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T:\"/>
    </mc:Choice>
  </mc:AlternateContent>
  <xr:revisionPtr revIDLastSave="0" documentId="13_ncr:1_{AD7BCCFF-C5C8-4F06-AF52-773C4CE5C128}" xr6:coauthVersionLast="47" xr6:coauthVersionMax="47" xr10:uidLastSave="{00000000-0000-0000-0000-000000000000}"/>
  <bookViews>
    <workbookView xWindow="-108" yWindow="-108" windowWidth="23256" windowHeight="12456" xr2:uid="{77A55986-57E2-41AC-97DB-4B6EEE42D247}"/>
  </bookViews>
  <sheets>
    <sheet name="Voorblad" sheetId="14" r:id="rId1"/>
    <sheet name="Inhoud" sheetId="15" r:id="rId2"/>
    <sheet name="Introductie" sheetId="16" r:id="rId3"/>
    <sheet name="Tabel 1" sheetId="24" r:id="rId4"/>
    <sheet name="Toelichting" sheetId="21" r:id="rId5"/>
    <sheet name="Begrippen" sheetId="22" r:id="rId6"/>
  </sheets>
  <definedNames>
    <definedName name="_xlnm._FilterDatabase" localSheetId="3" hidden="1">'Tabel 1'!$A$4:$E$11345</definedName>
    <definedName name="_xlnm.Print_Area" localSheetId="2">Introductie!$A$1:$A$12</definedName>
    <definedName name="_xlnm.Print_Area" localSheetId="4">Toelichting!$A$1:$A$56</definedName>
    <definedName name="_xlnm.Print_Area" localSheetId="0">Voorblad!$A$4:$L$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5" l="1"/>
  <c r="B7" i="15"/>
  <c r="B6" i="15"/>
  <c r="B4" i="15"/>
</calcChain>
</file>

<file path=xl/sharedStrings.xml><?xml version="1.0" encoding="utf-8"?>
<sst xmlns="http://schemas.openxmlformats.org/spreadsheetml/2006/main" count="37698" uniqueCount="175">
  <si>
    <t>Inhoud</t>
  </si>
  <si>
    <t>Introductie</t>
  </si>
  <si>
    <t>Toelichting</t>
  </si>
  <si>
    <t>Begrippen</t>
  </si>
  <si>
    <t>Inhoudsopgave</t>
  </si>
  <si>
    <t>Tabel 1</t>
  </si>
  <si>
    <t>Contact</t>
  </si>
  <si>
    <t>Verklaring van tekens</t>
  </si>
  <si>
    <t>niets (blanco) = het cijfer is onbekend, onvoldoende betrouwbaar, geheim, of kan op logische gronden niet voorkomen</t>
  </si>
  <si>
    <t>* = voorlopige cijfers</t>
  </si>
  <si>
    <t>** = nader voorlopige cijfers</t>
  </si>
  <si>
    <t>2020-2023 = 2020 tot en met 2023</t>
  </si>
  <si>
    <t>2020/2023 = het gemiddelde over de jaren 2020 tot en met 2023</t>
  </si>
  <si>
    <t>2022/’23 = oogstjaar, boekjaar, schooljaar enz., beginnend in 2022 en eindigend in 2023</t>
  </si>
  <si>
    <t>2021/’21–2022/’23 = oogstjaar, boekjaar enz., 2020/’21 tot en met 2022/’23</t>
  </si>
  <si>
    <t>Nota bene: in geval van afronding kan het voorkomen dat het weergegeven totaal niet overeenstemt met de som van de getallen.</t>
  </si>
  <si>
    <t>Introductie en uitleg bij de tabellen</t>
  </si>
  <si>
    <t>Inleiding</t>
  </si>
  <si>
    <t>Handleiding gebruik filtertabellen</t>
  </si>
  <si>
    <r>
      <t xml:space="preserve">De tabellen in deze tabellenset zijn opgemaakt als zogenaamde </t>
    </r>
    <r>
      <rPr>
        <i/>
        <sz val="10"/>
        <color theme="1"/>
        <rFont val="Calibri"/>
        <family val="2"/>
        <scheme val="minor"/>
      </rPr>
      <t>filtertabellen.</t>
    </r>
    <r>
      <rPr>
        <sz val="10"/>
        <color theme="1"/>
        <rFont val="Calibri"/>
        <family val="2"/>
        <scheme val="minor"/>
      </rPr>
      <t xml:space="preserve"> Hierdoor kan je makkelijk bepaalde selecties maken, of data sorteren. Voor wie onbekend is met filtertabellen in Excel, zie onder een korte instructie.</t>
    </r>
  </si>
  <si>
    <r>
      <t xml:space="preserve">- </t>
    </r>
    <r>
      <rPr>
        <i/>
        <sz val="10"/>
        <color theme="1"/>
        <rFont val="Calibri"/>
        <family val="2"/>
        <scheme val="minor"/>
      </rPr>
      <t>Selectie maken.</t>
    </r>
    <r>
      <rPr>
        <sz val="10"/>
        <color theme="1"/>
        <rFont val="Calibri"/>
        <family val="2"/>
        <scheme val="minor"/>
      </rPr>
      <t xml:space="preserve"> Als je op de pijl/driehoek in het vierkant rechts van een kolomkop klikt, zie je een lijst met alle verschillende categorieën of waardes die voorkomen in de die kolom. In deze lijst kan je een categorie uit- of aanklikken, via de vinkjes links van de categorieën. Als je alleen de categorieën selecteert die je relevant vindt, wordt de tabel korter en overzichtelijker.</t>
    </r>
  </si>
  <si>
    <r>
      <t xml:space="preserve">- </t>
    </r>
    <r>
      <rPr>
        <i/>
        <sz val="10"/>
        <color theme="1"/>
        <rFont val="Calibri"/>
        <family val="2"/>
        <scheme val="minor"/>
      </rPr>
      <t>Sorteren.</t>
    </r>
    <r>
      <rPr>
        <sz val="10"/>
        <color theme="1"/>
        <rFont val="Calibri"/>
        <family val="2"/>
        <scheme val="minor"/>
      </rPr>
      <t xml:space="preserve"> Als je op de pijl/driehoek in het vierkant klikt zie je bovenaan 'Sorteren A-Z' en 'Sorteren Z-A'. Als je dat selecteert, dan wordt de hele tabel gesorteerd op de waardes in die kolom. Dit is handig als je wil zien welke categorieën de hoogste of juist laagste waardes hebben. Als je de hoogste waardes bovenaan wil, sorteer je op Z-A. Wil je de oorspronkelijke sortering terug? Sorteer dan op linker kolom A, gelabeld "#".</t>
    </r>
  </si>
  <si>
    <t>Technische toelichting</t>
  </si>
  <si>
    <t>Peildatum</t>
  </si>
  <si>
    <t>Privacy</t>
  </si>
  <si>
    <t>Privacy is een groot goed. Ook als je niks te verbergen hebt, heb je heel wat te beschermen. Het CBS is het Statistisch Bureau van Nederland dat onafhankelijk onderzoek uitvoert. Het CBS werkt bij elk onderzoek met strenge eisen om data op een veilige manier te verwerven, te verwerken en te publiceren en is transparant over de manier van werken en de methodieken.</t>
  </si>
  <si>
    <t>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 Voor meer informatie, zie onze website:</t>
  </si>
  <si>
    <t>www.cbs.nl/privacy</t>
  </si>
  <si>
    <t>Begrippen, afkortingen en bronnen</t>
  </si>
  <si>
    <t>Afkortingen</t>
  </si>
  <si>
    <t>CBS</t>
  </si>
  <si>
    <t>Centraal Bureau voor de Statistiek</t>
  </si>
  <si>
    <t>Bronnen</t>
  </si>
  <si>
    <t>Bron</t>
  </si>
  <si>
    <t>Algemene beschrijving</t>
  </si>
  <si>
    <t>Leverancier</t>
  </si>
  <si>
    <t>Integraal of steekproef</t>
  </si>
  <si>
    <t>Integraal.</t>
  </si>
  <si>
    <t>Periodiciteit</t>
  </si>
  <si>
    <t>Bijzonderheden</t>
  </si>
  <si>
    <t xml:space="preserve">Heeft u vragen over het onderzoeksprogramma Arbeidsmarkt, Zorg en Welzijn (AZW), over de gebruikte indicatoren, de publicatie of de onderzoeken? </t>
  </si>
  <si>
    <t>Bel dan de Infoservice AZW. Deze is van maandag tot en met vrijdag van 09.00 tot 17.00 te bereiken op telefoonnummer 088 570 70 70.</t>
  </si>
  <si>
    <t>Of mail naar infoazw@cbs.nl.</t>
  </si>
  <si>
    <t>#</t>
  </si>
  <si>
    <t>SBI</t>
  </si>
  <si>
    <t>.</t>
  </si>
  <si>
    <t>De tabellen zijn ontwikkeld als aanvullende statistische dienst in het kader van het onderzoeksprogramma Arbeidsmarkt Zorg en Welzijn (AZW). Indien niet anders aangegeven gelden de definities zoals beschreven op AZW StatLine. Voor meer trends en ontwikkelingen op het gebied van de arbeidsmarkt in zorg en welzijn, zie:</t>
  </si>
  <si>
    <t>azwstatline.cbs.nl</t>
  </si>
  <si>
    <t>Variabelen</t>
  </si>
  <si>
    <t>AZW branche</t>
  </si>
  <si>
    <t>Standaard Bedrijfsindeling 2008 (SBI 2008)</t>
  </si>
  <si>
    <t>Zorg en welzijn</t>
  </si>
  <si>
    <t>AZW</t>
  </si>
  <si>
    <t>Arbeidsmarkt Zorg en Welzijn</t>
  </si>
  <si>
    <t>Standaard Bedrijfsindeling</t>
  </si>
  <si>
    <t xml:space="preserve">- </t>
  </si>
  <si>
    <t>-</t>
  </si>
  <si>
    <t>De Nederlandse hiërarchische indeling van economische activiteiten die door het CBS wordt gebruikt om bedrijfseenheden in te delen naar hun hoofdactiviteit. De SBI 2008 is de versie die vanaf 2008 gebruikt wordt.</t>
  </si>
  <si>
    <t>De SBI 2008 kent meerdere niveaus die aangegeven worden door maximaal vijf cijfers. Het niveau van vier cijfers komt vrijwel overeen met de indeling van de Europese Unie (NACE). De eerste twee cijfers komen overeen met die van de indeling van Verenigde Naties (ISIC).</t>
  </si>
  <si>
    <t>Gezondheids- en welzijnszorg omvat: behandeling in algemene en gespecialiseerde ziekenhuizen; geestelijke gezondheidszorg en verslavingszorg, eventueel in combinatie met overnachting; behandeling door medische en paramedische praktijken; ondersteunende activiteiten voor de gezondheidszorg, door bijvoorbeeld laboratoria en ambulancediensten; verpleging, verzorging of begeleiding met huisvesting door bijvoorbeeld verpleeg- en verzorgingshuizen of via begeleid wonen; welzijnszorg, zoals thuiszorg, lokaal welzijnswerk en hulp aan gehandicapten en ouderen; kinderopvang.</t>
  </si>
  <si>
    <t>CBS, Gezondheidszorg &amp; Arbeidsmarkt</t>
  </si>
  <si>
    <t>juli 2025</t>
  </si>
  <si>
    <t xml:space="preserve">Periode </t>
  </si>
  <si>
    <t>Kinderopvang (incl. peuterspeelzaalwerk)</t>
  </si>
  <si>
    <t>Noord-Nederland (LD)</t>
  </si>
  <si>
    <t>Oost-Nederland (LD)</t>
  </si>
  <si>
    <t>West-Nederland (LD)</t>
  </si>
  <si>
    <t>Zuid-Nederland (LD)</t>
  </si>
  <si>
    <t>Nederland (inclusief niet in te delen)</t>
  </si>
  <si>
    <t>Groningen (PV)</t>
  </si>
  <si>
    <t>Friesland (PV)</t>
  </si>
  <si>
    <t>Drenthe (PV)</t>
  </si>
  <si>
    <t>Overijssel (PV)</t>
  </si>
  <si>
    <t>Flevoland (PV)</t>
  </si>
  <si>
    <t>Gelderland (PV)</t>
  </si>
  <si>
    <t>Utrecht (PV)</t>
  </si>
  <si>
    <t>Noord-Holland (PV)</t>
  </si>
  <si>
    <t>Zuid-Holland (PV)</t>
  </si>
  <si>
    <t>Zeeland (PV)</t>
  </si>
  <si>
    <t>Noord-Brabant (PV)</t>
  </si>
  <si>
    <t>Limburg (PV)</t>
  </si>
  <si>
    <t>Groningen (RA)</t>
  </si>
  <si>
    <t>Drenthe (RA)</t>
  </si>
  <si>
    <t>Friesland (RA)</t>
  </si>
  <si>
    <t>Regio Zwolle (RA)</t>
  </si>
  <si>
    <t>Twente (RA)</t>
  </si>
  <si>
    <t>Stedendriehoek &amp; Noord-Veluwe (RA)</t>
  </si>
  <si>
    <t>Achterhoek (RA)</t>
  </si>
  <si>
    <t>Zuid-West Gelderland (RA)</t>
  </si>
  <si>
    <t>Midden-Gelderland (RA)</t>
  </si>
  <si>
    <t>Flevoland (RA)</t>
  </si>
  <si>
    <t>Gooi- en Vechtstreek (RA)</t>
  </si>
  <si>
    <t>Utrecht en omgeving (RA)</t>
  </si>
  <si>
    <t>Amersfoort en omgeving (RA)</t>
  </si>
  <si>
    <t>Noord-Holland Noord (RA)</t>
  </si>
  <si>
    <t>Zaanstreek en Waterland (RA)</t>
  </si>
  <si>
    <t>Amsterdam (RA)</t>
  </si>
  <si>
    <t>Amstelland, Kennemerland en Meerl. (RA)</t>
  </si>
  <si>
    <t>Rijnstreek (RA)</t>
  </si>
  <si>
    <t>Rijnmond (RA)</t>
  </si>
  <si>
    <t>Haaglanden en Nieuwe Waterweg Noord (RA)</t>
  </si>
  <si>
    <t>Zuid-Holland Zuid (RA)</t>
  </si>
  <si>
    <t>Zeeland (RA)</t>
  </si>
  <si>
    <t>West-Brabant (RA)</t>
  </si>
  <si>
    <t>Midden-Brabant (RA)</t>
  </si>
  <si>
    <t>Noordoost-Brabant (RA)</t>
  </si>
  <si>
    <t>Zuidoost-Brabant (RA)</t>
  </si>
  <si>
    <t>Noord- en Midden-Limburg (RA)</t>
  </si>
  <si>
    <t>Zuid-Limburg (RA)</t>
  </si>
  <si>
    <t>Verpleging, verzorging en thuiszorg</t>
  </si>
  <si>
    <t>Huisartsen en gezondheidscentra</t>
  </si>
  <si>
    <t>Overige Zorg en Welzijn</t>
  </si>
  <si>
    <t>Ziekenhuizen en ov.med.spec. Zorg</t>
  </si>
  <si>
    <t>Geestelijke gezondheidszorg</t>
  </si>
  <si>
    <t>Gehandicaptenzorg</t>
  </si>
  <si>
    <t>Sociaal werk</t>
  </si>
  <si>
    <t>Zorg en welzijn (breed)</t>
  </si>
  <si>
    <t>Branche</t>
  </si>
  <si>
    <t>Regio</t>
  </si>
  <si>
    <t>Aantal vacatures</t>
  </si>
  <si>
    <t>De cijfers zijn een verbijzondering van de statline tabel: Ontstane vacatures; regio, zie:</t>
  </si>
  <si>
    <t>https://azwstatline.cbs.nl/#/AZW/nl/dataset/24137NED/table?dl=C23DA</t>
  </si>
  <si>
    <t>Tabel 1 toont het aantal ontstane vacatures uitgesplitst naar regio en branche. De cijfers gaan over de jaren 2021 t/m 2024 en over de kwartaal cijfers van het eerste kwartaal van 2021 t/m het eerste kwartaal van 2025.</t>
  </si>
  <si>
    <t>Vacature</t>
  </si>
  <si>
    <t>Onder een vacature wordt verstaan: een arbeidsplaats waarvoor buiten een onderneming of instelling personeel wordt gezocht dat onmiddellijk of zo spoedig mogelijk geplaatst kan worden.
Tot de vacatures worden ook gerekend: 
- Vacatures waarvoor zich reeds sollicitanten hebben gemeld. Ook wanneer al gesprekken worden gevoerd met deze sollicitanten.
- Vacatures waarvoor de sollicitatieprocedure zoveel tijd zal kosten dat de feitelijke indiensttreding niet op korte termijn valt te verwachten.
- Vacatures waarvoor uitzendkrachten of ander tijdelijk personeel wordt gezocht.
- Open plaatsen voor leerlingen en personen in opleiding, mits het daarbij gaat om een arbeidsovereenkomst (dus geen onbetaalde stageplaatsen).</t>
  </si>
  <si>
    <t>De cijfers hebben betrekking op vacatures die zijn ontstaan in een bepaald kwartaal of jaar.</t>
  </si>
  <si>
    <t>Ontstane vacatures</t>
  </si>
  <si>
    <t>Vacatures die tijdens de verslagperiode zijn ontstaan.</t>
  </si>
  <si>
    <t>Online vacatures</t>
  </si>
  <si>
    <t>Vacatures die op internet zijn gepubliceerd en die via webscraping verzameld kunnen worden.</t>
  </si>
  <si>
    <t>Bovenstaande is een samenvatting van zorg en welzijn breed. Zorg en welzijn breed in deze tabel komt overeen met bedrijfssector Q in de overige statistieken van het CBS. Indien er gesproken wordt over de arbeidsmarkt zorg en welzijn smal, dan wordt kinderopvang niet tot arbeidsmarkt zorg en welzijn gerekend</t>
  </si>
  <si>
    <t>De AZW branche is gebaseerd op de SBI-code van het bedrijf van de gepubliceerde vacature.</t>
  </si>
  <si>
    <t>Vacatures</t>
  </si>
  <si>
    <t>Onder een vacature wordt verstaan: een arbeidsplaats waarvoor buiten een onderneming of instelling personeel wordt gezocht dat onmiddellijk of zo spoedig mogelijk geplaatst kan worden.</t>
  </si>
  <si>
    <t>De Nederlandse hiërarchische indeling van economische activiteiten die door het CBS wordt gebruikt om bedrijfseenheden in te delen naar hun hoofdactiviteit.</t>
  </si>
  <si>
    <t>Online vacatures via webscraping</t>
  </si>
  <si>
    <t>Informatie over online vacatures wordt verzameld via webscraping op internet. Hierbij wordt systematisch gezocht naar nieuwe advertenties (postings) op websites. Vervolgens worden de teksten van de advertenties in het geheel bewaard. Het CBS heeft van het bedrijf Textkernel (gespecialiseerd in semantische zoek- en matchtechnologie) een bestand ontvangen met alle teksten van online vacatures van het vierde kwartaal van 2017 tot en met het vierde kwartaal van 2018. De bedrijven van de vacatures zijn daarbij ingedeeld naar de Standaardbedrijfsindeling (SBI) en de beroepen naar de International Standard Classification of Occupation (ISCO) en de Nederlandse vertaling daarvan, de Beroepenindeling ROA-CBS (BRC).</t>
  </si>
  <si>
    <t>Textkernel</t>
  </si>
  <si>
    <t>Elk kwartaal</t>
  </si>
  <si>
    <t>Vacature enquete</t>
  </si>
  <si>
    <t>Het CBS publiceert elk kwartaal het aantal vacatures op basis van de Vacature Enquête (VE). In deze enquête wordt bij bedrijven het aantal vacatures opgevraagd.</t>
  </si>
  <si>
    <t>Steekproef</t>
  </si>
  <si>
    <t>Jeugdzorg</t>
  </si>
  <si>
    <t>UMC's</t>
  </si>
  <si>
    <t>Zorg en welzijn (smal)</t>
  </si>
  <si>
    <t>bron: CBS</t>
  </si>
  <si>
    <t>RegioPlus-arbeidsmarktregio's (RA)</t>
  </si>
  <si>
    <t xml:space="preserve">RegioPlus-arbeidsmarktregio's zijn bepaald door de woongemeente van de werknemers om te zetten naar de betreffende RegioPlus-arbeidsmarkt regio aan de hand van een, door RegioPlus aangeleverde, conversielijst. De woongemeente wordt bepaald in december van elk peiljaar. </t>
  </si>
  <si>
    <t>RA</t>
  </si>
  <si>
    <t xml:space="preserve">RegioPlus-arbeidsmarktregio </t>
  </si>
  <si>
    <t>2021*</t>
  </si>
  <si>
    <t>2021KW1*</t>
  </si>
  <si>
    <t>2021KW2*</t>
  </si>
  <si>
    <t>2021KW3*</t>
  </si>
  <si>
    <t>2021KW4*</t>
  </si>
  <si>
    <t>2022*</t>
  </si>
  <si>
    <t>2022KW1*</t>
  </si>
  <si>
    <t>2022KW2*</t>
  </si>
  <si>
    <t>2022KW3*</t>
  </si>
  <si>
    <t>2022KW4*</t>
  </si>
  <si>
    <t>2023*</t>
  </si>
  <si>
    <t>2023KW1*</t>
  </si>
  <si>
    <t>2023KW2*</t>
  </si>
  <si>
    <t>2023KW3*</t>
  </si>
  <si>
    <t>2023KW4*</t>
  </si>
  <si>
    <t>2024*</t>
  </si>
  <si>
    <t>2024KW1*</t>
  </si>
  <si>
    <t>2024KW2*</t>
  </si>
  <si>
    <t>2024KW3*</t>
  </si>
  <si>
    <t>2024KW4*</t>
  </si>
  <si>
    <t>2025KW1*</t>
  </si>
  <si>
    <t>Deze tabel bevat cijfers over het aantal ontstane vacatures bij bedrijven en instellingen in de bedrijfstak zorg en welzijn. De gegevens worden uitgesplitst naar branche en regio en gaan over de jaren 2021 t/m 2024 en over de kwartaalcijfers van het eerste kwartaal van 2021 t/m het eerste kwartaal van 2025.</t>
  </si>
  <si>
    <t>AZW: ontstane vacatures naar branche en regio, 1e kwartaal 2021 - 1e kwartaal 2025</t>
  </si>
  <si>
    <t>Ontstane vacatures naar branche en regio, 1e kwartaal 2021* - 1e kwartaal 2025*</t>
  </si>
  <si>
    <t>Het CBS publiceert naast de onstane vacatures ook de openstaande vacatures naar branche, als onderdeel van deze aanvullende statistische dienst is er onderzocht of deze cijfers ook konden worden uitgesplitst naar regio. Het was niet mogelijk om een betrouwbare schatting te maken voor de openstaande vacatures naar branche per regio, om die reden zijn die cijfers niet opgenomen in deze t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 ###.0"/>
    <numFmt numFmtId="165" formatCode="* #\ ###\ ##0"/>
    <numFmt numFmtId="166" formatCode="#\ ###\ ##0"/>
  </numFmts>
  <fonts count="25" x14ac:knownFonts="1">
    <font>
      <sz val="11"/>
      <color theme="1"/>
      <name val="Calibri"/>
      <family val="2"/>
      <scheme val="minor"/>
    </font>
    <font>
      <b/>
      <sz val="12"/>
      <name val="Calibri"/>
      <family val="2"/>
      <scheme val="minor"/>
    </font>
    <font>
      <sz val="10"/>
      <name val="Calibri"/>
      <family val="2"/>
    </font>
    <font>
      <b/>
      <sz val="10"/>
      <name val="Calibri"/>
      <family val="2"/>
      <scheme val="minor"/>
    </font>
    <font>
      <sz val="10"/>
      <color theme="1"/>
      <name val="Calibri"/>
      <family val="2"/>
      <scheme val="minor"/>
    </font>
    <font>
      <sz val="10"/>
      <name val="Calibri"/>
      <family val="2"/>
      <scheme val="minor"/>
    </font>
    <font>
      <sz val="10"/>
      <color rgb="FF271D6C"/>
      <name val="Calibri"/>
      <family val="2"/>
      <scheme val="minor"/>
    </font>
    <font>
      <b/>
      <sz val="18"/>
      <color rgb="FF271D6C"/>
      <name val="Calibri"/>
      <family val="2"/>
      <scheme val="minor"/>
    </font>
    <font>
      <b/>
      <sz val="12"/>
      <color theme="1"/>
      <name val="Calibri"/>
      <family val="2"/>
      <scheme val="minor"/>
    </font>
    <font>
      <b/>
      <sz val="12"/>
      <color rgb="FF271D6C"/>
      <name val="Calibri"/>
      <family val="2"/>
      <scheme val="minor"/>
    </font>
    <font>
      <u/>
      <sz val="10"/>
      <color theme="10"/>
      <name val="Calibri"/>
      <family val="2"/>
    </font>
    <font>
      <i/>
      <sz val="10"/>
      <color theme="1"/>
      <name val="Calibri"/>
      <family val="2"/>
      <scheme val="minor"/>
    </font>
    <font>
      <vertAlign val="superscript"/>
      <sz val="10"/>
      <name val="Calibri"/>
      <family val="2"/>
    </font>
    <font>
      <sz val="10"/>
      <color rgb="FF0070C0"/>
      <name val="Calibri"/>
      <family val="2"/>
      <scheme val="minor"/>
    </font>
    <font>
      <sz val="10"/>
      <color indexed="10"/>
      <name val="Calibri"/>
      <family val="2"/>
      <scheme val="minor"/>
    </font>
    <font>
      <b/>
      <i/>
      <sz val="10"/>
      <color theme="1"/>
      <name val="Calibri"/>
      <family val="2"/>
      <scheme val="minor"/>
    </font>
    <font>
      <u/>
      <sz val="10"/>
      <color theme="10"/>
      <name val="Calibri"/>
      <family val="2"/>
      <scheme val="minor"/>
    </font>
    <font>
      <b/>
      <sz val="10"/>
      <color theme="1"/>
      <name val="Calibri"/>
      <family val="2"/>
      <scheme val="minor"/>
    </font>
    <font>
      <i/>
      <sz val="10"/>
      <color theme="8" tint="-0.249977111117893"/>
      <name val="Calibri"/>
      <family val="2"/>
      <scheme val="minor"/>
    </font>
    <font>
      <u/>
      <sz val="11"/>
      <color theme="10"/>
      <name val="Calibri"/>
      <family val="2"/>
      <scheme val="minor"/>
    </font>
    <font>
      <sz val="11"/>
      <color theme="1"/>
      <name val="Calibri"/>
      <family val="2"/>
      <scheme val="minor"/>
    </font>
    <font>
      <sz val="10"/>
      <name val="Arial"/>
      <family val="2"/>
    </font>
    <font>
      <u/>
      <sz val="10"/>
      <name val="Calibri"/>
      <family val="2"/>
      <scheme val="minor"/>
    </font>
    <font>
      <sz val="10"/>
      <color rgb="FFFF0000"/>
      <name val="Calibri"/>
      <family val="2"/>
      <scheme val="minor"/>
    </font>
    <font>
      <i/>
      <sz val="10"/>
      <name val="Calibri"/>
      <family val="2"/>
      <scheme val="minor"/>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E9E9E9"/>
        <bgColor indexed="64"/>
      </patternFill>
    </fill>
    <fill>
      <patternFill patternType="solid">
        <fgColor rgb="FFFFFFFF"/>
        <bgColor rgb="FF000000"/>
      </patternFill>
    </fill>
    <fill>
      <patternFill patternType="solid">
        <fgColor theme="0" tint="-0.14999847407452621"/>
        <bgColor indexed="64"/>
      </patternFill>
    </fill>
  </fills>
  <borders count="4">
    <border>
      <left/>
      <right/>
      <top/>
      <bottom/>
      <diagonal/>
    </border>
    <border>
      <left/>
      <right/>
      <top/>
      <bottom style="thick">
        <color rgb="FFE9E9E9"/>
      </bottom>
      <diagonal/>
    </border>
    <border>
      <left/>
      <right/>
      <top style="thick">
        <color rgb="FFE9E9E9"/>
      </top>
      <bottom/>
      <diagonal/>
    </border>
    <border>
      <left/>
      <right/>
      <top/>
      <bottom style="thick">
        <color theme="0" tint="-0.14999847407452621"/>
      </bottom>
      <diagonal/>
    </border>
  </borders>
  <cellStyleXfs count="19">
    <xf numFmtId="0" fontId="0" fillId="0" borderId="0"/>
    <xf numFmtId="0" fontId="1" fillId="2" borderId="0" applyNumberFormat="0" applyFill="0" applyBorder="0" applyProtection="0"/>
    <xf numFmtId="0" fontId="2" fillId="0" borderId="0"/>
    <xf numFmtId="0" fontId="3" fillId="2" borderId="0" applyNumberFormat="0" applyFill="0" applyBorder="0" applyProtection="0"/>
    <xf numFmtId="164" fontId="5" fillId="0" borderId="0" applyFill="0" applyBorder="0" applyAlignment="0" applyProtection="0"/>
    <xf numFmtId="0" fontId="7" fillId="0" borderId="0" applyNumberFormat="0" applyFill="0" applyBorder="0" applyAlignment="0" applyProtection="0"/>
    <xf numFmtId="0" fontId="10" fillId="0" borderId="0" applyNumberFormat="0" applyFill="0" applyBorder="0" applyAlignment="0" applyProtection="0"/>
    <xf numFmtId="0" fontId="3" fillId="3" borderId="1">
      <alignment wrapText="1"/>
    </xf>
    <xf numFmtId="49" fontId="5" fillId="4" borderId="0">
      <alignment horizontal="left"/>
    </xf>
    <xf numFmtId="165" fontId="5" fillId="2" borderId="0">
      <alignment horizontal="right"/>
    </xf>
    <xf numFmtId="0" fontId="5" fillId="0" borderId="2" applyNumberFormat="0" applyFont="0" applyFill="0" applyAlignment="0" applyProtection="0">
      <alignment vertical="top" wrapText="1"/>
    </xf>
    <xf numFmtId="49" fontId="12" fillId="0" borderId="0">
      <alignment horizontal="left"/>
    </xf>
    <xf numFmtId="49" fontId="3" fillId="0" borderId="0">
      <alignment horizontal="left"/>
    </xf>
    <xf numFmtId="49" fontId="5" fillId="4" borderId="0">
      <alignment horizontal="left" vertical="top" wrapText="1"/>
    </xf>
    <xf numFmtId="0" fontId="19" fillId="0" borderId="0" applyNumberFormat="0" applyFill="0" applyBorder="0" applyAlignment="0" applyProtection="0"/>
    <xf numFmtId="0" fontId="20" fillId="0" borderId="0"/>
    <xf numFmtId="0" fontId="21" fillId="0" borderId="0"/>
    <xf numFmtId="0" fontId="21" fillId="0" borderId="0"/>
    <xf numFmtId="0" fontId="21" fillId="0" borderId="0"/>
  </cellStyleXfs>
  <cellXfs count="73">
    <xf numFmtId="0" fontId="0" fillId="0" borderId="0" xfId="0"/>
    <xf numFmtId="0" fontId="1" fillId="0" borderId="0" xfId="1" applyFill="1" applyAlignment="1">
      <alignment vertical="top"/>
    </xf>
    <xf numFmtId="0" fontId="2" fillId="0" borderId="0" xfId="2" applyAlignment="1">
      <alignment vertical="top"/>
    </xf>
    <xf numFmtId="0" fontId="3" fillId="0" borderId="0" xfId="3" applyFill="1" applyAlignment="1">
      <alignment vertical="top"/>
    </xf>
    <xf numFmtId="0" fontId="4" fillId="0" borderId="0" xfId="2" applyFont="1" applyAlignment="1">
      <alignment vertical="top"/>
    </xf>
    <xf numFmtId="0" fontId="3" fillId="0" borderId="0" xfId="2" applyFont="1" applyAlignment="1">
      <alignment vertical="top" wrapText="1"/>
    </xf>
    <xf numFmtId="0" fontId="4" fillId="0" borderId="0" xfId="2" quotePrefix="1" applyFont="1" applyAlignment="1">
      <alignment vertical="top" wrapText="1"/>
    </xf>
    <xf numFmtId="0" fontId="2" fillId="3" borderId="0" xfId="2" applyFill="1" applyAlignment="1">
      <alignment vertical="top"/>
    </xf>
    <xf numFmtId="0" fontId="4" fillId="3" borderId="0" xfId="2" applyFont="1" applyFill="1" applyAlignment="1">
      <alignment vertical="top"/>
    </xf>
    <xf numFmtId="0" fontId="7" fillId="3" borderId="0" xfId="5" applyFill="1" applyAlignment="1">
      <alignment vertical="top"/>
    </xf>
    <xf numFmtId="0" fontId="8" fillId="3" borderId="0" xfId="2" applyFont="1" applyFill="1" applyAlignment="1">
      <alignment vertical="top"/>
    </xf>
    <xf numFmtId="0" fontId="9" fillId="3" borderId="0" xfId="2" applyFont="1" applyFill="1" applyAlignment="1">
      <alignment vertical="top"/>
    </xf>
    <xf numFmtId="0" fontId="6" fillId="3" borderId="0" xfId="2" applyFont="1" applyFill="1" applyAlignment="1">
      <alignment vertical="top"/>
    </xf>
    <xf numFmtId="49" fontId="6" fillId="3" borderId="0" xfId="2" applyNumberFormat="1" applyFont="1" applyFill="1" applyAlignment="1">
      <alignment vertical="top"/>
    </xf>
    <xf numFmtId="0" fontId="4" fillId="2" borderId="0" xfId="2" applyFont="1" applyFill="1" applyAlignment="1">
      <alignment vertical="top"/>
    </xf>
    <xf numFmtId="0" fontId="4" fillId="2" borderId="0" xfId="2" quotePrefix="1" applyFont="1" applyFill="1" applyAlignment="1">
      <alignment vertical="top"/>
    </xf>
    <xf numFmtId="0" fontId="10" fillId="0" borderId="0" xfId="6" applyAlignment="1">
      <alignment vertical="top"/>
    </xf>
    <xf numFmtId="0" fontId="4" fillId="0" borderId="0" xfId="2" applyFont="1" applyAlignment="1">
      <alignment vertical="top" wrapText="1"/>
    </xf>
    <xf numFmtId="0" fontId="1" fillId="2" borderId="0" xfId="1" applyFill="1" applyAlignment="1">
      <alignment vertical="top"/>
    </xf>
    <xf numFmtId="0" fontId="3" fillId="2" borderId="0" xfId="3" applyFill="1" applyAlignment="1">
      <alignment vertical="top"/>
    </xf>
    <xf numFmtId="0" fontId="5" fillId="2" borderId="0" xfId="2" applyFont="1" applyFill="1" applyAlignment="1">
      <alignment vertical="top"/>
    </xf>
    <xf numFmtId="0" fontId="3" fillId="2" borderId="0" xfId="2" applyFont="1" applyFill="1" applyAlignment="1">
      <alignment vertical="top" wrapText="1"/>
    </xf>
    <xf numFmtId="0" fontId="3" fillId="2" borderId="0" xfId="3" applyFill="1" applyBorder="1" applyAlignment="1">
      <alignment vertical="top"/>
    </xf>
    <xf numFmtId="0" fontId="4" fillId="2" borderId="0" xfId="2" quotePrefix="1" applyFont="1" applyFill="1" applyAlignment="1">
      <alignment vertical="top" wrapText="1"/>
    </xf>
    <xf numFmtId="0" fontId="13" fillId="3" borderId="0" xfId="2" applyFont="1" applyFill="1" applyAlignment="1">
      <alignment vertical="top" wrapText="1"/>
    </xf>
    <xf numFmtId="0" fontId="5" fillId="3" borderId="0" xfId="2" applyFont="1" applyFill="1" applyAlignment="1">
      <alignment vertical="top"/>
    </xf>
    <xf numFmtId="0" fontId="14" fillId="3" borderId="0" xfId="2" applyFont="1" applyFill="1" applyAlignment="1">
      <alignment vertical="top" wrapText="1"/>
    </xf>
    <xf numFmtId="0" fontId="15" fillId="2" borderId="0" xfId="2" applyFont="1" applyFill="1" applyAlignment="1">
      <alignment vertical="top" wrapText="1"/>
    </xf>
    <xf numFmtId="0" fontId="4" fillId="2" borderId="0" xfId="2" applyFont="1" applyFill="1" applyAlignment="1">
      <alignment vertical="top" wrapText="1"/>
    </xf>
    <xf numFmtId="0" fontId="5" fillId="2" borderId="0" xfId="2" applyFont="1" applyFill="1" applyAlignment="1">
      <alignment vertical="top" wrapText="1"/>
    </xf>
    <xf numFmtId="0" fontId="16" fillId="2" borderId="0" xfId="6" applyFont="1" applyFill="1" applyAlignment="1">
      <alignment vertical="top" wrapText="1"/>
    </xf>
    <xf numFmtId="0" fontId="17" fillId="2" borderId="0" xfId="2" applyFont="1" applyFill="1" applyAlignment="1">
      <alignment vertical="top" wrapText="1"/>
    </xf>
    <xf numFmtId="0" fontId="4" fillId="5" borderId="0" xfId="2" applyFont="1" applyFill="1" applyAlignment="1">
      <alignment vertical="top" wrapText="1"/>
    </xf>
    <xf numFmtId="0" fontId="18" fillId="2" borderId="0" xfId="2" applyFont="1" applyFill="1" applyAlignment="1">
      <alignment vertical="top" wrapText="1"/>
    </xf>
    <xf numFmtId="0" fontId="5" fillId="2" borderId="0" xfId="0" applyFont="1" applyFill="1" applyAlignment="1">
      <alignment vertical="top"/>
    </xf>
    <xf numFmtId="0" fontId="4" fillId="0" borderId="0" xfId="0" applyFont="1" applyAlignment="1">
      <alignment vertical="top" wrapText="1"/>
    </xf>
    <xf numFmtId="0" fontId="3" fillId="2" borderId="0" xfId="0" applyFont="1" applyFill="1" applyAlignment="1">
      <alignment horizontal="left" vertical="top" wrapText="1"/>
    </xf>
    <xf numFmtId="49" fontId="3" fillId="2" borderId="0" xfId="3" applyNumberFormat="1" applyFill="1" applyAlignment="1">
      <alignment vertical="top"/>
    </xf>
    <xf numFmtId="49" fontId="3" fillId="3" borderId="3" xfId="7" applyNumberFormat="1" applyBorder="1" applyAlignment="1">
      <alignment horizontal="left" vertical="top" wrapText="1"/>
    </xf>
    <xf numFmtId="49" fontId="3" fillId="2" borderId="3" xfId="0" applyNumberFormat="1" applyFont="1" applyFill="1" applyBorder="1" applyAlignment="1">
      <alignment horizontal="left" vertical="top" wrapText="1"/>
    </xf>
    <xf numFmtId="0" fontId="5" fillId="3" borderId="0" xfId="17" applyFont="1" applyFill="1" applyAlignment="1">
      <alignment horizontal="left" vertical="top" wrapText="1"/>
    </xf>
    <xf numFmtId="0" fontId="22" fillId="3" borderId="0" xfId="14" applyFont="1" applyFill="1" applyAlignment="1">
      <alignment horizontal="left" vertical="top" wrapText="1"/>
    </xf>
    <xf numFmtId="0" fontId="5" fillId="3" borderId="0" xfId="14" applyFont="1" applyFill="1" applyAlignment="1">
      <alignment horizontal="left" vertical="top" wrapText="1"/>
    </xf>
    <xf numFmtId="0" fontId="23" fillId="0" borderId="0" xfId="0" applyFont="1" applyAlignment="1">
      <alignment vertical="top"/>
    </xf>
    <xf numFmtId="0" fontId="5" fillId="0" borderId="0" xfId="0" applyFont="1" applyAlignment="1">
      <alignment vertical="top"/>
    </xf>
    <xf numFmtId="0" fontId="5" fillId="0" borderId="0" xfId="2" applyFont="1" applyAlignment="1">
      <alignment vertical="top" wrapText="1"/>
    </xf>
    <xf numFmtId="0" fontId="5" fillId="2" borderId="0" xfId="0" applyFont="1" applyFill="1" applyAlignment="1">
      <alignment horizontal="left" vertical="top" wrapText="1"/>
    </xf>
    <xf numFmtId="0" fontId="24" fillId="2" borderId="0" xfId="0" applyFont="1" applyFill="1" applyAlignment="1">
      <alignment horizontal="left" vertical="top" wrapText="1"/>
    </xf>
    <xf numFmtId="0" fontId="24" fillId="3" borderId="0" xfId="0" applyFont="1" applyFill="1" applyAlignment="1">
      <alignment vertical="top" wrapText="1"/>
    </xf>
    <xf numFmtId="0" fontId="5" fillId="3" borderId="0" xfId="0" applyFont="1" applyFill="1" applyAlignment="1">
      <alignment vertical="top" wrapText="1"/>
    </xf>
    <xf numFmtId="0" fontId="5" fillId="2" borderId="0" xfId="0" applyFont="1" applyFill="1" applyAlignment="1">
      <alignment vertical="top" wrapText="1"/>
    </xf>
    <xf numFmtId="0" fontId="5" fillId="6" borderId="0" xfId="0" applyFont="1" applyFill="1" applyAlignment="1">
      <alignment vertical="top" wrapText="1"/>
    </xf>
    <xf numFmtId="0" fontId="3" fillId="2" borderId="0" xfId="0" applyFont="1" applyFill="1" applyAlignment="1">
      <alignment vertical="top" wrapText="1"/>
    </xf>
    <xf numFmtId="49" fontId="5" fillId="6" borderId="0" xfId="8" applyFill="1" applyAlignment="1">
      <alignment horizontal="left" vertical="top"/>
    </xf>
    <xf numFmtId="166" fontId="1" fillId="2" borderId="0" xfId="1" applyNumberFormat="1" applyFill="1" applyAlignment="1">
      <alignment vertical="top"/>
    </xf>
    <xf numFmtId="166" fontId="3" fillId="2" borderId="0" xfId="3" applyNumberFormat="1" applyFill="1" applyAlignment="1">
      <alignment vertical="top"/>
    </xf>
    <xf numFmtId="166" fontId="5" fillId="2" borderId="0" xfId="2" applyNumberFormat="1" applyFont="1" applyFill="1" applyAlignment="1">
      <alignment vertical="top"/>
    </xf>
    <xf numFmtId="0" fontId="3" fillId="3" borderId="1" xfId="7" applyAlignment="1">
      <alignment vertical="top" wrapText="1"/>
    </xf>
    <xf numFmtId="166" fontId="3" fillId="2" borderId="0" xfId="2" applyNumberFormat="1" applyFont="1" applyFill="1" applyAlignment="1">
      <alignment vertical="top" wrapText="1"/>
    </xf>
    <xf numFmtId="49" fontId="1" fillId="2" borderId="0" xfId="1" applyNumberFormat="1" applyFill="1" applyAlignment="1">
      <alignment vertical="top"/>
    </xf>
    <xf numFmtId="49" fontId="3" fillId="2" borderId="0" xfId="2" applyNumberFormat="1" applyFont="1" applyFill="1" applyAlignment="1">
      <alignment vertical="top"/>
    </xf>
    <xf numFmtId="49" fontId="5" fillId="2" borderId="0" xfId="2" applyNumberFormat="1" applyFont="1" applyFill="1" applyAlignment="1">
      <alignment vertical="top"/>
    </xf>
    <xf numFmtId="49" fontId="5" fillId="6" borderId="0" xfId="8" applyFill="1" applyAlignment="1">
      <alignment vertical="top"/>
    </xf>
    <xf numFmtId="49" fontId="5" fillId="6" borderId="0" xfId="8" applyFill="1" applyBorder="1" applyAlignment="1">
      <alignment vertical="top"/>
    </xf>
    <xf numFmtId="49" fontId="5" fillId="6" borderId="3" xfId="8" applyFill="1" applyBorder="1" applyAlignment="1">
      <alignment vertical="top"/>
    </xf>
    <xf numFmtId="49" fontId="2" fillId="0" borderId="0" xfId="2" applyNumberFormat="1" applyAlignment="1">
      <alignment vertical="top"/>
    </xf>
    <xf numFmtId="0" fontId="19" fillId="3" borderId="0" xfId="14" applyFill="1" applyAlignment="1">
      <alignment horizontal="left" vertical="top" wrapText="1"/>
    </xf>
    <xf numFmtId="166" fontId="5" fillId="2" borderId="0" xfId="2" applyNumberFormat="1" applyFont="1" applyFill="1" applyAlignment="1">
      <alignment horizontal="right" vertical="top"/>
    </xf>
    <xf numFmtId="0" fontId="11" fillId="2" borderId="0" xfId="2" applyFont="1" applyFill="1" applyAlignment="1">
      <alignment vertical="top" wrapText="1"/>
    </xf>
    <xf numFmtId="0" fontId="5" fillId="0" borderId="0" xfId="0" applyFont="1" applyAlignment="1">
      <alignment vertical="top" wrapText="1"/>
    </xf>
    <xf numFmtId="166" fontId="1" fillId="2" borderId="0" xfId="1" applyNumberFormat="1" applyFill="1" applyAlignment="1">
      <alignment horizontal="right" vertical="top"/>
    </xf>
    <xf numFmtId="166" fontId="3" fillId="2" borderId="0" xfId="3" applyNumberFormat="1" applyFill="1" applyAlignment="1">
      <alignment horizontal="right" vertical="top"/>
    </xf>
    <xf numFmtId="166" fontId="3" fillId="2" borderId="3" xfId="0" applyNumberFormat="1" applyFont="1" applyFill="1" applyBorder="1" applyAlignment="1">
      <alignment horizontal="left" vertical="top" wrapText="1"/>
    </xf>
  </cellXfs>
  <cellStyles count="19">
    <cellStyle name="Begrip/Afkorting" xfId="13" xr:uid="{A9CCAE6A-871D-4E7E-BD43-BD68F7B5362A}"/>
    <cellStyle name="Eenheid" xfId="12" xr:uid="{51C83A2E-E9F7-42F1-AA7C-7AC20C7A7DC2}"/>
    <cellStyle name="Getal met spaties" xfId="9" xr:uid="{D2511FF8-1D8D-4C5A-8D58-0BA0AD93881D}"/>
    <cellStyle name="Hyperlink" xfId="14" builtinId="8"/>
    <cellStyle name="Hyperlink 2" xfId="6" xr:uid="{37838ABC-76E7-449F-B692-A9B32ECD4B72}"/>
    <cellStyle name="Kolomkop" xfId="7" xr:uid="{C41D763A-24F5-44EA-B9C4-25CA4729CCE1}"/>
    <cellStyle name="Komma 2" xfId="4" xr:uid="{7A791574-BCF0-41C7-85C7-BF6661C06768}"/>
    <cellStyle name="Normal 2 2" xfId="17" xr:uid="{EBD1DF74-4947-47B1-BE28-16E11B8B658E}"/>
    <cellStyle name="Onderrand" xfId="10" xr:uid="{473A6CBC-A756-4D24-BE36-542569F26367}"/>
    <cellStyle name="Rijkop" xfId="8" xr:uid="{FDE42C87-DAEA-4A20-9394-741B4B39A2CB}"/>
    <cellStyle name="Standaard" xfId="0" builtinId="0"/>
    <cellStyle name="Standaard 2" xfId="2" xr:uid="{F366134B-216C-43D6-86F7-1F6B0555EABB}"/>
    <cellStyle name="Standaard 2 2" xfId="18" xr:uid="{EDA3E8B5-6A1F-4620-ADFA-C298F71369A8}"/>
    <cellStyle name="Standaard 2 3 2" xfId="16" xr:uid="{4D1E119E-0F2B-4A2B-98FB-B4CC68C60F20}"/>
    <cellStyle name="Standaard 6" xfId="15" xr:uid="{5ABB286B-E104-430C-B706-C176DA704399}"/>
    <cellStyle name="Tabelkop" xfId="1" xr:uid="{ACA3AB8A-6267-4462-B325-3B10BE68099C}"/>
    <cellStyle name="Tabelsubkop" xfId="3" xr:uid="{633FCBEB-E87F-4B74-807D-3CD16A14457F}"/>
    <cellStyle name="Titel 2" xfId="5" xr:uid="{A5B0C39C-B493-4C58-8D78-00E62A81606D}"/>
    <cellStyle name="Voetnootcijfer" xfId="11" xr:uid="{B6EC2BA6-A626-4DBE-A0E3-7095F4A682A0}"/>
  </cellStyles>
  <dxfs count="12">
    <dxf>
      <font>
        <b val="0"/>
        <i val="0"/>
        <strike val="0"/>
      </font>
      <fill>
        <patternFill>
          <bgColor rgb="FFE9E9E9"/>
        </patternFill>
      </fill>
    </dxf>
    <dxf>
      <font>
        <b/>
        <i val="0"/>
        <strike val="0"/>
        <u val="none"/>
      </font>
      <fill>
        <patternFill patternType="none">
          <bgColor auto="1"/>
        </patternFill>
      </fill>
    </dxf>
    <dxf>
      <fill>
        <patternFill>
          <bgColor theme="9" tint="0.39994506668294322"/>
        </patternFill>
      </fill>
    </dxf>
    <dxf>
      <fill>
        <patternFill>
          <bgColor theme="0" tint="-0.14996795556505021"/>
        </patternFill>
      </fill>
    </dxf>
    <dxf>
      <font>
        <b/>
        <i val="0"/>
        <strike val="0"/>
      </font>
      <fill>
        <patternFill>
          <bgColor theme="0"/>
        </patternFill>
      </fill>
      <border>
        <bottom style="medium">
          <color rgb="FFE9E9E9"/>
        </bottom>
        <horizontal/>
      </border>
    </dxf>
    <dxf>
      <fill>
        <patternFill>
          <bgColor theme="0"/>
        </patternFill>
      </fill>
      <border diagonalUp="0" diagonalDown="0">
        <left/>
        <right/>
        <top/>
        <bottom style="medium">
          <color rgb="FFE9E9E9"/>
        </bottom>
        <vertical/>
        <horizontal/>
      </border>
    </dxf>
    <dxf>
      <font>
        <b val="0"/>
        <i val="0"/>
        <strike val="0"/>
      </font>
      <fill>
        <patternFill>
          <bgColor rgb="FFE9E9E9"/>
        </patternFill>
      </fill>
    </dxf>
    <dxf>
      <font>
        <b/>
        <i val="0"/>
        <strike val="0"/>
        <u val="none"/>
      </font>
      <fill>
        <patternFill patternType="none">
          <bgColor auto="1"/>
        </patternFill>
      </fill>
    </dxf>
    <dxf>
      <fill>
        <patternFill>
          <bgColor theme="9" tint="0.39994506668294322"/>
        </patternFill>
      </fill>
    </dxf>
    <dxf>
      <fill>
        <patternFill>
          <bgColor theme="0" tint="-0.14996795556505021"/>
        </patternFill>
      </fill>
    </dxf>
    <dxf>
      <font>
        <b/>
        <i val="0"/>
        <strike val="0"/>
      </font>
      <fill>
        <patternFill>
          <bgColor theme="0"/>
        </patternFill>
      </fill>
      <border>
        <bottom style="medium">
          <color rgb="FFE9E9E9"/>
        </bottom>
        <horizontal/>
      </border>
    </dxf>
    <dxf>
      <fill>
        <patternFill>
          <bgColor theme="0"/>
        </patternFill>
      </fill>
      <border diagonalUp="0" diagonalDown="0">
        <left/>
        <right/>
        <top/>
        <bottom style="medium">
          <color rgb="FFE9E9E9"/>
        </bottom>
        <vertical/>
        <horizontal/>
      </border>
    </dxf>
  </dxfs>
  <tableStyles count="2" defaultTableStyle="TableStyleMedium2" defaultPivotStyle="PivotStyleLight16">
    <tableStyle name="CBSTabel" table="0" count="6" xr9:uid="{3A83E913-2778-49CB-876A-252A306BCF3D}">
      <tableStyleElement type="wholeTable" dxfId="11"/>
      <tableStyleElement type="headerRow" dxfId="10"/>
      <tableStyleElement type="firstColumn" dxfId="9"/>
      <tableStyleElement type="blankRow" dxfId="8"/>
      <tableStyleElement type="pageFieldLabels" dxfId="7"/>
      <tableStyleElement type="pageFieldValues" dxfId="6"/>
    </tableStyle>
    <tableStyle name="CBSTabel 2" table="0" count="6" xr9:uid="{D35207BE-0940-4F06-A976-B47D8A27D781}">
      <tableStyleElement type="wholeTable" dxfId="5"/>
      <tableStyleElement type="headerRow" dxfId="4"/>
      <tableStyleElement type="firstColumn" dxfId="3"/>
      <tableStyleElement type="blankRow"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4</xdr:row>
      <xdr:rowOff>171450</xdr:rowOff>
    </xdr:to>
    <xdr:pic>
      <xdr:nvPicPr>
        <xdr:cNvPr id="2" name="Afbeelding 1" descr="cid:image004.png@01D3A4BB.465F0BB0">
          <a:extLst>
            <a:ext uri="{FF2B5EF4-FFF2-40B4-BE49-F238E27FC236}">
              <a16:creationId xmlns:a16="http://schemas.microsoft.com/office/drawing/2014/main" id="{2A810BFC-1849-4B33-9871-A8D0F23C151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00075" cy="965200"/>
        </a:xfrm>
        <a:prstGeom prst="rect">
          <a:avLst/>
        </a:prstGeom>
        <a:noFill/>
        <a:ln>
          <a:noFill/>
        </a:ln>
      </xdr:spPr>
    </xdr:pic>
    <xdr:clientData/>
  </xdr:two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azwstatline.cbs.nl/" TargetMode="External"/><Relationship Id="rId1" Type="http://schemas.openxmlformats.org/officeDocument/2006/relationships/hyperlink" Target="https://azwstatline.cbs.nl/"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bs.nl/privac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52FD8-0529-406E-BD28-846713C94EC3}">
  <dimension ref="A1:K22"/>
  <sheetViews>
    <sheetView showGridLines="0" tabSelected="1" zoomScaleNormal="100" workbookViewId="0">
      <selection activeCell="B4" sqref="B4"/>
    </sheetView>
  </sheetViews>
  <sheetFormatPr defaultColWidth="8.109375" defaultRowHeight="13.8" x14ac:dyDescent="0.3"/>
  <cols>
    <col min="1" max="1" width="8.44140625" style="8" customWidth="1"/>
    <col min="2" max="2" width="86.33203125" style="8" customWidth="1"/>
    <col min="3" max="9" width="8.33203125" style="8" customWidth="1"/>
    <col min="10" max="16384" width="8.109375" style="8"/>
  </cols>
  <sheetData>
    <row r="1" spans="1:11" s="7" customFormat="1" x14ac:dyDescent="0.3"/>
    <row r="4" spans="1:11" ht="23.4" x14ac:dyDescent="0.3">
      <c r="B4" s="9" t="s">
        <v>172</v>
      </c>
    </row>
    <row r="5" spans="1:11" ht="15.6" x14ac:dyDescent="0.3">
      <c r="A5" s="10"/>
      <c r="B5" s="11"/>
    </row>
    <row r="7" spans="1:11" x14ac:dyDescent="0.3">
      <c r="A7" s="12" t="s">
        <v>60</v>
      </c>
    </row>
    <row r="8" spans="1:11" x14ac:dyDescent="0.3">
      <c r="A8" s="13" t="s">
        <v>61</v>
      </c>
    </row>
    <row r="12" spans="1:11" x14ac:dyDescent="0.3">
      <c r="A12" s="14"/>
      <c r="B12" s="14"/>
      <c r="C12" s="14"/>
      <c r="D12" s="14"/>
      <c r="E12" s="14"/>
      <c r="F12" s="14"/>
      <c r="G12" s="14"/>
      <c r="H12" s="14"/>
      <c r="I12" s="14"/>
      <c r="J12" s="14"/>
      <c r="K12" s="14"/>
    </row>
    <row r="13" spans="1:11" x14ac:dyDescent="0.3">
      <c r="A13" s="15"/>
      <c r="B13" s="14"/>
      <c r="C13" s="14"/>
      <c r="D13" s="14"/>
      <c r="E13" s="14"/>
      <c r="F13" s="14"/>
      <c r="G13" s="14"/>
      <c r="H13" s="14"/>
      <c r="I13" s="14"/>
      <c r="J13" s="14"/>
      <c r="K13" s="14"/>
    </row>
    <row r="14" spans="1:11" x14ac:dyDescent="0.3">
      <c r="A14" s="14"/>
      <c r="B14" s="14"/>
      <c r="C14" s="14"/>
      <c r="D14" s="14"/>
      <c r="E14" s="14"/>
      <c r="F14" s="14"/>
      <c r="G14" s="14"/>
      <c r="H14" s="14"/>
      <c r="I14" s="14"/>
      <c r="J14" s="14"/>
      <c r="K14" s="14"/>
    </row>
    <row r="15" spans="1:11" x14ac:dyDescent="0.3">
      <c r="A15" s="15"/>
      <c r="B15" s="14"/>
      <c r="C15" s="14"/>
      <c r="D15" s="14"/>
      <c r="E15" s="14"/>
      <c r="F15" s="14"/>
      <c r="G15" s="14"/>
      <c r="H15" s="14"/>
      <c r="I15" s="14"/>
      <c r="J15" s="14"/>
      <c r="K15" s="14"/>
    </row>
    <row r="16" spans="1:11" x14ac:dyDescent="0.3">
      <c r="A16" s="14"/>
      <c r="B16" s="14"/>
      <c r="C16" s="14"/>
      <c r="D16" s="14"/>
      <c r="E16" s="14"/>
      <c r="F16" s="14"/>
      <c r="G16" s="14"/>
      <c r="H16" s="14"/>
      <c r="I16" s="14"/>
      <c r="J16" s="14"/>
      <c r="K16" s="14"/>
    </row>
    <row r="17" spans="1:11" x14ac:dyDescent="0.3">
      <c r="A17" s="14"/>
      <c r="B17" s="14"/>
      <c r="C17" s="14"/>
      <c r="D17" s="14"/>
      <c r="E17" s="14"/>
      <c r="F17" s="14"/>
      <c r="G17" s="14"/>
      <c r="H17" s="14"/>
      <c r="I17" s="14"/>
      <c r="J17" s="14"/>
      <c r="K17" s="14"/>
    </row>
    <row r="18" spans="1:11" x14ac:dyDescent="0.3">
      <c r="A18" s="15"/>
      <c r="B18" s="14"/>
      <c r="C18" s="14"/>
      <c r="D18" s="14"/>
      <c r="E18" s="14"/>
      <c r="F18" s="14"/>
      <c r="G18" s="14"/>
      <c r="H18" s="14"/>
      <c r="I18" s="14"/>
      <c r="J18" s="14"/>
      <c r="K18" s="14"/>
    </row>
    <row r="19" spans="1:11" x14ac:dyDescent="0.3">
      <c r="A19" s="15"/>
      <c r="B19" s="14"/>
      <c r="C19" s="14"/>
      <c r="D19" s="14"/>
      <c r="E19" s="14"/>
      <c r="F19" s="14"/>
      <c r="G19" s="14"/>
      <c r="H19" s="14"/>
      <c r="I19" s="14"/>
      <c r="J19" s="14"/>
      <c r="K19" s="14"/>
    </row>
    <row r="20" spans="1:11" x14ac:dyDescent="0.3">
      <c r="A20" s="15"/>
      <c r="B20" s="14"/>
      <c r="C20" s="14"/>
      <c r="D20" s="14"/>
      <c r="E20" s="14"/>
      <c r="F20" s="14"/>
      <c r="G20" s="14"/>
      <c r="H20" s="14"/>
      <c r="I20" s="14"/>
      <c r="J20" s="14"/>
      <c r="K20" s="14"/>
    </row>
    <row r="21" spans="1:11" x14ac:dyDescent="0.3">
      <c r="B21" s="14"/>
      <c r="C21" s="14"/>
      <c r="D21" s="14"/>
      <c r="E21" s="14"/>
      <c r="F21" s="14"/>
      <c r="G21" s="14"/>
      <c r="H21" s="14"/>
      <c r="I21" s="14"/>
      <c r="J21" s="14"/>
      <c r="K21" s="14"/>
    </row>
    <row r="22" spans="1:11" x14ac:dyDescent="0.3">
      <c r="A22" s="14"/>
    </row>
  </sheetData>
  <pageMargins left="0.75" right="0.75" top="1" bottom="1" header="0.5" footer="0.5"/>
  <pageSetup paperSize="9" scale="67"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9C063-0BB1-4733-B5D1-F973F1A4FD56}">
  <dimension ref="A1:B22"/>
  <sheetViews>
    <sheetView showGridLines="0" workbookViewId="0"/>
  </sheetViews>
  <sheetFormatPr defaultColWidth="8.33203125" defaultRowHeight="13.8" x14ac:dyDescent="0.3"/>
  <cols>
    <col min="1" max="1" width="17.6640625" style="2" customWidth="1"/>
    <col min="2" max="2" width="78.44140625" style="2" customWidth="1"/>
    <col min="3" max="16384" width="8.33203125" style="2"/>
  </cols>
  <sheetData>
    <row r="1" spans="1:2" s="1" customFormat="1" ht="15.6" x14ac:dyDescent="0.3">
      <c r="A1" s="1" t="s">
        <v>0</v>
      </c>
    </row>
    <row r="2" spans="1:2" s="3" customFormat="1" x14ac:dyDescent="0.3"/>
    <row r="3" spans="1:2" x14ac:dyDescent="0.3">
      <c r="A3" s="3" t="s">
        <v>4</v>
      </c>
    </row>
    <row r="4" spans="1:2" x14ac:dyDescent="0.3">
      <c r="A4" s="16" t="s">
        <v>1</v>
      </c>
      <c r="B4" s="2" t="str">
        <f>Introductie!A1</f>
        <v>Introductie en uitleg bij de tabellen</v>
      </c>
    </row>
    <row r="5" spans="1:2" x14ac:dyDescent="0.3">
      <c r="A5" s="16" t="s">
        <v>5</v>
      </c>
      <c r="B5" s="65" t="str">
        <f>'Tabel 1'!A2</f>
        <v>Ontstane vacatures naar branche en regio, 1e kwartaal 2021* - 1e kwartaal 2025*</v>
      </c>
    </row>
    <row r="6" spans="1:2" x14ac:dyDescent="0.3">
      <c r="A6" s="16" t="s">
        <v>2</v>
      </c>
      <c r="B6" s="2" t="str">
        <f>Toelichting!A1</f>
        <v>Technische toelichting</v>
      </c>
    </row>
    <row r="7" spans="1:2" x14ac:dyDescent="0.3">
      <c r="A7" s="16" t="s">
        <v>3</v>
      </c>
      <c r="B7" s="2" t="str">
        <f>Begrippen!A1</f>
        <v>Begrippen, afkortingen en bronnen</v>
      </c>
    </row>
    <row r="9" spans="1:2" x14ac:dyDescent="0.3">
      <c r="A9" s="3" t="s">
        <v>6</v>
      </c>
    </row>
    <row r="10" spans="1:2" x14ac:dyDescent="0.3">
      <c r="A10" s="34" t="s">
        <v>40</v>
      </c>
    </row>
    <row r="11" spans="1:2" x14ac:dyDescent="0.3">
      <c r="A11" s="34" t="s">
        <v>41</v>
      </c>
    </row>
    <row r="12" spans="1:2" x14ac:dyDescent="0.3">
      <c r="A12" s="34" t="s">
        <v>42</v>
      </c>
    </row>
    <row r="13" spans="1:2" x14ac:dyDescent="0.3">
      <c r="A13" s="34"/>
    </row>
    <row r="14" spans="1:2" x14ac:dyDescent="0.3">
      <c r="A14" s="3" t="s">
        <v>7</v>
      </c>
    </row>
    <row r="15" spans="1:2" x14ac:dyDescent="0.3">
      <c r="A15" s="2" t="s">
        <v>8</v>
      </c>
    </row>
    <row r="16" spans="1:2" x14ac:dyDescent="0.3">
      <c r="A16" s="2" t="s">
        <v>9</v>
      </c>
    </row>
    <row r="17" spans="1:1" x14ac:dyDescent="0.3">
      <c r="A17" s="2" t="s">
        <v>10</v>
      </c>
    </row>
    <row r="18" spans="1:1" x14ac:dyDescent="0.3">
      <c r="A18" s="2" t="s">
        <v>11</v>
      </c>
    </row>
    <row r="19" spans="1:1" x14ac:dyDescent="0.3">
      <c r="A19" s="2" t="s">
        <v>12</v>
      </c>
    </row>
    <row r="20" spans="1:1" x14ac:dyDescent="0.3">
      <c r="A20" s="2" t="s">
        <v>13</v>
      </c>
    </row>
    <row r="21" spans="1:1" x14ac:dyDescent="0.3">
      <c r="A21" s="2" t="s">
        <v>14</v>
      </c>
    </row>
    <row r="22" spans="1:1" x14ac:dyDescent="0.3">
      <c r="A22" s="2" t="s">
        <v>15</v>
      </c>
    </row>
  </sheetData>
  <hyperlinks>
    <hyperlink ref="A4" location="Introductie!A1" display="Introductie" xr:uid="{B4CDD1EA-3DA2-4214-9F7D-EC9A1F822E24}"/>
    <hyperlink ref="A5" location="'Tabel 1'!A1" display="Tabel 1" xr:uid="{57DB8CB0-8A09-4834-A365-DE9B130D87D0}"/>
    <hyperlink ref="A6" location="Toelichting!A1" display="Toelichting" xr:uid="{252ACF20-FD98-4230-A145-F61D58CA4801}"/>
    <hyperlink ref="A7" location="Begrippen!A1" display="Begrippen" xr:uid="{460C74F2-6429-4B5F-B8E5-771003E60A2A}"/>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205AF-6949-41E8-B940-A663597EDE3C}">
  <dimension ref="A1:B17"/>
  <sheetViews>
    <sheetView showGridLines="0" zoomScaleNormal="100" workbookViewId="0"/>
  </sheetViews>
  <sheetFormatPr defaultColWidth="8.33203125" defaultRowHeight="13.8" x14ac:dyDescent="0.3"/>
  <cols>
    <col min="1" max="1" width="95.33203125" style="17" customWidth="1"/>
    <col min="2" max="2" width="10.6640625" style="4" customWidth="1"/>
    <col min="3" max="3" width="16.6640625" style="4" customWidth="1"/>
    <col min="4" max="5" width="8.33203125" style="4"/>
    <col min="6" max="6" width="8.33203125" style="4" customWidth="1"/>
    <col min="7" max="16384" width="8.33203125" style="4"/>
  </cols>
  <sheetData>
    <row r="1" spans="1:2" s="1" customFormat="1" ht="15.6" x14ac:dyDescent="0.3">
      <c r="A1" s="1" t="s">
        <v>16</v>
      </c>
    </row>
    <row r="2" spans="1:2" s="3" customFormat="1" x14ac:dyDescent="0.3"/>
    <row r="3" spans="1:2" x14ac:dyDescent="0.3">
      <c r="A3" s="3" t="s">
        <v>17</v>
      </c>
    </row>
    <row r="4" spans="1:2" ht="41.4" x14ac:dyDescent="0.3">
      <c r="A4" s="35" t="s">
        <v>171</v>
      </c>
    </row>
    <row r="5" spans="1:2" x14ac:dyDescent="0.3">
      <c r="A5" s="40" t="s">
        <v>120</v>
      </c>
    </row>
    <row r="6" spans="1:2" ht="14.4" x14ac:dyDescent="0.3">
      <c r="A6" s="66" t="s">
        <v>121</v>
      </c>
    </row>
    <row r="7" spans="1:2" ht="55.2" x14ac:dyDescent="0.3">
      <c r="A7" s="40" t="s">
        <v>174</v>
      </c>
    </row>
    <row r="8" spans="1:2" ht="41.4" x14ac:dyDescent="0.3">
      <c r="A8" s="40" t="s">
        <v>46</v>
      </c>
    </row>
    <row r="9" spans="1:2" s="44" customFormat="1" ht="17.25" customHeight="1" x14ac:dyDescent="0.3">
      <c r="A9" s="41" t="s">
        <v>47</v>
      </c>
      <c r="B9" s="43"/>
    </row>
    <row r="10" spans="1:2" x14ac:dyDescent="0.3">
      <c r="A10" s="42"/>
    </row>
    <row r="11" spans="1:2" ht="12" customHeight="1" x14ac:dyDescent="0.3">
      <c r="A11" s="5" t="s">
        <v>5</v>
      </c>
    </row>
    <row r="12" spans="1:2" ht="27.6" x14ac:dyDescent="0.3">
      <c r="A12" s="45" t="s">
        <v>122</v>
      </c>
    </row>
    <row r="14" spans="1:2" x14ac:dyDescent="0.3">
      <c r="A14" s="5" t="s">
        <v>18</v>
      </c>
    </row>
    <row r="15" spans="1:2" ht="27.6" x14ac:dyDescent="0.3">
      <c r="A15" s="17" t="s">
        <v>19</v>
      </c>
    </row>
    <row r="16" spans="1:2" ht="55.2" x14ac:dyDescent="0.3">
      <c r="A16" s="6" t="s">
        <v>20</v>
      </c>
    </row>
    <row r="17" spans="1:1" ht="55.2" x14ac:dyDescent="0.3">
      <c r="A17" s="6" t="s">
        <v>21</v>
      </c>
    </row>
  </sheetData>
  <hyperlinks>
    <hyperlink ref="A9" r:id="rId1" xr:uid="{26C52108-D8AC-44DE-AE57-6BB571EA72B8}"/>
    <hyperlink ref="A6" r:id="rId2" location="/AZW/nl/dataset/24137NED/table?dl=C23DA" xr:uid="{E9B9BAE6-DF2F-4DA8-B7A9-26C729D53D7C}"/>
  </hyperlinks>
  <pageMargins left="0.75" right="0.75" top="1" bottom="1" header="0.5" footer="0.5"/>
  <pageSetup paperSize="9" scale="73"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92364-4996-4A60-99AC-450C963C076A}">
  <dimension ref="A1:AU11345"/>
  <sheetViews>
    <sheetView workbookViewId="0"/>
  </sheetViews>
  <sheetFormatPr defaultColWidth="8.33203125" defaultRowHeight="13.8" x14ac:dyDescent="0.3"/>
  <cols>
    <col min="1" max="1" width="6.21875" style="20" customWidth="1"/>
    <col min="2" max="2" width="13.6640625" style="61" customWidth="1"/>
    <col min="3" max="3" width="34.77734375" style="61" bestFit="1" customWidth="1"/>
    <col min="4" max="4" width="38.77734375" style="61" bestFit="1" customWidth="1"/>
    <col min="5" max="5" width="16.88671875" style="67" customWidth="1"/>
    <col min="6" max="47" width="16.33203125" style="56" customWidth="1"/>
    <col min="48" max="16384" width="8.33203125" style="20"/>
  </cols>
  <sheetData>
    <row r="1" spans="1:47" s="18" customFormat="1" ht="15.6" x14ac:dyDescent="0.3">
      <c r="A1" s="18" t="s">
        <v>5</v>
      </c>
      <c r="B1" s="59"/>
      <c r="C1" s="59"/>
      <c r="D1" s="59"/>
      <c r="E1" s="70"/>
      <c r="F1" s="54"/>
      <c r="G1" s="54"/>
      <c r="H1" s="54"/>
      <c r="I1" s="54"/>
      <c r="J1" s="54"/>
      <c r="K1" s="54"/>
      <c r="L1" s="54"/>
      <c r="M1" s="54"/>
      <c r="N1" s="54"/>
      <c r="O1" s="54"/>
      <c r="P1" s="54"/>
      <c r="Q1" s="54"/>
      <c r="R1" s="54"/>
      <c r="S1" s="54"/>
      <c r="T1" s="54"/>
      <c r="U1" s="54"/>
      <c r="V1" s="54"/>
      <c r="W1" s="54"/>
      <c r="X1" s="54"/>
      <c r="Y1" s="54"/>
      <c r="Z1" s="54"/>
      <c r="AA1" s="54"/>
      <c r="AB1" s="54"/>
      <c r="AC1" s="54"/>
      <c r="AD1" s="54"/>
      <c r="AE1" s="54"/>
      <c r="AF1" s="54"/>
      <c r="AG1" s="54"/>
      <c r="AH1" s="54"/>
      <c r="AI1" s="54"/>
      <c r="AJ1" s="54"/>
      <c r="AK1" s="54"/>
      <c r="AL1" s="54"/>
      <c r="AM1" s="54"/>
      <c r="AN1" s="54"/>
      <c r="AO1" s="54"/>
      <c r="AP1" s="54"/>
      <c r="AQ1" s="54"/>
      <c r="AR1" s="54"/>
      <c r="AS1" s="54"/>
      <c r="AT1" s="54"/>
      <c r="AU1" s="54"/>
    </row>
    <row r="2" spans="1:47" s="19" customFormat="1" x14ac:dyDescent="0.3">
      <c r="A2" s="37" t="s">
        <v>173</v>
      </c>
      <c r="B2" s="37"/>
      <c r="C2" s="37"/>
      <c r="D2" s="37"/>
      <c r="E2" s="71"/>
      <c r="F2" s="55"/>
      <c r="G2" s="55"/>
      <c r="H2" s="55"/>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5"/>
      <c r="AP2" s="55"/>
      <c r="AQ2" s="55"/>
      <c r="AR2" s="55"/>
      <c r="AS2" s="55"/>
      <c r="AT2" s="55"/>
      <c r="AU2" s="55"/>
    </row>
    <row r="3" spans="1:47" x14ac:dyDescent="0.3">
      <c r="A3" s="19"/>
      <c r="B3" s="60"/>
      <c r="C3" s="60"/>
    </row>
    <row r="4" spans="1:47" s="21" customFormat="1" ht="14.4" thickBot="1" x14ac:dyDescent="0.35">
      <c r="A4" s="57" t="s">
        <v>43</v>
      </c>
      <c r="B4" s="38" t="s">
        <v>62</v>
      </c>
      <c r="C4" s="38" t="s">
        <v>117</v>
      </c>
      <c r="D4" s="39" t="s">
        <v>118</v>
      </c>
      <c r="E4" s="72" t="s">
        <v>119</v>
      </c>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row>
    <row r="5" spans="1:47" ht="14.4" thickTop="1" x14ac:dyDescent="0.3">
      <c r="A5" s="62">
        <v>1</v>
      </c>
      <c r="B5" s="62" t="s">
        <v>150</v>
      </c>
      <c r="C5" s="62" t="s">
        <v>116</v>
      </c>
      <c r="D5" s="62" t="s">
        <v>68</v>
      </c>
      <c r="E5" s="67">
        <v>196400</v>
      </c>
    </row>
    <row r="6" spans="1:47" x14ac:dyDescent="0.3">
      <c r="A6" s="62">
        <v>2</v>
      </c>
      <c r="B6" s="62" t="s">
        <v>150</v>
      </c>
      <c r="C6" s="62" t="s">
        <v>116</v>
      </c>
      <c r="D6" s="62" t="s">
        <v>64</v>
      </c>
      <c r="E6" s="67">
        <v>14000</v>
      </c>
    </row>
    <row r="7" spans="1:47" x14ac:dyDescent="0.3">
      <c r="A7" s="62">
        <v>3</v>
      </c>
      <c r="B7" s="62" t="s">
        <v>150</v>
      </c>
      <c r="C7" s="62" t="s">
        <v>116</v>
      </c>
      <c r="D7" s="62" t="s">
        <v>65</v>
      </c>
      <c r="E7" s="67">
        <v>38550</v>
      </c>
    </row>
    <row r="8" spans="1:47" x14ac:dyDescent="0.3">
      <c r="A8" s="62">
        <v>4</v>
      </c>
      <c r="B8" s="62" t="s">
        <v>150</v>
      </c>
      <c r="C8" s="62" t="s">
        <v>116</v>
      </c>
      <c r="D8" s="62" t="s">
        <v>66</v>
      </c>
      <c r="E8" s="67">
        <v>96300</v>
      </c>
    </row>
    <row r="9" spans="1:47" x14ac:dyDescent="0.3">
      <c r="A9" s="62">
        <v>5</v>
      </c>
      <c r="B9" s="62" t="s">
        <v>150</v>
      </c>
      <c r="C9" s="62" t="s">
        <v>116</v>
      </c>
      <c r="D9" s="62" t="s">
        <v>67</v>
      </c>
      <c r="E9" s="67">
        <v>38100</v>
      </c>
    </row>
    <row r="10" spans="1:47" x14ac:dyDescent="0.3">
      <c r="A10" s="62">
        <v>6</v>
      </c>
      <c r="B10" s="62" t="s">
        <v>150</v>
      </c>
      <c r="C10" s="62" t="s">
        <v>116</v>
      </c>
      <c r="D10" s="62" t="s">
        <v>69</v>
      </c>
      <c r="E10" s="67">
        <v>5150</v>
      </c>
    </row>
    <row r="11" spans="1:47" x14ac:dyDescent="0.3">
      <c r="A11" s="62">
        <v>7</v>
      </c>
      <c r="B11" s="62" t="s">
        <v>150</v>
      </c>
      <c r="C11" s="62" t="s">
        <v>116</v>
      </c>
      <c r="D11" s="62" t="s">
        <v>70</v>
      </c>
      <c r="E11" s="67">
        <v>4750</v>
      </c>
    </row>
    <row r="12" spans="1:47" x14ac:dyDescent="0.3">
      <c r="A12" s="62">
        <v>8</v>
      </c>
      <c r="B12" s="62" t="s">
        <v>150</v>
      </c>
      <c r="C12" s="62" t="s">
        <v>116</v>
      </c>
      <c r="D12" s="62" t="s">
        <v>71</v>
      </c>
      <c r="E12" s="67">
        <v>4050</v>
      </c>
    </row>
    <row r="13" spans="1:47" x14ac:dyDescent="0.3">
      <c r="A13" s="62">
        <v>9</v>
      </c>
      <c r="B13" s="62" t="s">
        <v>150</v>
      </c>
      <c r="C13" s="62" t="s">
        <v>116</v>
      </c>
      <c r="D13" s="62" t="s">
        <v>72</v>
      </c>
      <c r="E13" s="67">
        <v>10200</v>
      </c>
    </row>
    <row r="14" spans="1:47" x14ac:dyDescent="0.3">
      <c r="A14" s="62">
        <v>10</v>
      </c>
      <c r="B14" s="62" t="s">
        <v>150</v>
      </c>
      <c r="C14" s="62" t="s">
        <v>116</v>
      </c>
      <c r="D14" s="62" t="s">
        <v>73</v>
      </c>
      <c r="E14" s="67">
        <v>3750</v>
      </c>
    </row>
    <row r="15" spans="1:47" x14ac:dyDescent="0.3">
      <c r="A15" s="62">
        <v>11</v>
      </c>
      <c r="B15" s="62" t="s">
        <v>150</v>
      </c>
      <c r="C15" s="62" t="s">
        <v>116</v>
      </c>
      <c r="D15" s="62" t="s">
        <v>74</v>
      </c>
      <c r="E15" s="67">
        <v>24600</v>
      </c>
    </row>
    <row r="16" spans="1:47" x14ac:dyDescent="0.3">
      <c r="A16" s="62">
        <v>12</v>
      </c>
      <c r="B16" s="62" t="s">
        <v>150</v>
      </c>
      <c r="C16" s="62" t="s">
        <v>116</v>
      </c>
      <c r="D16" s="62" t="s">
        <v>75</v>
      </c>
      <c r="E16" s="67">
        <v>21050</v>
      </c>
    </row>
    <row r="17" spans="1:5" x14ac:dyDescent="0.3">
      <c r="A17" s="62">
        <v>13</v>
      </c>
      <c r="B17" s="62" t="s">
        <v>150</v>
      </c>
      <c r="C17" s="62" t="s">
        <v>116</v>
      </c>
      <c r="D17" s="62" t="s">
        <v>76</v>
      </c>
      <c r="E17" s="67">
        <v>33250</v>
      </c>
    </row>
    <row r="18" spans="1:5" x14ac:dyDescent="0.3">
      <c r="A18" s="62">
        <v>14</v>
      </c>
      <c r="B18" s="62" t="s">
        <v>150</v>
      </c>
      <c r="C18" s="62" t="s">
        <v>116</v>
      </c>
      <c r="D18" s="62" t="s">
        <v>77</v>
      </c>
      <c r="E18" s="67">
        <v>37350</v>
      </c>
    </row>
    <row r="19" spans="1:5" x14ac:dyDescent="0.3">
      <c r="A19" s="62">
        <v>15</v>
      </c>
      <c r="B19" s="62" t="s">
        <v>150</v>
      </c>
      <c r="C19" s="62" t="s">
        <v>116</v>
      </c>
      <c r="D19" s="62" t="s">
        <v>78</v>
      </c>
      <c r="E19" s="67">
        <v>4700</v>
      </c>
    </row>
    <row r="20" spans="1:5" x14ac:dyDescent="0.3">
      <c r="A20" s="62">
        <v>16</v>
      </c>
      <c r="B20" s="62" t="s">
        <v>150</v>
      </c>
      <c r="C20" s="62" t="s">
        <v>116</v>
      </c>
      <c r="D20" s="62" t="s">
        <v>79</v>
      </c>
      <c r="E20" s="67">
        <v>28200</v>
      </c>
    </row>
    <row r="21" spans="1:5" x14ac:dyDescent="0.3">
      <c r="A21" s="62">
        <v>17</v>
      </c>
      <c r="B21" s="62" t="s">
        <v>150</v>
      </c>
      <c r="C21" s="62" t="s">
        <v>116</v>
      </c>
      <c r="D21" s="62" t="s">
        <v>80</v>
      </c>
      <c r="E21" s="67">
        <v>9900</v>
      </c>
    </row>
    <row r="22" spans="1:5" x14ac:dyDescent="0.3">
      <c r="A22" s="62">
        <v>18</v>
      </c>
      <c r="B22" s="62" t="s">
        <v>150</v>
      </c>
      <c r="C22" s="62" t="s">
        <v>116</v>
      </c>
      <c r="D22" s="62" t="s">
        <v>81</v>
      </c>
      <c r="E22" s="67">
        <v>5150</v>
      </c>
    </row>
    <row r="23" spans="1:5" x14ac:dyDescent="0.3">
      <c r="A23" s="62">
        <v>19</v>
      </c>
      <c r="B23" s="62" t="s">
        <v>150</v>
      </c>
      <c r="C23" s="62" t="s">
        <v>116</v>
      </c>
      <c r="D23" s="62" t="s">
        <v>82</v>
      </c>
      <c r="E23" s="67">
        <v>4050</v>
      </c>
    </row>
    <row r="24" spans="1:5" x14ac:dyDescent="0.3">
      <c r="A24" s="62">
        <v>20</v>
      </c>
      <c r="B24" s="62" t="s">
        <v>150</v>
      </c>
      <c r="C24" s="62" t="s">
        <v>116</v>
      </c>
      <c r="D24" s="62" t="s">
        <v>83</v>
      </c>
      <c r="E24" s="67">
        <v>4750</v>
      </c>
    </row>
    <row r="25" spans="1:5" x14ac:dyDescent="0.3">
      <c r="A25" s="62">
        <v>21</v>
      </c>
      <c r="B25" s="62" t="s">
        <v>150</v>
      </c>
      <c r="C25" s="62" t="s">
        <v>116</v>
      </c>
      <c r="D25" s="62" t="s">
        <v>84</v>
      </c>
      <c r="E25" s="67">
        <v>4100</v>
      </c>
    </row>
    <row r="26" spans="1:5" x14ac:dyDescent="0.3">
      <c r="A26" s="62">
        <v>22</v>
      </c>
      <c r="B26" s="62" t="s">
        <v>150</v>
      </c>
      <c r="C26" s="62" t="s">
        <v>116</v>
      </c>
      <c r="D26" s="62" t="s">
        <v>85</v>
      </c>
      <c r="E26" s="67">
        <v>4850</v>
      </c>
    </row>
    <row r="27" spans="1:5" x14ac:dyDescent="0.3">
      <c r="A27" s="62">
        <v>23</v>
      </c>
      <c r="B27" s="62" t="s">
        <v>150</v>
      </c>
      <c r="C27" s="62" t="s">
        <v>116</v>
      </c>
      <c r="D27" s="62" t="s">
        <v>86</v>
      </c>
      <c r="E27" s="67">
        <v>8150</v>
      </c>
    </row>
    <row r="28" spans="1:5" x14ac:dyDescent="0.3">
      <c r="A28" s="63">
        <v>24</v>
      </c>
      <c r="B28" s="62" t="s">
        <v>150</v>
      </c>
      <c r="C28" s="62" t="s">
        <v>116</v>
      </c>
      <c r="D28" s="62" t="s">
        <v>87</v>
      </c>
      <c r="E28" s="67">
        <v>2550</v>
      </c>
    </row>
    <row r="29" spans="1:5" x14ac:dyDescent="0.3">
      <c r="A29" s="62">
        <v>25</v>
      </c>
      <c r="B29" s="62" t="s">
        <v>150</v>
      </c>
      <c r="C29" s="62" t="s">
        <v>116</v>
      </c>
      <c r="D29" s="62" t="s">
        <v>88</v>
      </c>
      <c r="E29" s="67">
        <v>7200</v>
      </c>
    </row>
    <row r="30" spans="1:5" x14ac:dyDescent="0.3">
      <c r="A30" s="62">
        <v>26</v>
      </c>
      <c r="B30" s="62" t="s">
        <v>150</v>
      </c>
      <c r="C30" s="62" t="s">
        <v>116</v>
      </c>
      <c r="D30" s="62" t="s">
        <v>89</v>
      </c>
      <c r="E30" s="67">
        <v>7500</v>
      </c>
    </row>
    <row r="31" spans="1:5" x14ac:dyDescent="0.3">
      <c r="A31" s="62">
        <v>27</v>
      </c>
      <c r="B31" s="62" t="s">
        <v>150</v>
      </c>
      <c r="C31" s="62" t="s">
        <v>116</v>
      </c>
      <c r="D31" s="62" t="s">
        <v>90</v>
      </c>
      <c r="E31" s="67">
        <v>3750</v>
      </c>
    </row>
    <row r="32" spans="1:5" x14ac:dyDescent="0.3">
      <c r="A32" s="62">
        <v>28</v>
      </c>
      <c r="B32" s="62" t="s">
        <v>150</v>
      </c>
      <c r="C32" s="62" t="s">
        <v>116</v>
      </c>
      <c r="D32" s="62" t="s">
        <v>91</v>
      </c>
      <c r="E32" s="67">
        <v>3800</v>
      </c>
    </row>
    <row r="33" spans="1:5" x14ac:dyDescent="0.3">
      <c r="A33" s="62">
        <v>29</v>
      </c>
      <c r="B33" s="62" t="s">
        <v>150</v>
      </c>
      <c r="C33" s="62" t="s">
        <v>116</v>
      </c>
      <c r="D33" s="62" t="s">
        <v>92</v>
      </c>
      <c r="E33" s="67">
        <v>16550</v>
      </c>
    </row>
    <row r="34" spans="1:5" x14ac:dyDescent="0.3">
      <c r="A34" s="62">
        <v>30</v>
      </c>
      <c r="B34" s="62" t="s">
        <v>150</v>
      </c>
      <c r="C34" s="62" t="s">
        <v>116</v>
      </c>
      <c r="D34" s="62" t="s">
        <v>93</v>
      </c>
      <c r="E34" s="67">
        <v>5000</v>
      </c>
    </row>
    <row r="35" spans="1:5" x14ac:dyDescent="0.3">
      <c r="A35" s="62">
        <v>31</v>
      </c>
      <c r="B35" s="62" t="s">
        <v>150</v>
      </c>
      <c r="C35" s="62" t="s">
        <v>116</v>
      </c>
      <c r="D35" s="62" t="s">
        <v>94</v>
      </c>
      <c r="E35" s="67">
        <v>5400</v>
      </c>
    </row>
    <row r="36" spans="1:5" x14ac:dyDescent="0.3">
      <c r="A36" s="62">
        <v>32</v>
      </c>
      <c r="B36" s="62" t="s">
        <v>150</v>
      </c>
      <c r="C36" s="62" t="s">
        <v>116</v>
      </c>
      <c r="D36" s="62" t="s">
        <v>95</v>
      </c>
      <c r="E36" s="67">
        <v>2850</v>
      </c>
    </row>
    <row r="37" spans="1:5" x14ac:dyDescent="0.3">
      <c r="A37" s="62">
        <v>33</v>
      </c>
      <c r="B37" s="62" t="s">
        <v>150</v>
      </c>
      <c r="C37" s="62" t="s">
        <v>116</v>
      </c>
      <c r="D37" s="62" t="s">
        <v>96</v>
      </c>
      <c r="E37" s="67">
        <v>13400</v>
      </c>
    </row>
    <row r="38" spans="1:5" x14ac:dyDescent="0.3">
      <c r="A38" s="62">
        <v>34</v>
      </c>
      <c r="B38" s="62" t="s">
        <v>150</v>
      </c>
      <c r="C38" s="62" t="s">
        <v>116</v>
      </c>
      <c r="D38" s="62" t="s">
        <v>97</v>
      </c>
      <c r="E38" s="67">
        <v>7800</v>
      </c>
    </row>
    <row r="39" spans="1:5" x14ac:dyDescent="0.3">
      <c r="A39" s="62">
        <v>35</v>
      </c>
      <c r="B39" s="62" t="s">
        <v>150</v>
      </c>
      <c r="C39" s="62" t="s">
        <v>116</v>
      </c>
      <c r="D39" s="62" t="s">
        <v>98</v>
      </c>
      <c r="E39" s="67">
        <v>8750</v>
      </c>
    </row>
    <row r="40" spans="1:5" x14ac:dyDescent="0.3">
      <c r="A40" s="62">
        <v>36</v>
      </c>
      <c r="B40" s="62" t="s">
        <v>150</v>
      </c>
      <c r="C40" s="62" t="s">
        <v>116</v>
      </c>
      <c r="D40" s="62" t="s">
        <v>99</v>
      </c>
      <c r="E40" s="67">
        <v>12150</v>
      </c>
    </row>
    <row r="41" spans="1:5" x14ac:dyDescent="0.3">
      <c r="A41" s="62">
        <v>37</v>
      </c>
      <c r="B41" s="62" t="s">
        <v>150</v>
      </c>
      <c r="C41" s="62" t="s">
        <v>116</v>
      </c>
      <c r="D41" s="62" t="s">
        <v>100</v>
      </c>
      <c r="E41" s="67">
        <v>13100</v>
      </c>
    </row>
    <row r="42" spans="1:5" x14ac:dyDescent="0.3">
      <c r="A42" s="62">
        <v>38</v>
      </c>
      <c r="B42" s="62" t="s">
        <v>150</v>
      </c>
      <c r="C42" s="62" t="s">
        <v>116</v>
      </c>
      <c r="D42" s="62" t="s">
        <v>101</v>
      </c>
      <c r="E42" s="67">
        <v>3350</v>
      </c>
    </row>
    <row r="43" spans="1:5" x14ac:dyDescent="0.3">
      <c r="A43" s="62">
        <v>39</v>
      </c>
      <c r="B43" s="62" t="s">
        <v>150</v>
      </c>
      <c r="C43" s="62" t="s">
        <v>116</v>
      </c>
      <c r="D43" s="62" t="s">
        <v>102</v>
      </c>
      <c r="E43" s="67">
        <v>4700</v>
      </c>
    </row>
    <row r="44" spans="1:5" x14ac:dyDescent="0.3">
      <c r="A44" s="62">
        <v>40</v>
      </c>
      <c r="B44" s="62" t="s">
        <v>150</v>
      </c>
      <c r="C44" s="62" t="s">
        <v>116</v>
      </c>
      <c r="D44" s="62" t="s">
        <v>103</v>
      </c>
      <c r="E44" s="67">
        <v>7900</v>
      </c>
    </row>
    <row r="45" spans="1:5" x14ac:dyDescent="0.3">
      <c r="A45" s="62">
        <v>41</v>
      </c>
      <c r="B45" s="62" t="s">
        <v>150</v>
      </c>
      <c r="C45" s="62" t="s">
        <v>116</v>
      </c>
      <c r="D45" s="62" t="s">
        <v>104</v>
      </c>
      <c r="E45" s="67">
        <v>5100</v>
      </c>
    </row>
    <row r="46" spans="1:5" x14ac:dyDescent="0.3">
      <c r="A46" s="62">
        <v>42</v>
      </c>
      <c r="B46" s="62" t="s">
        <v>150</v>
      </c>
      <c r="C46" s="62" t="s">
        <v>116</v>
      </c>
      <c r="D46" s="62" t="s">
        <v>105</v>
      </c>
      <c r="E46" s="67">
        <v>6800</v>
      </c>
    </row>
    <row r="47" spans="1:5" x14ac:dyDescent="0.3">
      <c r="A47" s="62">
        <v>43</v>
      </c>
      <c r="B47" s="62" t="s">
        <v>150</v>
      </c>
      <c r="C47" s="62" t="s">
        <v>116</v>
      </c>
      <c r="D47" s="62" t="s">
        <v>106</v>
      </c>
      <c r="E47" s="67">
        <v>8400</v>
      </c>
    </row>
    <row r="48" spans="1:5" x14ac:dyDescent="0.3">
      <c r="A48" s="62">
        <v>44</v>
      </c>
      <c r="B48" s="62" t="s">
        <v>150</v>
      </c>
      <c r="C48" s="62" t="s">
        <v>116</v>
      </c>
      <c r="D48" s="62" t="s">
        <v>107</v>
      </c>
      <c r="E48" s="67">
        <v>4650</v>
      </c>
    </row>
    <row r="49" spans="1:5" x14ac:dyDescent="0.3">
      <c r="A49" s="62">
        <v>45</v>
      </c>
      <c r="B49" s="62" t="s">
        <v>150</v>
      </c>
      <c r="C49" s="62" t="s">
        <v>116</v>
      </c>
      <c r="D49" s="62" t="s">
        <v>108</v>
      </c>
      <c r="E49" s="67">
        <v>5250</v>
      </c>
    </row>
    <row r="50" spans="1:5" x14ac:dyDescent="0.3">
      <c r="A50" s="62">
        <v>46</v>
      </c>
      <c r="B50" s="62" t="s">
        <v>150</v>
      </c>
      <c r="C50" s="62" t="s">
        <v>144</v>
      </c>
      <c r="D50" s="62" t="s">
        <v>68</v>
      </c>
      <c r="E50" s="67">
        <v>179400</v>
      </c>
    </row>
    <row r="51" spans="1:5" x14ac:dyDescent="0.3">
      <c r="A51" s="62">
        <v>47</v>
      </c>
      <c r="B51" s="62" t="s">
        <v>150</v>
      </c>
      <c r="C51" s="62" t="s">
        <v>144</v>
      </c>
      <c r="D51" s="62" t="s">
        <v>64</v>
      </c>
      <c r="E51" s="67">
        <v>13050</v>
      </c>
    </row>
    <row r="52" spans="1:5" x14ac:dyDescent="0.3">
      <c r="A52" s="62">
        <v>48</v>
      </c>
      <c r="B52" s="62" t="s">
        <v>150</v>
      </c>
      <c r="C52" s="62" t="s">
        <v>144</v>
      </c>
      <c r="D52" s="62" t="s">
        <v>65</v>
      </c>
      <c r="E52" s="67">
        <v>35650</v>
      </c>
    </row>
    <row r="53" spans="1:5" x14ac:dyDescent="0.3">
      <c r="A53" s="62">
        <v>49</v>
      </c>
      <c r="B53" s="62" t="s">
        <v>150</v>
      </c>
      <c r="C53" s="62" t="s">
        <v>144</v>
      </c>
      <c r="D53" s="62" t="s">
        <v>66</v>
      </c>
      <c r="E53" s="67">
        <v>86850</v>
      </c>
    </row>
    <row r="54" spans="1:5" x14ac:dyDescent="0.3">
      <c r="A54" s="62">
        <v>50</v>
      </c>
      <c r="B54" s="62" t="s">
        <v>150</v>
      </c>
      <c r="C54" s="62" t="s">
        <v>144</v>
      </c>
      <c r="D54" s="62" t="s">
        <v>67</v>
      </c>
      <c r="E54" s="67">
        <v>35200</v>
      </c>
    </row>
    <row r="55" spans="1:5" x14ac:dyDescent="0.3">
      <c r="A55" s="62">
        <v>51</v>
      </c>
      <c r="B55" s="62" t="s">
        <v>150</v>
      </c>
      <c r="C55" s="62" t="s">
        <v>144</v>
      </c>
      <c r="D55" s="62" t="s">
        <v>69</v>
      </c>
      <c r="E55" s="67">
        <v>4800</v>
      </c>
    </row>
    <row r="56" spans="1:5" x14ac:dyDescent="0.3">
      <c r="A56" s="62">
        <v>52</v>
      </c>
      <c r="B56" s="62" t="s">
        <v>150</v>
      </c>
      <c r="C56" s="62" t="s">
        <v>144</v>
      </c>
      <c r="D56" s="62" t="s">
        <v>70</v>
      </c>
      <c r="E56" s="67">
        <v>4500</v>
      </c>
    </row>
    <row r="57" spans="1:5" x14ac:dyDescent="0.3">
      <c r="A57" s="62">
        <v>53</v>
      </c>
      <c r="B57" s="62" t="s">
        <v>150</v>
      </c>
      <c r="C57" s="62" t="s">
        <v>144</v>
      </c>
      <c r="D57" s="62" t="s">
        <v>71</v>
      </c>
      <c r="E57" s="67">
        <v>3900</v>
      </c>
    </row>
    <row r="58" spans="1:5" x14ac:dyDescent="0.3">
      <c r="A58" s="62">
        <v>54</v>
      </c>
      <c r="B58" s="62" t="s">
        <v>150</v>
      </c>
      <c r="C58" s="62" t="s">
        <v>144</v>
      </c>
      <c r="D58" s="62" t="s">
        <v>72</v>
      </c>
      <c r="E58" s="67">
        <v>9450</v>
      </c>
    </row>
    <row r="59" spans="1:5" x14ac:dyDescent="0.3">
      <c r="A59" s="62">
        <v>55</v>
      </c>
      <c r="B59" s="62" t="s">
        <v>150</v>
      </c>
      <c r="C59" s="62" t="s">
        <v>144</v>
      </c>
      <c r="D59" s="62" t="s">
        <v>73</v>
      </c>
      <c r="E59" s="67">
        <v>3450</v>
      </c>
    </row>
    <row r="60" spans="1:5" x14ac:dyDescent="0.3">
      <c r="A60" s="62">
        <v>56</v>
      </c>
      <c r="B60" s="62" t="s">
        <v>150</v>
      </c>
      <c r="C60" s="62" t="s">
        <v>144</v>
      </c>
      <c r="D60" s="62" t="s">
        <v>74</v>
      </c>
      <c r="E60" s="67">
        <v>22750</v>
      </c>
    </row>
    <row r="61" spans="1:5" x14ac:dyDescent="0.3">
      <c r="A61" s="62">
        <v>57</v>
      </c>
      <c r="B61" s="62" t="s">
        <v>150</v>
      </c>
      <c r="C61" s="62" t="s">
        <v>144</v>
      </c>
      <c r="D61" s="62" t="s">
        <v>75</v>
      </c>
      <c r="E61" s="67">
        <v>18950</v>
      </c>
    </row>
    <row r="62" spans="1:5" x14ac:dyDescent="0.3">
      <c r="A62" s="62">
        <v>58</v>
      </c>
      <c r="B62" s="62" t="s">
        <v>150</v>
      </c>
      <c r="C62" s="62" t="s">
        <v>144</v>
      </c>
      <c r="D62" s="62" t="s">
        <v>76</v>
      </c>
      <c r="E62" s="67">
        <v>29650</v>
      </c>
    </row>
    <row r="63" spans="1:5" x14ac:dyDescent="0.3">
      <c r="A63" s="62">
        <v>59</v>
      </c>
      <c r="B63" s="62" t="s">
        <v>150</v>
      </c>
      <c r="C63" s="62" t="s">
        <v>144</v>
      </c>
      <c r="D63" s="62" t="s">
        <v>77</v>
      </c>
      <c r="E63" s="67">
        <v>33950</v>
      </c>
    </row>
    <row r="64" spans="1:5" x14ac:dyDescent="0.3">
      <c r="A64" s="62">
        <v>60</v>
      </c>
      <c r="B64" s="62" t="s">
        <v>150</v>
      </c>
      <c r="C64" s="62" t="s">
        <v>144</v>
      </c>
      <c r="D64" s="62" t="s">
        <v>78</v>
      </c>
      <c r="E64" s="67">
        <v>4300</v>
      </c>
    </row>
    <row r="65" spans="1:5" x14ac:dyDescent="0.3">
      <c r="A65" s="62">
        <v>61</v>
      </c>
      <c r="B65" s="62" t="s">
        <v>150</v>
      </c>
      <c r="C65" s="62" t="s">
        <v>144</v>
      </c>
      <c r="D65" s="62" t="s">
        <v>79</v>
      </c>
      <c r="E65" s="67">
        <v>26050</v>
      </c>
    </row>
    <row r="66" spans="1:5" x14ac:dyDescent="0.3">
      <c r="A66" s="62">
        <v>62</v>
      </c>
      <c r="B66" s="62" t="s">
        <v>150</v>
      </c>
      <c r="C66" s="62" t="s">
        <v>144</v>
      </c>
      <c r="D66" s="62" t="s">
        <v>80</v>
      </c>
      <c r="E66" s="67">
        <v>9250</v>
      </c>
    </row>
    <row r="67" spans="1:5" x14ac:dyDescent="0.3">
      <c r="A67" s="62">
        <v>63</v>
      </c>
      <c r="B67" s="62" t="s">
        <v>150</v>
      </c>
      <c r="C67" s="62" t="s">
        <v>144</v>
      </c>
      <c r="D67" s="62" t="s">
        <v>81</v>
      </c>
      <c r="E67" s="67">
        <v>4800</v>
      </c>
    </row>
    <row r="68" spans="1:5" x14ac:dyDescent="0.3">
      <c r="A68" s="62">
        <v>64</v>
      </c>
      <c r="B68" s="62" t="s">
        <v>150</v>
      </c>
      <c r="C68" s="62" t="s">
        <v>144</v>
      </c>
      <c r="D68" s="62" t="s">
        <v>82</v>
      </c>
      <c r="E68" s="67">
        <v>3900</v>
      </c>
    </row>
    <row r="69" spans="1:5" x14ac:dyDescent="0.3">
      <c r="A69" s="62">
        <v>65</v>
      </c>
      <c r="B69" s="62" t="s">
        <v>150</v>
      </c>
      <c r="C69" s="62" t="s">
        <v>144</v>
      </c>
      <c r="D69" s="62" t="s">
        <v>83</v>
      </c>
      <c r="E69" s="67">
        <v>4500</v>
      </c>
    </row>
    <row r="70" spans="1:5" x14ac:dyDescent="0.3">
      <c r="A70" s="62">
        <v>66</v>
      </c>
      <c r="B70" s="62" t="s">
        <v>150</v>
      </c>
      <c r="C70" s="62" t="s">
        <v>144</v>
      </c>
      <c r="D70" s="62" t="s">
        <v>84</v>
      </c>
      <c r="E70" s="67">
        <v>3850</v>
      </c>
    </row>
    <row r="71" spans="1:5" x14ac:dyDescent="0.3">
      <c r="A71" s="62">
        <v>67</v>
      </c>
      <c r="B71" s="62" t="s">
        <v>150</v>
      </c>
      <c r="C71" s="62" t="s">
        <v>144</v>
      </c>
      <c r="D71" s="62" t="s">
        <v>85</v>
      </c>
      <c r="E71" s="67">
        <v>4500</v>
      </c>
    </row>
    <row r="72" spans="1:5" x14ac:dyDescent="0.3">
      <c r="A72" s="62">
        <v>68</v>
      </c>
      <c r="B72" s="62" t="s">
        <v>150</v>
      </c>
      <c r="C72" s="62" t="s">
        <v>144</v>
      </c>
      <c r="D72" s="62" t="s">
        <v>86</v>
      </c>
      <c r="E72" s="67">
        <v>7550</v>
      </c>
    </row>
    <row r="73" spans="1:5" x14ac:dyDescent="0.3">
      <c r="A73" s="62">
        <v>69</v>
      </c>
      <c r="B73" s="62" t="s">
        <v>150</v>
      </c>
      <c r="C73" s="62" t="s">
        <v>144</v>
      </c>
      <c r="D73" s="62" t="s">
        <v>87</v>
      </c>
      <c r="E73" s="67">
        <v>2250</v>
      </c>
    </row>
    <row r="74" spans="1:5" x14ac:dyDescent="0.3">
      <c r="A74" s="62">
        <v>70</v>
      </c>
      <c r="B74" s="62" t="s">
        <v>150</v>
      </c>
      <c r="C74" s="62" t="s">
        <v>144</v>
      </c>
      <c r="D74" s="62" t="s">
        <v>88</v>
      </c>
      <c r="E74" s="67">
        <v>6750</v>
      </c>
    </row>
    <row r="75" spans="1:5" x14ac:dyDescent="0.3">
      <c r="A75" s="62">
        <v>71</v>
      </c>
      <c r="B75" s="62" t="s">
        <v>150</v>
      </c>
      <c r="C75" s="62" t="s">
        <v>144</v>
      </c>
      <c r="D75" s="62" t="s">
        <v>89</v>
      </c>
      <c r="E75" s="67">
        <v>6850</v>
      </c>
    </row>
    <row r="76" spans="1:5" x14ac:dyDescent="0.3">
      <c r="A76" s="62">
        <v>72</v>
      </c>
      <c r="B76" s="62" t="s">
        <v>150</v>
      </c>
      <c r="C76" s="62" t="s">
        <v>144</v>
      </c>
      <c r="D76" s="62" t="s">
        <v>90</v>
      </c>
      <c r="E76" s="67">
        <v>3450</v>
      </c>
    </row>
    <row r="77" spans="1:5" x14ac:dyDescent="0.3">
      <c r="A77" s="62">
        <v>73</v>
      </c>
      <c r="B77" s="62" t="s">
        <v>150</v>
      </c>
      <c r="C77" s="62" t="s">
        <v>144</v>
      </c>
      <c r="D77" s="62" t="s">
        <v>91</v>
      </c>
      <c r="E77" s="67">
        <v>3200</v>
      </c>
    </row>
    <row r="78" spans="1:5" x14ac:dyDescent="0.3">
      <c r="A78" s="62">
        <v>74</v>
      </c>
      <c r="B78" s="62" t="s">
        <v>150</v>
      </c>
      <c r="C78" s="62" t="s">
        <v>144</v>
      </c>
      <c r="D78" s="62" t="s">
        <v>92</v>
      </c>
      <c r="E78" s="67">
        <v>14700</v>
      </c>
    </row>
    <row r="79" spans="1:5" x14ac:dyDescent="0.3">
      <c r="A79" s="62">
        <v>75</v>
      </c>
      <c r="B79" s="62" t="s">
        <v>150</v>
      </c>
      <c r="C79" s="62" t="s">
        <v>144</v>
      </c>
      <c r="D79" s="62" t="s">
        <v>93</v>
      </c>
      <c r="E79" s="67">
        <v>4700</v>
      </c>
    </row>
    <row r="80" spans="1:5" x14ac:dyDescent="0.3">
      <c r="A80" s="62">
        <v>76</v>
      </c>
      <c r="B80" s="62" t="s">
        <v>150</v>
      </c>
      <c r="C80" s="62" t="s">
        <v>144</v>
      </c>
      <c r="D80" s="62" t="s">
        <v>94</v>
      </c>
      <c r="E80" s="67">
        <v>4800</v>
      </c>
    </row>
    <row r="81" spans="1:5" x14ac:dyDescent="0.3">
      <c r="A81" s="62">
        <v>77</v>
      </c>
      <c r="B81" s="62" t="s">
        <v>150</v>
      </c>
      <c r="C81" s="62" t="s">
        <v>144</v>
      </c>
      <c r="D81" s="62" t="s">
        <v>95</v>
      </c>
      <c r="E81" s="67">
        <v>2450</v>
      </c>
    </row>
    <row r="82" spans="1:5" x14ac:dyDescent="0.3">
      <c r="A82" s="62">
        <v>78</v>
      </c>
      <c r="B82" s="62" t="s">
        <v>150</v>
      </c>
      <c r="C82" s="62" t="s">
        <v>144</v>
      </c>
      <c r="D82" s="62" t="s">
        <v>96</v>
      </c>
      <c r="E82" s="67">
        <v>12100</v>
      </c>
    </row>
    <row r="83" spans="1:5" x14ac:dyDescent="0.3">
      <c r="A83" s="62">
        <v>79</v>
      </c>
      <c r="B83" s="62" t="s">
        <v>150</v>
      </c>
      <c r="C83" s="62" t="s">
        <v>144</v>
      </c>
      <c r="D83" s="62" t="s">
        <v>97</v>
      </c>
      <c r="E83" s="67">
        <v>6900</v>
      </c>
    </row>
    <row r="84" spans="1:5" x14ac:dyDescent="0.3">
      <c r="A84" s="62">
        <v>80</v>
      </c>
      <c r="B84" s="62" t="s">
        <v>150</v>
      </c>
      <c r="C84" s="62" t="s">
        <v>144</v>
      </c>
      <c r="D84" s="62" t="s">
        <v>98</v>
      </c>
      <c r="E84" s="67">
        <v>7500</v>
      </c>
    </row>
    <row r="85" spans="1:5" x14ac:dyDescent="0.3">
      <c r="A85" s="62">
        <v>81</v>
      </c>
      <c r="B85" s="62" t="s">
        <v>150</v>
      </c>
      <c r="C85" s="62" t="s">
        <v>144</v>
      </c>
      <c r="D85" s="62" t="s">
        <v>99</v>
      </c>
      <c r="E85" s="67">
        <v>11250</v>
      </c>
    </row>
    <row r="86" spans="1:5" x14ac:dyDescent="0.3">
      <c r="A86" s="62">
        <v>82</v>
      </c>
      <c r="B86" s="62" t="s">
        <v>150</v>
      </c>
      <c r="C86" s="62" t="s">
        <v>144</v>
      </c>
      <c r="D86" s="62" t="s">
        <v>100</v>
      </c>
      <c r="E86" s="67">
        <v>12000</v>
      </c>
    </row>
    <row r="87" spans="1:5" x14ac:dyDescent="0.3">
      <c r="A87" s="62">
        <v>83</v>
      </c>
      <c r="B87" s="62" t="s">
        <v>150</v>
      </c>
      <c r="C87" s="62" t="s">
        <v>144</v>
      </c>
      <c r="D87" s="62" t="s">
        <v>101</v>
      </c>
      <c r="E87" s="67">
        <v>3100</v>
      </c>
    </row>
    <row r="88" spans="1:5" x14ac:dyDescent="0.3">
      <c r="A88" s="62">
        <v>84</v>
      </c>
      <c r="B88" s="62" t="s">
        <v>150</v>
      </c>
      <c r="C88" s="62" t="s">
        <v>144</v>
      </c>
      <c r="D88" s="62" t="s">
        <v>102</v>
      </c>
      <c r="E88" s="67">
        <v>4300</v>
      </c>
    </row>
    <row r="89" spans="1:5" x14ac:dyDescent="0.3">
      <c r="A89" s="62">
        <v>85</v>
      </c>
      <c r="B89" s="62" t="s">
        <v>150</v>
      </c>
      <c r="C89" s="62" t="s">
        <v>144</v>
      </c>
      <c r="D89" s="62" t="s">
        <v>103</v>
      </c>
      <c r="E89" s="67">
        <v>7450</v>
      </c>
    </row>
    <row r="90" spans="1:5" x14ac:dyDescent="0.3">
      <c r="A90" s="62">
        <v>86</v>
      </c>
      <c r="B90" s="62" t="s">
        <v>150</v>
      </c>
      <c r="C90" s="62" t="s">
        <v>144</v>
      </c>
      <c r="D90" s="62" t="s">
        <v>104</v>
      </c>
      <c r="E90" s="67">
        <v>4700</v>
      </c>
    </row>
    <row r="91" spans="1:5" x14ac:dyDescent="0.3">
      <c r="A91" s="62">
        <v>87</v>
      </c>
      <c r="B91" s="62" t="s">
        <v>150</v>
      </c>
      <c r="C91" s="62" t="s">
        <v>144</v>
      </c>
      <c r="D91" s="62" t="s">
        <v>105</v>
      </c>
      <c r="E91" s="67">
        <v>6250</v>
      </c>
    </row>
    <row r="92" spans="1:5" x14ac:dyDescent="0.3">
      <c r="A92" s="62">
        <v>88</v>
      </c>
      <c r="B92" s="62" t="s">
        <v>150</v>
      </c>
      <c r="C92" s="62" t="s">
        <v>144</v>
      </c>
      <c r="D92" s="62" t="s">
        <v>106</v>
      </c>
      <c r="E92" s="67">
        <v>7550</v>
      </c>
    </row>
    <row r="93" spans="1:5" x14ac:dyDescent="0.3">
      <c r="A93" s="62">
        <v>89</v>
      </c>
      <c r="B93" s="62" t="s">
        <v>150</v>
      </c>
      <c r="C93" s="62" t="s">
        <v>144</v>
      </c>
      <c r="D93" s="62" t="s">
        <v>107</v>
      </c>
      <c r="E93" s="67">
        <v>4300</v>
      </c>
    </row>
    <row r="94" spans="1:5" x14ac:dyDescent="0.3">
      <c r="A94" s="62">
        <v>90</v>
      </c>
      <c r="B94" s="62" t="s">
        <v>150</v>
      </c>
      <c r="C94" s="62" t="s">
        <v>144</v>
      </c>
      <c r="D94" s="62" t="s">
        <v>108</v>
      </c>
      <c r="E94" s="67">
        <v>5000</v>
      </c>
    </row>
    <row r="95" spans="1:5" x14ac:dyDescent="0.3">
      <c r="A95" s="62">
        <v>91</v>
      </c>
      <c r="B95" s="62" t="s">
        <v>150</v>
      </c>
      <c r="C95" s="62" t="s">
        <v>143</v>
      </c>
      <c r="D95" s="62" t="s">
        <v>68</v>
      </c>
      <c r="E95" s="67">
        <v>5950</v>
      </c>
    </row>
    <row r="96" spans="1:5" x14ac:dyDescent="0.3">
      <c r="A96" s="62">
        <v>92</v>
      </c>
      <c r="B96" s="62" t="s">
        <v>150</v>
      </c>
      <c r="C96" s="62" t="s">
        <v>143</v>
      </c>
      <c r="D96" s="62" t="s">
        <v>64</v>
      </c>
      <c r="E96" s="67" t="s">
        <v>45</v>
      </c>
    </row>
    <row r="97" spans="1:5" x14ac:dyDescent="0.3">
      <c r="A97" s="62">
        <v>93</v>
      </c>
      <c r="B97" s="62" t="s">
        <v>150</v>
      </c>
      <c r="C97" s="62" t="s">
        <v>143</v>
      </c>
      <c r="D97" s="62" t="s">
        <v>65</v>
      </c>
      <c r="E97" s="67" t="s">
        <v>45</v>
      </c>
    </row>
    <row r="98" spans="1:5" x14ac:dyDescent="0.3">
      <c r="A98" s="62">
        <v>94</v>
      </c>
      <c r="B98" s="62" t="s">
        <v>150</v>
      </c>
      <c r="C98" s="62" t="s">
        <v>143</v>
      </c>
      <c r="D98" s="62" t="s">
        <v>66</v>
      </c>
      <c r="E98" s="67" t="s">
        <v>45</v>
      </c>
    </row>
    <row r="99" spans="1:5" x14ac:dyDescent="0.3">
      <c r="A99" s="62">
        <v>95</v>
      </c>
      <c r="B99" s="62" t="s">
        <v>150</v>
      </c>
      <c r="C99" s="62" t="s">
        <v>143</v>
      </c>
      <c r="D99" s="62" t="s">
        <v>67</v>
      </c>
      <c r="E99" s="67" t="s">
        <v>45</v>
      </c>
    </row>
    <row r="100" spans="1:5" x14ac:dyDescent="0.3">
      <c r="A100" s="62">
        <v>96</v>
      </c>
      <c r="B100" s="62" t="s">
        <v>150</v>
      </c>
      <c r="C100" s="62" t="s">
        <v>143</v>
      </c>
      <c r="D100" s="62" t="s">
        <v>69</v>
      </c>
      <c r="E100" s="67" t="s">
        <v>45</v>
      </c>
    </row>
    <row r="101" spans="1:5" x14ac:dyDescent="0.3">
      <c r="A101" s="62">
        <v>97</v>
      </c>
      <c r="B101" s="62" t="s">
        <v>150</v>
      </c>
      <c r="C101" s="62" t="s">
        <v>143</v>
      </c>
      <c r="D101" s="62" t="s">
        <v>70</v>
      </c>
      <c r="E101" s="67" t="s">
        <v>45</v>
      </c>
    </row>
    <row r="102" spans="1:5" x14ac:dyDescent="0.3">
      <c r="A102" s="62">
        <v>98</v>
      </c>
      <c r="B102" s="62" t="s">
        <v>150</v>
      </c>
      <c r="C102" s="62" t="s">
        <v>143</v>
      </c>
      <c r="D102" s="62" t="s">
        <v>71</v>
      </c>
      <c r="E102" s="67" t="s">
        <v>45</v>
      </c>
    </row>
    <row r="103" spans="1:5" x14ac:dyDescent="0.3">
      <c r="A103" s="62">
        <v>99</v>
      </c>
      <c r="B103" s="62" t="s">
        <v>150</v>
      </c>
      <c r="C103" s="62" t="s">
        <v>143</v>
      </c>
      <c r="D103" s="62" t="s">
        <v>72</v>
      </c>
      <c r="E103" s="67" t="s">
        <v>45</v>
      </c>
    </row>
    <row r="104" spans="1:5" x14ac:dyDescent="0.3">
      <c r="A104" s="62">
        <v>100</v>
      </c>
      <c r="B104" s="62" t="s">
        <v>150</v>
      </c>
      <c r="C104" s="62" t="s">
        <v>143</v>
      </c>
      <c r="D104" s="62" t="s">
        <v>73</v>
      </c>
      <c r="E104" s="67" t="s">
        <v>45</v>
      </c>
    </row>
    <row r="105" spans="1:5" x14ac:dyDescent="0.3">
      <c r="A105" s="62">
        <v>101</v>
      </c>
      <c r="B105" s="62" t="s">
        <v>150</v>
      </c>
      <c r="C105" s="62" t="s">
        <v>143</v>
      </c>
      <c r="D105" s="62" t="s">
        <v>74</v>
      </c>
      <c r="E105" s="67" t="s">
        <v>45</v>
      </c>
    </row>
    <row r="106" spans="1:5" x14ac:dyDescent="0.3">
      <c r="A106" s="62">
        <v>102</v>
      </c>
      <c r="B106" s="62" t="s">
        <v>150</v>
      </c>
      <c r="C106" s="62" t="s">
        <v>143</v>
      </c>
      <c r="D106" s="62" t="s">
        <v>75</v>
      </c>
      <c r="E106" s="67" t="s">
        <v>45</v>
      </c>
    </row>
    <row r="107" spans="1:5" x14ac:dyDescent="0.3">
      <c r="A107" s="62">
        <v>103</v>
      </c>
      <c r="B107" s="62" t="s">
        <v>150</v>
      </c>
      <c r="C107" s="62" t="s">
        <v>143</v>
      </c>
      <c r="D107" s="62" t="s">
        <v>76</v>
      </c>
      <c r="E107" s="67" t="s">
        <v>45</v>
      </c>
    </row>
    <row r="108" spans="1:5" x14ac:dyDescent="0.3">
      <c r="A108" s="62">
        <v>104</v>
      </c>
      <c r="B108" s="62" t="s">
        <v>150</v>
      </c>
      <c r="C108" s="62" t="s">
        <v>143</v>
      </c>
      <c r="D108" s="62" t="s">
        <v>77</v>
      </c>
      <c r="E108" s="67" t="s">
        <v>45</v>
      </c>
    </row>
    <row r="109" spans="1:5" x14ac:dyDescent="0.3">
      <c r="A109" s="62">
        <v>105</v>
      </c>
      <c r="B109" s="62" t="s">
        <v>150</v>
      </c>
      <c r="C109" s="62" t="s">
        <v>143</v>
      </c>
      <c r="D109" s="62" t="s">
        <v>78</v>
      </c>
      <c r="E109" s="67" t="s">
        <v>45</v>
      </c>
    </row>
    <row r="110" spans="1:5" x14ac:dyDescent="0.3">
      <c r="A110" s="62">
        <v>106</v>
      </c>
      <c r="B110" s="62" t="s">
        <v>150</v>
      </c>
      <c r="C110" s="62" t="s">
        <v>143</v>
      </c>
      <c r="D110" s="62" t="s">
        <v>79</v>
      </c>
      <c r="E110" s="67" t="s">
        <v>45</v>
      </c>
    </row>
    <row r="111" spans="1:5" x14ac:dyDescent="0.3">
      <c r="A111" s="62">
        <v>107</v>
      </c>
      <c r="B111" s="62" t="s">
        <v>150</v>
      </c>
      <c r="C111" s="62" t="s">
        <v>143</v>
      </c>
      <c r="D111" s="62" t="s">
        <v>80</v>
      </c>
      <c r="E111" s="67" t="s">
        <v>45</v>
      </c>
    </row>
    <row r="112" spans="1:5" x14ac:dyDescent="0.3">
      <c r="A112" s="62">
        <v>108</v>
      </c>
      <c r="B112" s="62" t="s">
        <v>150</v>
      </c>
      <c r="C112" s="62" t="s">
        <v>143</v>
      </c>
      <c r="D112" s="62" t="s">
        <v>81</v>
      </c>
      <c r="E112" s="67" t="s">
        <v>45</v>
      </c>
    </row>
    <row r="113" spans="1:5" x14ac:dyDescent="0.3">
      <c r="A113" s="62">
        <v>109</v>
      </c>
      <c r="B113" s="62" t="s">
        <v>150</v>
      </c>
      <c r="C113" s="62" t="s">
        <v>143</v>
      </c>
      <c r="D113" s="62" t="s">
        <v>82</v>
      </c>
      <c r="E113" s="67" t="s">
        <v>45</v>
      </c>
    </row>
    <row r="114" spans="1:5" x14ac:dyDescent="0.3">
      <c r="A114" s="62">
        <v>110</v>
      </c>
      <c r="B114" s="62" t="s">
        <v>150</v>
      </c>
      <c r="C114" s="62" t="s">
        <v>143</v>
      </c>
      <c r="D114" s="62" t="s">
        <v>83</v>
      </c>
      <c r="E114" s="67" t="s">
        <v>45</v>
      </c>
    </row>
    <row r="115" spans="1:5" x14ac:dyDescent="0.3">
      <c r="A115" s="62">
        <v>111</v>
      </c>
      <c r="B115" s="62" t="s">
        <v>150</v>
      </c>
      <c r="C115" s="62" t="s">
        <v>143</v>
      </c>
      <c r="D115" s="62" t="s">
        <v>84</v>
      </c>
      <c r="E115" s="67" t="s">
        <v>45</v>
      </c>
    </row>
    <row r="116" spans="1:5" x14ac:dyDescent="0.3">
      <c r="A116" s="62">
        <v>112</v>
      </c>
      <c r="B116" s="62" t="s">
        <v>150</v>
      </c>
      <c r="C116" s="62" t="s">
        <v>143</v>
      </c>
      <c r="D116" s="62" t="s">
        <v>85</v>
      </c>
      <c r="E116" s="67" t="s">
        <v>45</v>
      </c>
    </row>
    <row r="117" spans="1:5" x14ac:dyDescent="0.3">
      <c r="A117" s="62">
        <v>113</v>
      </c>
      <c r="B117" s="62" t="s">
        <v>150</v>
      </c>
      <c r="C117" s="62" t="s">
        <v>143</v>
      </c>
      <c r="D117" s="62" t="s">
        <v>86</v>
      </c>
      <c r="E117" s="67" t="s">
        <v>45</v>
      </c>
    </row>
    <row r="118" spans="1:5" x14ac:dyDescent="0.3">
      <c r="A118" s="62">
        <v>114</v>
      </c>
      <c r="B118" s="62" t="s">
        <v>150</v>
      </c>
      <c r="C118" s="62" t="s">
        <v>143</v>
      </c>
      <c r="D118" s="62" t="s">
        <v>87</v>
      </c>
      <c r="E118" s="67" t="s">
        <v>45</v>
      </c>
    </row>
    <row r="119" spans="1:5" x14ac:dyDescent="0.3">
      <c r="A119" s="62">
        <v>115</v>
      </c>
      <c r="B119" s="62" t="s">
        <v>150</v>
      </c>
      <c r="C119" s="62" t="s">
        <v>143</v>
      </c>
      <c r="D119" s="62" t="s">
        <v>88</v>
      </c>
      <c r="E119" s="67" t="s">
        <v>45</v>
      </c>
    </row>
    <row r="120" spans="1:5" x14ac:dyDescent="0.3">
      <c r="A120" s="62">
        <v>116</v>
      </c>
      <c r="B120" s="62" t="s">
        <v>150</v>
      </c>
      <c r="C120" s="62" t="s">
        <v>143</v>
      </c>
      <c r="D120" s="62" t="s">
        <v>89</v>
      </c>
      <c r="E120" s="67" t="s">
        <v>45</v>
      </c>
    </row>
    <row r="121" spans="1:5" x14ac:dyDescent="0.3">
      <c r="A121" s="62">
        <v>117</v>
      </c>
      <c r="B121" s="62" t="s">
        <v>150</v>
      </c>
      <c r="C121" s="62" t="s">
        <v>143</v>
      </c>
      <c r="D121" s="62" t="s">
        <v>90</v>
      </c>
      <c r="E121" s="67" t="s">
        <v>45</v>
      </c>
    </row>
    <row r="122" spans="1:5" x14ac:dyDescent="0.3">
      <c r="A122" s="62">
        <v>118</v>
      </c>
      <c r="B122" s="62" t="s">
        <v>150</v>
      </c>
      <c r="C122" s="62" t="s">
        <v>143</v>
      </c>
      <c r="D122" s="62" t="s">
        <v>91</v>
      </c>
      <c r="E122" s="67" t="s">
        <v>45</v>
      </c>
    </row>
    <row r="123" spans="1:5" x14ac:dyDescent="0.3">
      <c r="A123" s="62">
        <v>119</v>
      </c>
      <c r="B123" s="62" t="s">
        <v>150</v>
      </c>
      <c r="C123" s="62" t="s">
        <v>143</v>
      </c>
      <c r="D123" s="62" t="s">
        <v>92</v>
      </c>
      <c r="E123" s="67" t="s">
        <v>45</v>
      </c>
    </row>
    <row r="124" spans="1:5" x14ac:dyDescent="0.3">
      <c r="A124" s="62">
        <v>120</v>
      </c>
      <c r="B124" s="62" t="s">
        <v>150</v>
      </c>
      <c r="C124" s="62" t="s">
        <v>143</v>
      </c>
      <c r="D124" s="62" t="s">
        <v>93</v>
      </c>
      <c r="E124" s="67" t="s">
        <v>45</v>
      </c>
    </row>
    <row r="125" spans="1:5" x14ac:dyDescent="0.3">
      <c r="A125" s="62">
        <v>121</v>
      </c>
      <c r="B125" s="62" t="s">
        <v>150</v>
      </c>
      <c r="C125" s="62" t="s">
        <v>143</v>
      </c>
      <c r="D125" s="62" t="s">
        <v>94</v>
      </c>
      <c r="E125" s="67" t="s">
        <v>45</v>
      </c>
    </row>
    <row r="126" spans="1:5" x14ac:dyDescent="0.3">
      <c r="A126" s="62">
        <v>122</v>
      </c>
      <c r="B126" s="62" t="s">
        <v>150</v>
      </c>
      <c r="C126" s="62" t="s">
        <v>143</v>
      </c>
      <c r="D126" s="62" t="s">
        <v>95</v>
      </c>
      <c r="E126" s="67">
        <v>0</v>
      </c>
    </row>
    <row r="127" spans="1:5" x14ac:dyDescent="0.3">
      <c r="A127" s="62">
        <v>123</v>
      </c>
      <c r="B127" s="62" t="s">
        <v>150</v>
      </c>
      <c r="C127" s="62" t="s">
        <v>143</v>
      </c>
      <c r="D127" s="62" t="s">
        <v>96</v>
      </c>
      <c r="E127" s="67" t="s">
        <v>45</v>
      </c>
    </row>
    <row r="128" spans="1:5" x14ac:dyDescent="0.3">
      <c r="A128" s="62">
        <v>124</v>
      </c>
      <c r="B128" s="62" t="s">
        <v>150</v>
      </c>
      <c r="C128" s="62" t="s">
        <v>143</v>
      </c>
      <c r="D128" s="62" t="s">
        <v>97</v>
      </c>
      <c r="E128" s="67" t="s">
        <v>45</v>
      </c>
    </row>
    <row r="129" spans="1:5" x14ac:dyDescent="0.3">
      <c r="A129" s="62">
        <v>125</v>
      </c>
      <c r="B129" s="62" t="s">
        <v>150</v>
      </c>
      <c r="C129" s="62" t="s">
        <v>143</v>
      </c>
      <c r="D129" s="62" t="s">
        <v>98</v>
      </c>
      <c r="E129" s="67" t="s">
        <v>45</v>
      </c>
    </row>
    <row r="130" spans="1:5" x14ac:dyDescent="0.3">
      <c r="A130" s="62">
        <v>126</v>
      </c>
      <c r="B130" s="62" t="s">
        <v>150</v>
      </c>
      <c r="C130" s="62" t="s">
        <v>143</v>
      </c>
      <c r="D130" s="62" t="s">
        <v>99</v>
      </c>
      <c r="E130" s="67" t="s">
        <v>45</v>
      </c>
    </row>
    <row r="131" spans="1:5" x14ac:dyDescent="0.3">
      <c r="A131" s="62">
        <v>127</v>
      </c>
      <c r="B131" s="62" t="s">
        <v>150</v>
      </c>
      <c r="C131" s="62" t="s">
        <v>143</v>
      </c>
      <c r="D131" s="62" t="s">
        <v>100</v>
      </c>
      <c r="E131" s="67" t="s">
        <v>45</v>
      </c>
    </row>
    <row r="132" spans="1:5" x14ac:dyDescent="0.3">
      <c r="A132" s="62">
        <v>128</v>
      </c>
      <c r="B132" s="62" t="s">
        <v>150</v>
      </c>
      <c r="C132" s="62" t="s">
        <v>143</v>
      </c>
      <c r="D132" s="62" t="s">
        <v>101</v>
      </c>
      <c r="E132" s="67" t="s">
        <v>45</v>
      </c>
    </row>
    <row r="133" spans="1:5" x14ac:dyDescent="0.3">
      <c r="A133" s="62">
        <v>129</v>
      </c>
      <c r="B133" s="62" t="s">
        <v>150</v>
      </c>
      <c r="C133" s="62" t="s">
        <v>143</v>
      </c>
      <c r="D133" s="62" t="s">
        <v>102</v>
      </c>
      <c r="E133" s="67" t="s">
        <v>45</v>
      </c>
    </row>
    <row r="134" spans="1:5" x14ac:dyDescent="0.3">
      <c r="A134" s="62">
        <v>130</v>
      </c>
      <c r="B134" s="62" t="s">
        <v>150</v>
      </c>
      <c r="C134" s="62" t="s">
        <v>143</v>
      </c>
      <c r="D134" s="62" t="s">
        <v>103</v>
      </c>
      <c r="E134" s="67" t="s">
        <v>45</v>
      </c>
    </row>
    <row r="135" spans="1:5" x14ac:dyDescent="0.3">
      <c r="A135" s="62">
        <v>131</v>
      </c>
      <c r="B135" s="62" t="s">
        <v>150</v>
      </c>
      <c r="C135" s="62" t="s">
        <v>143</v>
      </c>
      <c r="D135" s="62" t="s">
        <v>104</v>
      </c>
      <c r="E135" s="67" t="s">
        <v>45</v>
      </c>
    </row>
    <row r="136" spans="1:5" x14ac:dyDescent="0.3">
      <c r="A136" s="62">
        <v>132</v>
      </c>
      <c r="B136" s="62" t="s">
        <v>150</v>
      </c>
      <c r="C136" s="62" t="s">
        <v>143</v>
      </c>
      <c r="D136" s="62" t="s">
        <v>105</v>
      </c>
      <c r="E136" s="67" t="s">
        <v>45</v>
      </c>
    </row>
    <row r="137" spans="1:5" x14ac:dyDescent="0.3">
      <c r="A137" s="62">
        <v>133</v>
      </c>
      <c r="B137" s="62" t="s">
        <v>150</v>
      </c>
      <c r="C137" s="62" t="s">
        <v>143</v>
      </c>
      <c r="D137" s="62" t="s">
        <v>106</v>
      </c>
      <c r="E137" s="67" t="s">
        <v>45</v>
      </c>
    </row>
    <row r="138" spans="1:5" x14ac:dyDescent="0.3">
      <c r="A138" s="62">
        <v>134</v>
      </c>
      <c r="B138" s="62" t="s">
        <v>150</v>
      </c>
      <c r="C138" s="62" t="s">
        <v>143</v>
      </c>
      <c r="D138" s="62" t="s">
        <v>107</v>
      </c>
      <c r="E138" s="67" t="s">
        <v>45</v>
      </c>
    </row>
    <row r="139" spans="1:5" x14ac:dyDescent="0.3">
      <c r="A139" s="62">
        <v>135</v>
      </c>
      <c r="B139" s="62" t="s">
        <v>150</v>
      </c>
      <c r="C139" s="62" t="s">
        <v>143</v>
      </c>
      <c r="D139" s="62" t="s">
        <v>108</v>
      </c>
      <c r="E139" s="67" t="s">
        <v>45</v>
      </c>
    </row>
    <row r="140" spans="1:5" x14ac:dyDescent="0.3">
      <c r="A140" s="62">
        <v>136</v>
      </c>
      <c r="B140" s="62" t="s">
        <v>150</v>
      </c>
      <c r="C140" s="62" t="s">
        <v>112</v>
      </c>
      <c r="D140" s="62" t="s">
        <v>68</v>
      </c>
      <c r="E140" s="67">
        <v>21450</v>
      </c>
    </row>
    <row r="141" spans="1:5" x14ac:dyDescent="0.3">
      <c r="A141" s="62">
        <v>137</v>
      </c>
      <c r="B141" s="62" t="s">
        <v>150</v>
      </c>
      <c r="C141" s="62" t="s">
        <v>112</v>
      </c>
      <c r="D141" s="62" t="s">
        <v>64</v>
      </c>
      <c r="E141" s="67">
        <v>1300</v>
      </c>
    </row>
    <row r="142" spans="1:5" x14ac:dyDescent="0.3">
      <c r="A142" s="62">
        <v>138</v>
      </c>
      <c r="B142" s="62" t="s">
        <v>150</v>
      </c>
      <c r="C142" s="62" t="s">
        <v>112</v>
      </c>
      <c r="D142" s="62" t="s">
        <v>65</v>
      </c>
      <c r="E142" s="67">
        <v>3550</v>
      </c>
    </row>
    <row r="143" spans="1:5" x14ac:dyDescent="0.3">
      <c r="A143" s="62">
        <v>139</v>
      </c>
      <c r="B143" s="62" t="s">
        <v>150</v>
      </c>
      <c r="C143" s="62" t="s">
        <v>112</v>
      </c>
      <c r="D143" s="62" t="s">
        <v>66</v>
      </c>
      <c r="E143" s="67">
        <v>10100</v>
      </c>
    </row>
    <row r="144" spans="1:5" x14ac:dyDescent="0.3">
      <c r="A144" s="62">
        <v>140</v>
      </c>
      <c r="B144" s="62" t="s">
        <v>150</v>
      </c>
      <c r="C144" s="62" t="s">
        <v>112</v>
      </c>
      <c r="D144" s="62" t="s">
        <v>67</v>
      </c>
      <c r="E144" s="67">
        <v>5300</v>
      </c>
    </row>
    <row r="145" spans="1:5" x14ac:dyDescent="0.3">
      <c r="A145" s="62">
        <v>141</v>
      </c>
      <c r="B145" s="62" t="s">
        <v>150</v>
      </c>
      <c r="C145" s="62" t="s">
        <v>112</v>
      </c>
      <c r="D145" s="62" t="s">
        <v>69</v>
      </c>
      <c r="E145" s="67">
        <v>400</v>
      </c>
    </row>
    <row r="146" spans="1:5" x14ac:dyDescent="0.3">
      <c r="A146" s="62">
        <v>142</v>
      </c>
      <c r="B146" s="62" t="s">
        <v>150</v>
      </c>
      <c r="C146" s="62" t="s">
        <v>112</v>
      </c>
      <c r="D146" s="62" t="s">
        <v>70</v>
      </c>
      <c r="E146" s="67">
        <v>500</v>
      </c>
    </row>
    <row r="147" spans="1:5" x14ac:dyDescent="0.3">
      <c r="A147" s="62">
        <v>143</v>
      </c>
      <c r="B147" s="62" t="s">
        <v>150</v>
      </c>
      <c r="C147" s="62" t="s">
        <v>112</v>
      </c>
      <c r="D147" s="62" t="s">
        <v>71</v>
      </c>
      <c r="E147" s="67">
        <v>450</v>
      </c>
    </row>
    <row r="148" spans="1:5" x14ac:dyDescent="0.3">
      <c r="A148" s="62">
        <v>144</v>
      </c>
      <c r="B148" s="62" t="s">
        <v>150</v>
      </c>
      <c r="C148" s="62" t="s">
        <v>112</v>
      </c>
      <c r="D148" s="62" t="s">
        <v>72</v>
      </c>
      <c r="E148" s="67">
        <v>950</v>
      </c>
    </row>
    <row r="149" spans="1:5" x14ac:dyDescent="0.3">
      <c r="A149" s="62">
        <v>145</v>
      </c>
      <c r="B149" s="62" t="s">
        <v>150</v>
      </c>
      <c r="C149" s="62" t="s">
        <v>112</v>
      </c>
      <c r="D149" s="62" t="s">
        <v>73</v>
      </c>
      <c r="E149" s="67">
        <v>300</v>
      </c>
    </row>
    <row r="150" spans="1:5" x14ac:dyDescent="0.3">
      <c r="A150" s="62">
        <v>146</v>
      </c>
      <c r="B150" s="62" t="s">
        <v>150</v>
      </c>
      <c r="C150" s="62" t="s">
        <v>112</v>
      </c>
      <c r="D150" s="62" t="s">
        <v>74</v>
      </c>
      <c r="E150" s="67">
        <v>2300</v>
      </c>
    </row>
    <row r="151" spans="1:5" x14ac:dyDescent="0.3">
      <c r="A151" s="62">
        <v>147</v>
      </c>
      <c r="B151" s="62" t="s">
        <v>150</v>
      </c>
      <c r="C151" s="62" t="s">
        <v>112</v>
      </c>
      <c r="D151" s="62" t="s">
        <v>75</v>
      </c>
      <c r="E151" s="67">
        <v>2100</v>
      </c>
    </row>
    <row r="152" spans="1:5" x14ac:dyDescent="0.3">
      <c r="A152" s="62">
        <v>148</v>
      </c>
      <c r="B152" s="62" t="s">
        <v>150</v>
      </c>
      <c r="C152" s="62" t="s">
        <v>112</v>
      </c>
      <c r="D152" s="62" t="s">
        <v>76</v>
      </c>
      <c r="E152" s="67">
        <v>3600</v>
      </c>
    </row>
    <row r="153" spans="1:5" x14ac:dyDescent="0.3">
      <c r="A153" s="62">
        <v>149</v>
      </c>
      <c r="B153" s="62" t="s">
        <v>150</v>
      </c>
      <c r="C153" s="62" t="s">
        <v>112</v>
      </c>
      <c r="D153" s="62" t="s">
        <v>77</v>
      </c>
      <c r="E153" s="67">
        <v>4000</v>
      </c>
    </row>
    <row r="154" spans="1:5" x14ac:dyDescent="0.3">
      <c r="A154" s="62">
        <v>150</v>
      </c>
      <c r="B154" s="62" t="s">
        <v>150</v>
      </c>
      <c r="C154" s="62" t="s">
        <v>112</v>
      </c>
      <c r="D154" s="62" t="s">
        <v>78</v>
      </c>
      <c r="E154" s="67">
        <v>350</v>
      </c>
    </row>
    <row r="155" spans="1:5" x14ac:dyDescent="0.3">
      <c r="A155" s="62">
        <v>151</v>
      </c>
      <c r="B155" s="62" t="s">
        <v>150</v>
      </c>
      <c r="C155" s="62" t="s">
        <v>112</v>
      </c>
      <c r="D155" s="62" t="s">
        <v>79</v>
      </c>
      <c r="E155" s="67">
        <v>3350</v>
      </c>
    </row>
    <row r="156" spans="1:5" x14ac:dyDescent="0.3">
      <c r="A156" s="62">
        <v>152</v>
      </c>
      <c r="B156" s="62" t="s">
        <v>150</v>
      </c>
      <c r="C156" s="62" t="s">
        <v>112</v>
      </c>
      <c r="D156" s="62" t="s">
        <v>80</v>
      </c>
      <c r="E156" s="67">
        <v>1950</v>
      </c>
    </row>
    <row r="157" spans="1:5" x14ac:dyDescent="0.3">
      <c r="A157" s="62">
        <v>153</v>
      </c>
      <c r="B157" s="62" t="s">
        <v>150</v>
      </c>
      <c r="C157" s="62" t="s">
        <v>112</v>
      </c>
      <c r="D157" s="62" t="s">
        <v>81</v>
      </c>
      <c r="E157" s="67">
        <v>400</v>
      </c>
    </row>
    <row r="158" spans="1:5" x14ac:dyDescent="0.3">
      <c r="A158" s="62">
        <v>154</v>
      </c>
      <c r="B158" s="62" t="s">
        <v>150</v>
      </c>
      <c r="C158" s="62" t="s">
        <v>112</v>
      </c>
      <c r="D158" s="62" t="s">
        <v>82</v>
      </c>
      <c r="E158" s="67">
        <v>450</v>
      </c>
    </row>
    <row r="159" spans="1:5" x14ac:dyDescent="0.3">
      <c r="A159" s="62">
        <v>155</v>
      </c>
      <c r="B159" s="62" t="s">
        <v>150</v>
      </c>
      <c r="C159" s="62" t="s">
        <v>112</v>
      </c>
      <c r="D159" s="62" t="s">
        <v>83</v>
      </c>
      <c r="E159" s="67">
        <v>500</v>
      </c>
    </row>
    <row r="160" spans="1:5" x14ac:dyDescent="0.3">
      <c r="A160" s="62">
        <v>156</v>
      </c>
      <c r="B160" s="62" t="s">
        <v>150</v>
      </c>
      <c r="C160" s="62" t="s">
        <v>112</v>
      </c>
      <c r="D160" s="62" t="s">
        <v>84</v>
      </c>
      <c r="E160" s="67">
        <v>300</v>
      </c>
    </row>
    <row r="161" spans="1:5" x14ac:dyDescent="0.3">
      <c r="A161" s="62">
        <v>157</v>
      </c>
      <c r="B161" s="62" t="s">
        <v>150</v>
      </c>
      <c r="C161" s="62" t="s">
        <v>112</v>
      </c>
      <c r="D161" s="62" t="s">
        <v>85</v>
      </c>
      <c r="E161" s="67">
        <v>500</v>
      </c>
    </row>
    <row r="162" spans="1:5" x14ac:dyDescent="0.3">
      <c r="A162" s="62">
        <v>158</v>
      </c>
      <c r="B162" s="62" t="s">
        <v>150</v>
      </c>
      <c r="C162" s="62" t="s">
        <v>112</v>
      </c>
      <c r="D162" s="62" t="s">
        <v>86</v>
      </c>
      <c r="E162" s="67">
        <v>850</v>
      </c>
    </row>
    <row r="163" spans="1:5" x14ac:dyDescent="0.3">
      <c r="A163" s="62">
        <v>159</v>
      </c>
      <c r="B163" s="62" t="s">
        <v>150</v>
      </c>
      <c r="C163" s="62" t="s">
        <v>112</v>
      </c>
      <c r="D163" s="62" t="s">
        <v>87</v>
      </c>
      <c r="E163" s="67">
        <v>150</v>
      </c>
    </row>
    <row r="164" spans="1:5" x14ac:dyDescent="0.3">
      <c r="A164" s="62">
        <v>160</v>
      </c>
      <c r="B164" s="62" t="s">
        <v>150</v>
      </c>
      <c r="C164" s="62" t="s">
        <v>112</v>
      </c>
      <c r="D164" s="62" t="s">
        <v>88</v>
      </c>
      <c r="E164" s="67">
        <v>500</v>
      </c>
    </row>
    <row r="165" spans="1:5" x14ac:dyDescent="0.3">
      <c r="A165" s="62">
        <v>161</v>
      </c>
      <c r="B165" s="62" t="s">
        <v>150</v>
      </c>
      <c r="C165" s="62" t="s">
        <v>112</v>
      </c>
      <c r="D165" s="62" t="s">
        <v>89</v>
      </c>
      <c r="E165" s="67">
        <v>900</v>
      </c>
    </row>
    <row r="166" spans="1:5" x14ac:dyDescent="0.3">
      <c r="A166" s="62">
        <v>162</v>
      </c>
      <c r="B166" s="62" t="s">
        <v>150</v>
      </c>
      <c r="C166" s="62" t="s">
        <v>112</v>
      </c>
      <c r="D166" s="62" t="s">
        <v>90</v>
      </c>
      <c r="E166" s="67">
        <v>300</v>
      </c>
    </row>
    <row r="167" spans="1:5" x14ac:dyDescent="0.3">
      <c r="A167" s="62">
        <v>163</v>
      </c>
      <c r="B167" s="62" t="s">
        <v>150</v>
      </c>
      <c r="C167" s="62" t="s">
        <v>112</v>
      </c>
      <c r="D167" s="62" t="s">
        <v>91</v>
      </c>
      <c r="E167" s="67">
        <v>600</v>
      </c>
    </row>
    <row r="168" spans="1:5" x14ac:dyDescent="0.3">
      <c r="A168" s="62">
        <v>164</v>
      </c>
      <c r="B168" s="62" t="s">
        <v>150</v>
      </c>
      <c r="C168" s="62" t="s">
        <v>112</v>
      </c>
      <c r="D168" s="62" t="s">
        <v>92</v>
      </c>
      <c r="E168" s="67">
        <v>1550</v>
      </c>
    </row>
    <row r="169" spans="1:5" x14ac:dyDescent="0.3">
      <c r="A169" s="62">
        <v>165</v>
      </c>
      <c r="B169" s="62" t="s">
        <v>150</v>
      </c>
      <c r="C169" s="62" t="s">
        <v>112</v>
      </c>
      <c r="D169" s="62" t="s">
        <v>93</v>
      </c>
      <c r="E169" s="67">
        <v>550</v>
      </c>
    </row>
    <row r="170" spans="1:5" x14ac:dyDescent="0.3">
      <c r="A170" s="62">
        <v>166</v>
      </c>
      <c r="B170" s="62" t="s">
        <v>150</v>
      </c>
      <c r="C170" s="62" t="s">
        <v>112</v>
      </c>
      <c r="D170" s="62" t="s">
        <v>94</v>
      </c>
      <c r="E170" s="67">
        <v>650</v>
      </c>
    </row>
    <row r="171" spans="1:5" x14ac:dyDescent="0.3">
      <c r="A171" s="62">
        <v>167</v>
      </c>
      <c r="B171" s="62" t="s">
        <v>150</v>
      </c>
      <c r="C171" s="62" t="s">
        <v>112</v>
      </c>
      <c r="D171" s="62" t="s">
        <v>95</v>
      </c>
      <c r="E171" s="67">
        <v>250</v>
      </c>
    </row>
    <row r="172" spans="1:5" x14ac:dyDescent="0.3">
      <c r="A172" s="62">
        <v>168</v>
      </c>
      <c r="B172" s="62" t="s">
        <v>150</v>
      </c>
      <c r="C172" s="62" t="s">
        <v>112</v>
      </c>
      <c r="D172" s="62" t="s">
        <v>96</v>
      </c>
      <c r="E172" s="67">
        <v>1350</v>
      </c>
    </row>
    <row r="173" spans="1:5" x14ac:dyDescent="0.3">
      <c r="A173" s="62">
        <v>169</v>
      </c>
      <c r="B173" s="62" t="s">
        <v>150</v>
      </c>
      <c r="C173" s="62" t="s">
        <v>112</v>
      </c>
      <c r="D173" s="62" t="s">
        <v>97</v>
      </c>
      <c r="E173" s="67">
        <v>700</v>
      </c>
    </row>
    <row r="174" spans="1:5" x14ac:dyDescent="0.3">
      <c r="A174" s="62">
        <v>170</v>
      </c>
      <c r="B174" s="62" t="s">
        <v>150</v>
      </c>
      <c r="C174" s="62" t="s">
        <v>112</v>
      </c>
      <c r="D174" s="62" t="s">
        <v>98</v>
      </c>
      <c r="E174" s="67">
        <v>450</v>
      </c>
    </row>
    <row r="175" spans="1:5" x14ac:dyDescent="0.3">
      <c r="A175" s="62">
        <v>171</v>
      </c>
      <c r="B175" s="62" t="s">
        <v>150</v>
      </c>
      <c r="C175" s="62" t="s">
        <v>112</v>
      </c>
      <c r="D175" s="62" t="s">
        <v>99</v>
      </c>
      <c r="E175" s="67">
        <v>1900</v>
      </c>
    </row>
    <row r="176" spans="1:5" x14ac:dyDescent="0.3">
      <c r="A176" s="62">
        <v>172</v>
      </c>
      <c r="B176" s="62" t="s">
        <v>150</v>
      </c>
      <c r="C176" s="62" t="s">
        <v>112</v>
      </c>
      <c r="D176" s="62" t="s">
        <v>100</v>
      </c>
      <c r="E176" s="67">
        <v>1350</v>
      </c>
    </row>
    <row r="177" spans="1:5" x14ac:dyDescent="0.3">
      <c r="A177" s="62">
        <v>173</v>
      </c>
      <c r="B177" s="62" t="s">
        <v>150</v>
      </c>
      <c r="C177" s="62" t="s">
        <v>112</v>
      </c>
      <c r="D177" s="62" t="s">
        <v>101</v>
      </c>
      <c r="E177" s="67">
        <v>300</v>
      </c>
    </row>
    <row r="178" spans="1:5" x14ac:dyDescent="0.3">
      <c r="A178" s="62">
        <v>174</v>
      </c>
      <c r="B178" s="62" t="s">
        <v>150</v>
      </c>
      <c r="C178" s="62" t="s">
        <v>112</v>
      </c>
      <c r="D178" s="62" t="s">
        <v>102</v>
      </c>
      <c r="E178" s="67">
        <v>350</v>
      </c>
    </row>
    <row r="179" spans="1:5" x14ac:dyDescent="0.3">
      <c r="A179" s="62">
        <v>175</v>
      </c>
      <c r="B179" s="62" t="s">
        <v>150</v>
      </c>
      <c r="C179" s="62" t="s">
        <v>112</v>
      </c>
      <c r="D179" s="62" t="s">
        <v>103</v>
      </c>
      <c r="E179" s="67">
        <v>950</v>
      </c>
    </row>
    <row r="180" spans="1:5" x14ac:dyDescent="0.3">
      <c r="A180" s="62">
        <v>176</v>
      </c>
      <c r="B180" s="62" t="s">
        <v>150</v>
      </c>
      <c r="C180" s="62" t="s">
        <v>112</v>
      </c>
      <c r="D180" s="62" t="s">
        <v>104</v>
      </c>
      <c r="E180" s="67">
        <v>450</v>
      </c>
    </row>
    <row r="181" spans="1:5" x14ac:dyDescent="0.3">
      <c r="A181" s="62">
        <v>177</v>
      </c>
      <c r="B181" s="62" t="s">
        <v>150</v>
      </c>
      <c r="C181" s="62" t="s">
        <v>112</v>
      </c>
      <c r="D181" s="62" t="s">
        <v>105</v>
      </c>
      <c r="E181" s="67">
        <v>500</v>
      </c>
    </row>
    <row r="182" spans="1:5" x14ac:dyDescent="0.3">
      <c r="A182" s="62">
        <v>178</v>
      </c>
      <c r="B182" s="62" t="s">
        <v>150</v>
      </c>
      <c r="C182" s="62" t="s">
        <v>112</v>
      </c>
      <c r="D182" s="62" t="s">
        <v>106</v>
      </c>
      <c r="E182" s="67">
        <v>1450</v>
      </c>
    </row>
    <row r="183" spans="1:5" x14ac:dyDescent="0.3">
      <c r="A183" s="62">
        <v>179</v>
      </c>
      <c r="B183" s="62" t="s">
        <v>150</v>
      </c>
      <c r="C183" s="62" t="s">
        <v>112</v>
      </c>
      <c r="D183" s="62" t="s">
        <v>107</v>
      </c>
      <c r="E183" s="67">
        <v>600</v>
      </c>
    </row>
    <row r="184" spans="1:5" x14ac:dyDescent="0.3">
      <c r="A184" s="62">
        <v>180</v>
      </c>
      <c r="B184" s="62" t="s">
        <v>150</v>
      </c>
      <c r="C184" s="62" t="s">
        <v>112</v>
      </c>
      <c r="D184" s="62" t="s">
        <v>108</v>
      </c>
      <c r="E184" s="67">
        <v>1350</v>
      </c>
    </row>
    <row r="185" spans="1:5" x14ac:dyDescent="0.3">
      <c r="A185" s="62">
        <v>181</v>
      </c>
      <c r="B185" s="62" t="s">
        <v>150</v>
      </c>
      <c r="C185" s="62" t="s">
        <v>113</v>
      </c>
      <c r="D185" s="62" t="s">
        <v>68</v>
      </c>
      <c r="E185" s="67">
        <v>17250</v>
      </c>
    </row>
    <row r="186" spans="1:5" x14ac:dyDescent="0.3">
      <c r="A186" s="62">
        <v>182</v>
      </c>
      <c r="B186" s="62" t="s">
        <v>150</v>
      </c>
      <c r="C186" s="62" t="s">
        <v>113</v>
      </c>
      <c r="D186" s="62" t="s">
        <v>64</v>
      </c>
      <c r="E186" s="67">
        <v>1200</v>
      </c>
    </row>
    <row r="187" spans="1:5" x14ac:dyDescent="0.3">
      <c r="A187" s="62">
        <v>183</v>
      </c>
      <c r="B187" s="62" t="s">
        <v>150</v>
      </c>
      <c r="C187" s="62" t="s">
        <v>113</v>
      </c>
      <c r="D187" s="62" t="s">
        <v>65</v>
      </c>
      <c r="E187" s="67">
        <v>4100</v>
      </c>
    </row>
    <row r="188" spans="1:5" x14ac:dyDescent="0.3">
      <c r="A188" s="62">
        <v>184</v>
      </c>
      <c r="B188" s="62" t="s">
        <v>150</v>
      </c>
      <c r="C188" s="62" t="s">
        <v>113</v>
      </c>
      <c r="D188" s="62" t="s">
        <v>66</v>
      </c>
      <c r="E188" s="67">
        <v>8150</v>
      </c>
    </row>
    <row r="189" spans="1:5" x14ac:dyDescent="0.3">
      <c r="A189" s="62">
        <v>185</v>
      </c>
      <c r="B189" s="62" t="s">
        <v>150</v>
      </c>
      <c r="C189" s="62" t="s">
        <v>113</v>
      </c>
      <c r="D189" s="62" t="s">
        <v>67</v>
      </c>
      <c r="E189" s="67">
        <v>3300</v>
      </c>
    </row>
    <row r="190" spans="1:5" x14ac:dyDescent="0.3">
      <c r="A190" s="62">
        <v>186</v>
      </c>
      <c r="B190" s="62" t="s">
        <v>150</v>
      </c>
      <c r="C190" s="62" t="s">
        <v>113</v>
      </c>
      <c r="D190" s="62" t="s">
        <v>69</v>
      </c>
      <c r="E190" s="67">
        <v>500</v>
      </c>
    </row>
    <row r="191" spans="1:5" x14ac:dyDescent="0.3">
      <c r="A191" s="62">
        <v>187</v>
      </c>
      <c r="B191" s="62" t="s">
        <v>150</v>
      </c>
      <c r="C191" s="62" t="s">
        <v>113</v>
      </c>
      <c r="D191" s="62" t="s">
        <v>70</v>
      </c>
      <c r="E191" s="67">
        <v>400</v>
      </c>
    </row>
    <row r="192" spans="1:5" x14ac:dyDescent="0.3">
      <c r="A192" s="62">
        <v>188</v>
      </c>
      <c r="B192" s="62" t="s">
        <v>150</v>
      </c>
      <c r="C192" s="62" t="s">
        <v>113</v>
      </c>
      <c r="D192" s="62" t="s">
        <v>71</v>
      </c>
      <c r="E192" s="67">
        <v>350</v>
      </c>
    </row>
    <row r="193" spans="1:5" x14ac:dyDescent="0.3">
      <c r="A193" s="62">
        <v>189</v>
      </c>
      <c r="B193" s="62" t="s">
        <v>150</v>
      </c>
      <c r="C193" s="62" t="s">
        <v>113</v>
      </c>
      <c r="D193" s="62" t="s">
        <v>72</v>
      </c>
      <c r="E193" s="67">
        <v>1050</v>
      </c>
    </row>
    <row r="194" spans="1:5" x14ac:dyDescent="0.3">
      <c r="A194" s="62">
        <v>190</v>
      </c>
      <c r="B194" s="62" t="s">
        <v>150</v>
      </c>
      <c r="C194" s="62" t="s">
        <v>113</v>
      </c>
      <c r="D194" s="62" t="s">
        <v>73</v>
      </c>
      <c r="E194" s="67">
        <v>650</v>
      </c>
    </row>
    <row r="195" spans="1:5" x14ac:dyDescent="0.3">
      <c r="A195" s="62">
        <v>191</v>
      </c>
      <c r="B195" s="62" t="s">
        <v>150</v>
      </c>
      <c r="C195" s="62" t="s">
        <v>113</v>
      </c>
      <c r="D195" s="62" t="s">
        <v>74</v>
      </c>
      <c r="E195" s="67">
        <v>2400</v>
      </c>
    </row>
    <row r="196" spans="1:5" x14ac:dyDescent="0.3">
      <c r="A196" s="62">
        <v>192</v>
      </c>
      <c r="B196" s="62" t="s">
        <v>150</v>
      </c>
      <c r="C196" s="62" t="s">
        <v>113</v>
      </c>
      <c r="D196" s="62" t="s">
        <v>75</v>
      </c>
      <c r="E196" s="67">
        <v>2600</v>
      </c>
    </row>
    <row r="197" spans="1:5" x14ac:dyDescent="0.3">
      <c r="A197" s="62">
        <v>193</v>
      </c>
      <c r="B197" s="62" t="s">
        <v>150</v>
      </c>
      <c r="C197" s="62" t="s">
        <v>113</v>
      </c>
      <c r="D197" s="62" t="s">
        <v>76</v>
      </c>
      <c r="E197" s="67">
        <v>2500</v>
      </c>
    </row>
    <row r="198" spans="1:5" x14ac:dyDescent="0.3">
      <c r="A198" s="62">
        <v>194</v>
      </c>
      <c r="B198" s="62" t="s">
        <v>150</v>
      </c>
      <c r="C198" s="62" t="s">
        <v>113</v>
      </c>
      <c r="D198" s="62" t="s">
        <v>77</v>
      </c>
      <c r="E198" s="67">
        <v>2600</v>
      </c>
    </row>
    <row r="199" spans="1:5" x14ac:dyDescent="0.3">
      <c r="A199" s="62">
        <v>195</v>
      </c>
      <c r="B199" s="62" t="s">
        <v>150</v>
      </c>
      <c r="C199" s="62" t="s">
        <v>113</v>
      </c>
      <c r="D199" s="62" t="s">
        <v>78</v>
      </c>
      <c r="E199" s="67">
        <v>450</v>
      </c>
    </row>
    <row r="200" spans="1:5" x14ac:dyDescent="0.3">
      <c r="A200" s="62">
        <v>196</v>
      </c>
      <c r="B200" s="62" t="s">
        <v>150</v>
      </c>
      <c r="C200" s="62" t="s">
        <v>113</v>
      </c>
      <c r="D200" s="62" t="s">
        <v>79</v>
      </c>
      <c r="E200" s="67">
        <v>2450</v>
      </c>
    </row>
    <row r="201" spans="1:5" x14ac:dyDescent="0.3">
      <c r="A201" s="62">
        <v>197</v>
      </c>
      <c r="B201" s="62" t="s">
        <v>150</v>
      </c>
      <c r="C201" s="62" t="s">
        <v>113</v>
      </c>
      <c r="D201" s="62" t="s">
        <v>80</v>
      </c>
      <c r="E201" s="67">
        <v>850</v>
      </c>
    </row>
    <row r="202" spans="1:5" x14ac:dyDescent="0.3">
      <c r="A202" s="62">
        <v>198</v>
      </c>
      <c r="B202" s="62" t="s">
        <v>150</v>
      </c>
      <c r="C202" s="62" t="s">
        <v>113</v>
      </c>
      <c r="D202" s="62" t="s">
        <v>81</v>
      </c>
      <c r="E202" s="67">
        <v>500</v>
      </c>
    </row>
    <row r="203" spans="1:5" x14ac:dyDescent="0.3">
      <c r="A203" s="62">
        <v>199</v>
      </c>
      <c r="B203" s="62" t="s">
        <v>150</v>
      </c>
      <c r="C203" s="62" t="s">
        <v>113</v>
      </c>
      <c r="D203" s="62" t="s">
        <v>82</v>
      </c>
      <c r="E203" s="67">
        <v>350</v>
      </c>
    </row>
    <row r="204" spans="1:5" x14ac:dyDescent="0.3">
      <c r="A204" s="62">
        <v>200</v>
      </c>
      <c r="B204" s="62" t="s">
        <v>150</v>
      </c>
      <c r="C204" s="62" t="s">
        <v>113</v>
      </c>
      <c r="D204" s="62" t="s">
        <v>83</v>
      </c>
      <c r="E204" s="67">
        <v>400</v>
      </c>
    </row>
    <row r="205" spans="1:5" x14ac:dyDescent="0.3">
      <c r="A205" s="62">
        <v>201</v>
      </c>
      <c r="B205" s="62" t="s">
        <v>150</v>
      </c>
      <c r="C205" s="62" t="s">
        <v>113</v>
      </c>
      <c r="D205" s="62" t="s">
        <v>84</v>
      </c>
      <c r="E205" s="67">
        <v>350</v>
      </c>
    </row>
    <row r="206" spans="1:5" x14ac:dyDescent="0.3">
      <c r="A206" s="62">
        <v>202</v>
      </c>
      <c r="B206" s="62" t="s">
        <v>150</v>
      </c>
      <c r="C206" s="62" t="s">
        <v>113</v>
      </c>
      <c r="D206" s="62" t="s">
        <v>85</v>
      </c>
      <c r="E206" s="67">
        <v>400</v>
      </c>
    </row>
    <row r="207" spans="1:5" x14ac:dyDescent="0.3">
      <c r="A207" s="62">
        <v>203</v>
      </c>
      <c r="B207" s="62" t="s">
        <v>150</v>
      </c>
      <c r="C207" s="62" t="s">
        <v>113</v>
      </c>
      <c r="D207" s="62" t="s">
        <v>86</v>
      </c>
      <c r="E207" s="67">
        <v>1050</v>
      </c>
    </row>
    <row r="208" spans="1:5" x14ac:dyDescent="0.3">
      <c r="A208" s="62">
        <v>204</v>
      </c>
      <c r="B208" s="62" t="s">
        <v>150</v>
      </c>
      <c r="C208" s="62" t="s">
        <v>113</v>
      </c>
      <c r="D208" s="62" t="s">
        <v>87</v>
      </c>
      <c r="E208" s="67">
        <v>200</v>
      </c>
    </row>
    <row r="209" spans="1:5" x14ac:dyDescent="0.3">
      <c r="A209" s="62">
        <v>205</v>
      </c>
      <c r="B209" s="62" t="s">
        <v>150</v>
      </c>
      <c r="C209" s="62" t="s">
        <v>113</v>
      </c>
      <c r="D209" s="62" t="s">
        <v>88</v>
      </c>
      <c r="E209" s="67">
        <v>500</v>
      </c>
    </row>
    <row r="210" spans="1:5" x14ac:dyDescent="0.3">
      <c r="A210" s="62">
        <v>206</v>
      </c>
      <c r="B210" s="62" t="s">
        <v>150</v>
      </c>
      <c r="C210" s="62" t="s">
        <v>113</v>
      </c>
      <c r="D210" s="62" t="s">
        <v>89</v>
      </c>
      <c r="E210" s="67">
        <v>900</v>
      </c>
    </row>
    <row r="211" spans="1:5" x14ac:dyDescent="0.3">
      <c r="A211" s="62">
        <v>207</v>
      </c>
      <c r="B211" s="62" t="s">
        <v>150</v>
      </c>
      <c r="C211" s="62" t="s">
        <v>113</v>
      </c>
      <c r="D211" s="62" t="s">
        <v>90</v>
      </c>
      <c r="E211" s="67">
        <v>650</v>
      </c>
    </row>
    <row r="212" spans="1:5" x14ac:dyDescent="0.3">
      <c r="A212" s="62">
        <v>208</v>
      </c>
      <c r="B212" s="62" t="s">
        <v>150</v>
      </c>
      <c r="C212" s="62" t="s">
        <v>113</v>
      </c>
      <c r="D212" s="62" t="s">
        <v>91</v>
      </c>
      <c r="E212" s="67">
        <v>400</v>
      </c>
    </row>
    <row r="213" spans="1:5" x14ac:dyDescent="0.3">
      <c r="A213" s="62">
        <v>209</v>
      </c>
      <c r="B213" s="62" t="s">
        <v>150</v>
      </c>
      <c r="C213" s="62" t="s">
        <v>113</v>
      </c>
      <c r="D213" s="62" t="s">
        <v>92</v>
      </c>
      <c r="E213" s="67">
        <v>1900</v>
      </c>
    </row>
    <row r="214" spans="1:5" x14ac:dyDescent="0.3">
      <c r="A214" s="62">
        <v>210</v>
      </c>
      <c r="B214" s="62" t="s">
        <v>150</v>
      </c>
      <c r="C214" s="62" t="s">
        <v>113</v>
      </c>
      <c r="D214" s="62" t="s">
        <v>93</v>
      </c>
      <c r="E214" s="67">
        <v>750</v>
      </c>
    </row>
    <row r="215" spans="1:5" x14ac:dyDescent="0.3">
      <c r="A215" s="62">
        <v>211</v>
      </c>
      <c r="B215" s="62" t="s">
        <v>150</v>
      </c>
      <c r="C215" s="62" t="s">
        <v>113</v>
      </c>
      <c r="D215" s="62" t="s">
        <v>94</v>
      </c>
      <c r="E215" s="67">
        <v>400</v>
      </c>
    </row>
    <row r="216" spans="1:5" x14ac:dyDescent="0.3">
      <c r="A216" s="62">
        <v>212</v>
      </c>
      <c r="B216" s="62" t="s">
        <v>150</v>
      </c>
      <c r="C216" s="62" t="s">
        <v>113</v>
      </c>
      <c r="D216" s="62" t="s">
        <v>95</v>
      </c>
      <c r="E216" s="67">
        <v>50</v>
      </c>
    </row>
    <row r="217" spans="1:5" x14ac:dyDescent="0.3">
      <c r="A217" s="62">
        <v>213</v>
      </c>
      <c r="B217" s="62" t="s">
        <v>150</v>
      </c>
      <c r="C217" s="62" t="s">
        <v>113</v>
      </c>
      <c r="D217" s="62" t="s">
        <v>96</v>
      </c>
      <c r="E217" s="67">
        <v>1150</v>
      </c>
    </row>
    <row r="218" spans="1:5" x14ac:dyDescent="0.3">
      <c r="A218" s="62">
        <v>214</v>
      </c>
      <c r="B218" s="62" t="s">
        <v>150</v>
      </c>
      <c r="C218" s="62" t="s">
        <v>113</v>
      </c>
      <c r="D218" s="62" t="s">
        <v>97</v>
      </c>
      <c r="E218" s="67">
        <v>500</v>
      </c>
    </row>
    <row r="219" spans="1:5" x14ac:dyDescent="0.3">
      <c r="A219" s="62">
        <v>215</v>
      </c>
      <c r="B219" s="62" t="s">
        <v>150</v>
      </c>
      <c r="C219" s="62" t="s">
        <v>113</v>
      </c>
      <c r="D219" s="62" t="s">
        <v>98</v>
      </c>
      <c r="E219" s="67">
        <v>500</v>
      </c>
    </row>
    <row r="220" spans="1:5" x14ac:dyDescent="0.3">
      <c r="A220" s="62">
        <v>216</v>
      </c>
      <c r="B220" s="62" t="s">
        <v>150</v>
      </c>
      <c r="C220" s="62" t="s">
        <v>113</v>
      </c>
      <c r="D220" s="62" t="s">
        <v>99</v>
      </c>
      <c r="E220" s="67">
        <v>850</v>
      </c>
    </row>
    <row r="221" spans="1:5" x14ac:dyDescent="0.3">
      <c r="A221" s="62">
        <v>217</v>
      </c>
      <c r="B221" s="62" t="s">
        <v>150</v>
      </c>
      <c r="C221" s="62" t="s">
        <v>113</v>
      </c>
      <c r="D221" s="62" t="s">
        <v>100</v>
      </c>
      <c r="E221" s="67">
        <v>750</v>
      </c>
    </row>
    <row r="222" spans="1:5" x14ac:dyDescent="0.3">
      <c r="A222" s="62">
        <v>218</v>
      </c>
      <c r="B222" s="62" t="s">
        <v>150</v>
      </c>
      <c r="C222" s="62" t="s">
        <v>113</v>
      </c>
      <c r="D222" s="62" t="s">
        <v>101</v>
      </c>
      <c r="E222" s="67">
        <v>500</v>
      </c>
    </row>
    <row r="223" spans="1:5" x14ac:dyDescent="0.3">
      <c r="A223" s="62">
        <v>219</v>
      </c>
      <c r="B223" s="62" t="s">
        <v>150</v>
      </c>
      <c r="C223" s="62" t="s">
        <v>113</v>
      </c>
      <c r="D223" s="62" t="s">
        <v>102</v>
      </c>
      <c r="E223" s="67">
        <v>450</v>
      </c>
    </row>
    <row r="224" spans="1:5" x14ac:dyDescent="0.3">
      <c r="A224" s="62">
        <v>220</v>
      </c>
      <c r="B224" s="62" t="s">
        <v>150</v>
      </c>
      <c r="C224" s="62" t="s">
        <v>113</v>
      </c>
      <c r="D224" s="62" t="s">
        <v>103</v>
      </c>
      <c r="E224" s="67">
        <v>600</v>
      </c>
    </row>
    <row r="225" spans="1:5" x14ac:dyDescent="0.3">
      <c r="A225" s="62">
        <v>221</v>
      </c>
      <c r="B225" s="62" t="s">
        <v>150</v>
      </c>
      <c r="C225" s="62" t="s">
        <v>113</v>
      </c>
      <c r="D225" s="62" t="s">
        <v>104</v>
      </c>
      <c r="E225" s="67">
        <v>400</v>
      </c>
    </row>
    <row r="226" spans="1:5" x14ac:dyDescent="0.3">
      <c r="A226" s="62">
        <v>222</v>
      </c>
      <c r="B226" s="62" t="s">
        <v>150</v>
      </c>
      <c r="C226" s="62" t="s">
        <v>113</v>
      </c>
      <c r="D226" s="62" t="s">
        <v>105</v>
      </c>
      <c r="E226" s="67">
        <v>800</v>
      </c>
    </row>
    <row r="227" spans="1:5" x14ac:dyDescent="0.3">
      <c r="A227" s="62">
        <v>223</v>
      </c>
      <c r="B227" s="62" t="s">
        <v>150</v>
      </c>
      <c r="C227" s="62" t="s">
        <v>113</v>
      </c>
      <c r="D227" s="62" t="s">
        <v>106</v>
      </c>
      <c r="E227" s="67">
        <v>650</v>
      </c>
    </row>
    <row r="228" spans="1:5" x14ac:dyDescent="0.3">
      <c r="A228" s="62">
        <v>224</v>
      </c>
      <c r="B228" s="62" t="s">
        <v>150</v>
      </c>
      <c r="C228" s="62" t="s">
        <v>113</v>
      </c>
      <c r="D228" s="62" t="s">
        <v>107</v>
      </c>
      <c r="E228" s="67">
        <v>500</v>
      </c>
    </row>
    <row r="229" spans="1:5" x14ac:dyDescent="0.3">
      <c r="A229" s="62">
        <v>225</v>
      </c>
      <c r="B229" s="62" t="s">
        <v>150</v>
      </c>
      <c r="C229" s="62" t="s">
        <v>113</v>
      </c>
      <c r="D229" s="62" t="s">
        <v>108</v>
      </c>
      <c r="E229" s="67">
        <v>350</v>
      </c>
    </row>
    <row r="230" spans="1:5" x14ac:dyDescent="0.3">
      <c r="A230" s="62">
        <v>226</v>
      </c>
      <c r="B230" s="62" t="s">
        <v>150</v>
      </c>
      <c r="C230" s="62" t="s">
        <v>110</v>
      </c>
      <c r="D230" s="62" t="s">
        <v>68</v>
      </c>
      <c r="E230" s="67">
        <v>3250</v>
      </c>
    </row>
    <row r="231" spans="1:5" x14ac:dyDescent="0.3">
      <c r="A231" s="62">
        <v>227</v>
      </c>
      <c r="B231" s="62" t="s">
        <v>150</v>
      </c>
      <c r="C231" s="62" t="s">
        <v>110</v>
      </c>
      <c r="D231" s="62" t="s">
        <v>64</v>
      </c>
      <c r="E231" s="67">
        <v>250</v>
      </c>
    </row>
    <row r="232" spans="1:5" x14ac:dyDescent="0.3">
      <c r="A232" s="62">
        <v>228</v>
      </c>
      <c r="B232" s="62" t="s">
        <v>150</v>
      </c>
      <c r="C232" s="62" t="s">
        <v>110</v>
      </c>
      <c r="D232" s="62" t="s">
        <v>65</v>
      </c>
      <c r="E232" s="67">
        <v>600</v>
      </c>
    </row>
    <row r="233" spans="1:5" x14ac:dyDescent="0.3">
      <c r="A233" s="62">
        <v>229</v>
      </c>
      <c r="B233" s="62" t="s">
        <v>150</v>
      </c>
      <c r="C233" s="62" t="s">
        <v>110</v>
      </c>
      <c r="D233" s="62" t="s">
        <v>66</v>
      </c>
      <c r="E233" s="67">
        <v>1600</v>
      </c>
    </row>
    <row r="234" spans="1:5" x14ac:dyDescent="0.3">
      <c r="A234" s="62">
        <v>230</v>
      </c>
      <c r="B234" s="62" t="s">
        <v>150</v>
      </c>
      <c r="C234" s="62" t="s">
        <v>110</v>
      </c>
      <c r="D234" s="62" t="s">
        <v>67</v>
      </c>
      <c r="E234" s="67">
        <v>550</v>
      </c>
    </row>
    <row r="235" spans="1:5" x14ac:dyDescent="0.3">
      <c r="A235" s="62">
        <v>231</v>
      </c>
      <c r="B235" s="62" t="s">
        <v>150</v>
      </c>
      <c r="C235" s="62" t="s">
        <v>110</v>
      </c>
      <c r="D235" s="62" t="s">
        <v>69</v>
      </c>
      <c r="E235" s="67" t="s">
        <v>45</v>
      </c>
    </row>
    <row r="236" spans="1:5" x14ac:dyDescent="0.3">
      <c r="A236" s="62">
        <v>232</v>
      </c>
      <c r="B236" s="62" t="s">
        <v>150</v>
      </c>
      <c r="C236" s="62" t="s">
        <v>110</v>
      </c>
      <c r="D236" s="62" t="s">
        <v>70</v>
      </c>
      <c r="E236" s="67">
        <v>150</v>
      </c>
    </row>
    <row r="237" spans="1:5" x14ac:dyDescent="0.3">
      <c r="A237" s="62">
        <v>233</v>
      </c>
      <c r="B237" s="62" t="s">
        <v>150</v>
      </c>
      <c r="C237" s="62" t="s">
        <v>110</v>
      </c>
      <c r="D237" s="62" t="s">
        <v>71</v>
      </c>
      <c r="E237" s="67" t="s">
        <v>45</v>
      </c>
    </row>
    <row r="238" spans="1:5" x14ac:dyDescent="0.3">
      <c r="A238" s="62">
        <v>234</v>
      </c>
      <c r="B238" s="62" t="s">
        <v>150</v>
      </c>
      <c r="C238" s="62" t="s">
        <v>110</v>
      </c>
      <c r="D238" s="62" t="s">
        <v>72</v>
      </c>
      <c r="E238" s="67">
        <v>150</v>
      </c>
    </row>
    <row r="239" spans="1:5" x14ac:dyDescent="0.3">
      <c r="A239" s="62">
        <v>235</v>
      </c>
      <c r="B239" s="62" t="s">
        <v>150</v>
      </c>
      <c r="C239" s="62" t="s">
        <v>110</v>
      </c>
      <c r="D239" s="62" t="s">
        <v>73</v>
      </c>
      <c r="E239" s="67">
        <v>100</v>
      </c>
    </row>
    <row r="240" spans="1:5" x14ac:dyDescent="0.3">
      <c r="A240" s="62">
        <v>236</v>
      </c>
      <c r="B240" s="62" t="s">
        <v>150</v>
      </c>
      <c r="C240" s="62" t="s">
        <v>110</v>
      </c>
      <c r="D240" s="62" t="s">
        <v>74</v>
      </c>
      <c r="E240" s="67">
        <v>350</v>
      </c>
    </row>
    <row r="241" spans="1:5" x14ac:dyDescent="0.3">
      <c r="A241" s="62">
        <v>237</v>
      </c>
      <c r="B241" s="62" t="s">
        <v>150</v>
      </c>
      <c r="C241" s="62" t="s">
        <v>110</v>
      </c>
      <c r="D241" s="62" t="s">
        <v>75</v>
      </c>
      <c r="E241" s="67">
        <v>350</v>
      </c>
    </row>
    <row r="242" spans="1:5" x14ac:dyDescent="0.3">
      <c r="A242" s="62">
        <v>238</v>
      </c>
      <c r="B242" s="62" t="s">
        <v>150</v>
      </c>
      <c r="C242" s="62" t="s">
        <v>110</v>
      </c>
      <c r="D242" s="62" t="s">
        <v>76</v>
      </c>
      <c r="E242" s="67">
        <v>500</v>
      </c>
    </row>
    <row r="243" spans="1:5" x14ac:dyDescent="0.3">
      <c r="A243" s="62">
        <v>239</v>
      </c>
      <c r="B243" s="62" t="s">
        <v>150</v>
      </c>
      <c r="C243" s="62" t="s">
        <v>110</v>
      </c>
      <c r="D243" s="62" t="s">
        <v>77</v>
      </c>
      <c r="E243" s="67">
        <v>650</v>
      </c>
    </row>
    <row r="244" spans="1:5" x14ac:dyDescent="0.3">
      <c r="A244" s="62">
        <v>240</v>
      </c>
      <c r="B244" s="62" t="s">
        <v>150</v>
      </c>
      <c r="C244" s="62" t="s">
        <v>110</v>
      </c>
      <c r="D244" s="62" t="s">
        <v>78</v>
      </c>
      <c r="E244" s="67">
        <v>100</v>
      </c>
    </row>
    <row r="245" spans="1:5" x14ac:dyDescent="0.3">
      <c r="A245" s="62">
        <v>241</v>
      </c>
      <c r="B245" s="62" t="s">
        <v>150</v>
      </c>
      <c r="C245" s="62" t="s">
        <v>110</v>
      </c>
      <c r="D245" s="62" t="s">
        <v>79</v>
      </c>
      <c r="E245" s="67">
        <v>500</v>
      </c>
    </row>
    <row r="246" spans="1:5" x14ac:dyDescent="0.3">
      <c r="A246" s="62">
        <v>242</v>
      </c>
      <c r="B246" s="62" t="s">
        <v>150</v>
      </c>
      <c r="C246" s="62" t="s">
        <v>110</v>
      </c>
      <c r="D246" s="62" t="s">
        <v>80</v>
      </c>
      <c r="E246" s="67" t="s">
        <v>45</v>
      </c>
    </row>
    <row r="247" spans="1:5" x14ac:dyDescent="0.3">
      <c r="A247" s="62">
        <v>243</v>
      </c>
      <c r="B247" s="62" t="s">
        <v>150</v>
      </c>
      <c r="C247" s="62" t="s">
        <v>110</v>
      </c>
      <c r="D247" s="62" t="s">
        <v>81</v>
      </c>
      <c r="E247" s="67" t="s">
        <v>45</v>
      </c>
    </row>
    <row r="248" spans="1:5" x14ac:dyDescent="0.3">
      <c r="A248" s="62">
        <v>244</v>
      </c>
      <c r="B248" s="62" t="s">
        <v>150</v>
      </c>
      <c r="C248" s="62" t="s">
        <v>110</v>
      </c>
      <c r="D248" s="62" t="s">
        <v>82</v>
      </c>
      <c r="E248" s="67" t="s">
        <v>45</v>
      </c>
    </row>
    <row r="249" spans="1:5" x14ac:dyDescent="0.3">
      <c r="A249" s="62">
        <v>245</v>
      </c>
      <c r="B249" s="62" t="s">
        <v>150</v>
      </c>
      <c r="C249" s="62" t="s">
        <v>110</v>
      </c>
      <c r="D249" s="62" t="s">
        <v>83</v>
      </c>
      <c r="E249" s="67">
        <v>150</v>
      </c>
    </row>
    <row r="250" spans="1:5" x14ac:dyDescent="0.3">
      <c r="A250" s="62">
        <v>246</v>
      </c>
      <c r="B250" s="62" t="s">
        <v>150</v>
      </c>
      <c r="C250" s="62" t="s">
        <v>110</v>
      </c>
      <c r="D250" s="62" t="s">
        <v>84</v>
      </c>
      <c r="E250" s="67" t="s">
        <v>45</v>
      </c>
    </row>
    <row r="251" spans="1:5" x14ac:dyDescent="0.3">
      <c r="A251" s="62">
        <v>247</v>
      </c>
      <c r="B251" s="62" t="s">
        <v>150</v>
      </c>
      <c r="C251" s="62" t="s">
        <v>110</v>
      </c>
      <c r="D251" s="62" t="s">
        <v>85</v>
      </c>
      <c r="E251" s="67" t="s">
        <v>45</v>
      </c>
    </row>
    <row r="252" spans="1:5" x14ac:dyDescent="0.3">
      <c r="A252" s="62">
        <v>248</v>
      </c>
      <c r="B252" s="62" t="s">
        <v>150</v>
      </c>
      <c r="C252" s="62" t="s">
        <v>110</v>
      </c>
      <c r="D252" s="62" t="s">
        <v>86</v>
      </c>
      <c r="E252" s="67">
        <v>150</v>
      </c>
    </row>
    <row r="253" spans="1:5" x14ac:dyDescent="0.3">
      <c r="A253" s="62">
        <v>249</v>
      </c>
      <c r="B253" s="62" t="s">
        <v>150</v>
      </c>
      <c r="C253" s="62" t="s">
        <v>110</v>
      </c>
      <c r="D253" s="62" t="s">
        <v>87</v>
      </c>
      <c r="E253" s="67" t="s">
        <v>45</v>
      </c>
    </row>
    <row r="254" spans="1:5" x14ac:dyDescent="0.3">
      <c r="A254" s="62">
        <v>250</v>
      </c>
      <c r="B254" s="62" t="s">
        <v>150</v>
      </c>
      <c r="C254" s="62" t="s">
        <v>110</v>
      </c>
      <c r="D254" s="62" t="s">
        <v>88</v>
      </c>
      <c r="E254" s="67" t="s">
        <v>45</v>
      </c>
    </row>
    <row r="255" spans="1:5" x14ac:dyDescent="0.3">
      <c r="A255" s="62">
        <v>251</v>
      </c>
      <c r="B255" s="62" t="s">
        <v>150</v>
      </c>
      <c r="C255" s="62" t="s">
        <v>110</v>
      </c>
      <c r="D255" s="62" t="s">
        <v>89</v>
      </c>
      <c r="E255" s="67">
        <v>100</v>
      </c>
    </row>
    <row r="256" spans="1:5" x14ac:dyDescent="0.3">
      <c r="A256" s="62">
        <v>252</v>
      </c>
      <c r="B256" s="62" t="s">
        <v>150</v>
      </c>
      <c r="C256" s="62" t="s">
        <v>110</v>
      </c>
      <c r="D256" s="62" t="s">
        <v>90</v>
      </c>
      <c r="E256" s="67">
        <v>100</v>
      </c>
    </row>
    <row r="257" spans="1:5" x14ac:dyDescent="0.3">
      <c r="A257" s="62">
        <v>253</v>
      </c>
      <c r="B257" s="62" t="s">
        <v>150</v>
      </c>
      <c r="C257" s="62" t="s">
        <v>110</v>
      </c>
      <c r="D257" s="62" t="s">
        <v>91</v>
      </c>
      <c r="E257" s="67" t="s">
        <v>45</v>
      </c>
    </row>
    <row r="258" spans="1:5" x14ac:dyDescent="0.3">
      <c r="A258" s="62">
        <v>254</v>
      </c>
      <c r="B258" s="62" t="s">
        <v>150</v>
      </c>
      <c r="C258" s="62" t="s">
        <v>110</v>
      </c>
      <c r="D258" s="62" t="s">
        <v>92</v>
      </c>
      <c r="E258" s="67">
        <v>250</v>
      </c>
    </row>
    <row r="259" spans="1:5" x14ac:dyDescent="0.3">
      <c r="A259" s="62">
        <v>255</v>
      </c>
      <c r="B259" s="62" t="s">
        <v>150</v>
      </c>
      <c r="C259" s="62" t="s">
        <v>110</v>
      </c>
      <c r="D259" s="62" t="s">
        <v>93</v>
      </c>
      <c r="E259" s="67" t="s">
        <v>45</v>
      </c>
    </row>
    <row r="260" spans="1:5" x14ac:dyDescent="0.3">
      <c r="A260" s="62">
        <v>256</v>
      </c>
      <c r="B260" s="62" t="s">
        <v>150</v>
      </c>
      <c r="C260" s="62" t="s">
        <v>110</v>
      </c>
      <c r="D260" s="62" t="s">
        <v>94</v>
      </c>
      <c r="E260" s="67">
        <v>150</v>
      </c>
    </row>
    <row r="261" spans="1:5" x14ac:dyDescent="0.3">
      <c r="A261" s="62">
        <v>257</v>
      </c>
      <c r="B261" s="62" t="s">
        <v>150</v>
      </c>
      <c r="C261" s="62" t="s">
        <v>110</v>
      </c>
      <c r="D261" s="62" t="s">
        <v>95</v>
      </c>
      <c r="E261" s="67" t="s">
        <v>45</v>
      </c>
    </row>
    <row r="262" spans="1:5" x14ac:dyDescent="0.3">
      <c r="A262" s="62">
        <v>258</v>
      </c>
      <c r="B262" s="62" t="s">
        <v>150</v>
      </c>
      <c r="C262" s="62" t="s">
        <v>110</v>
      </c>
      <c r="D262" s="62" t="s">
        <v>96</v>
      </c>
      <c r="E262" s="67">
        <v>150</v>
      </c>
    </row>
    <row r="263" spans="1:5" x14ac:dyDescent="0.3">
      <c r="A263" s="62">
        <v>259</v>
      </c>
      <c r="B263" s="62" t="s">
        <v>150</v>
      </c>
      <c r="C263" s="62" t="s">
        <v>110</v>
      </c>
      <c r="D263" s="62" t="s">
        <v>97</v>
      </c>
      <c r="E263" s="67">
        <v>100</v>
      </c>
    </row>
    <row r="264" spans="1:5" x14ac:dyDescent="0.3">
      <c r="A264" s="62">
        <v>260</v>
      </c>
      <c r="B264" s="62" t="s">
        <v>150</v>
      </c>
      <c r="C264" s="62" t="s">
        <v>110</v>
      </c>
      <c r="D264" s="62" t="s">
        <v>98</v>
      </c>
      <c r="E264" s="67">
        <v>150</v>
      </c>
    </row>
    <row r="265" spans="1:5" x14ac:dyDescent="0.3">
      <c r="A265" s="62">
        <v>261</v>
      </c>
      <c r="B265" s="62" t="s">
        <v>150</v>
      </c>
      <c r="C265" s="62" t="s">
        <v>110</v>
      </c>
      <c r="D265" s="62" t="s">
        <v>99</v>
      </c>
      <c r="E265" s="67">
        <v>200</v>
      </c>
    </row>
    <row r="266" spans="1:5" x14ac:dyDescent="0.3">
      <c r="A266" s="62">
        <v>262</v>
      </c>
      <c r="B266" s="62" t="s">
        <v>150</v>
      </c>
      <c r="C266" s="62" t="s">
        <v>110</v>
      </c>
      <c r="D266" s="62" t="s">
        <v>100</v>
      </c>
      <c r="E266" s="67">
        <v>250</v>
      </c>
    </row>
    <row r="267" spans="1:5" x14ac:dyDescent="0.3">
      <c r="A267" s="62">
        <v>263</v>
      </c>
      <c r="B267" s="62" t="s">
        <v>150</v>
      </c>
      <c r="C267" s="62" t="s">
        <v>110</v>
      </c>
      <c r="D267" s="62" t="s">
        <v>101</v>
      </c>
      <c r="E267" s="67" t="s">
        <v>45</v>
      </c>
    </row>
    <row r="268" spans="1:5" x14ac:dyDescent="0.3">
      <c r="A268" s="62">
        <v>264</v>
      </c>
      <c r="B268" s="62" t="s">
        <v>150</v>
      </c>
      <c r="C268" s="62" t="s">
        <v>110</v>
      </c>
      <c r="D268" s="62" t="s">
        <v>102</v>
      </c>
      <c r="E268" s="67">
        <v>100</v>
      </c>
    </row>
    <row r="269" spans="1:5" x14ac:dyDescent="0.3">
      <c r="A269" s="62">
        <v>265</v>
      </c>
      <c r="B269" s="62" t="s">
        <v>150</v>
      </c>
      <c r="C269" s="62" t="s">
        <v>110</v>
      </c>
      <c r="D269" s="62" t="s">
        <v>103</v>
      </c>
      <c r="E269" s="67">
        <v>200</v>
      </c>
    </row>
    <row r="270" spans="1:5" x14ac:dyDescent="0.3">
      <c r="A270" s="62">
        <v>266</v>
      </c>
      <c r="B270" s="62" t="s">
        <v>150</v>
      </c>
      <c r="C270" s="62" t="s">
        <v>110</v>
      </c>
      <c r="D270" s="62" t="s">
        <v>104</v>
      </c>
      <c r="E270" s="67" t="s">
        <v>45</v>
      </c>
    </row>
    <row r="271" spans="1:5" x14ac:dyDescent="0.3">
      <c r="A271" s="62">
        <v>267</v>
      </c>
      <c r="B271" s="62" t="s">
        <v>150</v>
      </c>
      <c r="C271" s="62" t="s">
        <v>110</v>
      </c>
      <c r="D271" s="62" t="s">
        <v>105</v>
      </c>
      <c r="E271" s="67" t="s">
        <v>45</v>
      </c>
    </row>
    <row r="272" spans="1:5" x14ac:dyDescent="0.3">
      <c r="A272" s="62">
        <v>268</v>
      </c>
      <c r="B272" s="62" t="s">
        <v>150</v>
      </c>
      <c r="C272" s="62" t="s">
        <v>110</v>
      </c>
      <c r="D272" s="62" t="s">
        <v>106</v>
      </c>
      <c r="E272" s="67">
        <v>100</v>
      </c>
    </row>
    <row r="273" spans="1:5" x14ac:dyDescent="0.3">
      <c r="A273" s="62">
        <v>269</v>
      </c>
      <c r="B273" s="62" t="s">
        <v>150</v>
      </c>
      <c r="C273" s="62" t="s">
        <v>110</v>
      </c>
      <c r="D273" s="62" t="s">
        <v>107</v>
      </c>
      <c r="E273" s="67" t="s">
        <v>45</v>
      </c>
    </row>
    <row r="274" spans="1:5" x14ac:dyDescent="0.3">
      <c r="A274" s="62">
        <v>270</v>
      </c>
      <c r="B274" s="62" t="s">
        <v>150</v>
      </c>
      <c r="C274" s="62" t="s">
        <v>110</v>
      </c>
      <c r="D274" s="62" t="s">
        <v>108</v>
      </c>
      <c r="E274" s="67" t="s">
        <v>45</v>
      </c>
    </row>
    <row r="275" spans="1:5" x14ac:dyDescent="0.3">
      <c r="A275" s="62">
        <v>271</v>
      </c>
      <c r="B275" s="62" t="s">
        <v>150</v>
      </c>
      <c r="C275" s="62" t="s">
        <v>111</v>
      </c>
      <c r="D275" s="62" t="s">
        <v>68</v>
      </c>
      <c r="E275" s="67">
        <v>27900</v>
      </c>
    </row>
    <row r="276" spans="1:5" x14ac:dyDescent="0.3">
      <c r="A276" s="62">
        <v>272</v>
      </c>
      <c r="B276" s="62" t="s">
        <v>150</v>
      </c>
      <c r="C276" s="62" t="s">
        <v>111</v>
      </c>
      <c r="D276" s="62" t="s">
        <v>64</v>
      </c>
      <c r="E276" s="67">
        <v>1850</v>
      </c>
    </row>
    <row r="277" spans="1:5" x14ac:dyDescent="0.3">
      <c r="A277" s="62">
        <v>273</v>
      </c>
      <c r="B277" s="62" t="s">
        <v>150</v>
      </c>
      <c r="C277" s="62" t="s">
        <v>111</v>
      </c>
      <c r="D277" s="62" t="s">
        <v>65</v>
      </c>
      <c r="E277" s="67">
        <v>4100</v>
      </c>
    </row>
    <row r="278" spans="1:5" x14ac:dyDescent="0.3">
      <c r="A278" s="62">
        <v>274</v>
      </c>
      <c r="B278" s="62" t="s">
        <v>150</v>
      </c>
      <c r="C278" s="62" t="s">
        <v>111</v>
      </c>
      <c r="D278" s="62" t="s">
        <v>66</v>
      </c>
      <c r="E278" s="67">
        <v>16100</v>
      </c>
    </row>
    <row r="279" spans="1:5" x14ac:dyDescent="0.3">
      <c r="A279" s="62">
        <v>275</v>
      </c>
      <c r="B279" s="62" t="s">
        <v>150</v>
      </c>
      <c r="C279" s="62" t="s">
        <v>111</v>
      </c>
      <c r="D279" s="62" t="s">
        <v>67</v>
      </c>
      <c r="E279" s="67">
        <v>4150</v>
      </c>
    </row>
    <row r="280" spans="1:5" x14ac:dyDescent="0.3">
      <c r="A280" s="62">
        <v>276</v>
      </c>
      <c r="B280" s="62" t="s">
        <v>150</v>
      </c>
      <c r="C280" s="62" t="s">
        <v>111</v>
      </c>
      <c r="D280" s="62" t="s">
        <v>69</v>
      </c>
      <c r="E280" s="67">
        <v>650</v>
      </c>
    </row>
    <row r="281" spans="1:5" x14ac:dyDescent="0.3">
      <c r="A281" s="62">
        <v>277</v>
      </c>
      <c r="B281" s="62" t="s">
        <v>150</v>
      </c>
      <c r="C281" s="62" t="s">
        <v>111</v>
      </c>
      <c r="D281" s="62" t="s">
        <v>70</v>
      </c>
      <c r="E281" s="67">
        <v>600</v>
      </c>
    </row>
    <row r="282" spans="1:5" x14ac:dyDescent="0.3">
      <c r="A282" s="62">
        <v>278</v>
      </c>
      <c r="B282" s="62" t="s">
        <v>150</v>
      </c>
      <c r="C282" s="62" t="s">
        <v>111</v>
      </c>
      <c r="D282" s="62" t="s">
        <v>71</v>
      </c>
      <c r="E282" s="67">
        <v>600</v>
      </c>
    </row>
    <row r="283" spans="1:5" x14ac:dyDescent="0.3">
      <c r="A283" s="62">
        <v>279</v>
      </c>
      <c r="B283" s="62" t="s">
        <v>150</v>
      </c>
      <c r="C283" s="62" t="s">
        <v>111</v>
      </c>
      <c r="D283" s="62" t="s">
        <v>72</v>
      </c>
      <c r="E283" s="67">
        <v>1100</v>
      </c>
    </row>
    <row r="284" spans="1:5" x14ac:dyDescent="0.3">
      <c r="A284" s="62">
        <v>280</v>
      </c>
      <c r="B284" s="62" t="s">
        <v>150</v>
      </c>
      <c r="C284" s="62" t="s">
        <v>111</v>
      </c>
      <c r="D284" s="62" t="s">
        <v>73</v>
      </c>
      <c r="E284" s="67">
        <v>450</v>
      </c>
    </row>
    <row r="285" spans="1:5" x14ac:dyDescent="0.3">
      <c r="A285" s="62">
        <v>281</v>
      </c>
      <c r="B285" s="62" t="s">
        <v>150</v>
      </c>
      <c r="C285" s="62" t="s">
        <v>111</v>
      </c>
      <c r="D285" s="62" t="s">
        <v>74</v>
      </c>
      <c r="E285" s="67">
        <v>2550</v>
      </c>
    </row>
    <row r="286" spans="1:5" x14ac:dyDescent="0.3">
      <c r="A286" s="62">
        <v>282</v>
      </c>
      <c r="B286" s="62" t="s">
        <v>150</v>
      </c>
      <c r="C286" s="62" t="s">
        <v>111</v>
      </c>
      <c r="D286" s="62" t="s">
        <v>75</v>
      </c>
      <c r="E286" s="67">
        <v>2300</v>
      </c>
    </row>
    <row r="287" spans="1:5" x14ac:dyDescent="0.3">
      <c r="A287" s="62">
        <v>283</v>
      </c>
      <c r="B287" s="62" t="s">
        <v>150</v>
      </c>
      <c r="C287" s="62" t="s">
        <v>111</v>
      </c>
      <c r="D287" s="62" t="s">
        <v>76</v>
      </c>
      <c r="E287" s="67">
        <v>6400</v>
      </c>
    </row>
    <row r="288" spans="1:5" x14ac:dyDescent="0.3">
      <c r="A288" s="62">
        <v>284</v>
      </c>
      <c r="B288" s="62" t="s">
        <v>150</v>
      </c>
      <c r="C288" s="62" t="s">
        <v>111</v>
      </c>
      <c r="D288" s="62" t="s">
        <v>77</v>
      </c>
      <c r="E288" s="67">
        <v>6900</v>
      </c>
    </row>
    <row r="289" spans="1:5" x14ac:dyDescent="0.3">
      <c r="A289" s="62">
        <v>285</v>
      </c>
      <c r="B289" s="62" t="s">
        <v>150</v>
      </c>
      <c r="C289" s="62" t="s">
        <v>111</v>
      </c>
      <c r="D289" s="62" t="s">
        <v>78</v>
      </c>
      <c r="E289" s="67">
        <v>500</v>
      </c>
    </row>
    <row r="290" spans="1:5" x14ac:dyDescent="0.3">
      <c r="A290" s="62">
        <v>286</v>
      </c>
      <c r="B290" s="62" t="s">
        <v>150</v>
      </c>
      <c r="C290" s="62" t="s">
        <v>111</v>
      </c>
      <c r="D290" s="62" t="s">
        <v>79</v>
      </c>
      <c r="E290" s="67">
        <v>3050</v>
      </c>
    </row>
    <row r="291" spans="1:5" x14ac:dyDescent="0.3">
      <c r="A291" s="62">
        <v>287</v>
      </c>
      <c r="B291" s="62" t="s">
        <v>150</v>
      </c>
      <c r="C291" s="62" t="s">
        <v>111</v>
      </c>
      <c r="D291" s="62" t="s">
        <v>80</v>
      </c>
      <c r="E291" s="67">
        <v>1100</v>
      </c>
    </row>
    <row r="292" spans="1:5" x14ac:dyDescent="0.3">
      <c r="A292" s="62">
        <v>288</v>
      </c>
      <c r="B292" s="62" t="s">
        <v>150</v>
      </c>
      <c r="C292" s="62" t="s">
        <v>111</v>
      </c>
      <c r="D292" s="62" t="s">
        <v>81</v>
      </c>
      <c r="E292" s="67">
        <v>650</v>
      </c>
    </row>
    <row r="293" spans="1:5" x14ac:dyDescent="0.3">
      <c r="A293" s="62">
        <v>289</v>
      </c>
      <c r="B293" s="62" t="s">
        <v>150</v>
      </c>
      <c r="C293" s="62" t="s">
        <v>111</v>
      </c>
      <c r="D293" s="62" t="s">
        <v>82</v>
      </c>
      <c r="E293" s="67">
        <v>600</v>
      </c>
    </row>
    <row r="294" spans="1:5" x14ac:dyDescent="0.3">
      <c r="A294" s="62">
        <v>290</v>
      </c>
      <c r="B294" s="62" t="s">
        <v>150</v>
      </c>
      <c r="C294" s="62" t="s">
        <v>111</v>
      </c>
      <c r="D294" s="62" t="s">
        <v>83</v>
      </c>
      <c r="E294" s="67">
        <v>600</v>
      </c>
    </row>
    <row r="295" spans="1:5" x14ac:dyDescent="0.3">
      <c r="A295" s="62">
        <v>291</v>
      </c>
      <c r="B295" s="62" t="s">
        <v>150</v>
      </c>
      <c r="C295" s="62" t="s">
        <v>111</v>
      </c>
      <c r="D295" s="62" t="s">
        <v>84</v>
      </c>
      <c r="E295" s="67">
        <v>450</v>
      </c>
    </row>
    <row r="296" spans="1:5" x14ac:dyDescent="0.3">
      <c r="A296" s="62">
        <v>292</v>
      </c>
      <c r="B296" s="62" t="s">
        <v>150</v>
      </c>
      <c r="C296" s="62" t="s">
        <v>111</v>
      </c>
      <c r="D296" s="62" t="s">
        <v>85</v>
      </c>
      <c r="E296" s="67">
        <v>600</v>
      </c>
    </row>
    <row r="297" spans="1:5" x14ac:dyDescent="0.3">
      <c r="A297" s="62">
        <v>293</v>
      </c>
      <c r="B297" s="62" t="s">
        <v>150</v>
      </c>
      <c r="C297" s="62" t="s">
        <v>111</v>
      </c>
      <c r="D297" s="62" t="s">
        <v>86</v>
      </c>
      <c r="E297" s="67">
        <v>850</v>
      </c>
    </row>
    <row r="298" spans="1:5" x14ac:dyDescent="0.3">
      <c r="A298" s="62">
        <v>294</v>
      </c>
      <c r="B298" s="62" t="s">
        <v>150</v>
      </c>
      <c r="C298" s="62" t="s">
        <v>111</v>
      </c>
      <c r="D298" s="62" t="s">
        <v>87</v>
      </c>
      <c r="E298" s="67">
        <v>150</v>
      </c>
    </row>
    <row r="299" spans="1:5" x14ac:dyDescent="0.3">
      <c r="A299" s="62">
        <v>295</v>
      </c>
      <c r="B299" s="62" t="s">
        <v>150</v>
      </c>
      <c r="C299" s="62" t="s">
        <v>111</v>
      </c>
      <c r="D299" s="62" t="s">
        <v>88</v>
      </c>
      <c r="E299" s="67">
        <v>700</v>
      </c>
    </row>
    <row r="300" spans="1:5" x14ac:dyDescent="0.3">
      <c r="A300" s="62">
        <v>296</v>
      </c>
      <c r="B300" s="62" t="s">
        <v>150</v>
      </c>
      <c r="C300" s="62" t="s">
        <v>111</v>
      </c>
      <c r="D300" s="62" t="s">
        <v>89</v>
      </c>
      <c r="E300" s="67">
        <v>850</v>
      </c>
    </row>
    <row r="301" spans="1:5" x14ac:dyDescent="0.3">
      <c r="A301" s="62">
        <v>297</v>
      </c>
      <c r="B301" s="62" t="s">
        <v>150</v>
      </c>
      <c r="C301" s="62" t="s">
        <v>111</v>
      </c>
      <c r="D301" s="62" t="s">
        <v>90</v>
      </c>
      <c r="E301" s="67">
        <v>450</v>
      </c>
    </row>
    <row r="302" spans="1:5" x14ac:dyDescent="0.3">
      <c r="A302" s="62">
        <v>298</v>
      </c>
      <c r="B302" s="62" t="s">
        <v>150</v>
      </c>
      <c r="C302" s="62" t="s">
        <v>111</v>
      </c>
      <c r="D302" s="62" t="s">
        <v>91</v>
      </c>
      <c r="E302" s="67">
        <v>400</v>
      </c>
    </row>
    <row r="303" spans="1:5" x14ac:dyDescent="0.3">
      <c r="A303" s="62">
        <v>299</v>
      </c>
      <c r="B303" s="62" t="s">
        <v>150</v>
      </c>
      <c r="C303" s="62" t="s">
        <v>111</v>
      </c>
      <c r="D303" s="62" t="s">
        <v>92</v>
      </c>
      <c r="E303" s="67">
        <v>1900</v>
      </c>
    </row>
    <row r="304" spans="1:5" x14ac:dyDescent="0.3">
      <c r="A304" s="62">
        <v>300</v>
      </c>
      <c r="B304" s="62" t="s">
        <v>150</v>
      </c>
      <c r="C304" s="62" t="s">
        <v>111</v>
      </c>
      <c r="D304" s="62" t="s">
        <v>93</v>
      </c>
      <c r="E304" s="67">
        <v>450</v>
      </c>
    </row>
    <row r="305" spans="1:5" x14ac:dyDescent="0.3">
      <c r="A305" s="62">
        <v>301</v>
      </c>
      <c r="B305" s="62" t="s">
        <v>150</v>
      </c>
      <c r="C305" s="62" t="s">
        <v>111</v>
      </c>
      <c r="D305" s="62" t="s">
        <v>94</v>
      </c>
      <c r="E305" s="67">
        <v>450</v>
      </c>
    </row>
    <row r="306" spans="1:5" x14ac:dyDescent="0.3">
      <c r="A306" s="62">
        <v>302</v>
      </c>
      <c r="B306" s="62" t="s">
        <v>150</v>
      </c>
      <c r="C306" s="62" t="s">
        <v>111</v>
      </c>
      <c r="D306" s="62" t="s">
        <v>95</v>
      </c>
      <c r="E306" s="67">
        <v>550</v>
      </c>
    </row>
    <row r="307" spans="1:5" x14ac:dyDescent="0.3">
      <c r="A307" s="62">
        <v>303</v>
      </c>
      <c r="B307" s="62" t="s">
        <v>150</v>
      </c>
      <c r="C307" s="62" t="s">
        <v>111</v>
      </c>
      <c r="D307" s="62" t="s">
        <v>96</v>
      </c>
      <c r="E307" s="67">
        <v>3950</v>
      </c>
    </row>
    <row r="308" spans="1:5" x14ac:dyDescent="0.3">
      <c r="A308" s="62">
        <v>304</v>
      </c>
      <c r="B308" s="62" t="s">
        <v>150</v>
      </c>
      <c r="C308" s="62" t="s">
        <v>111</v>
      </c>
      <c r="D308" s="62" t="s">
        <v>97</v>
      </c>
      <c r="E308" s="67">
        <v>1050</v>
      </c>
    </row>
    <row r="309" spans="1:5" x14ac:dyDescent="0.3">
      <c r="A309" s="62">
        <v>305</v>
      </c>
      <c r="B309" s="62" t="s">
        <v>150</v>
      </c>
      <c r="C309" s="62" t="s">
        <v>111</v>
      </c>
      <c r="D309" s="62" t="s">
        <v>98</v>
      </c>
      <c r="E309" s="67">
        <v>1100</v>
      </c>
    </row>
    <row r="310" spans="1:5" x14ac:dyDescent="0.3">
      <c r="A310" s="62">
        <v>306</v>
      </c>
      <c r="B310" s="62" t="s">
        <v>150</v>
      </c>
      <c r="C310" s="62" t="s">
        <v>111</v>
      </c>
      <c r="D310" s="62" t="s">
        <v>99</v>
      </c>
      <c r="E310" s="67">
        <v>1800</v>
      </c>
    </row>
    <row r="311" spans="1:5" x14ac:dyDescent="0.3">
      <c r="A311" s="62">
        <v>307</v>
      </c>
      <c r="B311" s="62" t="s">
        <v>150</v>
      </c>
      <c r="C311" s="62" t="s">
        <v>111</v>
      </c>
      <c r="D311" s="62" t="s">
        <v>100</v>
      </c>
      <c r="E311" s="67">
        <v>3600</v>
      </c>
    </row>
    <row r="312" spans="1:5" x14ac:dyDescent="0.3">
      <c r="A312" s="62">
        <v>308</v>
      </c>
      <c r="B312" s="62" t="s">
        <v>150</v>
      </c>
      <c r="C312" s="62" t="s">
        <v>111</v>
      </c>
      <c r="D312" s="62" t="s">
        <v>101</v>
      </c>
      <c r="E312" s="67">
        <v>350</v>
      </c>
    </row>
    <row r="313" spans="1:5" x14ac:dyDescent="0.3">
      <c r="A313" s="62">
        <v>309</v>
      </c>
      <c r="B313" s="62" t="s">
        <v>150</v>
      </c>
      <c r="C313" s="62" t="s">
        <v>111</v>
      </c>
      <c r="D313" s="62" t="s">
        <v>102</v>
      </c>
      <c r="E313" s="67">
        <v>500</v>
      </c>
    </row>
    <row r="314" spans="1:5" x14ac:dyDescent="0.3">
      <c r="A314" s="62">
        <v>310</v>
      </c>
      <c r="B314" s="62" t="s">
        <v>150</v>
      </c>
      <c r="C314" s="62" t="s">
        <v>111</v>
      </c>
      <c r="D314" s="62" t="s">
        <v>103</v>
      </c>
      <c r="E314" s="67">
        <v>800</v>
      </c>
    </row>
    <row r="315" spans="1:5" x14ac:dyDescent="0.3">
      <c r="A315" s="62">
        <v>311</v>
      </c>
      <c r="B315" s="62" t="s">
        <v>150</v>
      </c>
      <c r="C315" s="62" t="s">
        <v>111</v>
      </c>
      <c r="D315" s="62" t="s">
        <v>104</v>
      </c>
      <c r="E315" s="67">
        <v>450</v>
      </c>
    </row>
    <row r="316" spans="1:5" x14ac:dyDescent="0.3">
      <c r="A316" s="62">
        <v>312</v>
      </c>
      <c r="B316" s="62" t="s">
        <v>150</v>
      </c>
      <c r="C316" s="62" t="s">
        <v>111</v>
      </c>
      <c r="D316" s="62" t="s">
        <v>105</v>
      </c>
      <c r="E316" s="67">
        <v>800</v>
      </c>
    </row>
    <row r="317" spans="1:5" x14ac:dyDescent="0.3">
      <c r="A317" s="62">
        <v>313</v>
      </c>
      <c r="B317" s="62" t="s">
        <v>150</v>
      </c>
      <c r="C317" s="62" t="s">
        <v>111</v>
      </c>
      <c r="D317" s="62" t="s">
        <v>106</v>
      </c>
      <c r="E317" s="67">
        <v>950</v>
      </c>
    </row>
    <row r="318" spans="1:5" x14ac:dyDescent="0.3">
      <c r="A318" s="62">
        <v>314</v>
      </c>
      <c r="B318" s="62" t="s">
        <v>150</v>
      </c>
      <c r="C318" s="62" t="s">
        <v>111</v>
      </c>
      <c r="D318" s="62" t="s">
        <v>107</v>
      </c>
      <c r="E318" s="67">
        <v>450</v>
      </c>
    </row>
    <row r="319" spans="1:5" x14ac:dyDescent="0.3">
      <c r="A319" s="62">
        <v>315</v>
      </c>
      <c r="B319" s="62" t="s">
        <v>150</v>
      </c>
      <c r="C319" s="62" t="s">
        <v>111</v>
      </c>
      <c r="D319" s="62" t="s">
        <v>108</v>
      </c>
      <c r="E319" s="67">
        <v>650</v>
      </c>
    </row>
    <row r="320" spans="1:5" x14ac:dyDescent="0.3">
      <c r="A320" s="62">
        <v>316</v>
      </c>
      <c r="B320" s="62" t="s">
        <v>150</v>
      </c>
      <c r="C320" s="62" t="s">
        <v>109</v>
      </c>
      <c r="D320" s="62" t="s">
        <v>68</v>
      </c>
      <c r="E320" s="67">
        <v>56750</v>
      </c>
    </row>
    <row r="321" spans="1:5" x14ac:dyDescent="0.3">
      <c r="A321" s="62">
        <v>317</v>
      </c>
      <c r="B321" s="62" t="s">
        <v>150</v>
      </c>
      <c r="C321" s="62" t="s">
        <v>109</v>
      </c>
      <c r="D321" s="62" t="s">
        <v>64</v>
      </c>
      <c r="E321" s="67">
        <v>4600</v>
      </c>
    </row>
    <row r="322" spans="1:5" x14ac:dyDescent="0.3">
      <c r="A322" s="62">
        <v>318</v>
      </c>
      <c r="B322" s="62" t="s">
        <v>150</v>
      </c>
      <c r="C322" s="62" t="s">
        <v>109</v>
      </c>
      <c r="D322" s="62" t="s">
        <v>65</v>
      </c>
      <c r="E322" s="67">
        <v>12350</v>
      </c>
    </row>
    <row r="323" spans="1:5" x14ac:dyDescent="0.3">
      <c r="A323" s="62">
        <v>319</v>
      </c>
      <c r="B323" s="62" t="s">
        <v>150</v>
      </c>
      <c r="C323" s="62" t="s">
        <v>109</v>
      </c>
      <c r="D323" s="62" t="s">
        <v>66</v>
      </c>
      <c r="E323" s="67">
        <v>24600</v>
      </c>
    </row>
    <row r="324" spans="1:5" x14ac:dyDescent="0.3">
      <c r="A324" s="62">
        <v>320</v>
      </c>
      <c r="B324" s="62" t="s">
        <v>150</v>
      </c>
      <c r="C324" s="62" t="s">
        <v>109</v>
      </c>
      <c r="D324" s="62" t="s">
        <v>67</v>
      </c>
      <c r="E324" s="67">
        <v>13100</v>
      </c>
    </row>
    <row r="325" spans="1:5" x14ac:dyDescent="0.3">
      <c r="A325" s="62">
        <v>321</v>
      </c>
      <c r="B325" s="62" t="s">
        <v>150</v>
      </c>
      <c r="C325" s="62" t="s">
        <v>109</v>
      </c>
      <c r="D325" s="62" t="s">
        <v>69</v>
      </c>
      <c r="E325" s="67">
        <v>1450</v>
      </c>
    </row>
    <row r="326" spans="1:5" x14ac:dyDescent="0.3">
      <c r="A326" s="62">
        <v>322</v>
      </c>
      <c r="B326" s="62" t="s">
        <v>150</v>
      </c>
      <c r="C326" s="62" t="s">
        <v>109</v>
      </c>
      <c r="D326" s="62" t="s">
        <v>70</v>
      </c>
      <c r="E326" s="67">
        <v>1550</v>
      </c>
    </row>
    <row r="327" spans="1:5" x14ac:dyDescent="0.3">
      <c r="A327" s="62">
        <v>323</v>
      </c>
      <c r="B327" s="62" t="s">
        <v>150</v>
      </c>
      <c r="C327" s="62" t="s">
        <v>109</v>
      </c>
      <c r="D327" s="62" t="s">
        <v>71</v>
      </c>
      <c r="E327" s="67">
        <v>1650</v>
      </c>
    </row>
    <row r="328" spans="1:5" x14ac:dyDescent="0.3">
      <c r="A328" s="62">
        <v>324</v>
      </c>
      <c r="B328" s="62" t="s">
        <v>150</v>
      </c>
      <c r="C328" s="62" t="s">
        <v>109</v>
      </c>
      <c r="D328" s="62" t="s">
        <v>72</v>
      </c>
      <c r="E328" s="67">
        <v>3550</v>
      </c>
    </row>
    <row r="329" spans="1:5" x14ac:dyDescent="0.3">
      <c r="A329" s="62">
        <v>325</v>
      </c>
      <c r="B329" s="62" t="s">
        <v>150</v>
      </c>
      <c r="C329" s="62" t="s">
        <v>109</v>
      </c>
      <c r="D329" s="62" t="s">
        <v>73</v>
      </c>
      <c r="E329" s="67">
        <v>850</v>
      </c>
    </row>
    <row r="330" spans="1:5" x14ac:dyDescent="0.3">
      <c r="A330" s="62">
        <v>326</v>
      </c>
      <c r="B330" s="62" t="s">
        <v>150</v>
      </c>
      <c r="C330" s="62" t="s">
        <v>109</v>
      </c>
      <c r="D330" s="62" t="s">
        <v>74</v>
      </c>
      <c r="E330" s="67">
        <v>7900</v>
      </c>
    </row>
    <row r="331" spans="1:5" x14ac:dyDescent="0.3">
      <c r="A331" s="62">
        <v>327</v>
      </c>
      <c r="B331" s="62" t="s">
        <v>150</v>
      </c>
      <c r="C331" s="62" t="s">
        <v>109</v>
      </c>
      <c r="D331" s="62" t="s">
        <v>75</v>
      </c>
      <c r="E331" s="67">
        <v>4800</v>
      </c>
    </row>
    <row r="332" spans="1:5" x14ac:dyDescent="0.3">
      <c r="A332" s="62">
        <v>328</v>
      </c>
      <c r="B332" s="62" t="s">
        <v>150</v>
      </c>
      <c r="C332" s="62" t="s">
        <v>109</v>
      </c>
      <c r="D332" s="62" t="s">
        <v>76</v>
      </c>
      <c r="E332" s="67">
        <v>8850</v>
      </c>
    </row>
    <row r="333" spans="1:5" x14ac:dyDescent="0.3">
      <c r="A333" s="62">
        <v>329</v>
      </c>
      <c r="B333" s="62" t="s">
        <v>150</v>
      </c>
      <c r="C333" s="62" t="s">
        <v>109</v>
      </c>
      <c r="D333" s="62" t="s">
        <v>77</v>
      </c>
      <c r="E333" s="67">
        <v>9400</v>
      </c>
    </row>
    <row r="334" spans="1:5" x14ac:dyDescent="0.3">
      <c r="A334" s="62">
        <v>330</v>
      </c>
      <c r="B334" s="62" t="s">
        <v>150</v>
      </c>
      <c r="C334" s="62" t="s">
        <v>109</v>
      </c>
      <c r="D334" s="62" t="s">
        <v>78</v>
      </c>
      <c r="E334" s="67">
        <v>1600</v>
      </c>
    </row>
    <row r="335" spans="1:5" x14ac:dyDescent="0.3">
      <c r="A335" s="62">
        <v>331</v>
      </c>
      <c r="B335" s="62" t="s">
        <v>150</v>
      </c>
      <c r="C335" s="62" t="s">
        <v>109</v>
      </c>
      <c r="D335" s="62" t="s">
        <v>79</v>
      </c>
      <c r="E335" s="67">
        <v>10500</v>
      </c>
    </row>
    <row r="336" spans="1:5" x14ac:dyDescent="0.3">
      <c r="A336" s="62">
        <v>332</v>
      </c>
      <c r="B336" s="62" t="s">
        <v>150</v>
      </c>
      <c r="C336" s="62" t="s">
        <v>109</v>
      </c>
      <c r="D336" s="62" t="s">
        <v>80</v>
      </c>
      <c r="E336" s="67">
        <v>2600</v>
      </c>
    </row>
    <row r="337" spans="1:5" x14ac:dyDescent="0.3">
      <c r="A337" s="62">
        <v>333</v>
      </c>
      <c r="B337" s="62" t="s">
        <v>150</v>
      </c>
      <c r="C337" s="62" t="s">
        <v>109</v>
      </c>
      <c r="D337" s="62" t="s">
        <v>81</v>
      </c>
      <c r="E337" s="67">
        <v>1450</v>
      </c>
    </row>
    <row r="338" spans="1:5" x14ac:dyDescent="0.3">
      <c r="A338" s="62">
        <v>334</v>
      </c>
      <c r="B338" s="62" t="s">
        <v>150</v>
      </c>
      <c r="C338" s="62" t="s">
        <v>109</v>
      </c>
      <c r="D338" s="62" t="s">
        <v>82</v>
      </c>
      <c r="E338" s="67">
        <v>1650</v>
      </c>
    </row>
    <row r="339" spans="1:5" x14ac:dyDescent="0.3">
      <c r="A339" s="62">
        <v>335</v>
      </c>
      <c r="B339" s="62" t="s">
        <v>150</v>
      </c>
      <c r="C339" s="62" t="s">
        <v>109</v>
      </c>
      <c r="D339" s="62" t="s">
        <v>83</v>
      </c>
      <c r="E339" s="67">
        <v>1550</v>
      </c>
    </row>
    <row r="340" spans="1:5" x14ac:dyDescent="0.3">
      <c r="A340" s="62">
        <v>336</v>
      </c>
      <c r="B340" s="62" t="s">
        <v>150</v>
      </c>
      <c r="C340" s="62" t="s">
        <v>109</v>
      </c>
      <c r="D340" s="62" t="s">
        <v>84</v>
      </c>
      <c r="E340" s="67">
        <v>1500</v>
      </c>
    </row>
    <row r="341" spans="1:5" x14ac:dyDescent="0.3">
      <c r="A341" s="62">
        <v>337</v>
      </c>
      <c r="B341" s="62" t="s">
        <v>150</v>
      </c>
      <c r="C341" s="62" t="s">
        <v>109</v>
      </c>
      <c r="D341" s="62" t="s">
        <v>85</v>
      </c>
      <c r="E341" s="67">
        <v>1600</v>
      </c>
    </row>
    <row r="342" spans="1:5" x14ac:dyDescent="0.3">
      <c r="A342" s="62">
        <v>338</v>
      </c>
      <c r="B342" s="62" t="s">
        <v>150</v>
      </c>
      <c r="C342" s="62" t="s">
        <v>109</v>
      </c>
      <c r="D342" s="62" t="s">
        <v>86</v>
      </c>
      <c r="E342" s="67">
        <v>2400</v>
      </c>
    </row>
    <row r="343" spans="1:5" x14ac:dyDescent="0.3">
      <c r="A343" s="62">
        <v>339</v>
      </c>
      <c r="B343" s="62" t="s">
        <v>150</v>
      </c>
      <c r="C343" s="62" t="s">
        <v>109</v>
      </c>
      <c r="D343" s="62" t="s">
        <v>87</v>
      </c>
      <c r="E343" s="67">
        <v>1100</v>
      </c>
    </row>
    <row r="344" spans="1:5" x14ac:dyDescent="0.3">
      <c r="A344" s="62">
        <v>340</v>
      </c>
      <c r="B344" s="62" t="s">
        <v>150</v>
      </c>
      <c r="C344" s="62" t="s">
        <v>109</v>
      </c>
      <c r="D344" s="62" t="s">
        <v>88</v>
      </c>
      <c r="E344" s="67">
        <v>2400</v>
      </c>
    </row>
    <row r="345" spans="1:5" x14ac:dyDescent="0.3">
      <c r="A345" s="62">
        <v>341</v>
      </c>
      <c r="B345" s="62" t="s">
        <v>150</v>
      </c>
      <c r="C345" s="62" t="s">
        <v>109</v>
      </c>
      <c r="D345" s="62" t="s">
        <v>89</v>
      </c>
      <c r="E345" s="67">
        <v>2350</v>
      </c>
    </row>
    <row r="346" spans="1:5" x14ac:dyDescent="0.3">
      <c r="A346" s="62">
        <v>342</v>
      </c>
      <c r="B346" s="62" t="s">
        <v>150</v>
      </c>
      <c r="C346" s="62" t="s">
        <v>109</v>
      </c>
      <c r="D346" s="62" t="s">
        <v>90</v>
      </c>
      <c r="E346" s="67">
        <v>850</v>
      </c>
    </row>
    <row r="347" spans="1:5" x14ac:dyDescent="0.3">
      <c r="A347" s="62">
        <v>343</v>
      </c>
      <c r="B347" s="62" t="s">
        <v>150</v>
      </c>
      <c r="C347" s="62" t="s">
        <v>109</v>
      </c>
      <c r="D347" s="62" t="s">
        <v>91</v>
      </c>
      <c r="E347" s="67">
        <v>1300</v>
      </c>
    </row>
    <row r="348" spans="1:5" x14ac:dyDescent="0.3">
      <c r="A348" s="62">
        <v>344</v>
      </c>
      <c r="B348" s="62" t="s">
        <v>150</v>
      </c>
      <c r="C348" s="62" t="s">
        <v>109</v>
      </c>
      <c r="D348" s="62" t="s">
        <v>92</v>
      </c>
      <c r="E348" s="67">
        <v>3900</v>
      </c>
    </row>
    <row r="349" spans="1:5" x14ac:dyDescent="0.3">
      <c r="A349" s="62">
        <v>345</v>
      </c>
      <c r="B349" s="62" t="s">
        <v>150</v>
      </c>
      <c r="C349" s="62" t="s">
        <v>109</v>
      </c>
      <c r="D349" s="62" t="s">
        <v>93</v>
      </c>
      <c r="E349" s="67">
        <v>1050</v>
      </c>
    </row>
    <row r="350" spans="1:5" x14ac:dyDescent="0.3">
      <c r="A350" s="62">
        <v>346</v>
      </c>
      <c r="B350" s="62" t="s">
        <v>150</v>
      </c>
      <c r="C350" s="62" t="s">
        <v>109</v>
      </c>
      <c r="D350" s="62" t="s">
        <v>94</v>
      </c>
      <c r="E350" s="67">
        <v>1850</v>
      </c>
    </row>
    <row r="351" spans="1:5" x14ac:dyDescent="0.3">
      <c r="A351" s="62">
        <v>347</v>
      </c>
      <c r="B351" s="62" t="s">
        <v>150</v>
      </c>
      <c r="C351" s="62" t="s">
        <v>109</v>
      </c>
      <c r="D351" s="62" t="s">
        <v>95</v>
      </c>
      <c r="E351" s="67">
        <v>950</v>
      </c>
    </row>
    <row r="352" spans="1:5" x14ac:dyDescent="0.3">
      <c r="A352" s="62">
        <v>348</v>
      </c>
      <c r="B352" s="62" t="s">
        <v>150</v>
      </c>
      <c r="C352" s="62" t="s">
        <v>109</v>
      </c>
      <c r="D352" s="62" t="s">
        <v>96</v>
      </c>
      <c r="E352" s="67">
        <v>2300</v>
      </c>
    </row>
    <row r="353" spans="1:5" x14ac:dyDescent="0.3">
      <c r="A353" s="62">
        <v>349</v>
      </c>
      <c r="B353" s="62" t="s">
        <v>150</v>
      </c>
      <c r="C353" s="62" t="s">
        <v>109</v>
      </c>
      <c r="D353" s="62" t="s">
        <v>97</v>
      </c>
      <c r="E353" s="67">
        <v>2400</v>
      </c>
    </row>
    <row r="354" spans="1:5" x14ac:dyDescent="0.3">
      <c r="A354" s="62">
        <v>350</v>
      </c>
      <c r="B354" s="62" t="s">
        <v>150</v>
      </c>
      <c r="C354" s="62" t="s">
        <v>109</v>
      </c>
      <c r="D354" s="62" t="s">
        <v>98</v>
      </c>
      <c r="E354" s="67">
        <v>2800</v>
      </c>
    </row>
    <row r="355" spans="1:5" x14ac:dyDescent="0.3">
      <c r="A355" s="62">
        <v>351</v>
      </c>
      <c r="B355" s="62" t="s">
        <v>150</v>
      </c>
      <c r="C355" s="62" t="s">
        <v>109</v>
      </c>
      <c r="D355" s="62" t="s">
        <v>99</v>
      </c>
      <c r="E355" s="67">
        <v>2800</v>
      </c>
    </row>
    <row r="356" spans="1:5" x14ac:dyDescent="0.3">
      <c r="A356" s="62">
        <v>352</v>
      </c>
      <c r="B356" s="62" t="s">
        <v>150</v>
      </c>
      <c r="C356" s="62" t="s">
        <v>109</v>
      </c>
      <c r="D356" s="62" t="s">
        <v>100</v>
      </c>
      <c r="E356" s="67">
        <v>2700</v>
      </c>
    </row>
    <row r="357" spans="1:5" x14ac:dyDescent="0.3">
      <c r="A357" s="62">
        <v>353</v>
      </c>
      <c r="B357" s="62" t="s">
        <v>150</v>
      </c>
      <c r="C357" s="62" t="s">
        <v>109</v>
      </c>
      <c r="D357" s="62" t="s">
        <v>101</v>
      </c>
      <c r="E357" s="67">
        <v>1050</v>
      </c>
    </row>
    <row r="358" spans="1:5" x14ac:dyDescent="0.3">
      <c r="A358" s="62">
        <v>354</v>
      </c>
      <c r="B358" s="62" t="s">
        <v>150</v>
      </c>
      <c r="C358" s="62" t="s">
        <v>109</v>
      </c>
      <c r="D358" s="62" t="s">
        <v>102</v>
      </c>
      <c r="E358" s="67">
        <v>1600</v>
      </c>
    </row>
    <row r="359" spans="1:5" x14ac:dyDescent="0.3">
      <c r="A359" s="62">
        <v>355</v>
      </c>
      <c r="B359" s="62" t="s">
        <v>150</v>
      </c>
      <c r="C359" s="62" t="s">
        <v>109</v>
      </c>
      <c r="D359" s="62" t="s">
        <v>103</v>
      </c>
      <c r="E359" s="67">
        <v>3200</v>
      </c>
    </row>
    <row r="360" spans="1:5" x14ac:dyDescent="0.3">
      <c r="A360" s="62">
        <v>356</v>
      </c>
      <c r="B360" s="62" t="s">
        <v>150</v>
      </c>
      <c r="C360" s="62" t="s">
        <v>109</v>
      </c>
      <c r="D360" s="62" t="s">
        <v>104</v>
      </c>
      <c r="E360" s="67">
        <v>1850</v>
      </c>
    </row>
    <row r="361" spans="1:5" x14ac:dyDescent="0.3">
      <c r="A361" s="62">
        <v>357</v>
      </c>
      <c r="B361" s="62" t="s">
        <v>150</v>
      </c>
      <c r="C361" s="62" t="s">
        <v>109</v>
      </c>
      <c r="D361" s="62" t="s">
        <v>105</v>
      </c>
      <c r="E361" s="67">
        <v>2650</v>
      </c>
    </row>
    <row r="362" spans="1:5" x14ac:dyDescent="0.3">
      <c r="A362" s="62">
        <v>358</v>
      </c>
      <c r="B362" s="62" t="s">
        <v>150</v>
      </c>
      <c r="C362" s="62" t="s">
        <v>109</v>
      </c>
      <c r="D362" s="62" t="s">
        <v>106</v>
      </c>
      <c r="E362" s="67">
        <v>2800</v>
      </c>
    </row>
    <row r="363" spans="1:5" x14ac:dyDescent="0.3">
      <c r="A363" s="62">
        <v>359</v>
      </c>
      <c r="B363" s="62" t="s">
        <v>150</v>
      </c>
      <c r="C363" s="62" t="s">
        <v>109</v>
      </c>
      <c r="D363" s="62" t="s">
        <v>107</v>
      </c>
      <c r="E363" s="67">
        <v>1150</v>
      </c>
    </row>
    <row r="364" spans="1:5" x14ac:dyDescent="0.3">
      <c r="A364" s="62">
        <v>360</v>
      </c>
      <c r="B364" s="62" t="s">
        <v>150</v>
      </c>
      <c r="C364" s="62" t="s">
        <v>109</v>
      </c>
      <c r="D364" s="62" t="s">
        <v>108</v>
      </c>
      <c r="E364" s="67">
        <v>1450</v>
      </c>
    </row>
    <row r="365" spans="1:5" x14ac:dyDescent="0.3">
      <c r="A365" s="62">
        <v>361</v>
      </c>
      <c r="B365" s="62" t="s">
        <v>150</v>
      </c>
      <c r="C365" s="62" t="s">
        <v>114</v>
      </c>
      <c r="D365" s="62" t="s">
        <v>68</v>
      </c>
      <c r="E365" s="67">
        <v>28500</v>
      </c>
    </row>
    <row r="366" spans="1:5" x14ac:dyDescent="0.3">
      <c r="A366" s="62">
        <v>362</v>
      </c>
      <c r="B366" s="62" t="s">
        <v>150</v>
      </c>
      <c r="C366" s="62" t="s">
        <v>114</v>
      </c>
      <c r="D366" s="62" t="s">
        <v>64</v>
      </c>
      <c r="E366" s="67">
        <v>1850</v>
      </c>
    </row>
    <row r="367" spans="1:5" x14ac:dyDescent="0.3">
      <c r="A367" s="62">
        <v>363</v>
      </c>
      <c r="B367" s="62" t="s">
        <v>150</v>
      </c>
      <c r="C367" s="62" t="s">
        <v>114</v>
      </c>
      <c r="D367" s="62" t="s">
        <v>65</v>
      </c>
      <c r="E367" s="67">
        <v>7100</v>
      </c>
    </row>
    <row r="368" spans="1:5" x14ac:dyDescent="0.3">
      <c r="A368" s="62">
        <v>364</v>
      </c>
      <c r="B368" s="62" t="s">
        <v>150</v>
      </c>
      <c r="C368" s="62" t="s">
        <v>114</v>
      </c>
      <c r="D368" s="62" t="s">
        <v>66</v>
      </c>
      <c r="E368" s="67">
        <v>12750</v>
      </c>
    </row>
    <row r="369" spans="1:5" x14ac:dyDescent="0.3">
      <c r="A369" s="62">
        <v>365</v>
      </c>
      <c r="B369" s="62" t="s">
        <v>150</v>
      </c>
      <c r="C369" s="62" t="s">
        <v>114</v>
      </c>
      <c r="D369" s="62" t="s">
        <v>67</v>
      </c>
      <c r="E369" s="67">
        <v>6000</v>
      </c>
    </row>
    <row r="370" spans="1:5" x14ac:dyDescent="0.3">
      <c r="A370" s="62">
        <v>366</v>
      </c>
      <c r="B370" s="62" t="s">
        <v>150</v>
      </c>
      <c r="C370" s="62" t="s">
        <v>114</v>
      </c>
      <c r="D370" s="62" t="s">
        <v>69</v>
      </c>
      <c r="E370" s="67">
        <v>550</v>
      </c>
    </row>
    <row r="371" spans="1:5" x14ac:dyDescent="0.3">
      <c r="A371" s="62">
        <v>367</v>
      </c>
      <c r="B371" s="62" t="s">
        <v>150</v>
      </c>
      <c r="C371" s="62" t="s">
        <v>114</v>
      </c>
      <c r="D371" s="62" t="s">
        <v>70</v>
      </c>
      <c r="E371" s="67">
        <v>850</v>
      </c>
    </row>
    <row r="372" spans="1:5" x14ac:dyDescent="0.3">
      <c r="A372" s="62">
        <v>368</v>
      </c>
      <c r="B372" s="62" t="s">
        <v>150</v>
      </c>
      <c r="C372" s="62" t="s">
        <v>114</v>
      </c>
      <c r="D372" s="62" t="s">
        <v>71</v>
      </c>
      <c r="E372" s="67">
        <v>450</v>
      </c>
    </row>
    <row r="373" spans="1:5" x14ac:dyDescent="0.3">
      <c r="A373" s="62">
        <v>369</v>
      </c>
      <c r="B373" s="62" t="s">
        <v>150</v>
      </c>
      <c r="C373" s="62" t="s">
        <v>114</v>
      </c>
      <c r="D373" s="62" t="s">
        <v>72</v>
      </c>
      <c r="E373" s="67">
        <v>1800</v>
      </c>
    </row>
    <row r="374" spans="1:5" x14ac:dyDescent="0.3">
      <c r="A374" s="62">
        <v>370</v>
      </c>
      <c r="B374" s="62" t="s">
        <v>150</v>
      </c>
      <c r="C374" s="62" t="s">
        <v>114</v>
      </c>
      <c r="D374" s="62" t="s">
        <v>73</v>
      </c>
      <c r="E374" s="67">
        <v>550</v>
      </c>
    </row>
    <row r="375" spans="1:5" x14ac:dyDescent="0.3">
      <c r="A375" s="62">
        <v>371</v>
      </c>
      <c r="B375" s="62" t="s">
        <v>150</v>
      </c>
      <c r="C375" s="62" t="s">
        <v>114</v>
      </c>
      <c r="D375" s="62" t="s">
        <v>74</v>
      </c>
      <c r="E375" s="67">
        <v>4750</v>
      </c>
    </row>
    <row r="376" spans="1:5" x14ac:dyDescent="0.3">
      <c r="A376" s="62">
        <v>372</v>
      </c>
      <c r="B376" s="62" t="s">
        <v>150</v>
      </c>
      <c r="C376" s="62" t="s">
        <v>114</v>
      </c>
      <c r="D376" s="62" t="s">
        <v>75</v>
      </c>
      <c r="E376" s="67">
        <v>3800</v>
      </c>
    </row>
    <row r="377" spans="1:5" x14ac:dyDescent="0.3">
      <c r="A377" s="62">
        <v>373</v>
      </c>
      <c r="B377" s="62" t="s">
        <v>150</v>
      </c>
      <c r="C377" s="62" t="s">
        <v>114</v>
      </c>
      <c r="D377" s="62" t="s">
        <v>76</v>
      </c>
      <c r="E377" s="67">
        <v>3450</v>
      </c>
    </row>
    <row r="378" spans="1:5" x14ac:dyDescent="0.3">
      <c r="A378" s="62">
        <v>374</v>
      </c>
      <c r="B378" s="62" t="s">
        <v>150</v>
      </c>
      <c r="C378" s="62" t="s">
        <v>114</v>
      </c>
      <c r="D378" s="62" t="s">
        <v>77</v>
      </c>
      <c r="E378" s="67">
        <v>4850</v>
      </c>
    </row>
    <row r="379" spans="1:5" x14ac:dyDescent="0.3">
      <c r="A379" s="62">
        <v>375</v>
      </c>
      <c r="B379" s="62" t="s">
        <v>150</v>
      </c>
      <c r="C379" s="62" t="s">
        <v>114</v>
      </c>
      <c r="D379" s="62" t="s">
        <v>78</v>
      </c>
      <c r="E379" s="67">
        <v>650</v>
      </c>
    </row>
    <row r="380" spans="1:5" x14ac:dyDescent="0.3">
      <c r="A380" s="62">
        <v>376</v>
      </c>
      <c r="B380" s="62" t="s">
        <v>150</v>
      </c>
      <c r="C380" s="62" t="s">
        <v>114</v>
      </c>
      <c r="D380" s="62" t="s">
        <v>79</v>
      </c>
      <c r="E380" s="67">
        <v>4300</v>
      </c>
    </row>
    <row r="381" spans="1:5" x14ac:dyDescent="0.3">
      <c r="A381" s="62">
        <v>377</v>
      </c>
      <c r="B381" s="62" t="s">
        <v>150</v>
      </c>
      <c r="C381" s="62" t="s">
        <v>114</v>
      </c>
      <c r="D381" s="62" t="s">
        <v>80</v>
      </c>
      <c r="E381" s="67">
        <v>1700</v>
      </c>
    </row>
    <row r="382" spans="1:5" x14ac:dyDescent="0.3">
      <c r="A382" s="62">
        <v>378</v>
      </c>
      <c r="B382" s="62" t="s">
        <v>150</v>
      </c>
      <c r="C382" s="62" t="s">
        <v>114</v>
      </c>
      <c r="D382" s="62" t="s">
        <v>81</v>
      </c>
      <c r="E382" s="67">
        <v>550</v>
      </c>
    </row>
    <row r="383" spans="1:5" x14ac:dyDescent="0.3">
      <c r="A383" s="62">
        <v>379</v>
      </c>
      <c r="B383" s="62" t="s">
        <v>150</v>
      </c>
      <c r="C383" s="62" t="s">
        <v>114</v>
      </c>
      <c r="D383" s="62" t="s">
        <v>82</v>
      </c>
      <c r="E383" s="67">
        <v>450</v>
      </c>
    </row>
    <row r="384" spans="1:5" x14ac:dyDescent="0.3">
      <c r="A384" s="62">
        <v>380</v>
      </c>
      <c r="B384" s="62" t="s">
        <v>150</v>
      </c>
      <c r="C384" s="62" t="s">
        <v>114</v>
      </c>
      <c r="D384" s="62" t="s">
        <v>83</v>
      </c>
      <c r="E384" s="67">
        <v>850</v>
      </c>
    </row>
    <row r="385" spans="1:5" x14ac:dyDescent="0.3">
      <c r="A385" s="62">
        <v>381</v>
      </c>
      <c r="B385" s="62" t="s">
        <v>150</v>
      </c>
      <c r="C385" s="62" t="s">
        <v>114</v>
      </c>
      <c r="D385" s="62" t="s">
        <v>84</v>
      </c>
      <c r="E385" s="67">
        <v>700</v>
      </c>
    </row>
    <row r="386" spans="1:5" x14ac:dyDescent="0.3">
      <c r="A386" s="62">
        <v>382</v>
      </c>
      <c r="B386" s="62" t="s">
        <v>150</v>
      </c>
      <c r="C386" s="62" t="s">
        <v>114</v>
      </c>
      <c r="D386" s="62" t="s">
        <v>85</v>
      </c>
      <c r="E386" s="67">
        <v>950</v>
      </c>
    </row>
    <row r="387" spans="1:5" x14ac:dyDescent="0.3">
      <c r="A387" s="62">
        <v>383</v>
      </c>
      <c r="B387" s="62" t="s">
        <v>150</v>
      </c>
      <c r="C387" s="62" t="s">
        <v>114</v>
      </c>
      <c r="D387" s="62" t="s">
        <v>86</v>
      </c>
      <c r="E387" s="67">
        <v>1800</v>
      </c>
    </row>
    <row r="388" spans="1:5" x14ac:dyDescent="0.3">
      <c r="A388" s="62">
        <v>384</v>
      </c>
      <c r="B388" s="62" t="s">
        <v>150</v>
      </c>
      <c r="C388" s="62" t="s">
        <v>114</v>
      </c>
      <c r="D388" s="62" t="s">
        <v>87</v>
      </c>
      <c r="E388" s="67">
        <v>500</v>
      </c>
    </row>
    <row r="389" spans="1:5" x14ac:dyDescent="0.3">
      <c r="A389" s="62">
        <v>385</v>
      </c>
      <c r="B389" s="62" t="s">
        <v>150</v>
      </c>
      <c r="C389" s="62" t="s">
        <v>114</v>
      </c>
      <c r="D389" s="62" t="s">
        <v>88</v>
      </c>
      <c r="E389" s="67">
        <v>1200</v>
      </c>
    </row>
    <row r="390" spans="1:5" x14ac:dyDescent="0.3">
      <c r="A390" s="62">
        <v>386</v>
      </c>
      <c r="B390" s="62" t="s">
        <v>150</v>
      </c>
      <c r="C390" s="62" t="s">
        <v>114</v>
      </c>
      <c r="D390" s="62" t="s">
        <v>89</v>
      </c>
      <c r="E390" s="67">
        <v>1250</v>
      </c>
    </row>
    <row r="391" spans="1:5" x14ac:dyDescent="0.3">
      <c r="A391" s="62">
        <v>387</v>
      </c>
      <c r="B391" s="62" t="s">
        <v>150</v>
      </c>
      <c r="C391" s="62" t="s">
        <v>114</v>
      </c>
      <c r="D391" s="62" t="s">
        <v>90</v>
      </c>
      <c r="E391" s="67">
        <v>550</v>
      </c>
    </row>
    <row r="392" spans="1:5" x14ac:dyDescent="0.3">
      <c r="A392" s="62">
        <v>388</v>
      </c>
      <c r="B392" s="62" t="s">
        <v>150</v>
      </c>
      <c r="C392" s="62" t="s">
        <v>114</v>
      </c>
      <c r="D392" s="62" t="s">
        <v>91</v>
      </c>
      <c r="E392" s="67">
        <v>250</v>
      </c>
    </row>
    <row r="393" spans="1:5" x14ac:dyDescent="0.3">
      <c r="A393" s="62">
        <v>389</v>
      </c>
      <c r="B393" s="62" t="s">
        <v>150</v>
      </c>
      <c r="C393" s="62" t="s">
        <v>114</v>
      </c>
      <c r="D393" s="62" t="s">
        <v>92</v>
      </c>
      <c r="E393" s="67">
        <v>2500</v>
      </c>
    </row>
    <row r="394" spans="1:5" x14ac:dyDescent="0.3">
      <c r="A394" s="62">
        <v>390</v>
      </c>
      <c r="B394" s="62" t="s">
        <v>150</v>
      </c>
      <c r="C394" s="62" t="s">
        <v>114</v>
      </c>
      <c r="D394" s="62" t="s">
        <v>93</v>
      </c>
      <c r="E394" s="67">
        <v>1450</v>
      </c>
    </row>
    <row r="395" spans="1:5" x14ac:dyDescent="0.3">
      <c r="A395" s="62">
        <v>391</v>
      </c>
      <c r="B395" s="62" t="s">
        <v>150</v>
      </c>
      <c r="C395" s="62" t="s">
        <v>114</v>
      </c>
      <c r="D395" s="62" t="s">
        <v>94</v>
      </c>
      <c r="E395" s="67">
        <v>900</v>
      </c>
    </row>
    <row r="396" spans="1:5" x14ac:dyDescent="0.3">
      <c r="A396" s="62">
        <v>392</v>
      </c>
      <c r="B396" s="62" t="s">
        <v>150</v>
      </c>
      <c r="C396" s="62" t="s">
        <v>114</v>
      </c>
      <c r="D396" s="62" t="s">
        <v>95</v>
      </c>
      <c r="E396" s="67">
        <v>300</v>
      </c>
    </row>
    <row r="397" spans="1:5" x14ac:dyDescent="0.3">
      <c r="A397" s="62">
        <v>393</v>
      </c>
      <c r="B397" s="62" t="s">
        <v>150</v>
      </c>
      <c r="C397" s="62" t="s">
        <v>114</v>
      </c>
      <c r="D397" s="62" t="s">
        <v>96</v>
      </c>
      <c r="E397" s="67">
        <v>600</v>
      </c>
    </row>
    <row r="398" spans="1:5" x14ac:dyDescent="0.3">
      <c r="A398" s="62">
        <v>394</v>
      </c>
      <c r="B398" s="62" t="s">
        <v>150</v>
      </c>
      <c r="C398" s="62" t="s">
        <v>114</v>
      </c>
      <c r="D398" s="62" t="s">
        <v>97</v>
      </c>
      <c r="E398" s="67">
        <v>1350</v>
      </c>
    </row>
    <row r="399" spans="1:5" x14ac:dyDescent="0.3">
      <c r="A399" s="62">
        <v>395</v>
      </c>
      <c r="B399" s="62" t="s">
        <v>150</v>
      </c>
      <c r="C399" s="62" t="s">
        <v>114</v>
      </c>
      <c r="D399" s="62" t="s">
        <v>98</v>
      </c>
      <c r="E399" s="67">
        <v>1250</v>
      </c>
    </row>
    <row r="400" spans="1:5" x14ac:dyDescent="0.3">
      <c r="A400" s="62">
        <v>396</v>
      </c>
      <c r="B400" s="62" t="s">
        <v>150</v>
      </c>
      <c r="C400" s="62" t="s">
        <v>114</v>
      </c>
      <c r="D400" s="62" t="s">
        <v>99</v>
      </c>
      <c r="E400" s="67">
        <v>1400</v>
      </c>
    </row>
    <row r="401" spans="1:5" x14ac:dyDescent="0.3">
      <c r="A401" s="62">
        <v>397</v>
      </c>
      <c r="B401" s="62" t="s">
        <v>150</v>
      </c>
      <c r="C401" s="62" t="s">
        <v>114</v>
      </c>
      <c r="D401" s="62" t="s">
        <v>100</v>
      </c>
      <c r="E401" s="67">
        <v>1750</v>
      </c>
    </row>
    <row r="402" spans="1:5" x14ac:dyDescent="0.3">
      <c r="A402" s="62">
        <v>398</v>
      </c>
      <c r="B402" s="62" t="s">
        <v>150</v>
      </c>
      <c r="C402" s="62" t="s">
        <v>114</v>
      </c>
      <c r="D402" s="62" t="s">
        <v>101</v>
      </c>
      <c r="E402" s="67">
        <v>450</v>
      </c>
    </row>
    <row r="403" spans="1:5" x14ac:dyDescent="0.3">
      <c r="A403" s="62">
        <v>399</v>
      </c>
      <c r="B403" s="62" t="s">
        <v>150</v>
      </c>
      <c r="C403" s="62" t="s">
        <v>114</v>
      </c>
      <c r="D403" s="62" t="s">
        <v>102</v>
      </c>
      <c r="E403" s="67">
        <v>650</v>
      </c>
    </row>
    <row r="404" spans="1:5" x14ac:dyDescent="0.3">
      <c r="A404" s="62">
        <v>400</v>
      </c>
      <c r="B404" s="62" t="s">
        <v>150</v>
      </c>
      <c r="C404" s="62" t="s">
        <v>114</v>
      </c>
      <c r="D404" s="62" t="s">
        <v>103</v>
      </c>
      <c r="E404" s="67">
        <v>1250</v>
      </c>
    </row>
    <row r="405" spans="1:5" x14ac:dyDescent="0.3">
      <c r="A405" s="62">
        <v>401</v>
      </c>
      <c r="B405" s="62" t="s">
        <v>150</v>
      </c>
      <c r="C405" s="62" t="s">
        <v>114</v>
      </c>
      <c r="D405" s="62" t="s">
        <v>104</v>
      </c>
      <c r="E405" s="67">
        <v>1050</v>
      </c>
    </row>
    <row r="406" spans="1:5" x14ac:dyDescent="0.3">
      <c r="A406" s="62">
        <v>402</v>
      </c>
      <c r="B406" s="62" t="s">
        <v>150</v>
      </c>
      <c r="C406" s="62" t="s">
        <v>114</v>
      </c>
      <c r="D406" s="62" t="s">
        <v>105</v>
      </c>
      <c r="E406" s="67">
        <v>850</v>
      </c>
    </row>
    <row r="407" spans="1:5" x14ac:dyDescent="0.3">
      <c r="A407" s="62">
        <v>403</v>
      </c>
      <c r="B407" s="62" t="s">
        <v>150</v>
      </c>
      <c r="C407" s="62" t="s">
        <v>114</v>
      </c>
      <c r="D407" s="62" t="s">
        <v>106</v>
      </c>
      <c r="E407" s="67">
        <v>1100</v>
      </c>
    </row>
    <row r="408" spans="1:5" x14ac:dyDescent="0.3">
      <c r="A408" s="62">
        <v>404</v>
      </c>
      <c r="B408" s="62" t="s">
        <v>150</v>
      </c>
      <c r="C408" s="62" t="s">
        <v>114</v>
      </c>
      <c r="D408" s="62" t="s">
        <v>107</v>
      </c>
      <c r="E408" s="67">
        <v>1200</v>
      </c>
    </row>
    <row r="409" spans="1:5" x14ac:dyDescent="0.3">
      <c r="A409" s="62">
        <v>405</v>
      </c>
      <c r="B409" s="62" t="s">
        <v>150</v>
      </c>
      <c r="C409" s="62" t="s">
        <v>114</v>
      </c>
      <c r="D409" s="62" t="s">
        <v>108</v>
      </c>
      <c r="E409" s="67">
        <v>500</v>
      </c>
    </row>
    <row r="410" spans="1:5" x14ac:dyDescent="0.3">
      <c r="A410" s="62">
        <v>406</v>
      </c>
      <c r="B410" s="62" t="s">
        <v>150</v>
      </c>
      <c r="C410" s="62" t="s">
        <v>142</v>
      </c>
      <c r="D410" s="62" t="s">
        <v>68</v>
      </c>
      <c r="E410" s="67">
        <v>3650</v>
      </c>
    </row>
    <row r="411" spans="1:5" x14ac:dyDescent="0.3">
      <c r="A411" s="62">
        <v>407</v>
      </c>
      <c r="B411" s="62" t="s">
        <v>150</v>
      </c>
      <c r="C411" s="62" t="s">
        <v>142</v>
      </c>
      <c r="D411" s="62" t="s">
        <v>64</v>
      </c>
      <c r="E411" s="67">
        <v>300</v>
      </c>
    </row>
    <row r="412" spans="1:5" x14ac:dyDescent="0.3">
      <c r="A412" s="62">
        <v>408</v>
      </c>
      <c r="B412" s="62" t="s">
        <v>150</v>
      </c>
      <c r="C412" s="62" t="s">
        <v>142</v>
      </c>
      <c r="D412" s="62" t="s">
        <v>65</v>
      </c>
      <c r="E412" s="67">
        <v>500</v>
      </c>
    </row>
    <row r="413" spans="1:5" x14ac:dyDescent="0.3">
      <c r="A413" s="62">
        <v>409</v>
      </c>
      <c r="B413" s="62" t="s">
        <v>150</v>
      </c>
      <c r="C413" s="62" t="s">
        <v>142</v>
      </c>
      <c r="D413" s="62" t="s">
        <v>66</v>
      </c>
      <c r="E413" s="67">
        <v>2250</v>
      </c>
    </row>
    <row r="414" spans="1:5" x14ac:dyDescent="0.3">
      <c r="A414" s="62">
        <v>410</v>
      </c>
      <c r="B414" s="62" t="s">
        <v>150</v>
      </c>
      <c r="C414" s="62" t="s">
        <v>142</v>
      </c>
      <c r="D414" s="62" t="s">
        <v>67</v>
      </c>
      <c r="E414" s="67">
        <v>450</v>
      </c>
    </row>
    <row r="415" spans="1:5" x14ac:dyDescent="0.3">
      <c r="A415" s="62">
        <v>411</v>
      </c>
      <c r="B415" s="62" t="s">
        <v>150</v>
      </c>
      <c r="C415" s="62" t="s">
        <v>142</v>
      </c>
      <c r="D415" s="62" t="s">
        <v>69</v>
      </c>
      <c r="E415" s="67">
        <v>150</v>
      </c>
    </row>
    <row r="416" spans="1:5" x14ac:dyDescent="0.3">
      <c r="A416" s="62">
        <v>412</v>
      </c>
      <c r="B416" s="62" t="s">
        <v>150</v>
      </c>
      <c r="C416" s="62" t="s">
        <v>142</v>
      </c>
      <c r="D416" s="62" t="s">
        <v>70</v>
      </c>
      <c r="E416" s="67" t="s">
        <v>45</v>
      </c>
    </row>
    <row r="417" spans="1:5" x14ac:dyDescent="0.3">
      <c r="A417" s="62">
        <v>413</v>
      </c>
      <c r="B417" s="62" t="s">
        <v>150</v>
      </c>
      <c r="C417" s="62" t="s">
        <v>142</v>
      </c>
      <c r="D417" s="62" t="s">
        <v>71</v>
      </c>
      <c r="E417" s="67" t="s">
        <v>45</v>
      </c>
    </row>
    <row r="418" spans="1:5" x14ac:dyDescent="0.3">
      <c r="A418" s="62">
        <v>414</v>
      </c>
      <c r="B418" s="62" t="s">
        <v>150</v>
      </c>
      <c r="C418" s="62" t="s">
        <v>142</v>
      </c>
      <c r="D418" s="62" t="s">
        <v>72</v>
      </c>
      <c r="E418" s="67" t="s">
        <v>45</v>
      </c>
    </row>
    <row r="419" spans="1:5" x14ac:dyDescent="0.3">
      <c r="A419" s="62">
        <v>415</v>
      </c>
      <c r="B419" s="62" t="s">
        <v>150</v>
      </c>
      <c r="C419" s="62" t="s">
        <v>142</v>
      </c>
      <c r="D419" s="62" t="s">
        <v>73</v>
      </c>
      <c r="E419" s="67">
        <v>50</v>
      </c>
    </row>
    <row r="420" spans="1:5" x14ac:dyDescent="0.3">
      <c r="A420" s="62">
        <v>416</v>
      </c>
      <c r="B420" s="62" t="s">
        <v>150</v>
      </c>
      <c r="C420" s="62" t="s">
        <v>142</v>
      </c>
      <c r="D420" s="62" t="s">
        <v>74</v>
      </c>
      <c r="E420" s="67">
        <v>350</v>
      </c>
    </row>
    <row r="421" spans="1:5" x14ac:dyDescent="0.3">
      <c r="A421" s="62">
        <v>417</v>
      </c>
      <c r="B421" s="62" t="s">
        <v>150</v>
      </c>
      <c r="C421" s="62" t="s">
        <v>142</v>
      </c>
      <c r="D421" s="62" t="s">
        <v>75</v>
      </c>
      <c r="E421" s="67">
        <v>350</v>
      </c>
    </row>
    <row r="422" spans="1:5" x14ac:dyDescent="0.3">
      <c r="A422" s="62">
        <v>418</v>
      </c>
      <c r="B422" s="62" t="s">
        <v>150</v>
      </c>
      <c r="C422" s="62" t="s">
        <v>142</v>
      </c>
      <c r="D422" s="62" t="s">
        <v>76</v>
      </c>
      <c r="E422" s="67">
        <v>800</v>
      </c>
    </row>
    <row r="423" spans="1:5" x14ac:dyDescent="0.3">
      <c r="A423" s="62">
        <v>419</v>
      </c>
      <c r="B423" s="62" t="s">
        <v>150</v>
      </c>
      <c r="C423" s="62" t="s">
        <v>142</v>
      </c>
      <c r="D423" s="62" t="s">
        <v>77</v>
      </c>
      <c r="E423" s="67">
        <v>1000</v>
      </c>
    </row>
    <row r="424" spans="1:5" x14ac:dyDescent="0.3">
      <c r="A424" s="62">
        <v>420</v>
      </c>
      <c r="B424" s="62" t="s">
        <v>150</v>
      </c>
      <c r="C424" s="62" t="s">
        <v>142</v>
      </c>
      <c r="D424" s="62" t="s">
        <v>78</v>
      </c>
      <c r="E424" s="67" t="s">
        <v>45</v>
      </c>
    </row>
    <row r="425" spans="1:5" x14ac:dyDescent="0.3">
      <c r="A425" s="62">
        <v>421</v>
      </c>
      <c r="B425" s="62" t="s">
        <v>150</v>
      </c>
      <c r="C425" s="62" t="s">
        <v>142</v>
      </c>
      <c r="D425" s="62" t="s">
        <v>79</v>
      </c>
      <c r="E425" s="67">
        <v>350</v>
      </c>
    </row>
    <row r="426" spans="1:5" x14ac:dyDescent="0.3">
      <c r="A426" s="62">
        <v>422</v>
      </c>
      <c r="B426" s="62" t="s">
        <v>150</v>
      </c>
      <c r="C426" s="62" t="s">
        <v>142</v>
      </c>
      <c r="D426" s="62" t="s">
        <v>80</v>
      </c>
      <c r="E426" s="67">
        <v>150</v>
      </c>
    </row>
    <row r="427" spans="1:5" x14ac:dyDescent="0.3">
      <c r="A427" s="62">
        <v>423</v>
      </c>
      <c r="B427" s="62" t="s">
        <v>150</v>
      </c>
      <c r="C427" s="62" t="s">
        <v>142</v>
      </c>
      <c r="D427" s="62" t="s">
        <v>81</v>
      </c>
      <c r="E427" s="67">
        <v>150</v>
      </c>
    </row>
    <row r="428" spans="1:5" x14ac:dyDescent="0.3">
      <c r="A428" s="62">
        <v>424</v>
      </c>
      <c r="B428" s="62" t="s">
        <v>150</v>
      </c>
      <c r="C428" s="62" t="s">
        <v>142</v>
      </c>
      <c r="D428" s="62" t="s">
        <v>82</v>
      </c>
      <c r="E428" s="67" t="s">
        <v>45</v>
      </c>
    </row>
    <row r="429" spans="1:5" x14ac:dyDescent="0.3">
      <c r="A429" s="62">
        <v>425</v>
      </c>
      <c r="B429" s="62" t="s">
        <v>150</v>
      </c>
      <c r="C429" s="62" t="s">
        <v>142</v>
      </c>
      <c r="D429" s="62" t="s">
        <v>83</v>
      </c>
      <c r="E429" s="67" t="s">
        <v>45</v>
      </c>
    </row>
    <row r="430" spans="1:5" x14ac:dyDescent="0.3">
      <c r="A430" s="62">
        <v>426</v>
      </c>
      <c r="B430" s="62" t="s">
        <v>150</v>
      </c>
      <c r="C430" s="62" t="s">
        <v>142</v>
      </c>
      <c r="D430" s="62" t="s">
        <v>84</v>
      </c>
      <c r="E430" s="67" t="s">
        <v>45</v>
      </c>
    </row>
    <row r="431" spans="1:5" x14ac:dyDescent="0.3">
      <c r="A431" s="62">
        <v>427</v>
      </c>
      <c r="B431" s="62" t="s">
        <v>150</v>
      </c>
      <c r="C431" s="62" t="s">
        <v>142</v>
      </c>
      <c r="D431" s="62" t="s">
        <v>85</v>
      </c>
      <c r="E431" s="67" t="s">
        <v>45</v>
      </c>
    </row>
    <row r="432" spans="1:5" x14ac:dyDescent="0.3">
      <c r="A432" s="62">
        <v>428</v>
      </c>
      <c r="B432" s="62" t="s">
        <v>150</v>
      </c>
      <c r="C432" s="62" t="s">
        <v>142</v>
      </c>
      <c r="D432" s="62" t="s">
        <v>86</v>
      </c>
      <c r="E432" s="67" t="s">
        <v>45</v>
      </c>
    </row>
    <row r="433" spans="1:5" x14ac:dyDescent="0.3">
      <c r="A433" s="62">
        <v>429</v>
      </c>
      <c r="B433" s="62" t="s">
        <v>150</v>
      </c>
      <c r="C433" s="62" t="s">
        <v>142</v>
      </c>
      <c r="D433" s="62" t="s">
        <v>87</v>
      </c>
      <c r="E433" s="67" t="s">
        <v>45</v>
      </c>
    </row>
    <row r="434" spans="1:5" x14ac:dyDescent="0.3">
      <c r="A434" s="62">
        <v>430</v>
      </c>
      <c r="B434" s="62" t="s">
        <v>150</v>
      </c>
      <c r="C434" s="62" t="s">
        <v>142</v>
      </c>
      <c r="D434" s="62" t="s">
        <v>88</v>
      </c>
      <c r="E434" s="67" t="s">
        <v>45</v>
      </c>
    </row>
    <row r="435" spans="1:5" x14ac:dyDescent="0.3">
      <c r="A435" s="62">
        <v>431</v>
      </c>
      <c r="B435" s="62" t="s">
        <v>150</v>
      </c>
      <c r="C435" s="62" t="s">
        <v>142</v>
      </c>
      <c r="D435" s="62" t="s">
        <v>89</v>
      </c>
      <c r="E435" s="67">
        <v>150</v>
      </c>
    </row>
    <row r="436" spans="1:5" x14ac:dyDescent="0.3">
      <c r="A436" s="62">
        <v>432</v>
      </c>
      <c r="B436" s="62" t="s">
        <v>150</v>
      </c>
      <c r="C436" s="62" t="s">
        <v>142</v>
      </c>
      <c r="D436" s="62" t="s">
        <v>90</v>
      </c>
      <c r="E436" s="67">
        <v>50</v>
      </c>
    </row>
    <row r="437" spans="1:5" x14ac:dyDescent="0.3">
      <c r="A437" s="62">
        <v>433</v>
      </c>
      <c r="B437" s="62" t="s">
        <v>150</v>
      </c>
      <c r="C437" s="62" t="s">
        <v>142</v>
      </c>
      <c r="D437" s="62" t="s">
        <v>91</v>
      </c>
      <c r="E437" s="67" t="s">
        <v>45</v>
      </c>
    </row>
    <row r="438" spans="1:5" x14ac:dyDescent="0.3">
      <c r="A438" s="62">
        <v>434</v>
      </c>
      <c r="B438" s="62" t="s">
        <v>150</v>
      </c>
      <c r="C438" s="62" t="s">
        <v>142</v>
      </c>
      <c r="D438" s="62" t="s">
        <v>92</v>
      </c>
      <c r="E438" s="67">
        <v>300</v>
      </c>
    </row>
    <row r="439" spans="1:5" x14ac:dyDescent="0.3">
      <c r="A439" s="62">
        <v>435</v>
      </c>
      <c r="B439" s="62" t="s">
        <v>150</v>
      </c>
      <c r="C439" s="62" t="s">
        <v>142</v>
      </c>
      <c r="D439" s="62" t="s">
        <v>93</v>
      </c>
      <c r="E439" s="67" t="s">
        <v>45</v>
      </c>
    </row>
    <row r="440" spans="1:5" x14ac:dyDescent="0.3">
      <c r="A440" s="62">
        <v>436</v>
      </c>
      <c r="B440" s="62" t="s">
        <v>150</v>
      </c>
      <c r="C440" s="62" t="s">
        <v>142</v>
      </c>
      <c r="D440" s="62" t="s">
        <v>94</v>
      </c>
      <c r="E440" s="67">
        <v>150</v>
      </c>
    </row>
    <row r="441" spans="1:5" x14ac:dyDescent="0.3">
      <c r="A441" s="62">
        <v>437</v>
      </c>
      <c r="B441" s="62" t="s">
        <v>150</v>
      </c>
      <c r="C441" s="62" t="s">
        <v>142</v>
      </c>
      <c r="D441" s="62" t="s">
        <v>95</v>
      </c>
      <c r="E441" s="67" t="s">
        <v>45</v>
      </c>
    </row>
    <row r="442" spans="1:5" x14ac:dyDescent="0.3">
      <c r="A442" s="62">
        <v>438</v>
      </c>
      <c r="B442" s="62" t="s">
        <v>150</v>
      </c>
      <c r="C442" s="62" t="s">
        <v>142</v>
      </c>
      <c r="D442" s="62" t="s">
        <v>96</v>
      </c>
      <c r="E442" s="67">
        <v>300</v>
      </c>
    </row>
    <row r="443" spans="1:5" x14ac:dyDescent="0.3">
      <c r="A443" s="62">
        <v>439</v>
      </c>
      <c r="B443" s="62" t="s">
        <v>150</v>
      </c>
      <c r="C443" s="62" t="s">
        <v>142</v>
      </c>
      <c r="D443" s="62" t="s">
        <v>97</v>
      </c>
      <c r="E443" s="67">
        <v>300</v>
      </c>
    </row>
    <row r="444" spans="1:5" x14ac:dyDescent="0.3">
      <c r="A444" s="62">
        <v>440</v>
      </c>
      <c r="B444" s="62" t="s">
        <v>150</v>
      </c>
      <c r="C444" s="62" t="s">
        <v>142</v>
      </c>
      <c r="D444" s="62" t="s">
        <v>98</v>
      </c>
      <c r="E444" s="67">
        <v>250</v>
      </c>
    </row>
    <row r="445" spans="1:5" x14ac:dyDescent="0.3">
      <c r="A445" s="62">
        <v>441</v>
      </c>
      <c r="B445" s="62" t="s">
        <v>150</v>
      </c>
      <c r="C445" s="62" t="s">
        <v>142</v>
      </c>
      <c r="D445" s="62" t="s">
        <v>99</v>
      </c>
      <c r="E445" s="67">
        <v>350</v>
      </c>
    </row>
    <row r="446" spans="1:5" x14ac:dyDescent="0.3">
      <c r="A446" s="62">
        <v>442</v>
      </c>
      <c r="B446" s="62" t="s">
        <v>150</v>
      </c>
      <c r="C446" s="62" t="s">
        <v>142</v>
      </c>
      <c r="D446" s="62" t="s">
        <v>100</v>
      </c>
      <c r="E446" s="67">
        <v>350</v>
      </c>
    </row>
    <row r="447" spans="1:5" x14ac:dyDescent="0.3">
      <c r="A447" s="62">
        <v>443</v>
      </c>
      <c r="B447" s="62" t="s">
        <v>150</v>
      </c>
      <c r="C447" s="62" t="s">
        <v>142</v>
      </c>
      <c r="D447" s="62" t="s">
        <v>101</v>
      </c>
      <c r="E447" s="67" t="s">
        <v>45</v>
      </c>
    </row>
    <row r="448" spans="1:5" x14ac:dyDescent="0.3">
      <c r="A448" s="62">
        <v>444</v>
      </c>
      <c r="B448" s="62" t="s">
        <v>150</v>
      </c>
      <c r="C448" s="62" t="s">
        <v>142</v>
      </c>
      <c r="D448" s="62" t="s">
        <v>102</v>
      </c>
      <c r="E448" s="67" t="s">
        <v>45</v>
      </c>
    </row>
    <row r="449" spans="1:5" x14ac:dyDescent="0.3">
      <c r="A449" s="62">
        <v>445</v>
      </c>
      <c r="B449" s="62" t="s">
        <v>150</v>
      </c>
      <c r="C449" s="62" t="s">
        <v>142</v>
      </c>
      <c r="D449" s="62" t="s">
        <v>103</v>
      </c>
      <c r="E449" s="67" t="s">
        <v>45</v>
      </c>
    </row>
    <row r="450" spans="1:5" x14ac:dyDescent="0.3">
      <c r="A450" s="62">
        <v>446</v>
      </c>
      <c r="B450" s="62" t="s">
        <v>150</v>
      </c>
      <c r="C450" s="62" t="s">
        <v>142</v>
      </c>
      <c r="D450" s="62" t="s">
        <v>104</v>
      </c>
      <c r="E450" s="67" t="s">
        <v>45</v>
      </c>
    </row>
    <row r="451" spans="1:5" x14ac:dyDescent="0.3">
      <c r="A451" s="62">
        <v>447</v>
      </c>
      <c r="B451" s="62" t="s">
        <v>150</v>
      </c>
      <c r="C451" s="62" t="s">
        <v>142</v>
      </c>
      <c r="D451" s="62" t="s">
        <v>105</v>
      </c>
      <c r="E451" s="67" t="s">
        <v>45</v>
      </c>
    </row>
    <row r="452" spans="1:5" x14ac:dyDescent="0.3">
      <c r="A452" s="62">
        <v>448</v>
      </c>
      <c r="B452" s="62" t="s">
        <v>150</v>
      </c>
      <c r="C452" s="62" t="s">
        <v>142</v>
      </c>
      <c r="D452" s="62" t="s">
        <v>106</v>
      </c>
      <c r="E452" s="67" t="s">
        <v>45</v>
      </c>
    </row>
    <row r="453" spans="1:5" x14ac:dyDescent="0.3">
      <c r="A453" s="62">
        <v>449</v>
      </c>
      <c r="B453" s="62" t="s">
        <v>150</v>
      </c>
      <c r="C453" s="62" t="s">
        <v>142</v>
      </c>
      <c r="D453" s="62" t="s">
        <v>107</v>
      </c>
      <c r="E453" s="67" t="s">
        <v>45</v>
      </c>
    </row>
    <row r="454" spans="1:5" x14ac:dyDescent="0.3">
      <c r="A454" s="62">
        <v>450</v>
      </c>
      <c r="B454" s="62" t="s">
        <v>150</v>
      </c>
      <c r="C454" s="62" t="s">
        <v>142</v>
      </c>
      <c r="D454" s="62" t="s">
        <v>108</v>
      </c>
      <c r="E454" s="67" t="s">
        <v>45</v>
      </c>
    </row>
    <row r="455" spans="1:5" x14ac:dyDescent="0.3">
      <c r="A455" s="62">
        <v>451</v>
      </c>
      <c r="B455" s="62" t="s">
        <v>150</v>
      </c>
      <c r="C455" s="62" t="s">
        <v>115</v>
      </c>
      <c r="D455" s="62" t="s">
        <v>68</v>
      </c>
      <c r="E455" s="67">
        <v>14700</v>
      </c>
    </row>
    <row r="456" spans="1:5" x14ac:dyDescent="0.3">
      <c r="A456" s="62">
        <v>452</v>
      </c>
      <c r="B456" s="62" t="s">
        <v>150</v>
      </c>
      <c r="C456" s="62" t="s">
        <v>115</v>
      </c>
      <c r="D456" s="62" t="s">
        <v>64</v>
      </c>
      <c r="E456" s="67">
        <v>1100</v>
      </c>
    </row>
    <row r="457" spans="1:5" x14ac:dyDescent="0.3">
      <c r="A457" s="62">
        <v>453</v>
      </c>
      <c r="B457" s="62" t="s">
        <v>150</v>
      </c>
      <c r="C457" s="62" t="s">
        <v>115</v>
      </c>
      <c r="D457" s="62" t="s">
        <v>65</v>
      </c>
      <c r="E457" s="67">
        <v>2350</v>
      </c>
    </row>
    <row r="458" spans="1:5" x14ac:dyDescent="0.3">
      <c r="A458" s="62">
        <v>454</v>
      </c>
      <c r="B458" s="62" t="s">
        <v>150</v>
      </c>
      <c r="C458" s="62" t="s">
        <v>115</v>
      </c>
      <c r="D458" s="62" t="s">
        <v>66</v>
      </c>
      <c r="E458" s="67">
        <v>7850</v>
      </c>
    </row>
    <row r="459" spans="1:5" x14ac:dyDescent="0.3">
      <c r="A459" s="62">
        <v>455</v>
      </c>
      <c r="B459" s="62" t="s">
        <v>150</v>
      </c>
      <c r="C459" s="62" t="s">
        <v>115</v>
      </c>
      <c r="D459" s="62" t="s">
        <v>67</v>
      </c>
      <c r="E459" s="67">
        <v>2050</v>
      </c>
    </row>
    <row r="460" spans="1:5" x14ac:dyDescent="0.3">
      <c r="A460" s="62">
        <v>456</v>
      </c>
      <c r="B460" s="62" t="s">
        <v>150</v>
      </c>
      <c r="C460" s="62" t="s">
        <v>115</v>
      </c>
      <c r="D460" s="62" t="s">
        <v>69</v>
      </c>
      <c r="E460" s="67">
        <v>500</v>
      </c>
    </row>
    <row r="461" spans="1:5" x14ac:dyDescent="0.3">
      <c r="A461" s="62">
        <v>457</v>
      </c>
      <c r="B461" s="62" t="s">
        <v>150</v>
      </c>
      <c r="C461" s="62" t="s">
        <v>115</v>
      </c>
      <c r="D461" s="62" t="s">
        <v>70</v>
      </c>
      <c r="E461" s="67">
        <v>350</v>
      </c>
    </row>
    <row r="462" spans="1:5" x14ac:dyDescent="0.3">
      <c r="A462" s="62">
        <v>458</v>
      </c>
      <c r="B462" s="62" t="s">
        <v>150</v>
      </c>
      <c r="C462" s="62" t="s">
        <v>115</v>
      </c>
      <c r="D462" s="62" t="s">
        <v>71</v>
      </c>
      <c r="E462" s="67">
        <v>300</v>
      </c>
    </row>
    <row r="463" spans="1:5" x14ac:dyDescent="0.3">
      <c r="A463" s="62">
        <v>459</v>
      </c>
      <c r="B463" s="62" t="s">
        <v>150</v>
      </c>
      <c r="C463" s="62" t="s">
        <v>115</v>
      </c>
      <c r="D463" s="62" t="s">
        <v>72</v>
      </c>
      <c r="E463" s="67">
        <v>700</v>
      </c>
    </row>
    <row r="464" spans="1:5" x14ac:dyDescent="0.3">
      <c r="A464" s="62">
        <v>460</v>
      </c>
      <c r="B464" s="62" t="s">
        <v>150</v>
      </c>
      <c r="C464" s="62" t="s">
        <v>115</v>
      </c>
      <c r="D464" s="62" t="s">
        <v>73</v>
      </c>
      <c r="E464" s="67">
        <v>450</v>
      </c>
    </row>
    <row r="465" spans="1:5" x14ac:dyDescent="0.3">
      <c r="A465" s="62">
        <v>461</v>
      </c>
      <c r="B465" s="62" t="s">
        <v>150</v>
      </c>
      <c r="C465" s="62" t="s">
        <v>115</v>
      </c>
      <c r="D465" s="62" t="s">
        <v>74</v>
      </c>
      <c r="E465" s="67">
        <v>1200</v>
      </c>
    </row>
    <row r="466" spans="1:5" x14ac:dyDescent="0.3">
      <c r="A466" s="62">
        <v>462</v>
      </c>
      <c r="B466" s="62" t="s">
        <v>150</v>
      </c>
      <c r="C466" s="62" t="s">
        <v>115</v>
      </c>
      <c r="D466" s="62" t="s">
        <v>75</v>
      </c>
      <c r="E466" s="67">
        <v>1600</v>
      </c>
    </row>
    <row r="467" spans="1:5" x14ac:dyDescent="0.3">
      <c r="A467" s="62">
        <v>463</v>
      </c>
      <c r="B467" s="62" t="s">
        <v>150</v>
      </c>
      <c r="C467" s="62" t="s">
        <v>115</v>
      </c>
      <c r="D467" s="62" t="s">
        <v>76</v>
      </c>
      <c r="E467" s="67">
        <v>2700</v>
      </c>
    </row>
    <row r="468" spans="1:5" x14ac:dyDescent="0.3">
      <c r="A468" s="62">
        <v>464</v>
      </c>
      <c r="B468" s="62" t="s">
        <v>150</v>
      </c>
      <c r="C468" s="62" t="s">
        <v>115</v>
      </c>
      <c r="D468" s="62" t="s">
        <v>77</v>
      </c>
      <c r="E468" s="67">
        <v>3200</v>
      </c>
    </row>
    <row r="469" spans="1:5" x14ac:dyDescent="0.3">
      <c r="A469" s="62">
        <v>465</v>
      </c>
      <c r="B469" s="62" t="s">
        <v>150</v>
      </c>
      <c r="C469" s="62" t="s">
        <v>115</v>
      </c>
      <c r="D469" s="62" t="s">
        <v>78</v>
      </c>
      <c r="E469" s="67">
        <v>400</v>
      </c>
    </row>
    <row r="470" spans="1:5" x14ac:dyDescent="0.3">
      <c r="A470" s="62">
        <v>466</v>
      </c>
      <c r="B470" s="62" t="s">
        <v>150</v>
      </c>
      <c r="C470" s="62" t="s">
        <v>115</v>
      </c>
      <c r="D470" s="62" t="s">
        <v>79</v>
      </c>
      <c r="E470" s="67">
        <v>1500</v>
      </c>
    </row>
    <row r="471" spans="1:5" x14ac:dyDescent="0.3">
      <c r="A471" s="62">
        <v>467</v>
      </c>
      <c r="B471" s="62" t="s">
        <v>150</v>
      </c>
      <c r="C471" s="62" t="s">
        <v>115</v>
      </c>
      <c r="D471" s="62" t="s">
        <v>80</v>
      </c>
      <c r="E471" s="67">
        <v>550</v>
      </c>
    </row>
    <row r="472" spans="1:5" x14ac:dyDescent="0.3">
      <c r="A472" s="62">
        <v>468</v>
      </c>
      <c r="B472" s="62" t="s">
        <v>150</v>
      </c>
      <c r="C472" s="62" t="s">
        <v>115</v>
      </c>
      <c r="D472" s="62" t="s">
        <v>81</v>
      </c>
      <c r="E472" s="67">
        <v>500</v>
      </c>
    </row>
    <row r="473" spans="1:5" x14ac:dyDescent="0.3">
      <c r="A473" s="62">
        <v>469</v>
      </c>
      <c r="B473" s="62" t="s">
        <v>150</v>
      </c>
      <c r="C473" s="62" t="s">
        <v>115</v>
      </c>
      <c r="D473" s="62" t="s">
        <v>82</v>
      </c>
      <c r="E473" s="67">
        <v>300</v>
      </c>
    </row>
    <row r="474" spans="1:5" x14ac:dyDescent="0.3">
      <c r="A474" s="62">
        <v>470</v>
      </c>
      <c r="B474" s="62" t="s">
        <v>150</v>
      </c>
      <c r="C474" s="62" t="s">
        <v>115</v>
      </c>
      <c r="D474" s="62" t="s">
        <v>83</v>
      </c>
      <c r="E474" s="67">
        <v>350</v>
      </c>
    </row>
    <row r="475" spans="1:5" x14ac:dyDescent="0.3">
      <c r="A475" s="62">
        <v>471</v>
      </c>
      <c r="B475" s="62" t="s">
        <v>150</v>
      </c>
      <c r="C475" s="62" t="s">
        <v>115</v>
      </c>
      <c r="D475" s="62" t="s">
        <v>84</v>
      </c>
      <c r="E475" s="67">
        <v>350</v>
      </c>
    </row>
    <row r="476" spans="1:5" x14ac:dyDescent="0.3">
      <c r="A476" s="62">
        <v>472</v>
      </c>
      <c r="B476" s="62" t="s">
        <v>150</v>
      </c>
      <c r="C476" s="62" t="s">
        <v>115</v>
      </c>
      <c r="D476" s="62" t="s">
        <v>85</v>
      </c>
      <c r="E476" s="67">
        <v>300</v>
      </c>
    </row>
    <row r="477" spans="1:5" x14ac:dyDescent="0.3">
      <c r="A477" s="62">
        <v>473</v>
      </c>
      <c r="B477" s="62" t="s">
        <v>150</v>
      </c>
      <c r="C477" s="62" t="s">
        <v>115</v>
      </c>
      <c r="D477" s="62" t="s">
        <v>86</v>
      </c>
      <c r="E477" s="67">
        <v>400</v>
      </c>
    </row>
    <row r="478" spans="1:5" x14ac:dyDescent="0.3">
      <c r="A478" s="62">
        <v>474</v>
      </c>
      <c r="B478" s="62" t="s">
        <v>150</v>
      </c>
      <c r="C478" s="62" t="s">
        <v>115</v>
      </c>
      <c r="D478" s="62" t="s">
        <v>87</v>
      </c>
      <c r="E478" s="67" t="s">
        <v>45</v>
      </c>
    </row>
    <row r="479" spans="1:5" x14ac:dyDescent="0.3">
      <c r="A479" s="62">
        <v>475</v>
      </c>
      <c r="B479" s="62" t="s">
        <v>150</v>
      </c>
      <c r="C479" s="62" t="s">
        <v>115</v>
      </c>
      <c r="D479" s="62" t="s">
        <v>88</v>
      </c>
      <c r="E479" s="67">
        <v>400</v>
      </c>
    </row>
    <row r="480" spans="1:5" x14ac:dyDescent="0.3">
      <c r="A480" s="62">
        <v>476</v>
      </c>
      <c r="B480" s="62" t="s">
        <v>150</v>
      </c>
      <c r="C480" s="62" t="s">
        <v>115</v>
      </c>
      <c r="D480" s="62" t="s">
        <v>89</v>
      </c>
      <c r="E480" s="67">
        <v>350</v>
      </c>
    </row>
    <row r="481" spans="1:5" x14ac:dyDescent="0.3">
      <c r="A481" s="62">
        <v>477</v>
      </c>
      <c r="B481" s="62" t="s">
        <v>150</v>
      </c>
      <c r="C481" s="62" t="s">
        <v>115</v>
      </c>
      <c r="D481" s="62" t="s">
        <v>90</v>
      </c>
      <c r="E481" s="67">
        <v>450</v>
      </c>
    </row>
    <row r="482" spans="1:5" x14ac:dyDescent="0.3">
      <c r="A482" s="62">
        <v>478</v>
      </c>
      <c r="B482" s="62" t="s">
        <v>150</v>
      </c>
      <c r="C482" s="62" t="s">
        <v>115</v>
      </c>
      <c r="D482" s="62" t="s">
        <v>91</v>
      </c>
      <c r="E482" s="67">
        <v>200</v>
      </c>
    </row>
    <row r="483" spans="1:5" x14ac:dyDescent="0.3">
      <c r="A483" s="62">
        <v>479</v>
      </c>
      <c r="B483" s="62" t="s">
        <v>150</v>
      </c>
      <c r="C483" s="62" t="s">
        <v>115</v>
      </c>
      <c r="D483" s="62" t="s">
        <v>92</v>
      </c>
      <c r="E483" s="67">
        <v>1350</v>
      </c>
    </row>
    <row r="484" spans="1:5" x14ac:dyDescent="0.3">
      <c r="A484" s="62">
        <v>480</v>
      </c>
      <c r="B484" s="62" t="s">
        <v>150</v>
      </c>
      <c r="C484" s="62" t="s">
        <v>115</v>
      </c>
      <c r="D484" s="62" t="s">
        <v>93</v>
      </c>
      <c r="E484" s="67">
        <v>300</v>
      </c>
    </row>
    <row r="485" spans="1:5" x14ac:dyDescent="0.3">
      <c r="A485" s="62">
        <v>481</v>
      </c>
      <c r="B485" s="62" t="s">
        <v>150</v>
      </c>
      <c r="C485" s="62" t="s">
        <v>115</v>
      </c>
      <c r="D485" s="62" t="s">
        <v>94</v>
      </c>
      <c r="E485" s="67">
        <v>250</v>
      </c>
    </row>
    <row r="486" spans="1:5" x14ac:dyDescent="0.3">
      <c r="A486" s="62">
        <v>482</v>
      </c>
      <c r="B486" s="62" t="s">
        <v>150</v>
      </c>
      <c r="C486" s="62" t="s">
        <v>115</v>
      </c>
      <c r="D486" s="62" t="s">
        <v>95</v>
      </c>
      <c r="E486" s="67">
        <v>250</v>
      </c>
    </row>
    <row r="487" spans="1:5" x14ac:dyDescent="0.3">
      <c r="A487" s="62">
        <v>483</v>
      </c>
      <c r="B487" s="62" t="s">
        <v>150</v>
      </c>
      <c r="C487" s="62" t="s">
        <v>115</v>
      </c>
      <c r="D487" s="62" t="s">
        <v>96</v>
      </c>
      <c r="E487" s="67">
        <v>1500</v>
      </c>
    </row>
    <row r="488" spans="1:5" x14ac:dyDescent="0.3">
      <c r="A488" s="62">
        <v>484</v>
      </c>
      <c r="B488" s="62" t="s">
        <v>150</v>
      </c>
      <c r="C488" s="62" t="s">
        <v>115</v>
      </c>
      <c r="D488" s="62" t="s">
        <v>97</v>
      </c>
      <c r="E488" s="67">
        <v>500</v>
      </c>
    </row>
    <row r="489" spans="1:5" x14ac:dyDescent="0.3">
      <c r="A489" s="62">
        <v>485</v>
      </c>
      <c r="B489" s="62" t="s">
        <v>150</v>
      </c>
      <c r="C489" s="62" t="s">
        <v>115</v>
      </c>
      <c r="D489" s="62" t="s">
        <v>98</v>
      </c>
      <c r="E489" s="67">
        <v>550</v>
      </c>
    </row>
    <row r="490" spans="1:5" x14ac:dyDescent="0.3">
      <c r="A490" s="62">
        <v>486</v>
      </c>
      <c r="B490" s="62" t="s">
        <v>150</v>
      </c>
      <c r="C490" s="62" t="s">
        <v>115</v>
      </c>
      <c r="D490" s="62" t="s">
        <v>99</v>
      </c>
      <c r="E490" s="67">
        <v>1150</v>
      </c>
    </row>
    <row r="491" spans="1:5" x14ac:dyDescent="0.3">
      <c r="A491" s="62">
        <v>487</v>
      </c>
      <c r="B491" s="62" t="s">
        <v>150</v>
      </c>
      <c r="C491" s="62" t="s">
        <v>115</v>
      </c>
      <c r="D491" s="62" t="s">
        <v>100</v>
      </c>
      <c r="E491" s="67">
        <v>1200</v>
      </c>
    </row>
    <row r="492" spans="1:5" x14ac:dyDescent="0.3">
      <c r="A492" s="62">
        <v>488</v>
      </c>
      <c r="B492" s="62" t="s">
        <v>150</v>
      </c>
      <c r="C492" s="62" t="s">
        <v>115</v>
      </c>
      <c r="D492" s="62" t="s">
        <v>101</v>
      </c>
      <c r="E492" s="67">
        <v>300</v>
      </c>
    </row>
    <row r="493" spans="1:5" x14ac:dyDescent="0.3">
      <c r="A493" s="62">
        <v>489</v>
      </c>
      <c r="B493" s="62" t="s">
        <v>150</v>
      </c>
      <c r="C493" s="62" t="s">
        <v>115</v>
      </c>
      <c r="D493" s="62" t="s">
        <v>102</v>
      </c>
      <c r="E493" s="67">
        <v>400</v>
      </c>
    </row>
    <row r="494" spans="1:5" x14ac:dyDescent="0.3">
      <c r="A494" s="62">
        <v>490</v>
      </c>
      <c r="B494" s="62" t="s">
        <v>150</v>
      </c>
      <c r="C494" s="62" t="s">
        <v>115</v>
      </c>
      <c r="D494" s="62" t="s">
        <v>103</v>
      </c>
      <c r="E494" s="67">
        <v>400</v>
      </c>
    </row>
    <row r="495" spans="1:5" x14ac:dyDescent="0.3">
      <c r="A495" s="62">
        <v>491</v>
      </c>
      <c r="B495" s="62" t="s">
        <v>150</v>
      </c>
      <c r="C495" s="62" t="s">
        <v>115</v>
      </c>
      <c r="D495" s="62" t="s">
        <v>104</v>
      </c>
      <c r="E495" s="67">
        <v>300</v>
      </c>
    </row>
    <row r="496" spans="1:5" x14ac:dyDescent="0.3">
      <c r="A496" s="62">
        <v>492</v>
      </c>
      <c r="B496" s="62" t="s">
        <v>150</v>
      </c>
      <c r="C496" s="62" t="s">
        <v>115</v>
      </c>
      <c r="D496" s="62" t="s">
        <v>105</v>
      </c>
      <c r="E496" s="67">
        <v>400</v>
      </c>
    </row>
    <row r="497" spans="1:5" x14ac:dyDescent="0.3">
      <c r="A497" s="62">
        <v>493</v>
      </c>
      <c r="B497" s="62" t="s">
        <v>150</v>
      </c>
      <c r="C497" s="62" t="s">
        <v>115</v>
      </c>
      <c r="D497" s="62" t="s">
        <v>106</v>
      </c>
      <c r="E497" s="67">
        <v>400</v>
      </c>
    </row>
    <row r="498" spans="1:5" x14ac:dyDescent="0.3">
      <c r="A498" s="62">
        <v>494</v>
      </c>
      <c r="B498" s="62" t="s">
        <v>150</v>
      </c>
      <c r="C498" s="62" t="s">
        <v>115</v>
      </c>
      <c r="D498" s="62" t="s">
        <v>107</v>
      </c>
      <c r="E498" s="67">
        <v>300</v>
      </c>
    </row>
    <row r="499" spans="1:5" x14ac:dyDescent="0.3">
      <c r="A499" s="62">
        <v>495</v>
      </c>
      <c r="B499" s="62" t="s">
        <v>150</v>
      </c>
      <c r="C499" s="62" t="s">
        <v>115</v>
      </c>
      <c r="D499" s="62" t="s">
        <v>108</v>
      </c>
      <c r="E499" s="67">
        <v>300</v>
      </c>
    </row>
    <row r="500" spans="1:5" x14ac:dyDescent="0.3">
      <c r="A500" s="62">
        <v>496</v>
      </c>
      <c r="B500" s="62" t="s">
        <v>150</v>
      </c>
      <c r="C500" s="62" t="s">
        <v>63</v>
      </c>
      <c r="D500" s="62" t="s">
        <v>68</v>
      </c>
      <c r="E500" s="67">
        <v>17050</v>
      </c>
    </row>
    <row r="501" spans="1:5" x14ac:dyDescent="0.3">
      <c r="A501" s="62">
        <v>497</v>
      </c>
      <c r="B501" s="62" t="s">
        <v>150</v>
      </c>
      <c r="C501" s="62" t="s">
        <v>63</v>
      </c>
      <c r="D501" s="62" t="s">
        <v>64</v>
      </c>
      <c r="E501" s="67">
        <v>850</v>
      </c>
    </row>
    <row r="502" spans="1:5" x14ac:dyDescent="0.3">
      <c r="A502" s="62">
        <v>498</v>
      </c>
      <c r="B502" s="62" t="s">
        <v>150</v>
      </c>
      <c r="C502" s="62" t="s">
        <v>63</v>
      </c>
      <c r="D502" s="62" t="s">
        <v>65</v>
      </c>
      <c r="E502" s="67">
        <v>2950</v>
      </c>
    </row>
    <row r="503" spans="1:5" x14ac:dyDescent="0.3">
      <c r="A503" s="62">
        <v>499</v>
      </c>
      <c r="B503" s="62" t="s">
        <v>150</v>
      </c>
      <c r="C503" s="62" t="s">
        <v>63</v>
      </c>
      <c r="D503" s="62" t="s">
        <v>66</v>
      </c>
      <c r="E503" s="67">
        <v>9500</v>
      </c>
    </row>
    <row r="504" spans="1:5" x14ac:dyDescent="0.3">
      <c r="A504" s="62">
        <v>500</v>
      </c>
      <c r="B504" s="62" t="s">
        <v>150</v>
      </c>
      <c r="C504" s="62" t="s">
        <v>63</v>
      </c>
      <c r="D504" s="62" t="s">
        <v>67</v>
      </c>
      <c r="E504" s="67">
        <v>2850</v>
      </c>
    </row>
    <row r="505" spans="1:5" x14ac:dyDescent="0.3">
      <c r="A505" s="62">
        <v>501</v>
      </c>
      <c r="B505" s="62" t="s">
        <v>150</v>
      </c>
      <c r="C505" s="62" t="s">
        <v>63</v>
      </c>
      <c r="D505" s="62" t="s">
        <v>69</v>
      </c>
      <c r="E505" s="67">
        <v>350</v>
      </c>
    </row>
    <row r="506" spans="1:5" x14ac:dyDescent="0.3">
      <c r="A506" s="62">
        <v>502</v>
      </c>
      <c r="B506" s="62" t="s">
        <v>150</v>
      </c>
      <c r="C506" s="62" t="s">
        <v>63</v>
      </c>
      <c r="D506" s="62" t="s">
        <v>70</v>
      </c>
      <c r="E506" s="67">
        <v>300</v>
      </c>
    </row>
    <row r="507" spans="1:5" x14ac:dyDescent="0.3">
      <c r="A507" s="62">
        <v>503</v>
      </c>
      <c r="B507" s="62" t="s">
        <v>150</v>
      </c>
      <c r="C507" s="62" t="s">
        <v>63</v>
      </c>
      <c r="D507" s="62" t="s">
        <v>71</v>
      </c>
      <c r="E507" s="67">
        <v>200</v>
      </c>
    </row>
    <row r="508" spans="1:5" x14ac:dyDescent="0.3">
      <c r="A508" s="62">
        <v>504</v>
      </c>
      <c r="B508" s="62" t="s">
        <v>150</v>
      </c>
      <c r="C508" s="62" t="s">
        <v>63</v>
      </c>
      <c r="D508" s="62" t="s">
        <v>72</v>
      </c>
      <c r="E508" s="67">
        <v>700</v>
      </c>
    </row>
    <row r="509" spans="1:5" x14ac:dyDescent="0.3">
      <c r="A509" s="62">
        <v>505</v>
      </c>
      <c r="B509" s="62" t="s">
        <v>150</v>
      </c>
      <c r="C509" s="62" t="s">
        <v>63</v>
      </c>
      <c r="D509" s="62" t="s">
        <v>73</v>
      </c>
      <c r="E509" s="67">
        <v>350</v>
      </c>
    </row>
    <row r="510" spans="1:5" x14ac:dyDescent="0.3">
      <c r="A510" s="62">
        <v>506</v>
      </c>
      <c r="B510" s="62" t="s">
        <v>150</v>
      </c>
      <c r="C510" s="62" t="s">
        <v>63</v>
      </c>
      <c r="D510" s="62" t="s">
        <v>74</v>
      </c>
      <c r="E510" s="67">
        <v>1850</v>
      </c>
    </row>
    <row r="511" spans="1:5" x14ac:dyDescent="0.3">
      <c r="A511" s="62">
        <v>507</v>
      </c>
      <c r="B511" s="62" t="s">
        <v>150</v>
      </c>
      <c r="C511" s="62" t="s">
        <v>63</v>
      </c>
      <c r="D511" s="62" t="s">
        <v>75</v>
      </c>
      <c r="E511" s="67">
        <v>2100</v>
      </c>
    </row>
    <row r="512" spans="1:5" x14ac:dyDescent="0.3">
      <c r="A512" s="62">
        <v>508</v>
      </c>
      <c r="B512" s="62" t="s">
        <v>150</v>
      </c>
      <c r="C512" s="62" t="s">
        <v>63</v>
      </c>
      <c r="D512" s="62" t="s">
        <v>76</v>
      </c>
      <c r="E512" s="67">
        <v>3550</v>
      </c>
    </row>
    <row r="513" spans="1:5" x14ac:dyDescent="0.3">
      <c r="A513" s="62">
        <v>509</v>
      </c>
      <c r="B513" s="62" t="s">
        <v>150</v>
      </c>
      <c r="C513" s="62" t="s">
        <v>63</v>
      </c>
      <c r="D513" s="62" t="s">
        <v>77</v>
      </c>
      <c r="E513" s="67">
        <v>3450</v>
      </c>
    </row>
    <row r="514" spans="1:5" x14ac:dyDescent="0.3">
      <c r="A514" s="62">
        <v>510</v>
      </c>
      <c r="B514" s="62" t="s">
        <v>150</v>
      </c>
      <c r="C514" s="62" t="s">
        <v>63</v>
      </c>
      <c r="D514" s="62" t="s">
        <v>78</v>
      </c>
      <c r="E514" s="67">
        <v>400</v>
      </c>
    </row>
    <row r="515" spans="1:5" x14ac:dyDescent="0.3">
      <c r="A515" s="62">
        <v>511</v>
      </c>
      <c r="B515" s="62" t="s">
        <v>150</v>
      </c>
      <c r="C515" s="62" t="s">
        <v>63</v>
      </c>
      <c r="D515" s="62" t="s">
        <v>79</v>
      </c>
      <c r="E515" s="67">
        <v>2200</v>
      </c>
    </row>
    <row r="516" spans="1:5" x14ac:dyDescent="0.3">
      <c r="A516" s="62">
        <v>512</v>
      </c>
      <c r="B516" s="62" t="s">
        <v>150</v>
      </c>
      <c r="C516" s="62" t="s">
        <v>63</v>
      </c>
      <c r="D516" s="62" t="s">
        <v>80</v>
      </c>
      <c r="E516" s="67">
        <v>650</v>
      </c>
    </row>
    <row r="517" spans="1:5" x14ac:dyDescent="0.3">
      <c r="A517" s="62">
        <v>513</v>
      </c>
      <c r="B517" s="62" t="s">
        <v>150</v>
      </c>
      <c r="C517" s="62" t="s">
        <v>63</v>
      </c>
      <c r="D517" s="62" t="s">
        <v>81</v>
      </c>
      <c r="E517" s="67">
        <v>350</v>
      </c>
    </row>
    <row r="518" spans="1:5" x14ac:dyDescent="0.3">
      <c r="A518" s="62">
        <v>514</v>
      </c>
      <c r="B518" s="62" t="s">
        <v>150</v>
      </c>
      <c r="C518" s="62" t="s">
        <v>63</v>
      </c>
      <c r="D518" s="62" t="s">
        <v>82</v>
      </c>
      <c r="E518" s="67">
        <v>200</v>
      </c>
    </row>
    <row r="519" spans="1:5" x14ac:dyDescent="0.3">
      <c r="A519" s="62">
        <v>515</v>
      </c>
      <c r="B519" s="62" t="s">
        <v>150</v>
      </c>
      <c r="C519" s="62" t="s">
        <v>63</v>
      </c>
      <c r="D519" s="62" t="s">
        <v>83</v>
      </c>
      <c r="E519" s="67">
        <v>300</v>
      </c>
    </row>
    <row r="520" spans="1:5" x14ac:dyDescent="0.3">
      <c r="A520" s="62">
        <v>516</v>
      </c>
      <c r="B520" s="62" t="s">
        <v>150</v>
      </c>
      <c r="C520" s="62" t="s">
        <v>63</v>
      </c>
      <c r="D520" s="62" t="s">
        <v>84</v>
      </c>
      <c r="E520" s="67">
        <v>250</v>
      </c>
    </row>
    <row r="521" spans="1:5" x14ac:dyDescent="0.3">
      <c r="A521" s="62">
        <v>517</v>
      </c>
      <c r="B521" s="62" t="s">
        <v>150</v>
      </c>
      <c r="C521" s="62" t="s">
        <v>63</v>
      </c>
      <c r="D521" s="62" t="s">
        <v>85</v>
      </c>
      <c r="E521" s="67">
        <v>350</v>
      </c>
    </row>
    <row r="522" spans="1:5" x14ac:dyDescent="0.3">
      <c r="A522" s="62">
        <v>518</v>
      </c>
      <c r="B522" s="62" t="s">
        <v>150</v>
      </c>
      <c r="C522" s="62" t="s">
        <v>63</v>
      </c>
      <c r="D522" s="62" t="s">
        <v>86</v>
      </c>
      <c r="E522" s="67">
        <v>550</v>
      </c>
    </row>
    <row r="523" spans="1:5" x14ac:dyDescent="0.3">
      <c r="A523" s="62">
        <v>519</v>
      </c>
      <c r="B523" s="62" t="s">
        <v>150</v>
      </c>
      <c r="C523" s="62" t="s">
        <v>63</v>
      </c>
      <c r="D523" s="62" t="s">
        <v>87</v>
      </c>
      <c r="E523" s="67">
        <v>250</v>
      </c>
    </row>
    <row r="524" spans="1:5" x14ac:dyDescent="0.3">
      <c r="A524" s="62">
        <v>520</v>
      </c>
      <c r="B524" s="62" t="s">
        <v>150</v>
      </c>
      <c r="C524" s="62" t="s">
        <v>63</v>
      </c>
      <c r="D524" s="62" t="s">
        <v>88</v>
      </c>
      <c r="E524" s="67">
        <v>500</v>
      </c>
    </row>
    <row r="525" spans="1:5" x14ac:dyDescent="0.3">
      <c r="A525" s="62">
        <v>521</v>
      </c>
      <c r="B525" s="62" t="s">
        <v>150</v>
      </c>
      <c r="C525" s="62" t="s">
        <v>63</v>
      </c>
      <c r="D525" s="62" t="s">
        <v>89</v>
      </c>
      <c r="E525" s="67">
        <v>600</v>
      </c>
    </row>
    <row r="526" spans="1:5" x14ac:dyDescent="0.3">
      <c r="A526" s="62">
        <v>522</v>
      </c>
      <c r="B526" s="62" t="s">
        <v>150</v>
      </c>
      <c r="C526" s="62" t="s">
        <v>63</v>
      </c>
      <c r="D526" s="62" t="s">
        <v>90</v>
      </c>
      <c r="E526" s="67">
        <v>350</v>
      </c>
    </row>
    <row r="527" spans="1:5" x14ac:dyDescent="0.3">
      <c r="A527" s="62">
        <v>523</v>
      </c>
      <c r="B527" s="62" t="s">
        <v>150</v>
      </c>
      <c r="C527" s="62" t="s">
        <v>63</v>
      </c>
      <c r="D527" s="62" t="s">
        <v>91</v>
      </c>
      <c r="E527" s="67">
        <v>500</v>
      </c>
    </row>
    <row r="528" spans="1:5" x14ac:dyDescent="0.3">
      <c r="A528" s="62">
        <v>524</v>
      </c>
      <c r="B528" s="62" t="s">
        <v>150</v>
      </c>
      <c r="C528" s="62" t="s">
        <v>63</v>
      </c>
      <c r="D528" s="62" t="s">
        <v>92</v>
      </c>
      <c r="E528" s="67">
        <v>1800</v>
      </c>
    </row>
    <row r="529" spans="1:5" x14ac:dyDescent="0.3">
      <c r="A529" s="62">
        <v>525</v>
      </c>
      <c r="B529" s="62" t="s">
        <v>150</v>
      </c>
      <c r="C529" s="62" t="s">
        <v>63</v>
      </c>
      <c r="D529" s="62" t="s">
        <v>93</v>
      </c>
      <c r="E529" s="67">
        <v>400</v>
      </c>
    </row>
    <row r="530" spans="1:5" x14ac:dyDescent="0.3">
      <c r="A530" s="62">
        <v>526</v>
      </c>
      <c r="B530" s="62" t="s">
        <v>150</v>
      </c>
      <c r="C530" s="62" t="s">
        <v>63</v>
      </c>
      <c r="D530" s="62" t="s">
        <v>94</v>
      </c>
      <c r="E530" s="67">
        <v>550</v>
      </c>
    </row>
    <row r="531" spans="1:5" x14ac:dyDescent="0.3">
      <c r="A531" s="62">
        <v>527</v>
      </c>
      <c r="B531" s="62" t="s">
        <v>150</v>
      </c>
      <c r="C531" s="62" t="s">
        <v>63</v>
      </c>
      <c r="D531" s="62" t="s">
        <v>95</v>
      </c>
      <c r="E531" s="67">
        <v>350</v>
      </c>
    </row>
    <row r="532" spans="1:5" x14ac:dyDescent="0.3">
      <c r="A532" s="62">
        <v>528</v>
      </c>
      <c r="B532" s="62" t="s">
        <v>150</v>
      </c>
      <c r="C532" s="62" t="s">
        <v>63</v>
      </c>
      <c r="D532" s="62" t="s">
        <v>96</v>
      </c>
      <c r="E532" s="67">
        <v>1200</v>
      </c>
    </row>
    <row r="533" spans="1:5" x14ac:dyDescent="0.3">
      <c r="A533" s="62">
        <v>529</v>
      </c>
      <c r="B533" s="62" t="s">
        <v>150</v>
      </c>
      <c r="C533" s="62" t="s">
        <v>63</v>
      </c>
      <c r="D533" s="62" t="s">
        <v>97</v>
      </c>
      <c r="E533" s="67">
        <v>900</v>
      </c>
    </row>
    <row r="534" spans="1:5" x14ac:dyDescent="0.3">
      <c r="A534" s="62">
        <v>530</v>
      </c>
      <c r="B534" s="62" t="s">
        <v>150</v>
      </c>
      <c r="C534" s="62" t="s">
        <v>63</v>
      </c>
      <c r="D534" s="62" t="s">
        <v>98</v>
      </c>
      <c r="E534" s="67">
        <v>1200</v>
      </c>
    </row>
    <row r="535" spans="1:5" x14ac:dyDescent="0.3">
      <c r="A535" s="62">
        <v>531</v>
      </c>
      <c r="B535" s="62" t="s">
        <v>150</v>
      </c>
      <c r="C535" s="62" t="s">
        <v>63</v>
      </c>
      <c r="D535" s="62" t="s">
        <v>99</v>
      </c>
      <c r="E535" s="67">
        <v>950</v>
      </c>
    </row>
    <row r="536" spans="1:5" x14ac:dyDescent="0.3">
      <c r="A536" s="62">
        <v>532</v>
      </c>
      <c r="B536" s="62" t="s">
        <v>150</v>
      </c>
      <c r="C536" s="62" t="s">
        <v>63</v>
      </c>
      <c r="D536" s="62" t="s">
        <v>100</v>
      </c>
      <c r="E536" s="67">
        <v>1100</v>
      </c>
    </row>
    <row r="537" spans="1:5" x14ac:dyDescent="0.3">
      <c r="A537" s="62">
        <v>533</v>
      </c>
      <c r="B537" s="62" t="s">
        <v>150</v>
      </c>
      <c r="C537" s="62" t="s">
        <v>63</v>
      </c>
      <c r="D537" s="62" t="s">
        <v>101</v>
      </c>
      <c r="E537" s="67">
        <v>250</v>
      </c>
    </row>
    <row r="538" spans="1:5" x14ac:dyDescent="0.3">
      <c r="A538" s="62">
        <v>534</v>
      </c>
      <c r="B538" s="62" t="s">
        <v>150</v>
      </c>
      <c r="C538" s="62" t="s">
        <v>63</v>
      </c>
      <c r="D538" s="62" t="s">
        <v>102</v>
      </c>
      <c r="E538" s="67">
        <v>400</v>
      </c>
    </row>
    <row r="539" spans="1:5" x14ac:dyDescent="0.3">
      <c r="A539" s="62">
        <v>535</v>
      </c>
      <c r="B539" s="62" t="s">
        <v>150</v>
      </c>
      <c r="C539" s="62" t="s">
        <v>63</v>
      </c>
      <c r="D539" s="62" t="s">
        <v>103</v>
      </c>
      <c r="E539" s="67">
        <v>450</v>
      </c>
    </row>
    <row r="540" spans="1:5" x14ac:dyDescent="0.3">
      <c r="A540" s="62">
        <v>536</v>
      </c>
      <c r="B540" s="62" t="s">
        <v>150</v>
      </c>
      <c r="C540" s="62" t="s">
        <v>63</v>
      </c>
      <c r="D540" s="62" t="s">
        <v>104</v>
      </c>
      <c r="E540" s="67">
        <v>400</v>
      </c>
    </row>
    <row r="541" spans="1:5" x14ac:dyDescent="0.3">
      <c r="A541" s="62">
        <v>537</v>
      </c>
      <c r="B541" s="62" t="s">
        <v>150</v>
      </c>
      <c r="C541" s="62" t="s">
        <v>63</v>
      </c>
      <c r="D541" s="62" t="s">
        <v>105</v>
      </c>
      <c r="E541" s="67">
        <v>600</v>
      </c>
    </row>
    <row r="542" spans="1:5" x14ac:dyDescent="0.3">
      <c r="A542" s="62">
        <v>538</v>
      </c>
      <c r="B542" s="62" t="s">
        <v>150</v>
      </c>
      <c r="C542" s="62" t="s">
        <v>63</v>
      </c>
      <c r="D542" s="62" t="s">
        <v>106</v>
      </c>
      <c r="E542" s="67">
        <v>800</v>
      </c>
    </row>
    <row r="543" spans="1:5" x14ac:dyDescent="0.3">
      <c r="A543" s="62">
        <v>539</v>
      </c>
      <c r="B543" s="62" t="s">
        <v>150</v>
      </c>
      <c r="C543" s="62" t="s">
        <v>63</v>
      </c>
      <c r="D543" s="62" t="s">
        <v>107</v>
      </c>
      <c r="E543" s="67">
        <v>350</v>
      </c>
    </row>
    <row r="544" spans="1:5" x14ac:dyDescent="0.3">
      <c r="A544" s="62">
        <v>540</v>
      </c>
      <c r="B544" s="62" t="s">
        <v>150</v>
      </c>
      <c r="C544" s="62" t="s">
        <v>63</v>
      </c>
      <c r="D544" s="62" t="s">
        <v>108</v>
      </c>
      <c r="E544" s="67">
        <v>300</v>
      </c>
    </row>
    <row r="545" spans="1:5" x14ac:dyDescent="0.3">
      <c r="A545" s="62">
        <v>541</v>
      </c>
      <c r="B545" s="62" t="s">
        <v>151</v>
      </c>
      <c r="C545" s="62" t="s">
        <v>116</v>
      </c>
      <c r="D545" s="62" t="s">
        <v>68</v>
      </c>
      <c r="E545" s="67">
        <v>42500</v>
      </c>
    </row>
    <row r="546" spans="1:5" x14ac:dyDescent="0.3">
      <c r="A546" s="62">
        <v>542</v>
      </c>
      <c r="B546" s="62" t="s">
        <v>151</v>
      </c>
      <c r="C546" s="62" t="s">
        <v>116</v>
      </c>
      <c r="D546" s="62" t="s">
        <v>64</v>
      </c>
      <c r="E546" s="67">
        <v>3150</v>
      </c>
    </row>
    <row r="547" spans="1:5" x14ac:dyDescent="0.3">
      <c r="A547" s="62">
        <v>543</v>
      </c>
      <c r="B547" s="62" t="s">
        <v>151</v>
      </c>
      <c r="C547" s="62" t="s">
        <v>116</v>
      </c>
      <c r="D547" s="62" t="s">
        <v>65</v>
      </c>
      <c r="E547" s="67">
        <v>8650</v>
      </c>
    </row>
    <row r="548" spans="1:5" x14ac:dyDescent="0.3">
      <c r="A548" s="62">
        <v>544</v>
      </c>
      <c r="B548" s="62" t="s">
        <v>151</v>
      </c>
      <c r="C548" s="62" t="s">
        <v>116</v>
      </c>
      <c r="D548" s="62" t="s">
        <v>66</v>
      </c>
      <c r="E548" s="67">
        <v>20900</v>
      </c>
    </row>
    <row r="549" spans="1:5" x14ac:dyDescent="0.3">
      <c r="A549" s="62">
        <v>545</v>
      </c>
      <c r="B549" s="62" t="s">
        <v>151</v>
      </c>
      <c r="C549" s="62" t="s">
        <v>116</v>
      </c>
      <c r="D549" s="62" t="s">
        <v>67</v>
      </c>
      <c r="E549" s="67">
        <v>7900</v>
      </c>
    </row>
    <row r="550" spans="1:5" x14ac:dyDescent="0.3">
      <c r="A550" s="62">
        <v>546</v>
      </c>
      <c r="B550" s="62" t="s">
        <v>151</v>
      </c>
      <c r="C550" s="62" t="s">
        <v>116</v>
      </c>
      <c r="D550" s="62" t="s">
        <v>69</v>
      </c>
      <c r="E550" s="67">
        <v>1250</v>
      </c>
    </row>
    <row r="551" spans="1:5" x14ac:dyDescent="0.3">
      <c r="A551" s="62">
        <v>547</v>
      </c>
      <c r="B551" s="62" t="s">
        <v>151</v>
      </c>
      <c r="C551" s="62" t="s">
        <v>116</v>
      </c>
      <c r="D551" s="62" t="s">
        <v>70</v>
      </c>
      <c r="E551" s="67">
        <v>1000</v>
      </c>
    </row>
    <row r="552" spans="1:5" x14ac:dyDescent="0.3">
      <c r="A552" s="62">
        <v>548</v>
      </c>
      <c r="B552" s="62" t="s">
        <v>151</v>
      </c>
      <c r="C552" s="62" t="s">
        <v>116</v>
      </c>
      <c r="D552" s="62" t="s">
        <v>71</v>
      </c>
      <c r="E552" s="67">
        <v>900</v>
      </c>
    </row>
    <row r="553" spans="1:5" x14ac:dyDescent="0.3">
      <c r="A553" s="62">
        <v>549</v>
      </c>
      <c r="B553" s="62" t="s">
        <v>151</v>
      </c>
      <c r="C553" s="62" t="s">
        <v>116</v>
      </c>
      <c r="D553" s="62" t="s">
        <v>72</v>
      </c>
      <c r="E553" s="67">
        <v>2250</v>
      </c>
    </row>
    <row r="554" spans="1:5" x14ac:dyDescent="0.3">
      <c r="A554" s="62">
        <v>550</v>
      </c>
      <c r="B554" s="62" t="s">
        <v>151</v>
      </c>
      <c r="C554" s="62" t="s">
        <v>116</v>
      </c>
      <c r="D554" s="62" t="s">
        <v>73</v>
      </c>
      <c r="E554" s="67">
        <v>900</v>
      </c>
    </row>
    <row r="555" spans="1:5" x14ac:dyDescent="0.3">
      <c r="A555" s="62">
        <v>551</v>
      </c>
      <c r="B555" s="62" t="s">
        <v>151</v>
      </c>
      <c r="C555" s="62" t="s">
        <v>116</v>
      </c>
      <c r="D555" s="62" t="s">
        <v>74</v>
      </c>
      <c r="E555" s="67">
        <v>5500</v>
      </c>
    </row>
    <row r="556" spans="1:5" x14ac:dyDescent="0.3">
      <c r="A556" s="62">
        <v>552</v>
      </c>
      <c r="B556" s="62" t="s">
        <v>151</v>
      </c>
      <c r="C556" s="62" t="s">
        <v>116</v>
      </c>
      <c r="D556" s="62" t="s">
        <v>75</v>
      </c>
      <c r="E556" s="67">
        <v>4650</v>
      </c>
    </row>
    <row r="557" spans="1:5" x14ac:dyDescent="0.3">
      <c r="A557" s="62">
        <v>553</v>
      </c>
      <c r="B557" s="62" t="s">
        <v>151</v>
      </c>
      <c r="C557" s="62" t="s">
        <v>116</v>
      </c>
      <c r="D557" s="62" t="s">
        <v>76</v>
      </c>
      <c r="E557" s="67">
        <v>7100</v>
      </c>
    </row>
    <row r="558" spans="1:5" x14ac:dyDescent="0.3">
      <c r="A558" s="62">
        <v>554</v>
      </c>
      <c r="B558" s="62" t="s">
        <v>151</v>
      </c>
      <c r="C558" s="62" t="s">
        <v>116</v>
      </c>
      <c r="D558" s="62" t="s">
        <v>77</v>
      </c>
      <c r="E558" s="67">
        <v>8100</v>
      </c>
    </row>
    <row r="559" spans="1:5" x14ac:dyDescent="0.3">
      <c r="A559" s="62">
        <v>555</v>
      </c>
      <c r="B559" s="62" t="s">
        <v>151</v>
      </c>
      <c r="C559" s="62" t="s">
        <v>116</v>
      </c>
      <c r="D559" s="62" t="s">
        <v>78</v>
      </c>
      <c r="E559" s="67">
        <v>1050</v>
      </c>
    </row>
    <row r="560" spans="1:5" x14ac:dyDescent="0.3">
      <c r="A560" s="62">
        <v>556</v>
      </c>
      <c r="B560" s="62" t="s">
        <v>151</v>
      </c>
      <c r="C560" s="62" t="s">
        <v>116</v>
      </c>
      <c r="D560" s="62" t="s">
        <v>79</v>
      </c>
      <c r="E560" s="67">
        <v>5900</v>
      </c>
    </row>
    <row r="561" spans="1:5" x14ac:dyDescent="0.3">
      <c r="A561" s="62">
        <v>557</v>
      </c>
      <c r="B561" s="62" t="s">
        <v>151</v>
      </c>
      <c r="C561" s="62" t="s">
        <v>116</v>
      </c>
      <c r="D561" s="62" t="s">
        <v>80</v>
      </c>
      <c r="E561" s="67">
        <v>2000</v>
      </c>
    </row>
    <row r="562" spans="1:5" x14ac:dyDescent="0.3">
      <c r="A562" s="62">
        <v>558</v>
      </c>
      <c r="B562" s="62" t="s">
        <v>151</v>
      </c>
      <c r="C562" s="62" t="s">
        <v>116</v>
      </c>
      <c r="D562" s="62" t="s">
        <v>81</v>
      </c>
      <c r="E562" s="67">
        <v>1250</v>
      </c>
    </row>
    <row r="563" spans="1:5" x14ac:dyDescent="0.3">
      <c r="A563" s="62">
        <v>559</v>
      </c>
      <c r="B563" s="62" t="s">
        <v>151</v>
      </c>
      <c r="C563" s="62" t="s">
        <v>116</v>
      </c>
      <c r="D563" s="62" t="s">
        <v>82</v>
      </c>
      <c r="E563" s="67">
        <v>900</v>
      </c>
    </row>
    <row r="564" spans="1:5" x14ac:dyDescent="0.3">
      <c r="A564" s="62">
        <v>560</v>
      </c>
      <c r="B564" s="62" t="s">
        <v>151</v>
      </c>
      <c r="C564" s="62" t="s">
        <v>116</v>
      </c>
      <c r="D564" s="62" t="s">
        <v>83</v>
      </c>
      <c r="E564" s="67">
        <v>1000</v>
      </c>
    </row>
    <row r="565" spans="1:5" x14ac:dyDescent="0.3">
      <c r="A565" s="62">
        <v>561</v>
      </c>
      <c r="B565" s="62" t="s">
        <v>151</v>
      </c>
      <c r="C565" s="62" t="s">
        <v>116</v>
      </c>
      <c r="D565" s="62" t="s">
        <v>84</v>
      </c>
      <c r="E565" s="67">
        <v>950</v>
      </c>
    </row>
    <row r="566" spans="1:5" x14ac:dyDescent="0.3">
      <c r="A566" s="62">
        <v>562</v>
      </c>
      <c r="B566" s="62" t="s">
        <v>151</v>
      </c>
      <c r="C566" s="62" t="s">
        <v>116</v>
      </c>
      <c r="D566" s="62" t="s">
        <v>85</v>
      </c>
      <c r="E566" s="67">
        <v>950</v>
      </c>
    </row>
    <row r="567" spans="1:5" x14ac:dyDescent="0.3">
      <c r="A567" s="62">
        <v>563</v>
      </c>
      <c r="B567" s="62" t="s">
        <v>151</v>
      </c>
      <c r="C567" s="62" t="s">
        <v>116</v>
      </c>
      <c r="D567" s="62" t="s">
        <v>86</v>
      </c>
      <c r="E567" s="67">
        <v>1900</v>
      </c>
    </row>
    <row r="568" spans="1:5" x14ac:dyDescent="0.3">
      <c r="A568" s="62">
        <v>564</v>
      </c>
      <c r="B568" s="62" t="s">
        <v>151</v>
      </c>
      <c r="C568" s="62" t="s">
        <v>116</v>
      </c>
      <c r="D568" s="62" t="s">
        <v>87</v>
      </c>
      <c r="E568" s="67">
        <v>600</v>
      </c>
    </row>
    <row r="569" spans="1:5" x14ac:dyDescent="0.3">
      <c r="A569" s="62">
        <v>565</v>
      </c>
      <c r="B569" s="62" t="s">
        <v>151</v>
      </c>
      <c r="C569" s="62" t="s">
        <v>116</v>
      </c>
      <c r="D569" s="62" t="s">
        <v>88</v>
      </c>
      <c r="E569" s="67">
        <v>1650</v>
      </c>
    </row>
    <row r="570" spans="1:5" x14ac:dyDescent="0.3">
      <c r="A570" s="62">
        <v>566</v>
      </c>
      <c r="B570" s="62" t="s">
        <v>151</v>
      </c>
      <c r="C570" s="62" t="s">
        <v>116</v>
      </c>
      <c r="D570" s="62" t="s">
        <v>89</v>
      </c>
      <c r="E570" s="67">
        <v>1600</v>
      </c>
    </row>
    <row r="571" spans="1:5" x14ac:dyDescent="0.3">
      <c r="A571" s="62">
        <v>567</v>
      </c>
      <c r="B571" s="62" t="s">
        <v>151</v>
      </c>
      <c r="C571" s="62" t="s">
        <v>116</v>
      </c>
      <c r="D571" s="62" t="s">
        <v>90</v>
      </c>
      <c r="E571" s="67">
        <v>900</v>
      </c>
    </row>
    <row r="572" spans="1:5" x14ac:dyDescent="0.3">
      <c r="A572" s="62">
        <v>568</v>
      </c>
      <c r="B572" s="62" t="s">
        <v>151</v>
      </c>
      <c r="C572" s="62" t="s">
        <v>116</v>
      </c>
      <c r="D572" s="62" t="s">
        <v>91</v>
      </c>
      <c r="E572" s="67">
        <v>850</v>
      </c>
    </row>
    <row r="573" spans="1:5" x14ac:dyDescent="0.3">
      <c r="A573" s="62">
        <v>569</v>
      </c>
      <c r="B573" s="62" t="s">
        <v>151</v>
      </c>
      <c r="C573" s="62" t="s">
        <v>116</v>
      </c>
      <c r="D573" s="62" t="s">
        <v>92</v>
      </c>
      <c r="E573" s="67">
        <v>3600</v>
      </c>
    </row>
    <row r="574" spans="1:5" x14ac:dyDescent="0.3">
      <c r="A574" s="62">
        <v>570</v>
      </c>
      <c r="B574" s="62" t="s">
        <v>151</v>
      </c>
      <c r="C574" s="62" t="s">
        <v>116</v>
      </c>
      <c r="D574" s="62" t="s">
        <v>93</v>
      </c>
      <c r="E574" s="67">
        <v>1150</v>
      </c>
    </row>
    <row r="575" spans="1:5" x14ac:dyDescent="0.3">
      <c r="A575" s="62">
        <v>571</v>
      </c>
      <c r="B575" s="62" t="s">
        <v>151</v>
      </c>
      <c r="C575" s="62" t="s">
        <v>116</v>
      </c>
      <c r="D575" s="62" t="s">
        <v>94</v>
      </c>
      <c r="E575" s="67">
        <v>1050</v>
      </c>
    </row>
    <row r="576" spans="1:5" x14ac:dyDescent="0.3">
      <c r="A576" s="62">
        <v>572</v>
      </c>
      <c r="B576" s="62" t="s">
        <v>151</v>
      </c>
      <c r="C576" s="62" t="s">
        <v>116</v>
      </c>
      <c r="D576" s="62" t="s">
        <v>95</v>
      </c>
      <c r="E576" s="67">
        <v>600</v>
      </c>
    </row>
    <row r="577" spans="1:5" x14ac:dyDescent="0.3">
      <c r="A577" s="62">
        <v>573</v>
      </c>
      <c r="B577" s="62" t="s">
        <v>151</v>
      </c>
      <c r="C577" s="62" t="s">
        <v>116</v>
      </c>
      <c r="D577" s="62" t="s">
        <v>96</v>
      </c>
      <c r="E577" s="67">
        <v>3050</v>
      </c>
    </row>
    <row r="578" spans="1:5" x14ac:dyDescent="0.3">
      <c r="A578" s="62">
        <v>574</v>
      </c>
      <c r="B578" s="62" t="s">
        <v>151</v>
      </c>
      <c r="C578" s="62" t="s">
        <v>116</v>
      </c>
      <c r="D578" s="62" t="s">
        <v>97</v>
      </c>
      <c r="E578" s="67">
        <v>1550</v>
      </c>
    </row>
    <row r="579" spans="1:5" x14ac:dyDescent="0.3">
      <c r="A579" s="62">
        <v>575</v>
      </c>
      <c r="B579" s="62" t="s">
        <v>151</v>
      </c>
      <c r="C579" s="62" t="s">
        <v>116</v>
      </c>
      <c r="D579" s="62" t="s">
        <v>98</v>
      </c>
      <c r="E579" s="67">
        <v>1900</v>
      </c>
    </row>
    <row r="580" spans="1:5" x14ac:dyDescent="0.3">
      <c r="A580" s="62">
        <v>576</v>
      </c>
      <c r="B580" s="62" t="s">
        <v>151</v>
      </c>
      <c r="C580" s="62" t="s">
        <v>116</v>
      </c>
      <c r="D580" s="62" t="s">
        <v>99</v>
      </c>
      <c r="E580" s="67">
        <v>2650</v>
      </c>
    </row>
    <row r="581" spans="1:5" x14ac:dyDescent="0.3">
      <c r="A581" s="62">
        <v>577</v>
      </c>
      <c r="B581" s="62" t="s">
        <v>151</v>
      </c>
      <c r="C581" s="62" t="s">
        <v>116</v>
      </c>
      <c r="D581" s="62" t="s">
        <v>100</v>
      </c>
      <c r="E581" s="67">
        <v>2850</v>
      </c>
    </row>
    <row r="582" spans="1:5" x14ac:dyDescent="0.3">
      <c r="A582" s="62">
        <v>578</v>
      </c>
      <c r="B582" s="62" t="s">
        <v>151</v>
      </c>
      <c r="C582" s="62" t="s">
        <v>116</v>
      </c>
      <c r="D582" s="62" t="s">
        <v>101</v>
      </c>
      <c r="E582" s="67">
        <v>700</v>
      </c>
    </row>
    <row r="583" spans="1:5" x14ac:dyDescent="0.3">
      <c r="A583" s="62">
        <v>579</v>
      </c>
      <c r="B583" s="62" t="s">
        <v>151</v>
      </c>
      <c r="C583" s="62" t="s">
        <v>116</v>
      </c>
      <c r="D583" s="62" t="s">
        <v>102</v>
      </c>
      <c r="E583" s="67">
        <v>1050</v>
      </c>
    </row>
    <row r="584" spans="1:5" x14ac:dyDescent="0.3">
      <c r="A584" s="62">
        <v>580</v>
      </c>
      <c r="B584" s="62" t="s">
        <v>151</v>
      </c>
      <c r="C584" s="62" t="s">
        <v>116</v>
      </c>
      <c r="D584" s="62" t="s">
        <v>103</v>
      </c>
      <c r="E584" s="67">
        <v>1650</v>
      </c>
    </row>
    <row r="585" spans="1:5" x14ac:dyDescent="0.3">
      <c r="A585" s="62">
        <v>581</v>
      </c>
      <c r="B585" s="62" t="s">
        <v>151</v>
      </c>
      <c r="C585" s="62" t="s">
        <v>116</v>
      </c>
      <c r="D585" s="62" t="s">
        <v>104</v>
      </c>
      <c r="E585" s="67">
        <v>1050</v>
      </c>
    </row>
    <row r="586" spans="1:5" x14ac:dyDescent="0.3">
      <c r="A586" s="62">
        <v>582</v>
      </c>
      <c r="B586" s="62" t="s">
        <v>151</v>
      </c>
      <c r="C586" s="62" t="s">
        <v>116</v>
      </c>
      <c r="D586" s="62" t="s">
        <v>105</v>
      </c>
      <c r="E586" s="67">
        <v>1400</v>
      </c>
    </row>
    <row r="587" spans="1:5" x14ac:dyDescent="0.3">
      <c r="A587" s="62">
        <v>583</v>
      </c>
      <c r="B587" s="62" t="s">
        <v>151</v>
      </c>
      <c r="C587" s="62" t="s">
        <v>116</v>
      </c>
      <c r="D587" s="62" t="s">
        <v>106</v>
      </c>
      <c r="E587" s="67">
        <v>1800</v>
      </c>
    </row>
    <row r="588" spans="1:5" x14ac:dyDescent="0.3">
      <c r="A588" s="62">
        <v>584</v>
      </c>
      <c r="B588" s="62" t="s">
        <v>151</v>
      </c>
      <c r="C588" s="62" t="s">
        <v>116</v>
      </c>
      <c r="D588" s="62" t="s">
        <v>107</v>
      </c>
      <c r="E588" s="67">
        <v>900</v>
      </c>
    </row>
    <row r="589" spans="1:5" x14ac:dyDescent="0.3">
      <c r="A589" s="62">
        <v>585</v>
      </c>
      <c r="B589" s="62" t="s">
        <v>151</v>
      </c>
      <c r="C589" s="62" t="s">
        <v>116</v>
      </c>
      <c r="D589" s="62" t="s">
        <v>108</v>
      </c>
      <c r="E589" s="67">
        <v>1100</v>
      </c>
    </row>
    <row r="590" spans="1:5" x14ac:dyDescent="0.3">
      <c r="A590" s="62">
        <v>586</v>
      </c>
      <c r="B590" s="62" t="s">
        <v>151</v>
      </c>
      <c r="C590" s="62" t="s">
        <v>144</v>
      </c>
      <c r="D590" s="62" t="s">
        <v>68</v>
      </c>
      <c r="E590" s="67">
        <v>39250</v>
      </c>
    </row>
    <row r="591" spans="1:5" x14ac:dyDescent="0.3">
      <c r="A591" s="62">
        <v>587</v>
      </c>
      <c r="B591" s="62" t="s">
        <v>151</v>
      </c>
      <c r="C591" s="62" t="s">
        <v>144</v>
      </c>
      <c r="D591" s="62" t="s">
        <v>64</v>
      </c>
      <c r="E591" s="67">
        <v>3000</v>
      </c>
    </row>
    <row r="592" spans="1:5" x14ac:dyDescent="0.3">
      <c r="A592" s="62">
        <v>588</v>
      </c>
      <c r="B592" s="62" t="s">
        <v>151</v>
      </c>
      <c r="C592" s="62" t="s">
        <v>144</v>
      </c>
      <c r="D592" s="62" t="s">
        <v>65</v>
      </c>
      <c r="E592" s="67">
        <v>8000</v>
      </c>
    </row>
    <row r="593" spans="1:5" x14ac:dyDescent="0.3">
      <c r="A593" s="62">
        <v>589</v>
      </c>
      <c r="B593" s="62" t="s">
        <v>151</v>
      </c>
      <c r="C593" s="62" t="s">
        <v>144</v>
      </c>
      <c r="D593" s="62" t="s">
        <v>66</v>
      </c>
      <c r="E593" s="67">
        <v>19100</v>
      </c>
    </row>
    <row r="594" spans="1:5" x14ac:dyDescent="0.3">
      <c r="A594" s="62">
        <v>590</v>
      </c>
      <c r="B594" s="62" t="s">
        <v>151</v>
      </c>
      <c r="C594" s="62" t="s">
        <v>144</v>
      </c>
      <c r="D594" s="62" t="s">
        <v>67</v>
      </c>
      <c r="E594" s="67">
        <v>7450</v>
      </c>
    </row>
    <row r="595" spans="1:5" x14ac:dyDescent="0.3">
      <c r="A595" s="62">
        <v>591</v>
      </c>
      <c r="B595" s="62" t="s">
        <v>151</v>
      </c>
      <c r="C595" s="62" t="s">
        <v>144</v>
      </c>
      <c r="D595" s="62" t="s">
        <v>69</v>
      </c>
      <c r="E595" s="67">
        <v>1200</v>
      </c>
    </row>
    <row r="596" spans="1:5" x14ac:dyDescent="0.3">
      <c r="A596" s="62">
        <v>592</v>
      </c>
      <c r="B596" s="62" t="s">
        <v>151</v>
      </c>
      <c r="C596" s="62" t="s">
        <v>144</v>
      </c>
      <c r="D596" s="62" t="s">
        <v>70</v>
      </c>
      <c r="E596" s="67">
        <v>900</v>
      </c>
    </row>
    <row r="597" spans="1:5" x14ac:dyDescent="0.3">
      <c r="A597" s="62">
        <v>593</v>
      </c>
      <c r="B597" s="62" t="s">
        <v>151</v>
      </c>
      <c r="C597" s="62" t="s">
        <v>144</v>
      </c>
      <c r="D597" s="62" t="s">
        <v>71</v>
      </c>
      <c r="E597" s="67">
        <v>850</v>
      </c>
    </row>
    <row r="598" spans="1:5" x14ac:dyDescent="0.3">
      <c r="A598" s="62">
        <v>594</v>
      </c>
      <c r="B598" s="62" t="s">
        <v>151</v>
      </c>
      <c r="C598" s="62" t="s">
        <v>144</v>
      </c>
      <c r="D598" s="62" t="s">
        <v>72</v>
      </c>
      <c r="E598" s="67">
        <v>2150</v>
      </c>
    </row>
    <row r="599" spans="1:5" x14ac:dyDescent="0.3">
      <c r="A599" s="62">
        <v>595</v>
      </c>
      <c r="B599" s="62" t="s">
        <v>151</v>
      </c>
      <c r="C599" s="62" t="s">
        <v>144</v>
      </c>
      <c r="D599" s="62" t="s">
        <v>73</v>
      </c>
      <c r="E599" s="67">
        <v>750</v>
      </c>
    </row>
    <row r="600" spans="1:5" x14ac:dyDescent="0.3">
      <c r="A600" s="62">
        <v>596</v>
      </c>
      <c r="B600" s="62" t="s">
        <v>151</v>
      </c>
      <c r="C600" s="62" t="s">
        <v>144</v>
      </c>
      <c r="D600" s="62" t="s">
        <v>74</v>
      </c>
      <c r="E600" s="67">
        <v>5050</v>
      </c>
    </row>
    <row r="601" spans="1:5" x14ac:dyDescent="0.3">
      <c r="A601" s="62">
        <v>597</v>
      </c>
      <c r="B601" s="62" t="s">
        <v>151</v>
      </c>
      <c r="C601" s="62" t="s">
        <v>144</v>
      </c>
      <c r="D601" s="62" t="s">
        <v>75</v>
      </c>
      <c r="E601" s="67">
        <v>4300</v>
      </c>
    </row>
    <row r="602" spans="1:5" x14ac:dyDescent="0.3">
      <c r="A602" s="62">
        <v>598</v>
      </c>
      <c r="B602" s="62" t="s">
        <v>151</v>
      </c>
      <c r="C602" s="62" t="s">
        <v>144</v>
      </c>
      <c r="D602" s="62" t="s">
        <v>76</v>
      </c>
      <c r="E602" s="67">
        <v>6450</v>
      </c>
    </row>
    <row r="603" spans="1:5" x14ac:dyDescent="0.3">
      <c r="A603" s="62">
        <v>599</v>
      </c>
      <c r="B603" s="62" t="s">
        <v>151</v>
      </c>
      <c r="C603" s="62" t="s">
        <v>144</v>
      </c>
      <c r="D603" s="62" t="s">
        <v>77</v>
      </c>
      <c r="E603" s="67">
        <v>7500</v>
      </c>
    </row>
    <row r="604" spans="1:5" x14ac:dyDescent="0.3">
      <c r="A604" s="62">
        <v>600</v>
      </c>
      <c r="B604" s="62" t="s">
        <v>151</v>
      </c>
      <c r="C604" s="62" t="s">
        <v>144</v>
      </c>
      <c r="D604" s="62" t="s">
        <v>78</v>
      </c>
      <c r="E604" s="67">
        <v>950</v>
      </c>
    </row>
    <row r="605" spans="1:5" x14ac:dyDescent="0.3">
      <c r="A605" s="62">
        <v>601</v>
      </c>
      <c r="B605" s="62" t="s">
        <v>151</v>
      </c>
      <c r="C605" s="62" t="s">
        <v>144</v>
      </c>
      <c r="D605" s="62" t="s">
        <v>79</v>
      </c>
      <c r="E605" s="67">
        <v>5550</v>
      </c>
    </row>
    <row r="606" spans="1:5" x14ac:dyDescent="0.3">
      <c r="A606" s="62">
        <v>602</v>
      </c>
      <c r="B606" s="62" t="s">
        <v>151</v>
      </c>
      <c r="C606" s="62" t="s">
        <v>144</v>
      </c>
      <c r="D606" s="62" t="s">
        <v>80</v>
      </c>
      <c r="E606" s="67">
        <v>1900</v>
      </c>
    </row>
    <row r="607" spans="1:5" x14ac:dyDescent="0.3">
      <c r="A607" s="62">
        <v>603</v>
      </c>
      <c r="B607" s="62" t="s">
        <v>151</v>
      </c>
      <c r="C607" s="62" t="s">
        <v>144</v>
      </c>
      <c r="D607" s="62" t="s">
        <v>81</v>
      </c>
      <c r="E607" s="67">
        <v>1200</v>
      </c>
    </row>
    <row r="608" spans="1:5" x14ac:dyDescent="0.3">
      <c r="A608" s="62">
        <v>604</v>
      </c>
      <c r="B608" s="62" t="s">
        <v>151</v>
      </c>
      <c r="C608" s="62" t="s">
        <v>144</v>
      </c>
      <c r="D608" s="62" t="s">
        <v>82</v>
      </c>
      <c r="E608" s="67">
        <v>850</v>
      </c>
    </row>
    <row r="609" spans="1:5" x14ac:dyDescent="0.3">
      <c r="A609" s="62">
        <v>605</v>
      </c>
      <c r="B609" s="62" t="s">
        <v>151</v>
      </c>
      <c r="C609" s="62" t="s">
        <v>144</v>
      </c>
      <c r="D609" s="62" t="s">
        <v>83</v>
      </c>
      <c r="E609" s="67">
        <v>900</v>
      </c>
    </row>
    <row r="610" spans="1:5" x14ac:dyDescent="0.3">
      <c r="A610" s="62">
        <v>606</v>
      </c>
      <c r="B610" s="62" t="s">
        <v>151</v>
      </c>
      <c r="C610" s="62" t="s">
        <v>144</v>
      </c>
      <c r="D610" s="62" t="s">
        <v>84</v>
      </c>
      <c r="E610" s="67">
        <v>850</v>
      </c>
    </row>
    <row r="611" spans="1:5" x14ac:dyDescent="0.3">
      <c r="A611" s="62">
        <v>607</v>
      </c>
      <c r="B611" s="62" t="s">
        <v>151</v>
      </c>
      <c r="C611" s="62" t="s">
        <v>144</v>
      </c>
      <c r="D611" s="62" t="s">
        <v>85</v>
      </c>
      <c r="E611" s="67">
        <v>900</v>
      </c>
    </row>
    <row r="612" spans="1:5" x14ac:dyDescent="0.3">
      <c r="A612" s="62">
        <v>608</v>
      </c>
      <c r="B612" s="62" t="s">
        <v>151</v>
      </c>
      <c r="C612" s="62" t="s">
        <v>144</v>
      </c>
      <c r="D612" s="62" t="s">
        <v>86</v>
      </c>
      <c r="E612" s="67">
        <v>1800</v>
      </c>
    </row>
    <row r="613" spans="1:5" x14ac:dyDescent="0.3">
      <c r="A613" s="62">
        <v>609</v>
      </c>
      <c r="B613" s="62" t="s">
        <v>151</v>
      </c>
      <c r="C613" s="62" t="s">
        <v>144</v>
      </c>
      <c r="D613" s="62" t="s">
        <v>87</v>
      </c>
      <c r="E613" s="67">
        <v>550</v>
      </c>
    </row>
    <row r="614" spans="1:5" x14ac:dyDescent="0.3">
      <c r="A614" s="62">
        <v>610</v>
      </c>
      <c r="B614" s="62" t="s">
        <v>151</v>
      </c>
      <c r="C614" s="62" t="s">
        <v>144</v>
      </c>
      <c r="D614" s="62" t="s">
        <v>88</v>
      </c>
      <c r="E614" s="67">
        <v>1450</v>
      </c>
    </row>
    <row r="615" spans="1:5" x14ac:dyDescent="0.3">
      <c r="A615" s="62">
        <v>611</v>
      </c>
      <c r="B615" s="62" t="s">
        <v>151</v>
      </c>
      <c r="C615" s="62" t="s">
        <v>144</v>
      </c>
      <c r="D615" s="62" t="s">
        <v>89</v>
      </c>
      <c r="E615" s="67">
        <v>1450</v>
      </c>
    </row>
    <row r="616" spans="1:5" x14ac:dyDescent="0.3">
      <c r="A616" s="62">
        <v>612</v>
      </c>
      <c r="B616" s="62" t="s">
        <v>151</v>
      </c>
      <c r="C616" s="62" t="s">
        <v>144</v>
      </c>
      <c r="D616" s="62" t="s">
        <v>90</v>
      </c>
      <c r="E616" s="67">
        <v>750</v>
      </c>
    </row>
    <row r="617" spans="1:5" x14ac:dyDescent="0.3">
      <c r="A617" s="62">
        <v>613</v>
      </c>
      <c r="B617" s="62" t="s">
        <v>151</v>
      </c>
      <c r="C617" s="62" t="s">
        <v>144</v>
      </c>
      <c r="D617" s="62" t="s">
        <v>91</v>
      </c>
      <c r="E617" s="67">
        <v>750</v>
      </c>
    </row>
    <row r="618" spans="1:5" x14ac:dyDescent="0.3">
      <c r="A618" s="62">
        <v>614</v>
      </c>
      <c r="B618" s="62" t="s">
        <v>151</v>
      </c>
      <c r="C618" s="62" t="s">
        <v>144</v>
      </c>
      <c r="D618" s="62" t="s">
        <v>92</v>
      </c>
      <c r="E618" s="67">
        <v>3200</v>
      </c>
    </row>
    <row r="619" spans="1:5" x14ac:dyDescent="0.3">
      <c r="A619" s="62">
        <v>615</v>
      </c>
      <c r="B619" s="62" t="s">
        <v>151</v>
      </c>
      <c r="C619" s="62" t="s">
        <v>144</v>
      </c>
      <c r="D619" s="62" t="s">
        <v>93</v>
      </c>
      <c r="E619" s="67">
        <v>1000</v>
      </c>
    </row>
    <row r="620" spans="1:5" x14ac:dyDescent="0.3">
      <c r="A620" s="62">
        <v>616</v>
      </c>
      <c r="B620" s="62" t="s">
        <v>151</v>
      </c>
      <c r="C620" s="62" t="s">
        <v>144</v>
      </c>
      <c r="D620" s="62" t="s">
        <v>94</v>
      </c>
      <c r="E620" s="67">
        <v>1000</v>
      </c>
    </row>
    <row r="621" spans="1:5" x14ac:dyDescent="0.3">
      <c r="A621" s="62">
        <v>617</v>
      </c>
      <c r="B621" s="62" t="s">
        <v>151</v>
      </c>
      <c r="C621" s="62" t="s">
        <v>144</v>
      </c>
      <c r="D621" s="62" t="s">
        <v>95</v>
      </c>
      <c r="E621" s="67">
        <v>500</v>
      </c>
    </row>
    <row r="622" spans="1:5" x14ac:dyDescent="0.3">
      <c r="A622" s="62">
        <v>618</v>
      </c>
      <c r="B622" s="62" t="s">
        <v>151</v>
      </c>
      <c r="C622" s="62" t="s">
        <v>144</v>
      </c>
      <c r="D622" s="62" t="s">
        <v>96</v>
      </c>
      <c r="E622" s="67">
        <v>2800</v>
      </c>
    </row>
    <row r="623" spans="1:5" x14ac:dyDescent="0.3">
      <c r="A623" s="62">
        <v>619</v>
      </c>
      <c r="B623" s="62" t="s">
        <v>151</v>
      </c>
      <c r="C623" s="62" t="s">
        <v>144</v>
      </c>
      <c r="D623" s="62" t="s">
        <v>97</v>
      </c>
      <c r="E623" s="67">
        <v>1350</v>
      </c>
    </row>
    <row r="624" spans="1:5" x14ac:dyDescent="0.3">
      <c r="A624" s="62">
        <v>620</v>
      </c>
      <c r="B624" s="62" t="s">
        <v>151</v>
      </c>
      <c r="C624" s="62" t="s">
        <v>144</v>
      </c>
      <c r="D624" s="62" t="s">
        <v>98</v>
      </c>
      <c r="E624" s="67">
        <v>1600</v>
      </c>
    </row>
    <row r="625" spans="1:5" x14ac:dyDescent="0.3">
      <c r="A625" s="62">
        <v>621</v>
      </c>
      <c r="B625" s="62" t="s">
        <v>151</v>
      </c>
      <c r="C625" s="62" t="s">
        <v>144</v>
      </c>
      <c r="D625" s="62" t="s">
        <v>99</v>
      </c>
      <c r="E625" s="67">
        <v>2450</v>
      </c>
    </row>
    <row r="626" spans="1:5" x14ac:dyDescent="0.3">
      <c r="A626" s="62">
        <v>622</v>
      </c>
      <c r="B626" s="62" t="s">
        <v>151</v>
      </c>
      <c r="C626" s="62" t="s">
        <v>144</v>
      </c>
      <c r="D626" s="62" t="s">
        <v>100</v>
      </c>
      <c r="E626" s="67">
        <v>2600</v>
      </c>
    </row>
    <row r="627" spans="1:5" x14ac:dyDescent="0.3">
      <c r="A627" s="62">
        <v>623</v>
      </c>
      <c r="B627" s="62" t="s">
        <v>151</v>
      </c>
      <c r="C627" s="62" t="s">
        <v>144</v>
      </c>
      <c r="D627" s="62" t="s">
        <v>101</v>
      </c>
      <c r="E627" s="67">
        <v>600</v>
      </c>
    </row>
    <row r="628" spans="1:5" x14ac:dyDescent="0.3">
      <c r="A628" s="62">
        <v>624</v>
      </c>
      <c r="B628" s="62" t="s">
        <v>151</v>
      </c>
      <c r="C628" s="62" t="s">
        <v>144</v>
      </c>
      <c r="D628" s="62" t="s">
        <v>102</v>
      </c>
      <c r="E628" s="67">
        <v>950</v>
      </c>
    </row>
    <row r="629" spans="1:5" x14ac:dyDescent="0.3">
      <c r="A629" s="62">
        <v>625</v>
      </c>
      <c r="B629" s="62" t="s">
        <v>151</v>
      </c>
      <c r="C629" s="62" t="s">
        <v>144</v>
      </c>
      <c r="D629" s="62" t="s">
        <v>103</v>
      </c>
      <c r="E629" s="67">
        <v>1550</v>
      </c>
    </row>
    <row r="630" spans="1:5" x14ac:dyDescent="0.3">
      <c r="A630" s="62">
        <v>626</v>
      </c>
      <c r="B630" s="62" t="s">
        <v>151</v>
      </c>
      <c r="C630" s="62" t="s">
        <v>144</v>
      </c>
      <c r="D630" s="62" t="s">
        <v>104</v>
      </c>
      <c r="E630" s="67">
        <v>900</v>
      </c>
    </row>
    <row r="631" spans="1:5" x14ac:dyDescent="0.3">
      <c r="A631" s="62">
        <v>627</v>
      </c>
      <c r="B631" s="62" t="s">
        <v>151</v>
      </c>
      <c r="C631" s="62" t="s">
        <v>144</v>
      </c>
      <c r="D631" s="62" t="s">
        <v>105</v>
      </c>
      <c r="E631" s="67">
        <v>1300</v>
      </c>
    </row>
    <row r="632" spans="1:5" x14ac:dyDescent="0.3">
      <c r="A632" s="62">
        <v>628</v>
      </c>
      <c r="B632" s="62" t="s">
        <v>151</v>
      </c>
      <c r="C632" s="62" t="s">
        <v>144</v>
      </c>
      <c r="D632" s="62" t="s">
        <v>106</v>
      </c>
      <c r="E632" s="67">
        <v>1650</v>
      </c>
    </row>
    <row r="633" spans="1:5" x14ac:dyDescent="0.3">
      <c r="A633" s="62">
        <v>629</v>
      </c>
      <c r="B633" s="62" t="s">
        <v>151</v>
      </c>
      <c r="C633" s="62" t="s">
        <v>144</v>
      </c>
      <c r="D633" s="62" t="s">
        <v>107</v>
      </c>
      <c r="E633" s="67">
        <v>850</v>
      </c>
    </row>
    <row r="634" spans="1:5" x14ac:dyDescent="0.3">
      <c r="A634" s="62">
        <v>630</v>
      </c>
      <c r="B634" s="62" t="s">
        <v>151</v>
      </c>
      <c r="C634" s="62" t="s">
        <v>144</v>
      </c>
      <c r="D634" s="62" t="s">
        <v>108</v>
      </c>
      <c r="E634" s="67">
        <v>1000</v>
      </c>
    </row>
    <row r="635" spans="1:5" x14ac:dyDescent="0.3">
      <c r="A635" s="62">
        <v>631</v>
      </c>
      <c r="B635" s="62" t="s">
        <v>151</v>
      </c>
      <c r="C635" s="62" t="s">
        <v>143</v>
      </c>
      <c r="D635" s="62" t="s">
        <v>68</v>
      </c>
      <c r="E635" s="67">
        <v>1250</v>
      </c>
    </row>
    <row r="636" spans="1:5" x14ac:dyDescent="0.3">
      <c r="A636" s="62">
        <v>632</v>
      </c>
      <c r="B636" s="62" t="s">
        <v>151</v>
      </c>
      <c r="C636" s="62" t="s">
        <v>143</v>
      </c>
      <c r="D636" s="62" t="s">
        <v>64</v>
      </c>
      <c r="E636" s="67" t="s">
        <v>45</v>
      </c>
    </row>
    <row r="637" spans="1:5" x14ac:dyDescent="0.3">
      <c r="A637" s="62">
        <v>633</v>
      </c>
      <c r="B637" s="62" t="s">
        <v>151</v>
      </c>
      <c r="C637" s="62" t="s">
        <v>143</v>
      </c>
      <c r="D637" s="62" t="s">
        <v>65</v>
      </c>
      <c r="E637" s="67" t="s">
        <v>45</v>
      </c>
    </row>
    <row r="638" spans="1:5" x14ac:dyDescent="0.3">
      <c r="A638" s="62">
        <v>634</v>
      </c>
      <c r="B638" s="62" t="s">
        <v>151</v>
      </c>
      <c r="C638" s="62" t="s">
        <v>143</v>
      </c>
      <c r="D638" s="62" t="s">
        <v>66</v>
      </c>
      <c r="E638" s="67" t="s">
        <v>45</v>
      </c>
    </row>
    <row r="639" spans="1:5" x14ac:dyDescent="0.3">
      <c r="A639" s="62">
        <v>635</v>
      </c>
      <c r="B639" s="62" t="s">
        <v>151</v>
      </c>
      <c r="C639" s="62" t="s">
        <v>143</v>
      </c>
      <c r="D639" s="62" t="s">
        <v>67</v>
      </c>
      <c r="E639" s="67" t="s">
        <v>45</v>
      </c>
    </row>
    <row r="640" spans="1:5" x14ac:dyDescent="0.3">
      <c r="A640" s="62">
        <v>636</v>
      </c>
      <c r="B640" s="62" t="s">
        <v>151</v>
      </c>
      <c r="C640" s="62" t="s">
        <v>143</v>
      </c>
      <c r="D640" s="62" t="s">
        <v>69</v>
      </c>
      <c r="E640" s="67" t="s">
        <v>45</v>
      </c>
    </row>
    <row r="641" spans="1:5" x14ac:dyDescent="0.3">
      <c r="A641" s="62">
        <v>637</v>
      </c>
      <c r="B641" s="62" t="s">
        <v>151</v>
      </c>
      <c r="C641" s="62" t="s">
        <v>143</v>
      </c>
      <c r="D641" s="62" t="s">
        <v>70</v>
      </c>
      <c r="E641" s="67" t="s">
        <v>45</v>
      </c>
    </row>
    <row r="642" spans="1:5" x14ac:dyDescent="0.3">
      <c r="A642" s="62">
        <v>638</v>
      </c>
      <c r="B642" s="62" t="s">
        <v>151</v>
      </c>
      <c r="C642" s="62" t="s">
        <v>143</v>
      </c>
      <c r="D642" s="62" t="s">
        <v>71</v>
      </c>
      <c r="E642" s="67" t="s">
        <v>45</v>
      </c>
    </row>
    <row r="643" spans="1:5" x14ac:dyDescent="0.3">
      <c r="A643" s="62">
        <v>639</v>
      </c>
      <c r="B643" s="62" t="s">
        <v>151</v>
      </c>
      <c r="C643" s="62" t="s">
        <v>143</v>
      </c>
      <c r="D643" s="62" t="s">
        <v>72</v>
      </c>
      <c r="E643" s="67" t="s">
        <v>45</v>
      </c>
    </row>
    <row r="644" spans="1:5" x14ac:dyDescent="0.3">
      <c r="A644" s="62">
        <v>640</v>
      </c>
      <c r="B644" s="62" t="s">
        <v>151</v>
      </c>
      <c r="C644" s="62" t="s">
        <v>143</v>
      </c>
      <c r="D644" s="62" t="s">
        <v>73</v>
      </c>
      <c r="E644" s="67" t="s">
        <v>45</v>
      </c>
    </row>
    <row r="645" spans="1:5" x14ac:dyDescent="0.3">
      <c r="A645" s="62">
        <v>641</v>
      </c>
      <c r="B645" s="62" t="s">
        <v>151</v>
      </c>
      <c r="C645" s="62" t="s">
        <v>143</v>
      </c>
      <c r="D645" s="62" t="s">
        <v>74</v>
      </c>
      <c r="E645" s="67" t="s">
        <v>45</v>
      </c>
    </row>
    <row r="646" spans="1:5" x14ac:dyDescent="0.3">
      <c r="A646" s="62">
        <v>642</v>
      </c>
      <c r="B646" s="62" t="s">
        <v>151</v>
      </c>
      <c r="C646" s="62" t="s">
        <v>143</v>
      </c>
      <c r="D646" s="62" t="s">
        <v>75</v>
      </c>
      <c r="E646" s="67" t="s">
        <v>45</v>
      </c>
    </row>
    <row r="647" spans="1:5" x14ac:dyDescent="0.3">
      <c r="A647" s="62">
        <v>643</v>
      </c>
      <c r="B647" s="62" t="s">
        <v>151</v>
      </c>
      <c r="C647" s="62" t="s">
        <v>143</v>
      </c>
      <c r="D647" s="62" t="s">
        <v>76</v>
      </c>
      <c r="E647" s="67" t="s">
        <v>45</v>
      </c>
    </row>
    <row r="648" spans="1:5" x14ac:dyDescent="0.3">
      <c r="A648" s="62">
        <v>644</v>
      </c>
      <c r="B648" s="62" t="s">
        <v>151</v>
      </c>
      <c r="C648" s="62" t="s">
        <v>143</v>
      </c>
      <c r="D648" s="62" t="s">
        <v>77</v>
      </c>
      <c r="E648" s="67" t="s">
        <v>45</v>
      </c>
    </row>
    <row r="649" spans="1:5" x14ac:dyDescent="0.3">
      <c r="A649" s="62">
        <v>645</v>
      </c>
      <c r="B649" s="62" t="s">
        <v>151</v>
      </c>
      <c r="C649" s="62" t="s">
        <v>143</v>
      </c>
      <c r="D649" s="62" t="s">
        <v>78</v>
      </c>
      <c r="E649" s="67" t="s">
        <v>45</v>
      </c>
    </row>
    <row r="650" spans="1:5" x14ac:dyDescent="0.3">
      <c r="A650" s="62">
        <v>646</v>
      </c>
      <c r="B650" s="62" t="s">
        <v>151</v>
      </c>
      <c r="C650" s="62" t="s">
        <v>143</v>
      </c>
      <c r="D650" s="62" t="s">
        <v>79</v>
      </c>
      <c r="E650" s="67" t="s">
        <v>45</v>
      </c>
    </row>
    <row r="651" spans="1:5" x14ac:dyDescent="0.3">
      <c r="A651" s="62">
        <v>647</v>
      </c>
      <c r="B651" s="62" t="s">
        <v>151</v>
      </c>
      <c r="C651" s="62" t="s">
        <v>143</v>
      </c>
      <c r="D651" s="62" t="s">
        <v>80</v>
      </c>
      <c r="E651" s="67" t="s">
        <v>45</v>
      </c>
    </row>
    <row r="652" spans="1:5" x14ac:dyDescent="0.3">
      <c r="A652" s="62">
        <v>648</v>
      </c>
      <c r="B652" s="62" t="s">
        <v>151</v>
      </c>
      <c r="C652" s="62" t="s">
        <v>143</v>
      </c>
      <c r="D652" s="62" t="s">
        <v>81</v>
      </c>
      <c r="E652" s="67" t="s">
        <v>45</v>
      </c>
    </row>
    <row r="653" spans="1:5" x14ac:dyDescent="0.3">
      <c r="A653" s="62">
        <v>649</v>
      </c>
      <c r="B653" s="62" t="s">
        <v>151</v>
      </c>
      <c r="C653" s="62" t="s">
        <v>143</v>
      </c>
      <c r="D653" s="62" t="s">
        <v>82</v>
      </c>
      <c r="E653" s="67" t="s">
        <v>45</v>
      </c>
    </row>
    <row r="654" spans="1:5" x14ac:dyDescent="0.3">
      <c r="A654" s="62">
        <v>650</v>
      </c>
      <c r="B654" s="62" t="s">
        <v>151</v>
      </c>
      <c r="C654" s="62" t="s">
        <v>143</v>
      </c>
      <c r="D654" s="62" t="s">
        <v>83</v>
      </c>
      <c r="E654" s="67" t="s">
        <v>45</v>
      </c>
    </row>
    <row r="655" spans="1:5" x14ac:dyDescent="0.3">
      <c r="A655" s="62">
        <v>651</v>
      </c>
      <c r="B655" s="62" t="s">
        <v>151</v>
      </c>
      <c r="C655" s="62" t="s">
        <v>143</v>
      </c>
      <c r="D655" s="62" t="s">
        <v>84</v>
      </c>
      <c r="E655" s="67" t="s">
        <v>45</v>
      </c>
    </row>
    <row r="656" spans="1:5" x14ac:dyDescent="0.3">
      <c r="A656" s="62">
        <v>652</v>
      </c>
      <c r="B656" s="62" t="s">
        <v>151</v>
      </c>
      <c r="C656" s="62" t="s">
        <v>143</v>
      </c>
      <c r="D656" s="62" t="s">
        <v>85</v>
      </c>
      <c r="E656" s="67" t="s">
        <v>45</v>
      </c>
    </row>
    <row r="657" spans="1:5" x14ac:dyDescent="0.3">
      <c r="A657" s="62">
        <v>653</v>
      </c>
      <c r="B657" s="62" t="s">
        <v>151</v>
      </c>
      <c r="C657" s="62" t="s">
        <v>143</v>
      </c>
      <c r="D657" s="62" t="s">
        <v>86</v>
      </c>
      <c r="E657" s="67" t="s">
        <v>45</v>
      </c>
    </row>
    <row r="658" spans="1:5" x14ac:dyDescent="0.3">
      <c r="A658" s="62">
        <v>654</v>
      </c>
      <c r="B658" s="62" t="s">
        <v>151</v>
      </c>
      <c r="C658" s="62" t="s">
        <v>143</v>
      </c>
      <c r="D658" s="62" t="s">
        <v>87</v>
      </c>
      <c r="E658" s="67" t="s">
        <v>45</v>
      </c>
    </row>
    <row r="659" spans="1:5" x14ac:dyDescent="0.3">
      <c r="A659" s="62">
        <v>655</v>
      </c>
      <c r="B659" s="62" t="s">
        <v>151</v>
      </c>
      <c r="C659" s="62" t="s">
        <v>143</v>
      </c>
      <c r="D659" s="62" t="s">
        <v>88</v>
      </c>
      <c r="E659" s="67" t="s">
        <v>45</v>
      </c>
    </row>
    <row r="660" spans="1:5" x14ac:dyDescent="0.3">
      <c r="A660" s="62">
        <v>656</v>
      </c>
      <c r="B660" s="62" t="s">
        <v>151</v>
      </c>
      <c r="C660" s="62" t="s">
        <v>143</v>
      </c>
      <c r="D660" s="62" t="s">
        <v>89</v>
      </c>
      <c r="E660" s="67" t="s">
        <v>45</v>
      </c>
    </row>
    <row r="661" spans="1:5" x14ac:dyDescent="0.3">
      <c r="A661" s="62">
        <v>657</v>
      </c>
      <c r="B661" s="62" t="s">
        <v>151</v>
      </c>
      <c r="C661" s="62" t="s">
        <v>143</v>
      </c>
      <c r="D661" s="62" t="s">
        <v>90</v>
      </c>
      <c r="E661" s="67" t="s">
        <v>45</v>
      </c>
    </row>
    <row r="662" spans="1:5" x14ac:dyDescent="0.3">
      <c r="A662" s="62">
        <v>658</v>
      </c>
      <c r="B662" s="62" t="s">
        <v>151</v>
      </c>
      <c r="C662" s="62" t="s">
        <v>143</v>
      </c>
      <c r="D662" s="62" t="s">
        <v>91</v>
      </c>
      <c r="E662" s="67" t="s">
        <v>45</v>
      </c>
    </row>
    <row r="663" spans="1:5" x14ac:dyDescent="0.3">
      <c r="A663" s="62">
        <v>659</v>
      </c>
      <c r="B663" s="62" t="s">
        <v>151</v>
      </c>
      <c r="C663" s="62" t="s">
        <v>143</v>
      </c>
      <c r="D663" s="62" t="s">
        <v>92</v>
      </c>
      <c r="E663" s="67" t="s">
        <v>45</v>
      </c>
    </row>
    <row r="664" spans="1:5" x14ac:dyDescent="0.3">
      <c r="A664" s="62">
        <v>660</v>
      </c>
      <c r="B664" s="62" t="s">
        <v>151</v>
      </c>
      <c r="C664" s="62" t="s">
        <v>143</v>
      </c>
      <c r="D664" s="62" t="s">
        <v>93</v>
      </c>
      <c r="E664" s="67">
        <v>0</v>
      </c>
    </row>
    <row r="665" spans="1:5" x14ac:dyDescent="0.3">
      <c r="A665" s="62">
        <v>661</v>
      </c>
      <c r="B665" s="62" t="s">
        <v>151</v>
      </c>
      <c r="C665" s="62" t="s">
        <v>143</v>
      </c>
      <c r="D665" s="62" t="s">
        <v>94</v>
      </c>
      <c r="E665" s="67" t="s">
        <v>45</v>
      </c>
    </row>
    <row r="666" spans="1:5" x14ac:dyDescent="0.3">
      <c r="A666" s="62">
        <v>662</v>
      </c>
      <c r="B666" s="62" t="s">
        <v>151</v>
      </c>
      <c r="C666" s="62" t="s">
        <v>143</v>
      </c>
      <c r="D666" s="62" t="s">
        <v>95</v>
      </c>
      <c r="E666" s="67">
        <v>0</v>
      </c>
    </row>
    <row r="667" spans="1:5" x14ac:dyDescent="0.3">
      <c r="A667" s="62">
        <v>663</v>
      </c>
      <c r="B667" s="62" t="s">
        <v>151</v>
      </c>
      <c r="C667" s="62" t="s">
        <v>143</v>
      </c>
      <c r="D667" s="62" t="s">
        <v>96</v>
      </c>
      <c r="E667" s="67" t="s">
        <v>45</v>
      </c>
    </row>
    <row r="668" spans="1:5" x14ac:dyDescent="0.3">
      <c r="A668" s="62">
        <v>664</v>
      </c>
      <c r="B668" s="62" t="s">
        <v>151</v>
      </c>
      <c r="C668" s="62" t="s">
        <v>143</v>
      </c>
      <c r="D668" s="62" t="s">
        <v>97</v>
      </c>
      <c r="E668" s="67" t="s">
        <v>45</v>
      </c>
    </row>
    <row r="669" spans="1:5" x14ac:dyDescent="0.3">
      <c r="A669" s="62">
        <v>665</v>
      </c>
      <c r="B669" s="62" t="s">
        <v>151</v>
      </c>
      <c r="C669" s="62" t="s">
        <v>143</v>
      </c>
      <c r="D669" s="62" t="s">
        <v>98</v>
      </c>
      <c r="E669" s="67" t="s">
        <v>45</v>
      </c>
    </row>
    <row r="670" spans="1:5" x14ac:dyDescent="0.3">
      <c r="A670" s="62">
        <v>666</v>
      </c>
      <c r="B670" s="62" t="s">
        <v>151</v>
      </c>
      <c r="C670" s="62" t="s">
        <v>143</v>
      </c>
      <c r="D670" s="62" t="s">
        <v>99</v>
      </c>
      <c r="E670" s="67" t="s">
        <v>45</v>
      </c>
    </row>
    <row r="671" spans="1:5" x14ac:dyDescent="0.3">
      <c r="A671" s="62">
        <v>667</v>
      </c>
      <c r="B671" s="62" t="s">
        <v>151</v>
      </c>
      <c r="C671" s="62" t="s">
        <v>143</v>
      </c>
      <c r="D671" s="62" t="s">
        <v>100</v>
      </c>
      <c r="E671" s="67" t="s">
        <v>45</v>
      </c>
    </row>
    <row r="672" spans="1:5" x14ac:dyDescent="0.3">
      <c r="A672" s="62">
        <v>668</v>
      </c>
      <c r="B672" s="62" t="s">
        <v>151</v>
      </c>
      <c r="C672" s="62" t="s">
        <v>143</v>
      </c>
      <c r="D672" s="62" t="s">
        <v>101</v>
      </c>
      <c r="E672" s="67" t="s">
        <v>45</v>
      </c>
    </row>
    <row r="673" spans="1:5" x14ac:dyDescent="0.3">
      <c r="A673" s="62">
        <v>669</v>
      </c>
      <c r="B673" s="62" t="s">
        <v>151</v>
      </c>
      <c r="C673" s="62" t="s">
        <v>143</v>
      </c>
      <c r="D673" s="62" t="s">
        <v>102</v>
      </c>
      <c r="E673" s="67" t="s">
        <v>45</v>
      </c>
    </row>
    <row r="674" spans="1:5" x14ac:dyDescent="0.3">
      <c r="A674" s="62">
        <v>670</v>
      </c>
      <c r="B674" s="62" t="s">
        <v>151</v>
      </c>
      <c r="C674" s="62" t="s">
        <v>143</v>
      </c>
      <c r="D674" s="62" t="s">
        <v>103</v>
      </c>
      <c r="E674" s="67" t="s">
        <v>45</v>
      </c>
    </row>
    <row r="675" spans="1:5" x14ac:dyDescent="0.3">
      <c r="A675" s="62">
        <v>671</v>
      </c>
      <c r="B675" s="62" t="s">
        <v>151</v>
      </c>
      <c r="C675" s="62" t="s">
        <v>143</v>
      </c>
      <c r="D675" s="62" t="s">
        <v>104</v>
      </c>
      <c r="E675" s="67" t="s">
        <v>45</v>
      </c>
    </row>
    <row r="676" spans="1:5" x14ac:dyDescent="0.3">
      <c r="A676" s="62">
        <v>672</v>
      </c>
      <c r="B676" s="62" t="s">
        <v>151</v>
      </c>
      <c r="C676" s="62" t="s">
        <v>143</v>
      </c>
      <c r="D676" s="62" t="s">
        <v>105</v>
      </c>
      <c r="E676" s="67" t="s">
        <v>45</v>
      </c>
    </row>
    <row r="677" spans="1:5" x14ac:dyDescent="0.3">
      <c r="A677" s="62">
        <v>673</v>
      </c>
      <c r="B677" s="62" t="s">
        <v>151</v>
      </c>
      <c r="C677" s="62" t="s">
        <v>143</v>
      </c>
      <c r="D677" s="62" t="s">
        <v>106</v>
      </c>
      <c r="E677" s="67" t="s">
        <v>45</v>
      </c>
    </row>
    <row r="678" spans="1:5" x14ac:dyDescent="0.3">
      <c r="A678" s="62">
        <v>674</v>
      </c>
      <c r="B678" s="62" t="s">
        <v>151</v>
      </c>
      <c r="C678" s="62" t="s">
        <v>143</v>
      </c>
      <c r="D678" s="62" t="s">
        <v>107</v>
      </c>
      <c r="E678" s="67">
        <v>0</v>
      </c>
    </row>
    <row r="679" spans="1:5" x14ac:dyDescent="0.3">
      <c r="A679" s="62">
        <v>675</v>
      </c>
      <c r="B679" s="62" t="s">
        <v>151</v>
      </c>
      <c r="C679" s="62" t="s">
        <v>143</v>
      </c>
      <c r="D679" s="62" t="s">
        <v>108</v>
      </c>
      <c r="E679" s="67" t="s">
        <v>45</v>
      </c>
    </row>
    <row r="680" spans="1:5" x14ac:dyDescent="0.3">
      <c r="A680" s="62">
        <v>676</v>
      </c>
      <c r="B680" s="62" t="s">
        <v>151</v>
      </c>
      <c r="C680" s="62" t="s">
        <v>112</v>
      </c>
      <c r="D680" s="62" t="s">
        <v>68</v>
      </c>
      <c r="E680" s="67">
        <v>4800</v>
      </c>
    </row>
    <row r="681" spans="1:5" x14ac:dyDescent="0.3">
      <c r="A681" s="62">
        <v>677</v>
      </c>
      <c r="B681" s="62" t="s">
        <v>151</v>
      </c>
      <c r="C681" s="62" t="s">
        <v>112</v>
      </c>
      <c r="D681" s="62" t="s">
        <v>64</v>
      </c>
      <c r="E681" s="67">
        <v>300</v>
      </c>
    </row>
    <row r="682" spans="1:5" x14ac:dyDescent="0.3">
      <c r="A682" s="62">
        <v>678</v>
      </c>
      <c r="B682" s="62" t="s">
        <v>151</v>
      </c>
      <c r="C682" s="62" t="s">
        <v>112</v>
      </c>
      <c r="D682" s="62" t="s">
        <v>65</v>
      </c>
      <c r="E682" s="67">
        <v>750</v>
      </c>
    </row>
    <row r="683" spans="1:5" x14ac:dyDescent="0.3">
      <c r="A683" s="62">
        <v>679</v>
      </c>
      <c r="B683" s="62" t="s">
        <v>151</v>
      </c>
      <c r="C683" s="62" t="s">
        <v>112</v>
      </c>
      <c r="D683" s="62" t="s">
        <v>66</v>
      </c>
      <c r="E683" s="67">
        <v>2250</v>
      </c>
    </row>
    <row r="684" spans="1:5" x14ac:dyDescent="0.3">
      <c r="A684" s="62">
        <v>680</v>
      </c>
      <c r="B684" s="62" t="s">
        <v>151</v>
      </c>
      <c r="C684" s="62" t="s">
        <v>112</v>
      </c>
      <c r="D684" s="62" t="s">
        <v>67</v>
      </c>
      <c r="E684" s="67">
        <v>1150</v>
      </c>
    </row>
    <row r="685" spans="1:5" x14ac:dyDescent="0.3">
      <c r="A685" s="62">
        <v>681</v>
      </c>
      <c r="B685" s="62" t="s">
        <v>151</v>
      </c>
      <c r="C685" s="62" t="s">
        <v>112</v>
      </c>
      <c r="D685" s="62" t="s">
        <v>69</v>
      </c>
      <c r="E685" s="67" t="s">
        <v>45</v>
      </c>
    </row>
    <row r="686" spans="1:5" x14ac:dyDescent="0.3">
      <c r="A686" s="62">
        <v>682</v>
      </c>
      <c r="B686" s="62" t="s">
        <v>151</v>
      </c>
      <c r="C686" s="62" t="s">
        <v>112</v>
      </c>
      <c r="D686" s="62" t="s">
        <v>70</v>
      </c>
      <c r="E686" s="67">
        <v>100</v>
      </c>
    </row>
    <row r="687" spans="1:5" x14ac:dyDescent="0.3">
      <c r="A687" s="62">
        <v>683</v>
      </c>
      <c r="B687" s="62" t="s">
        <v>151</v>
      </c>
      <c r="C687" s="62" t="s">
        <v>112</v>
      </c>
      <c r="D687" s="62" t="s">
        <v>71</v>
      </c>
      <c r="E687" s="67" t="s">
        <v>45</v>
      </c>
    </row>
    <row r="688" spans="1:5" x14ac:dyDescent="0.3">
      <c r="A688" s="62">
        <v>684</v>
      </c>
      <c r="B688" s="62" t="s">
        <v>151</v>
      </c>
      <c r="C688" s="62" t="s">
        <v>112</v>
      </c>
      <c r="D688" s="62" t="s">
        <v>72</v>
      </c>
      <c r="E688" s="67">
        <v>150</v>
      </c>
    </row>
    <row r="689" spans="1:5" x14ac:dyDescent="0.3">
      <c r="A689" s="62">
        <v>685</v>
      </c>
      <c r="B689" s="62" t="s">
        <v>151</v>
      </c>
      <c r="C689" s="62" t="s">
        <v>112</v>
      </c>
      <c r="D689" s="62" t="s">
        <v>73</v>
      </c>
      <c r="E689" s="67" t="s">
        <v>45</v>
      </c>
    </row>
    <row r="690" spans="1:5" x14ac:dyDescent="0.3">
      <c r="A690" s="62">
        <v>686</v>
      </c>
      <c r="B690" s="62" t="s">
        <v>151</v>
      </c>
      <c r="C690" s="62" t="s">
        <v>112</v>
      </c>
      <c r="D690" s="62" t="s">
        <v>74</v>
      </c>
      <c r="E690" s="67">
        <v>550</v>
      </c>
    </row>
    <row r="691" spans="1:5" x14ac:dyDescent="0.3">
      <c r="A691" s="62">
        <v>687</v>
      </c>
      <c r="B691" s="62" t="s">
        <v>151</v>
      </c>
      <c r="C691" s="62" t="s">
        <v>112</v>
      </c>
      <c r="D691" s="62" t="s">
        <v>75</v>
      </c>
      <c r="E691" s="67">
        <v>450</v>
      </c>
    </row>
    <row r="692" spans="1:5" x14ac:dyDescent="0.3">
      <c r="A692" s="62">
        <v>688</v>
      </c>
      <c r="B692" s="62" t="s">
        <v>151</v>
      </c>
      <c r="C692" s="62" t="s">
        <v>112</v>
      </c>
      <c r="D692" s="62" t="s">
        <v>76</v>
      </c>
      <c r="E692" s="67">
        <v>800</v>
      </c>
    </row>
    <row r="693" spans="1:5" x14ac:dyDescent="0.3">
      <c r="A693" s="62">
        <v>689</v>
      </c>
      <c r="B693" s="62" t="s">
        <v>151</v>
      </c>
      <c r="C693" s="62" t="s">
        <v>112</v>
      </c>
      <c r="D693" s="62" t="s">
        <v>77</v>
      </c>
      <c r="E693" s="67">
        <v>900</v>
      </c>
    </row>
    <row r="694" spans="1:5" x14ac:dyDescent="0.3">
      <c r="A694" s="62">
        <v>690</v>
      </c>
      <c r="B694" s="62" t="s">
        <v>151</v>
      </c>
      <c r="C694" s="62" t="s">
        <v>112</v>
      </c>
      <c r="D694" s="62" t="s">
        <v>78</v>
      </c>
      <c r="E694" s="67">
        <v>100</v>
      </c>
    </row>
    <row r="695" spans="1:5" x14ac:dyDescent="0.3">
      <c r="A695" s="62">
        <v>691</v>
      </c>
      <c r="B695" s="62" t="s">
        <v>151</v>
      </c>
      <c r="C695" s="62" t="s">
        <v>112</v>
      </c>
      <c r="D695" s="62" t="s">
        <v>79</v>
      </c>
      <c r="E695" s="67">
        <v>750</v>
      </c>
    </row>
    <row r="696" spans="1:5" x14ac:dyDescent="0.3">
      <c r="A696" s="62">
        <v>692</v>
      </c>
      <c r="B696" s="62" t="s">
        <v>151</v>
      </c>
      <c r="C696" s="62" t="s">
        <v>112</v>
      </c>
      <c r="D696" s="62" t="s">
        <v>80</v>
      </c>
      <c r="E696" s="67">
        <v>400</v>
      </c>
    </row>
    <row r="697" spans="1:5" x14ac:dyDescent="0.3">
      <c r="A697" s="62">
        <v>693</v>
      </c>
      <c r="B697" s="62" t="s">
        <v>151</v>
      </c>
      <c r="C697" s="62" t="s">
        <v>112</v>
      </c>
      <c r="D697" s="62" t="s">
        <v>81</v>
      </c>
      <c r="E697" s="67" t="s">
        <v>45</v>
      </c>
    </row>
    <row r="698" spans="1:5" x14ac:dyDescent="0.3">
      <c r="A698" s="62">
        <v>694</v>
      </c>
      <c r="B698" s="62" t="s">
        <v>151</v>
      </c>
      <c r="C698" s="62" t="s">
        <v>112</v>
      </c>
      <c r="D698" s="62" t="s">
        <v>82</v>
      </c>
      <c r="E698" s="67" t="s">
        <v>45</v>
      </c>
    </row>
    <row r="699" spans="1:5" x14ac:dyDescent="0.3">
      <c r="A699" s="62">
        <v>695</v>
      </c>
      <c r="B699" s="62" t="s">
        <v>151</v>
      </c>
      <c r="C699" s="62" t="s">
        <v>112</v>
      </c>
      <c r="D699" s="62" t="s">
        <v>83</v>
      </c>
      <c r="E699" s="67">
        <v>100</v>
      </c>
    </row>
    <row r="700" spans="1:5" x14ac:dyDescent="0.3">
      <c r="A700" s="62">
        <v>696</v>
      </c>
      <c r="B700" s="62" t="s">
        <v>151</v>
      </c>
      <c r="C700" s="62" t="s">
        <v>112</v>
      </c>
      <c r="D700" s="62" t="s">
        <v>84</v>
      </c>
      <c r="E700" s="67" t="s">
        <v>45</v>
      </c>
    </row>
    <row r="701" spans="1:5" x14ac:dyDescent="0.3">
      <c r="A701" s="62">
        <v>697</v>
      </c>
      <c r="B701" s="62" t="s">
        <v>151</v>
      </c>
      <c r="C701" s="62" t="s">
        <v>112</v>
      </c>
      <c r="D701" s="62" t="s">
        <v>85</v>
      </c>
      <c r="E701" s="67">
        <v>100</v>
      </c>
    </row>
    <row r="702" spans="1:5" x14ac:dyDescent="0.3">
      <c r="A702" s="62">
        <v>698</v>
      </c>
      <c r="B702" s="62" t="s">
        <v>151</v>
      </c>
      <c r="C702" s="62" t="s">
        <v>112</v>
      </c>
      <c r="D702" s="62" t="s">
        <v>86</v>
      </c>
      <c r="E702" s="67">
        <v>200</v>
      </c>
    </row>
    <row r="703" spans="1:5" x14ac:dyDescent="0.3">
      <c r="A703" s="62">
        <v>699</v>
      </c>
      <c r="B703" s="62" t="s">
        <v>151</v>
      </c>
      <c r="C703" s="62" t="s">
        <v>112</v>
      </c>
      <c r="D703" s="62" t="s">
        <v>87</v>
      </c>
      <c r="E703" s="67" t="s">
        <v>45</v>
      </c>
    </row>
    <row r="704" spans="1:5" x14ac:dyDescent="0.3">
      <c r="A704" s="62">
        <v>700</v>
      </c>
      <c r="B704" s="62" t="s">
        <v>151</v>
      </c>
      <c r="C704" s="62" t="s">
        <v>112</v>
      </c>
      <c r="D704" s="62" t="s">
        <v>88</v>
      </c>
      <c r="E704" s="67" t="s">
        <v>45</v>
      </c>
    </row>
    <row r="705" spans="1:5" x14ac:dyDescent="0.3">
      <c r="A705" s="62">
        <v>701</v>
      </c>
      <c r="B705" s="62" t="s">
        <v>151</v>
      </c>
      <c r="C705" s="62" t="s">
        <v>112</v>
      </c>
      <c r="D705" s="62" t="s">
        <v>89</v>
      </c>
      <c r="E705" s="67">
        <v>200</v>
      </c>
    </row>
    <row r="706" spans="1:5" x14ac:dyDescent="0.3">
      <c r="A706" s="62">
        <v>702</v>
      </c>
      <c r="B706" s="62" t="s">
        <v>151</v>
      </c>
      <c r="C706" s="62" t="s">
        <v>112</v>
      </c>
      <c r="D706" s="62" t="s">
        <v>90</v>
      </c>
      <c r="E706" s="67" t="s">
        <v>45</v>
      </c>
    </row>
    <row r="707" spans="1:5" x14ac:dyDescent="0.3">
      <c r="A707" s="62">
        <v>703</v>
      </c>
      <c r="B707" s="62" t="s">
        <v>151</v>
      </c>
      <c r="C707" s="62" t="s">
        <v>112</v>
      </c>
      <c r="D707" s="62" t="s">
        <v>91</v>
      </c>
      <c r="E707" s="67">
        <v>150</v>
      </c>
    </row>
    <row r="708" spans="1:5" x14ac:dyDescent="0.3">
      <c r="A708" s="62">
        <v>704</v>
      </c>
      <c r="B708" s="62" t="s">
        <v>151</v>
      </c>
      <c r="C708" s="62" t="s">
        <v>112</v>
      </c>
      <c r="D708" s="62" t="s">
        <v>92</v>
      </c>
      <c r="E708" s="67">
        <v>300</v>
      </c>
    </row>
    <row r="709" spans="1:5" x14ac:dyDescent="0.3">
      <c r="A709" s="62">
        <v>705</v>
      </c>
      <c r="B709" s="62" t="s">
        <v>151</v>
      </c>
      <c r="C709" s="62" t="s">
        <v>112</v>
      </c>
      <c r="D709" s="62" t="s">
        <v>93</v>
      </c>
      <c r="E709" s="67">
        <v>100</v>
      </c>
    </row>
    <row r="710" spans="1:5" x14ac:dyDescent="0.3">
      <c r="A710" s="62">
        <v>706</v>
      </c>
      <c r="B710" s="62" t="s">
        <v>151</v>
      </c>
      <c r="C710" s="62" t="s">
        <v>112</v>
      </c>
      <c r="D710" s="62" t="s">
        <v>94</v>
      </c>
      <c r="E710" s="67">
        <v>150</v>
      </c>
    </row>
    <row r="711" spans="1:5" x14ac:dyDescent="0.3">
      <c r="A711" s="62">
        <v>707</v>
      </c>
      <c r="B711" s="62" t="s">
        <v>151</v>
      </c>
      <c r="C711" s="62" t="s">
        <v>112</v>
      </c>
      <c r="D711" s="62" t="s">
        <v>95</v>
      </c>
      <c r="E711" s="67" t="s">
        <v>45</v>
      </c>
    </row>
    <row r="712" spans="1:5" x14ac:dyDescent="0.3">
      <c r="A712" s="62">
        <v>708</v>
      </c>
      <c r="B712" s="62" t="s">
        <v>151</v>
      </c>
      <c r="C712" s="62" t="s">
        <v>112</v>
      </c>
      <c r="D712" s="62" t="s">
        <v>96</v>
      </c>
      <c r="E712" s="67">
        <v>350</v>
      </c>
    </row>
    <row r="713" spans="1:5" x14ac:dyDescent="0.3">
      <c r="A713" s="62">
        <v>709</v>
      </c>
      <c r="B713" s="62" t="s">
        <v>151</v>
      </c>
      <c r="C713" s="62" t="s">
        <v>112</v>
      </c>
      <c r="D713" s="62" t="s">
        <v>97</v>
      </c>
      <c r="E713" s="67">
        <v>100</v>
      </c>
    </row>
    <row r="714" spans="1:5" x14ac:dyDescent="0.3">
      <c r="A714" s="62">
        <v>710</v>
      </c>
      <c r="B714" s="62" t="s">
        <v>151</v>
      </c>
      <c r="C714" s="62" t="s">
        <v>112</v>
      </c>
      <c r="D714" s="62" t="s">
        <v>98</v>
      </c>
      <c r="E714" s="67" t="s">
        <v>45</v>
      </c>
    </row>
    <row r="715" spans="1:5" x14ac:dyDescent="0.3">
      <c r="A715" s="62">
        <v>711</v>
      </c>
      <c r="B715" s="62" t="s">
        <v>151</v>
      </c>
      <c r="C715" s="62" t="s">
        <v>112</v>
      </c>
      <c r="D715" s="62" t="s">
        <v>99</v>
      </c>
      <c r="E715" s="67">
        <v>450</v>
      </c>
    </row>
    <row r="716" spans="1:5" x14ac:dyDescent="0.3">
      <c r="A716" s="62">
        <v>712</v>
      </c>
      <c r="B716" s="62" t="s">
        <v>151</v>
      </c>
      <c r="C716" s="62" t="s">
        <v>112</v>
      </c>
      <c r="D716" s="62" t="s">
        <v>100</v>
      </c>
      <c r="E716" s="67">
        <v>300</v>
      </c>
    </row>
    <row r="717" spans="1:5" x14ac:dyDescent="0.3">
      <c r="A717" s="62">
        <v>713</v>
      </c>
      <c r="B717" s="62" t="s">
        <v>151</v>
      </c>
      <c r="C717" s="62" t="s">
        <v>112</v>
      </c>
      <c r="D717" s="62" t="s">
        <v>101</v>
      </c>
      <c r="E717" s="67" t="s">
        <v>45</v>
      </c>
    </row>
    <row r="718" spans="1:5" x14ac:dyDescent="0.3">
      <c r="A718" s="62">
        <v>714</v>
      </c>
      <c r="B718" s="62" t="s">
        <v>151</v>
      </c>
      <c r="C718" s="62" t="s">
        <v>112</v>
      </c>
      <c r="D718" s="62" t="s">
        <v>102</v>
      </c>
      <c r="E718" s="67">
        <v>100</v>
      </c>
    </row>
    <row r="719" spans="1:5" x14ac:dyDescent="0.3">
      <c r="A719" s="62">
        <v>715</v>
      </c>
      <c r="B719" s="62" t="s">
        <v>151</v>
      </c>
      <c r="C719" s="62" t="s">
        <v>112</v>
      </c>
      <c r="D719" s="62" t="s">
        <v>103</v>
      </c>
      <c r="E719" s="67">
        <v>200</v>
      </c>
    </row>
    <row r="720" spans="1:5" x14ac:dyDescent="0.3">
      <c r="A720" s="62">
        <v>716</v>
      </c>
      <c r="B720" s="62" t="s">
        <v>151</v>
      </c>
      <c r="C720" s="62" t="s">
        <v>112</v>
      </c>
      <c r="D720" s="62" t="s">
        <v>104</v>
      </c>
      <c r="E720" s="67">
        <v>100</v>
      </c>
    </row>
    <row r="721" spans="1:5" x14ac:dyDescent="0.3">
      <c r="A721" s="62">
        <v>717</v>
      </c>
      <c r="B721" s="62" t="s">
        <v>151</v>
      </c>
      <c r="C721" s="62" t="s">
        <v>112</v>
      </c>
      <c r="D721" s="62" t="s">
        <v>105</v>
      </c>
      <c r="E721" s="67">
        <v>100</v>
      </c>
    </row>
    <row r="722" spans="1:5" x14ac:dyDescent="0.3">
      <c r="A722" s="62">
        <v>718</v>
      </c>
      <c r="B722" s="62" t="s">
        <v>151</v>
      </c>
      <c r="C722" s="62" t="s">
        <v>112</v>
      </c>
      <c r="D722" s="62" t="s">
        <v>106</v>
      </c>
      <c r="E722" s="67">
        <v>300</v>
      </c>
    </row>
    <row r="723" spans="1:5" x14ac:dyDescent="0.3">
      <c r="A723" s="62">
        <v>719</v>
      </c>
      <c r="B723" s="62" t="s">
        <v>151</v>
      </c>
      <c r="C723" s="62" t="s">
        <v>112</v>
      </c>
      <c r="D723" s="62" t="s">
        <v>107</v>
      </c>
      <c r="E723" s="67">
        <v>150</v>
      </c>
    </row>
    <row r="724" spans="1:5" x14ac:dyDescent="0.3">
      <c r="A724" s="62">
        <v>720</v>
      </c>
      <c r="B724" s="62" t="s">
        <v>151</v>
      </c>
      <c r="C724" s="62" t="s">
        <v>112</v>
      </c>
      <c r="D724" s="62" t="s">
        <v>108</v>
      </c>
      <c r="E724" s="67">
        <v>300</v>
      </c>
    </row>
    <row r="725" spans="1:5" x14ac:dyDescent="0.3">
      <c r="A725" s="62">
        <v>721</v>
      </c>
      <c r="B725" s="62" t="s">
        <v>151</v>
      </c>
      <c r="C725" s="62" t="s">
        <v>113</v>
      </c>
      <c r="D725" s="62" t="s">
        <v>68</v>
      </c>
      <c r="E725" s="67">
        <v>3750</v>
      </c>
    </row>
    <row r="726" spans="1:5" x14ac:dyDescent="0.3">
      <c r="A726" s="62">
        <v>722</v>
      </c>
      <c r="B726" s="62" t="s">
        <v>151</v>
      </c>
      <c r="C726" s="62" t="s">
        <v>113</v>
      </c>
      <c r="D726" s="62" t="s">
        <v>64</v>
      </c>
      <c r="E726" s="67">
        <v>300</v>
      </c>
    </row>
    <row r="727" spans="1:5" x14ac:dyDescent="0.3">
      <c r="A727" s="62">
        <v>723</v>
      </c>
      <c r="B727" s="62" t="s">
        <v>151</v>
      </c>
      <c r="C727" s="62" t="s">
        <v>113</v>
      </c>
      <c r="D727" s="62" t="s">
        <v>65</v>
      </c>
      <c r="E727" s="67">
        <v>850</v>
      </c>
    </row>
    <row r="728" spans="1:5" x14ac:dyDescent="0.3">
      <c r="A728" s="62">
        <v>724</v>
      </c>
      <c r="B728" s="62" t="s">
        <v>151</v>
      </c>
      <c r="C728" s="62" t="s">
        <v>113</v>
      </c>
      <c r="D728" s="62" t="s">
        <v>66</v>
      </c>
      <c r="E728" s="67">
        <v>1800</v>
      </c>
    </row>
    <row r="729" spans="1:5" x14ac:dyDescent="0.3">
      <c r="A729" s="62">
        <v>725</v>
      </c>
      <c r="B729" s="62" t="s">
        <v>151</v>
      </c>
      <c r="C729" s="62" t="s">
        <v>113</v>
      </c>
      <c r="D729" s="62" t="s">
        <v>67</v>
      </c>
      <c r="E729" s="67">
        <v>700</v>
      </c>
    </row>
    <row r="730" spans="1:5" x14ac:dyDescent="0.3">
      <c r="A730" s="62">
        <v>726</v>
      </c>
      <c r="B730" s="62" t="s">
        <v>151</v>
      </c>
      <c r="C730" s="62" t="s">
        <v>113</v>
      </c>
      <c r="D730" s="62" t="s">
        <v>69</v>
      </c>
      <c r="E730" s="67">
        <v>150</v>
      </c>
    </row>
    <row r="731" spans="1:5" x14ac:dyDescent="0.3">
      <c r="A731" s="62">
        <v>727</v>
      </c>
      <c r="B731" s="62" t="s">
        <v>151</v>
      </c>
      <c r="C731" s="62" t="s">
        <v>113</v>
      </c>
      <c r="D731" s="62" t="s">
        <v>70</v>
      </c>
      <c r="E731" s="67" t="s">
        <v>45</v>
      </c>
    </row>
    <row r="732" spans="1:5" x14ac:dyDescent="0.3">
      <c r="A732" s="62">
        <v>728</v>
      </c>
      <c r="B732" s="62" t="s">
        <v>151</v>
      </c>
      <c r="C732" s="62" t="s">
        <v>113</v>
      </c>
      <c r="D732" s="62" t="s">
        <v>71</v>
      </c>
      <c r="E732" s="67" t="s">
        <v>45</v>
      </c>
    </row>
    <row r="733" spans="1:5" x14ac:dyDescent="0.3">
      <c r="A733" s="62">
        <v>729</v>
      </c>
      <c r="B733" s="62" t="s">
        <v>151</v>
      </c>
      <c r="C733" s="62" t="s">
        <v>113</v>
      </c>
      <c r="D733" s="62" t="s">
        <v>72</v>
      </c>
      <c r="E733" s="67">
        <v>250</v>
      </c>
    </row>
    <row r="734" spans="1:5" x14ac:dyDescent="0.3">
      <c r="A734" s="62">
        <v>730</v>
      </c>
      <c r="B734" s="62" t="s">
        <v>151</v>
      </c>
      <c r="C734" s="62" t="s">
        <v>113</v>
      </c>
      <c r="D734" s="62" t="s">
        <v>73</v>
      </c>
      <c r="E734" s="67">
        <v>100</v>
      </c>
    </row>
    <row r="735" spans="1:5" x14ac:dyDescent="0.3">
      <c r="A735" s="62">
        <v>731</v>
      </c>
      <c r="B735" s="62" t="s">
        <v>151</v>
      </c>
      <c r="C735" s="62" t="s">
        <v>113</v>
      </c>
      <c r="D735" s="62" t="s">
        <v>74</v>
      </c>
      <c r="E735" s="67">
        <v>500</v>
      </c>
    </row>
    <row r="736" spans="1:5" x14ac:dyDescent="0.3">
      <c r="A736" s="62">
        <v>732</v>
      </c>
      <c r="B736" s="62" t="s">
        <v>151</v>
      </c>
      <c r="C736" s="62" t="s">
        <v>113</v>
      </c>
      <c r="D736" s="62" t="s">
        <v>75</v>
      </c>
      <c r="E736" s="67">
        <v>600</v>
      </c>
    </row>
    <row r="737" spans="1:5" x14ac:dyDescent="0.3">
      <c r="A737" s="62">
        <v>733</v>
      </c>
      <c r="B737" s="62" t="s">
        <v>151</v>
      </c>
      <c r="C737" s="62" t="s">
        <v>113</v>
      </c>
      <c r="D737" s="62" t="s">
        <v>76</v>
      </c>
      <c r="E737" s="67">
        <v>650</v>
      </c>
    </row>
    <row r="738" spans="1:5" x14ac:dyDescent="0.3">
      <c r="A738" s="62">
        <v>734</v>
      </c>
      <c r="B738" s="62" t="s">
        <v>151</v>
      </c>
      <c r="C738" s="62" t="s">
        <v>113</v>
      </c>
      <c r="D738" s="62" t="s">
        <v>77</v>
      </c>
      <c r="E738" s="67">
        <v>500</v>
      </c>
    </row>
    <row r="739" spans="1:5" x14ac:dyDescent="0.3">
      <c r="A739" s="62">
        <v>735</v>
      </c>
      <c r="B739" s="62" t="s">
        <v>151</v>
      </c>
      <c r="C739" s="62" t="s">
        <v>113</v>
      </c>
      <c r="D739" s="62" t="s">
        <v>78</v>
      </c>
      <c r="E739" s="67" t="s">
        <v>45</v>
      </c>
    </row>
    <row r="740" spans="1:5" x14ac:dyDescent="0.3">
      <c r="A740" s="62">
        <v>736</v>
      </c>
      <c r="B740" s="62" t="s">
        <v>151</v>
      </c>
      <c r="C740" s="62" t="s">
        <v>113</v>
      </c>
      <c r="D740" s="62" t="s">
        <v>79</v>
      </c>
      <c r="E740" s="67">
        <v>500</v>
      </c>
    </row>
    <row r="741" spans="1:5" x14ac:dyDescent="0.3">
      <c r="A741" s="62">
        <v>737</v>
      </c>
      <c r="B741" s="62" t="s">
        <v>151</v>
      </c>
      <c r="C741" s="62" t="s">
        <v>113</v>
      </c>
      <c r="D741" s="62" t="s">
        <v>80</v>
      </c>
      <c r="E741" s="67">
        <v>200</v>
      </c>
    </row>
    <row r="742" spans="1:5" x14ac:dyDescent="0.3">
      <c r="A742" s="62">
        <v>738</v>
      </c>
      <c r="B742" s="62" t="s">
        <v>151</v>
      </c>
      <c r="C742" s="62" t="s">
        <v>113</v>
      </c>
      <c r="D742" s="62" t="s">
        <v>81</v>
      </c>
      <c r="E742" s="67">
        <v>150</v>
      </c>
    </row>
    <row r="743" spans="1:5" x14ac:dyDescent="0.3">
      <c r="A743" s="62">
        <v>739</v>
      </c>
      <c r="B743" s="62" t="s">
        <v>151</v>
      </c>
      <c r="C743" s="62" t="s">
        <v>113</v>
      </c>
      <c r="D743" s="62" t="s">
        <v>82</v>
      </c>
      <c r="E743" s="67" t="s">
        <v>45</v>
      </c>
    </row>
    <row r="744" spans="1:5" x14ac:dyDescent="0.3">
      <c r="A744" s="62">
        <v>740</v>
      </c>
      <c r="B744" s="62" t="s">
        <v>151</v>
      </c>
      <c r="C744" s="62" t="s">
        <v>113</v>
      </c>
      <c r="D744" s="62" t="s">
        <v>83</v>
      </c>
      <c r="E744" s="67" t="s">
        <v>45</v>
      </c>
    </row>
    <row r="745" spans="1:5" x14ac:dyDescent="0.3">
      <c r="A745" s="62">
        <v>741</v>
      </c>
      <c r="B745" s="62" t="s">
        <v>151</v>
      </c>
      <c r="C745" s="62" t="s">
        <v>113</v>
      </c>
      <c r="D745" s="62" t="s">
        <v>84</v>
      </c>
      <c r="E745" s="67" t="s">
        <v>45</v>
      </c>
    </row>
    <row r="746" spans="1:5" x14ac:dyDescent="0.3">
      <c r="A746" s="62">
        <v>742</v>
      </c>
      <c r="B746" s="62" t="s">
        <v>151</v>
      </c>
      <c r="C746" s="62" t="s">
        <v>113</v>
      </c>
      <c r="D746" s="62" t="s">
        <v>85</v>
      </c>
      <c r="E746" s="67" t="s">
        <v>45</v>
      </c>
    </row>
    <row r="747" spans="1:5" x14ac:dyDescent="0.3">
      <c r="A747" s="62">
        <v>743</v>
      </c>
      <c r="B747" s="62" t="s">
        <v>151</v>
      </c>
      <c r="C747" s="62" t="s">
        <v>113</v>
      </c>
      <c r="D747" s="62" t="s">
        <v>86</v>
      </c>
      <c r="E747" s="67">
        <v>250</v>
      </c>
    </row>
    <row r="748" spans="1:5" x14ac:dyDescent="0.3">
      <c r="A748" s="62">
        <v>744</v>
      </c>
      <c r="B748" s="62" t="s">
        <v>151</v>
      </c>
      <c r="C748" s="62" t="s">
        <v>113</v>
      </c>
      <c r="D748" s="62" t="s">
        <v>87</v>
      </c>
      <c r="E748" s="67" t="s">
        <v>45</v>
      </c>
    </row>
    <row r="749" spans="1:5" x14ac:dyDescent="0.3">
      <c r="A749" s="62">
        <v>745</v>
      </c>
      <c r="B749" s="62" t="s">
        <v>151</v>
      </c>
      <c r="C749" s="62" t="s">
        <v>113</v>
      </c>
      <c r="D749" s="62" t="s">
        <v>88</v>
      </c>
      <c r="E749" s="67">
        <v>100</v>
      </c>
    </row>
    <row r="750" spans="1:5" x14ac:dyDescent="0.3">
      <c r="A750" s="62">
        <v>746</v>
      </c>
      <c r="B750" s="62" t="s">
        <v>151</v>
      </c>
      <c r="C750" s="62" t="s">
        <v>113</v>
      </c>
      <c r="D750" s="62" t="s">
        <v>89</v>
      </c>
      <c r="E750" s="67">
        <v>150</v>
      </c>
    </row>
    <row r="751" spans="1:5" x14ac:dyDescent="0.3">
      <c r="A751" s="62">
        <v>747</v>
      </c>
      <c r="B751" s="62" t="s">
        <v>151</v>
      </c>
      <c r="C751" s="62" t="s">
        <v>113</v>
      </c>
      <c r="D751" s="62" t="s">
        <v>90</v>
      </c>
      <c r="E751" s="67">
        <v>100</v>
      </c>
    </row>
    <row r="752" spans="1:5" x14ac:dyDescent="0.3">
      <c r="A752" s="62">
        <v>748</v>
      </c>
      <c r="B752" s="62" t="s">
        <v>151</v>
      </c>
      <c r="C752" s="62" t="s">
        <v>113</v>
      </c>
      <c r="D752" s="62" t="s">
        <v>91</v>
      </c>
      <c r="E752" s="67" t="s">
        <v>45</v>
      </c>
    </row>
    <row r="753" spans="1:5" x14ac:dyDescent="0.3">
      <c r="A753" s="62">
        <v>749</v>
      </c>
      <c r="B753" s="62" t="s">
        <v>151</v>
      </c>
      <c r="C753" s="62" t="s">
        <v>113</v>
      </c>
      <c r="D753" s="62" t="s">
        <v>92</v>
      </c>
      <c r="E753" s="67">
        <v>450</v>
      </c>
    </row>
    <row r="754" spans="1:5" x14ac:dyDescent="0.3">
      <c r="A754" s="62">
        <v>750</v>
      </c>
      <c r="B754" s="62" t="s">
        <v>151</v>
      </c>
      <c r="C754" s="62" t="s">
        <v>113</v>
      </c>
      <c r="D754" s="62" t="s">
        <v>93</v>
      </c>
      <c r="E754" s="67">
        <v>150</v>
      </c>
    </row>
    <row r="755" spans="1:5" x14ac:dyDescent="0.3">
      <c r="A755" s="62">
        <v>751</v>
      </c>
      <c r="B755" s="62" t="s">
        <v>151</v>
      </c>
      <c r="C755" s="62" t="s">
        <v>113</v>
      </c>
      <c r="D755" s="62" t="s">
        <v>94</v>
      </c>
      <c r="E755" s="67" t="s">
        <v>45</v>
      </c>
    </row>
    <row r="756" spans="1:5" x14ac:dyDescent="0.3">
      <c r="A756" s="62">
        <v>752</v>
      </c>
      <c r="B756" s="62" t="s">
        <v>151</v>
      </c>
      <c r="C756" s="62" t="s">
        <v>113</v>
      </c>
      <c r="D756" s="62" t="s">
        <v>95</v>
      </c>
      <c r="E756" s="67" t="s">
        <v>45</v>
      </c>
    </row>
    <row r="757" spans="1:5" x14ac:dyDescent="0.3">
      <c r="A757" s="62">
        <v>753</v>
      </c>
      <c r="B757" s="62" t="s">
        <v>151</v>
      </c>
      <c r="C757" s="62" t="s">
        <v>113</v>
      </c>
      <c r="D757" s="62" t="s">
        <v>96</v>
      </c>
      <c r="E757" s="67">
        <v>300</v>
      </c>
    </row>
    <row r="758" spans="1:5" x14ac:dyDescent="0.3">
      <c r="A758" s="62">
        <v>754</v>
      </c>
      <c r="B758" s="62" t="s">
        <v>151</v>
      </c>
      <c r="C758" s="62" t="s">
        <v>113</v>
      </c>
      <c r="D758" s="62" t="s">
        <v>97</v>
      </c>
      <c r="E758" s="67">
        <v>100</v>
      </c>
    </row>
    <row r="759" spans="1:5" x14ac:dyDescent="0.3">
      <c r="A759" s="62">
        <v>755</v>
      </c>
      <c r="B759" s="62" t="s">
        <v>151</v>
      </c>
      <c r="C759" s="62" t="s">
        <v>113</v>
      </c>
      <c r="D759" s="62" t="s">
        <v>98</v>
      </c>
      <c r="E759" s="67">
        <v>100</v>
      </c>
    </row>
    <row r="760" spans="1:5" x14ac:dyDescent="0.3">
      <c r="A760" s="62">
        <v>756</v>
      </c>
      <c r="B760" s="62" t="s">
        <v>151</v>
      </c>
      <c r="C760" s="62" t="s">
        <v>113</v>
      </c>
      <c r="D760" s="62" t="s">
        <v>99</v>
      </c>
      <c r="E760" s="67">
        <v>150</v>
      </c>
    </row>
    <row r="761" spans="1:5" x14ac:dyDescent="0.3">
      <c r="A761" s="62">
        <v>757</v>
      </c>
      <c r="B761" s="62" t="s">
        <v>151</v>
      </c>
      <c r="C761" s="62" t="s">
        <v>113</v>
      </c>
      <c r="D761" s="62" t="s">
        <v>100</v>
      </c>
      <c r="E761" s="67">
        <v>100</v>
      </c>
    </row>
    <row r="762" spans="1:5" x14ac:dyDescent="0.3">
      <c r="A762" s="62">
        <v>758</v>
      </c>
      <c r="B762" s="62" t="s">
        <v>151</v>
      </c>
      <c r="C762" s="62" t="s">
        <v>113</v>
      </c>
      <c r="D762" s="62" t="s">
        <v>101</v>
      </c>
      <c r="E762" s="67" t="s">
        <v>45</v>
      </c>
    </row>
    <row r="763" spans="1:5" x14ac:dyDescent="0.3">
      <c r="A763" s="62">
        <v>759</v>
      </c>
      <c r="B763" s="62" t="s">
        <v>151</v>
      </c>
      <c r="C763" s="62" t="s">
        <v>113</v>
      </c>
      <c r="D763" s="62" t="s">
        <v>102</v>
      </c>
      <c r="E763" s="67" t="s">
        <v>45</v>
      </c>
    </row>
    <row r="764" spans="1:5" x14ac:dyDescent="0.3">
      <c r="A764" s="62">
        <v>760</v>
      </c>
      <c r="B764" s="62" t="s">
        <v>151</v>
      </c>
      <c r="C764" s="62" t="s">
        <v>113</v>
      </c>
      <c r="D764" s="62" t="s">
        <v>103</v>
      </c>
      <c r="E764" s="67">
        <v>150</v>
      </c>
    </row>
    <row r="765" spans="1:5" x14ac:dyDescent="0.3">
      <c r="A765" s="62">
        <v>761</v>
      </c>
      <c r="B765" s="62" t="s">
        <v>151</v>
      </c>
      <c r="C765" s="62" t="s">
        <v>113</v>
      </c>
      <c r="D765" s="62" t="s">
        <v>104</v>
      </c>
      <c r="E765" s="67">
        <v>50</v>
      </c>
    </row>
    <row r="766" spans="1:5" x14ac:dyDescent="0.3">
      <c r="A766" s="62">
        <v>762</v>
      </c>
      <c r="B766" s="62" t="s">
        <v>151</v>
      </c>
      <c r="C766" s="62" t="s">
        <v>113</v>
      </c>
      <c r="D766" s="62" t="s">
        <v>105</v>
      </c>
      <c r="E766" s="67">
        <v>150</v>
      </c>
    </row>
    <row r="767" spans="1:5" x14ac:dyDescent="0.3">
      <c r="A767" s="62">
        <v>763</v>
      </c>
      <c r="B767" s="62" t="s">
        <v>151</v>
      </c>
      <c r="C767" s="62" t="s">
        <v>113</v>
      </c>
      <c r="D767" s="62" t="s">
        <v>106</v>
      </c>
      <c r="E767" s="67">
        <v>100</v>
      </c>
    </row>
    <row r="768" spans="1:5" x14ac:dyDescent="0.3">
      <c r="A768" s="62">
        <v>764</v>
      </c>
      <c r="B768" s="62" t="s">
        <v>151</v>
      </c>
      <c r="C768" s="62" t="s">
        <v>113</v>
      </c>
      <c r="D768" s="62" t="s">
        <v>107</v>
      </c>
      <c r="E768" s="67" t="s">
        <v>45</v>
      </c>
    </row>
    <row r="769" spans="1:5" x14ac:dyDescent="0.3">
      <c r="A769" s="62">
        <v>765</v>
      </c>
      <c r="B769" s="62" t="s">
        <v>151</v>
      </c>
      <c r="C769" s="62" t="s">
        <v>113</v>
      </c>
      <c r="D769" s="62" t="s">
        <v>108</v>
      </c>
      <c r="E769" s="67" t="s">
        <v>45</v>
      </c>
    </row>
    <row r="770" spans="1:5" x14ac:dyDescent="0.3">
      <c r="A770" s="62">
        <v>766</v>
      </c>
      <c r="B770" s="62" t="s">
        <v>151</v>
      </c>
      <c r="C770" s="62" t="s">
        <v>110</v>
      </c>
      <c r="D770" s="62" t="s">
        <v>68</v>
      </c>
      <c r="E770" s="67">
        <v>650</v>
      </c>
    </row>
    <row r="771" spans="1:5" x14ac:dyDescent="0.3">
      <c r="A771" s="62">
        <v>767</v>
      </c>
      <c r="B771" s="62" t="s">
        <v>151</v>
      </c>
      <c r="C771" s="62" t="s">
        <v>110</v>
      </c>
      <c r="D771" s="62" t="s">
        <v>64</v>
      </c>
      <c r="E771" s="67" t="s">
        <v>45</v>
      </c>
    </row>
    <row r="772" spans="1:5" x14ac:dyDescent="0.3">
      <c r="A772" s="62">
        <v>768</v>
      </c>
      <c r="B772" s="62" t="s">
        <v>151</v>
      </c>
      <c r="C772" s="62" t="s">
        <v>110</v>
      </c>
      <c r="D772" s="62" t="s">
        <v>65</v>
      </c>
      <c r="E772" s="67">
        <v>100</v>
      </c>
    </row>
    <row r="773" spans="1:5" x14ac:dyDescent="0.3">
      <c r="A773" s="62">
        <v>769</v>
      </c>
      <c r="B773" s="62" t="s">
        <v>151</v>
      </c>
      <c r="C773" s="62" t="s">
        <v>110</v>
      </c>
      <c r="D773" s="62" t="s">
        <v>66</v>
      </c>
      <c r="E773" s="67">
        <v>350</v>
      </c>
    </row>
    <row r="774" spans="1:5" x14ac:dyDescent="0.3">
      <c r="A774" s="62">
        <v>770</v>
      </c>
      <c r="B774" s="62" t="s">
        <v>151</v>
      </c>
      <c r="C774" s="62" t="s">
        <v>110</v>
      </c>
      <c r="D774" s="62" t="s">
        <v>67</v>
      </c>
      <c r="E774" s="67">
        <v>100</v>
      </c>
    </row>
    <row r="775" spans="1:5" x14ac:dyDescent="0.3">
      <c r="A775" s="62">
        <v>771</v>
      </c>
      <c r="B775" s="62" t="s">
        <v>151</v>
      </c>
      <c r="C775" s="62" t="s">
        <v>110</v>
      </c>
      <c r="D775" s="62" t="s">
        <v>69</v>
      </c>
      <c r="E775" s="67" t="s">
        <v>45</v>
      </c>
    </row>
    <row r="776" spans="1:5" x14ac:dyDescent="0.3">
      <c r="A776" s="62">
        <v>772</v>
      </c>
      <c r="B776" s="62" t="s">
        <v>151</v>
      </c>
      <c r="C776" s="62" t="s">
        <v>110</v>
      </c>
      <c r="D776" s="62" t="s">
        <v>70</v>
      </c>
      <c r="E776" s="67" t="s">
        <v>45</v>
      </c>
    </row>
    <row r="777" spans="1:5" x14ac:dyDescent="0.3">
      <c r="A777" s="62">
        <v>773</v>
      </c>
      <c r="B777" s="62" t="s">
        <v>151</v>
      </c>
      <c r="C777" s="62" t="s">
        <v>110</v>
      </c>
      <c r="D777" s="62" t="s">
        <v>71</v>
      </c>
      <c r="E777" s="67" t="s">
        <v>45</v>
      </c>
    </row>
    <row r="778" spans="1:5" x14ac:dyDescent="0.3">
      <c r="A778" s="62">
        <v>774</v>
      </c>
      <c r="B778" s="62" t="s">
        <v>151</v>
      </c>
      <c r="C778" s="62" t="s">
        <v>110</v>
      </c>
      <c r="D778" s="62" t="s">
        <v>72</v>
      </c>
      <c r="E778" s="67" t="s">
        <v>45</v>
      </c>
    </row>
    <row r="779" spans="1:5" x14ac:dyDescent="0.3">
      <c r="A779" s="62">
        <v>775</v>
      </c>
      <c r="B779" s="62" t="s">
        <v>151</v>
      </c>
      <c r="C779" s="62" t="s">
        <v>110</v>
      </c>
      <c r="D779" s="62" t="s">
        <v>73</v>
      </c>
      <c r="E779" s="67" t="s">
        <v>45</v>
      </c>
    </row>
    <row r="780" spans="1:5" x14ac:dyDescent="0.3">
      <c r="A780" s="62">
        <v>776</v>
      </c>
      <c r="B780" s="62" t="s">
        <v>151</v>
      </c>
      <c r="C780" s="62" t="s">
        <v>110</v>
      </c>
      <c r="D780" s="62" t="s">
        <v>74</v>
      </c>
      <c r="E780" s="67" t="s">
        <v>45</v>
      </c>
    </row>
    <row r="781" spans="1:5" x14ac:dyDescent="0.3">
      <c r="A781" s="62">
        <v>777</v>
      </c>
      <c r="B781" s="62" t="s">
        <v>151</v>
      </c>
      <c r="C781" s="62" t="s">
        <v>110</v>
      </c>
      <c r="D781" s="62" t="s">
        <v>75</v>
      </c>
      <c r="E781" s="67">
        <v>100</v>
      </c>
    </row>
    <row r="782" spans="1:5" x14ac:dyDescent="0.3">
      <c r="A782" s="62">
        <v>778</v>
      </c>
      <c r="B782" s="62" t="s">
        <v>151</v>
      </c>
      <c r="C782" s="62" t="s">
        <v>110</v>
      </c>
      <c r="D782" s="62" t="s">
        <v>76</v>
      </c>
      <c r="E782" s="67">
        <v>100</v>
      </c>
    </row>
    <row r="783" spans="1:5" x14ac:dyDescent="0.3">
      <c r="A783" s="62">
        <v>779</v>
      </c>
      <c r="B783" s="62" t="s">
        <v>151</v>
      </c>
      <c r="C783" s="62" t="s">
        <v>110</v>
      </c>
      <c r="D783" s="62" t="s">
        <v>77</v>
      </c>
      <c r="E783" s="67">
        <v>100</v>
      </c>
    </row>
    <row r="784" spans="1:5" x14ac:dyDescent="0.3">
      <c r="A784" s="62">
        <v>780</v>
      </c>
      <c r="B784" s="62" t="s">
        <v>151</v>
      </c>
      <c r="C784" s="62" t="s">
        <v>110</v>
      </c>
      <c r="D784" s="62" t="s">
        <v>78</v>
      </c>
      <c r="E784" s="67" t="s">
        <v>45</v>
      </c>
    </row>
    <row r="785" spans="1:5" x14ac:dyDescent="0.3">
      <c r="A785" s="62">
        <v>781</v>
      </c>
      <c r="B785" s="62" t="s">
        <v>151</v>
      </c>
      <c r="C785" s="62" t="s">
        <v>110</v>
      </c>
      <c r="D785" s="62" t="s">
        <v>79</v>
      </c>
      <c r="E785" s="67">
        <v>100</v>
      </c>
    </row>
    <row r="786" spans="1:5" x14ac:dyDescent="0.3">
      <c r="A786" s="62">
        <v>782</v>
      </c>
      <c r="B786" s="62" t="s">
        <v>151</v>
      </c>
      <c r="C786" s="62" t="s">
        <v>110</v>
      </c>
      <c r="D786" s="62" t="s">
        <v>80</v>
      </c>
      <c r="E786" s="67" t="s">
        <v>45</v>
      </c>
    </row>
    <row r="787" spans="1:5" x14ac:dyDescent="0.3">
      <c r="A787" s="62">
        <v>783</v>
      </c>
      <c r="B787" s="62" t="s">
        <v>151</v>
      </c>
      <c r="C787" s="62" t="s">
        <v>110</v>
      </c>
      <c r="D787" s="62" t="s">
        <v>81</v>
      </c>
      <c r="E787" s="67" t="s">
        <v>45</v>
      </c>
    </row>
    <row r="788" spans="1:5" x14ac:dyDescent="0.3">
      <c r="A788" s="62">
        <v>784</v>
      </c>
      <c r="B788" s="62" t="s">
        <v>151</v>
      </c>
      <c r="C788" s="62" t="s">
        <v>110</v>
      </c>
      <c r="D788" s="62" t="s">
        <v>82</v>
      </c>
      <c r="E788" s="67" t="s">
        <v>45</v>
      </c>
    </row>
    <row r="789" spans="1:5" x14ac:dyDescent="0.3">
      <c r="A789" s="62">
        <v>785</v>
      </c>
      <c r="B789" s="62" t="s">
        <v>151</v>
      </c>
      <c r="C789" s="62" t="s">
        <v>110</v>
      </c>
      <c r="D789" s="62" t="s">
        <v>83</v>
      </c>
      <c r="E789" s="67" t="s">
        <v>45</v>
      </c>
    </row>
    <row r="790" spans="1:5" x14ac:dyDescent="0.3">
      <c r="A790" s="62">
        <v>786</v>
      </c>
      <c r="B790" s="62" t="s">
        <v>151</v>
      </c>
      <c r="C790" s="62" t="s">
        <v>110</v>
      </c>
      <c r="D790" s="62" t="s">
        <v>84</v>
      </c>
      <c r="E790" s="67" t="s">
        <v>45</v>
      </c>
    </row>
    <row r="791" spans="1:5" x14ac:dyDescent="0.3">
      <c r="A791" s="62">
        <v>787</v>
      </c>
      <c r="B791" s="62" t="s">
        <v>151</v>
      </c>
      <c r="C791" s="62" t="s">
        <v>110</v>
      </c>
      <c r="D791" s="62" t="s">
        <v>85</v>
      </c>
      <c r="E791" s="67" t="s">
        <v>45</v>
      </c>
    </row>
    <row r="792" spans="1:5" x14ac:dyDescent="0.3">
      <c r="A792" s="62">
        <v>788</v>
      </c>
      <c r="B792" s="62" t="s">
        <v>151</v>
      </c>
      <c r="C792" s="62" t="s">
        <v>110</v>
      </c>
      <c r="D792" s="62" t="s">
        <v>86</v>
      </c>
      <c r="E792" s="67" t="s">
        <v>45</v>
      </c>
    </row>
    <row r="793" spans="1:5" x14ac:dyDescent="0.3">
      <c r="A793" s="62">
        <v>789</v>
      </c>
      <c r="B793" s="62" t="s">
        <v>151</v>
      </c>
      <c r="C793" s="62" t="s">
        <v>110</v>
      </c>
      <c r="D793" s="62" t="s">
        <v>87</v>
      </c>
      <c r="E793" s="67" t="s">
        <v>45</v>
      </c>
    </row>
    <row r="794" spans="1:5" x14ac:dyDescent="0.3">
      <c r="A794" s="62">
        <v>790</v>
      </c>
      <c r="B794" s="62" t="s">
        <v>151</v>
      </c>
      <c r="C794" s="62" t="s">
        <v>110</v>
      </c>
      <c r="D794" s="62" t="s">
        <v>88</v>
      </c>
      <c r="E794" s="67" t="s">
        <v>45</v>
      </c>
    </row>
    <row r="795" spans="1:5" x14ac:dyDescent="0.3">
      <c r="A795" s="62">
        <v>791</v>
      </c>
      <c r="B795" s="62" t="s">
        <v>151</v>
      </c>
      <c r="C795" s="62" t="s">
        <v>110</v>
      </c>
      <c r="D795" s="62" t="s">
        <v>89</v>
      </c>
      <c r="E795" s="67" t="s">
        <v>45</v>
      </c>
    </row>
    <row r="796" spans="1:5" x14ac:dyDescent="0.3">
      <c r="A796" s="62">
        <v>792</v>
      </c>
      <c r="B796" s="62" t="s">
        <v>151</v>
      </c>
      <c r="C796" s="62" t="s">
        <v>110</v>
      </c>
      <c r="D796" s="62" t="s">
        <v>90</v>
      </c>
      <c r="E796" s="67" t="s">
        <v>45</v>
      </c>
    </row>
    <row r="797" spans="1:5" x14ac:dyDescent="0.3">
      <c r="A797" s="62">
        <v>793</v>
      </c>
      <c r="B797" s="62" t="s">
        <v>151</v>
      </c>
      <c r="C797" s="62" t="s">
        <v>110</v>
      </c>
      <c r="D797" s="62" t="s">
        <v>91</v>
      </c>
      <c r="E797" s="67" t="s">
        <v>45</v>
      </c>
    </row>
    <row r="798" spans="1:5" x14ac:dyDescent="0.3">
      <c r="A798" s="62">
        <v>794</v>
      </c>
      <c r="B798" s="62" t="s">
        <v>151</v>
      </c>
      <c r="C798" s="62" t="s">
        <v>110</v>
      </c>
      <c r="D798" s="62" t="s">
        <v>92</v>
      </c>
      <c r="E798" s="67" t="s">
        <v>45</v>
      </c>
    </row>
    <row r="799" spans="1:5" x14ac:dyDescent="0.3">
      <c r="A799" s="62">
        <v>795</v>
      </c>
      <c r="B799" s="62" t="s">
        <v>151</v>
      </c>
      <c r="C799" s="62" t="s">
        <v>110</v>
      </c>
      <c r="D799" s="62" t="s">
        <v>93</v>
      </c>
      <c r="E799" s="67" t="s">
        <v>45</v>
      </c>
    </row>
    <row r="800" spans="1:5" x14ac:dyDescent="0.3">
      <c r="A800" s="62">
        <v>796</v>
      </c>
      <c r="B800" s="62" t="s">
        <v>151</v>
      </c>
      <c r="C800" s="62" t="s">
        <v>110</v>
      </c>
      <c r="D800" s="62" t="s">
        <v>94</v>
      </c>
      <c r="E800" s="67" t="s">
        <v>45</v>
      </c>
    </row>
    <row r="801" spans="1:5" x14ac:dyDescent="0.3">
      <c r="A801" s="62">
        <v>797</v>
      </c>
      <c r="B801" s="62" t="s">
        <v>151</v>
      </c>
      <c r="C801" s="62" t="s">
        <v>110</v>
      </c>
      <c r="D801" s="62" t="s">
        <v>95</v>
      </c>
      <c r="E801" s="67" t="s">
        <v>45</v>
      </c>
    </row>
    <row r="802" spans="1:5" x14ac:dyDescent="0.3">
      <c r="A802" s="62">
        <v>798</v>
      </c>
      <c r="B802" s="62" t="s">
        <v>151</v>
      </c>
      <c r="C802" s="62" t="s">
        <v>110</v>
      </c>
      <c r="D802" s="62" t="s">
        <v>96</v>
      </c>
      <c r="E802" s="67" t="s">
        <v>45</v>
      </c>
    </row>
    <row r="803" spans="1:5" x14ac:dyDescent="0.3">
      <c r="A803" s="62">
        <v>799</v>
      </c>
      <c r="B803" s="62" t="s">
        <v>151</v>
      </c>
      <c r="C803" s="62" t="s">
        <v>110</v>
      </c>
      <c r="D803" s="62" t="s">
        <v>97</v>
      </c>
      <c r="E803" s="67" t="s">
        <v>45</v>
      </c>
    </row>
    <row r="804" spans="1:5" x14ac:dyDescent="0.3">
      <c r="A804" s="62">
        <v>800</v>
      </c>
      <c r="B804" s="62" t="s">
        <v>151</v>
      </c>
      <c r="C804" s="62" t="s">
        <v>110</v>
      </c>
      <c r="D804" s="62" t="s">
        <v>98</v>
      </c>
      <c r="E804" s="67" t="s">
        <v>45</v>
      </c>
    </row>
    <row r="805" spans="1:5" x14ac:dyDescent="0.3">
      <c r="A805" s="62">
        <v>801</v>
      </c>
      <c r="B805" s="62" t="s">
        <v>151</v>
      </c>
      <c r="C805" s="62" t="s">
        <v>110</v>
      </c>
      <c r="D805" s="62" t="s">
        <v>99</v>
      </c>
      <c r="E805" s="67" t="s">
        <v>45</v>
      </c>
    </row>
    <row r="806" spans="1:5" x14ac:dyDescent="0.3">
      <c r="A806" s="62">
        <v>802</v>
      </c>
      <c r="B806" s="62" t="s">
        <v>151</v>
      </c>
      <c r="C806" s="62" t="s">
        <v>110</v>
      </c>
      <c r="D806" s="62" t="s">
        <v>100</v>
      </c>
      <c r="E806" s="67" t="s">
        <v>45</v>
      </c>
    </row>
    <row r="807" spans="1:5" x14ac:dyDescent="0.3">
      <c r="A807" s="62">
        <v>803</v>
      </c>
      <c r="B807" s="62" t="s">
        <v>151</v>
      </c>
      <c r="C807" s="62" t="s">
        <v>110</v>
      </c>
      <c r="D807" s="62" t="s">
        <v>101</v>
      </c>
      <c r="E807" s="67" t="s">
        <v>45</v>
      </c>
    </row>
    <row r="808" spans="1:5" x14ac:dyDescent="0.3">
      <c r="A808" s="62">
        <v>804</v>
      </c>
      <c r="B808" s="62" t="s">
        <v>151</v>
      </c>
      <c r="C808" s="62" t="s">
        <v>110</v>
      </c>
      <c r="D808" s="62" t="s">
        <v>102</v>
      </c>
      <c r="E808" s="67" t="s">
        <v>45</v>
      </c>
    </row>
    <row r="809" spans="1:5" x14ac:dyDescent="0.3">
      <c r="A809" s="62">
        <v>805</v>
      </c>
      <c r="B809" s="62" t="s">
        <v>151</v>
      </c>
      <c r="C809" s="62" t="s">
        <v>110</v>
      </c>
      <c r="D809" s="62" t="s">
        <v>103</v>
      </c>
      <c r="E809" s="67" t="s">
        <v>45</v>
      </c>
    </row>
    <row r="810" spans="1:5" x14ac:dyDescent="0.3">
      <c r="A810" s="62">
        <v>806</v>
      </c>
      <c r="B810" s="62" t="s">
        <v>151</v>
      </c>
      <c r="C810" s="62" t="s">
        <v>110</v>
      </c>
      <c r="D810" s="62" t="s">
        <v>104</v>
      </c>
      <c r="E810" s="67" t="s">
        <v>45</v>
      </c>
    </row>
    <row r="811" spans="1:5" x14ac:dyDescent="0.3">
      <c r="A811" s="62">
        <v>807</v>
      </c>
      <c r="B811" s="62" t="s">
        <v>151</v>
      </c>
      <c r="C811" s="62" t="s">
        <v>110</v>
      </c>
      <c r="D811" s="62" t="s">
        <v>105</v>
      </c>
      <c r="E811" s="67" t="s">
        <v>45</v>
      </c>
    </row>
    <row r="812" spans="1:5" x14ac:dyDescent="0.3">
      <c r="A812" s="62">
        <v>808</v>
      </c>
      <c r="B812" s="62" t="s">
        <v>151</v>
      </c>
      <c r="C812" s="62" t="s">
        <v>110</v>
      </c>
      <c r="D812" s="62" t="s">
        <v>106</v>
      </c>
      <c r="E812" s="67" t="s">
        <v>45</v>
      </c>
    </row>
    <row r="813" spans="1:5" x14ac:dyDescent="0.3">
      <c r="A813" s="62">
        <v>809</v>
      </c>
      <c r="B813" s="62" t="s">
        <v>151</v>
      </c>
      <c r="C813" s="62" t="s">
        <v>110</v>
      </c>
      <c r="D813" s="62" t="s">
        <v>107</v>
      </c>
      <c r="E813" s="67" t="s">
        <v>45</v>
      </c>
    </row>
    <row r="814" spans="1:5" x14ac:dyDescent="0.3">
      <c r="A814" s="62">
        <v>810</v>
      </c>
      <c r="B814" s="62" t="s">
        <v>151</v>
      </c>
      <c r="C814" s="62" t="s">
        <v>110</v>
      </c>
      <c r="D814" s="62" t="s">
        <v>108</v>
      </c>
      <c r="E814" s="67" t="s">
        <v>45</v>
      </c>
    </row>
    <row r="815" spans="1:5" x14ac:dyDescent="0.3">
      <c r="A815" s="62">
        <v>811</v>
      </c>
      <c r="B815" s="62" t="s">
        <v>151</v>
      </c>
      <c r="C815" s="62" t="s">
        <v>111</v>
      </c>
      <c r="D815" s="62" t="s">
        <v>68</v>
      </c>
      <c r="E815" s="67">
        <v>6250</v>
      </c>
    </row>
    <row r="816" spans="1:5" x14ac:dyDescent="0.3">
      <c r="A816" s="62">
        <v>812</v>
      </c>
      <c r="B816" s="62" t="s">
        <v>151</v>
      </c>
      <c r="C816" s="62" t="s">
        <v>111</v>
      </c>
      <c r="D816" s="62" t="s">
        <v>64</v>
      </c>
      <c r="E816" s="67">
        <v>450</v>
      </c>
    </row>
    <row r="817" spans="1:5" x14ac:dyDescent="0.3">
      <c r="A817" s="62">
        <v>813</v>
      </c>
      <c r="B817" s="62" t="s">
        <v>151</v>
      </c>
      <c r="C817" s="62" t="s">
        <v>111</v>
      </c>
      <c r="D817" s="62" t="s">
        <v>65</v>
      </c>
      <c r="E817" s="67">
        <v>950</v>
      </c>
    </row>
    <row r="818" spans="1:5" x14ac:dyDescent="0.3">
      <c r="A818" s="62">
        <v>814</v>
      </c>
      <c r="B818" s="62" t="s">
        <v>151</v>
      </c>
      <c r="C818" s="62" t="s">
        <v>111</v>
      </c>
      <c r="D818" s="62" t="s">
        <v>66</v>
      </c>
      <c r="E818" s="67">
        <v>3650</v>
      </c>
    </row>
    <row r="819" spans="1:5" x14ac:dyDescent="0.3">
      <c r="A819" s="62">
        <v>815</v>
      </c>
      <c r="B819" s="62" t="s">
        <v>151</v>
      </c>
      <c r="C819" s="62" t="s">
        <v>111</v>
      </c>
      <c r="D819" s="62" t="s">
        <v>67</v>
      </c>
      <c r="E819" s="67">
        <v>900</v>
      </c>
    </row>
    <row r="820" spans="1:5" x14ac:dyDescent="0.3">
      <c r="A820" s="62">
        <v>816</v>
      </c>
      <c r="B820" s="62" t="s">
        <v>151</v>
      </c>
      <c r="C820" s="62" t="s">
        <v>111</v>
      </c>
      <c r="D820" s="62" t="s">
        <v>69</v>
      </c>
      <c r="E820" s="67">
        <v>200</v>
      </c>
    </row>
    <row r="821" spans="1:5" x14ac:dyDescent="0.3">
      <c r="A821" s="62">
        <v>817</v>
      </c>
      <c r="B821" s="62" t="s">
        <v>151</v>
      </c>
      <c r="C821" s="62" t="s">
        <v>111</v>
      </c>
      <c r="D821" s="62" t="s">
        <v>70</v>
      </c>
      <c r="E821" s="67">
        <v>150</v>
      </c>
    </row>
    <row r="822" spans="1:5" x14ac:dyDescent="0.3">
      <c r="A822" s="62">
        <v>818</v>
      </c>
      <c r="B822" s="62" t="s">
        <v>151</v>
      </c>
      <c r="C822" s="62" t="s">
        <v>111</v>
      </c>
      <c r="D822" s="62" t="s">
        <v>71</v>
      </c>
      <c r="E822" s="67">
        <v>150</v>
      </c>
    </row>
    <row r="823" spans="1:5" x14ac:dyDescent="0.3">
      <c r="A823" s="62">
        <v>819</v>
      </c>
      <c r="B823" s="62" t="s">
        <v>151</v>
      </c>
      <c r="C823" s="62" t="s">
        <v>111</v>
      </c>
      <c r="D823" s="62" t="s">
        <v>72</v>
      </c>
      <c r="E823" s="67">
        <v>250</v>
      </c>
    </row>
    <row r="824" spans="1:5" x14ac:dyDescent="0.3">
      <c r="A824" s="62">
        <v>820</v>
      </c>
      <c r="B824" s="62" t="s">
        <v>151</v>
      </c>
      <c r="C824" s="62" t="s">
        <v>111</v>
      </c>
      <c r="D824" s="62" t="s">
        <v>73</v>
      </c>
      <c r="E824" s="67">
        <v>100</v>
      </c>
    </row>
    <row r="825" spans="1:5" x14ac:dyDescent="0.3">
      <c r="A825" s="62">
        <v>821</v>
      </c>
      <c r="B825" s="62" t="s">
        <v>151</v>
      </c>
      <c r="C825" s="62" t="s">
        <v>111</v>
      </c>
      <c r="D825" s="62" t="s">
        <v>74</v>
      </c>
      <c r="E825" s="67">
        <v>550</v>
      </c>
    </row>
    <row r="826" spans="1:5" x14ac:dyDescent="0.3">
      <c r="A826" s="62">
        <v>822</v>
      </c>
      <c r="B826" s="62" t="s">
        <v>151</v>
      </c>
      <c r="C826" s="62" t="s">
        <v>111</v>
      </c>
      <c r="D826" s="62" t="s">
        <v>75</v>
      </c>
      <c r="E826" s="67">
        <v>500</v>
      </c>
    </row>
    <row r="827" spans="1:5" x14ac:dyDescent="0.3">
      <c r="A827" s="62">
        <v>823</v>
      </c>
      <c r="B827" s="62" t="s">
        <v>151</v>
      </c>
      <c r="C827" s="62" t="s">
        <v>111</v>
      </c>
      <c r="D827" s="62" t="s">
        <v>76</v>
      </c>
      <c r="E827" s="67">
        <v>1450</v>
      </c>
    </row>
    <row r="828" spans="1:5" x14ac:dyDescent="0.3">
      <c r="A828" s="62">
        <v>824</v>
      </c>
      <c r="B828" s="62" t="s">
        <v>151</v>
      </c>
      <c r="C828" s="62" t="s">
        <v>111</v>
      </c>
      <c r="D828" s="62" t="s">
        <v>77</v>
      </c>
      <c r="E828" s="67">
        <v>1600</v>
      </c>
    </row>
    <row r="829" spans="1:5" x14ac:dyDescent="0.3">
      <c r="A829" s="62">
        <v>825</v>
      </c>
      <c r="B829" s="62" t="s">
        <v>151</v>
      </c>
      <c r="C829" s="62" t="s">
        <v>111</v>
      </c>
      <c r="D829" s="62" t="s">
        <v>78</v>
      </c>
      <c r="E829" s="67" t="s">
        <v>45</v>
      </c>
    </row>
    <row r="830" spans="1:5" x14ac:dyDescent="0.3">
      <c r="A830" s="62">
        <v>826</v>
      </c>
      <c r="B830" s="62" t="s">
        <v>151</v>
      </c>
      <c r="C830" s="62" t="s">
        <v>111</v>
      </c>
      <c r="D830" s="62" t="s">
        <v>79</v>
      </c>
      <c r="E830" s="67">
        <v>700</v>
      </c>
    </row>
    <row r="831" spans="1:5" x14ac:dyDescent="0.3">
      <c r="A831" s="62">
        <v>827</v>
      </c>
      <c r="B831" s="62" t="s">
        <v>151</v>
      </c>
      <c r="C831" s="62" t="s">
        <v>111</v>
      </c>
      <c r="D831" s="62" t="s">
        <v>80</v>
      </c>
      <c r="E831" s="67">
        <v>200</v>
      </c>
    </row>
    <row r="832" spans="1:5" x14ac:dyDescent="0.3">
      <c r="A832" s="62">
        <v>828</v>
      </c>
      <c r="B832" s="62" t="s">
        <v>151</v>
      </c>
      <c r="C832" s="62" t="s">
        <v>111</v>
      </c>
      <c r="D832" s="62" t="s">
        <v>81</v>
      </c>
      <c r="E832" s="67">
        <v>200</v>
      </c>
    </row>
    <row r="833" spans="1:5" x14ac:dyDescent="0.3">
      <c r="A833" s="62">
        <v>829</v>
      </c>
      <c r="B833" s="62" t="s">
        <v>151</v>
      </c>
      <c r="C833" s="62" t="s">
        <v>111</v>
      </c>
      <c r="D833" s="62" t="s">
        <v>82</v>
      </c>
      <c r="E833" s="67">
        <v>150</v>
      </c>
    </row>
    <row r="834" spans="1:5" x14ac:dyDescent="0.3">
      <c r="A834" s="62">
        <v>830</v>
      </c>
      <c r="B834" s="62" t="s">
        <v>151</v>
      </c>
      <c r="C834" s="62" t="s">
        <v>111</v>
      </c>
      <c r="D834" s="62" t="s">
        <v>83</v>
      </c>
      <c r="E834" s="67">
        <v>150</v>
      </c>
    </row>
    <row r="835" spans="1:5" x14ac:dyDescent="0.3">
      <c r="A835" s="62">
        <v>831</v>
      </c>
      <c r="B835" s="62" t="s">
        <v>151</v>
      </c>
      <c r="C835" s="62" t="s">
        <v>111</v>
      </c>
      <c r="D835" s="62" t="s">
        <v>84</v>
      </c>
      <c r="E835" s="67" t="s">
        <v>45</v>
      </c>
    </row>
    <row r="836" spans="1:5" x14ac:dyDescent="0.3">
      <c r="A836" s="62">
        <v>832</v>
      </c>
      <c r="B836" s="62" t="s">
        <v>151</v>
      </c>
      <c r="C836" s="62" t="s">
        <v>111</v>
      </c>
      <c r="D836" s="62" t="s">
        <v>85</v>
      </c>
      <c r="E836" s="67">
        <v>150</v>
      </c>
    </row>
    <row r="837" spans="1:5" x14ac:dyDescent="0.3">
      <c r="A837" s="62">
        <v>833</v>
      </c>
      <c r="B837" s="62" t="s">
        <v>151</v>
      </c>
      <c r="C837" s="62" t="s">
        <v>111</v>
      </c>
      <c r="D837" s="62" t="s">
        <v>86</v>
      </c>
      <c r="E837" s="67">
        <v>200</v>
      </c>
    </row>
    <row r="838" spans="1:5" x14ac:dyDescent="0.3">
      <c r="A838" s="62">
        <v>834</v>
      </c>
      <c r="B838" s="62" t="s">
        <v>151</v>
      </c>
      <c r="C838" s="62" t="s">
        <v>111</v>
      </c>
      <c r="D838" s="62" t="s">
        <v>87</v>
      </c>
      <c r="E838" s="67" t="s">
        <v>45</v>
      </c>
    </row>
    <row r="839" spans="1:5" x14ac:dyDescent="0.3">
      <c r="A839" s="62">
        <v>835</v>
      </c>
      <c r="B839" s="62" t="s">
        <v>151</v>
      </c>
      <c r="C839" s="62" t="s">
        <v>111</v>
      </c>
      <c r="D839" s="62" t="s">
        <v>88</v>
      </c>
      <c r="E839" s="67">
        <v>150</v>
      </c>
    </row>
    <row r="840" spans="1:5" x14ac:dyDescent="0.3">
      <c r="A840" s="62">
        <v>836</v>
      </c>
      <c r="B840" s="62" t="s">
        <v>151</v>
      </c>
      <c r="C840" s="62" t="s">
        <v>111</v>
      </c>
      <c r="D840" s="62" t="s">
        <v>89</v>
      </c>
      <c r="E840" s="67">
        <v>200</v>
      </c>
    </row>
    <row r="841" spans="1:5" x14ac:dyDescent="0.3">
      <c r="A841" s="62">
        <v>837</v>
      </c>
      <c r="B841" s="62" t="s">
        <v>151</v>
      </c>
      <c r="C841" s="62" t="s">
        <v>111</v>
      </c>
      <c r="D841" s="62" t="s">
        <v>90</v>
      </c>
      <c r="E841" s="67">
        <v>100</v>
      </c>
    </row>
    <row r="842" spans="1:5" x14ac:dyDescent="0.3">
      <c r="A842" s="62">
        <v>838</v>
      </c>
      <c r="B842" s="62" t="s">
        <v>151</v>
      </c>
      <c r="C842" s="62" t="s">
        <v>111</v>
      </c>
      <c r="D842" s="62" t="s">
        <v>91</v>
      </c>
      <c r="E842" s="67" t="s">
        <v>45</v>
      </c>
    </row>
    <row r="843" spans="1:5" x14ac:dyDescent="0.3">
      <c r="A843" s="62">
        <v>839</v>
      </c>
      <c r="B843" s="62" t="s">
        <v>151</v>
      </c>
      <c r="C843" s="62" t="s">
        <v>111</v>
      </c>
      <c r="D843" s="62" t="s">
        <v>92</v>
      </c>
      <c r="E843" s="67">
        <v>400</v>
      </c>
    </row>
    <row r="844" spans="1:5" x14ac:dyDescent="0.3">
      <c r="A844" s="62">
        <v>840</v>
      </c>
      <c r="B844" s="62" t="s">
        <v>151</v>
      </c>
      <c r="C844" s="62" t="s">
        <v>111</v>
      </c>
      <c r="D844" s="62" t="s">
        <v>93</v>
      </c>
      <c r="E844" s="67">
        <v>100</v>
      </c>
    </row>
    <row r="845" spans="1:5" x14ac:dyDescent="0.3">
      <c r="A845" s="62">
        <v>841</v>
      </c>
      <c r="B845" s="62" t="s">
        <v>151</v>
      </c>
      <c r="C845" s="62" t="s">
        <v>111</v>
      </c>
      <c r="D845" s="62" t="s">
        <v>94</v>
      </c>
      <c r="E845" s="67">
        <v>100</v>
      </c>
    </row>
    <row r="846" spans="1:5" x14ac:dyDescent="0.3">
      <c r="A846" s="62">
        <v>842</v>
      </c>
      <c r="B846" s="62" t="s">
        <v>151</v>
      </c>
      <c r="C846" s="62" t="s">
        <v>111</v>
      </c>
      <c r="D846" s="62" t="s">
        <v>95</v>
      </c>
      <c r="E846" s="67">
        <v>150</v>
      </c>
    </row>
    <row r="847" spans="1:5" x14ac:dyDescent="0.3">
      <c r="A847" s="62">
        <v>843</v>
      </c>
      <c r="B847" s="62" t="s">
        <v>151</v>
      </c>
      <c r="C847" s="62" t="s">
        <v>111</v>
      </c>
      <c r="D847" s="62" t="s">
        <v>96</v>
      </c>
      <c r="E847" s="67">
        <v>900</v>
      </c>
    </row>
    <row r="848" spans="1:5" x14ac:dyDescent="0.3">
      <c r="A848" s="62">
        <v>844</v>
      </c>
      <c r="B848" s="62" t="s">
        <v>151</v>
      </c>
      <c r="C848" s="62" t="s">
        <v>111</v>
      </c>
      <c r="D848" s="62" t="s">
        <v>97</v>
      </c>
      <c r="E848" s="67">
        <v>250</v>
      </c>
    </row>
    <row r="849" spans="1:5" x14ac:dyDescent="0.3">
      <c r="A849" s="62">
        <v>845</v>
      </c>
      <c r="B849" s="62" t="s">
        <v>151</v>
      </c>
      <c r="C849" s="62" t="s">
        <v>111</v>
      </c>
      <c r="D849" s="62" t="s">
        <v>98</v>
      </c>
      <c r="E849" s="67">
        <v>250</v>
      </c>
    </row>
    <row r="850" spans="1:5" x14ac:dyDescent="0.3">
      <c r="A850" s="62">
        <v>846</v>
      </c>
      <c r="B850" s="62" t="s">
        <v>151</v>
      </c>
      <c r="C850" s="62" t="s">
        <v>111</v>
      </c>
      <c r="D850" s="62" t="s">
        <v>99</v>
      </c>
      <c r="E850" s="67">
        <v>400</v>
      </c>
    </row>
    <row r="851" spans="1:5" x14ac:dyDescent="0.3">
      <c r="A851" s="62">
        <v>847</v>
      </c>
      <c r="B851" s="62" t="s">
        <v>151</v>
      </c>
      <c r="C851" s="62" t="s">
        <v>111</v>
      </c>
      <c r="D851" s="62" t="s">
        <v>100</v>
      </c>
      <c r="E851" s="67">
        <v>800</v>
      </c>
    </row>
    <row r="852" spans="1:5" x14ac:dyDescent="0.3">
      <c r="A852" s="62">
        <v>848</v>
      </c>
      <c r="B852" s="62" t="s">
        <v>151</v>
      </c>
      <c r="C852" s="62" t="s">
        <v>111</v>
      </c>
      <c r="D852" s="62" t="s">
        <v>101</v>
      </c>
      <c r="E852" s="67" t="s">
        <v>45</v>
      </c>
    </row>
    <row r="853" spans="1:5" x14ac:dyDescent="0.3">
      <c r="A853" s="62">
        <v>849</v>
      </c>
      <c r="B853" s="62" t="s">
        <v>151</v>
      </c>
      <c r="C853" s="62" t="s">
        <v>111</v>
      </c>
      <c r="D853" s="62" t="s">
        <v>102</v>
      </c>
      <c r="E853" s="67" t="s">
        <v>45</v>
      </c>
    </row>
    <row r="854" spans="1:5" x14ac:dyDescent="0.3">
      <c r="A854" s="62">
        <v>850</v>
      </c>
      <c r="B854" s="62" t="s">
        <v>151</v>
      </c>
      <c r="C854" s="62" t="s">
        <v>111</v>
      </c>
      <c r="D854" s="62" t="s">
        <v>103</v>
      </c>
      <c r="E854" s="67">
        <v>200</v>
      </c>
    </row>
    <row r="855" spans="1:5" x14ac:dyDescent="0.3">
      <c r="A855" s="62">
        <v>851</v>
      </c>
      <c r="B855" s="62" t="s">
        <v>151</v>
      </c>
      <c r="C855" s="62" t="s">
        <v>111</v>
      </c>
      <c r="D855" s="62" t="s">
        <v>104</v>
      </c>
      <c r="E855" s="67" t="s">
        <v>45</v>
      </c>
    </row>
    <row r="856" spans="1:5" x14ac:dyDescent="0.3">
      <c r="A856" s="62">
        <v>852</v>
      </c>
      <c r="B856" s="62" t="s">
        <v>151</v>
      </c>
      <c r="C856" s="62" t="s">
        <v>111</v>
      </c>
      <c r="D856" s="62" t="s">
        <v>105</v>
      </c>
      <c r="E856" s="67">
        <v>200</v>
      </c>
    </row>
    <row r="857" spans="1:5" x14ac:dyDescent="0.3">
      <c r="A857" s="62">
        <v>853</v>
      </c>
      <c r="B857" s="62" t="s">
        <v>151</v>
      </c>
      <c r="C857" s="62" t="s">
        <v>111</v>
      </c>
      <c r="D857" s="62" t="s">
        <v>106</v>
      </c>
      <c r="E857" s="67">
        <v>250</v>
      </c>
    </row>
    <row r="858" spans="1:5" x14ac:dyDescent="0.3">
      <c r="A858" s="62">
        <v>854</v>
      </c>
      <c r="B858" s="62" t="s">
        <v>151</v>
      </c>
      <c r="C858" s="62" t="s">
        <v>111</v>
      </c>
      <c r="D858" s="62" t="s">
        <v>107</v>
      </c>
      <c r="E858" s="67">
        <v>100</v>
      </c>
    </row>
    <row r="859" spans="1:5" x14ac:dyDescent="0.3">
      <c r="A859" s="62">
        <v>855</v>
      </c>
      <c r="B859" s="62" t="s">
        <v>151</v>
      </c>
      <c r="C859" s="62" t="s">
        <v>111</v>
      </c>
      <c r="D859" s="62" t="s">
        <v>108</v>
      </c>
      <c r="E859" s="67">
        <v>100</v>
      </c>
    </row>
    <row r="860" spans="1:5" x14ac:dyDescent="0.3">
      <c r="A860" s="62">
        <v>856</v>
      </c>
      <c r="B860" s="62" t="s">
        <v>151</v>
      </c>
      <c r="C860" s="62" t="s">
        <v>109</v>
      </c>
      <c r="D860" s="62" t="s">
        <v>68</v>
      </c>
      <c r="E860" s="67">
        <v>12500</v>
      </c>
    </row>
    <row r="861" spans="1:5" x14ac:dyDescent="0.3">
      <c r="A861" s="62">
        <v>857</v>
      </c>
      <c r="B861" s="62" t="s">
        <v>151</v>
      </c>
      <c r="C861" s="62" t="s">
        <v>109</v>
      </c>
      <c r="D861" s="62" t="s">
        <v>64</v>
      </c>
      <c r="E861" s="67">
        <v>1050</v>
      </c>
    </row>
    <row r="862" spans="1:5" x14ac:dyDescent="0.3">
      <c r="A862" s="62">
        <v>858</v>
      </c>
      <c r="B862" s="62" t="s">
        <v>151</v>
      </c>
      <c r="C862" s="62" t="s">
        <v>109</v>
      </c>
      <c r="D862" s="62" t="s">
        <v>65</v>
      </c>
      <c r="E862" s="67">
        <v>2950</v>
      </c>
    </row>
    <row r="863" spans="1:5" x14ac:dyDescent="0.3">
      <c r="A863" s="62">
        <v>859</v>
      </c>
      <c r="B863" s="62" t="s">
        <v>151</v>
      </c>
      <c r="C863" s="62" t="s">
        <v>109</v>
      </c>
      <c r="D863" s="62" t="s">
        <v>66</v>
      </c>
      <c r="E863" s="67">
        <v>5350</v>
      </c>
    </row>
    <row r="864" spans="1:5" x14ac:dyDescent="0.3">
      <c r="A864" s="62">
        <v>860</v>
      </c>
      <c r="B864" s="62" t="s">
        <v>151</v>
      </c>
      <c r="C864" s="62" t="s">
        <v>109</v>
      </c>
      <c r="D864" s="62" t="s">
        <v>67</v>
      </c>
      <c r="E864" s="67">
        <v>2750</v>
      </c>
    </row>
    <row r="865" spans="1:5" x14ac:dyDescent="0.3">
      <c r="A865" s="62">
        <v>861</v>
      </c>
      <c r="B865" s="62" t="s">
        <v>151</v>
      </c>
      <c r="C865" s="62" t="s">
        <v>109</v>
      </c>
      <c r="D865" s="62" t="s">
        <v>69</v>
      </c>
      <c r="E865" s="67">
        <v>350</v>
      </c>
    </row>
    <row r="866" spans="1:5" x14ac:dyDescent="0.3">
      <c r="A866" s="62">
        <v>862</v>
      </c>
      <c r="B866" s="62" t="s">
        <v>151</v>
      </c>
      <c r="C866" s="62" t="s">
        <v>109</v>
      </c>
      <c r="D866" s="62" t="s">
        <v>70</v>
      </c>
      <c r="E866" s="67">
        <v>350</v>
      </c>
    </row>
    <row r="867" spans="1:5" x14ac:dyDescent="0.3">
      <c r="A867" s="62">
        <v>863</v>
      </c>
      <c r="B867" s="62" t="s">
        <v>151</v>
      </c>
      <c r="C867" s="62" t="s">
        <v>109</v>
      </c>
      <c r="D867" s="62" t="s">
        <v>71</v>
      </c>
      <c r="E867" s="67">
        <v>400</v>
      </c>
    </row>
    <row r="868" spans="1:5" x14ac:dyDescent="0.3">
      <c r="A868" s="62">
        <v>864</v>
      </c>
      <c r="B868" s="62" t="s">
        <v>151</v>
      </c>
      <c r="C868" s="62" t="s">
        <v>109</v>
      </c>
      <c r="D868" s="62" t="s">
        <v>72</v>
      </c>
      <c r="E868" s="67">
        <v>950</v>
      </c>
    </row>
    <row r="869" spans="1:5" x14ac:dyDescent="0.3">
      <c r="A869" s="62">
        <v>865</v>
      </c>
      <c r="B869" s="62" t="s">
        <v>151</v>
      </c>
      <c r="C869" s="62" t="s">
        <v>109</v>
      </c>
      <c r="D869" s="62" t="s">
        <v>73</v>
      </c>
      <c r="E869" s="67">
        <v>200</v>
      </c>
    </row>
    <row r="870" spans="1:5" x14ac:dyDescent="0.3">
      <c r="A870" s="62">
        <v>866</v>
      </c>
      <c r="B870" s="62" t="s">
        <v>151</v>
      </c>
      <c r="C870" s="62" t="s">
        <v>109</v>
      </c>
      <c r="D870" s="62" t="s">
        <v>74</v>
      </c>
      <c r="E870" s="67">
        <v>1750</v>
      </c>
    </row>
    <row r="871" spans="1:5" x14ac:dyDescent="0.3">
      <c r="A871" s="62">
        <v>867</v>
      </c>
      <c r="B871" s="62" t="s">
        <v>151</v>
      </c>
      <c r="C871" s="62" t="s">
        <v>109</v>
      </c>
      <c r="D871" s="62" t="s">
        <v>75</v>
      </c>
      <c r="E871" s="67">
        <v>1100</v>
      </c>
    </row>
    <row r="872" spans="1:5" x14ac:dyDescent="0.3">
      <c r="A872" s="62">
        <v>868</v>
      </c>
      <c r="B872" s="62" t="s">
        <v>151</v>
      </c>
      <c r="C872" s="62" t="s">
        <v>109</v>
      </c>
      <c r="D872" s="62" t="s">
        <v>76</v>
      </c>
      <c r="E872" s="67">
        <v>1800</v>
      </c>
    </row>
    <row r="873" spans="1:5" x14ac:dyDescent="0.3">
      <c r="A873" s="62">
        <v>869</v>
      </c>
      <c r="B873" s="62" t="s">
        <v>151</v>
      </c>
      <c r="C873" s="62" t="s">
        <v>109</v>
      </c>
      <c r="D873" s="62" t="s">
        <v>77</v>
      </c>
      <c r="E873" s="67">
        <v>2100</v>
      </c>
    </row>
    <row r="874" spans="1:5" x14ac:dyDescent="0.3">
      <c r="A874" s="62">
        <v>870</v>
      </c>
      <c r="B874" s="62" t="s">
        <v>151</v>
      </c>
      <c r="C874" s="62" t="s">
        <v>109</v>
      </c>
      <c r="D874" s="62" t="s">
        <v>78</v>
      </c>
      <c r="E874" s="67">
        <v>350</v>
      </c>
    </row>
    <row r="875" spans="1:5" x14ac:dyDescent="0.3">
      <c r="A875" s="62">
        <v>871</v>
      </c>
      <c r="B875" s="62" t="s">
        <v>151</v>
      </c>
      <c r="C875" s="62" t="s">
        <v>109</v>
      </c>
      <c r="D875" s="62" t="s">
        <v>79</v>
      </c>
      <c r="E875" s="67">
        <v>2200</v>
      </c>
    </row>
    <row r="876" spans="1:5" x14ac:dyDescent="0.3">
      <c r="A876" s="62">
        <v>872</v>
      </c>
      <c r="B876" s="62" t="s">
        <v>151</v>
      </c>
      <c r="C876" s="62" t="s">
        <v>109</v>
      </c>
      <c r="D876" s="62" t="s">
        <v>80</v>
      </c>
      <c r="E876" s="67">
        <v>550</v>
      </c>
    </row>
    <row r="877" spans="1:5" x14ac:dyDescent="0.3">
      <c r="A877" s="62">
        <v>873</v>
      </c>
      <c r="B877" s="62" t="s">
        <v>151</v>
      </c>
      <c r="C877" s="62" t="s">
        <v>109</v>
      </c>
      <c r="D877" s="62" t="s">
        <v>81</v>
      </c>
      <c r="E877" s="67">
        <v>350</v>
      </c>
    </row>
    <row r="878" spans="1:5" x14ac:dyDescent="0.3">
      <c r="A878" s="62">
        <v>874</v>
      </c>
      <c r="B878" s="62" t="s">
        <v>151</v>
      </c>
      <c r="C878" s="62" t="s">
        <v>109</v>
      </c>
      <c r="D878" s="62" t="s">
        <v>82</v>
      </c>
      <c r="E878" s="67">
        <v>400</v>
      </c>
    </row>
    <row r="879" spans="1:5" x14ac:dyDescent="0.3">
      <c r="A879" s="62">
        <v>875</v>
      </c>
      <c r="B879" s="62" t="s">
        <v>151</v>
      </c>
      <c r="C879" s="62" t="s">
        <v>109</v>
      </c>
      <c r="D879" s="62" t="s">
        <v>83</v>
      </c>
      <c r="E879" s="67">
        <v>350</v>
      </c>
    </row>
    <row r="880" spans="1:5" x14ac:dyDescent="0.3">
      <c r="A880" s="62">
        <v>876</v>
      </c>
      <c r="B880" s="62" t="s">
        <v>151</v>
      </c>
      <c r="C880" s="62" t="s">
        <v>109</v>
      </c>
      <c r="D880" s="62" t="s">
        <v>84</v>
      </c>
      <c r="E880" s="67">
        <v>400</v>
      </c>
    </row>
    <row r="881" spans="1:5" x14ac:dyDescent="0.3">
      <c r="A881" s="62">
        <v>877</v>
      </c>
      <c r="B881" s="62" t="s">
        <v>151</v>
      </c>
      <c r="C881" s="62" t="s">
        <v>109</v>
      </c>
      <c r="D881" s="62" t="s">
        <v>85</v>
      </c>
      <c r="E881" s="67">
        <v>350</v>
      </c>
    </row>
    <row r="882" spans="1:5" x14ac:dyDescent="0.3">
      <c r="A882" s="62">
        <v>878</v>
      </c>
      <c r="B882" s="62" t="s">
        <v>151</v>
      </c>
      <c r="C882" s="62" t="s">
        <v>109</v>
      </c>
      <c r="D882" s="62" t="s">
        <v>86</v>
      </c>
      <c r="E882" s="67">
        <v>600</v>
      </c>
    </row>
    <row r="883" spans="1:5" x14ac:dyDescent="0.3">
      <c r="A883" s="62">
        <v>879</v>
      </c>
      <c r="B883" s="62" t="s">
        <v>151</v>
      </c>
      <c r="C883" s="62" t="s">
        <v>109</v>
      </c>
      <c r="D883" s="62" t="s">
        <v>87</v>
      </c>
      <c r="E883" s="67">
        <v>300</v>
      </c>
    </row>
    <row r="884" spans="1:5" x14ac:dyDescent="0.3">
      <c r="A884" s="62">
        <v>880</v>
      </c>
      <c r="B884" s="62" t="s">
        <v>151</v>
      </c>
      <c r="C884" s="62" t="s">
        <v>109</v>
      </c>
      <c r="D884" s="62" t="s">
        <v>88</v>
      </c>
      <c r="E884" s="67">
        <v>500</v>
      </c>
    </row>
    <row r="885" spans="1:5" x14ac:dyDescent="0.3">
      <c r="A885" s="62">
        <v>881</v>
      </c>
      <c r="B885" s="62" t="s">
        <v>151</v>
      </c>
      <c r="C885" s="62" t="s">
        <v>109</v>
      </c>
      <c r="D885" s="62" t="s">
        <v>89</v>
      </c>
      <c r="E885" s="67">
        <v>500</v>
      </c>
    </row>
    <row r="886" spans="1:5" x14ac:dyDescent="0.3">
      <c r="A886" s="62">
        <v>882</v>
      </c>
      <c r="B886" s="62" t="s">
        <v>151</v>
      </c>
      <c r="C886" s="62" t="s">
        <v>109</v>
      </c>
      <c r="D886" s="62" t="s">
        <v>90</v>
      </c>
      <c r="E886" s="67">
        <v>200</v>
      </c>
    </row>
    <row r="887" spans="1:5" x14ac:dyDescent="0.3">
      <c r="A887" s="62">
        <v>883</v>
      </c>
      <c r="B887" s="62" t="s">
        <v>151</v>
      </c>
      <c r="C887" s="62" t="s">
        <v>109</v>
      </c>
      <c r="D887" s="62" t="s">
        <v>91</v>
      </c>
      <c r="E887" s="67">
        <v>300</v>
      </c>
    </row>
    <row r="888" spans="1:5" x14ac:dyDescent="0.3">
      <c r="A888" s="62">
        <v>884</v>
      </c>
      <c r="B888" s="62" t="s">
        <v>151</v>
      </c>
      <c r="C888" s="62" t="s">
        <v>109</v>
      </c>
      <c r="D888" s="62" t="s">
        <v>92</v>
      </c>
      <c r="E888" s="67">
        <v>900</v>
      </c>
    </row>
    <row r="889" spans="1:5" x14ac:dyDescent="0.3">
      <c r="A889" s="62">
        <v>885</v>
      </c>
      <c r="B889" s="62" t="s">
        <v>151</v>
      </c>
      <c r="C889" s="62" t="s">
        <v>109</v>
      </c>
      <c r="D889" s="62" t="s">
        <v>93</v>
      </c>
      <c r="E889" s="67">
        <v>250</v>
      </c>
    </row>
    <row r="890" spans="1:5" x14ac:dyDescent="0.3">
      <c r="A890" s="62">
        <v>886</v>
      </c>
      <c r="B890" s="62" t="s">
        <v>151</v>
      </c>
      <c r="C890" s="62" t="s">
        <v>109</v>
      </c>
      <c r="D890" s="62" t="s">
        <v>94</v>
      </c>
      <c r="E890" s="67">
        <v>350</v>
      </c>
    </row>
    <row r="891" spans="1:5" x14ac:dyDescent="0.3">
      <c r="A891" s="62">
        <v>887</v>
      </c>
      <c r="B891" s="62" t="s">
        <v>151</v>
      </c>
      <c r="C891" s="62" t="s">
        <v>109</v>
      </c>
      <c r="D891" s="62" t="s">
        <v>95</v>
      </c>
      <c r="E891" s="67">
        <v>150</v>
      </c>
    </row>
    <row r="892" spans="1:5" x14ac:dyDescent="0.3">
      <c r="A892" s="62">
        <v>888</v>
      </c>
      <c r="B892" s="62" t="s">
        <v>151</v>
      </c>
      <c r="C892" s="62" t="s">
        <v>109</v>
      </c>
      <c r="D892" s="62" t="s">
        <v>96</v>
      </c>
      <c r="E892" s="67">
        <v>500</v>
      </c>
    </row>
    <row r="893" spans="1:5" x14ac:dyDescent="0.3">
      <c r="A893" s="62">
        <v>889</v>
      </c>
      <c r="B893" s="62" t="s">
        <v>151</v>
      </c>
      <c r="C893" s="62" t="s">
        <v>109</v>
      </c>
      <c r="D893" s="62" t="s">
        <v>97</v>
      </c>
      <c r="E893" s="67">
        <v>500</v>
      </c>
    </row>
    <row r="894" spans="1:5" x14ac:dyDescent="0.3">
      <c r="A894" s="62">
        <v>890</v>
      </c>
      <c r="B894" s="62" t="s">
        <v>151</v>
      </c>
      <c r="C894" s="62" t="s">
        <v>109</v>
      </c>
      <c r="D894" s="62" t="s">
        <v>98</v>
      </c>
      <c r="E894" s="67">
        <v>600</v>
      </c>
    </row>
    <row r="895" spans="1:5" x14ac:dyDescent="0.3">
      <c r="A895" s="62">
        <v>891</v>
      </c>
      <c r="B895" s="62" t="s">
        <v>151</v>
      </c>
      <c r="C895" s="62" t="s">
        <v>109</v>
      </c>
      <c r="D895" s="62" t="s">
        <v>99</v>
      </c>
      <c r="E895" s="67">
        <v>600</v>
      </c>
    </row>
    <row r="896" spans="1:5" x14ac:dyDescent="0.3">
      <c r="A896" s="62">
        <v>892</v>
      </c>
      <c r="B896" s="62" t="s">
        <v>151</v>
      </c>
      <c r="C896" s="62" t="s">
        <v>109</v>
      </c>
      <c r="D896" s="62" t="s">
        <v>100</v>
      </c>
      <c r="E896" s="67">
        <v>600</v>
      </c>
    </row>
    <row r="897" spans="1:5" x14ac:dyDescent="0.3">
      <c r="A897" s="62">
        <v>893</v>
      </c>
      <c r="B897" s="62" t="s">
        <v>151</v>
      </c>
      <c r="C897" s="62" t="s">
        <v>109</v>
      </c>
      <c r="D897" s="62" t="s">
        <v>101</v>
      </c>
      <c r="E897" s="67">
        <v>250</v>
      </c>
    </row>
    <row r="898" spans="1:5" x14ac:dyDescent="0.3">
      <c r="A898" s="62">
        <v>894</v>
      </c>
      <c r="B898" s="62" t="s">
        <v>151</v>
      </c>
      <c r="C898" s="62" t="s">
        <v>109</v>
      </c>
      <c r="D898" s="62" t="s">
        <v>102</v>
      </c>
      <c r="E898" s="67">
        <v>350</v>
      </c>
    </row>
    <row r="899" spans="1:5" x14ac:dyDescent="0.3">
      <c r="A899" s="62">
        <v>895</v>
      </c>
      <c r="B899" s="62" t="s">
        <v>151</v>
      </c>
      <c r="C899" s="62" t="s">
        <v>109</v>
      </c>
      <c r="D899" s="62" t="s">
        <v>103</v>
      </c>
      <c r="E899" s="67">
        <v>650</v>
      </c>
    </row>
    <row r="900" spans="1:5" x14ac:dyDescent="0.3">
      <c r="A900" s="62">
        <v>896</v>
      </c>
      <c r="B900" s="62" t="s">
        <v>151</v>
      </c>
      <c r="C900" s="62" t="s">
        <v>109</v>
      </c>
      <c r="D900" s="62" t="s">
        <v>104</v>
      </c>
      <c r="E900" s="67">
        <v>350</v>
      </c>
    </row>
    <row r="901" spans="1:5" x14ac:dyDescent="0.3">
      <c r="A901" s="62">
        <v>897</v>
      </c>
      <c r="B901" s="62" t="s">
        <v>151</v>
      </c>
      <c r="C901" s="62" t="s">
        <v>109</v>
      </c>
      <c r="D901" s="62" t="s">
        <v>105</v>
      </c>
      <c r="E901" s="67">
        <v>550</v>
      </c>
    </row>
    <row r="902" spans="1:5" x14ac:dyDescent="0.3">
      <c r="A902" s="62">
        <v>898</v>
      </c>
      <c r="B902" s="62" t="s">
        <v>151</v>
      </c>
      <c r="C902" s="62" t="s">
        <v>109</v>
      </c>
      <c r="D902" s="62" t="s">
        <v>106</v>
      </c>
      <c r="E902" s="67">
        <v>600</v>
      </c>
    </row>
    <row r="903" spans="1:5" x14ac:dyDescent="0.3">
      <c r="A903" s="62">
        <v>899</v>
      </c>
      <c r="B903" s="62" t="s">
        <v>151</v>
      </c>
      <c r="C903" s="62" t="s">
        <v>109</v>
      </c>
      <c r="D903" s="62" t="s">
        <v>107</v>
      </c>
      <c r="E903" s="67">
        <v>200</v>
      </c>
    </row>
    <row r="904" spans="1:5" x14ac:dyDescent="0.3">
      <c r="A904" s="62">
        <v>900</v>
      </c>
      <c r="B904" s="62" t="s">
        <v>151</v>
      </c>
      <c r="C904" s="62" t="s">
        <v>109</v>
      </c>
      <c r="D904" s="62" t="s">
        <v>108</v>
      </c>
      <c r="E904" s="67">
        <v>300</v>
      </c>
    </row>
    <row r="905" spans="1:5" x14ac:dyDescent="0.3">
      <c r="A905" s="62">
        <v>901</v>
      </c>
      <c r="B905" s="62" t="s">
        <v>151</v>
      </c>
      <c r="C905" s="62" t="s">
        <v>114</v>
      </c>
      <c r="D905" s="62" t="s">
        <v>68</v>
      </c>
      <c r="E905" s="67">
        <v>6250</v>
      </c>
    </row>
    <row r="906" spans="1:5" x14ac:dyDescent="0.3">
      <c r="A906" s="62">
        <v>902</v>
      </c>
      <c r="B906" s="62" t="s">
        <v>151</v>
      </c>
      <c r="C906" s="62" t="s">
        <v>114</v>
      </c>
      <c r="D906" s="62" t="s">
        <v>64</v>
      </c>
      <c r="E906" s="67">
        <v>400</v>
      </c>
    </row>
    <row r="907" spans="1:5" x14ac:dyDescent="0.3">
      <c r="A907" s="62">
        <v>903</v>
      </c>
      <c r="B907" s="62" t="s">
        <v>151</v>
      </c>
      <c r="C907" s="62" t="s">
        <v>114</v>
      </c>
      <c r="D907" s="62" t="s">
        <v>65</v>
      </c>
      <c r="E907" s="67">
        <v>1600</v>
      </c>
    </row>
    <row r="908" spans="1:5" x14ac:dyDescent="0.3">
      <c r="A908" s="62">
        <v>904</v>
      </c>
      <c r="B908" s="62" t="s">
        <v>151</v>
      </c>
      <c r="C908" s="62" t="s">
        <v>114</v>
      </c>
      <c r="D908" s="62" t="s">
        <v>66</v>
      </c>
      <c r="E908" s="67">
        <v>2750</v>
      </c>
    </row>
    <row r="909" spans="1:5" x14ac:dyDescent="0.3">
      <c r="A909" s="62">
        <v>905</v>
      </c>
      <c r="B909" s="62" t="s">
        <v>151</v>
      </c>
      <c r="C909" s="62" t="s">
        <v>114</v>
      </c>
      <c r="D909" s="62" t="s">
        <v>67</v>
      </c>
      <c r="E909" s="67">
        <v>1300</v>
      </c>
    </row>
    <row r="910" spans="1:5" x14ac:dyDescent="0.3">
      <c r="A910" s="62">
        <v>906</v>
      </c>
      <c r="B910" s="62" t="s">
        <v>151</v>
      </c>
      <c r="C910" s="62" t="s">
        <v>114</v>
      </c>
      <c r="D910" s="62" t="s">
        <v>69</v>
      </c>
      <c r="E910" s="67">
        <v>150</v>
      </c>
    </row>
    <row r="911" spans="1:5" x14ac:dyDescent="0.3">
      <c r="A911" s="62">
        <v>907</v>
      </c>
      <c r="B911" s="62" t="s">
        <v>151</v>
      </c>
      <c r="C911" s="62" t="s">
        <v>114</v>
      </c>
      <c r="D911" s="62" t="s">
        <v>70</v>
      </c>
      <c r="E911" s="67">
        <v>150</v>
      </c>
    </row>
    <row r="912" spans="1:5" x14ac:dyDescent="0.3">
      <c r="A912" s="62">
        <v>908</v>
      </c>
      <c r="B912" s="62" t="s">
        <v>151</v>
      </c>
      <c r="C912" s="62" t="s">
        <v>114</v>
      </c>
      <c r="D912" s="62" t="s">
        <v>71</v>
      </c>
      <c r="E912" s="67">
        <v>100</v>
      </c>
    </row>
    <row r="913" spans="1:5" x14ac:dyDescent="0.3">
      <c r="A913" s="62">
        <v>909</v>
      </c>
      <c r="B913" s="62" t="s">
        <v>151</v>
      </c>
      <c r="C913" s="62" t="s">
        <v>114</v>
      </c>
      <c r="D913" s="62" t="s">
        <v>72</v>
      </c>
      <c r="E913" s="67">
        <v>350</v>
      </c>
    </row>
    <row r="914" spans="1:5" x14ac:dyDescent="0.3">
      <c r="A914" s="62">
        <v>910</v>
      </c>
      <c r="B914" s="62" t="s">
        <v>151</v>
      </c>
      <c r="C914" s="62" t="s">
        <v>114</v>
      </c>
      <c r="D914" s="62" t="s">
        <v>73</v>
      </c>
      <c r="E914" s="67">
        <v>150</v>
      </c>
    </row>
    <row r="915" spans="1:5" x14ac:dyDescent="0.3">
      <c r="A915" s="62">
        <v>911</v>
      </c>
      <c r="B915" s="62" t="s">
        <v>151</v>
      </c>
      <c r="C915" s="62" t="s">
        <v>114</v>
      </c>
      <c r="D915" s="62" t="s">
        <v>74</v>
      </c>
      <c r="E915" s="67">
        <v>1100</v>
      </c>
    </row>
    <row r="916" spans="1:5" x14ac:dyDescent="0.3">
      <c r="A916" s="62">
        <v>912</v>
      </c>
      <c r="B916" s="62" t="s">
        <v>151</v>
      </c>
      <c r="C916" s="62" t="s">
        <v>114</v>
      </c>
      <c r="D916" s="62" t="s">
        <v>75</v>
      </c>
      <c r="E916" s="67">
        <v>850</v>
      </c>
    </row>
    <row r="917" spans="1:5" x14ac:dyDescent="0.3">
      <c r="A917" s="62">
        <v>913</v>
      </c>
      <c r="B917" s="62" t="s">
        <v>151</v>
      </c>
      <c r="C917" s="62" t="s">
        <v>114</v>
      </c>
      <c r="D917" s="62" t="s">
        <v>76</v>
      </c>
      <c r="E917" s="67">
        <v>700</v>
      </c>
    </row>
    <row r="918" spans="1:5" x14ac:dyDescent="0.3">
      <c r="A918" s="62">
        <v>914</v>
      </c>
      <c r="B918" s="62" t="s">
        <v>151</v>
      </c>
      <c r="C918" s="62" t="s">
        <v>114</v>
      </c>
      <c r="D918" s="62" t="s">
        <v>77</v>
      </c>
      <c r="E918" s="67">
        <v>1050</v>
      </c>
    </row>
    <row r="919" spans="1:5" x14ac:dyDescent="0.3">
      <c r="A919" s="62">
        <v>915</v>
      </c>
      <c r="B919" s="62" t="s">
        <v>151</v>
      </c>
      <c r="C919" s="62" t="s">
        <v>114</v>
      </c>
      <c r="D919" s="62" t="s">
        <v>78</v>
      </c>
      <c r="E919" s="67">
        <v>150</v>
      </c>
    </row>
    <row r="920" spans="1:5" x14ac:dyDescent="0.3">
      <c r="A920" s="62">
        <v>916</v>
      </c>
      <c r="B920" s="62" t="s">
        <v>151</v>
      </c>
      <c r="C920" s="62" t="s">
        <v>114</v>
      </c>
      <c r="D920" s="62" t="s">
        <v>79</v>
      </c>
      <c r="E920" s="67">
        <v>950</v>
      </c>
    </row>
    <row r="921" spans="1:5" x14ac:dyDescent="0.3">
      <c r="A921" s="62">
        <v>917</v>
      </c>
      <c r="B921" s="62" t="s">
        <v>151</v>
      </c>
      <c r="C921" s="62" t="s">
        <v>114</v>
      </c>
      <c r="D921" s="62" t="s">
        <v>80</v>
      </c>
      <c r="E921" s="67">
        <v>350</v>
      </c>
    </row>
    <row r="922" spans="1:5" x14ac:dyDescent="0.3">
      <c r="A922" s="62">
        <v>918</v>
      </c>
      <c r="B922" s="62" t="s">
        <v>151</v>
      </c>
      <c r="C922" s="62" t="s">
        <v>114</v>
      </c>
      <c r="D922" s="62" t="s">
        <v>81</v>
      </c>
      <c r="E922" s="67">
        <v>150</v>
      </c>
    </row>
    <row r="923" spans="1:5" x14ac:dyDescent="0.3">
      <c r="A923" s="62">
        <v>919</v>
      </c>
      <c r="B923" s="62" t="s">
        <v>151</v>
      </c>
      <c r="C923" s="62" t="s">
        <v>114</v>
      </c>
      <c r="D923" s="62" t="s">
        <v>82</v>
      </c>
      <c r="E923" s="67">
        <v>100</v>
      </c>
    </row>
    <row r="924" spans="1:5" x14ac:dyDescent="0.3">
      <c r="A924" s="62">
        <v>920</v>
      </c>
      <c r="B924" s="62" t="s">
        <v>151</v>
      </c>
      <c r="C924" s="62" t="s">
        <v>114</v>
      </c>
      <c r="D924" s="62" t="s">
        <v>83</v>
      </c>
      <c r="E924" s="67">
        <v>150</v>
      </c>
    </row>
    <row r="925" spans="1:5" x14ac:dyDescent="0.3">
      <c r="A925" s="62">
        <v>921</v>
      </c>
      <c r="B925" s="62" t="s">
        <v>151</v>
      </c>
      <c r="C925" s="62" t="s">
        <v>114</v>
      </c>
      <c r="D925" s="62" t="s">
        <v>84</v>
      </c>
      <c r="E925" s="67">
        <v>150</v>
      </c>
    </row>
    <row r="926" spans="1:5" x14ac:dyDescent="0.3">
      <c r="A926" s="62">
        <v>922</v>
      </c>
      <c r="B926" s="62" t="s">
        <v>151</v>
      </c>
      <c r="C926" s="62" t="s">
        <v>114</v>
      </c>
      <c r="D926" s="62" t="s">
        <v>85</v>
      </c>
      <c r="E926" s="67">
        <v>150</v>
      </c>
    </row>
    <row r="927" spans="1:5" x14ac:dyDescent="0.3">
      <c r="A927" s="62">
        <v>923</v>
      </c>
      <c r="B927" s="62" t="s">
        <v>151</v>
      </c>
      <c r="C927" s="62" t="s">
        <v>114</v>
      </c>
      <c r="D927" s="62" t="s">
        <v>86</v>
      </c>
      <c r="E927" s="67">
        <v>400</v>
      </c>
    </row>
    <row r="928" spans="1:5" x14ac:dyDescent="0.3">
      <c r="A928" s="62">
        <v>924</v>
      </c>
      <c r="B928" s="62" t="s">
        <v>151</v>
      </c>
      <c r="C928" s="62" t="s">
        <v>114</v>
      </c>
      <c r="D928" s="62" t="s">
        <v>87</v>
      </c>
      <c r="E928" s="67" t="s">
        <v>45</v>
      </c>
    </row>
    <row r="929" spans="1:5" x14ac:dyDescent="0.3">
      <c r="A929" s="62">
        <v>925</v>
      </c>
      <c r="B929" s="62" t="s">
        <v>151</v>
      </c>
      <c r="C929" s="62" t="s">
        <v>114</v>
      </c>
      <c r="D929" s="62" t="s">
        <v>88</v>
      </c>
      <c r="E929" s="67">
        <v>300</v>
      </c>
    </row>
    <row r="930" spans="1:5" x14ac:dyDescent="0.3">
      <c r="A930" s="62">
        <v>926</v>
      </c>
      <c r="B930" s="62" t="s">
        <v>151</v>
      </c>
      <c r="C930" s="62" t="s">
        <v>114</v>
      </c>
      <c r="D930" s="62" t="s">
        <v>89</v>
      </c>
      <c r="E930" s="67">
        <v>250</v>
      </c>
    </row>
    <row r="931" spans="1:5" x14ac:dyDescent="0.3">
      <c r="A931" s="62">
        <v>927</v>
      </c>
      <c r="B931" s="62" t="s">
        <v>151</v>
      </c>
      <c r="C931" s="62" t="s">
        <v>114</v>
      </c>
      <c r="D931" s="62" t="s">
        <v>90</v>
      </c>
      <c r="E931" s="67">
        <v>150</v>
      </c>
    </row>
    <row r="932" spans="1:5" x14ac:dyDescent="0.3">
      <c r="A932" s="62">
        <v>928</v>
      </c>
      <c r="B932" s="62" t="s">
        <v>151</v>
      </c>
      <c r="C932" s="62" t="s">
        <v>114</v>
      </c>
      <c r="D932" s="62" t="s">
        <v>91</v>
      </c>
      <c r="E932" s="67" t="s">
        <v>45</v>
      </c>
    </row>
    <row r="933" spans="1:5" x14ac:dyDescent="0.3">
      <c r="A933" s="62">
        <v>929</v>
      </c>
      <c r="B933" s="62" t="s">
        <v>151</v>
      </c>
      <c r="C933" s="62" t="s">
        <v>114</v>
      </c>
      <c r="D933" s="62" t="s">
        <v>92</v>
      </c>
      <c r="E933" s="67">
        <v>550</v>
      </c>
    </row>
    <row r="934" spans="1:5" x14ac:dyDescent="0.3">
      <c r="A934" s="62">
        <v>930</v>
      </c>
      <c r="B934" s="62" t="s">
        <v>151</v>
      </c>
      <c r="C934" s="62" t="s">
        <v>114</v>
      </c>
      <c r="D934" s="62" t="s">
        <v>93</v>
      </c>
      <c r="E934" s="67">
        <v>300</v>
      </c>
    </row>
    <row r="935" spans="1:5" x14ac:dyDescent="0.3">
      <c r="A935" s="62">
        <v>931</v>
      </c>
      <c r="B935" s="62" t="s">
        <v>151</v>
      </c>
      <c r="C935" s="62" t="s">
        <v>114</v>
      </c>
      <c r="D935" s="62" t="s">
        <v>94</v>
      </c>
      <c r="E935" s="67">
        <v>150</v>
      </c>
    </row>
    <row r="936" spans="1:5" x14ac:dyDescent="0.3">
      <c r="A936" s="62">
        <v>932</v>
      </c>
      <c r="B936" s="62" t="s">
        <v>151</v>
      </c>
      <c r="C936" s="62" t="s">
        <v>114</v>
      </c>
      <c r="D936" s="62" t="s">
        <v>95</v>
      </c>
      <c r="E936" s="67" t="s">
        <v>45</v>
      </c>
    </row>
    <row r="937" spans="1:5" x14ac:dyDescent="0.3">
      <c r="A937" s="62">
        <v>933</v>
      </c>
      <c r="B937" s="62" t="s">
        <v>151</v>
      </c>
      <c r="C937" s="62" t="s">
        <v>114</v>
      </c>
      <c r="D937" s="62" t="s">
        <v>96</v>
      </c>
      <c r="E937" s="67" t="s">
        <v>45</v>
      </c>
    </row>
    <row r="938" spans="1:5" x14ac:dyDescent="0.3">
      <c r="A938" s="62">
        <v>934</v>
      </c>
      <c r="B938" s="62" t="s">
        <v>151</v>
      </c>
      <c r="C938" s="62" t="s">
        <v>114</v>
      </c>
      <c r="D938" s="62" t="s">
        <v>97</v>
      </c>
      <c r="E938" s="67">
        <v>250</v>
      </c>
    </row>
    <row r="939" spans="1:5" x14ac:dyDescent="0.3">
      <c r="A939" s="62">
        <v>935</v>
      </c>
      <c r="B939" s="62" t="s">
        <v>151</v>
      </c>
      <c r="C939" s="62" t="s">
        <v>114</v>
      </c>
      <c r="D939" s="62" t="s">
        <v>98</v>
      </c>
      <c r="E939" s="67">
        <v>250</v>
      </c>
    </row>
    <row r="940" spans="1:5" x14ac:dyDescent="0.3">
      <c r="A940" s="62">
        <v>936</v>
      </c>
      <c r="B940" s="62" t="s">
        <v>151</v>
      </c>
      <c r="C940" s="62" t="s">
        <v>114</v>
      </c>
      <c r="D940" s="62" t="s">
        <v>99</v>
      </c>
      <c r="E940" s="67">
        <v>300</v>
      </c>
    </row>
    <row r="941" spans="1:5" x14ac:dyDescent="0.3">
      <c r="A941" s="62">
        <v>937</v>
      </c>
      <c r="B941" s="62" t="s">
        <v>151</v>
      </c>
      <c r="C941" s="62" t="s">
        <v>114</v>
      </c>
      <c r="D941" s="62" t="s">
        <v>100</v>
      </c>
      <c r="E941" s="67">
        <v>450</v>
      </c>
    </row>
    <row r="942" spans="1:5" x14ac:dyDescent="0.3">
      <c r="A942" s="62">
        <v>938</v>
      </c>
      <c r="B942" s="62" t="s">
        <v>151</v>
      </c>
      <c r="C942" s="62" t="s">
        <v>114</v>
      </c>
      <c r="D942" s="62" t="s">
        <v>101</v>
      </c>
      <c r="E942" s="67">
        <v>50</v>
      </c>
    </row>
    <row r="943" spans="1:5" x14ac:dyDescent="0.3">
      <c r="A943" s="62">
        <v>939</v>
      </c>
      <c r="B943" s="62" t="s">
        <v>151</v>
      </c>
      <c r="C943" s="62" t="s">
        <v>114</v>
      </c>
      <c r="D943" s="62" t="s">
        <v>102</v>
      </c>
      <c r="E943" s="67">
        <v>150</v>
      </c>
    </row>
    <row r="944" spans="1:5" x14ac:dyDescent="0.3">
      <c r="A944" s="62">
        <v>940</v>
      </c>
      <c r="B944" s="62" t="s">
        <v>151</v>
      </c>
      <c r="C944" s="62" t="s">
        <v>114</v>
      </c>
      <c r="D944" s="62" t="s">
        <v>103</v>
      </c>
      <c r="E944" s="67">
        <v>250</v>
      </c>
    </row>
    <row r="945" spans="1:5" x14ac:dyDescent="0.3">
      <c r="A945" s="62">
        <v>941</v>
      </c>
      <c r="B945" s="62" t="s">
        <v>151</v>
      </c>
      <c r="C945" s="62" t="s">
        <v>114</v>
      </c>
      <c r="D945" s="62" t="s">
        <v>104</v>
      </c>
      <c r="E945" s="67">
        <v>250</v>
      </c>
    </row>
    <row r="946" spans="1:5" x14ac:dyDescent="0.3">
      <c r="A946" s="62">
        <v>942</v>
      </c>
      <c r="B946" s="62" t="s">
        <v>151</v>
      </c>
      <c r="C946" s="62" t="s">
        <v>114</v>
      </c>
      <c r="D946" s="62" t="s">
        <v>105</v>
      </c>
      <c r="E946" s="67">
        <v>200</v>
      </c>
    </row>
    <row r="947" spans="1:5" x14ac:dyDescent="0.3">
      <c r="A947" s="62">
        <v>943</v>
      </c>
      <c r="B947" s="62" t="s">
        <v>151</v>
      </c>
      <c r="C947" s="62" t="s">
        <v>114</v>
      </c>
      <c r="D947" s="62" t="s">
        <v>106</v>
      </c>
      <c r="E947" s="67">
        <v>300</v>
      </c>
    </row>
    <row r="948" spans="1:5" x14ac:dyDescent="0.3">
      <c r="A948" s="62">
        <v>944</v>
      </c>
      <c r="B948" s="62" t="s">
        <v>151</v>
      </c>
      <c r="C948" s="62" t="s">
        <v>114</v>
      </c>
      <c r="D948" s="62" t="s">
        <v>107</v>
      </c>
      <c r="E948" s="67">
        <v>250</v>
      </c>
    </row>
    <row r="949" spans="1:5" x14ac:dyDescent="0.3">
      <c r="A949" s="62">
        <v>945</v>
      </c>
      <c r="B949" s="62" t="s">
        <v>151</v>
      </c>
      <c r="C949" s="62" t="s">
        <v>114</v>
      </c>
      <c r="D949" s="62" t="s">
        <v>108</v>
      </c>
      <c r="E949" s="67">
        <v>100</v>
      </c>
    </row>
    <row r="950" spans="1:5" x14ac:dyDescent="0.3">
      <c r="A950" s="62">
        <v>946</v>
      </c>
      <c r="B950" s="62" t="s">
        <v>151</v>
      </c>
      <c r="C950" s="62" t="s">
        <v>142</v>
      </c>
      <c r="D950" s="62" t="s">
        <v>68</v>
      </c>
      <c r="E950" s="67">
        <v>700</v>
      </c>
    </row>
    <row r="951" spans="1:5" x14ac:dyDescent="0.3">
      <c r="A951" s="62">
        <v>947</v>
      </c>
      <c r="B951" s="62" t="s">
        <v>151</v>
      </c>
      <c r="C951" s="62" t="s">
        <v>142</v>
      </c>
      <c r="D951" s="62" t="s">
        <v>64</v>
      </c>
      <c r="E951" s="67" t="s">
        <v>45</v>
      </c>
    </row>
    <row r="952" spans="1:5" x14ac:dyDescent="0.3">
      <c r="A952" s="62">
        <v>948</v>
      </c>
      <c r="B952" s="62" t="s">
        <v>151</v>
      </c>
      <c r="C952" s="62" t="s">
        <v>142</v>
      </c>
      <c r="D952" s="62" t="s">
        <v>65</v>
      </c>
      <c r="E952" s="67">
        <v>100</v>
      </c>
    </row>
    <row r="953" spans="1:5" x14ac:dyDescent="0.3">
      <c r="A953" s="62">
        <v>949</v>
      </c>
      <c r="B953" s="62" t="s">
        <v>151</v>
      </c>
      <c r="C953" s="62" t="s">
        <v>142</v>
      </c>
      <c r="D953" s="62" t="s">
        <v>66</v>
      </c>
      <c r="E953" s="67">
        <v>450</v>
      </c>
    </row>
    <row r="954" spans="1:5" x14ac:dyDescent="0.3">
      <c r="A954" s="62">
        <v>950</v>
      </c>
      <c r="B954" s="62" t="s">
        <v>151</v>
      </c>
      <c r="C954" s="62" t="s">
        <v>142</v>
      </c>
      <c r="D954" s="62" t="s">
        <v>67</v>
      </c>
      <c r="E954" s="67" t="s">
        <v>45</v>
      </c>
    </row>
    <row r="955" spans="1:5" x14ac:dyDescent="0.3">
      <c r="A955" s="62">
        <v>951</v>
      </c>
      <c r="B955" s="62" t="s">
        <v>151</v>
      </c>
      <c r="C955" s="62" t="s">
        <v>142</v>
      </c>
      <c r="D955" s="62" t="s">
        <v>69</v>
      </c>
      <c r="E955" s="67" t="s">
        <v>45</v>
      </c>
    </row>
    <row r="956" spans="1:5" x14ac:dyDescent="0.3">
      <c r="A956" s="62">
        <v>952</v>
      </c>
      <c r="B956" s="62" t="s">
        <v>151</v>
      </c>
      <c r="C956" s="62" t="s">
        <v>142</v>
      </c>
      <c r="D956" s="62" t="s">
        <v>70</v>
      </c>
      <c r="E956" s="67" t="s">
        <v>45</v>
      </c>
    </row>
    <row r="957" spans="1:5" x14ac:dyDescent="0.3">
      <c r="A957" s="62">
        <v>953</v>
      </c>
      <c r="B957" s="62" t="s">
        <v>151</v>
      </c>
      <c r="C957" s="62" t="s">
        <v>142</v>
      </c>
      <c r="D957" s="62" t="s">
        <v>71</v>
      </c>
      <c r="E957" s="67" t="s">
        <v>45</v>
      </c>
    </row>
    <row r="958" spans="1:5" x14ac:dyDescent="0.3">
      <c r="A958" s="62">
        <v>954</v>
      </c>
      <c r="B958" s="62" t="s">
        <v>151</v>
      </c>
      <c r="C958" s="62" t="s">
        <v>142</v>
      </c>
      <c r="D958" s="62" t="s">
        <v>72</v>
      </c>
      <c r="E958" s="67" t="s">
        <v>45</v>
      </c>
    </row>
    <row r="959" spans="1:5" x14ac:dyDescent="0.3">
      <c r="A959" s="62">
        <v>955</v>
      </c>
      <c r="B959" s="62" t="s">
        <v>151</v>
      </c>
      <c r="C959" s="62" t="s">
        <v>142</v>
      </c>
      <c r="D959" s="62" t="s">
        <v>73</v>
      </c>
      <c r="E959" s="67" t="s">
        <v>45</v>
      </c>
    </row>
    <row r="960" spans="1:5" x14ac:dyDescent="0.3">
      <c r="A960" s="62">
        <v>956</v>
      </c>
      <c r="B960" s="62" t="s">
        <v>151</v>
      </c>
      <c r="C960" s="62" t="s">
        <v>142</v>
      </c>
      <c r="D960" s="62" t="s">
        <v>74</v>
      </c>
      <c r="E960" s="67" t="s">
        <v>45</v>
      </c>
    </row>
    <row r="961" spans="1:5" x14ac:dyDescent="0.3">
      <c r="A961" s="62">
        <v>957</v>
      </c>
      <c r="B961" s="62" t="s">
        <v>151</v>
      </c>
      <c r="C961" s="62" t="s">
        <v>142</v>
      </c>
      <c r="D961" s="62" t="s">
        <v>75</v>
      </c>
      <c r="E961" s="67" t="s">
        <v>45</v>
      </c>
    </row>
    <row r="962" spans="1:5" x14ac:dyDescent="0.3">
      <c r="A962" s="62">
        <v>958</v>
      </c>
      <c r="B962" s="62" t="s">
        <v>151</v>
      </c>
      <c r="C962" s="62" t="s">
        <v>142</v>
      </c>
      <c r="D962" s="62" t="s">
        <v>76</v>
      </c>
      <c r="E962" s="67">
        <v>150</v>
      </c>
    </row>
    <row r="963" spans="1:5" x14ac:dyDescent="0.3">
      <c r="A963" s="62">
        <v>959</v>
      </c>
      <c r="B963" s="62" t="s">
        <v>151</v>
      </c>
      <c r="C963" s="62" t="s">
        <v>142</v>
      </c>
      <c r="D963" s="62" t="s">
        <v>77</v>
      </c>
      <c r="E963" s="67">
        <v>200</v>
      </c>
    </row>
    <row r="964" spans="1:5" x14ac:dyDescent="0.3">
      <c r="A964" s="62">
        <v>960</v>
      </c>
      <c r="B964" s="62" t="s">
        <v>151</v>
      </c>
      <c r="C964" s="62" t="s">
        <v>142</v>
      </c>
      <c r="D964" s="62" t="s">
        <v>78</v>
      </c>
      <c r="E964" s="67" t="s">
        <v>45</v>
      </c>
    </row>
    <row r="965" spans="1:5" x14ac:dyDescent="0.3">
      <c r="A965" s="62">
        <v>961</v>
      </c>
      <c r="B965" s="62" t="s">
        <v>151</v>
      </c>
      <c r="C965" s="62" t="s">
        <v>142</v>
      </c>
      <c r="D965" s="62" t="s">
        <v>79</v>
      </c>
      <c r="E965" s="67" t="s">
        <v>45</v>
      </c>
    </row>
    <row r="966" spans="1:5" x14ac:dyDescent="0.3">
      <c r="A966" s="62">
        <v>962</v>
      </c>
      <c r="B966" s="62" t="s">
        <v>151</v>
      </c>
      <c r="C966" s="62" t="s">
        <v>142</v>
      </c>
      <c r="D966" s="62" t="s">
        <v>80</v>
      </c>
      <c r="E966" s="67" t="s">
        <v>45</v>
      </c>
    </row>
    <row r="967" spans="1:5" x14ac:dyDescent="0.3">
      <c r="A967" s="62">
        <v>963</v>
      </c>
      <c r="B967" s="62" t="s">
        <v>151</v>
      </c>
      <c r="C967" s="62" t="s">
        <v>142</v>
      </c>
      <c r="D967" s="62" t="s">
        <v>81</v>
      </c>
      <c r="E967" s="67" t="s">
        <v>45</v>
      </c>
    </row>
    <row r="968" spans="1:5" x14ac:dyDescent="0.3">
      <c r="A968" s="62">
        <v>964</v>
      </c>
      <c r="B968" s="62" t="s">
        <v>151</v>
      </c>
      <c r="C968" s="62" t="s">
        <v>142</v>
      </c>
      <c r="D968" s="62" t="s">
        <v>82</v>
      </c>
      <c r="E968" s="67" t="s">
        <v>45</v>
      </c>
    </row>
    <row r="969" spans="1:5" x14ac:dyDescent="0.3">
      <c r="A969" s="62">
        <v>965</v>
      </c>
      <c r="B969" s="62" t="s">
        <v>151</v>
      </c>
      <c r="C969" s="62" t="s">
        <v>142</v>
      </c>
      <c r="D969" s="62" t="s">
        <v>83</v>
      </c>
      <c r="E969" s="67" t="s">
        <v>45</v>
      </c>
    </row>
    <row r="970" spans="1:5" x14ac:dyDescent="0.3">
      <c r="A970" s="62">
        <v>966</v>
      </c>
      <c r="B970" s="62" t="s">
        <v>151</v>
      </c>
      <c r="C970" s="62" t="s">
        <v>142</v>
      </c>
      <c r="D970" s="62" t="s">
        <v>84</v>
      </c>
      <c r="E970" s="67" t="s">
        <v>45</v>
      </c>
    </row>
    <row r="971" spans="1:5" x14ac:dyDescent="0.3">
      <c r="A971" s="62">
        <v>967</v>
      </c>
      <c r="B971" s="62" t="s">
        <v>151</v>
      </c>
      <c r="C971" s="62" t="s">
        <v>142</v>
      </c>
      <c r="D971" s="62" t="s">
        <v>85</v>
      </c>
      <c r="E971" s="67" t="s">
        <v>45</v>
      </c>
    </row>
    <row r="972" spans="1:5" x14ac:dyDescent="0.3">
      <c r="A972" s="62">
        <v>968</v>
      </c>
      <c r="B972" s="62" t="s">
        <v>151</v>
      </c>
      <c r="C972" s="62" t="s">
        <v>142</v>
      </c>
      <c r="D972" s="62" t="s">
        <v>86</v>
      </c>
      <c r="E972" s="67" t="s">
        <v>45</v>
      </c>
    </row>
    <row r="973" spans="1:5" x14ac:dyDescent="0.3">
      <c r="A973" s="62">
        <v>969</v>
      </c>
      <c r="B973" s="62" t="s">
        <v>151</v>
      </c>
      <c r="C973" s="62" t="s">
        <v>142</v>
      </c>
      <c r="D973" s="62" t="s">
        <v>87</v>
      </c>
      <c r="E973" s="67" t="s">
        <v>45</v>
      </c>
    </row>
    <row r="974" spans="1:5" x14ac:dyDescent="0.3">
      <c r="A974" s="62">
        <v>970</v>
      </c>
      <c r="B974" s="62" t="s">
        <v>151</v>
      </c>
      <c r="C974" s="62" t="s">
        <v>142</v>
      </c>
      <c r="D974" s="62" t="s">
        <v>88</v>
      </c>
      <c r="E974" s="67" t="s">
        <v>45</v>
      </c>
    </row>
    <row r="975" spans="1:5" x14ac:dyDescent="0.3">
      <c r="A975" s="62">
        <v>971</v>
      </c>
      <c r="B975" s="62" t="s">
        <v>151</v>
      </c>
      <c r="C975" s="62" t="s">
        <v>142</v>
      </c>
      <c r="D975" s="62" t="s">
        <v>89</v>
      </c>
      <c r="E975" s="67" t="s">
        <v>45</v>
      </c>
    </row>
    <row r="976" spans="1:5" x14ac:dyDescent="0.3">
      <c r="A976" s="62">
        <v>972</v>
      </c>
      <c r="B976" s="62" t="s">
        <v>151</v>
      </c>
      <c r="C976" s="62" t="s">
        <v>142</v>
      </c>
      <c r="D976" s="62" t="s">
        <v>90</v>
      </c>
      <c r="E976" s="67" t="s">
        <v>45</v>
      </c>
    </row>
    <row r="977" spans="1:5" x14ac:dyDescent="0.3">
      <c r="A977" s="62">
        <v>973</v>
      </c>
      <c r="B977" s="62" t="s">
        <v>151</v>
      </c>
      <c r="C977" s="62" t="s">
        <v>142</v>
      </c>
      <c r="D977" s="62" t="s">
        <v>91</v>
      </c>
      <c r="E977" s="67" t="s">
        <v>45</v>
      </c>
    </row>
    <row r="978" spans="1:5" x14ac:dyDescent="0.3">
      <c r="A978" s="62">
        <v>974</v>
      </c>
      <c r="B978" s="62" t="s">
        <v>151</v>
      </c>
      <c r="C978" s="62" t="s">
        <v>142</v>
      </c>
      <c r="D978" s="62" t="s">
        <v>92</v>
      </c>
      <c r="E978" s="67" t="s">
        <v>45</v>
      </c>
    </row>
    <row r="979" spans="1:5" x14ac:dyDescent="0.3">
      <c r="A979" s="62">
        <v>975</v>
      </c>
      <c r="B979" s="62" t="s">
        <v>151</v>
      </c>
      <c r="C979" s="62" t="s">
        <v>142</v>
      </c>
      <c r="D979" s="62" t="s">
        <v>93</v>
      </c>
      <c r="E979" s="67" t="s">
        <v>45</v>
      </c>
    </row>
    <row r="980" spans="1:5" x14ac:dyDescent="0.3">
      <c r="A980" s="62">
        <v>976</v>
      </c>
      <c r="B980" s="62" t="s">
        <v>151</v>
      </c>
      <c r="C980" s="62" t="s">
        <v>142</v>
      </c>
      <c r="D980" s="62" t="s">
        <v>94</v>
      </c>
      <c r="E980" s="67" t="s">
        <v>45</v>
      </c>
    </row>
    <row r="981" spans="1:5" x14ac:dyDescent="0.3">
      <c r="A981" s="62">
        <v>977</v>
      </c>
      <c r="B981" s="62" t="s">
        <v>151</v>
      </c>
      <c r="C981" s="62" t="s">
        <v>142</v>
      </c>
      <c r="D981" s="62" t="s">
        <v>95</v>
      </c>
      <c r="E981" s="67" t="s">
        <v>45</v>
      </c>
    </row>
    <row r="982" spans="1:5" x14ac:dyDescent="0.3">
      <c r="A982" s="62">
        <v>978</v>
      </c>
      <c r="B982" s="62" t="s">
        <v>151</v>
      </c>
      <c r="C982" s="62" t="s">
        <v>142</v>
      </c>
      <c r="D982" s="62" t="s">
        <v>96</v>
      </c>
      <c r="E982" s="67">
        <v>50</v>
      </c>
    </row>
    <row r="983" spans="1:5" x14ac:dyDescent="0.3">
      <c r="A983" s="62">
        <v>979</v>
      </c>
      <c r="B983" s="62" t="s">
        <v>151</v>
      </c>
      <c r="C983" s="62" t="s">
        <v>142</v>
      </c>
      <c r="D983" s="62" t="s">
        <v>97</v>
      </c>
      <c r="E983" s="67" t="s">
        <v>45</v>
      </c>
    </row>
    <row r="984" spans="1:5" x14ac:dyDescent="0.3">
      <c r="A984" s="62">
        <v>980</v>
      </c>
      <c r="B984" s="62" t="s">
        <v>151</v>
      </c>
      <c r="C984" s="62" t="s">
        <v>142</v>
      </c>
      <c r="D984" s="62" t="s">
        <v>98</v>
      </c>
      <c r="E984" s="67" t="s">
        <v>45</v>
      </c>
    </row>
    <row r="985" spans="1:5" x14ac:dyDescent="0.3">
      <c r="A985" s="62">
        <v>981</v>
      </c>
      <c r="B985" s="62" t="s">
        <v>151</v>
      </c>
      <c r="C985" s="62" t="s">
        <v>142</v>
      </c>
      <c r="D985" s="62" t="s">
        <v>99</v>
      </c>
      <c r="E985" s="67" t="s">
        <v>45</v>
      </c>
    </row>
    <row r="986" spans="1:5" x14ac:dyDescent="0.3">
      <c r="A986" s="62">
        <v>982</v>
      </c>
      <c r="B986" s="62" t="s">
        <v>151</v>
      </c>
      <c r="C986" s="62" t="s">
        <v>142</v>
      </c>
      <c r="D986" s="62" t="s">
        <v>100</v>
      </c>
      <c r="E986" s="67" t="s">
        <v>45</v>
      </c>
    </row>
    <row r="987" spans="1:5" x14ac:dyDescent="0.3">
      <c r="A987" s="62">
        <v>983</v>
      </c>
      <c r="B987" s="62" t="s">
        <v>151</v>
      </c>
      <c r="C987" s="62" t="s">
        <v>142</v>
      </c>
      <c r="D987" s="62" t="s">
        <v>101</v>
      </c>
      <c r="E987" s="67" t="s">
        <v>45</v>
      </c>
    </row>
    <row r="988" spans="1:5" x14ac:dyDescent="0.3">
      <c r="A988" s="62">
        <v>984</v>
      </c>
      <c r="B988" s="62" t="s">
        <v>151</v>
      </c>
      <c r="C988" s="62" t="s">
        <v>142</v>
      </c>
      <c r="D988" s="62" t="s">
        <v>102</v>
      </c>
      <c r="E988" s="67" t="s">
        <v>45</v>
      </c>
    </row>
    <row r="989" spans="1:5" x14ac:dyDescent="0.3">
      <c r="A989" s="62">
        <v>985</v>
      </c>
      <c r="B989" s="62" t="s">
        <v>151</v>
      </c>
      <c r="C989" s="62" t="s">
        <v>142</v>
      </c>
      <c r="D989" s="62" t="s">
        <v>103</v>
      </c>
      <c r="E989" s="67" t="s">
        <v>45</v>
      </c>
    </row>
    <row r="990" spans="1:5" x14ac:dyDescent="0.3">
      <c r="A990" s="62">
        <v>986</v>
      </c>
      <c r="B990" s="62" t="s">
        <v>151</v>
      </c>
      <c r="C990" s="62" t="s">
        <v>142</v>
      </c>
      <c r="D990" s="62" t="s">
        <v>104</v>
      </c>
      <c r="E990" s="67" t="s">
        <v>45</v>
      </c>
    </row>
    <row r="991" spans="1:5" x14ac:dyDescent="0.3">
      <c r="A991" s="62">
        <v>987</v>
      </c>
      <c r="B991" s="62" t="s">
        <v>151</v>
      </c>
      <c r="C991" s="62" t="s">
        <v>142</v>
      </c>
      <c r="D991" s="62" t="s">
        <v>105</v>
      </c>
      <c r="E991" s="67" t="s">
        <v>45</v>
      </c>
    </row>
    <row r="992" spans="1:5" x14ac:dyDescent="0.3">
      <c r="A992" s="62">
        <v>988</v>
      </c>
      <c r="B992" s="62" t="s">
        <v>151</v>
      </c>
      <c r="C992" s="62" t="s">
        <v>142</v>
      </c>
      <c r="D992" s="62" t="s">
        <v>106</v>
      </c>
      <c r="E992" s="67" t="s">
        <v>45</v>
      </c>
    </row>
    <row r="993" spans="1:5" x14ac:dyDescent="0.3">
      <c r="A993" s="62">
        <v>989</v>
      </c>
      <c r="B993" s="62" t="s">
        <v>151</v>
      </c>
      <c r="C993" s="62" t="s">
        <v>142</v>
      </c>
      <c r="D993" s="62" t="s">
        <v>107</v>
      </c>
      <c r="E993" s="67" t="s">
        <v>45</v>
      </c>
    </row>
    <row r="994" spans="1:5" x14ac:dyDescent="0.3">
      <c r="A994" s="62">
        <v>990</v>
      </c>
      <c r="B994" s="62" t="s">
        <v>151</v>
      </c>
      <c r="C994" s="62" t="s">
        <v>142</v>
      </c>
      <c r="D994" s="62" t="s">
        <v>108</v>
      </c>
      <c r="E994" s="67" t="s">
        <v>45</v>
      </c>
    </row>
    <row r="995" spans="1:5" x14ac:dyDescent="0.3">
      <c r="A995" s="62">
        <v>991</v>
      </c>
      <c r="B995" s="62" t="s">
        <v>151</v>
      </c>
      <c r="C995" s="62" t="s">
        <v>115</v>
      </c>
      <c r="D995" s="62" t="s">
        <v>68</v>
      </c>
      <c r="E995" s="67">
        <v>3100</v>
      </c>
    </row>
    <row r="996" spans="1:5" x14ac:dyDescent="0.3">
      <c r="A996" s="62">
        <v>992</v>
      </c>
      <c r="B996" s="62" t="s">
        <v>151</v>
      </c>
      <c r="C996" s="62" t="s">
        <v>115</v>
      </c>
      <c r="D996" s="62" t="s">
        <v>64</v>
      </c>
      <c r="E996" s="67">
        <v>250</v>
      </c>
    </row>
    <row r="997" spans="1:5" x14ac:dyDescent="0.3">
      <c r="A997" s="62">
        <v>993</v>
      </c>
      <c r="B997" s="62" t="s">
        <v>151</v>
      </c>
      <c r="C997" s="62" t="s">
        <v>115</v>
      </c>
      <c r="D997" s="62" t="s">
        <v>65</v>
      </c>
      <c r="E997" s="67">
        <v>500</v>
      </c>
    </row>
    <row r="998" spans="1:5" x14ac:dyDescent="0.3">
      <c r="A998" s="62">
        <v>994</v>
      </c>
      <c r="B998" s="62" t="s">
        <v>151</v>
      </c>
      <c r="C998" s="62" t="s">
        <v>115</v>
      </c>
      <c r="D998" s="62" t="s">
        <v>66</v>
      </c>
      <c r="E998" s="67">
        <v>1750</v>
      </c>
    </row>
    <row r="999" spans="1:5" x14ac:dyDescent="0.3">
      <c r="A999" s="62">
        <v>995</v>
      </c>
      <c r="B999" s="62" t="s">
        <v>151</v>
      </c>
      <c r="C999" s="62" t="s">
        <v>115</v>
      </c>
      <c r="D999" s="62" t="s">
        <v>67</v>
      </c>
      <c r="E999" s="67">
        <v>400</v>
      </c>
    </row>
    <row r="1000" spans="1:5" x14ac:dyDescent="0.3">
      <c r="A1000" s="62">
        <v>996</v>
      </c>
      <c r="B1000" s="62" t="s">
        <v>151</v>
      </c>
      <c r="C1000" s="62" t="s">
        <v>115</v>
      </c>
      <c r="D1000" s="62" t="s">
        <v>69</v>
      </c>
      <c r="E1000" s="67" t="s">
        <v>45</v>
      </c>
    </row>
    <row r="1001" spans="1:5" x14ac:dyDescent="0.3">
      <c r="A1001" s="62">
        <v>997</v>
      </c>
      <c r="B1001" s="62" t="s">
        <v>151</v>
      </c>
      <c r="C1001" s="62" t="s">
        <v>115</v>
      </c>
      <c r="D1001" s="62" t="s">
        <v>70</v>
      </c>
      <c r="E1001" s="67" t="s">
        <v>45</v>
      </c>
    </row>
    <row r="1002" spans="1:5" x14ac:dyDescent="0.3">
      <c r="A1002" s="62">
        <v>998</v>
      </c>
      <c r="B1002" s="62" t="s">
        <v>151</v>
      </c>
      <c r="C1002" s="62" t="s">
        <v>115</v>
      </c>
      <c r="D1002" s="62" t="s">
        <v>71</v>
      </c>
      <c r="E1002" s="67" t="s">
        <v>45</v>
      </c>
    </row>
    <row r="1003" spans="1:5" x14ac:dyDescent="0.3">
      <c r="A1003" s="62">
        <v>999</v>
      </c>
      <c r="B1003" s="62" t="s">
        <v>151</v>
      </c>
      <c r="C1003" s="62" t="s">
        <v>115</v>
      </c>
      <c r="D1003" s="62" t="s">
        <v>72</v>
      </c>
      <c r="E1003" s="67">
        <v>150</v>
      </c>
    </row>
    <row r="1004" spans="1:5" x14ac:dyDescent="0.3">
      <c r="A1004" s="62">
        <v>1000</v>
      </c>
      <c r="B1004" s="62" t="s">
        <v>151</v>
      </c>
      <c r="C1004" s="62" t="s">
        <v>115</v>
      </c>
      <c r="D1004" s="62" t="s">
        <v>73</v>
      </c>
      <c r="E1004" s="67">
        <v>100</v>
      </c>
    </row>
    <row r="1005" spans="1:5" x14ac:dyDescent="0.3">
      <c r="A1005" s="62">
        <v>1001</v>
      </c>
      <c r="B1005" s="62" t="s">
        <v>151</v>
      </c>
      <c r="C1005" s="62" t="s">
        <v>115</v>
      </c>
      <c r="D1005" s="62" t="s">
        <v>74</v>
      </c>
      <c r="E1005" s="67">
        <v>300</v>
      </c>
    </row>
    <row r="1006" spans="1:5" x14ac:dyDescent="0.3">
      <c r="A1006" s="62">
        <v>1002</v>
      </c>
      <c r="B1006" s="62" t="s">
        <v>151</v>
      </c>
      <c r="C1006" s="62" t="s">
        <v>115</v>
      </c>
      <c r="D1006" s="62" t="s">
        <v>75</v>
      </c>
      <c r="E1006" s="67">
        <v>350</v>
      </c>
    </row>
    <row r="1007" spans="1:5" x14ac:dyDescent="0.3">
      <c r="A1007" s="62">
        <v>1003</v>
      </c>
      <c r="B1007" s="62" t="s">
        <v>151</v>
      </c>
      <c r="C1007" s="62" t="s">
        <v>115</v>
      </c>
      <c r="D1007" s="62" t="s">
        <v>76</v>
      </c>
      <c r="E1007" s="67">
        <v>600</v>
      </c>
    </row>
    <row r="1008" spans="1:5" x14ac:dyDescent="0.3">
      <c r="A1008" s="62">
        <v>1004</v>
      </c>
      <c r="B1008" s="62" t="s">
        <v>151</v>
      </c>
      <c r="C1008" s="62" t="s">
        <v>115</v>
      </c>
      <c r="D1008" s="62" t="s">
        <v>77</v>
      </c>
      <c r="E1008" s="67">
        <v>750</v>
      </c>
    </row>
    <row r="1009" spans="1:5" x14ac:dyDescent="0.3">
      <c r="A1009" s="62">
        <v>1005</v>
      </c>
      <c r="B1009" s="62" t="s">
        <v>151</v>
      </c>
      <c r="C1009" s="62" t="s">
        <v>115</v>
      </c>
      <c r="D1009" s="62" t="s">
        <v>78</v>
      </c>
      <c r="E1009" s="67" t="s">
        <v>45</v>
      </c>
    </row>
    <row r="1010" spans="1:5" x14ac:dyDescent="0.3">
      <c r="A1010" s="62">
        <v>1006</v>
      </c>
      <c r="B1010" s="62" t="s">
        <v>151</v>
      </c>
      <c r="C1010" s="62" t="s">
        <v>115</v>
      </c>
      <c r="D1010" s="62" t="s">
        <v>79</v>
      </c>
      <c r="E1010" s="67">
        <v>300</v>
      </c>
    </row>
    <row r="1011" spans="1:5" x14ac:dyDescent="0.3">
      <c r="A1011" s="62">
        <v>1007</v>
      </c>
      <c r="B1011" s="62" t="s">
        <v>151</v>
      </c>
      <c r="C1011" s="62" t="s">
        <v>115</v>
      </c>
      <c r="D1011" s="62" t="s">
        <v>80</v>
      </c>
      <c r="E1011" s="67">
        <v>100</v>
      </c>
    </row>
    <row r="1012" spans="1:5" x14ac:dyDescent="0.3">
      <c r="A1012" s="62">
        <v>1008</v>
      </c>
      <c r="B1012" s="62" t="s">
        <v>151</v>
      </c>
      <c r="C1012" s="62" t="s">
        <v>115</v>
      </c>
      <c r="D1012" s="62" t="s">
        <v>81</v>
      </c>
      <c r="E1012" s="67" t="s">
        <v>45</v>
      </c>
    </row>
    <row r="1013" spans="1:5" x14ac:dyDescent="0.3">
      <c r="A1013" s="62">
        <v>1009</v>
      </c>
      <c r="B1013" s="62" t="s">
        <v>151</v>
      </c>
      <c r="C1013" s="62" t="s">
        <v>115</v>
      </c>
      <c r="D1013" s="62" t="s">
        <v>82</v>
      </c>
      <c r="E1013" s="67" t="s">
        <v>45</v>
      </c>
    </row>
    <row r="1014" spans="1:5" x14ac:dyDescent="0.3">
      <c r="A1014" s="62">
        <v>1010</v>
      </c>
      <c r="B1014" s="62" t="s">
        <v>151</v>
      </c>
      <c r="C1014" s="62" t="s">
        <v>115</v>
      </c>
      <c r="D1014" s="62" t="s">
        <v>83</v>
      </c>
      <c r="E1014" s="67" t="s">
        <v>45</v>
      </c>
    </row>
    <row r="1015" spans="1:5" x14ac:dyDescent="0.3">
      <c r="A1015" s="62">
        <v>1011</v>
      </c>
      <c r="B1015" s="62" t="s">
        <v>151</v>
      </c>
      <c r="C1015" s="62" t="s">
        <v>115</v>
      </c>
      <c r="D1015" s="62" t="s">
        <v>84</v>
      </c>
      <c r="E1015" s="67" t="s">
        <v>45</v>
      </c>
    </row>
    <row r="1016" spans="1:5" x14ac:dyDescent="0.3">
      <c r="A1016" s="62">
        <v>1012</v>
      </c>
      <c r="B1016" s="62" t="s">
        <v>151</v>
      </c>
      <c r="C1016" s="62" t="s">
        <v>115</v>
      </c>
      <c r="D1016" s="62" t="s">
        <v>85</v>
      </c>
      <c r="E1016" s="67" t="s">
        <v>45</v>
      </c>
    </row>
    <row r="1017" spans="1:5" x14ac:dyDescent="0.3">
      <c r="A1017" s="62">
        <v>1013</v>
      </c>
      <c r="B1017" s="62" t="s">
        <v>151</v>
      </c>
      <c r="C1017" s="62" t="s">
        <v>115</v>
      </c>
      <c r="D1017" s="62" t="s">
        <v>86</v>
      </c>
      <c r="E1017" s="67" t="s">
        <v>45</v>
      </c>
    </row>
    <row r="1018" spans="1:5" x14ac:dyDescent="0.3">
      <c r="A1018" s="62">
        <v>1014</v>
      </c>
      <c r="B1018" s="62" t="s">
        <v>151</v>
      </c>
      <c r="C1018" s="62" t="s">
        <v>115</v>
      </c>
      <c r="D1018" s="62" t="s">
        <v>87</v>
      </c>
      <c r="E1018" s="67" t="s">
        <v>45</v>
      </c>
    </row>
    <row r="1019" spans="1:5" x14ac:dyDescent="0.3">
      <c r="A1019" s="62">
        <v>1015</v>
      </c>
      <c r="B1019" s="62" t="s">
        <v>151</v>
      </c>
      <c r="C1019" s="62" t="s">
        <v>115</v>
      </c>
      <c r="D1019" s="62" t="s">
        <v>88</v>
      </c>
      <c r="E1019" s="67" t="s">
        <v>45</v>
      </c>
    </row>
    <row r="1020" spans="1:5" x14ac:dyDescent="0.3">
      <c r="A1020" s="62">
        <v>1016</v>
      </c>
      <c r="B1020" s="62" t="s">
        <v>151</v>
      </c>
      <c r="C1020" s="62" t="s">
        <v>115</v>
      </c>
      <c r="D1020" s="62" t="s">
        <v>89</v>
      </c>
      <c r="E1020" s="67" t="s">
        <v>45</v>
      </c>
    </row>
    <row r="1021" spans="1:5" x14ac:dyDescent="0.3">
      <c r="A1021" s="62">
        <v>1017</v>
      </c>
      <c r="B1021" s="62" t="s">
        <v>151</v>
      </c>
      <c r="C1021" s="62" t="s">
        <v>115</v>
      </c>
      <c r="D1021" s="62" t="s">
        <v>90</v>
      </c>
      <c r="E1021" s="67">
        <v>100</v>
      </c>
    </row>
    <row r="1022" spans="1:5" x14ac:dyDescent="0.3">
      <c r="A1022" s="62">
        <v>1018</v>
      </c>
      <c r="B1022" s="62" t="s">
        <v>151</v>
      </c>
      <c r="C1022" s="62" t="s">
        <v>115</v>
      </c>
      <c r="D1022" s="62" t="s">
        <v>91</v>
      </c>
      <c r="E1022" s="67" t="s">
        <v>45</v>
      </c>
    </row>
    <row r="1023" spans="1:5" x14ac:dyDescent="0.3">
      <c r="A1023" s="62">
        <v>1019</v>
      </c>
      <c r="B1023" s="62" t="s">
        <v>151</v>
      </c>
      <c r="C1023" s="62" t="s">
        <v>115</v>
      </c>
      <c r="D1023" s="62" t="s">
        <v>92</v>
      </c>
      <c r="E1023" s="67">
        <v>250</v>
      </c>
    </row>
    <row r="1024" spans="1:5" x14ac:dyDescent="0.3">
      <c r="A1024" s="62">
        <v>1020</v>
      </c>
      <c r="B1024" s="62" t="s">
        <v>151</v>
      </c>
      <c r="C1024" s="62" t="s">
        <v>115</v>
      </c>
      <c r="D1024" s="62" t="s">
        <v>93</v>
      </c>
      <c r="E1024" s="67" t="s">
        <v>45</v>
      </c>
    </row>
    <row r="1025" spans="1:5" x14ac:dyDescent="0.3">
      <c r="A1025" s="62">
        <v>1021</v>
      </c>
      <c r="B1025" s="62" t="s">
        <v>151</v>
      </c>
      <c r="C1025" s="62" t="s">
        <v>115</v>
      </c>
      <c r="D1025" s="62" t="s">
        <v>94</v>
      </c>
      <c r="E1025" s="67">
        <v>50</v>
      </c>
    </row>
    <row r="1026" spans="1:5" x14ac:dyDescent="0.3">
      <c r="A1026" s="62">
        <v>1022</v>
      </c>
      <c r="B1026" s="62" t="s">
        <v>151</v>
      </c>
      <c r="C1026" s="62" t="s">
        <v>115</v>
      </c>
      <c r="D1026" s="62" t="s">
        <v>95</v>
      </c>
      <c r="E1026" s="67" t="s">
        <v>45</v>
      </c>
    </row>
    <row r="1027" spans="1:5" x14ac:dyDescent="0.3">
      <c r="A1027" s="62">
        <v>1023</v>
      </c>
      <c r="B1027" s="62" t="s">
        <v>151</v>
      </c>
      <c r="C1027" s="62" t="s">
        <v>115</v>
      </c>
      <c r="D1027" s="62" t="s">
        <v>96</v>
      </c>
      <c r="E1027" s="67">
        <v>350</v>
      </c>
    </row>
    <row r="1028" spans="1:5" x14ac:dyDescent="0.3">
      <c r="A1028" s="62">
        <v>1024</v>
      </c>
      <c r="B1028" s="62" t="s">
        <v>151</v>
      </c>
      <c r="C1028" s="62" t="s">
        <v>115</v>
      </c>
      <c r="D1028" s="62" t="s">
        <v>97</v>
      </c>
      <c r="E1028" s="67">
        <v>100</v>
      </c>
    </row>
    <row r="1029" spans="1:5" x14ac:dyDescent="0.3">
      <c r="A1029" s="62">
        <v>1025</v>
      </c>
      <c r="B1029" s="62" t="s">
        <v>151</v>
      </c>
      <c r="C1029" s="62" t="s">
        <v>115</v>
      </c>
      <c r="D1029" s="62" t="s">
        <v>98</v>
      </c>
      <c r="E1029" s="67">
        <v>100</v>
      </c>
    </row>
    <row r="1030" spans="1:5" x14ac:dyDescent="0.3">
      <c r="A1030" s="62">
        <v>1026</v>
      </c>
      <c r="B1030" s="62" t="s">
        <v>151</v>
      </c>
      <c r="C1030" s="62" t="s">
        <v>115</v>
      </c>
      <c r="D1030" s="62" t="s">
        <v>99</v>
      </c>
      <c r="E1030" s="67">
        <v>300</v>
      </c>
    </row>
    <row r="1031" spans="1:5" x14ac:dyDescent="0.3">
      <c r="A1031" s="62">
        <v>1027</v>
      </c>
      <c r="B1031" s="62" t="s">
        <v>151</v>
      </c>
      <c r="C1031" s="62" t="s">
        <v>115</v>
      </c>
      <c r="D1031" s="62" t="s">
        <v>100</v>
      </c>
      <c r="E1031" s="67">
        <v>250</v>
      </c>
    </row>
    <row r="1032" spans="1:5" x14ac:dyDescent="0.3">
      <c r="A1032" s="62">
        <v>1028</v>
      </c>
      <c r="B1032" s="62" t="s">
        <v>151</v>
      </c>
      <c r="C1032" s="62" t="s">
        <v>115</v>
      </c>
      <c r="D1032" s="62" t="s">
        <v>101</v>
      </c>
      <c r="E1032" s="67" t="s">
        <v>45</v>
      </c>
    </row>
    <row r="1033" spans="1:5" x14ac:dyDescent="0.3">
      <c r="A1033" s="62">
        <v>1029</v>
      </c>
      <c r="B1033" s="62" t="s">
        <v>151</v>
      </c>
      <c r="C1033" s="62" t="s">
        <v>115</v>
      </c>
      <c r="D1033" s="62" t="s">
        <v>102</v>
      </c>
      <c r="E1033" s="67" t="s">
        <v>45</v>
      </c>
    </row>
    <row r="1034" spans="1:5" x14ac:dyDescent="0.3">
      <c r="A1034" s="62">
        <v>1030</v>
      </c>
      <c r="B1034" s="62" t="s">
        <v>151</v>
      </c>
      <c r="C1034" s="62" t="s">
        <v>115</v>
      </c>
      <c r="D1034" s="62" t="s">
        <v>103</v>
      </c>
      <c r="E1034" s="67" t="s">
        <v>45</v>
      </c>
    </row>
    <row r="1035" spans="1:5" x14ac:dyDescent="0.3">
      <c r="A1035" s="62">
        <v>1031</v>
      </c>
      <c r="B1035" s="62" t="s">
        <v>151</v>
      </c>
      <c r="C1035" s="62" t="s">
        <v>115</v>
      </c>
      <c r="D1035" s="62" t="s">
        <v>104</v>
      </c>
      <c r="E1035" s="67" t="s">
        <v>45</v>
      </c>
    </row>
    <row r="1036" spans="1:5" x14ac:dyDescent="0.3">
      <c r="A1036" s="62">
        <v>1032</v>
      </c>
      <c r="B1036" s="62" t="s">
        <v>151</v>
      </c>
      <c r="C1036" s="62" t="s">
        <v>115</v>
      </c>
      <c r="D1036" s="62" t="s">
        <v>105</v>
      </c>
      <c r="E1036" s="67" t="s">
        <v>45</v>
      </c>
    </row>
    <row r="1037" spans="1:5" x14ac:dyDescent="0.3">
      <c r="A1037" s="62">
        <v>1033</v>
      </c>
      <c r="B1037" s="62" t="s">
        <v>151</v>
      </c>
      <c r="C1037" s="62" t="s">
        <v>115</v>
      </c>
      <c r="D1037" s="62" t="s">
        <v>106</v>
      </c>
      <c r="E1037" s="67">
        <v>100</v>
      </c>
    </row>
    <row r="1038" spans="1:5" x14ac:dyDescent="0.3">
      <c r="A1038" s="62">
        <v>1034</v>
      </c>
      <c r="B1038" s="62" t="s">
        <v>151</v>
      </c>
      <c r="C1038" s="62" t="s">
        <v>115</v>
      </c>
      <c r="D1038" s="62" t="s">
        <v>107</v>
      </c>
      <c r="E1038" s="67" t="s">
        <v>45</v>
      </c>
    </row>
    <row r="1039" spans="1:5" x14ac:dyDescent="0.3">
      <c r="A1039" s="62">
        <v>1035</v>
      </c>
      <c r="B1039" s="62" t="s">
        <v>151</v>
      </c>
      <c r="C1039" s="62" t="s">
        <v>115</v>
      </c>
      <c r="D1039" s="62" t="s">
        <v>108</v>
      </c>
      <c r="E1039" s="67" t="s">
        <v>45</v>
      </c>
    </row>
    <row r="1040" spans="1:5" x14ac:dyDescent="0.3">
      <c r="A1040" s="62">
        <v>1036</v>
      </c>
      <c r="B1040" s="62" t="s">
        <v>151</v>
      </c>
      <c r="C1040" s="62" t="s">
        <v>63</v>
      </c>
      <c r="D1040" s="62" t="s">
        <v>68</v>
      </c>
      <c r="E1040" s="67">
        <v>3250</v>
      </c>
    </row>
    <row r="1041" spans="1:5" x14ac:dyDescent="0.3">
      <c r="A1041" s="62">
        <v>1037</v>
      </c>
      <c r="B1041" s="62" t="s">
        <v>151</v>
      </c>
      <c r="C1041" s="62" t="s">
        <v>63</v>
      </c>
      <c r="D1041" s="62" t="s">
        <v>64</v>
      </c>
      <c r="E1041" s="67">
        <v>150</v>
      </c>
    </row>
    <row r="1042" spans="1:5" x14ac:dyDescent="0.3">
      <c r="A1042" s="62">
        <v>1038</v>
      </c>
      <c r="B1042" s="62" t="s">
        <v>151</v>
      </c>
      <c r="C1042" s="62" t="s">
        <v>63</v>
      </c>
      <c r="D1042" s="62" t="s">
        <v>65</v>
      </c>
      <c r="E1042" s="67">
        <v>600</v>
      </c>
    </row>
    <row r="1043" spans="1:5" x14ac:dyDescent="0.3">
      <c r="A1043" s="62">
        <v>1039</v>
      </c>
      <c r="B1043" s="62" t="s">
        <v>151</v>
      </c>
      <c r="C1043" s="62" t="s">
        <v>63</v>
      </c>
      <c r="D1043" s="62" t="s">
        <v>66</v>
      </c>
      <c r="E1043" s="67">
        <v>1900</v>
      </c>
    </row>
    <row r="1044" spans="1:5" x14ac:dyDescent="0.3">
      <c r="A1044" s="62">
        <v>1040</v>
      </c>
      <c r="B1044" s="62" t="s">
        <v>151</v>
      </c>
      <c r="C1044" s="62" t="s">
        <v>63</v>
      </c>
      <c r="D1044" s="62" t="s">
        <v>67</v>
      </c>
      <c r="E1044" s="67">
        <v>450</v>
      </c>
    </row>
    <row r="1045" spans="1:5" x14ac:dyDescent="0.3">
      <c r="A1045" s="62">
        <v>1041</v>
      </c>
      <c r="B1045" s="62" t="s">
        <v>151</v>
      </c>
      <c r="C1045" s="62" t="s">
        <v>63</v>
      </c>
      <c r="D1045" s="62" t="s">
        <v>69</v>
      </c>
      <c r="E1045" s="67" t="s">
        <v>45</v>
      </c>
    </row>
    <row r="1046" spans="1:5" x14ac:dyDescent="0.3">
      <c r="A1046" s="62">
        <v>1042</v>
      </c>
      <c r="B1046" s="62" t="s">
        <v>151</v>
      </c>
      <c r="C1046" s="62" t="s">
        <v>63</v>
      </c>
      <c r="D1046" s="62" t="s">
        <v>70</v>
      </c>
      <c r="E1046" s="67" t="s">
        <v>45</v>
      </c>
    </row>
    <row r="1047" spans="1:5" x14ac:dyDescent="0.3">
      <c r="A1047" s="62">
        <v>1043</v>
      </c>
      <c r="B1047" s="62" t="s">
        <v>151</v>
      </c>
      <c r="C1047" s="62" t="s">
        <v>63</v>
      </c>
      <c r="D1047" s="62" t="s">
        <v>71</v>
      </c>
      <c r="E1047" s="67" t="s">
        <v>45</v>
      </c>
    </row>
    <row r="1048" spans="1:5" x14ac:dyDescent="0.3">
      <c r="A1048" s="62">
        <v>1044</v>
      </c>
      <c r="B1048" s="62" t="s">
        <v>151</v>
      </c>
      <c r="C1048" s="62" t="s">
        <v>63</v>
      </c>
      <c r="D1048" s="62" t="s">
        <v>72</v>
      </c>
      <c r="E1048" s="67">
        <v>150</v>
      </c>
    </row>
    <row r="1049" spans="1:5" x14ac:dyDescent="0.3">
      <c r="A1049" s="62">
        <v>1045</v>
      </c>
      <c r="B1049" s="62" t="s">
        <v>151</v>
      </c>
      <c r="C1049" s="62" t="s">
        <v>63</v>
      </c>
      <c r="D1049" s="62" t="s">
        <v>73</v>
      </c>
      <c r="E1049" s="67">
        <v>50</v>
      </c>
    </row>
    <row r="1050" spans="1:5" x14ac:dyDescent="0.3">
      <c r="A1050" s="62">
        <v>1046</v>
      </c>
      <c r="B1050" s="62" t="s">
        <v>151</v>
      </c>
      <c r="C1050" s="62" t="s">
        <v>63</v>
      </c>
      <c r="D1050" s="62" t="s">
        <v>74</v>
      </c>
      <c r="E1050" s="67">
        <v>400</v>
      </c>
    </row>
    <row r="1051" spans="1:5" x14ac:dyDescent="0.3">
      <c r="A1051" s="62">
        <v>1047</v>
      </c>
      <c r="B1051" s="62" t="s">
        <v>151</v>
      </c>
      <c r="C1051" s="62" t="s">
        <v>63</v>
      </c>
      <c r="D1051" s="62" t="s">
        <v>75</v>
      </c>
      <c r="E1051" s="67">
        <v>450</v>
      </c>
    </row>
    <row r="1052" spans="1:5" x14ac:dyDescent="0.3">
      <c r="A1052" s="62">
        <v>1048</v>
      </c>
      <c r="B1052" s="62" t="s">
        <v>151</v>
      </c>
      <c r="C1052" s="62" t="s">
        <v>63</v>
      </c>
      <c r="D1052" s="62" t="s">
        <v>76</v>
      </c>
      <c r="E1052" s="67">
        <v>700</v>
      </c>
    </row>
    <row r="1053" spans="1:5" x14ac:dyDescent="0.3">
      <c r="A1053" s="62">
        <v>1049</v>
      </c>
      <c r="B1053" s="62" t="s">
        <v>151</v>
      </c>
      <c r="C1053" s="62" t="s">
        <v>63</v>
      </c>
      <c r="D1053" s="62" t="s">
        <v>77</v>
      </c>
      <c r="E1053" s="67">
        <v>650</v>
      </c>
    </row>
    <row r="1054" spans="1:5" x14ac:dyDescent="0.3">
      <c r="A1054" s="62">
        <v>1050</v>
      </c>
      <c r="B1054" s="62" t="s">
        <v>151</v>
      </c>
      <c r="C1054" s="62" t="s">
        <v>63</v>
      </c>
      <c r="D1054" s="62" t="s">
        <v>78</v>
      </c>
      <c r="E1054" s="67" t="s">
        <v>45</v>
      </c>
    </row>
    <row r="1055" spans="1:5" x14ac:dyDescent="0.3">
      <c r="A1055" s="62">
        <v>1051</v>
      </c>
      <c r="B1055" s="62" t="s">
        <v>151</v>
      </c>
      <c r="C1055" s="62" t="s">
        <v>63</v>
      </c>
      <c r="D1055" s="62" t="s">
        <v>79</v>
      </c>
      <c r="E1055" s="67">
        <v>350</v>
      </c>
    </row>
    <row r="1056" spans="1:5" x14ac:dyDescent="0.3">
      <c r="A1056" s="62">
        <v>1052</v>
      </c>
      <c r="B1056" s="62" t="s">
        <v>151</v>
      </c>
      <c r="C1056" s="62" t="s">
        <v>63</v>
      </c>
      <c r="D1056" s="62" t="s">
        <v>80</v>
      </c>
      <c r="E1056" s="67">
        <v>100</v>
      </c>
    </row>
    <row r="1057" spans="1:5" x14ac:dyDescent="0.3">
      <c r="A1057" s="62">
        <v>1053</v>
      </c>
      <c r="B1057" s="62" t="s">
        <v>151</v>
      </c>
      <c r="C1057" s="62" t="s">
        <v>63</v>
      </c>
      <c r="D1057" s="62" t="s">
        <v>81</v>
      </c>
      <c r="E1057" s="67" t="s">
        <v>45</v>
      </c>
    </row>
    <row r="1058" spans="1:5" x14ac:dyDescent="0.3">
      <c r="A1058" s="62">
        <v>1054</v>
      </c>
      <c r="B1058" s="62" t="s">
        <v>151</v>
      </c>
      <c r="C1058" s="62" t="s">
        <v>63</v>
      </c>
      <c r="D1058" s="62" t="s">
        <v>82</v>
      </c>
      <c r="E1058" s="67" t="s">
        <v>45</v>
      </c>
    </row>
    <row r="1059" spans="1:5" x14ac:dyDescent="0.3">
      <c r="A1059" s="62">
        <v>1055</v>
      </c>
      <c r="B1059" s="62" t="s">
        <v>151</v>
      </c>
      <c r="C1059" s="62" t="s">
        <v>63</v>
      </c>
      <c r="D1059" s="62" t="s">
        <v>83</v>
      </c>
      <c r="E1059" s="67" t="s">
        <v>45</v>
      </c>
    </row>
    <row r="1060" spans="1:5" x14ac:dyDescent="0.3">
      <c r="A1060" s="62">
        <v>1056</v>
      </c>
      <c r="B1060" s="62" t="s">
        <v>151</v>
      </c>
      <c r="C1060" s="62" t="s">
        <v>63</v>
      </c>
      <c r="D1060" s="62" t="s">
        <v>84</v>
      </c>
      <c r="E1060" s="67" t="s">
        <v>45</v>
      </c>
    </row>
    <row r="1061" spans="1:5" x14ac:dyDescent="0.3">
      <c r="A1061" s="62">
        <v>1057</v>
      </c>
      <c r="B1061" s="62" t="s">
        <v>151</v>
      </c>
      <c r="C1061" s="62" t="s">
        <v>63</v>
      </c>
      <c r="D1061" s="62" t="s">
        <v>85</v>
      </c>
      <c r="E1061" s="67" t="s">
        <v>45</v>
      </c>
    </row>
    <row r="1062" spans="1:5" x14ac:dyDescent="0.3">
      <c r="A1062" s="62">
        <v>1058</v>
      </c>
      <c r="B1062" s="62" t="s">
        <v>151</v>
      </c>
      <c r="C1062" s="62" t="s">
        <v>63</v>
      </c>
      <c r="D1062" s="62" t="s">
        <v>86</v>
      </c>
      <c r="E1062" s="67">
        <v>150</v>
      </c>
    </row>
    <row r="1063" spans="1:5" x14ac:dyDescent="0.3">
      <c r="A1063" s="62">
        <v>1059</v>
      </c>
      <c r="B1063" s="62" t="s">
        <v>151</v>
      </c>
      <c r="C1063" s="62" t="s">
        <v>63</v>
      </c>
      <c r="D1063" s="62" t="s">
        <v>87</v>
      </c>
      <c r="E1063" s="67" t="s">
        <v>45</v>
      </c>
    </row>
    <row r="1064" spans="1:5" x14ac:dyDescent="0.3">
      <c r="A1064" s="62">
        <v>1060</v>
      </c>
      <c r="B1064" s="62" t="s">
        <v>151</v>
      </c>
      <c r="C1064" s="62" t="s">
        <v>63</v>
      </c>
      <c r="D1064" s="62" t="s">
        <v>88</v>
      </c>
      <c r="E1064" s="67">
        <v>100</v>
      </c>
    </row>
    <row r="1065" spans="1:5" x14ac:dyDescent="0.3">
      <c r="A1065" s="62">
        <v>1061</v>
      </c>
      <c r="B1065" s="62" t="s">
        <v>151</v>
      </c>
      <c r="C1065" s="62" t="s">
        <v>63</v>
      </c>
      <c r="D1065" s="62" t="s">
        <v>89</v>
      </c>
      <c r="E1065" s="67">
        <v>100</v>
      </c>
    </row>
    <row r="1066" spans="1:5" x14ac:dyDescent="0.3">
      <c r="A1066" s="62">
        <v>1062</v>
      </c>
      <c r="B1066" s="62" t="s">
        <v>151</v>
      </c>
      <c r="C1066" s="62" t="s">
        <v>63</v>
      </c>
      <c r="D1066" s="62" t="s">
        <v>90</v>
      </c>
      <c r="E1066" s="67">
        <v>50</v>
      </c>
    </row>
    <row r="1067" spans="1:5" x14ac:dyDescent="0.3">
      <c r="A1067" s="62">
        <v>1063</v>
      </c>
      <c r="B1067" s="62" t="s">
        <v>151</v>
      </c>
      <c r="C1067" s="62" t="s">
        <v>63</v>
      </c>
      <c r="D1067" s="62" t="s">
        <v>91</v>
      </c>
      <c r="E1067" s="67">
        <v>100</v>
      </c>
    </row>
    <row r="1068" spans="1:5" x14ac:dyDescent="0.3">
      <c r="A1068" s="62">
        <v>1064</v>
      </c>
      <c r="B1068" s="62" t="s">
        <v>151</v>
      </c>
      <c r="C1068" s="62" t="s">
        <v>63</v>
      </c>
      <c r="D1068" s="62" t="s">
        <v>92</v>
      </c>
      <c r="E1068" s="67">
        <v>400</v>
      </c>
    </row>
    <row r="1069" spans="1:5" x14ac:dyDescent="0.3">
      <c r="A1069" s="62">
        <v>1065</v>
      </c>
      <c r="B1069" s="62" t="s">
        <v>151</v>
      </c>
      <c r="C1069" s="62" t="s">
        <v>63</v>
      </c>
      <c r="D1069" s="62" t="s">
        <v>93</v>
      </c>
      <c r="E1069" s="67">
        <v>50</v>
      </c>
    </row>
    <row r="1070" spans="1:5" x14ac:dyDescent="0.3">
      <c r="A1070" s="62">
        <v>1066</v>
      </c>
      <c r="B1070" s="62" t="s">
        <v>151</v>
      </c>
      <c r="C1070" s="62" t="s">
        <v>63</v>
      </c>
      <c r="D1070" s="62" t="s">
        <v>94</v>
      </c>
      <c r="E1070" s="67">
        <v>100</v>
      </c>
    </row>
    <row r="1071" spans="1:5" x14ac:dyDescent="0.3">
      <c r="A1071" s="62">
        <v>1067</v>
      </c>
      <c r="B1071" s="62" t="s">
        <v>151</v>
      </c>
      <c r="C1071" s="62" t="s">
        <v>63</v>
      </c>
      <c r="D1071" s="62" t="s">
        <v>95</v>
      </c>
      <c r="E1071" s="67">
        <v>100</v>
      </c>
    </row>
    <row r="1072" spans="1:5" x14ac:dyDescent="0.3">
      <c r="A1072" s="62">
        <v>1068</v>
      </c>
      <c r="B1072" s="62" t="s">
        <v>151</v>
      </c>
      <c r="C1072" s="62" t="s">
        <v>63</v>
      </c>
      <c r="D1072" s="62" t="s">
        <v>96</v>
      </c>
      <c r="E1072" s="67">
        <v>250</v>
      </c>
    </row>
    <row r="1073" spans="1:5" x14ac:dyDescent="0.3">
      <c r="A1073" s="62">
        <v>1069</v>
      </c>
      <c r="B1073" s="62" t="s">
        <v>151</v>
      </c>
      <c r="C1073" s="62" t="s">
        <v>63</v>
      </c>
      <c r="D1073" s="62" t="s">
        <v>97</v>
      </c>
      <c r="E1073" s="67">
        <v>150</v>
      </c>
    </row>
    <row r="1074" spans="1:5" x14ac:dyDescent="0.3">
      <c r="A1074" s="62">
        <v>1070</v>
      </c>
      <c r="B1074" s="62" t="s">
        <v>151</v>
      </c>
      <c r="C1074" s="62" t="s">
        <v>63</v>
      </c>
      <c r="D1074" s="62" t="s">
        <v>98</v>
      </c>
      <c r="E1074" s="67">
        <v>250</v>
      </c>
    </row>
    <row r="1075" spans="1:5" x14ac:dyDescent="0.3">
      <c r="A1075" s="62">
        <v>1071</v>
      </c>
      <c r="B1075" s="62" t="s">
        <v>151</v>
      </c>
      <c r="C1075" s="62" t="s">
        <v>63</v>
      </c>
      <c r="D1075" s="62" t="s">
        <v>99</v>
      </c>
      <c r="E1075" s="67">
        <v>200</v>
      </c>
    </row>
    <row r="1076" spans="1:5" x14ac:dyDescent="0.3">
      <c r="A1076" s="62">
        <v>1072</v>
      </c>
      <c r="B1076" s="62" t="s">
        <v>151</v>
      </c>
      <c r="C1076" s="62" t="s">
        <v>63</v>
      </c>
      <c r="D1076" s="62" t="s">
        <v>100</v>
      </c>
      <c r="E1076" s="67">
        <v>200</v>
      </c>
    </row>
    <row r="1077" spans="1:5" x14ac:dyDescent="0.3">
      <c r="A1077" s="62">
        <v>1073</v>
      </c>
      <c r="B1077" s="62" t="s">
        <v>151</v>
      </c>
      <c r="C1077" s="62" t="s">
        <v>63</v>
      </c>
      <c r="D1077" s="62" t="s">
        <v>101</v>
      </c>
      <c r="E1077" s="67" t="s">
        <v>45</v>
      </c>
    </row>
    <row r="1078" spans="1:5" x14ac:dyDescent="0.3">
      <c r="A1078" s="62">
        <v>1074</v>
      </c>
      <c r="B1078" s="62" t="s">
        <v>151</v>
      </c>
      <c r="C1078" s="62" t="s">
        <v>63</v>
      </c>
      <c r="D1078" s="62" t="s">
        <v>102</v>
      </c>
      <c r="E1078" s="67" t="s">
        <v>45</v>
      </c>
    </row>
    <row r="1079" spans="1:5" x14ac:dyDescent="0.3">
      <c r="A1079" s="62">
        <v>1075</v>
      </c>
      <c r="B1079" s="62" t="s">
        <v>151</v>
      </c>
      <c r="C1079" s="62" t="s">
        <v>63</v>
      </c>
      <c r="D1079" s="62" t="s">
        <v>103</v>
      </c>
      <c r="E1079" s="67">
        <v>50</v>
      </c>
    </row>
    <row r="1080" spans="1:5" x14ac:dyDescent="0.3">
      <c r="A1080" s="62">
        <v>1076</v>
      </c>
      <c r="B1080" s="62" t="s">
        <v>151</v>
      </c>
      <c r="C1080" s="62" t="s">
        <v>63</v>
      </c>
      <c r="D1080" s="62" t="s">
        <v>104</v>
      </c>
      <c r="E1080" s="67" t="s">
        <v>45</v>
      </c>
    </row>
    <row r="1081" spans="1:5" x14ac:dyDescent="0.3">
      <c r="A1081" s="62">
        <v>1077</v>
      </c>
      <c r="B1081" s="62" t="s">
        <v>151</v>
      </c>
      <c r="C1081" s="62" t="s">
        <v>63</v>
      </c>
      <c r="D1081" s="62" t="s">
        <v>105</v>
      </c>
      <c r="E1081" s="67">
        <v>100</v>
      </c>
    </row>
    <row r="1082" spans="1:5" x14ac:dyDescent="0.3">
      <c r="A1082" s="62">
        <v>1078</v>
      </c>
      <c r="B1082" s="62" t="s">
        <v>151</v>
      </c>
      <c r="C1082" s="62" t="s">
        <v>63</v>
      </c>
      <c r="D1082" s="62" t="s">
        <v>106</v>
      </c>
      <c r="E1082" s="67">
        <v>100</v>
      </c>
    </row>
    <row r="1083" spans="1:5" x14ac:dyDescent="0.3">
      <c r="A1083" s="62">
        <v>1079</v>
      </c>
      <c r="B1083" s="62" t="s">
        <v>151</v>
      </c>
      <c r="C1083" s="62" t="s">
        <v>63</v>
      </c>
      <c r="D1083" s="62" t="s">
        <v>107</v>
      </c>
      <c r="E1083" s="67" t="s">
        <v>45</v>
      </c>
    </row>
    <row r="1084" spans="1:5" x14ac:dyDescent="0.3">
      <c r="A1084" s="62">
        <v>1080</v>
      </c>
      <c r="B1084" s="62" t="s">
        <v>151</v>
      </c>
      <c r="C1084" s="62" t="s">
        <v>63</v>
      </c>
      <c r="D1084" s="62" t="s">
        <v>108</v>
      </c>
      <c r="E1084" s="67" t="s">
        <v>45</v>
      </c>
    </row>
    <row r="1085" spans="1:5" x14ac:dyDescent="0.3">
      <c r="A1085" s="62">
        <v>1081</v>
      </c>
      <c r="B1085" s="62" t="s">
        <v>152</v>
      </c>
      <c r="C1085" s="62" t="s">
        <v>116</v>
      </c>
      <c r="D1085" s="62" t="s">
        <v>68</v>
      </c>
      <c r="E1085" s="67">
        <v>49750</v>
      </c>
    </row>
    <row r="1086" spans="1:5" x14ac:dyDescent="0.3">
      <c r="A1086" s="62">
        <v>1082</v>
      </c>
      <c r="B1086" s="62" t="s">
        <v>152</v>
      </c>
      <c r="C1086" s="62" t="s">
        <v>116</v>
      </c>
      <c r="D1086" s="62" t="s">
        <v>64</v>
      </c>
      <c r="E1086" s="67">
        <v>3700</v>
      </c>
    </row>
    <row r="1087" spans="1:5" x14ac:dyDescent="0.3">
      <c r="A1087" s="62">
        <v>1083</v>
      </c>
      <c r="B1087" s="62" t="s">
        <v>152</v>
      </c>
      <c r="C1087" s="62" t="s">
        <v>116</v>
      </c>
      <c r="D1087" s="62" t="s">
        <v>65</v>
      </c>
      <c r="E1087" s="67">
        <v>9850</v>
      </c>
    </row>
    <row r="1088" spans="1:5" x14ac:dyDescent="0.3">
      <c r="A1088" s="62">
        <v>1084</v>
      </c>
      <c r="B1088" s="62" t="s">
        <v>152</v>
      </c>
      <c r="C1088" s="62" t="s">
        <v>116</v>
      </c>
      <c r="D1088" s="62" t="s">
        <v>66</v>
      </c>
      <c r="E1088" s="67">
        <v>24300</v>
      </c>
    </row>
    <row r="1089" spans="1:5" x14ac:dyDescent="0.3">
      <c r="A1089" s="62">
        <v>1085</v>
      </c>
      <c r="B1089" s="62" t="s">
        <v>152</v>
      </c>
      <c r="C1089" s="62" t="s">
        <v>116</v>
      </c>
      <c r="D1089" s="62" t="s">
        <v>67</v>
      </c>
      <c r="E1089" s="67">
        <v>9650</v>
      </c>
    </row>
    <row r="1090" spans="1:5" x14ac:dyDescent="0.3">
      <c r="A1090" s="62">
        <v>1086</v>
      </c>
      <c r="B1090" s="62" t="s">
        <v>152</v>
      </c>
      <c r="C1090" s="62" t="s">
        <v>116</v>
      </c>
      <c r="D1090" s="62" t="s">
        <v>69</v>
      </c>
      <c r="E1090" s="67">
        <v>1450</v>
      </c>
    </row>
    <row r="1091" spans="1:5" x14ac:dyDescent="0.3">
      <c r="A1091" s="62">
        <v>1087</v>
      </c>
      <c r="B1091" s="62" t="s">
        <v>152</v>
      </c>
      <c r="C1091" s="62" t="s">
        <v>116</v>
      </c>
      <c r="D1091" s="62" t="s">
        <v>70</v>
      </c>
      <c r="E1091" s="67">
        <v>1200</v>
      </c>
    </row>
    <row r="1092" spans="1:5" x14ac:dyDescent="0.3">
      <c r="A1092" s="62">
        <v>1088</v>
      </c>
      <c r="B1092" s="62" t="s">
        <v>152</v>
      </c>
      <c r="C1092" s="62" t="s">
        <v>116</v>
      </c>
      <c r="D1092" s="62" t="s">
        <v>71</v>
      </c>
      <c r="E1092" s="67">
        <v>1050</v>
      </c>
    </row>
    <row r="1093" spans="1:5" x14ac:dyDescent="0.3">
      <c r="A1093" s="62">
        <v>1089</v>
      </c>
      <c r="B1093" s="62" t="s">
        <v>152</v>
      </c>
      <c r="C1093" s="62" t="s">
        <v>116</v>
      </c>
      <c r="D1093" s="62" t="s">
        <v>72</v>
      </c>
      <c r="E1093" s="67">
        <v>2500</v>
      </c>
    </row>
    <row r="1094" spans="1:5" x14ac:dyDescent="0.3">
      <c r="A1094" s="62">
        <v>1090</v>
      </c>
      <c r="B1094" s="62" t="s">
        <v>152</v>
      </c>
      <c r="C1094" s="62" t="s">
        <v>116</v>
      </c>
      <c r="D1094" s="62" t="s">
        <v>73</v>
      </c>
      <c r="E1094" s="67">
        <v>900</v>
      </c>
    </row>
    <row r="1095" spans="1:5" x14ac:dyDescent="0.3">
      <c r="A1095" s="62">
        <v>1091</v>
      </c>
      <c r="B1095" s="62" t="s">
        <v>152</v>
      </c>
      <c r="C1095" s="62" t="s">
        <v>116</v>
      </c>
      <c r="D1095" s="62" t="s">
        <v>74</v>
      </c>
      <c r="E1095" s="67">
        <v>6500</v>
      </c>
    </row>
    <row r="1096" spans="1:5" x14ac:dyDescent="0.3">
      <c r="A1096" s="62">
        <v>1092</v>
      </c>
      <c r="B1096" s="62" t="s">
        <v>152</v>
      </c>
      <c r="C1096" s="62" t="s">
        <v>116</v>
      </c>
      <c r="D1096" s="62" t="s">
        <v>75</v>
      </c>
      <c r="E1096" s="67">
        <v>5250</v>
      </c>
    </row>
    <row r="1097" spans="1:5" x14ac:dyDescent="0.3">
      <c r="A1097" s="62">
        <v>1093</v>
      </c>
      <c r="B1097" s="62" t="s">
        <v>152</v>
      </c>
      <c r="C1097" s="62" t="s">
        <v>116</v>
      </c>
      <c r="D1097" s="62" t="s">
        <v>76</v>
      </c>
      <c r="E1097" s="67">
        <v>8150</v>
      </c>
    </row>
    <row r="1098" spans="1:5" x14ac:dyDescent="0.3">
      <c r="A1098" s="62">
        <v>1094</v>
      </c>
      <c r="B1098" s="62" t="s">
        <v>152</v>
      </c>
      <c r="C1098" s="62" t="s">
        <v>116</v>
      </c>
      <c r="D1098" s="62" t="s">
        <v>77</v>
      </c>
      <c r="E1098" s="67">
        <v>9600</v>
      </c>
    </row>
    <row r="1099" spans="1:5" x14ac:dyDescent="0.3">
      <c r="A1099" s="62">
        <v>1095</v>
      </c>
      <c r="B1099" s="62" t="s">
        <v>152</v>
      </c>
      <c r="C1099" s="62" t="s">
        <v>116</v>
      </c>
      <c r="D1099" s="62" t="s">
        <v>78</v>
      </c>
      <c r="E1099" s="67">
        <v>1250</v>
      </c>
    </row>
    <row r="1100" spans="1:5" x14ac:dyDescent="0.3">
      <c r="A1100" s="62">
        <v>1096</v>
      </c>
      <c r="B1100" s="62" t="s">
        <v>152</v>
      </c>
      <c r="C1100" s="62" t="s">
        <v>116</v>
      </c>
      <c r="D1100" s="62" t="s">
        <v>79</v>
      </c>
      <c r="E1100" s="67">
        <v>7100</v>
      </c>
    </row>
    <row r="1101" spans="1:5" x14ac:dyDescent="0.3">
      <c r="A1101" s="62">
        <v>1097</v>
      </c>
      <c r="B1101" s="62" t="s">
        <v>152</v>
      </c>
      <c r="C1101" s="62" t="s">
        <v>116</v>
      </c>
      <c r="D1101" s="62" t="s">
        <v>80</v>
      </c>
      <c r="E1101" s="67">
        <v>2550</v>
      </c>
    </row>
    <row r="1102" spans="1:5" x14ac:dyDescent="0.3">
      <c r="A1102" s="62">
        <v>1098</v>
      </c>
      <c r="B1102" s="62" t="s">
        <v>152</v>
      </c>
      <c r="C1102" s="62" t="s">
        <v>116</v>
      </c>
      <c r="D1102" s="62" t="s">
        <v>81</v>
      </c>
      <c r="E1102" s="67">
        <v>1450</v>
      </c>
    </row>
    <row r="1103" spans="1:5" x14ac:dyDescent="0.3">
      <c r="A1103" s="62">
        <v>1099</v>
      </c>
      <c r="B1103" s="62" t="s">
        <v>152</v>
      </c>
      <c r="C1103" s="62" t="s">
        <v>116</v>
      </c>
      <c r="D1103" s="62" t="s">
        <v>82</v>
      </c>
      <c r="E1103" s="67">
        <v>1050</v>
      </c>
    </row>
    <row r="1104" spans="1:5" x14ac:dyDescent="0.3">
      <c r="A1104" s="62">
        <v>1100</v>
      </c>
      <c r="B1104" s="62" t="s">
        <v>152</v>
      </c>
      <c r="C1104" s="62" t="s">
        <v>116</v>
      </c>
      <c r="D1104" s="62" t="s">
        <v>83</v>
      </c>
      <c r="E1104" s="67">
        <v>1200</v>
      </c>
    </row>
    <row r="1105" spans="1:5" x14ac:dyDescent="0.3">
      <c r="A1105" s="62">
        <v>1101</v>
      </c>
      <c r="B1105" s="62" t="s">
        <v>152</v>
      </c>
      <c r="C1105" s="62" t="s">
        <v>116</v>
      </c>
      <c r="D1105" s="62" t="s">
        <v>84</v>
      </c>
      <c r="E1105" s="67">
        <v>1050</v>
      </c>
    </row>
    <row r="1106" spans="1:5" x14ac:dyDescent="0.3">
      <c r="A1106" s="62">
        <v>1102</v>
      </c>
      <c r="B1106" s="62" t="s">
        <v>152</v>
      </c>
      <c r="C1106" s="62" t="s">
        <v>116</v>
      </c>
      <c r="D1106" s="62" t="s">
        <v>85</v>
      </c>
      <c r="E1106" s="67">
        <v>1150</v>
      </c>
    </row>
    <row r="1107" spans="1:5" x14ac:dyDescent="0.3">
      <c r="A1107" s="62">
        <v>1103</v>
      </c>
      <c r="B1107" s="62" t="s">
        <v>152</v>
      </c>
      <c r="C1107" s="62" t="s">
        <v>116</v>
      </c>
      <c r="D1107" s="62" t="s">
        <v>86</v>
      </c>
      <c r="E1107" s="67">
        <v>2150</v>
      </c>
    </row>
    <row r="1108" spans="1:5" x14ac:dyDescent="0.3">
      <c r="A1108" s="62">
        <v>1104</v>
      </c>
      <c r="B1108" s="62" t="s">
        <v>152</v>
      </c>
      <c r="C1108" s="62" t="s">
        <v>116</v>
      </c>
      <c r="D1108" s="62" t="s">
        <v>87</v>
      </c>
      <c r="E1108" s="67">
        <v>650</v>
      </c>
    </row>
    <row r="1109" spans="1:5" x14ac:dyDescent="0.3">
      <c r="A1109" s="62">
        <v>1105</v>
      </c>
      <c r="B1109" s="62" t="s">
        <v>152</v>
      </c>
      <c r="C1109" s="62" t="s">
        <v>116</v>
      </c>
      <c r="D1109" s="62" t="s">
        <v>88</v>
      </c>
      <c r="E1109" s="67">
        <v>1900</v>
      </c>
    </row>
    <row r="1110" spans="1:5" x14ac:dyDescent="0.3">
      <c r="A1110" s="62">
        <v>1106</v>
      </c>
      <c r="B1110" s="62" t="s">
        <v>152</v>
      </c>
      <c r="C1110" s="62" t="s">
        <v>116</v>
      </c>
      <c r="D1110" s="62" t="s">
        <v>89</v>
      </c>
      <c r="E1110" s="67">
        <v>2000</v>
      </c>
    </row>
    <row r="1111" spans="1:5" x14ac:dyDescent="0.3">
      <c r="A1111" s="62">
        <v>1107</v>
      </c>
      <c r="B1111" s="62" t="s">
        <v>152</v>
      </c>
      <c r="C1111" s="62" t="s">
        <v>116</v>
      </c>
      <c r="D1111" s="62" t="s">
        <v>90</v>
      </c>
      <c r="E1111" s="67">
        <v>900</v>
      </c>
    </row>
    <row r="1112" spans="1:5" x14ac:dyDescent="0.3">
      <c r="A1112" s="62">
        <v>1108</v>
      </c>
      <c r="B1112" s="62" t="s">
        <v>152</v>
      </c>
      <c r="C1112" s="62" t="s">
        <v>116</v>
      </c>
      <c r="D1112" s="62" t="s">
        <v>91</v>
      </c>
      <c r="E1112" s="67">
        <v>800</v>
      </c>
    </row>
    <row r="1113" spans="1:5" x14ac:dyDescent="0.3">
      <c r="A1113" s="62">
        <v>1109</v>
      </c>
      <c r="B1113" s="62" t="s">
        <v>152</v>
      </c>
      <c r="C1113" s="62" t="s">
        <v>116</v>
      </c>
      <c r="D1113" s="62" t="s">
        <v>92</v>
      </c>
      <c r="E1113" s="67">
        <v>4100</v>
      </c>
    </row>
    <row r="1114" spans="1:5" x14ac:dyDescent="0.3">
      <c r="A1114" s="62">
        <v>1110</v>
      </c>
      <c r="B1114" s="62" t="s">
        <v>152</v>
      </c>
      <c r="C1114" s="62" t="s">
        <v>116</v>
      </c>
      <c r="D1114" s="62" t="s">
        <v>93</v>
      </c>
      <c r="E1114" s="67">
        <v>1300</v>
      </c>
    </row>
    <row r="1115" spans="1:5" x14ac:dyDescent="0.3">
      <c r="A1115" s="62">
        <v>1111</v>
      </c>
      <c r="B1115" s="62" t="s">
        <v>152</v>
      </c>
      <c r="C1115" s="62" t="s">
        <v>116</v>
      </c>
      <c r="D1115" s="62" t="s">
        <v>94</v>
      </c>
      <c r="E1115" s="67">
        <v>1350</v>
      </c>
    </row>
    <row r="1116" spans="1:5" x14ac:dyDescent="0.3">
      <c r="A1116" s="62">
        <v>1112</v>
      </c>
      <c r="B1116" s="62" t="s">
        <v>152</v>
      </c>
      <c r="C1116" s="62" t="s">
        <v>116</v>
      </c>
      <c r="D1116" s="62" t="s">
        <v>95</v>
      </c>
      <c r="E1116" s="67">
        <v>700</v>
      </c>
    </row>
    <row r="1117" spans="1:5" x14ac:dyDescent="0.3">
      <c r="A1117" s="62">
        <v>1113</v>
      </c>
      <c r="B1117" s="62" t="s">
        <v>152</v>
      </c>
      <c r="C1117" s="62" t="s">
        <v>116</v>
      </c>
      <c r="D1117" s="62" t="s">
        <v>96</v>
      </c>
      <c r="E1117" s="67">
        <v>3300</v>
      </c>
    </row>
    <row r="1118" spans="1:5" x14ac:dyDescent="0.3">
      <c r="A1118" s="62">
        <v>1114</v>
      </c>
      <c r="B1118" s="62" t="s">
        <v>152</v>
      </c>
      <c r="C1118" s="62" t="s">
        <v>116</v>
      </c>
      <c r="D1118" s="62" t="s">
        <v>97</v>
      </c>
      <c r="E1118" s="67">
        <v>2000</v>
      </c>
    </row>
    <row r="1119" spans="1:5" x14ac:dyDescent="0.3">
      <c r="A1119" s="62">
        <v>1115</v>
      </c>
      <c r="B1119" s="62" t="s">
        <v>152</v>
      </c>
      <c r="C1119" s="62" t="s">
        <v>116</v>
      </c>
      <c r="D1119" s="62" t="s">
        <v>98</v>
      </c>
      <c r="E1119" s="67">
        <v>2150</v>
      </c>
    </row>
    <row r="1120" spans="1:5" x14ac:dyDescent="0.3">
      <c r="A1120" s="62">
        <v>1116</v>
      </c>
      <c r="B1120" s="62" t="s">
        <v>152</v>
      </c>
      <c r="C1120" s="62" t="s">
        <v>116</v>
      </c>
      <c r="D1120" s="62" t="s">
        <v>99</v>
      </c>
      <c r="E1120" s="67">
        <v>3200</v>
      </c>
    </row>
    <row r="1121" spans="1:5" x14ac:dyDescent="0.3">
      <c r="A1121" s="62">
        <v>1117</v>
      </c>
      <c r="B1121" s="62" t="s">
        <v>152</v>
      </c>
      <c r="C1121" s="62" t="s">
        <v>116</v>
      </c>
      <c r="D1121" s="62" t="s">
        <v>100</v>
      </c>
      <c r="E1121" s="67">
        <v>3350</v>
      </c>
    </row>
    <row r="1122" spans="1:5" x14ac:dyDescent="0.3">
      <c r="A1122" s="62">
        <v>1118</v>
      </c>
      <c r="B1122" s="62" t="s">
        <v>152</v>
      </c>
      <c r="C1122" s="62" t="s">
        <v>116</v>
      </c>
      <c r="D1122" s="62" t="s">
        <v>101</v>
      </c>
      <c r="E1122" s="67">
        <v>900</v>
      </c>
    </row>
    <row r="1123" spans="1:5" x14ac:dyDescent="0.3">
      <c r="A1123" s="62">
        <v>1119</v>
      </c>
      <c r="B1123" s="62" t="s">
        <v>152</v>
      </c>
      <c r="C1123" s="62" t="s">
        <v>116</v>
      </c>
      <c r="D1123" s="62" t="s">
        <v>102</v>
      </c>
      <c r="E1123" s="67">
        <v>1250</v>
      </c>
    </row>
    <row r="1124" spans="1:5" x14ac:dyDescent="0.3">
      <c r="A1124" s="62">
        <v>1120</v>
      </c>
      <c r="B1124" s="62" t="s">
        <v>152</v>
      </c>
      <c r="C1124" s="62" t="s">
        <v>116</v>
      </c>
      <c r="D1124" s="62" t="s">
        <v>103</v>
      </c>
      <c r="E1124" s="67">
        <v>2000</v>
      </c>
    </row>
    <row r="1125" spans="1:5" x14ac:dyDescent="0.3">
      <c r="A1125" s="62">
        <v>1121</v>
      </c>
      <c r="B1125" s="62" t="s">
        <v>152</v>
      </c>
      <c r="C1125" s="62" t="s">
        <v>116</v>
      </c>
      <c r="D1125" s="62" t="s">
        <v>104</v>
      </c>
      <c r="E1125" s="67">
        <v>1250</v>
      </c>
    </row>
    <row r="1126" spans="1:5" x14ac:dyDescent="0.3">
      <c r="A1126" s="62">
        <v>1122</v>
      </c>
      <c r="B1126" s="62" t="s">
        <v>152</v>
      </c>
      <c r="C1126" s="62" t="s">
        <v>116</v>
      </c>
      <c r="D1126" s="62" t="s">
        <v>105</v>
      </c>
      <c r="E1126" s="67">
        <v>1650</v>
      </c>
    </row>
    <row r="1127" spans="1:5" x14ac:dyDescent="0.3">
      <c r="A1127" s="62">
        <v>1123</v>
      </c>
      <c r="B1127" s="62" t="s">
        <v>152</v>
      </c>
      <c r="C1127" s="62" t="s">
        <v>116</v>
      </c>
      <c r="D1127" s="62" t="s">
        <v>106</v>
      </c>
      <c r="E1127" s="67">
        <v>2150</v>
      </c>
    </row>
    <row r="1128" spans="1:5" x14ac:dyDescent="0.3">
      <c r="A1128" s="62">
        <v>1124</v>
      </c>
      <c r="B1128" s="62" t="s">
        <v>152</v>
      </c>
      <c r="C1128" s="62" t="s">
        <v>116</v>
      </c>
      <c r="D1128" s="62" t="s">
        <v>107</v>
      </c>
      <c r="E1128" s="67">
        <v>1250</v>
      </c>
    </row>
    <row r="1129" spans="1:5" x14ac:dyDescent="0.3">
      <c r="A1129" s="62">
        <v>1125</v>
      </c>
      <c r="B1129" s="62" t="s">
        <v>152</v>
      </c>
      <c r="C1129" s="62" t="s">
        <v>116</v>
      </c>
      <c r="D1129" s="62" t="s">
        <v>108</v>
      </c>
      <c r="E1129" s="67">
        <v>1300</v>
      </c>
    </row>
    <row r="1130" spans="1:5" x14ac:dyDescent="0.3">
      <c r="A1130" s="62">
        <v>1126</v>
      </c>
      <c r="B1130" s="62" t="s">
        <v>152</v>
      </c>
      <c r="C1130" s="62" t="s">
        <v>144</v>
      </c>
      <c r="D1130" s="62" t="s">
        <v>68</v>
      </c>
      <c r="E1130" s="67">
        <v>45350</v>
      </c>
    </row>
    <row r="1131" spans="1:5" x14ac:dyDescent="0.3">
      <c r="A1131" s="62">
        <v>1127</v>
      </c>
      <c r="B1131" s="62" t="s">
        <v>152</v>
      </c>
      <c r="C1131" s="62" t="s">
        <v>144</v>
      </c>
      <c r="D1131" s="62" t="s">
        <v>64</v>
      </c>
      <c r="E1131" s="67">
        <v>3550</v>
      </c>
    </row>
    <row r="1132" spans="1:5" x14ac:dyDescent="0.3">
      <c r="A1132" s="62">
        <v>1128</v>
      </c>
      <c r="B1132" s="62" t="s">
        <v>152</v>
      </c>
      <c r="C1132" s="62" t="s">
        <v>144</v>
      </c>
      <c r="D1132" s="62" t="s">
        <v>65</v>
      </c>
      <c r="E1132" s="67">
        <v>9100</v>
      </c>
    </row>
    <row r="1133" spans="1:5" x14ac:dyDescent="0.3">
      <c r="A1133" s="62">
        <v>1129</v>
      </c>
      <c r="B1133" s="62" t="s">
        <v>152</v>
      </c>
      <c r="C1133" s="62" t="s">
        <v>144</v>
      </c>
      <c r="D1133" s="62" t="s">
        <v>66</v>
      </c>
      <c r="E1133" s="67">
        <v>21900</v>
      </c>
    </row>
    <row r="1134" spans="1:5" x14ac:dyDescent="0.3">
      <c r="A1134" s="62">
        <v>1130</v>
      </c>
      <c r="B1134" s="62" t="s">
        <v>152</v>
      </c>
      <c r="C1134" s="62" t="s">
        <v>144</v>
      </c>
      <c r="D1134" s="62" t="s">
        <v>67</v>
      </c>
      <c r="E1134" s="67">
        <v>8800</v>
      </c>
    </row>
    <row r="1135" spans="1:5" x14ac:dyDescent="0.3">
      <c r="A1135" s="62">
        <v>1131</v>
      </c>
      <c r="B1135" s="62" t="s">
        <v>152</v>
      </c>
      <c r="C1135" s="62" t="s">
        <v>144</v>
      </c>
      <c r="D1135" s="62" t="s">
        <v>69</v>
      </c>
      <c r="E1135" s="67">
        <v>1350</v>
      </c>
    </row>
    <row r="1136" spans="1:5" x14ac:dyDescent="0.3">
      <c r="A1136" s="62">
        <v>1132</v>
      </c>
      <c r="B1136" s="62" t="s">
        <v>152</v>
      </c>
      <c r="C1136" s="62" t="s">
        <v>144</v>
      </c>
      <c r="D1136" s="62" t="s">
        <v>70</v>
      </c>
      <c r="E1136" s="67">
        <v>1150</v>
      </c>
    </row>
    <row r="1137" spans="1:5" x14ac:dyDescent="0.3">
      <c r="A1137" s="62">
        <v>1133</v>
      </c>
      <c r="B1137" s="62" t="s">
        <v>152</v>
      </c>
      <c r="C1137" s="62" t="s">
        <v>144</v>
      </c>
      <c r="D1137" s="62" t="s">
        <v>71</v>
      </c>
      <c r="E1137" s="67">
        <v>950</v>
      </c>
    </row>
    <row r="1138" spans="1:5" x14ac:dyDescent="0.3">
      <c r="A1138" s="62">
        <v>1134</v>
      </c>
      <c r="B1138" s="62" t="s">
        <v>152</v>
      </c>
      <c r="C1138" s="62" t="s">
        <v>144</v>
      </c>
      <c r="D1138" s="62" t="s">
        <v>72</v>
      </c>
      <c r="E1138" s="67">
        <v>2300</v>
      </c>
    </row>
    <row r="1139" spans="1:5" x14ac:dyDescent="0.3">
      <c r="A1139" s="62">
        <v>1135</v>
      </c>
      <c r="B1139" s="62" t="s">
        <v>152</v>
      </c>
      <c r="C1139" s="62" t="s">
        <v>144</v>
      </c>
      <c r="D1139" s="62" t="s">
        <v>73</v>
      </c>
      <c r="E1139" s="67">
        <v>750</v>
      </c>
    </row>
    <row r="1140" spans="1:5" x14ac:dyDescent="0.3">
      <c r="A1140" s="62">
        <v>1136</v>
      </c>
      <c r="B1140" s="62" t="s">
        <v>152</v>
      </c>
      <c r="C1140" s="62" t="s">
        <v>144</v>
      </c>
      <c r="D1140" s="62" t="s">
        <v>74</v>
      </c>
      <c r="E1140" s="67">
        <v>6000</v>
      </c>
    </row>
    <row r="1141" spans="1:5" x14ac:dyDescent="0.3">
      <c r="A1141" s="62">
        <v>1137</v>
      </c>
      <c r="B1141" s="62" t="s">
        <v>152</v>
      </c>
      <c r="C1141" s="62" t="s">
        <v>144</v>
      </c>
      <c r="D1141" s="62" t="s">
        <v>75</v>
      </c>
      <c r="E1141" s="67">
        <v>4700</v>
      </c>
    </row>
    <row r="1142" spans="1:5" x14ac:dyDescent="0.3">
      <c r="A1142" s="62">
        <v>1138</v>
      </c>
      <c r="B1142" s="62" t="s">
        <v>152</v>
      </c>
      <c r="C1142" s="62" t="s">
        <v>144</v>
      </c>
      <c r="D1142" s="62" t="s">
        <v>76</v>
      </c>
      <c r="E1142" s="67">
        <v>7300</v>
      </c>
    </row>
    <row r="1143" spans="1:5" x14ac:dyDescent="0.3">
      <c r="A1143" s="62">
        <v>1139</v>
      </c>
      <c r="B1143" s="62" t="s">
        <v>152</v>
      </c>
      <c r="C1143" s="62" t="s">
        <v>144</v>
      </c>
      <c r="D1143" s="62" t="s">
        <v>77</v>
      </c>
      <c r="E1143" s="67">
        <v>8700</v>
      </c>
    </row>
    <row r="1144" spans="1:5" x14ac:dyDescent="0.3">
      <c r="A1144" s="62">
        <v>1140</v>
      </c>
      <c r="B1144" s="62" t="s">
        <v>152</v>
      </c>
      <c r="C1144" s="62" t="s">
        <v>144</v>
      </c>
      <c r="D1144" s="62" t="s">
        <v>78</v>
      </c>
      <c r="E1144" s="67">
        <v>1200</v>
      </c>
    </row>
    <row r="1145" spans="1:5" x14ac:dyDescent="0.3">
      <c r="A1145" s="62">
        <v>1141</v>
      </c>
      <c r="B1145" s="62" t="s">
        <v>152</v>
      </c>
      <c r="C1145" s="62" t="s">
        <v>144</v>
      </c>
      <c r="D1145" s="62" t="s">
        <v>79</v>
      </c>
      <c r="E1145" s="67">
        <v>6450</v>
      </c>
    </row>
    <row r="1146" spans="1:5" x14ac:dyDescent="0.3">
      <c r="A1146" s="62">
        <v>1142</v>
      </c>
      <c r="B1146" s="62" t="s">
        <v>152</v>
      </c>
      <c r="C1146" s="62" t="s">
        <v>144</v>
      </c>
      <c r="D1146" s="62" t="s">
        <v>80</v>
      </c>
      <c r="E1146" s="67">
        <v>2450</v>
      </c>
    </row>
    <row r="1147" spans="1:5" x14ac:dyDescent="0.3">
      <c r="A1147" s="62">
        <v>1143</v>
      </c>
      <c r="B1147" s="62" t="s">
        <v>152</v>
      </c>
      <c r="C1147" s="62" t="s">
        <v>144</v>
      </c>
      <c r="D1147" s="62" t="s">
        <v>81</v>
      </c>
      <c r="E1147" s="67">
        <v>1350</v>
      </c>
    </row>
    <row r="1148" spans="1:5" x14ac:dyDescent="0.3">
      <c r="A1148" s="62">
        <v>1144</v>
      </c>
      <c r="B1148" s="62" t="s">
        <v>152</v>
      </c>
      <c r="C1148" s="62" t="s">
        <v>144</v>
      </c>
      <c r="D1148" s="62" t="s">
        <v>82</v>
      </c>
      <c r="E1148" s="67">
        <v>950</v>
      </c>
    </row>
    <row r="1149" spans="1:5" x14ac:dyDescent="0.3">
      <c r="A1149" s="62">
        <v>1145</v>
      </c>
      <c r="B1149" s="62" t="s">
        <v>152</v>
      </c>
      <c r="C1149" s="62" t="s">
        <v>144</v>
      </c>
      <c r="D1149" s="62" t="s">
        <v>83</v>
      </c>
      <c r="E1149" s="67">
        <v>1150</v>
      </c>
    </row>
    <row r="1150" spans="1:5" x14ac:dyDescent="0.3">
      <c r="A1150" s="62">
        <v>1146</v>
      </c>
      <c r="B1150" s="62" t="s">
        <v>152</v>
      </c>
      <c r="C1150" s="62" t="s">
        <v>144</v>
      </c>
      <c r="D1150" s="62" t="s">
        <v>84</v>
      </c>
      <c r="E1150" s="67">
        <v>950</v>
      </c>
    </row>
    <row r="1151" spans="1:5" x14ac:dyDescent="0.3">
      <c r="A1151" s="62">
        <v>1147</v>
      </c>
      <c r="B1151" s="62" t="s">
        <v>152</v>
      </c>
      <c r="C1151" s="62" t="s">
        <v>144</v>
      </c>
      <c r="D1151" s="62" t="s">
        <v>85</v>
      </c>
      <c r="E1151" s="67">
        <v>1000</v>
      </c>
    </row>
    <row r="1152" spans="1:5" x14ac:dyDescent="0.3">
      <c r="A1152" s="62">
        <v>1148</v>
      </c>
      <c r="B1152" s="62" t="s">
        <v>152</v>
      </c>
      <c r="C1152" s="62" t="s">
        <v>144</v>
      </c>
      <c r="D1152" s="62" t="s">
        <v>86</v>
      </c>
      <c r="E1152" s="67">
        <v>2000</v>
      </c>
    </row>
    <row r="1153" spans="1:5" x14ac:dyDescent="0.3">
      <c r="A1153" s="62">
        <v>1149</v>
      </c>
      <c r="B1153" s="62" t="s">
        <v>152</v>
      </c>
      <c r="C1153" s="62" t="s">
        <v>144</v>
      </c>
      <c r="D1153" s="62" t="s">
        <v>87</v>
      </c>
      <c r="E1153" s="67">
        <v>600</v>
      </c>
    </row>
    <row r="1154" spans="1:5" x14ac:dyDescent="0.3">
      <c r="A1154" s="62">
        <v>1150</v>
      </c>
      <c r="B1154" s="62" t="s">
        <v>152</v>
      </c>
      <c r="C1154" s="62" t="s">
        <v>144</v>
      </c>
      <c r="D1154" s="62" t="s">
        <v>88</v>
      </c>
      <c r="E1154" s="67">
        <v>1800</v>
      </c>
    </row>
    <row r="1155" spans="1:5" x14ac:dyDescent="0.3">
      <c r="A1155" s="62">
        <v>1151</v>
      </c>
      <c r="B1155" s="62" t="s">
        <v>152</v>
      </c>
      <c r="C1155" s="62" t="s">
        <v>144</v>
      </c>
      <c r="D1155" s="62" t="s">
        <v>89</v>
      </c>
      <c r="E1155" s="67">
        <v>1850</v>
      </c>
    </row>
    <row r="1156" spans="1:5" x14ac:dyDescent="0.3">
      <c r="A1156" s="62">
        <v>1152</v>
      </c>
      <c r="B1156" s="62" t="s">
        <v>152</v>
      </c>
      <c r="C1156" s="62" t="s">
        <v>144</v>
      </c>
      <c r="D1156" s="62" t="s">
        <v>90</v>
      </c>
      <c r="E1156" s="67">
        <v>750</v>
      </c>
    </row>
    <row r="1157" spans="1:5" x14ac:dyDescent="0.3">
      <c r="A1157" s="62">
        <v>1153</v>
      </c>
      <c r="B1157" s="62" t="s">
        <v>152</v>
      </c>
      <c r="C1157" s="62" t="s">
        <v>144</v>
      </c>
      <c r="D1157" s="62" t="s">
        <v>91</v>
      </c>
      <c r="E1157" s="67">
        <v>750</v>
      </c>
    </row>
    <row r="1158" spans="1:5" x14ac:dyDescent="0.3">
      <c r="A1158" s="62">
        <v>1154</v>
      </c>
      <c r="B1158" s="62" t="s">
        <v>152</v>
      </c>
      <c r="C1158" s="62" t="s">
        <v>144</v>
      </c>
      <c r="D1158" s="62" t="s">
        <v>92</v>
      </c>
      <c r="E1158" s="67">
        <v>3650</v>
      </c>
    </row>
    <row r="1159" spans="1:5" x14ac:dyDescent="0.3">
      <c r="A1159" s="62">
        <v>1155</v>
      </c>
      <c r="B1159" s="62" t="s">
        <v>152</v>
      </c>
      <c r="C1159" s="62" t="s">
        <v>144</v>
      </c>
      <c r="D1159" s="62" t="s">
        <v>93</v>
      </c>
      <c r="E1159" s="67">
        <v>1200</v>
      </c>
    </row>
    <row r="1160" spans="1:5" x14ac:dyDescent="0.3">
      <c r="A1160" s="62">
        <v>1156</v>
      </c>
      <c r="B1160" s="62" t="s">
        <v>152</v>
      </c>
      <c r="C1160" s="62" t="s">
        <v>144</v>
      </c>
      <c r="D1160" s="62" t="s">
        <v>94</v>
      </c>
      <c r="E1160" s="67">
        <v>1200</v>
      </c>
    </row>
    <row r="1161" spans="1:5" x14ac:dyDescent="0.3">
      <c r="A1161" s="62">
        <v>1157</v>
      </c>
      <c r="B1161" s="62" t="s">
        <v>152</v>
      </c>
      <c r="C1161" s="62" t="s">
        <v>144</v>
      </c>
      <c r="D1161" s="62" t="s">
        <v>95</v>
      </c>
      <c r="E1161" s="67">
        <v>600</v>
      </c>
    </row>
    <row r="1162" spans="1:5" x14ac:dyDescent="0.3">
      <c r="A1162" s="62">
        <v>1158</v>
      </c>
      <c r="B1162" s="62" t="s">
        <v>152</v>
      </c>
      <c r="C1162" s="62" t="s">
        <v>144</v>
      </c>
      <c r="D1162" s="62" t="s">
        <v>96</v>
      </c>
      <c r="E1162" s="67">
        <v>3000</v>
      </c>
    </row>
    <row r="1163" spans="1:5" x14ac:dyDescent="0.3">
      <c r="A1163" s="62">
        <v>1159</v>
      </c>
      <c r="B1163" s="62" t="s">
        <v>152</v>
      </c>
      <c r="C1163" s="62" t="s">
        <v>144</v>
      </c>
      <c r="D1163" s="62" t="s">
        <v>97</v>
      </c>
      <c r="E1163" s="67">
        <v>1750</v>
      </c>
    </row>
    <row r="1164" spans="1:5" x14ac:dyDescent="0.3">
      <c r="A1164" s="62">
        <v>1160</v>
      </c>
      <c r="B1164" s="62" t="s">
        <v>152</v>
      </c>
      <c r="C1164" s="62" t="s">
        <v>144</v>
      </c>
      <c r="D1164" s="62" t="s">
        <v>98</v>
      </c>
      <c r="E1164" s="67">
        <v>1900</v>
      </c>
    </row>
    <row r="1165" spans="1:5" x14ac:dyDescent="0.3">
      <c r="A1165" s="62">
        <v>1161</v>
      </c>
      <c r="B1165" s="62" t="s">
        <v>152</v>
      </c>
      <c r="C1165" s="62" t="s">
        <v>144</v>
      </c>
      <c r="D1165" s="62" t="s">
        <v>99</v>
      </c>
      <c r="E1165" s="67">
        <v>3000</v>
      </c>
    </row>
    <row r="1166" spans="1:5" x14ac:dyDescent="0.3">
      <c r="A1166" s="62">
        <v>1162</v>
      </c>
      <c r="B1166" s="62" t="s">
        <v>152</v>
      </c>
      <c r="C1166" s="62" t="s">
        <v>144</v>
      </c>
      <c r="D1166" s="62" t="s">
        <v>100</v>
      </c>
      <c r="E1166" s="67">
        <v>3050</v>
      </c>
    </row>
    <row r="1167" spans="1:5" x14ac:dyDescent="0.3">
      <c r="A1167" s="62">
        <v>1163</v>
      </c>
      <c r="B1167" s="62" t="s">
        <v>152</v>
      </c>
      <c r="C1167" s="62" t="s">
        <v>144</v>
      </c>
      <c r="D1167" s="62" t="s">
        <v>101</v>
      </c>
      <c r="E1167" s="67">
        <v>850</v>
      </c>
    </row>
    <row r="1168" spans="1:5" x14ac:dyDescent="0.3">
      <c r="A1168" s="62">
        <v>1164</v>
      </c>
      <c r="B1168" s="62" t="s">
        <v>152</v>
      </c>
      <c r="C1168" s="62" t="s">
        <v>144</v>
      </c>
      <c r="D1168" s="62" t="s">
        <v>102</v>
      </c>
      <c r="E1168" s="67">
        <v>1200</v>
      </c>
    </row>
    <row r="1169" spans="1:5" x14ac:dyDescent="0.3">
      <c r="A1169" s="62">
        <v>1165</v>
      </c>
      <c r="B1169" s="62" t="s">
        <v>152</v>
      </c>
      <c r="C1169" s="62" t="s">
        <v>144</v>
      </c>
      <c r="D1169" s="62" t="s">
        <v>103</v>
      </c>
      <c r="E1169" s="67">
        <v>1900</v>
      </c>
    </row>
    <row r="1170" spans="1:5" x14ac:dyDescent="0.3">
      <c r="A1170" s="62">
        <v>1166</v>
      </c>
      <c r="B1170" s="62" t="s">
        <v>152</v>
      </c>
      <c r="C1170" s="62" t="s">
        <v>144</v>
      </c>
      <c r="D1170" s="62" t="s">
        <v>104</v>
      </c>
      <c r="E1170" s="67">
        <v>1050</v>
      </c>
    </row>
    <row r="1171" spans="1:5" x14ac:dyDescent="0.3">
      <c r="A1171" s="62">
        <v>1167</v>
      </c>
      <c r="B1171" s="62" t="s">
        <v>152</v>
      </c>
      <c r="C1171" s="62" t="s">
        <v>144</v>
      </c>
      <c r="D1171" s="62" t="s">
        <v>105</v>
      </c>
      <c r="E1171" s="67">
        <v>1500</v>
      </c>
    </row>
    <row r="1172" spans="1:5" x14ac:dyDescent="0.3">
      <c r="A1172" s="62">
        <v>1168</v>
      </c>
      <c r="B1172" s="62" t="s">
        <v>152</v>
      </c>
      <c r="C1172" s="62" t="s">
        <v>144</v>
      </c>
      <c r="D1172" s="62" t="s">
        <v>106</v>
      </c>
      <c r="E1172" s="67">
        <v>1800</v>
      </c>
    </row>
    <row r="1173" spans="1:5" x14ac:dyDescent="0.3">
      <c r="A1173" s="62">
        <v>1169</v>
      </c>
      <c r="B1173" s="62" t="s">
        <v>152</v>
      </c>
      <c r="C1173" s="62" t="s">
        <v>144</v>
      </c>
      <c r="D1173" s="62" t="s">
        <v>107</v>
      </c>
      <c r="E1173" s="67">
        <v>1150</v>
      </c>
    </row>
    <row r="1174" spans="1:5" x14ac:dyDescent="0.3">
      <c r="A1174" s="62">
        <v>1170</v>
      </c>
      <c r="B1174" s="62" t="s">
        <v>152</v>
      </c>
      <c r="C1174" s="62" t="s">
        <v>144</v>
      </c>
      <c r="D1174" s="62" t="s">
        <v>108</v>
      </c>
      <c r="E1174" s="67">
        <v>1200</v>
      </c>
    </row>
    <row r="1175" spans="1:5" x14ac:dyDescent="0.3">
      <c r="A1175" s="62">
        <v>1171</v>
      </c>
      <c r="B1175" s="62" t="s">
        <v>152</v>
      </c>
      <c r="C1175" s="62" t="s">
        <v>143</v>
      </c>
      <c r="D1175" s="62" t="s">
        <v>68</v>
      </c>
      <c r="E1175" s="67">
        <v>1450</v>
      </c>
    </row>
    <row r="1176" spans="1:5" x14ac:dyDescent="0.3">
      <c r="A1176" s="62">
        <v>1172</v>
      </c>
      <c r="B1176" s="62" t="s">
        <v>152</v>
      </c>
      <c r="C1176" s="62" t="s">
        <v>143</v>
      </c>
      <c r="D1176" s="62" t="s">
        <v>64</v>
      </c>
      <c r="E1176" s="67" t="s">
        <v>45</v>
      </c>
    </row>
    <row r="1177" spans="1:5" x14ac:dyDescent="0.3">
      <c r="A1177" s="62">
        <v>1173</v>
      </c>
      <c r="B1177" s="62" t="s">
        <v>152</v>
      </c>
      <c r="C1177" s="62" t="s">
        <v>143</v>
      </c>
      <c r="D1177" s="62" t="s">
        <v>65</v>
      </c>
      <c r="E1177" s="67" t="s">
        <v>45</v>
      </c>
    </row>
    <row r="1178" spans="1:5" x14ac:dyDescent="0.3">
      <c r="A1178" s="62">
        <v>1174</v>
      </c>
      <c r="B1178" s="62" t="s">
        <v>152</v>
      </c>
      <c r="C1178" s="62" t="s">
        <v>143</v>
      </c>
      <c r="D1178" s="62" t="s">
        <v>66</v>
      </c>
      <c r="E1178" s="67" t="s">
        <v>45</v>
      </c>
    </row>
    <row r="1179" spans="1:5" x14ac:dyDescent="0.3">
      <c r="A1179" s="62">
        <v>1175</v>
      </c>
      <c r="B1179" s="62" t="s">
        <v>152</v>
      </c>
      <c r="C1179" s="62" t="s">
        <v>143</v>
      </c>
      <c r="D1179" s="62" t="s">
        <v>67</v>
      </c>
      <c r="E1179" s="67" t="s">
        <v>45</v>
      </c>
    </row>
    <row r="1180" spans="1:5" x14ac:dyDescent="0.3">
      <c r="A1180" s="62">
        <v>1176</v>
      </c>
      <c r="B1180" s="62" t="s">
        <v>152</v>
      </c>
      <c r="C1180" s="62" t="s">
        <v>143</v>
      </c>
      <c r="D1180" s="62" t="s">
        <v>69</v>
      </c>
      <c r="E1180" s="67" t="s">
        <v>45</v>
      </c>
    </row>
    <row r="1181" spans="1:5" x14ac:dyDescent="0.3">
      <c r="A1181" s="62">
        <v>1177</v>
      </c>
      <c r="B1181" s="62" t="s">
        <v>152</v>
      </c>
      <c r="C1181" s="62" t="s">
        <v>143</v>
      </c>
      <c r="D1181" s="62" t="s">
        <v>70</v>
      </c>
      <c r="E1181" s="67" t="s">
        <v>45</v>
      </c>
    </row>
    <row r="1182" spans="1:5" x14ac:dyDescent="0.3">
      <c r="A1182" s="62">
        <v>1178</v>
      </c>
      <c r="B1182" s="62" t="s">
        <v>152</v>
      </c>
      <c r="C1182" s="62" t="s">
        <v>143</v>
      </c>
      <c r="D1182" s="62" t="s">
        <v>71</v>
      </c>
      <c r="E1182" s="67" t="s">
        <v>45</v>
      </c>
    </row>
    <row r="1183" spans="1:5" x14ac:dyDescent="0.3">
      <c r="A1183" s="62">
        <v>1179</v>
      </c>
      <c r="B1183" s="62" t="s">
        <v>152</v>
      </c>
      <c r="C1183" s="62" t="s">
        <v>143</v>
      </c>
      <c r="D1183" s="62" t="s">
        <v>72</v>
      </c>
      <c r="E1183" s="67" t="s">
        <v>45</v>
      </c>
    </row>
    <row r="1184" spans="1:5" x14ac:dyDescent="0.3">
      <c r="A1184" s="62">
        <v>1180</v>
      </c>
      <c r="B1184" s="62" t="s">
        <v>152</v>
      </c>
      <c r="C1184" s="62" t="s">
        <v>143</v>
      </c>
      <c r="D1184" s="62" t="s">
        <v>73</v>
      </c>
      <c r="E1184" s="67" t="s">
        <v>45</v>
      </c>
    </row>
    <row r="1185" spans="1:5" x14ac:dyDescent="0.3">
      <c r="A1185" s="62">
        <v>1181</v>
      </c>
      <c r="B1185" s="62" t="s">
        <v>152</v>
      </c>
      <c r="C1185" s="62" t="s">
        <v>143</v>
      </c>
      <c r="D1185" s="62" t="s">
        <v>74</v>
      </c>
      <c r="E1185" s="67" t="s">
        <v>45</v>
      </c>
    </row>
    <row r="1186" spans="1:5" x14ac:dyDescent="0.3">
      <c r="A1186" s="62">
        <v>1182</v>
      </c>
      <c r="B1186" s="62" t="s">
        <v>152</v>
      </c>
      <c r="C1186" s="62" t="s">
        <v>143</v>
      </c>
      <c r="D1186" s="62" t="s">
        <v>75</v>
      </c>
      <c r="E1186" s="67" t="s">
        <v>45</v>
      </c>
    </row>
    <row r="1187" spans="1:5" x14ac:dyDescent="0.3">
      <c r="A1187" s="62">
        <v>1183</v>
      </c>
      <c r="B1187" s="62" t="s">
        <v>152</v>
      </c>
      <c r="C1187" s="62" t="s">
        <v>143</v>
      </c>
      <c r="D1187" s="62" t="s">
        <v>76</v>
      </c>
      <c r="E1187" s="67" t="s">
        <v>45</v>
      </c>
    </row>
    <row r="1188" spans="1:5" x14ac:dyDescent="0.3">
      <c r="A1188" s="62">
        <v>1184</v>
      </c>
      <c r="B1188" s="62" t="s">
        <v>152</v>
      </c>
      <c r="C1188" s="62" t="s">
        <v>143</v>
      </c>
      <c r="D1188" s="62" t="s">
        <v>77</v>
      </c>
      <c r="E1188" s="67" t="s">
        <v>45</v>
      </c>
    </row>
    <row r="1189" spans="1:5" x14ac:dyDescent="0.3">
      <c r="A1189" s="62">
        <v>1185</v>
      </c>
      <c r="B1189" s="62" t="s">
        <v>152</v>
      </c>
      <c r="C1189" s="62" t="s">
        <v>143</v>
      </c>
      <c r="D1189" s="62" t="s">
        <v>78</v>
      </c>
      <c r="E1189" s="67" t="s">
        <v>45</v>
      </c>
    </row>
    <row r="1190" spans="1:5" x14ac:dyDescent="0.3">
      <c r="A1190" s="62">
        <v>1186</v>
      </c>
      <c r="B1190" s="62" t="s">
        <v>152</v>
      </c>
      <c r="C1190" s="62" t="s">
        <v>143</v>
      </c>
      <c r="D1190" s="62" t="s">
        <v>79</v>
      </c>
      <c r="E1190" s="67" t="s">
        <v>45</v>
      </c>
    </row>
    <row r="1191" spans="1:5" x14ac:dyDescent="0.3">
      <c r="A1191" s="62">
        <v>1187</v>
      </c>
      <c r="B1191" s="62" t="s">
        <v>152</v>
      </c>
      <c r="C1191" s="62" t="s">
        <v>143</v>
      </c>
      <c r="D1191" s="62" t="s">
        <v>80</v>
      </c>
      <c r="E1191" s="67" t="s">
        <v>45</v>
      </c>
    </row>
    <row r="1192" spans="1:5" x14ac:dyDescent="0.3">
      <c r="A1192" s="62">
        <v>1188</v>
      </c>
      <c r="B1192" s="62" t="s">
        <v>152</v>
      </c>
      <c r="C1192" s="62" t="s">
        <v>143</v>
      </c>
      <c r="D1192" s="62" t="s">
        <v>81</v>
      </c>
      <c r="E1192" s="67" t="s">
        <v>45</v>
      </c>
    </row>
    <row r="1193" spans="1:5" x14ac:dyDescent="0.3">
      <c r="A1193" s="62">
        <v>1189</v>
      </c>
      <c r="B1193" s="62" t="s">
        <v>152</v>
      </c>
      <c r="C1193" s="62" t="s">
        <v>143</v>
      </c>
      <c r="D1193" s="62" t="s">
        <v>82</v>
      </c>
      <c r="E1193" s="67" t="s">
        <v>45</v>
      </c>
    </row>
    <row r="1194" spans="1:5" x14ac:dyDescent="0.3">
      <c r="A1194" s="62">
        <v>1190</v>
      </c>
      <c r="B1194" s="62" t="s">
        <v>152</v>
      </c>
      <c r="C1194" s="62" t="s">
        <v>143</v>
      </c>
      <c r="D1194" s="62" t="s">
        <v>83</v>
      </c>
      <c r="E1194" s="67" t="s">
        <v>45</v>
      </c>
    </row>
    <row r="1195" spans="1:5" x14ac:dyDescent="0.3">
      <c r="A1195" s="62">
        <v>1191</v>
      </c>
      <c r="B1195" s="62" t="s">
        <v>152</v>
      </c>
      <c r="C1195" s="62" t="s">
        <v>143</v>
      </c>
      <c r="D1195" s="62" t="s">
        <v>84</v>
      </c>
      <c r="E1195" s="67" t="s">
        <v>45</v>
      </c>
    </row>
    <row r="1196" spans="1:5" x14ac:dyDescent="0.3">
      <c r="A1196" s="62">
        <v>1192</v>
      </c>
      <c r="B1196" s="62" t="s">
        <v>152</v>
      </c>
      <c r="C1196" s="62" t="s">
        <v>143</v>
      </c>
      <c r="D1196" s="62" t="s">
        <v>85</v>
      </c>
      <c r="E1196" s="67" t="s">
        <v>45</v>
      </c>
    </row>
    <row r="1197" spans="1:5" x14ac:dyDescent="0.3">
      <c r="A1197" s="62">
        <v>1193</v>
      </c>
      <c r="B1197" s="62" t="s">
        <v>152</v>
      </c>
      <c r="C1197" s="62" t="s">
        <v>143</v>
      </c>
      <c r="D1197" s="62" t="s">
        <v>86</v>
      </c>
      <c r="E1197" s="67" t="s">
        <v>45</v>
      </c>
    </row>
    <row r="1198" spans="1:5" x14ac:dyDescent="0.3">
      <c r="A1198" s="62">
        <v>1194</v>
      </c>
      <c r="B1198" s="62" t="s">
        <v>152</v>
      </c>
      <c r="C1198" s="62" t="s">
        <v>143</v>
      </c>
      <c r="D1198" s="62" t="s">
        <v>87</v>
      </c>
      <c r="E1198" s="67" t="s">
        <v>45</v>
      </c>
    </row>
    <row r="1199" spans="1:5" x14ac:dyDescent="0.3">
      <c r="A1199" s="62">
        <v>1195</v>
      </c>
      <c r="B1199" s="62" t="s">
        <v>152</v>
      </c>
      <c r="C1199" s="62" t="s">
        <v>143</v>
      </c>
      <c r="D1199" s="62" t="s">
        <v>88</v>
      </c>
      <c r="E1199" s="67" t="s">
        <v>45</v>
      </c>
    </row>
    <row r="1200" spans="1:5" x14ac:dyDescent="0.3">
      <c r="A1200" s="62">
        <v>1196</v>
      </c>
      <c r="B1200" s="62" t="s">
        <v>152</v>
      </c>
      <c r="C1200" s="62" t="s">
        <v>143</v>
      </c>
      <c r="D1200" s="62" t="s">
        <v>89</v>
      </c>
      <c r="E1200" s="67" t="s">
        <v>45</v>
      </c>
    </row>
    <row r="1201" spans="1:5" x14ac:dyDescent="0.3">
      <c r="A1201" s="62">
        <v>1197</v>
      </c>
      <c r="B1201" s="62" t="s">
        <v>152</v>
      </c>
      <c r="C1201" s="62" t="s">
        <v>143</v>
      </c>
      <c r="D1201" s="62" t="s">
        <v>90</v>
      </c>
      <c r="E1201" s="67" t="s">
        <v>45</v>
      </c>
    </row>
    <row r="1202" spans="1:5" x14ac:dyDescent="0.3">
      <c r="A1202" s="62">
        <v>1198</v>
      </c>
      <c r="B1202" s="62" t="s">
        <v>152</v>
      </c>
      <c r="C1202" s="62" t="s">
        <v>143</v>
      </c>
      <c r="D1202" s="62" t="s">
        <v>91</v>
      </c>
      <c r="E1202" s="67" t="s">
        <v>45</v>
      </c>
    </row>
    <row r="1203" spans="1:5" x14ac:dyDescent="0.3">
      <c r="A1203" s="62">
        <v>1199</v>
      </c>
      <c r="B1203" s="62" t="s">
        <v>152</v>
      </c>
      <c r="C1203" s="62" t="s">
        <v>143</v>
      </c>
      <c r="D1203" s="62" t="s">
        <v>92</v>
      </c>
      <c r="E1203" s="67" t="s">
        <v>45</v>
      </c>
    </row>
    <row r="1204" spans="1:5" x14ac:dyDescent="0.3">
      <c r="A1204" s="62">
        <v>1200</v>
      </c>
      <c r="B1204" s="62" t="s">
        <v>152</v>
      </c>
      <c r="C1204" s="62" t="s">
        <v>143</v>
      </c>
      <c r="D1204" s="62" t="s">
        <v>93</v>
      </c>
      <c r="E1204" s="67" t="s">
        <v>45</v>
      </c>
    </row>
    <row r="1205" spans="1:5" x14ac:dyDescent="0.3">
      <c r="A1205" s="62">
        <v>1201</v>
      </c>
      <c r="B1205" s="62" t="s">
        <v>152</v>
      </c>
      <c r="C1205" s="62" t="s">
        <v>143</v>
      </c>
      <c r="D1205" s="62" t="s">
        <v>94</v>
      </c>
      <c r="E1205" s="67" t="s">
        <v>45</v>
      </c>
    </row>
    <row r="1206" spans="1:5" x14ac:dyDescent="0.3">
      <c r="A1206" s="62">
        <v>1202</v>
      </c>
      <c r="B1206" s="62" t="s">
        <v>152</v>
      </c>
      <c r="C1206" s="62" t="s">
        <v>143</v>
      </c>
      <c r="D1206" s="62" t="s">
        <v>95</v>
      </c>
      <c r="E1206" s="67">
        <v>0</v>
      </c>
    </row>
    <row r="1207" spans="1:5" x14ac:dyDescent="0.3">
      <c r="A1207" s="62">
        <v>1203</v>
      </c>
      <c r="B1207" s="62" t="s">
        <v>152</v>
      </c>
      <c r="C1207" s="62" t="s">
        <v>143</v>
      </c>
      <c r="D1207" s="62" t="s">
        <v>96</v>
      </c>
      <c r="E1207" s="67" t="s">
        <v>45</v>
      </c>
    </row>
    <row r="1208" spans="1:5" x14ac:dyDescent="0.3">
      <c r="A1208" s="62">
        <v>1204</v>
      </c>
      <c r="B1208" s="62" t="s">
        <v>152</v>
      </c>
      <c r="C1208" s="62" t="s">
        <v>143</v>
      </c>
      <c r="D1208" s="62" t="s">
        <v>97</v>
      </c>
      <c r="E1208" s="67" t="s">
        <v>45</v>
      </c>
    </row>
    <row r="1209" spans="1:5" x14ac:dyDescent="0.3">
      <c r="A1209" s="62">
        <v>1205</v>
      </c>
      <c r="B1209" s="62" t="s">
        <v>152</v>
      </c>
      <c r="C1209" s="62" t="s">
        <v>143</v>
      </c>
      <c r="D1209" s="62" t="s">
        <v>98</v>
      </c>
      <c r="E1209" s="67" t="s">
        <v>45</v>
      </c>
    </row>
    <row r="1210" spans="1:5" x14ac:dyDescent="0.3">
      <c r="A1210" s="62">
        <v>1206</v>
      </c>
      <c r="B1210" s="62" t="s">
        <v>152</v>
      </c>
      <c r="C1210" s="62" t="s">
        <v>143</v>
      </c>
      <c r="D1210" s="62" t="s">
        <v>99</v>
      </c>
      <c r="E1210" s="67" t="s">
        <v>45</v>
      </c>
    </row>
    <row r="1211" spans="1:5" x14ac:dyDescent="0.3">
      <c r="A1211" s="62">
        <v>1207</v>
      </c>
      <c r="B1211" s="62" t="s">
        <v>152</v>
      </c>
      <c r="C1211" s="62" t="s">
        <v>143</v>
      </c>
      <c r="D1211" s="62" t="s">
        <v>100</v>
      </c>
      <c r="E1211" s="67" t="s">
        <v>45</v>
      </c>
    </row>
    <row r="1212" spans="1:5" x14ac:dyDescent="0.3">
      <c r="A1212" s="62">
        <v>1208</v>
      </c>
      <c r="B1212" s="62" t="s">
        <v>152</v>
      </c>
      <c r="C1212" s="62" t="s">
        <v>143</v>
      </c>
      <c r="D1212" s="62" t="s">
        <v>101</v>
      </c>
      <c r="E1212" s="67" t="s">
        <v>45</v>
      </c>
    </row>
    <row r="1213" spans="1:5" x14ac:dyDescent="0.3">
      <c r="A1213" s="62">
        <v>1209</v>
      </c>
      <c r="B1213" s="62" t="s">
        <v>152</v>
      </c>
      <c r="C1213" s="62" t="s">
        <v>143</v>
      </c>
      <c r="D1213" s="62" t="s">
        <v>102</v>
      </c>
      <c r="E1213" s="67" t="s">
        <v>45</v>
      </c>
    </row>
    <row r="1214" spans="1:5" x14ac:dyDescent="0.3">
      <c r="A1214" s="62">
        <v>1210</v>
      </c>
      <c r="B1214" s="62" t="s">
        <v>152</v>
      </c>
      <c r="C1214" s="62" t="s">
        <v>143</v>
      </c>
      <c r="D1214" s="62" t="s">
        <v>103</v>
      </c>
      <c r="E1214" s="67" t="s">
        <v>45</v>
      </c>
    </row>
    <row r="1215" spans="1:5" x14ac:dyDescent="0.3">
      <c r="A1215" s="62">
        <v>1211</v>
      </c>
      <c r="B1215" s="62" t="s">
        <v>152</v>
      </c>
      <c r="C1215" s="62" t="s">
        <v>143</v>
      </c>
      <c r="D1215" s="62" t="s">
        <v>104</v>
      </c>
      <c r="E1215" s="67" t="s">
        <v>45</v>
      </c>
    </row>
    <row r="1216" spans="1:5" x14ac:dyDescent="0.3">
      <c r="A1216" s="62">
        <v>1212</v>
      </c>
      <c r="B1216" s="62" t="s">
        <v>152</v>
      </c>
      <c r="C1216" s="62" t="s">
        <v>143</v>
      </c>
      <c r="D1216" s="62" t="s">
        <v>105</v>
      </c>
      <c r="E1216" s="67" t="s">
        <v>45</v>
      </c>
    </row>
    <row r="1217" spans="1:5" x14ac:dyDescent="0.3">
      <c r="A1217" s="62">
        <v>1213</v>
      </c>
      <c r="B1217" s="62" t="s">
        <v>152</v>
      </c>
      <c r="C1217" s="62" t="s">
        <v>143</v>
      </c>
      <c r="D1217" s="62" t="s">
        <v>106</v>
      </c>
      <c r="E1217" s="67" t="s">
        <v>45</v>
      </c>
    </row>
    <row r="1218" spans="1:5" x14ac:dyDescent="0.3">
      <c r="A1218" s="62">
        <v>1214</v>
      </c>
      <c r="B1218" s="62" t="s">
        <v>152</v>
      </c>
      <c r="C1218" s="62" t="s">
        <v>143</v>
      </c>
      <c r="D1218" s="62" t="s">
        <v>107</v>
      </c>
      <c r="E1218" s="67" t="s">
        <v>45</v>
      </c>
    </row>
    <row r="1219" spans="1:5" x14ac:dyDescent="0.3">
      <c r="A1219" s="62">
        <v>1215</v>
      </c>
      <c r="B1219" s="62" t="s">
        <v>152</v>
      </c>
      <c r="C1219" s="62" t="s">
        <v>143</v>
      </c>
      <c r="D1219" s="62" t="s">
        <v>108</v>
      </c>
      <c r="E1219" s="67" t="s">
        <v>45</v>
      </c>
    </row>
    <row r="1220" spans="1:5" x14ac:dyDescent="0.3">
      <c r="A1220" s="62">
        <v>1216</v>
      </c>
      <c r="B1220" s="62" t="s">
        <v>152</v>
      </c>
      <c r="C1220" s="62" t="s">
        <v>112</v>
      </c>
      <c r="D1220" s="62" t="s">
        <v>68</v>
      </c>
      <c r="E1220" s="67">
        <v>5300</v>
      </c>
    </row>
    <row r="1221" spans="1:5" x14ac:dyDescent="0.3">
      <c r="A1221" s="62">
        <v>1217</v>
      </c>
      <c r="B1221" s="62" t="s">
        <v>152</v>
      </c>
      <c r="C1221" s="62" t="s">
        <v>112</v>
      </c>
      <c r="D1221" s="62" t="s">
        <v>64</v>
      </c>
      <c r="E1221" s="67">
        <v>350</v>
      </c>
    </row>
    <row r="1222" spans="1:5" x14ac:dyDescent="0.3">
      <c r="A1222" s="62">
        <v>1218</v>
      </c>
      <c r="B1222" s="62" t="s">
        <v>152</v>
      </c>
      <c r="C1222" s="62" t="s">
        <v>112</v>
      </c>
      <c r="D1222" s="62" t="s">
        <v>65</v>
      </c>
      <c r="E1222" s="67">
        <v>900</v>
      </c>
    </row>
    <row r="1223" spans="1:5" x14ac:dyDescent="0.3">
      <c r="A1223" s="62">
        <v>1219</v>
      </c>
      <c r="B1223" s="62" t="s">
        <v>152</v>
      </c>
      <c r="C1223" s="62" t="s">
        <v>112</v>
      </c>
      <c r="D1223" s="62" t="s">
        <v>66</v>
      </c>
      <c r="E1223" s="67">
        <v>2500</v>
      </c>
    </row>
    <row r="1224" spans="1:5" x14ac:dyDescent="0.3">
      <c r="A1224" s="62">
        <v>1220</v>
      </c>
      <c r="B1224" s="62" t="s">
        <v>152</v>
      </c>
      <c r="C1224" s="62" t="s">
        <v>112</v>
      </c>
      <c r="D1224" s="62" t="s">
        <v>67</v>
      </c>
      <c r="E1224" s="67">
        <v>1300</v>
      </c>
    </row>
    <row r="1225" spans="1:5" x14ac:dyDescent="0.3">
      <c r="A1225" s="62">
        <v>1221</v>
      </c>
      <c r="B1225" s="62" t="s">
        <v>152</v>
      </c>
      <c r="C1225" s="62" t="s">
        <v>112</v>
      </c>
      <c r="D1225" s="62" t="s">
        <v>69</v>
      </c>
      <c r="E1225" s="67" t="s">
        <v>45</v>
      </c>
    </row>
    <row r="1226" spans="1:5" x14ac:dyDescent="0.3">
      <c r="A1226" s="62">
        <v>1222</v>
      </c>
      <c r="B1226" s="62" t="s">
        <v>152</v>
      </c>
      <c r="C1226" s="62" t="s">
        <v>112</v>
      </c>
      <c r="D1226" s="62" t="s">
        <v>70</v>
      </c>
      <c r="E1226" s="67">
        <v>100</v>
      </c>
    </row>
    <row r="1227" spans="1:5" x14ac:dyDescent="0.3">
      <c r="A1227" s="62">
        <v>1223</v>
      </c>
      <c r="B1227" s="62" t="s">
        <v>152</v>
      </c>
      <c r="C1227" s="62" t="s">
        <v>112</v>
      </c>
      <c r="D1227" s="62" t="s">
        <v>71</v>
      </c>
      <c r="E1227" s="67" t="s">
        <v>45</v>
      </c>
    </row>
    <row r="1228" spans="1:5" x14ac:dyDescent="0.3">
      <c r="A1228" s="62">
        <v>1224</v>
      </c>
      <c r="B1228" s="62" t="s">
        <v>152</v>
      </c>
      <c r="C1228" s="62" t="s">
        <v>112</v>
      </c>
      <c r="D1228" s="62" t="s">
        <v>72</v>
      </c>
      <c r="E1228" s="67">
        <v>250</v>
      </c>
    </row>
    <row r="1229" spans="1:5" x14ac:dyDescent="0.3">
      <c r="A1229" s="62">
        <v>1225</v>
      </c>
      <c r="B1229" s="62" t="s">
        <v>152</v>
      </c>
      <c r="C1229" s="62" t="s">
        <v>112</v>
      </c>
      <c r="D1229" s="62" t="s">
        <v>73</v>
      </c>
      <c r="E1229" s="67" t="s">
        <v>45</v>
      </c>
    </row>
    <row r="1230" spans="1:5" x14ac:dyDescent="0.3">
      <c r="A1230" s="62">
        <v>1226</v>
      </c>
      <c r="B1230" s="62" t="s">
        <v>152</v>
      </c>
      <c r="C1230" s="62" t="s">
        <v>112</v>
      </c>
      <c r="D1230" s="62" t="s">
        <v>74</v>
      </c>
      <c r="E1230" s="67">
        <v>550</v>
      </c>
    </row>
    <row r="1231" spans="1:5" x14ac:dyDescent="0.3">
      <c r="A1231" s="62">
        <v>1227</v>
      </c>
      <c r="B1231" s="62" t="s">
        <v>152</v>
      </c>
      <c r="C1231" s="62" t="s">
        <v>112</v>
      </c>
      <c r="D1231" s="62" t="s">
        <v>75</v>
      </c>
      <c r="E1231" s="67">
        <v>550</v>
      </c>
    </row>
    <row r="1232" spans="1:5" x14ac:dyDescent="0.3">
      <c r="A1232" s="62">
        <v>1228</v>
      </c>
      <c r="B1232" s="62" t="s">
        <v>152</v>
      </c>
      <c r="C1232" s="62" t="s">
        <v>112</v>
      </c>
      <c r="D1232" s="62" t="s">
        <v>76</v>
      </c>
      <c r="E1232" s="67">
        <v>900</v>
      </c>
    </row>
    <row r="1233" spans="1:5" x14ac:dyDescent="0.3">
      <c r="A1233" s="62">
        <v>1229</v>
      </c>
      <c r="B1233" s="62" t="s">
        <v>152</v>
      </c>
      <c r="C1233" s="62" t="s">
        <v>112</v>
      </c>
      <c r="D1233" s="62" t="s">
        <v>77</v>
      </c>
      <c r="E1233" s="67">
        <v>1000</v>
      </c>
    </row>
    <row r="1234" spans="1:5" x14ac:dyDescent="0.3">
      <c r="A1234" s="62">
        <v>1230</v>
      </c>
      <c r="B1234" s="62" t="s">
        <v>152</v>
      </c>
      <c r="C1234" s="62" t="s">
        <v>112</v>
      </c>
      <c r="D1234" s="62" t="s">
        <v>78</v>
      </c>
      <c r="E1234" s="67">
        <v>100</v>
      </c>
    </row>
    <row r="1235" spans="1:5" x14ac:dyDescent="0.3">
      <c r="A1235" s="62">
        <v>1231</v>
      </c>
      <c r="B1235" s="62" t="s">
        <v>152</v>
      </c>
      <c r="C1235" s="62" t="s">
        <v>112</v>
      </c>
      <c r="D1235" s="62" t="s">
        <v>79</v>
      </c>
      <c r="E1235" s="67">
        <v>850</v>
      </c>
    </row>
    <row r="1236" spans="1:5" x14ac:dyDescent="0.3">
      <c r="A1236" s="62">
        <v>1232</v>
      </c>
      <c r="B1236" s="62" t="s">
        <v>152</v>
      </c>
      <c r="C1236" s="62" t="s">
        <v>112</v>
      </c>
      <c r="D1236" s="62" t="s">
        <v>80</v>
      </c>
      <c r="E1236" s="67">
        <v>450</v>
      </c>
    </row>
    <row r="1237" spans="1:5" x14ac:dyDescent="0.3">
      <c r="A1237" s="62">
        <v>1233</v>
      </c>
      <c r="B1237" s="62" t="s">
        <v>152</v>
      </c>
      <c r="C1237" s="62" t="s">
        <v>112</v>
      </c>
      <c r="D1237" s="62" t="s">
        <v>81</v>
      </c>
      <c r="E1237" s="67" t="s">
        <v>45</v>
      </c>
    </row>
    <row r="1238" spans="1:5" x14ac:dyDescent="0.3">
      <c r="A1238" s="62">
        <v>1234</v>
      </c>
      <c r="B1238" s="62" t="s">
        <v>152</v>
      </c>
      <c r="C1238" s="62" t="s">
        <v>112</v>
      </c>
      <c r="D1238" s="62" t="s">
        <v>82</v>
      </c>
      <c r="E1238" s="67" t="s">
        <v>45</v>
      </c>
    </row>
    <row r="1239" spans="1:5" x14ac:dyDescent="0.3">
      <c r="A1239" s="62">
        <v>1235</v>
      </c>
      <c r="B1239" s="62" t="s">
        <v>152</v>
      </c>
      <c r="C1239" s="62" t="s">
        <v>112</v>
      </c>
      <c r="D1239" s="62" t="s">
        <v>83</v>
      </c>
      <c r="E1239" s="67">
        <v>100</v>
      </c>
    </row>
    <row r="1240" spans="1:5" x14ac:dyDescent="0.3">
      <c r="A1240" s="62">
        <v>1236</v>
      </c>
      <c r="B1240" s="62" t="s">
        <v>152</v>
      </c>
      <c r="C1240" s="62" t="s">
        <v>112</v>
      </c>
      <c r="D1240" s="62" t="s">
        <v>84</v>
      </c>
      <c r="E1240" s="67" t="s">
        <v>45</v>
      </c>
    </row>
    <row r="1241" spans="1:5" x14ac:dyDescent="0.3">
      <c r="A1241" s="62">
        <v>1237</v>
      </c>
      <c r="B1241" s="62" t="s">
        <v>152</v>
      </c>
      <c r="C1241" s="62" t="s">
        <v>112</v>
      </c>
      <c r="D1241" s="62" t="s">
        <v>85</v>
      </c>
      <c r="E1241" s="67">
        <v>100</v>
      </c>
    </row>
    <row r="1242" spans="1:5" x14ac:dyDescent="0.3">
      <c r="A1242" s="62">
        <v>1238</v>
      </c>
      <c r="B1242" s="62" t="s">
        <v>152</v>
      </c>
      <c r="C1242" s="62" t="s">
        <v>112</v>
      </c>
      <c r="D1242" s="62" t="s">
        <v>86</v>
      </c>
      <c r="E1242" s="67">
        <v>200</v>
      </c>
    </row>
    <row r="1243" spans="1:5" x14ac:dyDescent="0.3">
      <c r="A1243" s="62">
        <v>1239</v>
      </c>
      <c r="B1243" s="62" t="s">
        <v>152</v>
      </c>
      <c r="C1243" s="62" t="s">
        <v>112</v>
      </c>
      <c r="D1243" s="62" t="s">
        <v>87</v>
      </c>
      <c r="E1243" s="67" t="s">
        <v>45</v>
      </c>
    </row>
    <row r="1244" spans="1:5" x14ac:dyDescent="0.3">
      <c r="A1244" s="62">
        <v>1240</v>
      </c>
      <c r="B1244" s="62" t="s">
        <v>152</v>
      </c>
      <c r="C1244" s="62" t="s">
        <v>112</v>
      </c>
      <c r="D1244" s="62" t="s">
        <v>88</v>
      </c>
      <c r="E1244" s="67" t="s">
        <v>45</v>
      </c>
    </row>
    <row r="1245" spans="1:5" x14ac:dyDescent="0.3">
      <c r="A1245" s="62">
        <v>1241</v>
      </c>
      <c r="B1245" s="62" t="s">
        <v>152</v>
      </c>
      <c r="C1245" s="62" t="s">
        <v>112</v>
      </c>
      <c r="D1245" s="62" t="s">
        <v>89</v>
      </c>
      <c r="E1245" s="67">
        <v>250</v>
      </c>
    </row>
    <row r="1246" spans="1:5" x14ac:dyDescent="0.3">
      <c r="A1246" s="62">
        <v>1242</v>
      </c>
      <c r="B1246" s="62" t="s">
        <v>152</v>
      </c>
      <c r="C1246" s="62" t="s">
        <v>112</v>
      </c>
      <c r="D1246" s="62" t="s">
        <v>90</v>
      </c>
      <c r="E1246" s="67" t="s">
        <v>45</v>
      </c>
    </row>
    <row r="1247" spans="1:5" x14ac:dyDescent="0.3">
      <c r="A1247" s="62">
        <v>1243</v>
      </c>
      <c r="B1247" s="62" t="s">
        <v>152</v>
      </c>
      <c r="C1247" s="62" t="s">
        <v>112</v>
      </c>
      <c r="D1247" s="62" t="s">
        <v>91</v>
      </c>
      <c r="E1247" s="67">
        <v>150</v>
      </c>
    </row>
    <row r="1248" spans="1:5" x14ac:dyDescent="0.3">
      <c r="A1248" s="62">
        <v>1244</v>
      </c>
      <c r="B1248" s="62" t="s">
        <v>152</v>
      </c>
      <c r="C1248" s="62" t="s">
        <v>112</v>
      </c>
      <c r="D1248" s="62" t="s">
        <v>92</v>
      </c>
      <c r="E1248" s="67">
        <v>400</v>
      </c>
    </row>
    <row r="1249" spans="1:5" x14ac:dyDescent="0.3">
      <c r="A1249" s="62">
        <v>1245</v>
      </c>
      <c r="B1249" s="62" t="s">
        <v>152</v>
      </c>
      <c r="C1249" s="62" t="s">
        <v>112</v>
      </c>
      <c r="D1249" s="62" t="s">
        <v>93</v>
      </c>
      <c r="E1249" s="67">
        <v>150</v>
      </c>
    </row>
    <row r="1250" spans="1:5" x14ac:dyDescent="0.3">
      <c r="A1250" s="62">
        <v>1246</v>
      </c>
      <c r="B1250" s="62" t="s">
        <v>152</v>
      </c>
      <c r="C1250" s="62" t="s">
        <v>112</v>
      </c>
      <c r="D1250" s="62" t="s">
        <v>94</v>
      </c>
      <c r="E1250" s="67">
        <v>150</v>
      </c>
    </row>
    <row r="1251" spans="1:5" x14ac:dyDescent="0.3">
      <c r="A1251" s="62">
        <v>1247</v>
      </c>
      <c r="B1251" s="62" t="s">
        <v>152</v>
      </c>
      <c r="C1251" s="62" t="s">
        <v>112</v>
      </c>
      <c r="D1251" s="62" t="s">
        <v>95</v>
      </c>
      <c r="E1251" s="67" t="s">
        <v>45</v>
      </c>
    </row>
    <row r="1252" spans="1:5" x14ac:dyDescent="0.3">
      <c r="A1252" s="62">
        <v>1248</v>
      </c>
      <c r="B1252" s="62" t="s">
        <v>152</v>
      </c>
      <c r="C1252" s="62" t="s">
        <v>112</v>
      </c>
      <c r="D1252" s="62" t="s">
        <v>96</v>
      </c>
      <c r="E1252" s="67">
        <v>350</v>
      </c>
    </row>
    <row r="1253" spans="1:5" x14ac:dyDescent="0.3">
      <c r="A1253" s="62">
        <v>1249</v>
      </c>
      <c r="B1253" s="62" t="s">
        <v>152</v>
      </c>
      <c r="C1253" s="62" t="s">
        <v>112</v>
      </c>
      <c r="D1253" s="62" t="s">
        <v>97</v>
      </c>
      <c r="E1253" s="67">
        <v>150</v>
      </c>
    </row>
    <row r="1254" spans="1:5" x14ac:dyDescent="0.3">
      <c r="A1254" s="62">
        <v>1250</v>
      </c>
      <c r="B1254" s="62" t="s">
        <v>152</v>
      </c>
      <c r="C1254" s="62" t="s">
        <v>112</v>
      </c>
      <c r="D1254" s="62" t="s">
        <v>98</v>
      </c>
      <c r="E1254" s="67" t="s">
        <v>45</v>
      </c>
    </row>
    <row r="1255" spans="1:5" x14ac:dyDescent="0.3">
      <c r="A1255" s="62">
        <v>1251</v>
      </c>
      <c r="B1255" s="62" t="s">
        <v>152</v>
      </c>
      <c r="C1255" s="62" t="s">
        <v>112</v>
      </c>
      <c r="D1255" s="62" t="s">
        <v>99</v>
      </c>
      <c r="E1255" s="67">
        <v>550</v>
      </c>
    </row>
    <row r="1256" spans="1:5" x14ac:dyDescent="0.3">
      <c r="A1256" s="62">
        <v>1252</v>
      </c>
      <c r="B1256" s="62" t="s">
        <v>152</v>
      </c>
      <c r="C1256" s="62" t="s">
        <v>112</v>
      </c>
      <c r="D1256" s="62" t="s">
        <v>100</v>
      </c>
      <c r="E1256" s="67">
        <v>300</v>
      </c>
    </row>
    <row r="1257" spans="1:5" x14ac:dyDescent="0.3">
      <c r="A1257" s="62">
        <v>1253</v>
      </c>
      <c r="B1257" s="62" t="s">
        <v>152</v>
      </c>
      <c r="C1257" s="62" t="s">
        <v>112</v>
      </c>
      <c r="D1257" s="62" t="s">
        <v>101</v>
      </c>
      <c r="E1257" s="67" t="s">
        <v>45</v>
      </c>
    </row>
    <row r="1258" spans="1:5" x14ac:dyDescent="0.3">
      <c r="A1258" s="62">
        <v>1254</v>
      </c>
      <c r="B1258" s="62" t="s">
        <v>152</v>
      </c>
      <c r="C1258" s="62" t="s">
        <v>112</v>
      </c>
      <c r="D1258" s="62" t="s">
        <v>102</v>
      </c>
      <c r="E1258" s="67">
        <v>100</v>
      </c>
    </row>
    <row r="1259" spans="1:5" x14ac:dyDescent="0.3">
      <c r="A1259" s="62">
        <v>1255</v>
      </c>
      <c r="B1259" s="62" t="s">
        <v>152</v>
      </c>
      <c r="C1259" s="62" t="s">
        <v>112</v>
      </c>
      <c r="D1259" s="62" t="s">
        <v>103</v>
      </c>
      <c r="E1259" s="67">
        <v>250</v>
      </c>
    </row>
    <row r="1260" spans="1:5" x14ac:dyDescent="0.3">
      <c r="A1260" s="62">
        <v>1256</v>
      </c>
      <c r="B1260" s="62" t="s">
        <v>152</v>
      </c>
      <c r="C1260" s="62" t="s">
        <v>112</v>
      </c>
      <c r="D1260" s="62" t="s">
        <v>104</v>
      </c>
      <c r="E1260" s="67">
        <v>100</v>
      </c>
    </row>
    <row r="1261" spans="1:5" x14ac:dyDescent="0.3">
      <c r="A1261" s="62">
        <v>1257</v>
      </c>
      <c r="B1261" s="62" t="s">
        <v>152</v>
      </c>
      <c r="C1261" s="62" t="s">
        <v>112</v>
      </c>
      <c r="D1261" s="62" t="s">
        <v>105</v>
      </c>
      <c r="E1261" s="67">
        <v>150</v>
      </c>
    </row>
    <row r="1262" spans="1:5" x14ac:dyDescent="0.3">
      <c r="A1262" s="62">
        <v>1258</v>
      </c>
      <c r="B1262" s="62" t="s">
        <v>152</v>
      </c>
      <c r="C1262" s="62" t="s">
        <v>112</v>
      </c>
      <c r="D1262" s="62" t="s">
        <v>106</v>
      </c>
      <c r="E1262" s="67">
        <v>350</v>
      </c>
    </row>
    <row r="1263" spans="1:5" x14ac:dyDescent="0.3">
      <c r="A1263" s="62">
        <v>1259</v>
      </c>
      <c r="B1263" s="62" t="s">
        <v>152</v>
      </c>
      <c r="C1263" s="62" t="s">
        <v>112</v>
      </c>
      <c r="D1263" s="62" t="s">
        <v>107</v>
      </c>
      <c r="E1263" s="67">
        <v>150</v>
      </c>
    </row>
    <row r="1264" spans="1:5" x14ac:dyDescent="0.3">
      <c r="A1264" s="62">
        <v>1260</v>
      </c>
      <c r="B1264" s="62" t="s">
        <v>152</v>
      </c>
      <c r="C1264" s="62" t="s">
        <v>112</v>
      </c>
      <c r="D1264" s="62" t="s">
        <v>108</v>
      </c>
      <c r="E1264" s="67">
        <v>300</v>
      </c>
    </row>
    <row r="1265" spans="1:5" x14ac:dyDescent="0.3">
      <c r="A1265" s="62">
        <v>1261</v>
      </c>
      <c r="B1265" s="62" t="s">
        <v>152</v>
      </c>
      <c r="C1265" s="62" t="s">
        <v>113</v>
      </c>
      <c r="D1265" s="62" t="s">
        <v>68</v>
      </c>
      <c r="E1265" s="67">
        <v>4400</v>
      </c>
    </row>
    <row r="1266" spans="1:5" x14ac:dyDescent="0.3">
      <c r="A1266" s="62">
        <v>1262</v>
      </c>
      <c r="B1266" s="62" t="s">
        <v>152</v>
      </c>
      <c r="C1266" s="62" t="s">
        <v>113</v>
      </c>
      <c r="D1266" s="62" t="s">
        <v>64</v>
      </c>
      <c r="E1266" s="67">
        <v>300</v>
      </c>
    </row>
    <row r="1267" spans="1:5" x14ac:dyDescent="0.3">
      <c r="A1267" s="62">
        <v>1263</v>
      </c>
      <c r="B1267" s="62" t="s">
        <v>152</v>
      </c>
      <c r="C1267" s="62" t="s">
        <v>113</v>
      </c>
      <c r="D1267" s="62" t="s">
        <v>65</v>
      </c>
      <c r="E1267" s="67">
        <v>1100</v>
      </c>
    </row>
    <row r="1268" spans="1:5" x14ac:dyDescent="0.3">
      <c r="A1268" s="62">
        <v>1264</v>
      </c>
      <c r="B1268" s="62" t="s">
        <v>152</v>
      </c>
      <c r="C1268" s="62" t="s">
        <v>113</v>
      </c>
      <c r="D1268" s="62" t="s">
        <v>66</v>
      </c>
      <c r="E1268" s="67">
        <v>2000</v>
      </c>
    </row>
    <row r="1269" spans="1:5" x14ac:dyDescent="0.3">
      <c r="A1269" s="62">
        <v>1265</v>
      </c>
      <c r="B1269" s="62" t="s">
        <v>152</v>
      </c>
      <c r="C1269" s="62" t="s">
        <v>113</v>
      </c>
      <c r="D1269" s="62" t="s">
        <v>67</v>
      </c>
      <c r="E1269" s="67">
        <v>850</v>
      </c>
    </row>
    <row r="1270" spans="1:5" x14ac:dyDescent="0.3">
      <c r="A1270" s="62">
        <v>1266</v>
      </c>
      <c r="B1270" s="62" t="s">
        <v>152</v>
      </c>
      <c r="C1270" s="62" t="s">
        <v>113</v>
      </c>
      <c r="D1270" s="62" t="s">
        <v>69</v>
      </c>
      <c r="E1270" s="67">
        <v>150</v>
      </c>
    </row>
    <row r="1271" spans="1:5" x14ac:dyDescent="0.3">
      <c r="A1271" s="62">
        <v>1267</v>
      </c>
      <c r="B1271" s="62" t="s">
        <v>152</v>
      </c>
      <c r="C1271" s="62" t="s">
        <v>113</v>
      </c>
      <c r="D1271" s="62" t="s">
        <v>70</v>
      </c>
      <c r="E1271" s="67" t="s">
        <v>45</v>
      </c>
    </row>
    <row r="1272" spans="1:5" x14ac:dyDescent="0.3">
      <c r="A1272" s="62">
        <v>1268</v>
      </c>
      <c r="B1272" s="62" t="s">
        <v>152</v>
      </c>
      <c r="C1272" s="62" t="s">
        <v>113</v>
      </c>
      <c r="D1272" s="62" t="s">
        <v>71</v>
      </c>
      <c r="E1272" s="67" t="s">
        <v>45</v>
      </c>
    </row>
    <row r="1273" spans="1:5" x14ac:dyDescent="0.3">
      <c r="A1273" s="62">
        <v>1269</v>
      </c>
      <c r="B1273" s="62" t="s">
        <v>152</v>
      </c>
      <c r="C1273" s="62" t="s">
        <v>113</v>
      </c>
      <c r="D1273" s="62" t="s">
        <v>72</v>
      </c>
      <c r="E1273" s="67">
        <v>300</v>
      </c>
    </row>
    <row r="1274" spans="1:5" x14ac:dyDescent="0.3">
      <c r="A1274" s="62">
        <v>1270</v>
      </c>
      <c r="B1274" s="62" t="s">
        <v>152</v>
      </c>
      <c r="C1274" s="62" t="s">
        <v>113</v>
      </c>
      <c r="D1274" s="62" t="s">
        <v>73</v>
      </c>
      <c r="E1274" s="67">
        <v>150</v>
      </c>
    </row>
    <row r="1275" spans="1:5" x14ac:dyDescent="0.3">
      <c r="A1275" s="62">
        <v>1271</v>
      </c>
      <c r="B1275" s="62" t="s">
        <v>152</v>
      </c>
      <c r="C1275" s="62" t="s">
        <v>113</v>
      </c>
      <c r="D1275" s="62" t="s">
        <v>74</v>
      </c>
      <c r="E1275" s="67">
        <v>650</v>
      </c>
    </row>
    <row r="1276" spans="1:5" x14ac:dyDescent="0.3">
      <c r="A1276" s="62">
        <v>1272</v>
      </c>
      <c r="B1276" s="62" t="s">
        <v>152</v>
      </c>
      <c r="C1276" s="62" t="s">
        <v>113</v>
      </c>
      <c r="D1276" s="62" t="s">
        <v>75</v>
      </c>
      <c r="E1276" s="67">
        <v>550</v>
      </c>
    </row>
    <row r="1277" spans="1:5" x14ac:dyDescent="0.3">
      <c r="A1277" s="62">
        <v>1273</v>
      </c>
      <c r="B1277" s="62" t="s">
        <v>152</v>
      </c>
      <c r="C1277" s="62" t="s">
        <v>113</v>
      </c>
      <c r="D1277" s="62" t="s">
        <v>76</v>
      </c>
      <c r="E1277" s="67">
        <v>550</v>
      </c>
    </row>
    <row r="1278" spans="1:5" x14ac:dyDescent="0.3">
      <c r="A1278" s="62">
        <v>1274</v>
      </c>
      <c r="B1278" s="62" t="s">
        <v>152</v>
      </c>
      <c r="C1278" s="62" t="s">
        <v>113</v>
      </c>
      <c r="D1278" s="62" t="s">
        <v>77</v>
      </c>
      <c r="E1278" s="67">
        <v>750</v>
      </c>
    </row>
    <row r="1279" spans="1:5" x14ac:dyDescent="0.3">
      <c r="A1279" s="62">
        <v>1275</v>
      </c>
      <c r="B1279" s="62" t="s">
        <v>152</v>
      </c>
      <c r="C1279" s="62" t="s">
        <v>113</v>
      </c>
      <c r="D1279" s="62" t="s">
        <v>78</v>
      </c>
      <c r="E1279" s="67" t="s">
        <v>45</v>
      </c>
    </row>
    <row r="1280" spans="1:5" x14ac:dyDescent="0.3">
      <c r="A1280" s="62">
        <v>1276</v>
      </c>
      <c r="B1280" s="62" t="s">
        <v>152</v>
      </c>
      <c r="C1280" s="62" t="s">
        <v>113</v>
      </c>
      <c r="D1280" s="62" t="s">
        <v>79</v>
      </c>
      <c r="E1280" s="67">
        <v>650</v>
      </c>
    </row>
    <row r="1281" spans="1:5" x14ac:dyDescent="0.3">
      <c r="A1281" s="62">
        <v>1277</v>
      </c>
      <c r="B1281" s="62" t="s">
        <v>152</v>
      </c>
      <c r="C1281" s="62" t="s">
        <v>113</v>
      </c>
      <c r="D1281" s="62" t="s">
        <v>80</v>
      </c>
      <c r="E1281" s="67">
        <v>250</v>
      </c>
    </row>
    <row r="1282" spans="1:5" x14ac:dyDescent="0.3">
      <c r="A1282" s="62">
        <v>1278</v>
      </c>
      <c r="B1282" s="62" t="s">
        <v>152</v>
      </c>
      <c r="C1282" s="62" t="s">
        <v>113</v>
      </c>
      <c r="D1282" s="62" t="s">
        <v>81</v>
      </c>
      <c r="E1282" s="67">
        <v>150</v>
      </c>
    </row>
    <row r="1283" spans="1:5" x14ac:dyDescent="0.3">
      <c r="A1283" s="62">
        <v>1279</v>
      </c>
      <c r="B1283" s="62" t="s">
        <v>152</v>
      </c>
      <c r="C1283" s="62" t="s">
        <v>113</v>
      </c>
      <c r="D1283" s="62" t="s">
        <v>82</v>
      </c>
      <c r="E1283" s="67" t="s">
        <v>45</v>
      </c>
    </row>
    <row r="1284" spans="1:5" x14ac:dyDescent="0.3">
      <c r="A1284" s="62">
        <v>1280</v>
      </c>
      <c r="B1284" s="62" t="s">
        <v>152</v>
      </c>
      <c r="C1284" s="62" t="s">
        <v>113</v>
      </c>
      <c r="D1284" s="62" t="s">
        <v>83</v>
      </c>
      <c r="E1284" s="67" t="s">
        <v>45</v>
      </c>
    </row>
    <row r="1285" spans="1:5" x14ac:dyDescent="0.3">
      <c r="A1285" s="62">
        <v>1281</v>
      </c>
      <c r="B1285" s="62" t="s">
        <v>152</v>
      </c>
      <c r="C1285" s="62" t="s">
        <v>113</v>
      </c>
      <c r="D1285" s="62" t="s">
        <v>84</v>
      </c>
      <c r="E1285" s="67" t="s">
        <v>45</v>
      </c>
    </row>
    <row r="1286" spans="1:5" x14ac:dyDescent="0.3">
      <c r="A1286" s="62">
        <v>1282</v>
      </c>
      <c r="B1286" s="62" t="s">
        <v>152</v>
      </c>
      <c r="C1286" s="62" t="s">
        <v>113</v>
      </c>
      <c r="D1286" s="62" t="s">
        <v>85</v>
      </c>
      <c r="E1286" s="67" t="s">
        <v>45</v>
      </c>
    </row>
    <row r="1287" spans="1:5" x14ac:dyDescent="0.3">
      <c r="A1287" s="62">
        <v>1283</v>
      </c>
      <c r="B1287" s="62" t="s">
        <v>152</v>
      </c>
      <c r="C1287" s="62" t="s">
        <v>113</v>
      </c>
      <c r="D1287" s="62" t="s">
        <v>86</v>
      </c>
      <c r="E1287" s="67">
        <v>300</v>
      </c>
    </row>
    <row r="1288" spans="1:5" x14ac:dyDescent="0.3">
      <c r="A1288" s="62">
        <v>1284</v>
      </c>
      <c r="B1288" s="62" t="s">
        <v>152</v>
      </c>
      <c r="C1288" s="62" t="s">
        <v>113</v>
      </c>
      <c r="D1288" s="62" t="s">
        <v>87</v>
      </c>
      <c r="E1288" s="67" t="s">
        <v>45</v>
      </c>
    </row>
    <row r="1289" spans="1:5" x14ac:dyDescent="0.3">
      <c r="A1289" s="62">
        <v>1285</v>
      </c>
      <c r="B1289" s="62" t="s">
        <v>152</v>
      </c>
      <c r="C1289" s="62" t="s">
        <v>113</v>
      </c>
      <c r="D1289" s="62" t="s">
        <v>88</v>
      </c>
      <c r="E1289" s="67">
        <v>150</v>
      </c>
    </row>
    <row r="1290" spans="1:5" x14ac:dyDescent="0.3">
      <c r="A1290" s="62">
        <v>1286</v>
      </c>
      <c r="B1290" s="62" t="s">
        <v>152</v>
      </c>
      <c r="C1290" s="62" t="s">
        <v>113</v>
      </c>
      <c r="D1290" s="62" t="s">
        <v>89</v>
      </c>
      <c r="E1290" s="67">
        <v>250</v>
      </c>
    </row>
    <row r="1291" spans="1:5" x14ac:dyDescent="0.3">
      <c r="A1291" s="62">
        <v>1287</v>
      </c>
      <c r="B1291" s="62" t="s">
        <v>152</v>
      </c>
      <c r="C1291" s="62" t="s">
        <v>113</v>
      </c>
      <c r="D1291" s="62" t="s">
        <v>90</v>
      </c>
      <c r="E1291" s="67">
        <v>150</v>
      </c>
    </row>
    <row r="1292" spans="1:5" x14ac:dyDescent="0.3">
      <c r="A1292" s="62">
        <v>1288</v>
      </c>
      <c r="B1292" s="62" t="s">
        <v>152</v>
      </c>
      <c r="C1292" s="62" t="s">
        <v>113</v>
      </c>
      <c r="D1292" s="62" t="s">
        <v>91</v>
      </c>
      <c r="E1292" s="67" t="s">
        <v>45</v>
      </c>
    </row>
    <row r="1293" spans="1:5" x14ac:dyDescent="0.3">
      <c r="A1293" s="62">
        <v>1289</v>
      </c>
      <c r="B1293" s="62" t="s">
        <v>152</v>
      </c>
      <c r="C1293" s="62" t="s">
        <v>113</v>
      </c>
      <c r="D1293" s="62" t="s">
        <v>92</v>
      </c>
      <c r="E1293" s="67">
        <v>450</v>
      </c>
    </row>
    <row r="1294" spans="1:5" x14ac:dyDescent="0.3">
      <c r="A1294" s="62">
        <v>1290</v>
      </c>
      <c r="B1294" s="62" t="s">
        <v>152</v>
      </c>
      <c r="C1294" s="62" t="s">
        <v>113</v>
      </c>
      <c r="D1294" s="62" t="s">
        <v>93</v>
      </c>
      <c r="E1294" s="67">
        <v>150</v>
      </c>
    </row>
    <row r="1295" spans="1:5" x14ac:dyDescent="0.3">
      <c r="A1295" s="62">
        <v>1291</v>
      </c>
      <c r="B1295" s="62" t="s">
        <v>152</v>
      </c>
      <c r="C1295" s="62" t="s">
        <v>113</v>
      </c>
      <c r="D1295" s="62" t="s">
        <v>94</v>
      </c>
      <c r="E1295" s="67" t="s">
        <v>45</v>
      </c>
    </row>
    <row r="1296" spans="1:5" x14ac:dyDescent="0.3">
      <c r="A1296" s="62">
        <v>1292</v>
      </c>
      <c r="B1296" s="62" t="s">
        <v>152</v>
      </c>
      <c r="C1296" s="62" t="s">
        <v>113</v>
      </c>
      <c r="D1296" s="62" t="s">
        <v>95</v>
      </c>
      <c r="E1296" s="67" t="s">
        <v>45</v>
      </c>
    </row>
    <row r="1297" spans="1:5" x14ac:dyDescent="0.3">
      <c r="A1297" s="62">
        <v>1293</v>
      </c>
      <c r="B1297" s="62" t="s">
        <v>152</v>
      </c>
      <c r="C1297" s="62" t="s">
        <v>113</v>
      </c>
      <c r="D1297" s="62" t="s">
        <v>96</v>
      </c>
      <c r="E1297" s="67">
        <v>200</v>
      </c>
    </row>
    <row r="1298" spans="1:5" x14ac:dyDescent="0.3">
      <c r="A1298" s="62">
        <v>1294</v>
      </c>
      <c r="B1298" s="62" t="s">
        <v>152</v>
      </c>
      <c r="C1298" s="62" t="s">
        <v>113</v>
      </c>
      <c r="D1298" s="62" t="s">
        <v>97</v>
      </c>
      <c r="E1298" s="67">
        <v>100</v>
      </c>
    </row>
    <row r="1299" spans="1:5" x14ac:dyDescent="0.3">
      <c r="A1299" s="62">
        <v>1295</v>
      </c>
      <c r="B1299" s="62" t="s">
        <v>152</v>
      </c>
      <c r="C1299" s="62" t="s">
        <v>113</v>
      </c>
      <c r="D1299" s="62" t="s">
        <v>98</v>
      </c>
      <c r="E1299" s="67">
        <v>150</v>
      </c>
    </row>
    <row r="1300" spans="1:5" x14ac:dyDescent="0.3">
      <c r="A1300" s="62">
        <v>1296</v>
      </c>
      <c r="B1300" s="62" t="s">
        <v>152</v>
      </c>
      <c r="C1300" s="62" t="s">
        <v>113</v>
      </c>
      <c r="D1300" s="62" t="s">
        <v>99</v>
      </c>
      <c r="E1300" s="67">
        <v>250</v>
      </c>
    </row>
    <row r="1301" spans="1:5" x14ac:dyDescent="0.3">
      <c r="A1301" s="62">
        <v>1297</v>
      </c>
      <c r="B1301" s="62" t="s">
        <v>152</v>
      </c>
      <c r="C1301" s="62" t="s">
        <v>113</v>
      </c>
      <c r="D1301" s="62" t="s">
        <v>100</v>
      </c>
      <c r="E1301" s="67">
        <v>200</v>
      </c>
    </row>
    <row r="1302" spans="1:5" x14ac:dyDescent="0.3">
      <c r="A1302" s="62">
        <v>1298</v>
      </c>
      <c r="B1302" s="62" t="s">
        <v>152</v>
      </c>
      <c r="C1302" s="62" t="s">
        <v>113</v>
      </c>
      <c r="D1302" s="62" t="s">
        <v>101</v>
      </c>
      <c r="E1302" s="67" t="s">
        <v>45</v>
      </c>
    </row>
    <row r="1303" spans="1:5" x14ac:dyDescent="0.3">
      <c r="A1303" s="62">
        <v>1299</v>
      </c>
      <c r="B1303" s="62" t="s">
        <v>152</v>
      </c>
      <c r="C1303" s="62" t="s">
        <v>113</v>
      </c>
      <c r="D1303" s="62" t="s">
        <v>102</v>
      </c>
      <c r="E1303" s="67" t="s">
        <v>45</v>
      </c>
    </row>
    <row r="1304" spans="1:5" x14ac:dyDescent="0.3">
      <c r="A1304" s="62">
        <v>1300</v>
      </c>
      <c r="B1304" s="62" t="s">
        <v>152</v>
      </c>
      <c r="C1304" s="62" t="s">
        <v>113</v>
      </c>
      <c r="D1304" s="62" t="s">
        <v>103</v>
      </c>
      <c r="E1304" s="67">
        <v>150</v>
      </c>
    </row>
    <row r="1305" spans="1:5" x14ac:dyDescent="0.3">
      <c r="A1305" s="62">
        <v>1301</v>
      </c>
      <c r="B1305" s="62" t="s">
        <v>152</v>
      </c>
      <c r="C1305" s="62" t="s">
        <v>113</v>
      </c>
      <c r="D1305" s="62" t="s">
        <v>104</v>
      </c>
      <c r="E1305" s="67">
        <v>100</v>
      </c>
    </row>
    <row r="1306" spans="1:5" x14ac:dyDescent="0.3">
      <c r="A1306" s="62">
        <v>1302</v>
      </c>
      <c r="B1306" s="62" t="s">
        <v>152</v>
      </c>
      <c r="C1306" s="62" t="s">
        <v>113</v>
      </c>
      <c r="D1306" s="62" t="s">
        <v>105</v>
      </c>
      <c r="E1306" s="67">
        <v>200</v>
      </c>
    </row>
    <row r="1307" spans="1:5" x14ac:dyDescent="0.3">
      <c r="A1307" s="62">
        <v>1303</v>
      </c>
      <c r="B1307" s="62" t="s">
        <v>152</v>
      </c>
      <c r="C1307" s="62" t="s">
        <v>113</v>
      </c>
      <c r="D1307" s="62" t="s">
        <v>106</v>
      </c>
      <c r="E1307" s="67">
        <v>150</v>
      </c>
    </row>
    <row r="1308" spans="1:5" x14ac:dyDescent="0.3">
      <c r="A1308" s="62">
        <v>1304</v>
      </c>
      <c r="B1308" s="62" t="s">
        <v>152</v>
      </c>
      <c r="C1308" s="62" t="s">
        <v>113</v>
      </c>
      <c r="D1308" s="62" t="s">
        <v>107</v>
      </c>
      <c r="E1308" s="67" t="s">
        <v>45</v>
      </c>
    </row>
    <row r="1309" spans="1:5" x14ac:dyDescent="0.3">
      <c r="A1309" s="62">
        <v>1305</v>
      </c>
      <c r="B1309" s="62" t="s">
        <v>152</v>
      </c>
      <c r="C1309" s="62" t="s">
        <v>113</v>
      </c>
      <c r="D1309" s="62" t="s">
        <v>108</v>
      </c>
      <c r="E1309" s="67" t="s">
        <v>45</v>
      </c>
    </row>
    <row r="1310" spans="1:5" x14ac:dyDescent="0.3">
      <c r="A1310" s="62">
        <v>1306</v>
      </c>
      <c r="B1310" s="62" t="s">
        <v>152</v>
      </c>
      <c r="C1310" s="62" t="s">
        <v>110</v>
      </c>
      <c r="D1310" s="62" t="s">
        <v>68</v>
      </c>
      <c r="E1310" s="67">
        <v>950</v>
      </c>
    </row>
    <row r="1311" spans="1:5" x14ac:dyDescent="0.3">
      <c r="A1311" s="62">
        <v>1307</v>
      </c>
      <c r="B1311" s="62" t="s">
        <v>152</v>
      </c>
      <c r="C1311" s="62" t="s">
        <v>110</v>
      </c>
      <c r="D1311" s="62" t="s">
        <v>64</v>
      </c>
      <c r="E1311" s="67" t="s">
        <v>45</v>
      </c>
    </row>
    <row r="1312" spans="1:5" x14ac:dyDescent="0.3">
      <c r="A1312" s="62">
        <v>1308</v>
      </c>
      <c r="B1312" s="62" t="s">
        <v>152</v>
      </c>
      <c r="C1312" s="62" t="s">
        <v>110</v>
      </c>
      <c r="D1312" s="62" t="s">
        <v>65</v>
      </c>
      <c r="E1312" s="67">
        <v>200</v>
      </c>
    </row>
    <row r="1313" spans="1:5" x14ac:dyDescent="0.3">
      <c r="A1313" s="62">
        <v>1309</v>
      </c>
      <c r="B1313" s="62" t="s">
        <v>152</v>
      </c>
      <c r="C1313" s="62" t="s">
        <v>110</v>
      </c>
      <c r="D1313" s="62" t="s">
        <v>66</v>
      </c>
      <c r="E1313" s="67">
        <v>450</v>
      </c>
    </row>
    <row r="1314" spans="1:5" x14ac:dyDescent="0.3">
      <c r="A1314" s="62">
        <v>1310</v>
      </c>
      <c r="B1314" s="62" t="s">
        <v>152</v>
      </c>
      <c r="C1314" s="62" t="s">
        <v>110</v>
      </c>
      <c r="D1314" s="62" t="s">
        <v>67</v>
      </c>
      <c r="E1314" s="67">
        <v>150</v>
      </c>
    </row>
    <row r="1315" spans="1:5" x14ac:dyDescent="0.3">
      <c r="A1315" s="62">
        <v>1311</v>
      </c>
      <c r="B1315" s="62" t="s">
        <v>152</v>
      </c>
      <c r="C1315" s="62" t="s">
        <v>110</v>
      </c>
      <c r="D1315" s="62" t="s">
        <v>69</v>
      </c>
      <c r="E1315" s="67" t="s">
        <v>45</v>
      </c>
    </row>
    <row r="1316" spans="1:5" x14ac:dyDescent="0.3">
      <c r="A1316" s="62">
        <v>1312</v>
      </c>
      <c r="B1316" s="62" t="s">
        <v>152</v>
      </c>
      <c r="C1316" s="62" t="s">
        <v>110</v>
      </c>
      <c r="D1316" s="62" t="s">
        <v>70</v>
      </c>
      <c r="E1316" s="67" t="s">
        <v>45</v>
      </c>
    </row>
    <row r="1317" spans="1:5" x14ac:dyDescent="0.3">
      <c r="A1317" s="62">
        <v>1313</v>
      </c>
      <c r="B1317" s="62" t="s">
        <v>152</v>
      </c>
      <c r="C1317" s="62" t="s">
        <v>110</v>
      </c>
      <c r="D1317" s="62" t="s">
        <v>71</v>
      </c>
      <c r="E1317" s="67" t="s">
        <v>45</v>
      </c>
    </row>
    <row r="1318" spans="1:5" x14ac:dyDescent="0.3">
      <c r="A1318" s="62">
        <v>1314</v>
      </c>
      <c r="B1318" s="62" t="s">
        <v>152</v>
      </c>
      <c r="C1318" s="62" t="s">
        <v>110</v>
      </c>
      <c r="D1318" s="62" t="s">
        <v>72</v>
      </c>
      <c r="E1318" s="67" t="s">
        <v>45</v>
      </c>
    </row>
    <row r="1319" spans="1:5" x14ac:dyDescent="0.3">
      <c r="A1319" s="62">
        <v>1315</v>
      </c>
      <c r="B1319" s="62" t="s">
        <v>152</v>
      </c>
      <c r="C1319" s="62" t="s">
        <v>110</v>
      </c>
      <c r="D1319" s="62" t="s">
        <v>73</v>
      </c>
      <c r="E1319" s="67" t="s">
        <v>45</v>
      </c>
    </row>
    <row r="1320" spans="1:5" x14ac:dyDescent="0.3">
      <c r="A1320" s="62">
        <v>1316</v>
      </c>
      <c r="B1320" s="62" t="s">
        <v>152</v>
      </c>
      <c r="C1320" s="62" t="s">
        <v>110</v>
      </c>
      <c r="D1320" s="62" t="s">
        <v>74</v>
      </c>
      <c r="E1320" s="67" t="s">
        <v>45</v>
      </c>
    </row>
    <row r="1321" spans="1:5" x14ac:dyDescent="0.3">
      <c r="A1321" s="62">
        <v>1317</v>
      </c>
      <c r="B1321" s="62" t="s">
        <v>152</v>
      </c>
      <c r="C1321" s="62" t="s">
        <v>110</v>
      </c>
      <c r="D1321" s="62" t="s">
        <v>75</v>
      </c>
      <c r="E1321" s="67">
        <v>50</v>
      </c>
    </row>
    <row r="1322" spans="1:5" x14ac:dyDescent="0.3">
      <c r="A1322" s="62">
        <v>1318</v>
      </c>
      <c r="B1322" s="62" t="s">
        <v>152</v>
      </c>
      <c r="C1322" s="62" t="s">
        <v>110</v>
      </c>
      <c r="D1322" s="62" t="s">
        <v>76</v>
      </c>
      <c r="E1322" s="67">
        <v>150</v>
      </c>
    </row>
    <row r="1323" spans="1:5" x14ac:dyDescent="0.3">
      <c r="A1323" s="62">
        <v>1319</v>
      </c>
      <c r="B1323" s="62" t="s">
        <v>152</v>
      </c>
      <c r="C1323" s="62" t="s">
        <v>110</v>
      </c>
      <c r="D1323" s="62" t="s">
        <v>77</v>
      </c>
      <c r="E1323" s="67">
        <v>200</v>
      </c>
    </row>
    <row r="1324" spans="1:5" x14ac:dyDescent="0.3">
      <c r="A1324" s="62">
        <v>1320</v>
      </c>
      <c r="B1324" s="62" t="s">
        <v>152</v>
      </c>
      <c r="C1324" s="62" t="s">
        <v>110</v>
      </c>
      <c r="D1324" s="62" t="s">
        <v>78</v>
      </c>
      <c r="E1324" s="67" t="s">
        <v>45</v>
      </c>
    </row>
    <row r="1325" spans="1:5" x14ac:dyDescent="0.3">
      <c r="A1325" s="62">
        <v>1321</v>
      </c>
      <c r="B1325" s="62" t="s">
        <v>152</v>
      </c>
      <c r="C1325" s="62" t="s">
        <v>110</v>
      </c>
      <c r="D1325" s="62" t="s">
        <v>79</v>
      </c>
      <c r="E1325" s="67">
        <v>150</v>
      </c>
    </row>
    <row r="1326" spans="1:5" x14ac:dyDescent="0.3">
      <c r="A1326" s="62">
        <v>1322</v>
      </c>
      <c r="B1326" s="62" t="s">
        <v>152</v>
      </c>
      <c r="C1326" s="62" t="s">
        <v>110</v>
      </c>
      <c r="D1326" s="62" t="s">
        <v>80</v>
      </c>
      <c r="E1326" s="67" t="s">
        <v>45</v>
      </c>
    </row>
    <row r="1327" spans="1:5" x14ac:dyDescent="0.3">
      <c r="A1327" s="62">
        <v>1323</v>
      </c>
      <c r="B1327" s="62" t="s">
        <v>152</v>
      </c>
      <c r="C1327" s="62" t="s">
        <v>110</v>
      </c>
      <c r="D1327" s="62" t="s">
        <v>81</v>
      </c>
      <c r="E1327" s="67" t="s">
        <v>45</v>
      </c>
    </row>
    <row r="1328" spans="1:5" x14ac:dyDescent="0.3">
      <c r="A1328" s="62">
        <v>1324</v>
      </c>
      <c r="B1328" s="62" t="s">
        <v>152</v>
      </c>
      <c r="C1328" s="62" t="s">
        <v>110</v>
      </c>
      <c r="D1328" s="62" t="s">
        <v>82</v>
      </c>
      <c r="E1328" s="67" t="s">
        <v>45</v>
      </c>
    </row>
    <row r="1329" spans="1:5" x14ac:dyDescent="0.3">
      <c r="A1329" s="62">
        <v>1325</v>
      </c>
      <c r="B1329" s="62" t="s">
        <v>152</v>
      </c>
      <c r="C1329" s="62" t="s">
        <v>110</v>
      </c>
      <c r="D1329" s="62" t="s">
        <v>83</v>
      </c>
      <c r="E1329" s="67" t="s">
        <v>45</v>
      </c>
    </row>
    <row r="1330" spans="1:5" x14ac:dyDescent="0.3">
      <c r="A1330" s="62">
        <v>1326</v>
      </c>
      <c r="B1330" s="62" t="s">
        <v>152</v>
      </c>
      <c r="C1330" s="62" t="s">
        <v>110</v>
      </c>
      <c r="D1330" s="62" t="s">
        <v>84</v>
      </c>
      <c r="E1330" s="67" t="s">
        <v>45</v>
      </c>
    </row>
    <row r="1331" spans="1:5" x14ac:dyDescent="0.3">
      <c r="A1331" s="62">
        <v>1327</v>
      </c>
      <c r="B1331" s="62" t="s">
        <v>152</v>
      </c>
      <c r="C1331" s="62" t="s">
        <v>110</v>
      </c>
      <c r="D1331" s="62" t="s">
        <v>85</v>
      </c>
      <c r="E1331" s="67" t="s">
        <v>45</v>
      </c>
    </row>
    <row r="1332" spans="1:5" x14ac:dyDescent="0.3">
      <c r="A1332" s="62">
        <v>1328</v>
      </c>
      <c r="B1332" s="62" t="s">
        <v>152</v>
      </c>
      <c r="C1332" s="62" t="s">
        <v>110</v>
      </c>
      <c r="D1332" s="62" t="s">
        <v>86</v>
      </c>
      <c r="E1332" s="67" t="s">
        <v>45</v>
      </c>
    </row>
    <row r="1333" spans="1:5" x14ac:dyDescent="0.3">
      <c r="A1333" s="62">
        <v>1329</v>
      </c>
      <c r="B1333" s="62" t="s">
        <v>152</v>
      </c>
      <c r="C1333" s="62" t="s">
        <v>110</v>
      </c>
      <c r="D1333" s="62" t="s">
        <v>87</v>
      </c>
      <c r="E1333" s="67" t="s">
        <v>45</v>
      </c>
    </row>
    <row r="1334" spans="1:5" x14ac:dyDescent="0.3">
      <c r="A1334" s="62">
        <v>1330</v>
      </c>
      <c r="B1334" s="62" t="s">
        <v>152</v>
      </c>
      <c r="C1334" s="62" t="s">
        <v>110</v>
      </c>
      <c r="D1334" s="62" t="s">
        <v>88</v>
      </c>
      <c r="E1334" s="67" t="s">
        <v>45</v>
      </c>
    </row>
    <row r="1335" spans="1:5" x14ac:dyDescent="0.3">
      <c r="A1335" s="62">
        <v>1331</v>
      </c>
      <c r="B1335" s="62" t="s">
        <v>152</v>
      </c>
      <c r="C1335" s="62" t="s">
        <v>110</v>
      </c>
      <c r="D1335" s="62" t="s">
        <v>89</v>
      </c>
      <c r="E1335" s="67" t="s">
        <v>45</v>
      </c>
    </row>
    <row r="1336" spans="1:5" x14ac:dyDescent="0.3">
      <c r="A1336" s="62">
        <v>1332</v>
      </c>
      <c r="B1336" s="62" t="s">
        <v>152</v>
      </c>
      <c r="C1336" s="62" t="s">
        <v>110</v>
      </c>
      <c r="D1336" s="62" t="s">
        <v>90</v>
      </c>
      <c r="E1336" s="67" t="s">
        <v>45</v>
      </c>
    </row>
    <row r="1337" spans="1:5" x14ac:dyDescent="0.3">
      <c r="A1337" s="62">
        <v>1333</v>
      </c>
      <c r="B1337" s="62" t="s">
        <v>152</v>
      </c>
      <c r="C1337" s="62" t="s">
        <v>110</v>
      </c>
      <c r="D1337" s="62" t="s">
        <v>91</v>
      </c>
      <c r="E1337" s="67" t="s">
        <v>45</v>
      </c>
    </row>
    <row r="1338" spans="1:5" x14ac:dyDescent="0.3">
      <c r="A1338" s="62">
        <v>1334</v>
      </c>
      <c r="B1338" s="62" t="s">
        <v>152</v>
      </c>
      <c r="C1338" s="62" t="s">
        <v>110</v>
      </c>
      <c r="D1338" s="62" t="s">
        <v>92</v>
      </c>
      <c r="E1338" s="67" t="s">
        <v>45</v>
      </c>
    </row>
    <row r="1339" spans="1:5" x14ac:dyDescent="0.3">
      <c r="A1339" s="62">
        <v>1335</v>
      </c>
      <c r="B1339" s="62" t="s">
        <v>152</v>
      </c>
      <c r="C1339" s="62" t="s">
        <v>110</v>
      </c>
      <c r="D1339" s="62" t="s">
        <v>93</v>
      </c>
      <c r="E1339" s="67" t="s">
        <v>45</v>
      </c>
    </row>
    <row r="1340" spans="1:5" x14ac:dyDescent="0.3">
      <c r="A1340" s="62">
        <v>1336</v>
      </c>
      <c r="B1340" s="62" t="s">
        <v>152</v>
      </c>
      <c r="C1340" s="62" t="s">
        <v>110</v>
      </c>
      <c r="D1340" s="62" t="s">
        <v>94</v>
      </c>
      <c r="E1340" s="67" t="s">
        <v>45</v>
      </c>
    </row>
    <row r="1341" spans="1:5" x14ac:dyDescent="0.3">
      <c r="A1341" s="62">
        <v>1337</v>
      </c>
      <c r="B1341" s="62" t="s">
        <v>152</v>
      </c>
      <c r="C1341" s="62" t="s">
        <v>110</v>
      </c>
      <c r="D1341" s="62" t="s">
        <v>95</v>
      </c>
      <c r="E1341" s="67" t="s">
        <v>45</v>
      </c>
    </row>
    <row r="1342" spans="1:5" x14ac:dyDescent="0.3">
      <c r="A1342" s="62">
        <v>1338</v>
      </c>
      <c r="B1342" s="62" t="s">
        <v>152</v>
      </c>
      <c r="C1342" s="62" t="s">
        <v>110</v>
      </c>
      <c r="D1342" s="62" t="s">
        <v>96</v>
      </c>
      <c r="E1342" s="67" t="s">
        <v>45</v>
      </c>
    </row>
    <row r="1343" spans="1:5" x14ac:dyDescent="0.3">
      <c r="A1343" s="62">
        <v>1339</v>
      </c>
      <c r="B1343" s="62" t="s">
        <v>152</v>
      </c>
      <c r="C1343" s="62" t="s">
        <v>110</v>
      </c>
      <c r="D1343" s="62" t="s">
        <v>97</v>
      </c>
      <c r="E1343" s="67" t="s">
        <v>45</v>
      </c>
    </row>
    <row r="1344" spans="1:5" x14ac:dyDescent="0.3">
      <c r="A1344" s="62">
        <v>1340</v>
      </c>
      <c r="B1344" s="62" t="s">
        <v>152</v>
      </c>
      <c r="C1344" s="62" t="s">
        <v>110</v>
      </c>
      <c r="D1344" s="62" t="s">
        <v>98</v>
      </c>
      <c r="E1344" s="67" t="s">
        <v>45</v>
      </c>
    </row>
    <row r="1345" spans="1:5" x14ac:dyDescent="0.3">
      <c r="A1345" s="62">
        <v>1341</v>
      </c>
      <c r="B1345" s="62" t="s">
        <v>152</v>
      </c>
      <c r="C1345" s="62" t="s">
        <v>110</v>
      </c>
      <c r="D1345" s="62" t="s">
        <v>99</v>
      </c>
      <c r="E1345" s="67" t="s">
        <v>45</v>
      </c>
    </row>
    <row r="1346" spans="1:5" x14ac:dyDescent="0.3">
      <c r="A1346" s="62">
        <v>1342</v>
      </c>
      <c r="B1346" s="62" t="s">
        <v>152</v>
      </c>
      <c r="C1346" s="62" t="s">
        <v>110</v>
      </c>
      <c r="D1346" s="62" t="s">
        <v>100</v>
      </c>
      <c r="E1346" s="67" t="s">
        <v>45</v>
      </c>
    </row>
    <row r="1347" spans="1:5" x14ac:dyDescent="0.3">
      <c r="A1347" s="62">
        <v>1343</v>
      </c>
      <c r="B1347" s="62" t="s">
        <v>152</v>
      </c>
      <c r="C1347" s="62" t="s">
        <v>110</v>
      </c>
      <c r="D1347" s="62" t="s">
        <v>101</v>
      </c>
      <c r="E1347" s="67" t="s">
        <v>45</v>
      </c>
    </row>
    <row r="1348" spans="1:5" x14ac:dyDescent="0.3">
      <c r="A1348" s="62">
        <v>1344</v>
      </c>
      <c r="B1348" s="62" t="s">
        <v>152</v>
      </c>
      <c r="C1348" s="62" t="s">
        <v>110</v>
      </c>
      <c r="D1348" s="62" t="s">
        <v>102</v>
      </c>
      <c r="E1348" s="67" t="s">
        <v>45</v>
      </c>
    </row>
    <row r="1349" spans="1:5" x14ac:dyDescent="0.3">
      <c r="A1349" s="62">
        <v>1345</v>
      </c>
      <c r="B1349" s="62" t="s">
        <v>152</v>
      </c>
      <c r="C1349" s="62" t="s">
        <v>110</v>
      </c>
      <c r="D1349" s="62" t="s">
        <v>103</v>
      </c>
      <c r="E1349" s="67" t="s">
        <v>45</v>
      </c>
    </row>
    <row r="1350" spans="1:5" x14ac:dyDescent="0.3">
      <c r="A1350" s="62">
        <v>1346</v>
      </c>
      <c r="B1350" s="62" t="s">
        <v>152</v>
      </c>
      <c r="C1350" s="62" t="s">
        <v>110</v>
      </c>
      <c r="D1350" s="62" t="s">
        <v>104</v>
      </c>
      <c r="E1350" s="67" t="s">
        <v>45</v>
      </c>
    </row>
    <row r="1351" spans="1:5" x14ac:dyDescent="0.3">
      <c r="A1351" s="62">
        <v>1347</v>
      </c>
      <c r="B1351" s="62" t="s">
        <v>152</v>
      </c>
      <c r="C1351" s="62" t="s">
        <v>110</v>
      </c>
      <c r="D1351" s="62" t="s">
        <v>105</v>
      </c>
      <c r="E1351" s="67" t="s">
        <v>45</v>
      </c>
    </row>
    <row r="1352" spans="1:5" x14ac:dyDescent="0.3">
      <c r="A1352" s="62">
        <v>1348</v>
      </c>
      <c r="B1352" s="62" t="s">
        <v>152</v>
      </c>
      <c r="C1352" s="62" t="s">
        <v>110</v>
      </c>
      <c r="D1352" s="62" t="s">
        <v>106</v>
      </c>
      <c r="E1352" s="67" t="s">
        <v>45</v>
      </c>
    </row>
    <row r="1353" spans="1:5" x14ac:dyDescent="0.3">
      <c r="A1353" s="62">
        <v>1349</v>
      </c>
      <c r="B1353" s="62" t="s">
        <v>152</v>
      </c>
      <c r="C1353" s="62" t="s">
        <v>110</v>
      </c>
      <c r="D1353" s="62" t="s">
        <v>107</v>
      </c>
      <c r="E1353" s="67" t="s">
        <v>45</v>
      </c>
    </row>
    <row r="1354" spans="1:5" x14ac:dyDescent="0.3">
      <c r="A1354" s="62">
        <v>1350</v>
      </c>
      <c r="B1354" s="62" t="s">
        <v>152</v>
      </c>
      <c r="C1354" s="62" t="s">
        <v>110</v>
      </c>
      <c r="D1354" s="62" t="s">
        <v>108</v>
      </c>
      <c r="E1354" s="67" t="s">
        <v>45</v>
      </c>
    </row>
    <row r="1355" spans="1:5" x14ac:dyDescent="0.3">
      <c r="A1355" s="62">
        <v>1351</v>
      </c>
      <c r="B1355" s="62" t="s">
        <v>152</v>
      </c>
      <c r="C1355" s="62" t="s">
        <v>111</v>
      </c>
      <c r="D1355" s="62" t="s">
        <v>68</v>
      </c>
      <c r="E1355" s="67">
        <v>7450</v>
      </c>
    </row>
    <row r="1356" spans="1:5" x14ac:dyDescent="0.3">
      <c r="A1356" s="62">
        <v>1352</v>
      </c>
      <c r="B1356" s="62" t="s">
        <v>152</v>
      </c>
      <c r="C1356" s="62" t="s">
        <v>111</v>
      </c>
      <c r="D1356" s="62" t="s">
        <v>64</v>
      </c>
      <c r="E1356" s="67">
        <v>500</v>
      </c>
    </row>
    <row r="1357" spans="1:5" x14ac:dyDescent="0.3">
      <c r="A1357" s="62">
        <v>1353</v>
      </c>
      <c r="B1357" s="62" t="s">
        <v>152</v>
      </c>
      <c r="C1357" s="62" t="s">
        <v>111</v>
      </c>
      <c r="D1357" s="62" t="s">
        <v>65</v>
      </c>
      <c r="E1357" s="67">
        <v>1100</v>
      </c>
    </row>
    <row r="1358" spans="1:5" x14ac:dyDescent="0.3">
      <c r="A1358" s="62">
        <v>1354</v>
      </c>
      <c r="B1358" s="62" t="s">
        <v>152</v>
      </c>
      <c r="C1358" s="62" t="s">
        <v>111</v>
      </c>
      <c r="D1358" s="62" t="s">
        <v>66</v>
      </c>
      <c r="E1358" s="67">
        <v>4300</v>
      </c>
    </row>
    <row r="1359" spans="1:5" x14ac:dyDescent="0.3">
      <c r="A1359" s="62">
        <v>1355</v>
      </c>
      <c r="B1359" s="62" t="s">
        <v>152</v>
      </c>
      <c r="C1359" s="62" t="s">
        <v>111</v>
      </c>
      <c r="D1359" s="62" t="s">
        <v>67</v>
      </c>
      <c r="E1359" s="67">
        <v>1200</v>
      </c>
    </row>
    <row r="1360" spans="1:5" x14ac:dyDescent="0.3">
      <c r="A1360" s="62">
        <v>1356</v>
      </c>
      <c r="B1360" s="62" t="s">
        <v>152</v>
      </c>
      <c r="C1360" s="62" t="s">
        <v>111</v>
      </c>
      <c r="D1360" s="62" t="s">
        <v>69</v>
      </c>
      <c r="E1360" s="67">
        <v>200</v>
      </c>
    </row>
    <row r="1361" spans="1:5" x14ac:dyDescent="0.3">
      <c r="A1361" s="62">
        <v>1357</v>
      </c>
      <c r="B1361" s="62" t="s">
        <v>152</v>
      </c>
      <c r="C1361" s="62" t="s">
        <v>111</v>
      </c>
      <c r="D1361" s="62" t="s">
        <v>70</v>
      </c>
      <c r="E1361" s="67">
        <v>150</v>
      </c>
    </row>
    <row r="1362" spans="1:5" x14ac:dyDescent="0.3">
      <c r="A1362" s="62">
        <v>1358</v>
      </c>
      <c r="B1362" s="62" t="s">
        <v>152</v>
      </c>
      <c r="C1362" s="62" t="s">
        <v>111</v>
      </c>
      <c r="D1362" s="62" t="s">
        <v>71</v>
      </c>
      <c r="E1362" s="67">
        <v>150</v>
      </c>
    </row>
    <row r="1363" spans="1:5" x14ac:dyDescent="0.3">
      <c r="A1363" s="62">
        <v>1359</v>
      </c>
      <c r="B1363" s="62" t="s">
        <v>152</v>
      </c>
      <c r="C1363" s="62" t="s">
        <v>111</v>
      </c>
      <c r="D1363" s="62" t="s">
        <v>72</v>
      </c>
      <c r="E1363" s="67">
        <v>300</v>
      </c>
    </row>
    <row r="1364" spans="1:5" x14ac:dyDescent="0.3">
      <c r="A1364" s="62">
        <v>1360</v>
      </c>
      <c r="B1364" s="62" t="s">
        <v>152</v>
      </c>
      <c r="C1364" s="62" t="s">
        <v>111</v>
      </c>
      <c r="D1364" s="62" t="s">
        <v>73</v>
      </c>
      <c r="E1364" s="67">
        <v>100</v>
      </c>
    </row>
    <row r="1365" spans="1:5" x14ac:dyDescent="0.3">
      <c r="A1365" s="62">
        <v>1361</v>
      </c>
      <c r="B1365" s="62" t="s">
        <v>152</v>
      </c>
      <c r="C1365" s="62" t="s">
        <v>111</v>
      </c>
      <c r="D1365" s="62" t="s">
        <v>74</v>
      </c>
      <c r="E1365" s="67">
        <v>700</v>
      </c>
    </row>
    <row r="1366" spans="1:5" x14ac:dyDescent="0.3">
      <c r="A1366" s="62">
        <v>1362</v>
      </c>
      <c r="B1366" s="62" t="s">
        <v>152</v>
      </c>
      <c r="C1366" s="62" t="s">
        <v>111</v>
      </c>
      <c r="D1366" s="62" t="s">
        <v>75</v>
      </c>
      <c r="E1366" s="67">
        <v>650</v>
      </c>
    </row>
    <row r="1367" spans="1:5" x14ac:dyDescent="0.3">
      <c r="A1367" s="62">
        <v>1363</v>
      </c>
      <c r="B1367" s="62" t="s">
        <v>152</v>
      </c>
      <c r="C1367" s="62" t="s">
        <v>111</v>
      </c>
      <c r="D1367" s="62" t="s">
        <v>76</v>
      </c>
      <c r="E1367" s="67">
        <v>1650</v>
      </c>
    </row>
    <row r="1368" spans="1:5" x14ac:dyDescent="0.3">
      <c r="A1368" s="62">
        <v>1364</v>
      </c>
      <c r="B1368" s="62" t="s">
        <v>152</v>
      </c>
      <c r="C1368" s="62" t="s">
        <v>111</v>
      </c>
      <c r="D1368" s="62" t="s">
        <v>77</v>
      </c>
      <c r="E1368" s="67">
        <v>1850</v>
      </c>
    </row>
    <row r="1369" spans="1:5" x14ac:dyDescent="0.3">
      <c r="A1369" s="62">
        <v>1365</v>
      </c>
      <c r="B1369" s="62" t="s">
        <v>152</v>
      </c>
      <c r="C1369" s="62" t="s">
        <v>111</v>
      </c>
      <c r="D1369" s="62" t="s">
        <v>78</v>
      </c>
      <c r="E1369" s="67" t="s">
        <v>45</v>
      </c>
    </row>
    <row r="1370" spans="1:5" x14ac:dyDescent="0.3">
      <c r="A1370" s="62">
        <v>1366</v>
      </c>
      <c r="B1370" s="62" t="s">
        <v>152</v>
      </c>
      <c r="C1370" s="62" t="s">
        <v>111</v>
      </c>
      <c r="D1370" s="62" t="s">
        <v>79</v>
      </c>
      <c r="E1370" s="67">
        <v>850</v>
      </c>
    </row>
    <row r="1371" spans="1:5" x14ac:dyDescent="0.3">
      <c r="A1371" s="62">
        <v>1367</v>
      </c>
      <c r="B1371" s="62" t="s">
        <v>152</v>
      </c>
      <c r="C1371" s="62" t="s">
        <v>111</v>
      </c>
      <c r="D1371" s="62" t="s">
        <v>80</v>
      </c>
      <c r="E1371" s="67">
        <v>350</v>
      </c>
    </row>
    <row r="1372" spans="1:5" x14ac:dyDescent="0.3">
      <c r="A1372" s="62">
        <v>1368</v>
      </c>
      <c r="B1372" s="62" t="s">
        <v>152</v>
      </c>
      <c r="C1372" s="62" t="s">
        <v>111</v>
      </c>
      <c r="D1372" s="62" t="s">
        <v>81</v>
      </c>
      <c r="E1372" s="67">
        <v>200</v>
      </c>
    </row>
    <row r="1373" spans="1:5" x14ac:dyDescent="0.3">
      <c r="A1373" s="62">
        <v>1369</v>
      </c>
      <c r="B1373" s="62" t="s">
        <v>152</v>
      </c>
      <c r="C1373" s="62" t="s">
        <v>111</v>
      </c>
      <c r="D1373" s="62" t="s">
        <v>82</v>
      </c>
      <c r="E1373" s="67">
        <v>150</v>
      </c>
    </row>
    <row r="1374" spans="1:5" x14ac:dyDescent="0.3">
      <c r="A1374" s="62">
        <v>1370</v>
      </c>
      <c r="B1374" s="62" t="s">
        <v>152</v>
      </c>
      <c r="C1374" s="62" t="s">
        <v>111</v>
      </c>
      <c r="D1374" s="62" t="s">
        <v>83</v>
      </c>
      <c r="E1374" s="67">
        <v>150</v>
      </c>
    </row>
    <row r="1375" spans="1:5" x14ac:dyDescent="0.3">
      <c r="A1375" s="62">
        <v>1371</v>
      </c>
      <c r="B1375" s="62" t="s">
        <v>152</v>
      </c>
      <c r="C1375" s="62" t="s">
        <v>111</v>
      </c>
      <c r="D1375" s="62" t="s">
        <v>84</v>
      </c>
      <c r="E1375" s="67" t="s">
        <v>45</v>
      </c>
    </row>
    <row r="1376" spans="1:5" x14ac:dyDescent="0.3">
      <c r="A1376" s="62">
        <v>1372</v>
      </c>
      <c r="B1376" s="62" t="s">
        <v>152</v>
      </c>
      <c r="C1376" s="62" t="s">
        <v>111</v>
      </c>
      <c r="D1376" s="62" t="s">
        <v>85</v>
      </c>
      <c r="E1376" s="67">
        <v>150</v>
      </c>
    </row>
    <row r="1377" spans="1:5" x14ac:dyDescent="0.3">
      <c r="A1377" s="62">
        <v>1373</v>
      </c>
      <c r="B1377" s="62" t="s">
        <v>152</v>
      </c>
      <c r="C1377" s="62" t="s">
        <v>111</v>
      </c>
      <c r="D1377" s="62" t="s">
        <v>86</v>
      </c>
      <c r="E1377" s="67">
        <v>250</v>
      </c>
    </row>
    <row r="1378" spans="1:5" x14ac:dyDescent="0.3">
      <c r="A1378" s="62">
        <v>1374</v>
      </c>
      <c r="B1378" s="62" t="s">
        <v>152</v>
      </c>
      <c r="C1378" s="62" t="s">
        <v>111</v>
      </c>
      <c r="D1378" s="62" t="s">
        <v>87</v>
      </c>
      <c r="E1378" s="67" t="s">
        <v>45</v>
      </c>
    </row>
    <row r="1379" spans="1:5" x14ac:dyDescent="0.3">
      <c r="A1379" s="62">
        <v>1375</v>
      </c>
      <c r="B1379" s="62" t="s">
        <v>152</v>
      </c>
      <c r="C1379" s="62" t="s">
        <v>111</v>
      </c>
      <c r="D1379" s="62" t="s">
        <v>88</v>
      </c>
      <c r="E1379" s="67">
        <v>200</v>
      </c>
    </row>
    <row r="1380" spans="1:5" x14ac:dyDescent="0.3">
      <c r="A1380" s="62">
        <v>1376</v>
      </c>
      <c r="B1380" s="62" t="s">
        <v>152</v>
      </c>
      <c r="C1380" s="62" t="s">
        <v>111</v>
      </c>
      <c r="D1380" s="62" t="s">
        <v>89</v>
      </c>
      <c r="E1380" s="67">
        <v>200</v>
      </c>
    </row>
    <row r="1381" spans="1:5" x14ac:dyDescent="0.3">
      <c r="A1381" s="62">
        <v>1377</v>
      </c>
      <c r="B1381" s="62" t="s">
        <v>152</v>
      </c>
      <c r="C1381" s="62" t="s">
        <v>111</v>
      </c>
      <c r="D1381" s="62" t="s">
        <v>90</v>
      </c>
      <c r="E1381" s="67">
        <v>100</v>
      </c>
    </row>
    <row r="1382" spans="1:5" x14ac:dyDescent="0.3">
      <c r="A1382" s="62">
        <v>1378</v>
      </c>
      <c r="B1382" s="62" t="s">
        <v>152</v>
      </c>
      <c r="C1382" s="62" t="s">
        <v>111</v>
      </c>
      <c r="D1382" s="62" t="s">
        <v>91</v>
      </c>
      <c r="E1382" s="67" t="s">
        <v>45</v>
      </c>
    </row>
    <row r="1383" spans="1:5" x14ac:dyDescent="0.3">
      <c r="A1383" s="62">
        <v>1379</v>
      </c>
      <c r="B1383" s="62" t="s">
        <v>152</v>
      </c>
      <c r="C1383" s="62" t="s">
        <v>111</v>
      </c>
      <c r="D1383" s="62" t="s">
        <v>92</v>
      </c>
      <c r="E1383" s="67">
        <v>500</v>
      </c>
    </row>
    <row r="1384" spans="1:5" x14ac:dyDescent="0.3">
      <c r="A1384" s="62">
        <v>1380</v>
      </c>
      <c r="B1384" s="62" t="s">
        <v>152</v>
      </c>
      <c r="C1384" s="62" t="s">
        <v>111</v>
      </c>
      <c r="D1384" s="62" t="s">
        <v>93</v>
      </c>
      <c r="E1384" s="67">
        <v>150</v>
      </c>
    </row>
    <row r="1385" spans="1:5" x14ac:dyDescent="0.3">
      <c r="A1385" s="62">
        <v>1381</v>
      </c>
      <c r="B1385" s="62" t="s">
        <v>152</v>
      </c>
      <c r="C1385" s="62" t="s">
        <v>111</v>
      </c>
      <c r="D1385" s="62" t="s">
        <v>94</v>
      </c>
      <c r="E1385" s="67">
        <v>100</v>
      </c>
    </row>
    <row r="1386" spans="1:5" x14ac:dyDescent="0.3">
      <c r="A1386" s="62">
        <v>1382</v>
      </c>
      <c r="B1386" s="62" t="s">
        <v>152</v>
      </c>
      <c r="C1386" s="62" t="s">
        <v>111</v>
      </c>
      <c r="D1386" s="62" t="s">
        <v>95</v>
      </c>
      <c r="E1386" s="67">
        <v>150</v>
      </c>
    </row>
    <row r="1387" spans="1:5" x14ac:dyDescent="0.3">
      <c r="A1387" s="62">
        <v>1383</v>
      </c>
      <c r="B1387" s="62" t="s">
        <v>152</v>
      </c>
      <c r="C1387" s="62" t="s">
        <v>111</v>
      </c>
      <c r="D1387" s="62" t="s">
        <v>96</v>
      </c>
      <c r="E1387" s="67">
        <v>1050</v>
      </c>
    </row>
    <row r="1388" spans="1:5" x14ac:dyDescent="0.3">
      <c r="A1388" s="62">
        <v>1384</v>
      </c>
      <c r="B1388" s="62" t="s">
        <v>152</v>
      </c>
      <c r="C1388" s="62" t="s">
        <v>111</v>
      </c>
      <c r="D1388" s="62" t="s">
        <v>97</v>
      </c>
      <c r="E1388" s="67">
        <v>250</v>
      </c>
    </row>
    <row r="1389" spans="1:5" x14ac:dyDescent="0.3">
      <c r="A1389" s="62">
        <v>1385</v>
      </c>
      <c r="B1389" s="62" t="s">
        <v>152</v>
      </c>
      <c r="C1389" s="62" t="s">
        <v>111</v>
      </c>
      <c r="D1389" s="62" t="s">
        <v>98</v>
      </c>
      <c r="E1389" s="67">
        <v>300</v>
      </c>
    </row>
    <row r="1390" spans="1:5" x14ac:dyDescent="0.3">
      <c r="A1390" s="62">
        <v>1386</v>
      </c>
      <c r="B1390" s="62" t="s">
        <v>152</v>
      </c>
      <c r="C1390" s="62" t="s">
        <v>111</v>
      </c>
      <c r="D1390" s="62" t="s">
        <v>99</v>
      </c>
      <c r="E1390" s="67">
        <v>500</v>
      </c>
    </row>
    <row r="1391" spans="1:5" x14ac:dyDescent="0.3">
      <c r="A1391" s="62">
        <v>1387</v>
      </c>
      <c r="B1391" s="62" t="s">
        <v>152</v>
      </c>
      <c r="C1391" s="62" t="s">
        <v>111</v>
      </c>
      <c r="D1391" s="62" t="s">
        <v>100</v>
      </c>
      <c r="E1391" s="67">
        <v>1000</v>
      </c>
    </row>
    <row r="1392" spans="1:5" x14ac:dyDescent="0.3">
      <c r="A1392" s="62">
        <v>1388</v>
      </c>
      <c r="B1392" s="62" t="s">
        <v>152</v>
      </c>
      <c r="C1392" s="62" t="s">
        <v>111</v>
      </c>
      <c r="D1392" s="62" t="s">
        <v>101</v>
      </c>
      <c r="E1392" s="67" t="s">
        <v>45</v>
      </c>
    </row>
    <row r="1393" spans="1:5" x14ac:dyDescent="0.3">
      <c r="A1393" s="62">
        <v>1389</v>
      </c>
      <c r="B1393" s="62" t="s">
        <v>152</v>
      </c>
      <c r="C1393" s="62" t="s">
        <v>111</v>
      </c>
      <c r="D1393" s="62" t="s">
        <v>102</v>
      </c>
      <c r="E1393" s="67" t="s">
        <v>45</v>
      </c>
    </row>
    <row r="1394" spans="1:5" x14ac:dyDescent="0.3">
      <c r="A1394" s="62">
        <v>1390</v>
      </c>
      <c r="B1394" s="62" t="s">
        <v>152</v>
      </c>
      <c r="C1394" s="62" t="s">
        <v>111</v>
      </c>
      <c r="D1394" s="62" t="s">
        <v>103</v>
      </c>
      <c r="E1394" s="67">
        <v>250</v>
      </c>
    </row>
    <row r="1395" spans="1:5" x14ac:dyDescent="0.3">
      <c r="A1395" s="62">
        <v>1391</v>
      </c>
      <c r="B1395" s="62" t="s">
        <v>152</v>
      </c>
      <c r="C1395" s="62" t="s">
        <v>111</v>
      </c>
      <c r="D1395" s="62" t="s">
        <v>104</v>
      </c>
      <c r="E1395" s="67" t="s">
        <v>45</v>
      </c>
    </row>
    <row r="1396" spans="1:5" x14ac:dyDescent="0.3">
      <c r="A1396" s="62">
        <v>1392</v>
      </c>
      <c r="B1396" s="62" t="s">
        <v>152</v>
      </c>
      <c r="C1396" s="62" t="s">
        <v>111</v>
      </c>
      <c r="D1396" s="62" t="s">
        <v>105</v>
      </c>
      <c r="E1396" s="67">
        <v>200</v>
      </c>
    </row>
    <row r="1397" spans="1:5" x14ac:dyDescent="0.3">
      <c r="A1397" s="62">
        <v>1393</v>
      </c>
      <c r="B1397" s="62" t="s">
        <v>152</v>
      </c>
      <c r="C1397" s="62" t="s">
        <v>111</v>
      </c>
      <c r="D1397" s="62" t="s">
        <v>106</v>
      </c>
      <c r="E1397" s="67">
        <v>250</v>
      </c>
    </row>
    <row r="1398" spans="1:5" x14ac:dyDescent="0.3">
      <c r="A1398" s="62">
        <v>1394</v>
      </c>
      <c r="B1398" s="62" t="s">
        <v>152</v>
      </c>
      <c r="C1398" s="62" t="s">
        <v>111</v>
      </c>
      <c r="D1398" s="62" t="s">
        <v>107</v>
      </c>
      <c r="E1398" s="67">
        <v>150</v>
      </c>
    </row>
    <row r="1399" spans="1:5" x14ac:dyDescent="0.3">
      <c r="A1399" s="62">
        <v>1395</v>
      </c>
      <c r="B1399" s="62" t="s">
        <v>152</v>
      </c>
      <c r="C1399" s="62" t="s">
        <v>111</v>
      </c>
      <c r="D1399" s="62" t="s">
        <v>108</v>
      </c>
      <c r="E1399" s="67">
        <v>200</v>
      </c>
    </row>
    <row r="1400" spans="1:5" x14ac:dyDescent="0.3">
      <c r="A1400" s="62">
        <v>1396</v>
      </c>
      <c r="B1400" s="62" t="s">
        <v>152</v>
      </c>
      <c r="C1400" s="62" t="s">
        <v>109</v>
      </c>
      <c r="D1400" s="62" t="s">
        <v>68</v>
      </c>
      <c r="E1400" s="67">
        <v>14050</v>
      </c>
    </row>
    <row r="1401" spans="1:5" x14ac:dyDescent="0.3">
      <c r="A1401" s="62">
        <v>1397</v>
      </c>
      <c r="B1401" s="62" t="s">
        <v>152</v>
      </c>
      <c r="C1401" s="62" t="s">
        <v>109</v>
      </c>
      <c r="D1401" s="62" t="s">
        <v>64</v>
      </c>
      <c r="E1401" s="67">
        <v>1250</v>
      </c>
    </row>
    <row r="1402" spans="1:5" x14ac:dyDescent="0.3">
      <c r="A1402" s="62">
        <v>1398</v>
      </c>
      <c r="B1402" s="62" t="s">
        <v>152</v>
      </c>
      <c r="C1402" s="62" t="s">
        <v>109</v>
      </c>
      <c r="D1402" s="62" t="s">
        <v>65</v>
      </c>
      <c r="E1402" s="67">
        <v>3050</v>
      </c>
    </row>
    <row r="1403" spans="1:5" x14ac:dyDescent="0.3">
      <c r="A1403" s="62">
        <v>1399</v>
      </c>
      <c r="B1403" s="62" t="s">
        <v>152</v>
      </c>
      <c r="C1403" s="62" t="s">
        <v>109</v>
      </c>
      <c r="D1403" s="62" t="s">
        <v>66</v>
      </c>
      <c r="E1403" s="67">
        <v>6150</v>
      </c>
    </row>
    <row r="1404" spans="1:5" x14ac:dyDescent="0.3">
      <c r="A1404" s="62">
        <v>1400</v>
      </c>
      <c r="B1404" s="62" t="s">
        <v>152</v>
      </c>
      <c r="C1404" s="62" t="s">
        <v>109</v>
      </c>
      <c r="D1404" s="62" t="s">
        <v>67</v>
      </c>
      <c r="E1404" s="67">
        <v>3150</v>
      </c>
    </row>
    <row r="1405" spans="1:5" x14ac:dyDescent="0.3">
      <c r="A1405" s="62">
        <v>1401</v>
      </c>
      <c r="B1405" s="62" t="s">
        <v>152</v>
      </c>
      <c r="C1405" s="62" t="s">
        <v>109</v>
      </c>
      <c r="D1405" s="62" t="s">
        <v>69</v>
      </c>
      <c r="E1405" s="67">
        <v>400</v>
      </c>
    </row>
    <row r="1406" spans="1:5" x14ac:dyDescent="0.3">
      <c r="A1406" s="62">
        <v>1402</v>
      </c>
      <c r="B1406" s="62" t="s">
        <v>152</v>
      </c>
      <c r="C1406" s="62" t="s">
        <v>109</v>
      </c>
      <c r="D1406" s="62" t="s">
        <v>70</v>
      </c>
      <c r="E1406" s="67">
        <v>400</v>
      </c>
    </row>
    <row r="1407" spans="1:5" x14ac:dyDescent="0.3">
      <c r="A1407" s="62">
        <v>1403</v>
      </c>
      <c r="B1407" s="62" t="s">
        <v>152</v>
      </c>
      <c r="C1407" s="62" t="s">
        <v>109</v>
      </c>
      <c r="D1407" s="62" t="s">
        <v>71</v>
      </c>
      <c r="E1407" s="67">
        <v>450</v>
      </c>
    </row>
    <row r="1408" spans="1:5" x14ac:dyDescent="0.3">
      <c r="A1408" s="62">
        <v>1404</v>
      </c>
      <c r="B1408" s="62" t="s">
        <v>152</v>
      </c>
      <c r="C1408" s="62" t="s">
        <v>109</v>
      </c>
      <c r="D1408" s="62" t="s">
        <v>72</v>
      </c>
      <c r="E1408" s="67">
        <v>800</v>
      </c>
    </row>
    <row r="1409" spans="1:5" x14ac:dyDescent="0.3">
      <c r="A1409" s="62">
        <v>1405</v>
      </c>
      <c r="B1409" s="62" t="s">
        <v>152</v>
      </c>
      <c r="C1409" s="62" t="s">
        <v>109</v>
      </c>
      <c r="D1409" s="62" t="s">
        <v>73</v>
      </c>
      <c r="E1409" s="67">
        <v>150</v>
      </c>
    </row>
    <row r="1410" spans="1:5" x14ac:dyDescent="0.3">
      <c r="A1410" s="62">
        <v>1406</v>
      </c>
      <c r="B1410" s="62" t="s">
        <v>152</v>
      </c>
      <c r="C1410" s="62" t="s">
        <v>109</v>
      </c>
      <c r="D1410" s="62" t="s">
        <v>74</v>
      </c>
      <c r="E1410" s="67">
        <v>2100</v>
      </c>
    </row>
    <row r="1411" spans="1:5" x14ac:dyDescent="0.3">
      <c r="A1411" s="62">
        <v>1407</v>
      </c>
      <c r="B1411" s="62" t="s">
        <v>152</v>
      </c>
      <c r="C1411" s="62" t="s">
        <v>109</v>
      </c>
      <c r="D1411" s="62" t="s">
        <v>75</v>
      </c>
      <c r="E1411" s="67">
        <v>1200</v>
      </c>
    </row>
    <row r="1412" spans="1:5" x14ac:dyDescent="0.3">
      <c r="A1412" s="62">
        <v>1408</v>
      </c>
      <c r="B1412" s="62" t="s">
        <v>152</v>
      </c>
      <c r="C1412" s="62" t="s">
        <v>109</v>
      </c>
      <c r="D1412" s="62" t="s">
        <v>76</v>
      </c>
      <c r="E1412" s="67">
        <v>2150</v>
      </c>
    </row>
    <row r="1413" spans="1:5" x14ac:dyDescent="0.3">
      <c r="A1413" s="62">
        <v>1409</v>
      </c>
      <c r="B1413" s="62" t="s">
        <v>152</v>
      </c>
      <c r="C1413" s="62" t="s">
        <v>109</v>
      </c>
      <c r="D1413" s="62" t="s">
        <v>77</v>
      </c>
      <c r="E1413" s="67">
        <v>2400</v>
      </c>
    </row>
    <row r="1414" spans="1:5" x14ac:dyDescent="0.3">
      <c r="A1414" s="62">
        <v>1410</v>
      </c>
      <c r="B1414" s="62" t="s">
        <v>152</v>
      </c>
      <c r="C1414" s="62" t="s">
        <v>109</v>
      </c>
      <c r="D1414" s="62" t="s">
        <v>78</v>
      </c>
      <c r="E1414" s="67">
        <v>400</v>
      </c>
    </row>
    <row r="1415" spans="1:5" x14ac:dyDescent="0.3">
      <c r="A1415" s="62">
        <v>1411</v>
      </c>
      <c r="B1415" s="62" t="s">
        <v>152</v>
      </c>
      <c r="C1415" s="62" t="s">
        <v>109</v>
      </c>
      <c r="D1415" s="62" t="s">
        <v>79</v>
      </c>
      <c r="E1415" s="67">
        <v>2500</v>
      </c>
    </row>
    <row r="1416" spans="1:5" x14ac:dyDescent="0.3">
      <c r="A1416" s="62">
        <v>1412</v>
      </c>
      <c r="B1416" s="62" t="s">
        <v>152</v>
      </c>
      <c r="C1416" s="62" t="s">
        <v>109</v>
      </c>
      <c r="D1416" s="62" t="s">
        <v>80</v>
      </c>
      <c r="E1416" s="67">
        <v>650</v>
      </c>
    </row>
    <row r="1417" spans="1:5" x14ac:dyDescent="0.3">
      <c r="A1417" s="62">
        <v>1413</v>
      </c>
      <c r="B1417" s="62" t="s">
        <v>152</v>
      </c>
      <c r="C1417" s="62" t="s">
        <v>109</v>
      </c>
      <c r="D1417" s="62" t="s">
        <v>81</v>
      </c>
      <c r="E1417" s="67">
        <v>400</v>
      </c>
    </row>
    <row r="1418" spans="1:5" x14ac:dyDescent="0.3">
      <c r="A1418" s="62">
        <v>1414</v>
      </c>
      <c r="B1418" s="62" t="s">
        <v>152</v>
      </c>
      <c r="C1418" s="62" t="s">
        <v>109</v>
      </c>
      <c r="D1418" s="62" t="s">
        <v>82</v>
      </c>
      <c r="E1418" s="67">
        <v>450</v>
      </c>
    </row>
    <row r="1419" spans="1:5" x14ac:dyDescent="0.3">
      <c r="A1419" s="62">
        <v>1415</v>
      </c>
      <c r="B1419" s="62" t="s">
        <v>152</v>
      </c>
      <c r="C1419" s="62" t="s">
        <v>109</v>
      </c>
      <c r="D1419" s="62" t="s">
        <v>83</v>
      </c>
      <c r="E1419" s="67">
        <v>400</v>
      </c>
    </row>
    <row r="1420" spans="1:5" x14ac:dyDescent="0.3">
      <c r="A1420" s="62">
        <v>1416</v>
      </c>
      <c r="B1420" s="62" t="s">
        <v>152</v>
      </c>
      <c r="C1420" s="62" t="s">
        <v>109</v>
      </c>
      <c r="D1420" s="62" t="s">
        <v>84</v>
      </c>
      <c r="E1420" s="67">
        <v>350</v>
      </c>
    </row>
    <row r="1421" spans="1:5" x14ac:dyDescent="0.3">
      <c r="A1421" s="62">
        <v>1417</v>
      </c>
      <c r="B1421" s="62" t="s">
        <v>152</v>
      </c>
      <c r="C1421" s="62" t="s">
        <v>109</v>
      </c>
      <c r="D1421" s="62" t="s">
        <v>85</v>
      </c>
      <c r="E1421" s="67">
        <v>350</v>
      </c>
    </row>
    <row r="1422" spans="1:5" x14ac:dyDescent="0.3">
      <c r="A1422" s="62">
        <v>1418</v>
      </c>
      <c r="B1422" s="62" t="s">
        <v>152</v>
      </c>
      <c r="C1422" s="62" t="s">
        <v>109</v>
      </c>
      <c r="D1422" s="62" t="s">
        <v>86</v>
      </c>
      <c r="E1422" s="67">
        <v>650</v>
      </c>
    </row>
    <row r="1423" spans="1:5" x14ac:dyDescent="0.3">
      <c r="A1423" s="62">
        <v>1419</v>
      </c>
      <c r="B1423" s="62" t="s">
        <v>152</v>
      </c>
      <c r="C1423" s="62" t="s">
        <v>109</v>
      </c>
      <c r="D1423" s="62" t="s">
        <v>87</v>
      </c>
      <c r="E1423" s="67">
        <v>250</v>
      </c>
    </row>
    <row r="1424" spans="1:5" x14ac:dyDescent="0.3">
      <c r="A1424" s="62">
        <v>1420</v>
      </c>
      <c r="B1424" s="62" t="s">
        <v>152</v>
      </c>
      <c r="C1424" s="62" t="s">
        <v>109</v>
      </c>
      <c r="D1424" s="62" t="s">
        <v>88</v>
      </c>
      <c r="E1424" s="67">
        <v>600</v>
      </c>
    </row>
    <row r="1425" spans="1:5" x14ac:dyDescent="0.3">
      <c r="A1425" s="62">
        <v>1421</v>
      </c>
      <c r="B1425" s="62" t="s">
        <v>152</v>
      </c>
      <c r="C1425" s="62" t="s">
        <v>109</v>
      </c>
      <c r="D1425" s="62" t="s">
        <v>89</v>
      </c>
      <c r="E1425" s="67">
        <v>600</v>
      </c>
    </row>
    <row r="1426" spans="1:5" x14ac:dyDescent="0.3">
      <c r="A1426" s="62">
        <v>1422</v>
      </c>
      <c r="B1426" s="62" t="s">
        <v>152</v>
      </c>
      <c r="C1426" s="62" t="s">
        <v>109</v>
      </c>
      <c r="D1426" s="62" t="s">
        <v>90</v>
      </c>
      <c r="E1426" s="67">
        <v>150</v>
      </c>
    </row>
    <row r="1427" spans="1:5" x14ac:dyDescent="0.3">
      <c r="A1427" s="62">
        <v>1423</v>
      </c>
      <c r="B1427" s="62" t="s">
        <v>152</v>
      </c>
      <c r="C1427" s="62" t="s">
        <v>109</v>
      </c>
      <c r="D1427" s="62" t="s">
        <v>91</v>
      </c>
      <c r="E1427" s="67">
        <v>300</v>
      </c>
    </row>
    <row r="1428" spans="1:5" x14ac:dyDescent="0.3">
      <c r="A1428" s="62">
        <v>1424</v>
      </c>
      <c r="B1428" s="62" t="s">
        <v>152</v>
      </c>
      <c r="C1428" s="62" t="s">
        <v>109</v>
      </c>
      <c r="D1428" s="62" t="s">
        <v>92</v>
      </c>
      <c r="E1428" s="67">
        <v>1000</v>
      </c>
    </row>
    <row r="1429" spans="1:5" x14ac:dyDescent="0.3">
      <c r="A1429" s="62">
        <v>1425</v>
      </c>
      <c r="B1429" s="62" t="s">
        <v>152</v>
      </c>
      <c r="C1429" s="62" t="s">
        <v>109</v>
      </c>
      <c r="D1429" s="62" t="s">
        <v>93</v>
      </c>
      <c r="E1429" s="67">
        <v>300</v>
      </c>
    </row>
    <row r="1430" spans="1:5" x14ac:dyDescent="0.3">
      <c r="A1430" s="62">
        <v>1426</v>
      </c>
      <c r="B1430" s="62" t="s">
        <v>152</v>
      </c>
      <c r="C1430" s="62" t="s">
        <v>109</v>
      </c>
      <c r="D1430" s="62" t="s">
        <v>94</v>
      </c>
      <c r="E1430" s="67">
        <v>450</v>
      </c>
    </row>
    <row r="1431" spans="1:5" x14ac:dyDescent="0.3">
      <c r="A1431" s="62">
        <v>1427</v>
      </c>
      <c r="B1431" s="62" t="s">
        <v>152</v>
      </c>
      <c r="C1431" s="62" t="s">
        <v>109</v>
      </c>
      <c r="D1431" s="62" t="s">
        <v>95</v>
      </c>
      <c r="E1431" s="67">
        <v>200</v>
      </c>
    </row>
    <row r="1432" spans="1:5" x14ac:dyDescent="0.3">
      <c r="A1432" s="62">
        <v>1428</v>
      </c>
      <c r="B1432" s="62" t="s">
        <v>152</v>
      </c>
      <c r="C1432" s="62" t="s">
        <v>109</v>
      </c>
      <c r="D1432" s="62" t="s">
        <v>96</v>
      </c>
      <c r="E1432" s="67">
        <v>600</v>
      </c>
    </row>
    <row r="1433" spans="1:5" x14ac:dyDescent="0.3">
      <c r="A1433" s="62">
        <v>1429</v>
      </c>
      <c r="B1433" s="62" t="s">
        <v>152</v>
      </c>
      <c r="C1433" s="62" t="s">
        <v>109</v>
      </c>
      <c r="D1433" s="62" t="s">
        <v>97</v>
      </c>
      <c r="E1433" s="67">
        <v>650</v>
      </c>
    </row>
    <row r="1434" spans="1:5" x14ac:dyDescent="0.3">
      <c r="A1434" s="62">
        <v>1430</v>
      </c>
      <c r="B1434" s="62" t="s">
        <v>152</v>
      </c>
      <c r="C1434" s="62" t="s">
        <v>109</v>
      </c>
      <c r="D1434" s="62" t="s">
        <v>98</v>
      </c>
      <c r="E1434" s="67">
        <v>700</v>
      </c>
    </row>
    <row r="1435" spans="1:5" x14ac:dyDescent="0.3">
      <c r="A1435" s="62">
        <v>1431</v>
      </c>
      <c r="B1435" s="62" t="s">
        <v>152</v>
      </c>
      <c r="C1435" s="62" t="s">
        <v>109</v>
      </c>
      <c r="D1435" s="62" t="s">
        <v>99</v>
      </c>
      <c r="E1435" s="67">
        <v>750</v>
      </c>
    </row>
    <row r="1436" spans="1:5" x14ac:dyDescent="0.3">
      <c r="A1436" s="62">
        <v>1432</v>
      </c>
      <c r="B1436" s="62" t="s">
        <v>152</v>
      </c>
      <c r="C1436" s="62" t="s">
        <v>109</v>
      </c>
      <c r="D1436" s="62" t="s">
        <v>100</v>
      </c>
      <c r="E1436" s="67">
        <v>700</v>
      </c>
    </row>
    <row r="1437" spans="1:5" x14ac:dyDescent="0.3">
      <c r="A1437" s="62">
        <v>1433</v>
      </c>
      <c r="B1437" s="62" t="s">
        <v>152</v>
      </c>
      <c r="C1437" s="62" t="s">
        <v>109</v>
      </c>
      <c r="D1437" s="62" t="s">
        <v>101</v>
      </c>
      <c r="E1437" s="67">
        <v>300</v>
      </c>
    </row>
    <row r="1438" spans="1:5" x14ac:dyDescent="0.3">
      <c r="A1438" s="62">
        <v>1434</v>
      </c>
      <c r="B1438" s="62" t="s">
        <v>152</v>
      </c>
      <c r="C1438" s="62" t="s">
        <v>109</v>
      </c>
      <c r="D1438" s="62" t="s">
        <v>102</v>
      </c>
      <c r="E1438" s="67">
        <v>400</v>
      </c>
    </row>
    <row r="1439" spans="1:5" x14ac:dyDescent="0.3">
      <c r="A1439" s="62">
        <v>1435</v>
      </c>
      <c r="B1439" s="62" t="s">
        <v>152</v>
      </c>
      <c r="C1439" s="62" t="s">
        <v>109</v>
      </c>
      <c r="D1439" s="62" t="s">
        <v>103</v>
      </c>
      <c r="E1439" s="67">
        <v>800</v>
      </c>
    </row>
    <row r="1440" spans="1:5" x14ac:dyDescent="0.3">
      <c r="A1440" s="62">
        <v>1436</v>
      </c>
      <c r="B1440" s="62" t="s">
        <v>152</v>
      </c>
      <c r="C1440" s="62" t="s">
        <v>109</v>
      </c>
      <c r="D1440" s="62" t="s">
        <v>104</v>
      </c>
      <c r="E1440" s="67">
        <v>400</v>
      </c>
    </row>
    <row r="1441" spans="1:5" x14ac:dyDescent="0.3">
      <c r="A1441" s="62">
        <v>1437</v>
      </c>
      <c r="B1441" s="62" t="s">
        <v>152</v>
      </c>
      <c r="C1441" s="62" t="s">
        <v>109</v>
      </c>
      <c r="D1441" s="62" t="s">
        <v>105</v>
      </c>
      <c r="E1441" s="67">
        <v>600</v>
      </c>
    </row>
    <row r="1442" spans="1:5" x14ac:dyDescent="0.3">
      <c r="A1442" s="62">
        <v>1438</v>
      </c>
      <c r="B1442" s="62" t="s">
        <v>152</v>
      </c>
      <c r="C1442" s="62" t="s">
        <v>109</v>
      </c>
      <c r="D1442" s="62" t="s">
        <v>106</v>
      </c>
      <c r="E1442" s="67">
        <v>650</v>
      </c>
    </row>
    <row r="1443" spans="1:5" x14ac:dyDescent="0.3">
      <c r="A1443" s="62">
        <v>1439</v>
      </c>
      <c r="B1443" s="62" t="s">
        <v>152</v>
      </c>
      <c r="C1443" s="62" t="s">
        <v>109</v>
      </c>
      <c r="D1443" s="62" t="s">
        <v>107</v>
      </c>
      <c r="E1443" s="67">
        <v>300</v>
      </c>
    </row>
    <row r="1444" spans="1:5" x14ac:dyDescent="0.3">
      <c r="A1444" s="62">
        <v>1440</v>
      </c>
      <c r="B1444" s="62" t="s">
        <v>152</v>
      </c>
      <c r="C1444" s="62" t="s">
        <v>109</v>
      </c>
      <c r="D1444" s="62" t="s">
        <v>108</v>
      </c>
      <c r="E1444" s="67">
        <v>350</v>
      </c>
    </row>
    <row r="1445" spans="1:5" x14ac:dyDescent="0.3">
      <c r="A1445" s="62">
        <v>1441</v>
      </c>
      <c r="B1445" s="62" t="s">
        <v>152</v>
      </c>
      <c r="C1445" s="62" t="s">
        <v>114</v>
      </c>
      <c r="D1445" s="62" t="s">
        <v>68</v>
      </c>
      <c r="E1445" s="67">
        <v>7300</v>
      </c>
    </row>
    <row r="1446" spans="1:5" x14ac:dyDescent="0.3">
      <c r="A1446" s="62">
        <v>1442</v>
      </c>
      <c r="B1446" s="62" t="s">
        <v>152</v>
      </c>
      <c r="C1446" s="62" t="s">
        <v>114</v>
      </c>
      <c r="D1446" s="62" t="s">
        <v>64</v>
      </c>
      <c r="E1446" s="67">
        <v>450</v>
      </c>
    </row>
    <row r="1447" spans="1:5" x14ac:dyDescent="0.3">
      <c r="A1447" s="62">
        <v>1443</v>
      </c>
      <c r="B1447" s="62" t="s">
        <v>152</v>
      </c>
      <c r="C1447" s="62" t="s">
        <v>114</v>
      </c>
      <c r="D1447" s="62" t="s">
        <v>65</v>
      </c>
      <c r="E1447" s="67">
        <v>1850</v>
      </c>
    </row>
    <row r="1448" spans="1:5" x14ac:dyDescent="0.3">
      <c r="A1448" s="62">
        <v>1444</v>
      </c>
      <c r="B1448" s="62" t="s">
        <v>152</v>
      </c>
      <c r="C1448" s="62" t="s">
        <v>114</v>
      </c>
      <c r="D1448" s="62" t="s">
        <v>66</v>
      </c>
      <c r="E1448" s="67">
        <v>3250</v>
      </c>
    </row>
    <row r="1449" spans="1:5" x14ac:dyDescent="0.3">
      <c r="A1449" s="62">
        <v>1445</v>
      </c>
      <c r="B1449" s="62" t="s">
        <v>152</v>
      </c>
      <c r="C1449" s="62" t="s">
        <v>114</v>
      </c>
      <c r="D1449" s="62" t="s">
        <v>67</v>
      </c>
      <c r="E1449" s="67">
        <v>1550</v>
      </c>
    </row>
    <row r="1450" spans="1:5" x14ac:dyDescent="0.3">
      <c r="A1450" s="62">
        <v>1446</v>
      </c>
      <c r="B1450" s="62" t="s">
        <v>152</v>
      </c>
      <c r="C1450" s="62" t="s">
        <v>114</v>
      </c>
      <c r="D1450" s="62" t="s">
        <v>69</v>
      </c>
      <c r="E1450" s="67">
        <v>150</v>
      </c>
    </row>
    <row r="1451" spans="1:5" x14ac:dyDescent="0.3">
      <c r="A1451" s="62">
        <v>1447</v>
      </c>
      <c r="B1451" s="62" t="s">
        <v>152</v>
      </c>
      <c r="C1451" s="62" t="s">
        <v>114</v>
      </c>
      <c r="D1451" s="62" t="s">
        <v>70</v>
      </c>
      <c r="E1451" s="67">
        <v>200</v>
      </c>
    </row>
    <row r="1452" spans="1:5" x14ac:dyDescent="0.3">
      <c r="A1452" s="62">
        <v>1448</v>
      </c>
      <c r="B1452" s="62" t="s">
        <v>152</v>
      </c>
      <c r="C1452" s="62" t="s">
        <v>114</v>
      </c>
      <c r="D1452" s="62" t="s">
        <v>71</v>
      </c>
      <c r="E1452" s="67">
        <v>100</v>
      </c>
    </row>
    <row r="1453" spans="1:5" x14ac:dyDescent="0.3">
      <c r="A1453" s="62">
        <v>1449</v>
      </c>
      <c r="B1453" s="62" t="s">
        <v>152</v>
      </c>
      <c r="C1453" s="62" t="s">
        <v>114</v>
      </c>
      <c r="D1453" s="62" t="s">
        <v>72</v>
      </c>
      <c r="E1453" s="67">
        <v>450</v>
      </c>
    </row>
    <row r="1454" spans="1:5" x14ac:dyDescent="0.3">
      <c r="A1454" s="62">
        <v>1450</v>
      </c>
      <c r="B1454" s="62" t="s">
        <v>152</v>
      </c>
      <c r="C1454" s="62" t="s">
        <v>114</v>
      </c>
      <c r="D1454" s="62" t="s">
        <v>73</v>
      </c>
      <c r="E1454" s="67">
        <v>100</v>
      </c>
    </row>
    <row r="1455" spans="1:5" x14ac:dyDescent="0.3">
      <c r="A1455" s="62">
        <v>1451</v>
      </c>
      <c r="B1455" s="62" t="s">
        <v>152</v>
      </c>
      <c r="C1455" s="62" t="s">
        <v>114</v>
      </c>
      <c r="D1455" s="62" t="s">
        <v>74</v>
      </c>
      <c r="E1455" s="67">
        <v>1250</v>
      </c>
    </row>
    <row r="1456" spans="1:5" x14ac:dyDescent="0.3">
      <c r="A1456" s="62">
        <v>1452</v>
      </c>
      <c r="B1456" s="62" t="s">
        <v>152</v>
      </c>
      <c r="C1456" s="62" t="s">
        <v>114</v>
      </c>
      <c r="D1456" s="62" t="s">
        <v>75</v>
      </c>
      <c r="E1456" s="67">
        <v>1000</v>
      </c>
    </row>
    <row r="1457" spans="1:5" x14ac:dyDescent="0.3">
      <c r="A1457" s="62">
        <v>1453</v>
      </c>
      <c r="B1457" s="62" t="s">
        <v>152</v>
      </c>
      <c r="C1457" s="62" t="s">
        <v>114</v>
      </c>
      <c r="D1457" s="62" t="s">
        <v>76</v>
      </c>
      <c r="E1457" s="67">
        <v>850</v>
      </c>
    </row>
    <row r="1458" spans="1:5" x14ac:dyDescent="0.3">
      <c r="A1458" s="62">
        <v>1454</v>
      </c>
      <c r="B1458" s="62" t="s">
        <v>152</v>
      </c>
      <c r="C1458" s="62" t="s">
        <v>114</v>
      </c>
      <c r="D1458" s="62" t="s">
        <v>77</v>
      </c>
      <c r="E1458" s="67">
        <v>1200</v>
      </c>
    </row>
    <row r="1459" spans="1:5" x14ac:dyDescent="0.3">
      <c r="A1459" s="62">
        <v>1455</v>
      </c>
      <c r="B1459" s="62" t="s">
        <v>152</v>
      </c>
      <c r="C1459" s="62" t="s">
        <v>114</v>
      </c>
      <c r="D1459" s="62" t="s">
        <v>78</v>
      </c>
      <c r="E1459" s="67">
        <v>200</v>
      </c>
    </row>
    <row r="1460" spans="1:5" x14ac:dyDescent="0.3">
      <c r="A1460" s="62">
        <v>1456</v>
      </c>
      <c r="B1460" s="62" t="s">
        <v>152</v>
      </c>
      <c r="C1460" s="62" t="s">
        <v>114</v>
      </c>
      <c r="D1460" s="62" t="s">
        <v>79</v>
      </c>
      <c r="E1460" s="67">
        <v>1050</v>
      </c>
    </row>
    <row r="1461" spans="1:5" x14ac:dyDescent="0.3">
      <c r="A1461" s="62">
        <v>1457</v>
      </c>
      <c r="B1461" s="62" t="s">
        <v>152</v>
      </c>
      <c r="C1461" s="62" t="s">
        <v>114</v>
      </c>
      <c r="D1461" s="62" t="s">
        <v>80</v>
      </c>
      <c r="E1461" s="67">
        <v>500</v>
      </c>
    </row>
    <row r="1462" spans="1:5" x14ac:dyDescent="0.3">
      <c r="A1462" s="62">
        <v>1458</v>
      </c>
      <c r="B1462" s="62" t="s">
        <v>152</v>
      </c>
      <c r="C1462" s="62" t="s">
        <v>114</v>
      </c>
      <c r="D1462" s="62" t="s">
        <v>81</v>
      </c>
      <c r="E1462" s="67">
        <v>150</v>
      </c>
    </row>
    <row r="1463" spans="1:5" x14ac:dyDescent="0.3">
      <c r="A1463" s="62">
        <v>1459</v>
      </c>
      <c r="B1463" s="62" t="s">
        <v>152</v>
      </c>
      <c r="C1463" s="62" t="s">
        <v>114</v>
      </c>
      <c r="D1463" s="62" t="s">
        <v>82</v>
      </c>
      <c r="E1463" s="67">
        <v>100</v>
      </c>
    </row>
    <row r="1464" spans="1:5" x14ac:dyDescent="0.3">
      <c r="A1464" s="62">
        <v>1460</v>
      </c>
      <c r="B1464" s="62" t="s">
        <v>152</v>
      </c>
      <c r="C1464" s="62" t="s">
        <v>114</v>
      </c>
      <c r="D1464" s="62" t="s">
        <v>83</v>
      </c>
      <c r="E1464" s="67">
        <v>200</v>
      </c>
    </row>
    <row r="1465" spans="1:5" x14ac:dyDescent="0.3">
      <c r="A1465" s="62">
        <v>1461</v>
      </c>
      <c r="B1465" s="62" t="s">
        <v>152</v>
      </c>
      <c r="C1465" s="62" t="s">
        <v>114</v>
      </c>
      <c r="D1465" s="62" t="s">
        <v>84</v>
      </c>
      <c r="E1465" s="67">
        <v>150</v>
      </c>
    </row>
    <row r="1466" spans="1:5" x14ac:dyDescent="0.3">
      <c r="A1466" s="62">
        <v>1462</v>
      </c>
      <c r="B1466" s="62" t="s">
        <v>152</v>
      </c>
      <c r="C1466" s="62" t="s">
        <v>114</v>
      </c>
      <c r="D1466" s="62" t="s">
        <v>85</v>
      </c>
      <c r="E1466" s="67">
        <v>250</v>
      </c>
    </row>
    <row r="1467" spans="1:5" x14ac:dyDescent="0.3">
      <c r="A1467" s="62">
        <v>1463</v>
      </c>
      <c r="B1467" s="62" t="s">
        <v>152</v>
      </c>
      <c r="C1467" s="62" t="s">
        <v>114</v>
      </c>
      <c r="D1467" s="62" t="s">
        <v>86</v>
      </c>
      <c r="E1467" s="67">
        <v>450</v>
      </c>
    </row>
    <row r="1468" spans="1:5" x14ac:dyDescent="0.3">
      <c r="A1468" s="62">
        <v>1464</v>
      </c>
      <c r="B1468" s="62" t="s">
        <v>152</v>
      </c>
      <c r="C1468" s="62" t="s">
        <v>114</v>
      </c>
      <c r="D1468" s="62" t="s">
        <v>87</v>
      </c>
      <c r="E1468" s="67" t="s">
        <v>45</v>
      </c>
    </row>
    <row r="1469" spans="1:5" x14ac:dyDescent="0.3">
      <c r="A1469" s="62">
        <v>1465</v>
      </c>
      <c r="B1469" s="62" t="s">
        <v>152</v>
      </c>
      <c r="C1469" s="62" t="s">
        <v>114</v>
      </c>
      <c r="D1469" s="62" t="s">
        <v>88</v>
      </c>
      <c r="E1469" s="67">
        <v>350</v>
      </c>
    </row>
    <row r="1470" spans="1:5" x14ac:dyDescent="0.3">
      <c r="A1470" s="62">
        <v>1466</v>
      </c>
      <c r="B1470" s="62" t="s">
        <v>152</v>
      </c>
      <c r="C1470" s="62" t="s">
        <v>114</v>
      </c>
      <c r="D1470" s="62" t="s">
        <v>89</v>
      </c>
      <c r="E1470" s="67">
        <v>350</v>
      </c>
    </row>
    <row r="1471" spans="1:5" x14ac:dyDescent="0.3">
      <c r="A1471" s="62">
        <v>1467</v>
      </c>
      <c r="B1471" s="62" t="s">
        <v>152</v>
      </c>
      <c r="C1471" s="62" t="s">
        <v>114</v>
      </c>
      <c r="D1471" s="62" t="s">
        <v>90</v>
      </c>
      <c r="E1471" s="67">
        <v>100</v>
      </c>
    </row>
    <row r="1472" spans="1:5" x14ac:dyDescent="0.3">
      <c r="A1472" s="62">
        <v>1468</v>
      </c>
      <c r="B1472" s="62" t="s">
        <v>152</v>
      </c>
      <c r="C1472" s="62" t="s">
        <v>114</v>
      </c>
      <c r="D1472" s="62" t="s">
        <v>91</v>
      </c>
      <c r="E1472" s="67" t="s">
        <v>45</v>
      </c>
    </row>
    <row r="1473" spans="1:5" x14ac:dyDescent="0.3">
      <c r="A1473" s="62">
        <v>1469</v>
      </c>
      <c r="B1473" s="62" t="s">
        <v>152</v>
      </c>
      <c r="C1473" s="62" t="s">
        <v>114</v>
      </c>
      <c r="D1473" s="62" t="s">
        <v>92</v>
      </c>
      <c r="E1473" s="67">
        <v>650</v>
      </c>
    </row>
    <row r="1474" spans="1:5" x14ac:dyDescent="0.3">
      <c r="A1474" s="62">
        <v>1470</v>
      </c>
      <c r="B1474" s="62" t="s">
        <v>152</v>
      </c>
      <c r="C1474" s="62" t="s">
        <v>114</v>
      </c>
      <c r="D1474" s="62" t="s">
        <v>93</v>
      </c>
      <c r="E1474" s="67">
        <v>400</v>
      </c>
    </row>
    <row r="1475" spans="1:5" x14ac:dyDescent="0.3">
      <c r="A1475" s="62">
        <v>1471</v>
      </c>
      <c r="B1475" s="62" t="s">
        <v>152</v>
      </c>
      <c r="C1475" s="62" t="s">
        <v>114</v>
      </c>
      <c r="D1475" s="62" t="s">
        <v>94</v>
      </c>
      <c r="E1475" s="67">
        <v>250</v>
      </c>
    </row>
    <row r="1476" spans="1:5" x14ac:dyDescent="0.3">
      <c r="A1476" s="62">
        <v>1472</v>
      </c>
      <c r="B1476" s="62" t="s">
        <v>152</v>
      </c>
      <c r="C1476" s="62" t="s">
        <v>114</v>
      </c>
      <c r="D1476" s="62" t="s">
        <v>95</v>
      </c>
      <c r="E1476" s="67" t="s">
        <v>45</v>
      </c>
    </row>
    <row r="1477" spans="1:5" x14ac:dyDescent="0.3">
      <c r="A1477" s="62">
        <v>1473</v>
      </c>
      <c r="B1477" s="62" t="s">
        <v>152</v>
      </c>
      <c r="C1477" s="62" t="s">
        <v>114</v>
      </c>
      <c r="D1477" s="62" t="s">
        <v>96</v>
      </c>
      <c r="E1477" s="67" t="s">
        <v>45</v>
      </c>
    </row>
    <row r="1478" spans="1:5" x14ac:dyDescent="0.3">
      <c r="A1478" s="62">
        <v>1474</v>
      </c>
      <c r="B1478" s="62" t="s">
        <v>152</v>
      </c>
      <c r="C1478" s="62" t="s">
        <v>114</v>
      </c>
      <c r="D1478" s="62" t="s">
        <v>97</v>
      </c>
      <c r="E1478" s="67">
        <v>350</v>
      </c>
    </row>
    <row r="1479" spans="1:5" x14ac:dyDescent="0.3">
      <c r="A1479" s="62">
        <v>1475</v>
      </c>
      <c r="B1479" s="62" t="s">
        <v>152</v>
      </c>
      <c r="C1479" s="62" t="s">
        <v>114</v>
      </c>
      <c r="D1479" s="62" t="s">
        <v>98</v>
      </c>
      <c r="E1479" s="67">
        <v>300</v>
      </c>
    </row>
    <row r="1480" spans="1:5" x14ac:dyDescent="0.3">
      <c r="A1480" s="62">
        <v>1476</v>
      </c>
      <c r="B1480" s="62" t="s">
        <v>152</v>
      </c>
      <c r="C1480" s="62" t="s">
        <v>114</v>
      </c>
      <c r="D1480" s="62" t="s">
        <v>99</v>
      </c>
      <c r="E1480" s="67">
        <v>350</v>
      </c>
    </row>
    <row r="1481" spans="1:5" x14ac:dyDescent="0.3">
      <c r="A1481" s="62">
        <v>1477</v>
      </c>
      <c r="B1481" s="62" t="s">
        <v>152</v>
      </c>
      <c r="C1481" s="62" t="s">
        <v>114</v>
      </c>
      <c r="D1481" s="62" t="s">
        <v>100</v>
      </c>
      <c r="E1481" s="67">
        <v>450</v>
      </c>
    </row>
    <row r="1482" spans="1:5" x14ac:dyDescent="0.3">
      <c r="A1482" s="62">
        <v>1478</v>
      </c>
      <c r="B1482" s="62" t="s">
        <v>152</v>
      </c>
      <c r="C1482" s="62" t="s">
        <v>114</v>
      </c>
      <c r="D1482" s="62" t="s">
        <v>101</v>
      </c>
      <c r="E1482" s="67">
        <v>100</v>
      </c>
    </row>
    <row r="1483" spans="1:5" x14ac:dyDescent="0.3">
      <c r="A1483" s="62">
        <v>1479</v>
      </c>
      <c r="B1483" s="62" t="s">
        <v>152</v>
      </c>
      <c r="C1483" s="62" t="s">
        <v>114</v>
      </c>
      <c r="D1483" s="62" t="s">
        <v>102</v>
      </c>
      <c r="E1483" s="67">
        <v>200</v>
      </c>
    </row>
    <row r="1484" spans="1:5" x14ac:dyDescent="0.3">
      <c r="A1484" s="62">
        <v>1480</v>
      </c>
      <c r="B1484" s="62" t="s">
        <v>152</v>
      </c>
      <c r="C1484" s="62" t="s">
        <v>114</v>
      </c>
      <c r="D1484" s="62" t="s">
        <v>103</v>
      </c>
      <c r="E1484" s="67">
        <v>300</v>
      </c>
    </row>
    <row r="1485" spans="1:5" x14ac:dyDescent="0.3">
      <c r="A1485" s="62">
        <v>1481</v>
      </c>
      <c r="B1485" s="62" t="s">
        <v>152</v>
      </c>
      <c r="C1485" s="62" t="s">
        <v>114</v>
      </c>
      <c r="D1485" s="62" t="s">
        <v>104</v>
      </c>
      <c r="E1485" s="67">
        <v>250</v>
      </c>
    </row>
    <row r="1486" spans="1:5" x14ac:dyDescent="0.3">
      <c r="A1486" s="62">
        <v>1482</v>
      </c>
      <c r="B1486" s="62" t="s">
        <v>152</v>
      </c>
      <c r="C1486" s="62" t="s">
        <v>114</v>
      </c>
      <c r="D1486" s="62" t="s">
        <v>105</v>
      </c>
      <c r="E1486" s="67">
        <v>200</v>
      </c>
    </row>
    <row r="1487" spans="1:5" x14ac:dyDescent="0.3">
      <c r="A1487" s="62">
        <v>1483</v>
      </c>
      <c r="B1487" s="62" t="s">
        <v>152</v>
      </c>
      <c r="C1487" s="62" t="s">
        <v>114</v>
      </c>
      <c r="D1487" s="62" t="s">
        <v>106</v>
      </c>
      <c r="E1487" s="67">
        <v>300</v>
      </c>
    </row>
    <row r="1488" spans="1:5" x14ac:dyDescent="0.3">
      <c r="A1488" s="62">
        <v>1484</v>
      </c>
      <c r="B1488" s="62" t="s">
        <v>152</v>
      </c>
      <c r="C1488" s="62" t="s">
        <v>114</v>
      </c>
      <c r="D1488" s="62" t="s">
        <v>107</v>
      </c>
      <c r="E1488" s="67">
        <v>350</v>
      </c>
    </row>
    <row r="1489" spans="1:5" x14ac:dyDescent="0.3">
      <c r="A1489" s="62">
        <v>1485</v>
      </c>
      <c r="B1489" s="62" t="s">
        <v>152</v>
      </c>
      <c r="C1489" s="62" t="s">
        <v>114</v>
      </c>
      <c r="D1489" s="62" t="s">
        <v>108</v>
      </c>
      <c r="E1489" s="67">
        <v>150</v>
      </c>
    </row>
    <row r="1490" spans="1:5" x14ac:dyDescent="0.3">
      <c r="A1490" s="62">
        <v>1486</v>
      </c>
      <c r="B1490" s="62" t="s">
        <v>152</v>
      </c>
      <c r="C1490" s="62" t="s">
        <v>142</v>
      </c>
      <c r="D1490" s="62" t="s">
        <v>68</v>
      </c>
      <c r="E1490" s="67">
        <v>900</v>
      </c>
    </row>
    <row r="1491" spans="1:5" x14ac:dyDescent="0.3">
      <c r="A1491" s="62">
        <v>1487</v>
      </c>
      <c r="B1491" s="62" t="s">
        <v>152</v>
      </c>
      <c r="C1491" s="62" t="s">
        <v>142</v>
      </c>
      <c r="D1491" s="62" t="s">
        <v>64</v>
      </c>
      <c r="E1491" s="67" t="s">
        <v>45</v>
      </c>
    </row>
    <row r="1492" spans="1:5" x14ac:dyDescent="0.3">
      <c r="A1492" s="62">
        <v>1488</v>
      </c>
      <c r="B1492" s="62" t="s">
        <v>152</v>
      </c>
      <c r="C1492" s="62" t="s">
        <v>142</v>
      </c>
      <c r="D1492" s="62" t="s">
        <v>65</v>
      </c>
      <c r="E1492" s="67">
        <v>100</v>
      </c>
    </row>
    <row r="1493" spans="1:5" x14ac:dyDescent="0.3">
      <c r="A1493" s="62">
        <v>1489</v>
      </c>
      <c r="B1493" s="62" t="s">
        <v>152</v>
      </c>
      <c r="C1493" s="62" t="s">
        <v>142</v>
      </c>
      <c r="D1493" s="62" t="s">
        <v>66</v>
      </c>
      <c r="E1493" s="67">
        <v>600</v>
      </c>
    </row>
    <row r="1494" spans="1:5" x14ac:dyDescent="0.3">
      <c r="A1494" s="62">
        <v>1490</v>
      </c>
      <c r="B1494" s="62" t="s">
        <v>152</v>
      </c>
      <c r="C1494" s="62" t="s">
        <v>142</v>
      </c>
      <c r="D1494" s="62" t="s">
        <v>67</v>
      </c>
      <c r="E1494" s="67" t="s">
        <v>45</v>
      </c>
    </row>
    <row r="1495" spans="1:5" x14ac:dyDescent="0.3">
      <c r="A1495" s="62">
        <v>1491</v>
      </c>
      <c r="B1495" s="62" t="s">
        <v>152</v>
      </c>
      <c r="C1495" s="62" t="s">
        <v>142</v>
      </c>
      <c r="D1495" s="62" t="s">
        <v>69</v>
      </c>
      <c r="E1495" s="67" t="s">
        <v>45</v>
      </c>
    </row>
    <row r="1496" spans="1:5" x14ac:dyDescent="0.3">
      <c r="A1496" s="62">
        <v>1492</v>
      </c>
      <c r="B1496" s="62" t="s">
        <v>152</v>
      </c>
      <c r="C1496" s="62" t="s">
        <v>142</v>
      </c>
      <c r="D1496" s="62" t="s">
        <v>70</v>
      </c>
      <c r="E1496" s="67" t="s">
        <v>45</v>
      </c>
    </row>
    <row r="1497" spans="1:5" x14ac:dyDescent="0.3">
      <c r="A1497" s="62">
        <v>1493</v>
      </c>
      <c r="B1497" s="62" t="s">
        <v>152</v>
      </c>
      <c r="C1497" s="62" t="s">
        <v>142</v>
      </c>
      <c r="D1497" s="62" t="s">
        <v>71</v>
      </c>
      <c r="E1497" s="67" t="s">
        <v>45</v>
      </c>
    </row>
    <row r="1498" spans="1:5" x14ac:dyDescent="0.3">
      <c r="A1498" s="62">
        <v>1494</v>
      </c>
      <c r="B1498" s="62" t="s">
        <v>152</v>
      </c>
      <c r="C1498" s="62" t="s">
        <v>142</v>
      </c>
      <c r="D1498" s="62" t="s">
        <v>72</v>
      </c>
      <c r="E1498" s="67" t="s">
        <v>45</v>
      </c>
    </row>
    <row r="1499" spans="1:5" x14ac:dyDescent="0.3">
      <c r="A1499" s="62">
        <v>1495</v>
      </c>
      <c r="B1499" s="62" t="s">
        <v>152</v>
      </c>
      <c r="C1499" s="62" t="s">
        <v>142</v>
      </c>
      <c r="D1499" s="62" t="s">
        <v>73</v>
      </c>
      <c r="E1499" s="67" t="s">
        <v>45</v>
      </c>
    </row>
    <row r="1500" spans="1:5" x14ac:dyDescent="0.3">
      <c r="A1500" s="62">
        <v>1496</v>
      </c>
      <c r="B1500" s="62" t="s">
        <v>152</v>
      </c>
      <c r="C1500" s="62" t="s">
        <v>142</v>
      </c>
      <c r="D1500" s="62" t="s">
        <v>74</v>
      </c>
      <c r="E1500" s="67" t="s">
        <v>45</v>
      </c>
    </row>
    <row r="1501" spans="1:5" x14ac:dyDescent="0.3">
      <c r="A1501" s="62">
        <v>1497</v>
      </c>
      <c r="B1501" s="62" t="s">
        <v>152</v>
      </c>
      <c r="C1501" s="62" t="s">
        <v>142</v>
      </c>
      <c r="D1501" s="62" t="s">
        <v>75</v>
      </c>
      <c r="E1501" s="67" t="s">
        <v>45</v>
      </c>
    </row>
    <row r="1502" spans="1:5" x14ac:dyDescent="0.3">
      <c r="A1502" s="62">
        <v>1498</v>
      </c>
      <c r="B1502" s="62" t="s">
        <v>152</v>
      </c>
      <c r="C1502" s="62" t="s">
        <v>142</v>
      </c>
      <c r="D1502" s="62" t="s">
        <v>76</v>
      </c>
      <c r="E1502" s="67">
        <v>200</v>
      </c>
    </row>
    <row r="1503" spans="1:5" x14ac:dyDescent="0.3">
      <c r="A1503" s="62">
        <v>1499</v>
      </c>
      <c r="B1503" s="62" t="s">
        <v>152</v>
      </c>
      <c r="C1503" s="62" t="s">
        <v>142</v>
      </c>
      <c r="D1503" s="62" t="s">
        <v>77</v>
      </c>
      <c r="E1503" s="67">
        <v>250</v>
      </c>
    </row>
    <row r="1504" spans="1:5" x14ac:dyDescent="0.3">
      <c r="A1504" s="62">
        <v>1500</v>
      </c>
      <c r="B1504" s="62" t="s">
        <v>152</v>
      </c>
      <c r="C1504" s="62" t="s">
        <v>142</v>
      </c>
      <c r="D1504" s="62" t="s">
        <v>78</v>
      </c>
      <c r="E1504" s="67" t="s">
        <v>45</v>
      </c>
    </row>
    <row r="1505" spans="1:5" x14ac:dyDescent="0.3">
      <c r="A1505" s="62">
        <v>1501</v>
      </c>
      <c r="B1505" s="62" t="s">
        <v>152</v>
      </c>
      <c r="C1505" s="62" t="s">
        <v>142</v>
      </c>
      <c r="D1505" s="62" t="s">
        <v>79</v>
      </c>
      <c r="E1505" s="67" t="s">
        <v>45</v>
      </c>
    </row>
    <row r="1506" spans="1:5" x14ac:dyDescent="0.3">
      <c r="A1506" s="62">
        <v>1502</v>
      </c>
      <c r="B1506" s="62" t="s">
        <v>152</v>
      </c>
      <c r="C1506" s="62" t="s">
        <v>142</v>
      </c>
      <c r="D1506" s="62" t="s">
        <v>80</v>
      </c>
      <c r="E1506" s="67" t="s">
        <v>45</v>
      </c>
    </row>
    <row r="1507" spans="1:5" x14ac:dyDescent="0.3">
      <c r="A1507" s="62">
        <v>1503</v>
      </c>
      <c r="B1507" s="62" t="s">
        <v>152</v>
      </c>
      <c r="C1507" s="62" t="s">
        <v>142</v>
      </c>
      <c r="D1507" s="62" t="s">
        <v>81</v>
      </c>
      <c r="E1507" s="67" t="s">
        <v>45</v>
      </c>
    </row>
    <row r="1508" spans="1:5" x14ac:dyDescent="0.3">
      <c r="A1508" s="62">
        <v>1504</v>
      </c>
      <c r="B1508" s="62" t="s">
        <v>152</v>
      </c>
      <c r="C1508" s="62" t="s">
        <v>142</v>
      </c>
      <c r="D1508" s="62" t="s">
        <v>82</v>
      </c>
      <c r="E1508" s="67" t="s">
        <v>45</v>
      </c>
    </row>
    <row r="1509" spans="1:5" x14ac:dyDescent="0.3">
      <c r="A1509" s="62">
        <v>1505</v>
      </c>
      <c r="B1509" s="62" t="s">
        <v>152</v>
      </c>
      <c r="C1509" s="62" t="s">
        <v>142</v>
      </c>
      <c r="D1509" s="62" t="s">
        <v>83</v>
      </c>
      <c r="E1509" s="67" t="s">
        <v>45</v>
      </c>
    </row>
    <row r="1510" spans="1:5" x14ac:dyDescent="0.3">
      <c r="A1510" s="62">
        <v>1506</v>
      </c>
      <c r="B1510" s="62" t="s">
        <v>152</v>
      </c>
      <c r="C1510" s="62" t="s">
        <v>142</v>
      </c>
      <c r="D1510" s="62" t="s">
        <v>84</v>
      </c>
      <c r="E1510" s="67" t="s">
        <v>45</v>
      </c>
    </row>
    <row r="1511" spans="1:5" x14ac:dyDescent="0.3">
      <c r="A1511" s="62">
        <v>1507</v>
      </c>
      <c r="B1511" s="62" t="s">
        <v>152</v>
      </c>
      <c r="C1511" s="62" t="s">
        <v>142</v>
      </c>
      <c r="D1511" s="62" t="s">
        <v>85</v>
      </c>
      <c r="E1511" s="67" t="s">
        <v>45</v>
      </c>
    </row>
    <row r="1512" spans="1:5" x14ac:dyDescent="0.3">
      <c r="A1512" s="62">
        <v>1508</v>
      </c>
      <c r="B1512" s="62" t="s">
        <v>152</v>
      </c>
      <c r="C1512" s="62" t="s">
        <v>142</v>
      </c>
      <c r="D1512" s="62" t="s">
        <v>86</v>
      </c>
      <c r="E1512" s="67" t="s">
        <v>45</v>
      </c>
    </row>
    <row r="1513" spans="1:5" x14ac:dyDescent="0.3">
      <c r="A1513" s="62">
        <v>1509</v>
      </c>
      <c r="B1513" s="62" t="s">
        <v>152</v>
      </c>
      <c r="C1513" s="62" t="s">
        <v>142</v>
      </c>
      <c r="D1513" s="62" t="s">
        <v>87</v>
      </c>
      <c r="E1513" s="67" t="s">
        <v>45</v>
      </c>
    </row>
    <row r="1514" spans="1:5" x14ac:dyDescent="0.3">
      <c r="A1514" s="62">
        <v>1510</v>
      </c>
      <c r="B1514" s="62" t="s">
        <v>152</v>
      </c>
      <c r="C1514" s="62" t="s">
        <v>142</v>
      </c>
      <c r="D1514" s="62" t="s">
        <v>88</v>
      </c>
      <c r="E1514" s="67" t="s">
        <v>45</v>
      </c>
    </row>
    <row r="1515" spans="1:5" x14ac:dyDescent="0.3">
      <c r="A1515" s="62">
        <v>1511</v>
      </c>
      <c r="B1515" s="62" t="s">
        <v>152</v>
      </c>
      <c r="C1515" s="62" t="s">
        <v>142</v>
      </c>
      <c r="D1515" s="62" t="s">
        <v>89</v>
      </c>
      <c r="E1515" s="67" t="s">
        <v>45</v>
      </c>
    </row>
    <row r="1516" spans="1:5" x14ac:dyDescent="0.3">
      <c r="A1516" s="62">
        <v>1512</v>
      </c>
      <c r="B1516" s="62" t="s">
        <v>152</v>
      </c>
      <c r="C1516" s="62" t="s">
        <v>142</v>
      </c>
      <c r="D1516" s="62" t="s">
        <v>90</v>
      </c>
      <c r="E1516" s="67" t="s">
        <v>45</v>
      </c>
    </row>
    <row r="1517" spans="1:5" x14ac:dyDescent="0.3">
      <c r="A1517" s="62">
        <v>1513</v>
      </c>
      <c r="B1517" s="62" t="s">
        <v>152</v>
      </c>
      <c r="C1517" s="62" t="s">
        <v>142</v>
      </c>
      <c r="D1517" s="62" t="s">
        <v>91</v>
      </c>
      <c r="E1517" s="67" t="s">
        <v>45</v>
      </c>
    </row>
    <row r="1518" spans="1:5" x14ac:dyDescent="0.3">
      <c r="A1518" s="62">
        <v>1514</v>
      </c>
      <c r="B1518" s="62" t="s">
        <v>152</v>
      </c>
      <c r="C1518" s="62" t="s">
        <v>142</v>
      </c>
      <c r="D1518" s="62" t="s">
        <v>92</v>
      </c>
      <c r="E1518" s="67" t="s">
        <v>45</v>
      </c>
    </row>
    <row r="1519" spans="1:5" x14ac:dyDescent="0.3">
      <c r="A1519" s="62">
        <v>1515</v>
      </c>
      <c r="B1519" s="62" t="s">
        <v>152</v>
      </c>
      <c r="C1519" s="62" t="s">
        <v>142</v>
      </c>
      <c r="D1519" s="62" t="s">
        <v>93</v>
      </c>
      <c r="E1519" s="67" t="s">
        <v>45</v>
      </c>
    </row>
    <row r="1520" spans="1:5" x14ac:dyDescent="0.3">
      <c r="A1520" s="62">
        <v>1516</v>
      </c>
      <c r="B1520" s="62" t="s">
        <v>152</v>
      </c>
      <c r="C1520" s="62" t="s">
        <v>142</v>
      </c>
      <c r="D1520" s="62" t="s">
        <v>94</v>
      </c>
      <c r="E1520" s="67" t="s">
        <v>45</v>
      </c>
    </row>
    <row r="1521" spans="1:5" x14ac:dyDescent="0.3">
      <c r="A1521" s="62">
        <v>1517</v>
      </c>
      <c r="B1521" s="62" t="s">
        <v>152</v>
      </c>
      <c r="C1521" s="62" t="s">
        <v>142</v>
      </c>
      <c r="D1521" s="62" t="s">
        <v>95</v>
      </c>
      <c r="E1521" s="67" t="s">
        <v>45</v>
      </c>
    </row>
    <row r="1522" spans="1:5" x14ac:dyDescent="0.3">
      <c r="A1522" s="62">
        <v>1518</v>
      </c>
      <c r="B1522" s="62" t="s">
        <v>152</v>
      </c>
      <c r="C1522" s="62" t="s">
        <v>142</v>
      </c>
      <c r="D1522" s="62" t="s">
        <v>96</v>
      </c>
      <c r="E1522" s="67">
        <v>100</v>
      </c>
    </row>
    <row r="1523" spans="1:5" x14ac:dyDescent="0.3">
      <c r="A1523" s="62">
        <v>1519</v>
      </c>
      <c r="B1523" s="62" t="s">
        <v>152</v>
      </c>
      <c r="C1523" s="62" t="s">
        <v>142</v>
      </c>
      <c r="D1523" s="62" t="s">
        <v>97</v>
      </c>
      <c r="E1523" s="67" t="s">
        <v>45</v>
      </c>
    </row>
    <row r="1524" spans="1:5" x14ac:dyDescent="0.3">
      <c r="A1524" s="62">
        <v>1520</v>
      </c>
      <c r="B1524" s="62" t="s">
        <v>152</v>
      </c>
      <c r="C1524" s="62" t="s">
        <v>142</v>
      </c>
      <c r="D1524" s="62" t="s">
        <v>98</v>
      </c>
      <c r="E1524" s="67" t="s">
        <v>45</v>
      </c>
    </row>
    <row r="1525" spans="1:5" x14ac:dyDescent="0.3">
      <c r="A1525" s="62">
        <v>1521</v>
      </c>
      <c r="B1525" s="62" t="s">
        <v>152</v>
      </c>
      <c r="C1525" s="62" t="s">
        <v>142</v>
      </c>
      <c r="D1525" s="62" t="s">
        <v>99</v>
      </c>
      <c r="E1525" s="67" t="s">
        <v>45</v>
      </c>
    </row>
    <row r="1526" spans="1:5" x14ac:dyDescent="0.3">
      <c r="A1526" s="62">
        <v>1522</v>
      </c>
      <c r="B1526" s="62" t="s">
        <v>152</v>
      </c>
      <c r="C1526" s="62" t="s">
        <v>142</v>
      </c>
      <c r="D1526" s="62" t="s">
        <v>100</v>
      </c>
      <c r="E1526" s="67" t="s">
        <v>45</v>
      </c>
    </row>
    <row r="1527" spans="1:5" x14ac:dyDescent="0.3">
      <c r="A1527" s="62">
        <v>1523</v>
      </c>
      <c r="B1527" s="62" t="s">
        <v>152</v>
      </c>
      <c r="C1527" s="62" t="s">
        <v>142</v>
      </c>
      <c r="D1527" s="62" t="s">
        <v>101</v>
      </c>
      <c r="E1527" s="67" t="s">
        <v>45</v>
      </c>
    </row>
    <row r="1528" spans="1:5" x14ac:dyDescent="0.3">
      <c r="A1528" s="62">
        <v>1524</v>
      </c>
      <c r="B1528" s="62" t="s">
        <v>152</v>
      </c>
      <c r="C1528" s="62" t="s">
        <v>142</v>
      </c>
      <c r="D1528" s="62" t="s">
        <v>102</v>
      </c>
      <c r="E1528" s="67" t="s">
        <v>45</v>
      </c>
    </row>
    <row r="1529" spans="1:5" x14ac:dyDescent="0.3">
      <c r="A1529" s="62">
        <v>1525</v>
      </c>
      <c r="B1529" s="62" t="s">
        <v>152</v>
      </c>
      <c r="C1529" s="62" t="s">
        <v>142</v>
      </c>
      <c r="D1529" s="62" t="s">
        <v>103</v>
      </c>
      <c r="E1529" s="67" t="s">
        <v>45</v>
      </c>
    </row>
    <row r="1530" spans="1:5" x14ac:dyDescent="0.3">
      <c r="A1530" s="62">
        <v>1526</v>
      </c>
      <c r="B1530" s="62" t="s">
        <v>152</v>
      </c>
      <c r="C1530" s="62" t="s">
        <v>142</v>
      </c>
      <c r="D1530" s="62" t="s">
        <v>104</v>
      </c>
      <c r="E1530" s="67" t="s">
        <v>45</v>
      </c>
    </row>
    <row r="1531" spans="1:5" x14ac:dyDescent="0.3">
      <c r="A1531" s="62">
        <v>1527</v>
      </c>
      <c r="B1531" s="62" t="s">
        <v>152</v>
      </c>
      <c r="C1531" s="62" t="s">
        <v>142</v>
      </c>
      <c r="D1531" s="62" t="s">
        <v>105</v>
      </c>
      <c r="E1531" s="67" t="s">
        <v>45</v>
      </c>
    </row>
    <row r="1532" spans="1:5" x14ac:dyDescent="0.3">
      <c r="A1532" s="62">
        <v>1528</v>
      </c>
      <c r="B1532" s="62" t="s">
        <v>152</v>
      </c>
      <c r="C1532" s="62" t="s">
        <v>142</v>
      </c>
      <c r="D1532" s="62" t="s">
        <v>106</v>
      </c>
      <c r="E1532" s="67" t="s">
        <v>45</v>
      </c>
    </row>
    <row r="1533" spans="1:5" x14ac:dyDescent="0.3">
      <c r="A1533" s="62">
        <v>1529</v>
      </c>
      <c r="B1533" s="62" t="s">
        <v>152</v>
      </c>
      <c r="C1533" s="62" t="s">
        <v>142</v>
      </c>
      <c r="D1533" s="62" t="s">
        <v>107</v>
      </c>
      <c r="E1533" s="67" t="s">
        <v>45</v>
      </c>
    </row>
    <row r="1534" spans="1:5" x14ac:dyDescent="0.3">
      <c r="A1534" s="62">
        <v>1530</v>
      </c>
      <c r="B1534" s="62" t="s">
        <v>152</v>
      </c>
      <c r="C1534" s="62" t="s">
        <v>142</v>
      </c>
      <c r="D1534" s="62" t="s">
        <v>108</v>
      </c>
      <c r="E1534" s="67" t="s">
        <v>45</v>
      </c>
    </row>
    <row r="1535" spans="1:5" x14ac:dyDescent="0.3">
      <c r="A1535" s="62">
        <v>1531</v>
      </c>
      <c r="B1535" s="62" t="s">
        <v>152</v>
      </c>
      <c r="C1535" s="62" t="s">
        <v>115</v>
      </c>
      <c r="D1535" s="62" t="s">
        <v>68</v>
      </c>
      <c r="E1535" s="67">
        <v>3550</v>
      </c>
    </row>
    <row r="1536" spans="1:5" x14ac:dyDescent="0.3">
      <c r="A1536" s="62">
        <v>1532</v>
      </c>
      <c r="B1536" s="62" t="s">
        <v>152</v>
      </c>
      <c r="C1536" s="62" t="s">
        <v>115</v>
      </c>
      <c r="D1536" s="62" t="s">
        <v>64</v>
      </c>
      <c r="E1536" s="67">
        <v>300</v>
      </c>
    </row>
    <row r="1537" spans="1:5" x14ac:dyDescent="0.3">
      <c r="A1537" s="62">
        <v>1533</v>
      </c>
      <c r="B1537" s="62" t="s">
        <v>152</v>
      </c>
      <c r="C1537" s="62" t="s">
        <v>115</v>
      </c>
      <c r="D1537" s="62" t="s">
        <v>65</v>
      </c>
      <c r="E1537" s="67">
        <v>550</v>
      </c>
    </row>
    <row r="1538" spans="1:5" x14ac:dyDescent="0.3">
      <c r="A1538" s="62">
        <v>1534</v>
      </c>
      <c r="B1538" s="62" t="s">
        <v>152</v>
      </c>
      <c r="C1538" s="62" t="s">
        <v>115</v>
      </c>
      <c r="D1538" s="62" t="s">
        <v>66</v>
      </c>
      <c r="E1538" s="67">
        <v>1850</v>
      </c>
    </row>
    <row r="1539" spans="1:5" x14ac:dyDescent="0.3">
      <c r="A1539" s="62">
        <v>1535</v>
      </c>
      <c r="B1539" s="62" t="s">
        <v>152</v>
      </c>
      <c r="C1539" s="62" t="s">
        <v>115</v>
      </c>
      <c r="D1539" s="62" t="s">
        <v>67</v>
      </c>
      <c r="E1539" s="67">
        <v>450</v>
      </c>
    </row>
    <row r="1540" spans="1:5" x14ac:dyDescent="0.3">
      <c r="A1540" s="62">
        <v>1536</v>
      </c>
      <c r="B1540" s="62" t="s">
        <v>152</v>
      </c>
      <c r="C1540" s="62" t="s">
        <v>115</v>
      </c>
      <c r="D1540" s="62" t="s">
        <v>69</v>
      </c>
      <c r="E1540" s="67" t="s">
        <v>45</v>
      </c>
    </row>
    <row r="1541" spans="1:5" x14ac:dyDescent="0.3">
      <c r="A1541" s="62">
        <v>1537</v>
      </c>
      <c r="B1541" s="62" t="s">
        <v>152</v>
      </c>
      <c r="C1541" s="62" t="s">
        <v>115</v>
      </c>
      <c r="D1541" s="62" t="s">
        <v>70</v>
      </c>
      <c r="E1541" s="67" t="s">
        <v>45</v>
      </c>
    </row>
    <row r="1542" spans="1:5" x14ac:dyDescent="0.3">
      <c r="A1542" s="62">
        <v>1538</v>
      </c>
      <c r="B1542" s="62" t="s">
        <v>152</v>
      </c>
      <c r="C1542" s="62" t="s">
        <v>115</v>
      </c>
      <c r="D1542" s="62" t="s">
        <v>71</v>
      </c>
      <c r="E1542" s="67" t="s">
        <v>45</v>
      </c>
    </row>
    <row r="1543" spans="1:5" x14ac:dyDescent="0.3">
      <c r="A1543" s="62">
        <v>1539</v>
      </c>
      <c r="B1543" s="62" t="s">
        <v>152</v>
      </c>
      <c r="C1543" s="62" t="s">
        <v>115</v>
      </c>
      <c r="D1543" s="62" t="s">
        <v>72</v>
      </c>
      <c r="E1543" s="67">
        <v>150</v>
      </c>
    </row>
    <row r="1544" spans="1:5" x14ac:dyDescent="0.3">
      <c r="A1544" s="62">
        <v>1540</v>
      </c>
      <c r="B1544" s="62" t="s">
        <v>152</v>
      </c>
      <c r="C1544" s="62" t="s">
        <v>115</v>
      </c>
      <c r="D1544" s="62" t="s">
        <v>73</v>
      </c>
      <c r="E1544" s="67">
        <v>100</v>
      </c>
    </row>
    <row r="1545" spans="1:5" x14ac:dyDescent="0.3">
      <c r="A1545" s="62">
        <v>1541</v>
      </c>
      <c r="B1545" s="62" t="s">
        <v>152</v>
      </c>
      <c r="C1545" s="62" t="s">
        <v>115</v>
      </c>
      <c r="D1545" s="62" t="s">
        <v>74</v>
      </c>
      <c r="E1545" s="67">
        <v>300</v>
      </c>
    </row>
    <row r="1546" spans="1:5" x14ac:dyDescent="0.3">
      <c r="A1546" s="62">
        <v>1542</v>
      </c>
      <c r="B1546" s="62" t="s">
        <v>152</v>
      </c>
      <c r="C1546" s="62" t="s">
        <v>115</v>
      </c>
      <c r="D1546" s="62" t="s">
        <v>75</v>
      </c>
      <c r="E1546" s="67">
        <v>350</v>
      </c>
    </row>
    <row r="1547" spans="1:5" x14ac:dyDescent="0.3">
      <c r="A1547" s="62">
        <v>1543</v>
      </c>
      <c r="B1547" s="62" t="s">
        <v>152</v>
      </c>
      <c r="C1547" s="62" t="s">
        <v>115</v>
      </c>
      <c r="D1547" s="62" t="s">
        <v>76</v>
      </c>
      <c r="E1547" s="67">
        <v>650</v>
      </c>
    </row>
    <row r="1548" spans="1:5" x14ac:dyDescent="0.3">
      <c r="A1548" s="62">
        <v>1544</v>
      </c>
      <c r="B1548" s="62" t="s">
        <v>152</v>
      </c>
      <c r="C1548" s="62" t="s">
        <v>115</v>
      </c>
      <c r="D1548" s="62" t="s">
        <v>77</v>
      </c>
      <c r="E1548" s="67">
        <v>750</v>
      </c>
    </row>
    <row r="1549" spans="1:5" x14ac:dyDescent="0.3">
      <c r="A1549" s="62">
        <v>1545</v>
      </c>
      <c r="B1549" s="62" t="s">
        <v>152</v>
      </c>
      <c r="C1549" s="62" t="s">
        <v>115</v>
      </c>
      <c r="D1549" s="62" t="s">
        <v>78</v>
      </c>
      <c r="E1549" s="67" t="s">
        <v>45</v>
      </c>
    </row>
    <row r="1550" spans="1:5" x14ac:dyDescent="0.3">
      <c r="A1550" s="62">
        <v>1546</v>
      </c>
      <c r="B1550" s="62" t="s">
        <v>152</v>
      </c>
      <c r="C1550" s="62" t="s">
        <v>115</v>
      </c>
      <c r="D1550" s="62" t="s">
        <v>79</v>
      </c>
      <c r="E1550" s="67">
        <v>350</v>
      </c>
    </row>
    <row r="1551" spans="1:5" x14ac:dyDescent="0.3">
      <c r="A1551" s="62">
        <v>1547</v>
      </c>
      <c r="B1551" s="62" t="s">
        <v>152</v>
      </c>
      <c r="C1551" s="62" t="s">
        <v>115</v>
      </c>
      <c r="D1551" s="62" t="s">
        <v>80</v>
      </c>
      <c r="E1551" s="67">
        <v>100</v>
      </c>
    </row>
    <row r="1552" spans="1:5" x14ac:dyDescent="0.3">
      <c r="A1552" s="62">
        <v>1548</v>
      </c>
      <c r="B1552" s="62" t="s">
        <v>152</v>
      </c>
      <c r="C1552" s="62" t="s">
        <v>115</v>
      </c>
      <c r="D1552" s="62" t="s">
        <v>81</v>
      </c>
      <c r="E1552" s="67" t="s">
        <v>45</v>
      </c>
    </row>
    <row r="1553" spans="1:5" x14ac:dyDescent="0.3">
      <c r="A1553" s="62">
        <v>1549</v>
      </c>
      <c r="B1553" s="62" t="s">
        <v>152</v>
      </c>
      <c r="C1553" s="62" t="s">
        <v>115</v>
      </c>
      <c r="D1553" s="62" t="s">
        <v>82</v>
      </c>
      <c r="E1553" s="67" t="s">
        <v>45</v>
      </c>
    </row>
    <row r="1554" spans="1:5" x14ac:dyDescent="0.3">
      <c r="A1554" s="62">
        <v>1550</v>
      </c>
      <c r="B1554" s="62" t="s">
        <v>152</v>
      </c>
      <c r="C1554" s="62" t="s">
        <v>115</v>
      </c>
      <c r="D1554" s="62" t="s">
        <v>83</v>
      </c>
      <c r="E1554" s="67" t="s">
        <v>45</v>
      </c>
    </row>
    <row r="1555" spans="1:5" x14ac:dyDescent="0.3">
      <c r="A1555" s="62">
        <v>1551</v>
      </c>
      <c r="B1555" s="62" t="s">
        <v>152</v>
      </c>
      <c r="C1555" s="62" t="s">
        <v>115</v>
      </c>
      <c r="D1555" s="62" t="s">
        <v>84</v>
      </c>
      <c r="E1555" s="67" t="s">
        <v>45</v>
      </c>
    </row>
    <row r="1556" spans="1:5" x14ac:dyDescent="0.3">
      <c r="A1556" s="62">
        <v>1552</v>
      </c>
      <c r="B1556" s="62" t="s">
        <v>152</v>
      </c>
      <c r="C1556" s="62" t="s">
        <v>115</v>
      </c>
      <c r="D1556" s="62" t="s">
        <v>85</v>
      </c>
      <c r="E1556" s="67" t="s">
        <v>45</v>
      </c>
    </row>
    <row r="1557" spans="1:5" x14ac:dyDescent="0.3">
      <c r="A1557" s="62">
        <v>1553</v>
      </c>
      <c r="B1557" s="62" t="s">
        <v>152</v>
      </c>
      <c r="C1557" s="62" t="s">
        <v>115</v>
      </c>
      <c r="D1557" s="62" t="s">
        <v>86</v>
      </c>
      <c r="E1557" s="67" t="s">
        <v>45</v>
      </c>
    </row>
    <row r="1558" spans="1:5" x14ac:dyDescent="0.3">
      <c r="A1558" s="62">
        <v>1554</v>
      </c>
      <c r="B1558" s="62" t="s">
        <v>152</v>
      </c>
      <c r="C1558" s="62" t="s">
        <v>115</v>
      </c>
      <c r="D1558" s="62" t="s">
        <v>87</v>
      </c>
      <c r="E1558" s="67" t="s">
        <v>45</v>
      </c>
    </row>
    <row r="1559" spans="1:5" x14ac:dyDescent="0.3">
      <c r="A1559" s="62">
        <v>1555</v>
      </c>
      <c r="B1559" s="62" t="s">
        <v>152</v>
      </c>
      <c r="C1559" s="62" t="s">
        <v>115</v>
      </c>
      <c r="D1559" s="62" t="s">
        <v>88</v>
      </c>
      <c r="E1559" s="67" t="s">
        <v>45</v>
      </c>
    </row>
    <row r="1560" spans="1:5" x14ac:dyDescent="0.3">
      <c r="A1560" s="62">
        <v>1556</v>
      </c>
      <c r="B1560" s="62" t="s">
        <v>152</v>
      </c>
      <c r="C1560" s="62" t="s">
        <v>115</v>
      </c>
      <c r="D1560" s="62" t="s">
        <v>89</v>
      </c>
      <c r="E1560" s="67" t="s">
        <v>45</v>
      </c>
    </row>
    <row r="1561" spans="1:5" x14ac:dyDescent="0.3">
      <c r="A1561" s="62">
        <v>1557</v>
      </c>
      <c r="B1561" s="62" t="s">
        <v>152</v>
      </c>
      <c r="C1561" s="62" t="s">
        <v>115</v>
      </c>
      <c r="D1561" s="62" t="s">
        <v>90</v>
      </c>
      <c r="E1561" s="67">
        <v>100</v>
      </c>
    </row>
    <row r="1562" spans="1:5" x14ac:dyDescent="0.3">
      <c r="A1562" s="62">
        <v>1558</v>
      </c>
      <c r="B1562" s="62" t="s">
        <v>152</v>
      </c>
      <c r="C1562" s="62" t="s">
        <v>115</v>
      </c>
      <c r="D1562" s="62" t="s">
        <v>91</v>
      </c>
      <c r="E1562" s="67" t="s">
        <v>45</v>
      </c>
    </row>
    <row r="1563" spans="1:5" x14ac:dyDescent="0.3">
      <c r="A1563" s="62">
        <v>1559</v>
      </c>
      <c r="B1563" s="62" t="s">
        <v>152</v>
      </c>
      <c r="C1563" s="62" t="s">
        <v>115</v>
      </c>
      <c r="D1563" s="62" t="s">
        <v>92</v>
      </c>
      <c r="E1563" s="67">
        <v>300</v>
      </c>
    </row>
    <row r="1564" spans="1:5" x14ac:dyDescent="0.3">
      <c r="A1564" s="62">
        <v>1560</v>
      </c>
      <c r="B1564" s="62" t="s">
        <v>152</v>
      </c>
      <c r="C1564" s="62" t="s">
        <v>115</v>
      </c>
      <c r="D1564" s="62" t="s">
        <v>93</v>
      </c>
      <c r="E1564" s="67" t="s">
        <v>45</v>
      </c>
    </row>
    <row r="1565" spans="1:5" x14ac:dyDescent="0.3">
      <c r="A1565" s="62">
        <v>1561</v>
      </c>
      <c r="B1565" s="62" t="s">
        <v>152</v>
      </c>
      <c r="C1565" s="62" t="s">
        <v>115</v>
      </c>
      <c r="D1565" s="62" t="s">
        <v>94</v>
      </c>
      <c r="E1565" s="67">
        <v>50</v>
      </c>
    </row>
    <row r="1566" spans="1:5" x14ac:dyDescent="0.3">
      <c r="A1566" s="62">
        <v>1562</v>
      </c>
      <c r="B1566" s="62" t="s">
        <v>152</v>
      </c>
      <c r="C1566" s="62" t="s">
        <v>115</v>
      </c>
      <c r="D1566" s="62" t="s">
        <v>95</v>
      </c>
      <c r="E1566" s="67" t="s">
        <v>45</v>
      </c>
    </row>
    <row r="1567" spans="1:5" x14ac:dyDescent="0.3">
      <c r="A1567" s="62">
        <v>1563</v>
      </c>
      <c r="B1567" s="62" t="s">
        <v>152</v>
      </c>
      <c r="C1567" s="62" t="s">
        <v>115</v>
      </c>
      <c r="D1567" s="62" t="s">
        <v>96</v>
      </c>
      <c r="E1567" s="67">
        <v>350</v>
      </c>
    </row>
    <row r="1568" spans="1:5" x14ac:dyDescent="0.3">
      <c r="A1568" s="62">
        <v>1564</v>
      </c>
      <c r="B1568" s="62" t="s">
        <v>152</v>
      </c>
      <c r="C1568" s="62" t="s">
        <v>115</v>
      </c>
      <c r="D1568" s="62" t="s">
        <v>97</v>
      </c>
      <c r="E1568" s="67">
        <v>150</v>
      </c>
    </row>
    <row r="1569" spans="1:5" x14ac:dyDescent="0.3">
      <c r="A1569" s="62">
        <v>1565</v>
      </c>
      <c r="B1569" s="62" t="s">
        <v>152</v>
      </c>
      <c r="C1569" s="62" t="s">
        <v>115</v>
      </c>
      <c r="D1569" s="62" t="s">
        <v>98</v>
      </c>
      <c r="E1569" s="67">
        <v>150</v>
      </c>
    </row>
    <row r="1570" spans="1:5" x14ac:dyDescent="0.3">
      <c r="A1570" s="62">
        <v>1566</v>
      </c>
      <c r="B1570" s="62" t="s">
        <v>152</v>
      </c>
      <c r="C1570" s="62" t="s">
        <v>115</v>
      </c>
      <c r="D1570" s="62" t="s">
        <v>99</v>
      </c>
      <c r="E1570" s="67">
        <v>250</v>
      </c>
    </row>
    <row r="1571" spans="1:5" x14ac:dyDescent="0.3">
      <c r="A1571" s="62">
        <v>1567</v>
      </c>
      <c r="B1571" s="62" t="s">
        <v>152</v>
      </c>
      <c r="C1571" s="62" t="s">
        <v>115</v>
      </c>
      <c r="D1571" s="62" t="s">
        <v>100</v>
      </c>
      <c r="E1571" s="67">
        <v>250</v>
      </c>
    </row>
    <row r="1572" spans="1:5" x14ac:dyDescent="0.3">
      <c r="A1572" s="62">
        <v>1568</v>
      </c>
      <c r="B1572" s="62" t="s">
        <v>152</v>
      </c>
      <c r="C1572" s="62" t="s">
        <v>115</v>
      </c>
      <c r="D1572" s="62" t="s">
        <v>101</v>
      </c>
      <c r="E1572" s="67" t="s">
        <v>45</v>
      </c>
    </row>
    <row r="1573" spans="1:5" x14ac:dyDescent="0.3">
      <c r="A1573" s="62">
        <v>1569</v>
      </c>
      <c r="B1573" s="62" t="s">
        <v>152</v>
      </c>
      <c r="C1573" s="62" t="s">
        <v>115</v>
      </c>
      <c r="D1573" s="62" t="s">
        <v>102</v>
      </c>
      <c r="E1573" s="67" t="s">
        <v>45</v>
      </c>
    </row>
    <row r="1574" spans="1:5" x14ac:dyDescent="0.3">
      <c r="A1574" s="62">
        <v>1570</v>
      </c>
      <c r="B1574" s="62" t="s">
        <v>152</v>
      </c>
      <c r="C1574" s="62" t="s">
        <v>115</v>
      </c>
      <c r="D1574" s="62" t="s">
        <v>103</v>
      </c>
      <c r="E1574" s="67" t="s">
        <v>45</v>
      </c>
    </row>
    <row r="1575" spans="1:5" x14ac:dyDescent="0.3">
      <c r="A1575" s="62">
        <v>1571</v>
      </c>
      <c r="B1575" s="62" t="s">
        <v>152</v>
      </c>
      <c r="C1575" s="62" t="s">
        <v>115</v>
      </c>
      <c r="D1575" s="62" t="s">
        <v>104</v>
      </c>
      <c r="E1575" s="67" t="s">
        <v>45</v>
      </c>
    </row>
    <row r="1576" spans="1:5" x14ac:dyDescent="0.3">
      <c r="A1576" s="62">
        <v>1572</v>
      </c>
      <c r="B1576" s="62" t="s">
        <v>152</v>
      </c>
      <c r="C1576" s="62" t="s">
        <v>115</v>
      </c>
      <c r="D1576" s="62" t="s">
        <v>105</v>
      </c>
      <c r="E1576" s="67" t="s">
        <v>45</v>
      </c>
    </row>
    <row r="1577" spans="1:5" x14ac:dyDescent="0.3">
      <c r="A1577" s="62">
        <v>1573</v>
      </c>
      <c r="B1577" s="62" t="s">
        <v>152</v>
      </c>
      <c r="C1577" s="62" t="s">
        <v>115</v>
      </c>
      <c r="D1577" s="62" t="s">
        <v>106</v>
      </c>
      <c r="E1577" s="67">
        <v>100</v>
      </c>
    </row>
    <row r="1578" spans="1:5" x14ac:dyDescent="0.3">
      <c r="A1578" s="62">
        <v>1574</v>
      </c>
      <c r="B1578" s="62" t="s">
        <v>152</v>
      </c>
      <c r="C1578" s="62" t="s">
        <v>115</v>
      </c>
      <c r="D1578" s="62" t="s">
        <v>107</v>
      </c>
      <c r="E1578" s="67" t="s">
        <v>45</v>
      </c>
    </row>
    <row r="1579" spans="1:5" x14ac:dyDescent="0.3">
      <c r="A1579" s="62">
        <v>1575</v>
      </c>
      <c r="B1579" s="62" t="s">
        <v>152</v>
      </c>
      <c r="C1579" s="62" t="s">
        <v>115</v>
      </c>
      <c r="D1579" s="62" t="s">
        <v>108</v>
      </c>
      <c r="E1579" s="67" t="s">
        <v>45</v>
      </c>
    </row>
    <row r="1580" spans="1:5" x14ac:dyDescent="0.3">
      <c r="A1580" s="62">
        <v>1576</v>
      </c>
      <c r="B1580" s="62" t="s">
        <v>152</v>
      </c>
      <c r="C1580" s="62" t="s">
        <v>63</v>
      </c>
      <c r="D1580" s="62" t="s">
        <v>68</v>
      </c>
      <c r="E1580" s="67">
        <v>4300</v>
      </c>
    </row>
    <row r="1581" spans="1:5" x14ac:dyDescent="0.3">
      <c r="A1581" s="62">
        <v>1577</v>
      </c>
      <c r="B1581" s="62" t="s">
        <v>152</v>
      </c>
      <c r="C1581" s="62" t="s">
        <v>63</v>
      </c>
      <c r="D1581" s="62" t="s">
        <v>64</v>
      </c>
      <c r="E1581" s="67">
        <v>250</v>
      </c>
    </row>
    <row r="1582" spans="1:5" x14ac:dyDescent="0.3">
      <c r="A1582" s="62">
        <v>1578</v>
      </c>
      <c r="B1582" s="62" t="s">
        <v>152</v>
      </c>
      <c r="C1582" s="62" t="s">
        <v>63</v>
      </c>
      <c r="D1582" s="62" t="s">
        <v>65</v>
      </c>
      <c r="E1582" s="67">
        <v>800</v>
      </c>
    </row>
    <row r="1583" spans="1:5" x14ac:dyDescent="0.3">
      <c r="A1583" s="62">
        <v>1579</v>
      </c>
      <c r="B1583" s="62" t="s">
        <v>152</v>
      </c>
      <c r="C1583" s="62" t="s">
        <v>63</v>
      </c>
      <c r="D1583" s="62" t="s">
        <v>66</v>
      </c>
      <c r="E1583" s="67">
        <v>2300</v>
      </c>
    </row>
    <row r="1584" spans="1:5" x14ac:dyDescent="0.3">
      <c r="A1584" s="62">
        <v>1580</v>
      </c>
      <c r="B1584" s="62" t="s">
        <v>152</v>
      </c>
      <c r="C1584" s="62" t="s">
        <v>63</v>
      </c>
      <c r="D1584" s="62" t="s">
        <v>67</v>
      </c>
      <c r="E1584" s="67">
        <v>750</v>
      </c>
    </row>
    <row r="1585" spans="1:5" x14ac:dyDescent="0.3">
      <c r="A1585" s="62">
        <v>1581</v>
      </c>
      <c r="B1585" s="62" t="s">
        <v>152</v>
      </c>
      <c r="C1585" s="62" t="s">
        <v>63</v>
      </c>
      <c r="D1585" s="62" t="s">
        <v>69</v>
      </c>
      <c r="E1585" s="67" t="s">
        <v>45</v>
      </c>
    </row>
    <row r="1586" spans="1:5" x14ac:dyDescent="0.3">
      <c r="A1586" s="62">
        <v>1582</v>
      </c>
      <c r="B1586" s="62" t="s">
        <v>152</v>
      </c>
      <c r="C1586" s="62" t="s">
        <v>63</v>
      </c>
      <c r="D1586" s="62" t="s">
        <v>70</v>
      </c>
      <c r="E1586" s="67" t="s">
        <v>45</v>
      </c>
    </row>
    <row r="1587" spans="1:5" x14ac:dyDescent="0.3">
      <c r="A1587" s="62">
        <v>1583</v>
      </c>
      <c r="B1587" s="62" t="s">
        <v>152</v>
      </c>
      <c r="C1587" s="62" t="s">
        <v>63</v>
      </c>
      <c r="D1587" s="62" t="s">
        <v>71</v>
      </c>
      <c r="E1587" s="67" t="s">
        <v>45</v>
      </c>
    </row>
    <row r="1588" spans="1:5" x14ac:dyDescent="0.3">
      <c r="A1588" s="62">
        <v>1584</v>
      </c>
      <c r="B1588" s="62" t="s">
        <v>152</v>
      </c>
      <c r="C1588" s="62" t="s">
        <v>63</v>
      </c>
      <c r="D1588" s="62" t="s">
        <v>72</v>
      </c>
      <c r="E1588" s="67">
        <v>200</v>
      </c>
    </row>
    <row r="1589" spans="1:5" x14ac:dyDescent="0.3">
      <c r="A1589" s="62">
        <v>1585</v>
      </c>
      <c r="B1589" s="62" t="s">
        <v>152</v>
      </c>
      <c r="C1589" s="62" t="s">
        <v>63</v>
      </c>
      <c r="D1589" s="62" t="s">
        <v>73</v>
      </c>
      <c r="E1589" s="67">
        <v>100</v>
      </c>
    </row>
    <row r="1590" spans="1:5" x14ac:dyDescent="0.3">
      <c r="A1590" s="62">
        <v>1586</v>
      </c>
      <c r="B1590" s="62" t="s">
        <v>152</v>
      </c>
      <c r="C1590" s="62" t="s">
        <v>63</v>
      </c>
      <c r="D1590" s="62" t="s">
        <v>74</v>
      </c>
      <c r="E1590" s="67">
        <v>500</v>
      </c>
    </row>
    <row r="1591" spans="1:5" x14ac:dyDescent="0.3">
      <c r="A1591" s="62">
        <v>1587</v>
      </c>
      <c r="B1591" s="62" t="s">
        <v>152</v>
      </c>
      <c r="C1591" s="62" t="s">
        <v>63</v>
      </c>
      <c r="D1591" s="62" t="s">
        <v>75</v>
      </c>
      <c r="E1591" s="67">
        <v>500</v>
      </c>
    </row>
    <row r="1592" spans="1:5" x14ac:dyDescent="0.3">
      <c r="A1592" s="62">
        <v>1588</v>
      </c>
      <c r="B1592" s="62" t="s">
        <v>152</v>
      </c>
      <c r="C1592" s="62" t="s">
        <v>63</v>
      </c>
      <c r="D1592" s="62" t="s">
        <v>76</v>
      </c>
      <c r="E1592" s="67">
        <v>850</v>
      </c>
    </row>
    <row r="1593" spans="1:5" x14ac:dyDescent="0.3">
      <c r="A1593" s="62">
        <v>1589</v>
      </c>
      <c r="B1593" s="62" t="s">
        <v>152</v>
      </c>
      <c r="C1593" s="62" t="s">
        <v>63</v>
      </c>
      <c r="D1593" s="62" t="s">
        <v>77</v>
      </c>
      <c r="E1593" s="67">
        <v>850</v>
      </c>
    </row>
    <row r="1594" spans="1:5" x14ac:dyDescent="0.3">
      <c r="A1594" s="62">
        <v>1590</v>
      </c>
      <c r="B1594" s="62" t="s">
        <v>152</v>
      </c>
      <c r="C1594" s="62" t="s">
        <v>63</v>
      </c>
      <c r="D1594" s="62" t="s">
        <v>78</v>
      </c>
      <c r="E1594" s="67" t="s">
        <v>45</v>
      </c>
    </row>
    <row r="1595" spans="1:5" x14ac:dyDescent="0.3">
      <c r="A1595" s="62">
        <v>1591</v>
      </c>
      <c r="B1595" s="62" t="s">
        <v>152</v>
      </c>
      <c r="C1595" s="62" t="s">
        <v>63</v>
      </c>
      <c r="D1595" s="62" t="s">
        <v>79</v>
      </c>
      <c r="E1595" s="67">
        <v>600</v>
      </c>
    </row>
    <row r="1596" spans="1:5" x14ac:dyDescent="0.3">
      <c r="A1596" s="62">
        <v>1592</v>
      </c>
      <c r="B1596" s="62" t="s">
        <v>152</v>
      </c>
      <c r="C1596" s="62" t="s">
        <v>63</v>
      </c>
      <c r="D1596" s="62" t="s">
        <v>80</v>
      </c>
      <c r="E1596" s="67">
        <v>150</v>
      </c>
    </row>
    <row r="1597" spans="1:5" x14ac:dyDescent="0.3">
      <c r="A1597" s="62">
        <v>1593</v>
      </c>
      <c r="B1597" s="62" t="s">
        <v>152</v>
      </c>
      <c r="C1597" s="62" t="s">
        <v>63</v>
      </c>
      <c r="D1597" s="62" t="s">
        <v>81</v>
      </c>
      <c r="E1597" s="67" t="s">
        <v>45</v>
      </c>
    </row>
    <row r="1598" spans="1:5" x14ac:dyDescent="0.3">
      <c r="A1598" s="62">
        <v>1594</v>
      </c>
      <c r="B1598" s="62" t="s">
        <v>152</v>
      </c>
      <c r="C1598" s="62" t="s">
        <v>63</v>
      </c>
      <c r="D1598" s="62" t="s">
        <v>82</v>
      </c>
      <c r="E1598" s="67" t="s">
        <v>45</v>
      </c>
    </row>
    <row r="1599" spans="1:5" x14ac:dyDescent="0.3">
      <c r="A1599" s="62">
        <v>1595</v>
      </c>
      <c r="B1599" s="62" t="s">
        <v>152</v>
      </c>
      <c r="C1599" s="62" t="s">
        <v>63</v>
      </c>
      <c r="D1599" s="62" t="s">
        <v>83</v>
      </c>
      <c r="E1599" s="67" t="s">
        <v>45</v>
      </c>
    </row>
    <row r="1600" spans="1:5" x14ac:dyDescent="0.3">
      <c r="A1600" s="62">
        <v>1596</v>
      </c>
      <c r="B1600" s="62" t="s">
        <v>152</v>
      </c>
      <c r="C1600" s="62" t="s">
        <v>63</v>
      </c>
      <c r="D1600" s="62" t="s">
        <v>84</v>
      </c>
      <c r="E1600" s="67" t="s">
        <v>45</v>
      </c>
    </row>
    <row r="1601" spans="1:5" x14ac:dyDescent="0.3">
      <c r="A1601" s="62">
        <v>1597</v>
      </c>
      <c r="B1601" s="62" t="s">
        <v>152</v>
      </c>
      <c r="C1601" s="62" t="s">
        <v>63</v>
      </c>
      <c r="D1601" s="62" t="s">
        <v>85</v>
      </c>
      <c r="E1601" s="67" t="s">
        <v>45</v>
      </c>
    </row>
    <row r="1602" spans="1:5" x14ac:dyDescent="0.3">
      <c r="A1602" s="62">
        <v>1598</v>
      </c>
      <c r="B1602" s="62" t="s">
        <v>152</v>
      </c>
      <c r="C1602" s="62" t="s">
        <v>63</v>
      </c>
      <c r="D1602" s="62" t="s">
        <v>86</v>
      </c>
      <c r="E1602" s="67">
        <v>150</v>
      </c>
    </row>
    <row r="1603" spans="1:5" x14ac:dyDescent="0.3">
      <c r="A1603" s="62">
        <v>1599</v>
      </c>
      <c r="B1603" s="62" t="s">
        <v>152</v>
      </c>
      <c r="C1603" s="62" t="s">
        <v>63</v>
      </c>
      <c r="D1603" s="62" t="s">
        <v>87</v>
      </c>
      <c r="E1603" s="67" t="s">
        <v>45</v>
      </c>
    </row>
    <row r="1604" spans="1:5" x14ac:dyDescent="0.3">
      <c r="A1604" s="62">
        <v>1600</v>
      </c>
      <c r="B1604" s="62" t="s">
        <v>152</v>
      </c>
      <c r="C1604" s="62" t="s">
        <v>63</v>
      </c>
      <c r="D1604" s="62" t="s">
        <v>88</v>
      </c>
      <c r="E1604" s="67">
        <v>100</v>
      </c>
    </row>
    <row r="1605" spans="1:5" x14ac:dyDescent="0.3">
      <c r="A1605" s="62">
        <v>1601</v>
      </c>
      <c r="B1605" s="62" t="s">
        <v>152</v>
      </c>
      <c r="C1605" s="62" t="s">
        <v>63</v>
      </c>
      <c r="D1605" s="62" t="s">
        <v>89</v>
      </c>
      <c r="E1605" s="67">
        <v>200</v>
      </c>
    </row>
    <row r="1606" spans="1:5" x14ac:dyDescent="0.3">
      <c r="A1606" s="62">
        <v>1602</v>
      </c>
      <c r="B1606" s="62" t="s">
        <v>152</v>
      </c>
      <c r="C1606" s="62" t="s">
        <v>63</v>
      </c>
      <c r="D1606" s="62" t="s">
        <v>90</v>
      </c>
      <c r="E1606" s="67">
        <v>100</v>
      </c>
    </row>
    <row r="1607" spans="1:5" x14ac:dyDescent="0.3">
      <c r="A1607" s="62">
        <v>1603</v>
      </c>
      <c r="B1607" s="62" t="s">
        <v>152</v>
      </c>
      <c r="C1607" s="62" t="s">
        <v>63</v>
      </c>
      <c r="D1607" s="62" t="s">
        <v>91</v>
      </c>
      <c r="E1607" s="67">
        <v>100</v>
      </c>
    </row>
    <row r="1608" spans="1:5" x14ac:dyDescent="0.3">
      <c r="A1608" s="62">
        <v>1604</v>
      </c>
      <c r="B1608" s="62" t="s">
        <v>152</v>
      </c>
      <c r="C1608" s="62" t="s">
        <v>63</v>
      </c>
      <c r="D1608" s="62" t="s">
        <v>92</v>
      </c>
      <c r="E1608" s="67">
        <v>400</v>
      </c>
    </row>
    <row r="1609" spans="1:5" x14ac:dyDescent="0.3">
      <c r="A1609" s="62">
        <v>1605</v>
      </c>
      <c r="B1609" s="62" t="s">
        <v>152</v>
      </c>
      <c r="C1609" s="62" t="s">
        <v>63</v>
      </c>
      <c r="D1609" s="62" t="s">
        <v>93</v>
      </c>
      <c r="E1609" s="67">
        <v>100</v>
      </c>
    </row>
    <row r="1610" spans="1:5" x14ac:dyDescent="0.3">
      <c r="A1610" s="62">
        <v>1606</v>
      </c>
      <c r="B1610" s="62" t="s">
        <v>152</v>
      </c>
      <c r="C1610" s="62" t="s">
        <v>63</v>
      </c>
      <c r="D1610" s="62" t="s">
        <v>94</v>
      </c>
      <c r="E1610" s="67">
        <v>150</v>
      </c>
    </row>
    <row r="1611" spans="1:5" x14ac:dyDescent="0.3">
      <c r="A1611" s="62">
        <v>1607</v>
      </c>
      <c r="B1611" s="62" t="s">
        <v>152</v>
      </c>
      <c r="C1611" s="62" t="s">
        <v>63</v>
      </c>
      <c r="D1611" s="62" t="s">
        <v>95</v>
      </c>
      <c r="E1611" s="67">
        <v>100</v>
      </c>
    </row>
    <row r="1612" spans="1:5" x14ac:dyDescent="0.3">
      <c r="A1612" s="62">
        <v>1608</v>
      </c>
      <c r="B1612" s="62" t="s">
        <v>152</v>
      </c>
      <c r="C1612" s="62" t="s">
        <v>63</v>
      </c>
      <c r="D1612" s="62" t="s">
        <v>96</v>
      </c>
      <c r="E1612" s="67">
        <v>300</v>
      </c>
    </row>
    <row r="1613" spans="1:5" x14ac:dyDescent="0.3">
      <c r="A1613" s="62">
        <v>1609</v>
      </c>
      <c r="B1613" s="62" t="s">
        <v>152</v>
      </c>
      <c r="C1613" s="62" t="s">
        <v>63</v>
      </c>
      <c r="D1613" s="62" t="s">
        <v>97</v>
      </c>
      <c r="E1613" s="67">
        <v>200</v>
      </c>
    </row>
    <row r="1614" spans="1:5" x14ac:dyDescent="0.3">
      <c r="A1614" s="62">
        <v>1610</v>
      </c>
      <c r="B1614" s="62" t="s">
        <v>152</v>
      </c>
      <c r="C1614" s="62" t="s">
        <v>63</v>
      </c>
      <c r="D1614" s="62" t="s">
        <v>98</v>
      </c>
      <c r="E1614" s="67">
        <v>300</v>
      </c>
    </row>
    <row r="1615" spans="1:5" x14ac:dyDescent="0.3">
      <c r="A1615" s="62">
        <v>1611</v>
      </c>
      <c r="B1615" s="62" t="s">
        <v>152</v>
      </c>
      <c r="C1615" s="62" t="s">
        <v>63</v>
      </c>
      <c r="D1615" s="62" t="s">
        <v>99</v>
      </c>
      <c r="E1615" s="67">
        <v>200</v>
      </c>
    </row>
    <row r="1616" spans="1:5" x14ac:dyDescent="0.3">
      <c r="A1616" s="62">
        <v>1612</v>
      </c>
      <c r="B1616" s="62" t="s">
        <v>152</v>
      </c>
      <c r="C1616" s="62" t="s">
        <v>63</v>
      </c>
      <c r="D1616" s="62" t="s">
        <v>100</v>
      </c>
      <c r="E1616" s="67">
        <v>300</v>
      </c>
    </row>
    <row r="1617" spans="1:5" x14ac:dyDescent="0.3">
      <c r="A1617" s="62">
        <v>1613</v>
      </c>
      <c r="B1617" s="62" t="s">
        <v>152</v>
      </c>
      <c r="C1617" s="62" t="s">
        <v>63</v>
      </c>
      <c r="D1617" s="62" t="s">
        <v>101</v>
      </c>
      <c r="E1617" s="67" t="s">
        <v>45</v>
      </c>
    </row>
    <row r="1618" spans="1:5" x14ac:dyDescent="0.3">
      <c r="A1618" s="62">
        <v>1614</v>
      </c>
      <c r="B1618" s="62" t="s">
        <v>152</v>
      </c>
      <c r="C1618" s="62" t="s">
        <v>63</v>
      </c>
      <c r="D1618" s="62" t="s">
        <v>102</v>
      </c>
      <c r="E1618" s="67" t="s">
        <v>45</v>
      </c>
    </row>
    <row r="1619" spans="1:5" x14ac:dyDescent="0.3">
      <c r="A1619" s="62">
        <v>1615</v>
      </c>
      <c r="B1619" s="62" t="s">
        <v>152</v>
      </c>
      <c r="C1619" s="62" t="s">
        <v>63</v>
      </c>
      <c r="D1619" s="62" t="s">
        <v>103</v>
      </c>
      <c r="E1619" s="67">
        <v>100</v>
      </c>
    </row>
    <row r="1620" spans="1:5" x14ac:dyDescent="0.3">
      <c r="A1620" s="62">
        <v>1616</v>
      </c>
      <c r="B1620" s="62" t="s">
        <v>152</v>
      </c>
      <c r="C1620" s="62" t="s">
        <v>63</v>
      </c>
      <c r="D1620" s="62" t="s">
        <v>104</v>
      </c>
      <c r="E1620" s="67" t="s">
        <v>45</v>
      </c>
    </row>
    <row r="1621" spans="1:5" x14ac:dyDescent="0.3">
      <c r="A1621" s="62">
        <v>1617</v>
      </c>
      <c r="B1621" s="62" t="s">
        <v>152</v>
      </c>
      <c r="C1621" s="62" t="s">
        <v>63</v>
      </c>
      <c r="D1621" s="62" t="s">
        <v>105</v>
      </c>
      <c r="E1621" s="67">
        <v>150</v>
      </c>
    </row>
    <row r="1622" spans="1:5" x14ac:dyDescent="0.3">
      <c r="A1622" s="62">
        <v>1618</v>
      </c>
      <c r="B1622" s="62" t="s">
        <v>152</v>
      </c>
      <c r="C1622" s="62" t="s">
        <v>63</v>
      </c>
      <c r="D1622" s="62" t="s">
        <v>106</v>
      </c>
      <c r="E1622" s="67">
        <v>250</v>
      </c>
    </row>
    <row r="1623" spans="1:5" x14ac:dyDescent="0.3">
      <c r="A1623" s="62">
        <v>1619</v>
      </c>
      <c r="B1623" s="62" t="s">
        <v>152</v>
      </c>
      <c r="C1623" s="62" t="s">
        <v>63</v>
      </c>
      <c r="D1623" s="62" t="s">
        <v>107</v>
      </c>
      <c r="E1623" s="67" t="s">
        <v>45</v>
      </c>
    </row>
    <row r="1624" spans="1:5" x14ac:dyDescent="0.3">
      <c r="A1624" s="62">
        <v>1620</v>
      </c>
      <c r="B1624" s="62" t="s">
        <v>152</v>
      </c>
      <c r="C1624" s="62" t="s">
        <v>63</v>
      </c>
      <c r="D1624" s="62" t="s">
        <v>108</v>
      </c>
      <c r="E1624" s="67" t="s">
        <v>45</v>
      </c>
    </row>
    <row r="1625" spans="1:5" x14ac:dyDescent="0.3">
      <c r="A1625" s="62">
        <v>1621</v>
      </c>
      <c r="B1625" s="62" t="s">
        <v>153</v>
      </c>
      <c r="C1625" s="62" t="s">
        <v>116</v>
      </c>
      <c r="D1625" s="62" t="s">
        <v>68</v>
      </c>
      <c r="E1625" s="67">
        <v>51350</v>
      </c>
    </row>
    <row r="1626" spans="1:5" x14ac:dyDescent="0.3">
      <c r="A1626" s="62">
        <v>1622</v>
      </c>
      <c r="B1626" s="62" t="s">
        <v>153</v>
      </c>
      <c r="C1626" s="62" t="s">
        <v>116</v>
      </c>
      <c r="D1626" s="62" t="s">
        <v>64</v>
      </c>
      <c r="E1626" s="67">
        <v>3700</v>
      </c>
    </row>
    <row r="1627" spans="1:5" x14ac:dyDescent="0.3">
      <c r="A1627" s="62">
        <v>1623</v>
      </c>
      <c r="B1627" s="62" t="s">
        <v>153</v>
      </c>
      <c r="C1627" s="62" t="s">
        <v>116</v>
      </c>
      <c r="D1627" s="62" t="s">
        <v>65</v>
      </c>
      <c r="E1627" s="67">
        <v>9800</v>
      </c>
    </row>
    <row r="1628" spans="1:5" x14ac:dyDescent="0.3">
      <c r="A1628" s="62">
        <v>1624</v>
      </c>
      <c r="B1628" s="62" t="s">
        <v>153</v>
      </c>
      <c r="C1628" s="62" t="s">
        <v>116</v>
      </c>
      <c r="D1628" s="62" t="s">
        <v>66</v>
      </c>
      <c r="E1628" s="67">
        <v>25050</v>
      </c>
    </row>
    <row r="1629" spans="1:5" x14ac:dyDescent="0.3">
      <c r="A1629" s="62">
        <v>1625</v>
      </c>
      <c r="B1629" s="62" t="s">
        <v>153</v>
      </c>
      <c r="C1629" s="62" t="s">
        <v>116</v>
      </c>
      <c r="D1629" s="62" t="s">
        <v>67</v>
      </c>
      <c r="E1629" s="67">
        <v>10400</v>
      </c>
    </row>
    <row r="1630" spans="1:5" x14ac:dyDescent="0.3">
      <c r="A1630" s="62">
        <v>1626</v>
      </c>
      <c r="B1630" s="62" t="s">
        <v>153</v>
      </c>
      <c r="C1630" s="62" t="s">
        <v>116</v>
      </c>
      <c r="D1630" s="62" t="s">
        <v>69</v>
      </c>
      <c r="E1630" s="67">
        <v>1350</v>
      </c>
    </row>
    <row r="1631" spans="1:5" x14ac:dyDescent="0.3">
      <c r="A1631" s="62">
        <v>1627</v>
      </c>
      <c r="B1631" s="62" t="s">
        <v>153</v>
      </c>
      <c r="C1631" s="62" t="s">
        <v>116</v>
      </c>
      <c r="D1631" s="62" t="s">
        <v>70</v>
      </c>
      <c r="E1631" s="67">
        <v>1300</v>
      </c>
    </row>
    <row r="1632" spans="1:5" x14ac:dyDescent="0.3">
      <c r="A1632" s="62">
        <v>1628</v>
      </c>
      <c r="B1632" s="62" t="s">
        <v>153</v>
      </c>
      <c r="C1632" s="62" t="s">
        <v>116</v>
      </c>
      <c r="D1632" s="62" t="s">
        <v>71</v>
      </c>
      <c r="E1632" s="67">
        <v>1100</v>
      </c>
    </row>
    <row r="1633" spans="1:5" x14ac:dyDescent="0.3">
      <c r="A1633" s="62">
        <v>1629</v>
      </c>
      <c r="B1633" s="62" t="s">
        <v>153</v>
      </c>
      <c r="C1633" s="62" t="s">
        <v>116</v>
      </c>
      <c r="D1633" s="62" t="s">
        <v>72</v>
      </c>
      <c r="E1633" s="67">
        <v>2700</v>
      </c>
    </row>
    <row r="1634" spans="1:5" x14ac:dyDescent="0.3">
      <c r="A1634" s="62">
        <v>1630</v>
      </c>
      <c r="B1634" s="62" t="s">
        <v>153</v>
      </c>
      <c r="C1634" s="62" t="s">
        <v>116</v>
      </c>
      <c r="D1634" s="62" t="s">
        <v>73</v>
      </c>
      <c r="E1634" s="67">
        <v>1000</v>
      </c>
    </row>
    <row r="1635" spans="1:5" x14ac:dyDescent="0.3">
      <c r="A1635" s="62">
        <v>1631</v>
      </c>
      <c r="B1635" s="62" t="s">
        <v>153</v>
      </c>
      <c r="C1635" s="62" t="s">
        <v>116</v>
      </c>
      <c r="D1635" s="62" t="s">
        <v>74</v>
      </c>
      <c r="E1635" s="67">
        <v>6150</v>
      </c>
    </row>
    <row r="1636" spans="1:5" x14ac:dyDescent="0.3">
      <c r="A1636" s="62">
        <v>1632</v>
      </c>
      <c r="B1636" s="62" t="s">
        <v>153</v>
      </c>
      <c r="C1636" s="62" t="s">
        <v>116</v>
      </c>
      <c r="D1636" s="62" t="s">
        <v>75</v>
      </c>
      <c r="E1636" s="67">
        <v>5450</v>
      </c>
    </row>
    <row r="1637" spans="1:5" x14ac:dyDescent="0.3">
      <c r="A1637" s="62">
        <v>1633</v>
      </c>
      <c r="B1637" s="62" t="s">
        <v>153</v>
      </c>
      <c r="C1637" s="62" t="s">
        <v>116</v>
      </c>
      <c r="D1637" s="62" t="s">
        <v>76</v>
      </c>
      <c r="E1637" s="67">
        <v>8800</v>
      </c>
    </row>
    <row r="1638" spans="1:5" x14ac:dyDescent="0.3">
      <c r="A1638" s="62">
        <v>1634</v>
      </c>
      <c r="B1638" s="62" t="s">
        <v>153</v>
      </c>
      <c r="C1638" s="62" t="s">
        <v>116</v>
      </c>
      <c r="D1638" s="62" t="s">
        <v>77</v>
      </c>
      <c r="E1638" s="67">
        <v>9600</v>
      </c>
    </row>
    <row r="1639" spans="1:5" x14ac:dyDescent="0.3">
      <c r="A1639" s="62">
        <v>1635</v>
      </c>
      <c r="B1639" s="62" t="s">
        <v>153</v>
      </c>
      <c r="C1639" s="62" t="s">
        <v>116</v>
      </c>
      <c r="D1639" s="62" t="s">
        <v>78</v>
      </c>
      <c r="E1639" s="67">
        <v>1200</v>
      </c>
    </row>
    <row r="1640" spans="1:5" x14ac:dyDescent="0.3">
      <c r="A1640" s="62">
        <v>1636</v>
      </c>
      <c r="B1640" s="62" t="s">
        <v>153</v>
      </c>
      <c r="C1640" s="62" t="s">
        <v>116</v>
      </c>
      <c r="D1640" s="62" t="s">
        <v>79</v>
      </c>
      <c r="E1640" s="67">
        <v>7750</v>
      </c>
    </row>
    <row r="1641" spans="1:5" x14ac:dyDescent="0.3">
      <c r="A1641" s="62">
        <v>1637</v>
      </c>
      <c r="B1641" s="62" t="s">
        <v>153</v>
      </c>
      <c r="C1641" s="62" t="s">
        <v>116</v>
      </c>
      <c r="D1641" s="62" t="s">
        <v>80</v>
      </c>
      <c r="E1641" s="67">
        <v>2650</v>
      </c>
    </row>
    <row r="1642" spans="1:5" x14ac:dyDescent="0.3">
      <c r="A1642" s="62">
        <v>1638</v>
      </c>
      <c r="B1642" s="62" t="s">
        <v>153</v>
      </c>
      <c r="C1642" s="62" t="s">
        <v>116</v>
      </c>
      <c r="D1642" s="62" t="s">
        <v>81</v>
      </c>
      <c r="E1642" s="67">
        <v>1350</v>
      </c>
    </row>
    <row r="1643" spans="1:5" x14ac:dyDescent="0.3">
      <c r="A1643" s="62">
        <v>1639</v>
      </c>
      <c r="B1643" s="62" t="s">
        <v>153</v>
      </c>
      <c r="C1643" s="62" t="s">
        <v>116</v>
      </c>
      <c r="D1643" s="62" t="s">
        <v>82</v>
      </c>
      <c r="E1643" s="67">
        <v>1100</v>
      </c>
    </row>
    <row r="1644" spans="1:5" x14ac:dyDescent="0.3">
      <c r="A1644" s="62">
        <v>1640</v>
      </c>
      <c r="B1644" s="62" t="s">
        <v>153</v>
      </c>
      <c r="C1644" s="62" t="s">
        <v>116</v>
      </c>
      <c r="D1644" s="62" t="s">
        <v>83</v>
      </c>
      <c r="E1644" s="67">
        <v>1300</v>
      </c>
    </row>
    <row r="1645" spans="1:5" x14ac:dyDescent="0.3">
      <c r="A1645" s="62">
        <v>1641</v>
      </c>
      <c r="B1645" s="62" t="s">
        <v>153</v>
      </c>
      <c r="C1645" s="62" t="s">
        <v>116</v>
      </c>
      <c r="D1645" s="62" t="s">
        <v>84</v>
      </c>
      <c r="E1645" s="67">
        <v>1050</v>
      </c>
    </row>
    <row r="1646" spans="1:5" x14ac:dyDescent="0.3">
      <c r="A1646" s="62">
        <v>1642</v>
      </c>
      <c r="B1646" s="62" t="s">
        <v>153</v>
      </c>
      <c r="C1646" s="62" t="s">
        <v>116</v>
      </c>
      <c r="D1646" s="62" t="s">
        <v>85</v>
      </c>
      <c r="E1646" s="67">
        <v>1300</v>
      </c>
    </row>
    <row r="1647" spans="1:5" x14ac:dyDescent="0.3">
      <c r="A1647" s="62">
        <v>1643</v>
      </c>
      <c r="B1647" s="62" t="s">
        <v>153</v>
      </c>
      <c r="C1647" s="62" t="s">
        <v>116</v>
      </c>
      <c r="D1647" s="62" t="s">
        <v>86</v>
      </c>
      <c r="E1647" s="67">
        <v>2050</v>
      </c>
    </row>
    <row r="1648" spans="1:5" x14ac:dyDescent="0.3">
      <c r="A1648" s="62">
        <v>1644</v>
      </c>
      <c r="B1648" s="62" t="s">
        <v>153</v>
      </c>
      <c r="C1648" s="62" t="s">
        <v>116</v>
      </c>
      <c r="D1648" s="62" t="s">
        <v>87</v>
      </c>
      <c r="E1648" s="67">
        <v>700</v>
      </c>
    </row>
    <row r="1649" spans="1:5" x14ac:dyDescent="0.3">
      <c r="A1649" s="62">
        <v>1645</v>
      </c>
      <c r="B1649" s="62" t="s">
        <v>153</v>
      </c>
      <c r="C1649" s="62" t="s">
        <v>116</v>
      </c>
      <c r="D1649" s="62" t="s">
        <v>88</v>
      </c>
      <c r="E1649" s="67">
        <v>1750</v>
      </c>
    </row>
    <row r="1650" spans="1:5" x14ac:dyDescent="0.3">
      <c r="A1650" s="62">
        <v>1646</v>
      </c>
      <c r="B1650" s="62" t="s">
        <v>153</v>
      </c>
      <c r="C1650" s="62" t="s">
        <v>116</v>
      </c>
      <c r="D1650" s="62" t="s">
        <v>89</v>
      </c>
      <c r="E1650" s="67">
        <v>1850</v>
      </c>
    </row>
    <row r="1651" spans="1:5" x14ac:dyDescent="0.3">
      <c r="A1651" s="62">
        <v>1647</v>
      </c>
      <c r="B1651" s="62" t="s">
        <v>153</v>
      </c>
      <c r="C1651" s="62" t="s">
        <v>116</v>
      </c>
      <c r="D1651" s="62" t="s">
        <v>90</v>
      </c>
      <c r="E1651" s="67">
        <v>1000</v>
      </c>
    </row>
    <row r="1652" spans="1:5" x14ac:dyDescent="0.3">
      <c r="A1652" s="62">
        <v>1648</v>
      </c>
      <c r="B1652" s="62" t="s">
        <v>153</v>
      </c>
      <c r="C1652" s="62" t="s">
        <v>116</v>
      </c>
      <c r="D1652" s="62" t="s">
        <v>91</v>
      </c>
      <c r="E1652" s="67">
        <v>1000</v>
      </c>
    </row>
    <row r="1653" spans="1:5" x14ac:dyDescent="0.3">
      <c r="A1653" s="62">
        <v>1649</v>
      </c>
      <c r="B1653" s="62" t="s">
        <v>153</v>
      </c>
      <c r="C1653" s="62" t="s">
        <v>116</v>
      </c>
      <c r="D1653" s="62" t="s">
        <v>92</v>
      </c>
      <c r="E1653" s="67">
        <v>4300</v>
      </c>
    </row>
    <row r="1654" spans="1:5" x14ac:dyDescent="0.3">
      <c r="A1654" s="62">
        <v>1650</v>
      </c>
      <c r="B1654" s="62" t="s">
        <v>153</v>
      </c>
      <c r="C1654" s="62" t="s">
        <v>116</v>
      </c>
      <c r="D1654" s="62" t="s">
        <v>93</v>
      </c>
      <c r="E1654" s="67">
        <v>1250</v>
      </c>
    </row>
    <row r="1655" spans="1:5" x14ac:dyDescent="0.3">
      <c r="A1655" s="62">
        <v>1651</v>
      </c>
      <c r="B1655" s="62" t="s">
        <v>153</v>
      </c>
      <c r="C1655" s="62" t="s">
        <v>116</v>
      </c>
      <c r="D1655" s="62" t="s">
        <v>94</v>
      </c>
      <c r="E1655" s="67">
        <v>1500</v>
      </c>
    </row>
    <row r="1656" spans="1:5" x14ac:dyDescent="0.3">
      <c r="A1656" s="62">
        <v>1652</v>
      </c>
      <c r="B1656" s="62" t="s">
        <v>153</v>
      </c>
      <c r="C1656" s="62" t="s">
        <v>116</v>
      </c>
      <c r="D1656" s="62" t="s">
        <v>95</v>
      </c>
      <c r="E1656" s="67">
        <v>800</v>
      </c>
    </row>
    <row r="1657" spans="1:5" x14ac:dyDescent="0.3">
      <c r="A1657" s="62">
        <v>1653</v>
      </c>
      <c r="B1657" s="62" t="s">
        <v>153</v>
      </c>
      <c r="C1657" s="62" t="s">
        <v>116</v>
      </c>
      <c r="D1657" s="62" t="s">
        <v>96</v>
      </c>
      <c r="E1657" s="67">
        <v>3250</v>
      </c>
    </row>
    <row r="1658" spans="1:5" x14ac:dyDescent="0.3">
      <c r="A1658" s="62">
        <v>1654</v>
      </c>
      <c r="B1658" s="62" t="s">
        <v>153</v>
      </c>
      <c r="C1658" s="62" t="s">
        <v>116</v>
      </c>
      <c r="D1658" s="62" t="s">
        <v>97</v>
      </c>
      <c r="E1658" s="67">
        <v>2250</v>
      </c>
    </row>
    <row r="1659" spans="1:5" x14ac:dyDescent="0.3">
      <c r="A1659" s="62">
        <v>1655</v>
      </c>
      <c r="B1659" s="62" t="s">
        <v>153</v>
      </c>
      <c r="C1659" s="62" t="s">
        <v>116</v>
      </c>
      <c r="D1659" s="62" t="s">
        <v>98</v>
      </c>
      <c r="E1659" s="67">
        <v>2300</v>
      </c>
    </row>
    <row r="1660" spans="1:5" x14ac:dyDescent="0.3">
      <c r="A1660" s="62">
        <v>1656</v>
      </c>
      <c r="B1660" s="62" t="s">
        <v>153</v>
      </c>
      <c r="C1660" s="62" t="s">
        <v>116</v>
      </c>
      <c r="D1660" s="62" t="s">
        <v>99</v>
      </c>
      <c r="E1660" s="67">
        <v>3000</v>
      </c>
    </row>
    <row r="1661" spans="1:5" x14ac:dyDescent="0.3">
      <c r="A1661" s="62">
        <v>1657</v>
      </c>
      <c r="B1661" s="62" t="s">
        <v>153</v>
      </c>
      <c r="C1661" s="62" t="s">
        <v>116</v>
      </c>
      <c r="D1661" s="62" t="s">
        <v>100</v>
      </c>
      <c r="E1661" s="67">
        <v>3400</v>
      </c>
    </row>
    <row r="1662" spans="1:5" x14ac:dyDescent="0.3">
      <c r="A1662" s="62">
        <v>1658</v>
      </c>
      <c r="B1662" s="62" t="s">
        <v>153</v>
      </c>
      <c r="C1662" s="62" t="s">
        <v>116</v>
      </c>
      <c r="D1662" s="62" t="s">
        <v>101</v>
      </c>
      <c r="E1662" s="67">
        <v>900</v>
      </c>
    </row>
    <row r="1663" spans="1:5" x14ac:dyDescent="0.3">
      <c r="A1663" s="62">
        <v>1659</v>
      </c>
      <c r="B1663" s="62" t="s">
        <v>153</v>
      </c>
      <c r="C1663" s="62" t="s">
        <v>116</v>
      </c>
      <c r="D1663" s="62" t="s">
        <v>102</v>
      </c>
      <c r="E1663" s="67">
        <v>1200</v>
      </c>
    </row>
    <row r="1664" spans="1:5" x14ac:dyDescent="0.3">
      <c r="A1664" s="62">
        <v>1660</v>
      </c>
      <c r="B1664" s="62" t="s">
        <v>153</v>
      </c>
      <c r="C1664" s="62" t="s">
        <v>116</v>
      </c>
      <c r="D1664" s="62" t="s">
        <v>103</v>
      </c>
      <c r="E1664" s="67">
        <v>2150</v>
      </c>
    </row>
    <row r="1665" spans="1:5" x14ac:dyDescent="0.3">
      <c r="A1665" s="62">
        <v>1661</v>
      </c>
      <c r="B1665" s="62" t="s">
        <v>153</v>
      </c>
      <c r="C1665" s="62" t="s">
        <v>116</v>
      </c>
      <c r="D1665" s="62" t="s">
        <v>104</v>
      </c>
      <c r="E1665" s="67">
        <v>1400</v>
      </c>
    </row>
    <row r="1666" spans="1:5" x14ac:dyDescent="0.3">
      <c r="A1666" s="62">
        <v>1662</v>
      </c>
      <c r="B1666" s="62" t="s">
        <v>153</v>
      </c>
      <c r="C1666" s="62" t="s">
        <v>116</v>
      </c>
      <c r="D1666" s="62" t="s">
        <v>105</v>
      </c>
      <c r="E1666" s="67">
        <v>1850</v>
      </c>
    </row>
    <row r="1667" spans="1:5" x14ac:dyDescent="0.3">
      <c r="A1667" s="62">
        <v>1663</v>
      </c>
      <c r="B1667" s="62" t="s">
        <v>153</v>
      </c>
      <c r="C1667" s="62" t="s">
        <v>116</v>
      </c>
      <c r="D1667" s="62" t="s">
        <v>106</v>
      </c>
      <c r="E1667" s="67">
        <v>2400</v>
      </c>
    </row>
    <row r="1668" spans="1:5" x14ac:dyDescent="0.3">
      <c r="A1668" s="62">
        <v>1664</v>
      </c>
      <c r="B1668" s="62" t="s">
        <v>153</v>
      </c>
      <c r="C1668" s="62" t="s">
        <v>116</v>
      </c>
      <c r="D1668" s="62" t="s">
        <v>107</v>
      </c>
      <c r="E1668" s="67">
        <v>1200</v>
      </c>
    </row>
    <row r="1669" spans="1:5" x14ac:dyDescent="0.3">
      <c r="A1669" s="62">
        <v>1665</v>
      </c>
      <c r="B1669" s="62" t="s">
        <v>153</v>
      </c>
      <c r="C1669" s="62" t="s">
        <v>116</v>
      </c>
      <c r="D1669" s="62" t="s">
        <v>108</v>
      </c>
      <c r="E1669" s="67">
        <v>1450</v>
      </c>
    </row>
    <row r="1670" spans="1:5" x14ac:dyDescent="0.3">
      <c r="A1670" s="62">
        <v>1666</v>
      </c>
      <c r="B1670" s="62" t="s">
        <v>153</v>
      </c>
      <c r="C1670" s="62" t="s">
        <v>144</v>
      </c>
      <c r="D1670" s="62" t="s">
        <v>68</v>
      </c>
      <c r="E1670" s="67">
        <v>47050</v>
      </c>
    </row>
    <row r="1671" spans="1:5" x14ac:dyDescent="0.3">
      <c r="A1671" s="62">
        <v>1667</v>
      </c>
      <c r="B1671" s="62" t="s">
        <v>153</v>
      </c>
      <c r="C1671" s="62" t="s">
        <v>144</v>
      </c>
      <c r="D1671" s="62" t="s">
        <v>64</v>
      </c>
      <c r="E1671" s="67">
        <v>3400</v>
      </c>
    </row>
    <row r="1672" spans="1:5" x14ac:dyDescent="0.3">
      <c r="A1672" s="62">
        <v>1668</v>
      </c>
      <c r="B1672" s="62" t="s">
        <v>153</v>
      </c>
      <c r="C1672" s="62" t="s">
        <v>144</v>
      </c>
      <c r="D1672" s="62" t="s">
        <v>65</v>
      </c>
      <c r="E1672" s="67">
        <v>9100</v>
      </c>
    </row>
    <row r="1673" spans="1:5" x14ac:dyDescent="0.3">
      <c r="A1673" s="62">
        <v>1669</v>
      </c>
      <c r="B1673" s="62" t="s">
        <v>153</v>
      </c>
      <c r="C1673" s="62" t="s">
        <v>144</v>
      </c>
      <c r="D1673" s="62" t="s">
        <v>66</v>
      </c>
      <c r="E1673" s="67">
        <v>22700</v>
      </c>
    </row>
    <row r="1674" spans="1:5" x14ac:dyDescent="0.3">
      <c r="A1674" s="62">
        <v>1670</v>
      </c>
      <c r="B1674" s="62" t="s">
        <v>153</v>
      </c>
      <c r="C1674" s="62" t="s">
        <v>144</v>
      </c>
      <c r="D1674" s="62" t="s">
        <v>67</v>
      </c>
      <c r="E1674" s="67">
        <v>9650</v>
      </c>
    </row>
    <row r="1675" spans="1:5" x14ac:dyDescent="0.3">
      <c r="A1675" s="62">
        <v>1671</v>
      </c>
      <c r="B1675" s="62" t="s">
        <v>153</v>
      </c>
      <c r="C1675" s="62" t="s">
        <v>144</v>
      </c>
      <c r="D1675" s="62" t="s">
        <v>69</v>
      </c>
      <c r="E1675" s="67">
        <v>1250</v>
      </c>
    </row>
    <row r="1676" spans="1:5" x14ac:dyDescent="0.3">
      <c r="A1676" s="62">
        <v>1672</v>
      </c>
      <c r="B1676" s="62" t="s">
        <v>153</v>
      </c>
      <c r="C1676" s="62" t="s">
        <v>144</v>
      </c>
      <c r="D1676" s="62" t="s">
        <v>70</v>
      </c>
      <c r="E1676" s="67">
        <v>1200</v>
      </c>
    </row>
    <row r="1677" spans="1:5" x14ac:dyDescent="0.3">
      <c r="A1677" s="62">
        <v>1673</v>
      </c>
      <c r="B1677" s="62" t="s">
        <v>153</v>
      </c>
      <c r="C1677" s="62" t="s">
        <v>144</v>
      </c>
      <c r="D1677" s="62" t="s">
        <v>71</v>
      </c>
      <c r="E1677" s="67">
        <v>1000</v>
      </c>
    </row>
    <row r="1678" spans="1:5" x14ac:dyDescent="0.3">
      <c r="A1678" s="62">
        <v>1674</v>
      </c>
      <c r="B1678" s="62" t="s">
        <v>153</v>
      </c>
      <c r="C1678" s="62" t="s">
        <v>144</v>
      </c>
      <c r="D1678" s="62" t="s">
        <v>72</v>
      </c>
      <c r="E1678" s="67">
        <v>2500</v>
      </c>
    </row>
    <row r="1679" spans="1:5" x14ac:dyDescent="0.3">
      <c r="A1679" s="62">
        <v>1675</v>
      </c>
      <c r="B1679" s="62" t="s">
        <v>153</v>
      </c>
      <c r="C1679" s="62" t="s">
        <v>144</v>
      </c>
      <c r="D1679" s="62" t="s">
        <v>73</v>
      </c>
      <c r="E1679" s="67">
        <v>850</v>
      </c>
    </row>
    <row r="1680" spans="1:5" x14ac:dyDescent="0.3">
      <c r="A1680" s="62">
        <v>1676</v>
      </c>
      <c r="B1680" s="62" t="s">
        <v>153</v>
      </c>
      <c r="C1680" s="62" t="s">
        <v>144</v>
      </c>
      <c r="D1680" s="62" t="s">
        <v>74</v>
      </c>
      <c r="E1680" s="67">
        <v>5750</v>
      </c>
    </row>
    <row r="1681" spans="1:5" x14ac:dyDescent="0.3">
      <c r="A1681" s="62">
        <v>1677</v>
      </c>
      <c r="B1681" s="62" t="s">
        <v>153</v>
      </c>
      <c r="C1681" s="62" t="s">
        <v>144</v>
      </c>
      <c r="D1681" s="62" t="s">
        <v>75</v>
      </c>
      <c r="E1681" s="67">
        <v>4950</v>
      </c>
    </row>
    <row r="1682" spans="1:5" x14ac:dyDescent="0.3">
      <c r="A1682" s="62">
        <v>1678</v>
      </c>
      <c r="B1682" s="62" t="s">
        <v>153</v>
      </c>
      <c r="C1682" s="62" t="s">
        <v>144</v>
      </c>
      <c r="D1682" s="62" t="s">
        <v>76</v>
      </c>
      <c r="E1682" s="67">
        <v>7900</v>
      </c>
    </row>
    <row r="1683" spans="1:5" x14ac:dyDescent="0.3">
      <c r="A1683" s="62">
        <v>1679</v>
      </c>
      <c r="B1683" s="62" t="s">
        <v>153</v>
      </c>
      <c r="C1683" s="62" t="s">
        <v>144</v>
      </c>
      <c r="D1683" s="62" t="s">
        <v>77</v>
      </c>
      <c r="E1683" s="67">
        <v>8800</v>
      </c>
    </row>
    <row r="1684" spans="1:5" x14ac:dyDescent="0.3">
      <c r="A1684" s="62">
        <v>1680</v>
      </c>
      <c r="B1684" s="62" t="s">
        <v>153</v>
      </c>
      <c r="C1684" s="62" t="s">
        <v>144</v>
      </c>
      <c r="D1684" s="62" t="s">
        <v>78</v>
      </c>
      <c r="E1684" s="67">
        <v>1150</v>
      </c>
    </row>
    <row r="1685" spans="1:5" x14ac:dyDescent="0.3">
      <c r="A1685" s="62">
        <v>1681</v>
      </c>
      <c r="B1685" s="62" t="s">
        <v>153</v>
      </c>
      <c r="C1685" s="62" t="s">
        <v>144</v>
      </c>
      <c r="D1685" s="62" t="s">
        <v>79</v>
      </c>
      <c r="E1685" s="67">
        <v>7100</v>
      </c>
    </row>
    <row r="1686" spans="1:5" x14ac:dyDescent="0.3">
      <c r="A1686" s="62">
        <v>1682</v>
      </c>
      <c r="B1686" s="62" t="s">
        <v>153</v>
      </c>
      <c r="C1686" s="62" t="s">
        <v>144</v>
      </c>
      <c r="D1686" s="62" t="s">
        <v>80</v>
      </c>
      <c r="E1686" s="67">
        <v>2500</v>
      </c>
    </row>
    <row r="1687" spans="1:5" x14ac:dyDescent="0.3">
      <c r="A1687" s="62">
        <v>1683</v>
      </c>
      <c r="B1687" s="62" t="s">
        <v>153</v>
      </c>
      <c r="C1687" s="62" t="s">
        <v>144</v>
      </c>
      <c r="D1687" s="62" t="s">
        <v>81</v>
      </c>
      <c r="E1687" s="67">
        <v>1250</v>
      </c>
    </row>
    <row r="1688" spans="1:5" x14ac:dyDescent="0.3">
      <c r="A1688" s="62">
        <v>1684</v>
      </c>
      <c r="B1688" s="62" t="s">
        <v>153</v>
      </c>
      <c r="C1688" s="62" t="s">
        <v>144</v>
      </c>
      <c r="D1688" s="62" t="s">
        <v>82</v>
      </c>
      <c r="E1688" s="67">
        <v>1000</v>
      </c>
    </row>
    <row r="1689" spans="1:5" x14ac:dyDescent="0.3">
      <c r="A1689" s="62">
        <v>1685</v>
      </c>
      <c r="B1689" s="62" t="s">
        <v>153</v>
      </c>
      <c r="C1689" s="62" t="s">
        <v>144</v>
      </c>
      <c r="D1689" s="62" t="s">
        <v>83</v>
      </c>
      <c r="E1689" s="67">
        <v>1200</v>
      </c>
    </row>
    <row r="1690" spans="1:5" x14ac:dyDescent="0.3">
      <c r="A1690" s="62">
        <v>1686</v>
      </c>
      <c r="B1690" s="62" t="s">
        <v>153</v>
      </c>
      <c r="C1690" s="62" t="s">
        <v>144</v>
      </c>
      <c r="D1690" s="62" t="s">
        <v>84</v>
      </c>
      <c r="E1690" s="67">
        <v>1000</v>
      </c>
    </row>
    <row r="1691" spans="1:5" x14ac:dyDescent="0.3">
      <c r="A1691" s="62">
        <v>1687</v>
      </c>
      <c r="B1691" s="62" t="s">
        <v>153</v>
      </c>
      <c r="C1691" s="62" t="s">
        <v>144</v>
      </c>
      <c r="D1691" s="62" t="s">
        <v>85</v>
      </c>
      <c r="E1691" s="67">
        <v>1150</v>
      </c>
    </row>
    <row r="1692" spans="1:5" x14ac:dyDescent="0.3">
      <c r="A1692" s="62">
        <v>1688</v>
      </c>
      <c r="B1692" s="62" t="s">
        <v>153</v>
      </c>
      <c r="C1692" s="62" t="s">
        <v>144</v>
      </c>
      <c r="D1692" s="62" t="s">
        <v>86</v>
      </c>
      <c r="E1692" s="67">
        <v>1900</v>
      </c>
    </row>
    <row r="1693" spans="1:5" x14ac:dyDescent="0.3">
      <c r="A1693" s="62">
        <v>1689</v>
      </c>
      <c r="B1693" s="62" t="s">
        <v>153</v>
      </c>
      <c r="C1693" s="62" t="s">
        <v>144</v>
      </c>
      <c r="D1693" s="62" t="s">
        <v>87</v>
      </c>
      <c r="E1693" s="67">
        <v>600</v>
      </c>
    </row>
    <row r="1694" spans="1:5" x14ac:dyDescent="0.3">
      <c r="A1694" s="62">
        <v>1690</v>
      </c>
      <c r="B1694" s="62" t="s">
        <v>153</v>
      </c>
      <c r="C1694" s="62" t="s">
        <v>144</v>
      </c>
      <c r="D1694" s="62" t="s">
        <v>88</v>
      </c>
      <c r="E1694" s="67">
        <v>1600</v>
      </c>
    </row>
    <row r="1695" spans="1:5" x14ac:dyDescent="0.3">
      <c r="A1695" s="62">
        <v>1691</v>
      </c>
      <c r="B1695" s="62" t="s">
        <v>153</v>
      </c>
      <c r="C1695" s="62" t="s">
        <v>144</v>
      </c>
      <c r="D1695" s="62" t="s">
        <v>89</v>
      </c>
      <c r="E1695" s="67">
        <v>1650</v>
      </c>
    </row>
    <row r="1696" spans="1:5" x14ac:dyDescent="0.3">
      <c r="A1696" s="62">
        <v>1692</v>
      </c>
      <c r="B1696" s="62" t="s">
        <v>153</v>
      </c>
      <c r="C1696" s="62" t="s">
        <v>144</v>
      </c>
      <c r="D1696" s="62" t="s">
        <v>90</v>
      </c>
      <c r="E1696" s="67">
        <v>850</v>
      </c>
    </row>
    <row r="1697" spans="1:5" x14ac:dyDescent="0.3">
      <c r="A1697" s="62">
        <v>1693</v>
      </c>
      <c r="B1697" s="62" t="s">
        <v>153</v>
      </c>
      <c r="C1697" s="62" t="s">
        <v>144</v>
      </c>
      <c r="D1697" s="62" t="s">
        <v>91</v>
      </c>
      <c r="E1697" s="67">
        <v>850</v>
      </c>
    </row>
    <row r="1698" spans="1:5" x14ac:dyDescent="0.3">
      <c r="A1698" s="62">
        <v>1694</v>
      </c>
      <c r="B1698" s="62" t="s">
        <v>153</v>
      </c>
      <c r="C1698" s="62" t="s">
        <v>144</v>
      </c>
      <c r="D1698" s="62" t="s">
        <v>92</v>
      </c>
      <c r="E1698" s="67">
        <v>3900</v>
      </c>
    </row>
    <row r="1699" spans="1:5" x14ac:dyDescent="0.3">
      <c r="A1699" s="62">
        <v>1695</v>
      </c>
      <c r="B1699" s="62" t="s">
        <v>153</v>
      </c>
      <c r="C1699" s="62" t="s">
        <v>144</v>
      </c>
      <c r="D1699" s="62" t="s">
        <v>93</v>
      </c>
      <c r="E1699" s="67">
        <v>1200</v>
      </c>
    </row>
    <row r="1700" spans="1:5" x14ac:dyDescent="0.3">
      <c r="A1700" s="62">
        <v>1696</v>
      </c>
      <c r="B1700" s="62" t="s">
        <v>153</v>
      </c>
      <c r="C1700" s="62" t="s">
        <v>144</v>
      </c>
      <c r="D1700" s="62" t="s">
        <v>94</v>
      </c>
      <c r="E1700" s="67">
        <v>1400</v>
      </c>
    </row>
    <row r="1701" spans="1:5" x14ac:dyDescent="0.3">
      <c r="A1701" s="62">
        <v>1697</v>
      </c>
      <c r="B1701" s="62" t="s">
        <v>153</v>
      </c>
      <c r="C1701" s="62" t="s">
        <v>144</v>
      </c>
      <c r="D1701" s="62" t="s">
        <v>95</v>
      </c>
      <c r="E1701" s="67">
        <v>700</v>
      </c>
    </row>
    <row r="1702" spans="1:5" x14ac:dyDescent="0.3">
      <c r="A1702" s="62">
        <v>1698</v>
      </c>
      <c r="B1702" s="62" t="s">
        <v>153</v>
      </c>
      <c r="C1702" s="62" t="s">
        <v>144</v>
      </c>
      <c r="D1702" s="62" t="s">
        <v>96</v>
      </c>
      <c r="E1702" s="67">
        <v>2950</v>
      </c>
    </row>
    <row r="1703" spans="1:5" x14ac:dyDescent="0.3">
      <c r="A1703" s="62">
        <v>1699</v>
      </c>
      <c r="B1703" s="62" t="s">
        <v>153</v>
      </c>
      <c r="C1703" s="62" t="s">
        <v>144</v>
      </c>
      <c r="D1703" s="62" t="s">
        <v>97</v>
      </c>
      <c r="E1703" s="67">
        <v>2100</v>
      </c>
    </row>
    <row r="1704" spans="1:5" x14ac:dyDescent="0.3">
      <c r="A1704" s="62">
        <v>1700</v>
      </c>
      <c r="B1704" s="62" t="s">
        <v>153</v>
      </c>
      <c r="C1704" s="62" t="s">
        <v>144</v>
      </c>
      <c r="D1704" s="62" t="s">
        <v>98</v>
      </c>
      <c r="E1704" s="67">
        <v>2000</v>
      </c>
    </row>
    <row r="1705" spans="1:5" x14ac:dyDescent="0.3">
      <c r="A1705" s="62">
        <v>1701</v>
      </c>
      <c r="B1705" s="62" t="s">
        <v>153</v>
      </c>
      <c r="C1705" s="62" t="s">
        <v>144</v>
      </c>
      <c r="D1705" s="62" t="s">
        <v>99</v>
      </c>
      <c r="E1705" s="67">
        <v>2750</v>
      </c>
    </row>
    <row r="1706" spans="1:5" x14ac:dyDescent="0.3">
      <c r="A1706" s="62">
        <v>1702</v>
      </c>
      <c r="B1706" s="62" t="s">
        <v>153</v>
      </c>
      <c r="C1706" s="62" t="s">
        <v>144</v>
      </c>
      <c r="D1706" s="62" t="s">
        <v>100</v>
      </c>
      <c r="E1706" s="67">
        <v>3150</v>
      </c>
    </row>
    <row r="1707" spans="1:5" x14ac:dyDescent="0.3">
      <c r="A1707" s="62">
        <v>1703</v>
      </c>
      <c r="B1707" s="62" t="s">
        <v>153</v>
      </c>
      <c r="C1707" s="62" t="s">
        <v>144</v>
      </c>
      <c r="D1707" s="62" t="s">
        <v>101</v>
      </c>
      <c r="E1707" s="67">
        <v>750</v>
      </c>
    </row>
    <row r="1708" spans="1:5" x14ac:dyDescent="0.3">
      <c r="A1708" s="62">
        <v>1704</v>
      </c>
      <c r="B1708" s="62" t="s">
        <v>153</v>
      </c>
      <c r="C1708" s="62" t="s">
        <v>144</v>
      </c>
      <c r="D1708" s="62" t="s">
        <v>102</v>
      </c>
      <c r="E1708" s="67">
        <v>1150</v>
      </c>
    </row>
    <row r="1709" spans="1:5" x14ac:dyDescent="0.3">
      <c r="A1709" s="62">
        <v>1705</v>
      </c>
      <c r="B1709" s="62" t="s">
        <v>153</v>
      </c>
      <c r="C1709" s="62" t="s">
        <v>144</v>
      </c>
      <c r="D1709" s="62" t="s">
        <v>103</v>
      </c>
      <c r="E1709" s="67">
        <v>2050</v>
      </c>
    </row>
    <row r="1710" spans="1:5" x14ac:dyDescent="0.3">
      <c r="A1710" s="62">
        <v>1706</v>
      </c>
      <c r="B1710" s="62" t="s">
        <v>153</v>
      </c>
      <c r="C1710" s="62" t="s">
        <v>144</v>
      </c>
      <c r="D1710" s="62" t="s">
        <v>104</v>
      </c>
      <c r="E1710" s="67">
        <v>1300</v>
      </c>
    </row>
    <row r="1711" spans="1:5" x14ac:dyDescent="0.3">
      <c r="A1711" s="62">
        <v>1707</v>
      </c>
      <c r="B1711" s="62" t="s">
        <v>153</v>
      </c>
      <c r="C1711" s="62" t="s">
        <v>144</v>
      </c>
      <c r="D1711" s="62" t="s">
        <v>105</v>
      </c>
      <c r="E1711" s="67">
        <v>1600</v>
      </c>
    </row>
    <row r="1712" spans="1:5" x14ac:dyDescent="0.3">
      <c r="A1712" s="62">
        <v>1708</v>
      </c>
      <c r="B1712" s="62" t="s">
        <v>153</v>
      </c>
      <c r="C1712" s="62" t="s">
        <v>144</v>
      </c>
      <c r="D1712" s="62" t="s">
        <v>106</v>
      </c>
      <c r="E1712" s="67">
        <v>2250</v>
      </c>
    </row>
    <row r="1713" spans="1:5" x14ac:dyDescent="0.3">
      <c r="A1713" s="62">
        <v>1709</v>
      </c>
      <c r="B1713" s="62" t="s">
        <v>153</v>
      </c>
      <c r="C1713" s="62" t="s">
        <v>144</v>
      </c>
      <c r="D1713" s="62" t="s">
        <v>107</v>
      </c>
      <c r="E1713" s="67">
        <v>1050</v>
      </c>
    </row>
    <row r="1714" spans="1:5" x14ac:dyDescent="0.3">
      <c r="A1714" s="62">
        <v>1710</v>
      </c>
      <c r="B1714" s="62" t="s">
        <v>153</v>
      </c>
      <c r="C1714" s="62" t="s">
        <v>144</v>
      </c>
      <c r="D1714" s="62" t="s">
        <v>108</v>
      </c>
      <c r="E1714" s="67">
        <v>1350</v>
      </c>
    </row>
    <row r="1715" spans="1:5" x14ac:dyDescent="0.3">
      <c r="A1715" s="62">
        <v>1711</v>
      </c>
      <c r="B1715" s="62" t="s">
        <v>153</v>
      </c>
      <c r="C1715" s="62" t="s">
        <v>143</v>
      </c>
      <c r="D1715" s="62" t="s">
        <v>68</v>
      </c>
      <c r="E1715" s="67">
        <v>1500</v>
      </c>
    </row>
    <row r="1716" spans="1:5" x14ac:dyDescent="0.3">
      <c r="A1716" s="62">
        <v>1712</v>
      </c>
      <c r="B1716" s="62" t="s">
        <v>153</v>
      </c>
      <c r="C1716" s="62" t="s">
        <v>143</v>
      </c>
      <c r="D1716" s="62" t="s">
        <v>64</v>
      </c>
      <c r="E1716" s="67" t="s">
        <v>45</v>
      </c>
    </row>
    <row r="1717" spans="1:5" x14ac:dyDescent="0.3">
      <c r="A1717" s="62">
        <v>1713</v>
      </c>
      <c r="B1717" s="62" t="s">
        <v>153</v>
      </c>
      <c r="C1717" s="62" t="s">
        <v>143</v>
      </c>
      <c r="D1717" s="62" t="s">
        <v>65</v>
      </c>
      <c r="E1717" s="67" t="s">
        <v>45</v>
      </c>
    </row>
    <row r="1718" spans="1:5" x14ac:dyDescent="0.3">
      <c r="A1718" s="62">
        <v>1714</v>
      </c>
      <c r="B1718" s="62" t="s">
        <v>153</v>
      </c>
      <c r="C1718" s="62" t="s">
        <v>143</v>
      </c>
      <c r="D1718" s="62" t="s">
        <v>66</v>
      </c>
      <c r="E1718" s="67" t="s">
        <v>45</v>
      </c>
    </row>
    <row r="1719" spans="1:5" x14ac:dyDescent="0.3">
      <c r="A1719" s="62">
        <v>1715</v>
      </c>
      <c r="B1719" s="62" t="s">
        <v>153</v>
      </c>
      <c r="C1719" s="62" t="s">
        <v>143</v>
      </c>
      <c r="D1719" s="62" t="s">
        <v>67</v>
      </c>
      <c r="E1719" s="67" t="s">
        <v>45</v>
      </c>
    </row>
    <row r="1720" spans="1:5" x14ac:dyDescent="0.3">
      <c r="A1720" s="62">
        <v>1716</v>
      </c>
      <c r="B1720" s="62" t="s">
        <v>153</v>
      </c>
      <c r="C1720" s="62" t="s">
        <v>143</v>
      </c>
      <c r="D1720" s="62" t="s">
        <v>69</v>
      </c>
      <c r="E1720" s="67" t="s">
        <v>45</v>
      </c>
    </row>
    <row r="1721" spans="1:5" x14ac:dyDescent="0.3">
      <c r="A1721" s="62">
        <v>1717</v>
      </c>
      <c r="B1721" s="62" t="s">
        <v>153</v>
      </c>
      <c r="C1721" s="62" t="s">
        <v>143</v>
      </c>
      <c r="D1721" s="62" t="s">
        <v>70</v>
      </c>
      <c r="E1721" s="67" t="s">
        <v>45</v>
      </c>
    </row>
    <row r="1722" spans="1:5" x14ac:dyDescent="0.3">
      <c r="A1722" s="62">
        <v>1718</v>
      </c>
      <c r="B1722" s="62" t="s">
        <v>153</v>
      </c>
      <c r="C1722" s="62" t="s">
        <v>143</v>
      </c>
      <c r="D1722" s="62" t="s">
        <v>71</v>
      </c>
      <c r="E1722" s="67" t="s">
        <v>45</v>
      </c>
    </row>
    <row r="1723" spans="1:5" x14ac:dyDescent="0.3">
      <c r="A1723" s="62">
        <v>1719</v>
      </c>
      <c r="B1723" s="62" t="s">
        <v>153</v>
      </c>
      <c r="C1723" s="62" t="s">
        <v>143</v>
      </c>
      <c r="D1723" s="62" t="s">
        <v>72</v>
      </c>
      <c r="E1723" s="67" t="s">
        <v>45</v>
      </c>
    </row>
    <row r="1724" spans="1:5" x14ac:dyDescent="0.3">
      <c r="A1724" s="62">
        <v>1720</v>
      </c>
      <c r="B1724" s="62" t="s">
        <v>153</v>
      </c>
      <c r="C1724" s="62" t="s">
        <v>143</v>
      </c>
      <c r="D1724" s="62" t="s">
        <v>73</v>
      </c>
      <c r="E1724" s="67" t="s">
        <v>45</v>
      </c>
    </row>
    <row r="1725" spans="1:5" x14ac:dyDescent="0.3">
      <c r="A1725" s="62">
        <v>1721</v>
      </c>
      <c r="B1725" s="62" t="s">
        <v>153</v>
      </c>
      <c r="C1725" s="62" t="s">
        <v>143</v>
      </c>
      <c r="D1725" s="62" t="s">
        <v>74</v>
      </c>
      <c r="E1725" s="67" t="s">
        <v>45</v>
      </c>
    </row>
    <row r="1726" spans="1:5" x14ac:dyDescent="0.3">
      <c r="A1726" s="62">
        <v>1722</v>
      </c>
      <c r="B1726" s="62" t="s">
        <v>153</v>
      </c>
      <c r="C1726" s="62" t="s">
        <v>143</v>
      </c>
      <c r="D1726" s="62" t="s">
        <v>75</v>
      </c>
      <c r="E1726" s="67" t="s">
        <v>45</v>
      </c>
    </row>
    <row r="1727" spans="1:5" x14ac:dyDescent="0.3">
      <c r="A1727" s="62">
        <v>1723</v>
      </c>
      <c r="B1727" s="62" t="s">
        <v>153</v>
      </c>
      <c r="C1727" s="62" t="s">
        <v>143</v>
      </c>
      <c r="D1727" s="62" t="s">
        <v>76</v>
      </c>
      <c r="E1727" s="67" t="s">
        <v>45</v>
      </c>
    </row>
    <row r="1728" spans="1:5" x14ac:dyDescent="0.3">
      <c r="A1728" s="62">
        <v>1724</v>
      </c>
      <c r="B1728" s="62" t="s">
        <v>153</v>
      </c>
      <c r="C1728" s="62" t="s">
        <v>143</v>
      </c>
      <c r="D1728" s="62" t="s">
        <v>77</v>
      </c>
      <c r="E1728" s="67" t="s">
        <v>45</v>
      </c>
    </row>
    <row r="1729" spans="1:5" x14ac:dyDescent="0.3">
      <c r="A1729" s="62">
        <v>1725</v>
      </c>
      <c r="B1729" s="62" t="s">
        <v>153</v>
      </c>
      <c r="C1729" s="62" t="s">
        <v>143</v>
      </c>
      <c r="D1729" s="62" t="s">
        <v>78</v>
      </c>
      <c r="E1729" s="67" t="s">
        <v>45</v>
      </c>
    </row>
    <row r="1730" spans="1:5" x14ac:dyDescent="0.3">
      <c r="A1730" s="62">
        <v>1726</v>
      </c>
      <c r="B1730" s="62" t="s">
        <v>153</v>
      </c>
      <c r="C1730" s="62" t="s">
        <v>143</v>
      </c>
      <c r="D1730" s="62" t="s">
        <v>79</v>
      </c>
      <c r="E1730" s="67" t="s">
        <v>45</v>
      </c>
    </row>
    <row r="1731" spans="1:5" x14ac:dyDescent="0.3">
      <c r="A1731" s="62">
        <v>1727</v>
      </c>
      <c r="B1731" s="62" t="s">
        <v>153</v>
      </c>
      <c r="C1731" s="62" t="s">
        <v>143</v>
      </c>
      <c r="D1731" s="62" t="s">
        <v>80</v>
      </c>
      <c r="E1731" s="67" t="s">
        <v>45</v>
      </c>
    </row>
    <row r="1732" spans="1:5" x14ac:dyDescent="0.3">
      <c r="A1732" s="62">
        <v>1728</v>
      </c>
      <c r="B1732" s="62" t="s">
        <v>153</v>
      </c>
      <c r="C1732" s="62" t="s">
        <v>143</v>
      </c>
      <c r="D1732" s="62" t="s">
        <v>81</v>
      </c>
      <c r="E1732" s="67" t="s">
        <v>45</v>
      </c>
    </row>
    <row r="1733" spans="1:5" x14ac:dyDescent="0.3">
      <c r="A1733" s="62">
        <v>1729</v>
      </c>
      <c r="B1733" s="62" t="s">
        <v>153</v>
      </c>
      <c r="C1733" s="62" t="s">
        <v>143</v>
      </c>
      <c r="D1733" s="62" t="s">
        <v>82</v>
      </c>
      <c r="E1733" s="67" t="s">
        <v>45</v>
      </c>
    </row>
    <row r="1734" spans="1:5" x14ac:dyDescent="0.3">
      <c r="A1734" s="62">
        <v>1730</v>
      </c>
      <c r="B1734" s="62" t="s">
        <v>153</v>
      </c>
      <c r="C1734" s="62" t="s">
        <v>143</v>
      </c>
      <c r="D1734" s="62" t="s">
        <v>83</v>
      </c>
      <c r="E1734" s="67" t="s">
        <v>45</v>
      </c>
    </row>
    <row r="1735" spans="1:5" x14ac:dyDescent="0.3">
      <c r="A1735" s="62">
        <v>1731</v>
      </c>
      <c r="B1735" s="62" t="s">
        <v>153</v>
      </c>
      <c r="C1735" s="62" t="s">
        <v>143</v>
      </c>
      <c r="D1735" s="62" t="s">
        <v>84</v>
      </c>
      <c r="E1735" s="67" t="s">
        <v>45</v>
      </c>
    </row>
    <row r="1736" spans="1:5" x14ac:dyDescent="0.3">
      <c r="A1736" s="62">
        <v>1732</v>
      </c>
      <c r="B1736" s="62" t="s">
        <v>153</v>
      </c>
      <c r="C1736" s="62" t="s">
        <v>143</v>
      </c>
      <c r="D1736" s="62" t="s">
        <v>85</v>
      </c>
      <c r="E1736" s="67" t="s">
        <v>45</v>
      </c>
    </row>
    <row r="1737" spans="1:5" x14ac:dyDescent="0.3">
      <c r="A1737" s="62">
        <v>1733</v>
      </c>
      <c r="B1737" s="62" t="s">
        <v>153</v>
      </c>
      <c r="C1737" s="62" t="s">
        <v>143</v>
      </c>
      <c r="D1737" s="62" t="s">
        <v>86</v>
      </c>
      <c r="E1737" s="67" t="s">
        <v>45</v>
      </c>
    </row>
    <row r="1738" spans="1:5" x14ac:dyDescent="0.3">
      <c r="A1738" s="62">
        <v>1734</v>
      </c>
      <c r="B1738" s="62" t="s">
        <v>153</v>
      </c>
      <c r="C1738" s="62" t="s">
        <v>143</v>
      </c>
      <c r="D1738" s="62" t="s">
        <v>87</v>
      </c>
      <c r="E1738" s="67" t="s">
        <v>45</v>
      </c>
    </row>
    <row r="1739" spans="1:5" x14ac:dyDescent="0.3">
      <c r="A1739" s="62">
        <v>1735</v>
      </c>
      <c r="B1739" s="62" t="s">
        <v>153</v>
      </c>
      <c r="C1739" s="62" t="s">
        <v>143</v>
      </c>
      <c r="D1739" s="62" t="s">
        <v>88</v>
      </c>
      <c r="E1739" s="67" t="s">
        <v>45</v>
      </c>
    </row>
    <row r="1740" spans="1:5" x14ac:dyDescent="0.3">
      <c r="A1740" s="62">
        <v>1736</v>
      </c>
      <c r="B1740" s="62" t="s">
        <v>153</v>
      </c>
      <c r="C1740" s="62" t="s">
        <v>143</v>
      </c>
      <c r="D1740" s="62" t="s">
        <v>89</v>
      </c>
      <c r="E1740" s="67" t="s">
        <v>45</v>
      </c>
    </row>
    <row r="1741" spans="1:5" x14ac:dyDescent="0.3">
      <c r="A1741" s="62">
        <v>1737</v>
      </c>
      <c r="B1741" s="62" t="s">
        <v>153</v>
      </c>
      <c r="C1741" s="62" t="s">
        <v>143</v>
      </c>
      <c r="D1741" s="62" t="s">
        <v>90</v>
      </c>
      <c r="E1741" s="67" t="s">
        <v>45</v>
      </c>
    </row>
    <row r="1742" spans="1:5" x14ac:dyDescent="0.3">
      <c r="A1742" s="62">
        <v>1738</v>
      </c>
      <c r="B1742" s="62" t="s">
        <v>153</v>
      </c>
      <c r="C1742" s="62" t="s">
        <v>143</v>
      </c>
      <c r="D1742" s="62" t="s">
        <v>91</v>
      </c>
      <c r="E1742" s="67" t="s">
        <v>45</v>
      </c>
    </row>
    <row r="1743" spans="1:5" x14ac:dyDescent="0.3">
      <c r="A1743" s="62">
        <v>1739</v>
      </c>
      <c r="B1743" s="62" t="s">
        <v>153</v>
      </c>
      <c r="C1743" s="62" t="s">
        <v>143</v>
      </c>
      <c r="D1743" s="62" t="s">
        <v>92</v>
      </c>
      <c r="E1743" s="67" t="s">
        <v>45</v>
      </c>
    </row>
    <row r="1744" spans="1:5" x14ac:dyDescent="0.3">
      <c r="A1744" s="62">
        <v>1740</v>
      </c>
      <c r="B1744" s="62" t="s">
        <v>153</v>
      </c>
      <c r="C1744" s="62" t="s">
        <v>143</v>
      </c>
      <c r="D1744" s="62" t="s">
        <v>93</v>
      </c>
      <c r="E1744" s="67" t="s">
        <v>45</v>
      </c>
    </row>
    <row r="1745" spans="1:5" x14ac:dyDescent="0.3">
      <c r="A1745" s="62">
        <v>1741</v>
      </c>
      <c r="B1745" s="62" t="s">
        <v>153</v>
      </c>
      <c r="C1745" s="62" t="s">
        <v>143</v>
      </c>
      <c r="D1745" s="62" t="s">
        <v>94</v>
      </c>
      <c r="E1745" s="67" t="s">
        <v>45</v>
      </c>
    </row>
    <row r="1746" spans="1:5" x14ac:dyDescent="0.3">
      <c r="A1746" s="62">
        <v>1742</v>
      </c>
      <c r="B1746" s="62" t="s">
        <v>153</v>
      </c>
      <c r="C1746" s="62" t="s">
        <v>143</v>
      </c>
      <c r="D1746" s="62" t="s">
        <v>95</v>
      </c>
      <c r="E1746" s="67">
        <v>0</v>
      </c>
    </row>
    <row r="1747" spans="1:5" x14ac:dyDescent="0.3">
      <c r="A1747" s="62">
        <v>1743</v>
      </c>
      <c r="B1747" s="62" t="s">
        <v>153</v>
      </c>
      <c r="C1747" s="62" t="s">
        <v>143</v>
      </c>
      <c r="D1747" s="62" t="s">
        <v>96</v>
      </c>
      <c r="E1747" s="67" t="s">
        <v>45</v>
      </c>
    </row>
    <row r="1748" spans="1:5" x14ac:dyDescent="0.3">
      <c r="A1748" s="62">
        <v>1744</v>
      </c>
      <c r="B1748" s="62" t="s">
        <v>153</v>
      </c>
      <c r="C1748" s="62" t="s">
        <v>143</v>
      </c>
      <c r="D1748" s="62" t="s">
        <v>97</v>
      </c>
      <c r="E1748" s="67" t="s">
        <v>45</v>
      </c>
    </row>
    <row r="1749" spans="1:5" x14ac:dyDescent="0.3">
      <c r="A1749" s="62">
        <v>1745</v>
      </c>
      <c r="B1749" s="62" t="s">
        <v>153</v>
      </c>
      <c r="C1749" s="62" t="s">
        <v>143</v>
      </c>
      <c r="D1749" s="62" t="s">
        <v>98</v>
      </c>
      <c r="E1749" s="67" t="s">
        <v>45</v>
      </c>
    </row>
    <row r="1750" spans="1:5" x14ac:dyDescent="0.3">
      <c r="A1750" s="62">
        <v>1746</v>
      </c>
      <c r="B1750" s="62" t="s">
        <v>153</v>
      </c>
      <c r="C1750" s="62" t="s">
        <v>143</v>
      </c>
      <c r="D1750" s="62" t="s">
        <v>99</v>
      </c>
      <c r="E1750" s="67" t="s">
        <v>45</v>
      </c>
    </row>
    <row r="1751" spans="1:5" x14ac:dyDescent="0.3">
      <c r="A1751" s="62">
        <v>1747</v>
      </c>
      <c r="B1751" s="62" t="s">
        <v>153</v>
      </c>
      <c r="C1751" s="62" t="s">
        <v>143</v>
      </c>
      <c r="D1751" s="62" t="s">
        <v>100</v>
      </c>
      <c r="E1751" s="67" t="s">
        <v>45</v>
      </c>
    </row>
    <row r="1752" spans="1:5" x14ac:dyDescent="0.3">
      <c r="A1752" s="62">
        <v>1748</v>
      </c>
      <c r="B1752" s="62" t="s">
        <v>153</v>
      </c>
      <c r="C1752" s="62" t="s">
        <v>143</v>
      </c>
      <c r="D1752" s="62" t="s">
        <v>101</v>
      </c>
      <c r="E1752" s="67" t="s">
        <v>45</v>
      </c>
    </row>
    <row r="1753" spans="1:5" x14ac:dyDescent="0.3">
      <c r="A1753" s="62">
        <v>1749</v>
      </c>
      <c r="B1753" s="62" t="s">
        <v>153</v>
      </c>
      <c r="C1753" s="62" t="s">
        <v>143</v>
      </c>
      <c r="D1753" s="62" t="s">
        <v>102</v>
      </c>
      <c r="E1753" s="67" t="s">
        <v>45</v>
      </c>
    </row>
    <row r="1754" spans="1:5" x14ac:dyDescent="0.3">
      <c r="A1754" s="62">
        <v>1750</v>
      </c>
      <c r="B1754" s="62" t="s">
        <v>153</v>
      </c>
      <c r="C1754" s="62" t="s">
        <v>143</v>
      </c>
      <c r="D1754" s="62" t="s">
        <v>103</v>
      </c>
      <c r="E1754" s="67" t="s">
        <v>45</v>
      </c>
    </row>
    <row r="1755" spans="1:5" x14ac:dyDescent="0.3">
      <c r="A1755" s="62">
        <v>1751</v>
      </c>
      <c r="B1755" s="62" t="s">
        <v>153</v>
      </c>
      <c r="C1755" s="62" t="s">
        <v>143</v>
      </c>
      <c r="D1755" s="62" t="s">
        <v>104</v>
      </c>
      <c r="E1755" s="67" t="s">
        <v>45</v>
      </c>
    </row>
    <row r="1756" spans="1:5" x14ac:dyDescent="0.3">
      <c r="A1756" s="62">
        <v>1752</v>
      </c>
      <c r="B1756" s="62" t="s">
        <v>153</v>
      </c>
      <c r="C1756" s="62" t="s">
        <v>143</v>
      </c>
      <c r="D1756" s="62" t="s">
        <v>105</v>
      </c>
      <c r="E1756" s="67" t="s">
        <v>45</v>
      </c>
    </row>
    <row r="1757" spans="1:5" x14ac:dyDescent="0.3">
      <c r="A1757" s="62">
        <v>1753</v>
      </c>
      <c r="B1757" s="62" t="s">
        <v>153</v>
      </c>
      <c r="C1757" s="62" t="s">
        <v>143</v>
      </c>
      <c r="D1757" s="62" t="s">
        <v>106</v>
      </c>
      <c r="E1757" s="67" t="s">
        <v>45</v>
      </c>
    </row>
    <row r="1758" spans="1:5" x14ac:dyDescent="0.3">
      <c r="A1758" s="62">
        <v>1754</v>
      </c>
      <c r="B1758" s="62" t="s">
        <v>153</v>
      </c>
      <c r="C1758" s="62" t="s">
        <v>143</v>
      </c>
      <c r="D1758" s="62" t="s">
        <v>107</v>
      </c>
      <c r="E1758" s="67">
        <v>0</v>
      </c>
    </row>
    <row r="1759" spans="1:5" x14ac:dyDescent="0.3">
      <c r="A1759" s="62">
        <v>1755</v>
      </c>
      <c r="B1759" s="62" t="s">
        <v>153</v>
      </c>
      <c r="C1759" s="62" t="s">
        <v>143</v>
      </c>
      <c r="D1759" s="62" t="s">
        <v>108</v>
      </c>
      <c r="E1759" s="67" t="s">
        <v>45</v>
      </c>
    </row>
    <row r="1760" spans="1:5" x14ac:dyDescent="0.3">
      <c r="A1760" s="62">
        <v>1756</v>
      </c>
      <c r="B1760" s="62" t="s">
        <v>153</v>
      </c>
      <c r="C1760" s="62" t="s">
        <v>112</v>
      </c>
      <c r="D1760" s="62" t="s">
        <v>68</v>
      </c>
      <c r="E1760" s="67">
        <v>5400</v>
      </c>
    </row>
    <row r="1761" spans="1:5" x14ac:dyDescent="0.3">
      <c r="A1761" s="62">
        <v>1757</v>
      </c>
      <c r="B1761" s="62" t="s">
        <v>153</v>
      </c>
      <c r="C1761" s="62" t="s">
        <v>112</v>
      </c>
      <c r="D1761" s="62" t="s">
        <v>64</v>
      </c>
      <c r="E1761" s="67">
        <v>350</v>
      </c>
    </row>
    <row r="1762" spans="1:5" x14ac:dyDescent="0.3">
      <c r="A1762" s="62">
        <v>1758</v>
      </c>
      <c r="B1762" s="62" t="s">
        <v>153</v>
      </c>
      <c r="C1762" s="62" t="s">
        <v>112</v>
      </c>
      <c r="D1762" s="62" t="s">
        <v>65</v>
      </c>
      <c r="E1762" s="67">
        <v>900</v>
      </c>
    </row>
    <row r="1763" spans="1:5" x14ac:dyDescent="0.3">
      <c r="A1763" s="62">
        <v>1759</v>
      </c>
      <c r="B1763" s="62" t="s">
        <v>153</v>
      </c>
      <c r="C1763" s="62" t="s">
        <v>112</v>
      </c>
      <c r="D1763" s="62" t="s">
        <v>66</v>
      </c>
      <c r="E1763" s="67">
        <v>2600</v>
      </c>
    </row>
    <row r="1764" spans="1:5" x14ac:dyDescent="0.3">
      <c r="A1764" s="62">
        <v>1760</v>
      </c>
      <c r="B1764" s="62" t="s">
        <v>153</v>
      </c>
      <c r="C1764" s="62" t="s">
        <v>112</v>
      </c>
      <c r="D1764" s="62" t="s">
        <v>67</v>
      </c>
      <c r="E1764" s="67">
        <v>1350</v>
      </c>
    </row>
    <row r="1765" spans="1:5" x14ac:dyDescent="0.3">
      <c r="A1765" s="62">
        <v>1761</v>
      </c>
      <c r="B1765" s="62" t="s">
        <v>153</v>
      </c>
      <c r="C1765" s="62" t="s">
        <v>112</v>
      </c>
      <c r="D1765" s="62" t="s">
        <v>69</v>
      </c>
      <c r="E1765" s="67" t="s">
        <v>45</v>
      </c>
    </row>
    <row r="1766" spans="1:5" x14ac:dyDescent="0.3">
      <c r="A1766" s="62">
        <v>1762</v>
      </c>
      <c r="B1766" s="62" t="s">
        <v>153</v>
      </c>
      <c r="C1766" s="62" t="s">
        <v>112</v>
      </c>
      <c r="D1766" s="62" t="s">
        <v>70</v>
      </c>
      <c r="E1766" s="67">
        <v>100</v>
      </c>
    </row>
    <row r="1767" spans="1:5" x14ac:dyDescent="0.3">
      <c r="A1767" s="62">
        <v>1763</v>
      </c>
      <c r="B1767" s="62" t="s">
        <v>153</v>
      </c>
      <c r="C1767" s="62" t="s">
        <v>112</v>
      </c>
      <c r="D1767" s="62" t="s">
        <v>71</v>
      </c>
      <c r="E1767" s="67" t="s">
        <v>45</v>
      </c>
    </row>
    <row r="1768" spans="1:5" x14ac:dyDescent="0.3">
      <c r="A1768" s="62">
        <v>1764</v>
      </c>
      <c r="B1768" s="62" t="s">
        <v>153</v>
      </c>
      <c r="C1768" s="62" t="s">
        <v>112</v>
      </c>
      <c r="D1768" s="62" t="s">
        <v>72</v>
      </c>
      <c r="E1768" s="67">
        <v>250</v>
      </c>
    </row>
    <row r="1769" spans="1:5" x14ac:dyDescent="0.3">
      <c r="A1769" s="62">
        <v>1765</v>
      </c>
      <c r="B1769" s="62" t="s">
        <v>153</v>
      </c>
      <c r="C1769" s="62" t="s">
        <v>112</v>
      </c>
      <c r="D1769" s="62" t="s">
        <v>73</v>
      </c>
      <c r="E1769" s="67" t="s">
        <v>45</v>
      </c>
    </row>
    <row r="1770" spans="1:5" x14ac:dyDescent="0.3">
      <c r="A1770" s="62">
        <v>1766</v>
      </c>
      <c r="B1770" s="62" t="s">
        <v>153</v>
      </c>
      <c r="C1770" s="62" t="s">
        <v>112</v>
      </c>
      <c r="D1770" s="62" t="s">
        <v>74</v>
      </c>
      <c r="E1770" s="67">
        <v>550</v>
      </c>
    </row>
    <row r="1771" spans="1:5" x14ac:dyDescent="0.3">
      <c r="A1771" s="62">
        <v>1767</v>
      </c>
      <c r="B1771" s="62" t="s">
        <v>153</v>
      </c>
      <c r="C1771" s="62" t="s">
        <v>112</v>
      </c>
      <c r="D1771" s="62" t="s">
        <v>75</v>
      </c>
      <c r="E1771" s="67">
        <v>500</v>
      </c>
    </row>
    <row r="1772" spans="1:5" x14ac:dyDescent="0.3">
      <c r="A1772" s="62">
        <v>1768</v>
      </c>
      <c r="B1772" s="62" t="s">
        <v>153</v>
      </c>
      <c r="C1772" s="62" t="s">
        <v>112</v>
      </c>
      <c r="D1772" s="62" t="s">
        <v>76</v>
      </c>
      <c r="E1772" s="67">
        <v>950</v>
      </c>
    </row>
    <row r="1773" spans="1:5" x14ac:dyDescent="0.3">
      <c r="A1773" s="62">
        <v>1769</v>
      </c>
      <c r="B1773" s="62" t="s">
        <v>153</v>
      </c>
      <c r="C1773" s="62" t="s">
        <v>112</v>
      </c>
      <c r="D1773" s="62" t="s">
        <v>77</v>
      </c>
      <c r="E1773" s="67">
        <v>1050</v>
      </c>
    </row>
    <row r="1774" spans="1:5" x14ac:dyDescent="0.3">
      <c r="A1774" s="62">
        <v>1770</v>
      </c>
      <c r="B1774" s="62" t="s">
        <v>153</v>
      </c>
      <c r="C1774" s="62" t="s">
        <v>112</v>
      </c>
      <c r="D1774" s="62" t="s">
        <v>78</v>
      </c>
      <c r="E1774" s="67">
        <v>100</v>
      </c>
    </row>
    <row r="1775" spans="1:5" x14ac:dyDescent="0.3">
      <c r="A1775" s="62">
        <v>1771</v>
      </c>
      <c r="B1775" s="62" t="s">
        <v>153</v>
      </c>
      <c r="C1775" s="62" t="s">
        <v>112</v>
      </c>
      <c r="D1775" s="62" t="s">
        <v>79</v>
      </c>
      <c r="E1775" s="67">
        <v>850</v>
      </c>
    </row>
    <row r="1776" spans="1:5" x14ac:dyDescent="0.3">
      <c r="A1776" s="62">
        <v>1772</v>
      </c>
      <c r="B1776" s="62" t="s">
        <v>153</v>
      </c>
      <c r="C1776" s="62" t="s">
        <v>112</v>
      </c>
      <c r="D1776" s="62" t="s">
        <v>80</v>
      </c>
      <c r="E1776" s="67">
        <v>500</v>
      </c>
    </row>
    <row r="1777" spans="1:5" x14ac:dyDescent="0.3">
      <c r="A1777" s="62">
        <v>1773</v>
      </c>
      <c r="B1777" s="62" t="s">
        <v>153</v>
      </c>
      <c r="C1777" s="62" t="s">
        <v>112</v>
      </c>
      <c r="D1777" s="62" t="s">
        <v>81</v>
      </c>
      <c r="E1777" s="67" t="s">
        <v>45</v>
      </c>
    </row>
    <row r="1778" spans="1:5" x14ac:dyDescent="0.3">
      <c r="A1778" s="62">
        <v>1774</v>
      </c>
      <c r="B1778" s="62" t="s">
        <v>153</v>
      </c>
      <c r="C1778" s="62" t="s">
        <v>112</v>
      </c>
      <c r="D1778" s="62" t="s">
        <v>82</v>
      </c>
      <c r="E1778" s="67" t="s">
        <v>45</v>
      </c>
    </row>
    <row r="1779" spans="1:5" x14ac:dyDescent="0.3">
      <c r="A1779" s="62">
        <v>1775</v>
      </c>
      <c r="B1779" s="62" t="s">
        <v>153</v>
      </c>
      <c r="C1779" s="62" t="s">
        <v>112</v>
      </c>
      <c r="D1779" s="62" t="s">
        <v>83</v>
      </c>
      <c r="E1779" s="67">
        <v>100</v>
      </c>
    </row>
    <row r="1780" spans="1:5" x14ac:dyDescent="0.3">
      <c r="A1780" s="62">
        <v>1776</v>
      </c>
      <c r="B1780" s="62" t="s">
        <v>153</v>
      </c>
      <c r="C1780" s="62" t="s">
        <v>112</v>
      </c>
      <c r="D1780" s="62" t="s">
        <v>84</v>
      </c>
      <c r="E1780" s="67" t="s">
        <v>45</v>
      </c>
    </row>
    <row r="1781" spans="1:5" x14ac:dyDescent="0.3">
      <c r="A1781" s="62">
        <v>1777</v>
      </c>
      <c r="B1781" s="62" t="s">
        <v>153</v>
      </c>
      <c r="C1781" s="62" t="s">
        <v>112</v>
      </c>
      <c r="D1781" s="62" t="s">
        <v>85</v>
      </c>
      <c r="E1781" s="67">
        <v>150</v>
      </c>
    </row>
    <row r="1782" spans="1:5" x14ac:dyDescent="0.3">
      <c r="A1782" s="62">
        <v>1778</v>
      </c>
      <c r="B1782" s="62" t="s">
        <v>153</v>
      </c>
      <c r="C1782" s="62" t="s">
        <v>112</v>
      </c>
      <c r="D1782" s="62" t="s">
        <v>86</v>
      </c>
      <c r="E1782" s="67">
        <v>200</v>
      </c>
    </row>
    <row r="1783" spans="1:5" x14ac:dyDescent="0.3">
      <c r="A1783" s="62">
        <v>1779</v>
      </c>
      <c r="B1783" s="62" t="s">
        <v>153</v>
      </c>
      <c r="C1783" s="62" t="s">
        <v>112</v>
      </c>
      <c r="D1783" s="62" t="s">
        <v>87</v>
      </c>
      <c r="E1783" s="67" t="s">
        <v>45</v>
      </c>
    </row>
    <row r="1784" spans="1:5" x14ac:dyDescent="0.3">
      <c r="A1784" s="62">
        <v>1780</v>
      </c>
      <c r="B1784" s="62" t="s">
        <v>153</v>
      </c>
      <c r="C1784" s="62" t="s">
        <v>112</v>
      </c>
      <c r="D1784" s="62" t="s">
        <v>88</v>
      </c>
      <c r="E1784" s="67" t="s">
        <v>45</v>
      </c>
    </row>
    <row r="1785" spans="1:5" x14ac:dyDescent="0.3">
      <c r="A1785" s="62">
        <v>1781</v>
      </c>
      <c r="B1785" s="62" t="s">
        <v>153</v>
      </c>
      <c r="C1785" s="62" t="s">
        <v>112</v>
      </c>
      <c r="D1785" s="62" t="s">
        <v>89</v>
      </c>
      <c r="E1785" s="67">
        <v>200</v>
      </c>
    </row>
    <row r="1786" spans="1:5" x14ac:dyDescent="0.3">
      <c r="A1786" s="62">
        <v>1782</v>
      </c>
      <c r="B1786" s="62" t="s">
        <v>153</v>
      </c>
      <c r="C1786" s="62" t="s">
        <v>112</v>
      </c>
      <c r="D1786" s="62" t="s">
        <v>90</v>
      </c>
      <c r="E1786" s="67" t="s">
        <v>45</v>
      </c>
    </row>
    <row r="1787" spans="1:5" x14ac:dyDescent="0.3">
      <c r="A1787" s="62">
        <v>1783</v>
      </c>
      <c r="B1787" s="62" t="s">
        <v>153</v>
      </c>
      <c r="C1787" s="62" t="s">
        <v>112</v>
      </c>
      <c r="D1787" s="62" t="s">
        <v>91</v>
      </c>
      <c r="E1787" s="67">
        <v>200</v>
      </c>
    </row>
    <row r="1788" spans="1:5" x14ac:dyDescent="0.3">
      <c r="A1788" s="62">
        <v>1784</v>
      </c>
      <c r="B1788" s="62" t="s">
        <v>153</v>
      </c>
      <c r="C1788" s="62" t="s">
        <v>112</v>
      </c>
      <c r="D1788" s="62" t="s">
        <v>92</v>
      </c>
      <c r="E1788" s="67">
        <v>400</v>
      </c>
    </row>
    <row r="1789" spans="1:5" x14ac:dyDescent="0.3">
      <c r="A1789" s="62">
        <v>1785</v>
      </c>
      <c r="B1789" s="62" t="s">
        <v>153</v>
      </c>
      <c r="C1789" s="62" t="s">
        <v>112</v>
      </c>
      <c r="D1789" s="62" t="s">
        <v>93</v>
      </c>
      <c r="E1789" s="67">
        <v>150</v>
      </c>
    </row>
    <row r="1790" spans="1:5" x14ac:dyDescent="0.3">
      <c r="A1790" s="62">
        <v>1786</v>
      </c>
      <c r="B1790" s="62" t="s">
        <v>153</v>
      </c>
      <c r="C1790" s="62" t="s">
        <v>112</v>
      </c>
      <c r="D1790" s="62" t="s">
        <v>94</v>
      </c>
      <c r="E1790" s="67">
        <v>200</v>
      </c>
    </row>
    <row r="1791" spans="1:5" x14ac:dyDescent="0.3">
      <c r="A1791" s="62">
        <v>1787</v>
      </c>
      <c r="B1791" s="62" t="s">
        <v>153</v>
      </c>
      <c r="C1791" s="62" t="s">
        <v>112</v>
      </c>
      <c r="D1791" s="62" t="s">
        <v>95</v>
      </c>
      <c r="E1791" s="67" t="s">
        <v>45</v>
      </c>
    </row>
    <row r="1792" spans="1:5" x14ac:dyDescent="0.3">
      <c r="A1792" s="62">
        <v>1788</v>
      </c>
      <c r="B1792" s="62" t="s">
        <v>153</v>
      </c>
      <c r="C1792" s="62" t="s">
        <v>112</v>
      </c>
      <c r="D1792" s="62" t="s">
        <v>96</v>
      </c>
      <c r="E1792" s="67">
        <v>300</v>
      </c>
    </row>
    <row r="1793" spans="1:5" x14ac:dyDescent="0.3">
      <c r="A1793" s="62">
        <v>1789</v>
      </c>
      <c r="B1793" s="62" t="s">
        <v>153</v>
      </c>
      <c r="C1793" s="62" t="s">
        <v>112</v>
      </c>
      <c r="D1793" s="62" t="s">
        <v>97</v>
      </c>
      <c r="E1793" s="67">
        <v>200</v>
      </c>
    </row>
    <row r="1794" spans="1:5" x14ac:dyDescent="0.3">
      <c r="A1794" s="62">
        <v>1790</v>
      </c>
      <c r="B1794" s="62" t="s">
        <v>153</v>
      </c>
      <c r="C1794" s="62" t="s">
        <v>112</v>
      </c>
      <c r="D1794" s="62" t="s">
        <v>98</v>
      </c>
      <c r="E1794" s="67" t="s">
        <v>45</v>
      </c>
    </row>
    <row r="1795" spans="1:5" x14ac:dyDescent="0.3">
      <c r="A1795" s="62">
        <v>1791</v>
      </c>
      <c r="B1795" s="62" t="s">
        <v>153</v>
      </c>
      <c r="C1795" s="62" t="s">
        <v>112</v>
      </c>
      <c r="D1795" s="62" t="s">
        <v>99</v>
      </c>
      <c r="E1795" s="67">
        <v>450</v>
      </c>
    </row>
    <row r="1796" spans="1:5" x14ac:dyDescent="0.3">
      <c r="A1796" s="62">
        <v>1792</v>
      </c>
      <c r="B1796" s="62" t="s">
        <v>153</v>
      </c>
      <c r="C1796" s="62" t="s">
        <v>112</v>
      </c>
      <c r="D1796" s="62" t="s">
        <v>100</v>
      </c>
      <c r="E1796" s="67">
        <v>350</v>
      </c>
    </row>
    <row r="1797" spans="1:5" x14ac:dyDescent="0.3">
      <c r="A1797" s="62">
        <v>1793</v>
      </c>
      <c r="B1797" s="62" t="s">
        <v>153</v>
      </c>
      <c r="C1797" s="62" t="s">
        <v>112</v>
      </c>
      <c r="D1797" s="62" t="s">
        <v>101</v>
      </c>
      <c r="E1797" s="67" t="s">
        <v>45</v>
      </c>
    </row>
    <row r="1798" spans="1:5" x14ac:dyDescent="0.3">
      <c r="A1798" s="62">
        <v>1794</v>
      </c>
      <c r="B1798" s="62" t="s">
        <v>153</v>
      </c>
      <c r="C1798" s="62" t="s">
        <v>112</v>
      </c>
      <c r="D1798" s="62" t="s">
        <v>102</v>
      </c>
      <c r="E1798" s="67">
        <v>100</v>
      </c>
    </row>
    <row r="1799" spans="1:5" x14ac:dyDescent="0.3">
      <c r="A1799" s="62">
        <v>1795</v>
      </c>
      <c r="B1799" s="62" t="s">
        <v>153</v>
      </c>
      <c r="C1799" s="62" t="s">
        <v>112</v>
      </c>
      <c r="D1799" s="62" t="s">
        <v>103</v>
      </c>
      <c r="E1799" s="67">
        <v>250</v>
      </c>
    </row>
    <row r="1800" spans="1:5" x14ac:dyDescent="0.3">
      <c r="A1800" s="62">
        <v>1796</v>
      </c>
      <c r="B1800" s="62" t="s">
        <v>153</v>
      </c>
      <c r="C1800" s="62" t="s">
        <v>112</v>
      </c>
      <c r="D1800" s="62" t="s">
        <v>104</v>
      </c>
      <c r="E1800" s="67">
        <v>100</v>
      </c>
    </row>
    <row r="1801" spans="1:5" x14ac:dyDescent="0.3">
      <c r="A1801" s="62">
        <v>1797</v>
      </c>
      <c r="B1801" s="62" t="s">
        <v>153</v>
      </c>
      <c r="C1801" s="62" t="s">
        <v>112</v>
      </c>
      <c r="D1801" s="62" t="s">
        <v>105</v>
      </c>
      <c r="E1801" s="67">
        <v>100</v>
      </c>
    </row>
    <row r="1802" spans="1:5" x14ac:dyDescent="0.3">
      <c r="A1802" s="62">
        <v>1798</v>
      </c>
      <c r="B1802" s="62" t="s">
        <v>153</v>
      </c>
      <c r="C1802" s="62" t="s">
        <v>112</v>
      </c>
      <c r="D1802" s="62" t="s">
        <v>106</v>
      </c>
      <c r="E1802" s="67">
        <v>400</v>
      </c>
    </row>
    <row r="1803" spans="1:5" x14ac:dyDescent="0.3">
      <c r="A1803" s="62">
        <v>1799</v>
      </c>
      <c r="B1803" s="62" t="s">
        <v>153</v>
      </c>
      <c r="C1803" s="62" t="s">
        <v>112</v>
      </c>
      <c r="D1803" s="62" t="s">
        <v>107</v>
      </c>
      <c r="E1803" s="67">
        <v>150</v>
      </c>
    </row>
    <row r="1804" spans="1:5" x14ac:dyDescent="0.3">
      <c r="A1804" s="62">
        <v>1800</v>
      </c>
      <c r="B1804" s="62" t="s">
        <v>153</v>
      </c>
      <c r="C1804" s="62" t="s">
        <v>112</v>
      </c>
      <c r="D1804" s="62" t="s">
        <v>108</v>
      </c>
      <c r="E1804" s="67">
        <v>350</v>
      </c>
    </row>
    <row r="1805" spans="1:5" x14ac:dyDescent="0.3">
      <c r="A1805" s="62">
        <v>1801</v>
      </c>
      <c r="B1805" s="62" t="s">
        <v>153</v>
      </c>
      <c r="C1805" s="62" t="s">
        <v>113</v>
      </c>
      <c r="D1805" s="62" t="s">
        <v>68</v>
      </c>
      <c r="E1805" s="67">
        <v>4550</v>
      </c>
    </row>
    <row r="1806" spans="1:5" x14ac:dyDescent="0.3">
      <c r="A1806" s="62">
        <v>1802</v>
      </c>
      <c r="B1806" s="62" t="s">
        <v>153</v>
      </c>
      <c r="C1806" s="62" t="s">
        <v>113</v>
      </c>
      <c r="D1806" s="62" t="s">
        <v>64</v>
      </c>
      <c r="E1806" s="67">
        <v>300</v>
      </c>
    </row>
    <row r="1807" spans="1:5" x14ac:dyDescent="0.3">
      <c r="A1807" s="62">
        <v>1803</v>
      </c>
      <c r="B1807" s="62" t="s">
        <v>153</v>
      </c>
      <c r="C1807" s="62" t="s">
        <v>113</v>
      </c>
      <c r="D1807" s="62" t="s">
        <v>65</v>
      </c>
      <c r="E1807" s="67">
        <v>1100</v>
      </c>
    </row>
    <row r="1808" spans="1:5" x14ac:dyDescent="0.3">
      <c r="A1808" s="62">
        <v>1804</v>
      </c>
      <c r="B1808" s="62" t="s">
        <v>153</v>
      </c>
      <c r="C1808" s="62" t="s">
        <v>113</v>
      </c>
      <c r="D1808" s="62" t="s">
        <v>66</v>
      </c>
      <c r="E1808" s="67">
        <v>2150</v>
      </c>
    </row>
    <row r="1809" spans="1:5" x14ac:dyDescent="0.3">
      <c r="A1809" s="62">
        <v>1805</v>
      </c>
      <c r="B1809" s="62" t="s">
        <v>153</v>
      </c>
      <c r="C1809" s="62" t="s">
        <v>113</v>
      </c>
      <c r="D1809" s="62" t="s">
        <v>67</v>
      </c>
      <c r="E1809" s="67">
        <v>850</v>
      </c>
    </row>
    <row r="1810" spans="1:5" x14ac:dyDescent="0.3">
      <c r="A1810" s="62">
        <v>1806</v>
      </c>
      <c r="B1810" s="62" t="s">
        <v>153</v>
      </c>
      <c r="C1810" s="62" t="s">
        <v>113</v>
      </c>
      <c r="D1810" s="62" t="s">
        <v>69</v>
      </c>
      <c r="E1810" s="67">
        <v>150</v>
      </c>
    </row>
    <row r="1811" spans="1:5" x14ac:dyDescent="0.3">
      <c r="A1811" s="62">
        <v>1807</v>
      </c>
      <c r="B1811" s="62" t="s">
        <v>153</v>
      </c>
      <c r="C1811" s="62" t="s">
        <v>113</v>
      </c>
      <c r="D1811" s="62" t="s">
        <v>70</v>
      </c>
      <c r="E1811" s="67" t="s">
        <v>45</v>
      </c>
    </row>
    <row r="1812" spans="1:5" x14ac:dyDescent="0.3">
      <c r="A1812" s="62">
        <v>1808</v>
      </c>
      <c r="B1812" s="62" t="s">
        <v>153</v>
      </c>
      <c r="C1812" s="62" t="s">
        <v>113</v>
      </c>
      <c r="D1812" s="62" t="s">
        <v>71</v>
      </c>
      <c r="E1812" s="67" t="s">
        <v>45</v>
      </c>
    </row>
    <row r="1813" spans="1:5" x14ac:dyDescent="0.3">
      <c r="A1813" s="62">
        <v>1809</v>
      </c>
      <c r="B1813" s="62" t="s">
        <v>153</v>
      </c>
      <c r="C1813" s="62" t="s">
        <v>113</v>
      </c>
      <c r="D1813" s="62" t="s">
        <v>72</v>
      </c>
      <c r="E1813" s="67">
        <v>250</v>
      </c>
    </row>
    <row r="1814" spans="1:5" x14ac:dyDescent="0.3">
      <c r="A1814" s="62">
        <v>1810</v>
      </c>
      <c r="B1814" s="62" t="s">
        <v>153</v>
      </c>
      <c r="C1814" s="62" t="s">
        <v>113</v>
      </c>
      <c r="D1814" s="62" t="s">
        <v>73</v>
      </c>
      <c r="E1814" s="67">
        <v>200</v>
      </c>
    </row>
    <row r="1815" spans="1:5" x14ac:dyDescent="0.3">
      <c r="A1815" s="62">
        <v>1811</v>
      </c>
      <c r="B1815" s="62" t="s">
        <v>153</v>
      </c>
      <c r="C1815" s="62" t="s">
        <v>113</v>
      </c>
      <c r="D1815" s="62" t="s">
        <v>74</v>
      </c>
      <c r="E1815" s="67">
        <v>650</v>
      </c>
    </row>
    <row r="1816" spans="1:5" x14ac:dyDescent="0.3">
      <c r="A1816" s="62">
        <v>1812</v>
      </c>
      <c r="B1816" s="62" t="s">
        <v>153</v>
      </c>
      <c r="C1816" s="62" t="s">
        <v>113</v>
      </c>
      <c r="D1816" s="62" t="s">
        <v>75</v>
      </c>
      <c r="E1816" s="67">
        <v>750</v>
      </c>
    </row>
    <row r="1817" spans="1:5" x14ac:dyDescent="0.3">
      <c r="A1817" s="62">
        <v>1813</v>
      </c>
      <c r="B1817" s="62" t="s">
        <v>153</v>
      </c>
      <c r="C1817" s="62" t="s">
        <v>113</v>
      </c>
      <c r="D1817" s="62" t="s">
        <v>76</v>
      </c>
      <c r="E1817" s="67">
        <v>650</v>
      </c>
    </row>
    <row r="1818" spans="1:5" x14ac:dyDescent="0.3">
      <c r="A1818" s="62">
        <v>1814</v>
      </c>
      <c r="B1818" s="62" t="s">
        <v>153</v>
      </c>
      <c r="C1818" s="62" t="s">
        <v>113</v>
      </c>
      <c r="D1818" s="62" t="s">
        <v>77</v>
      </c>
      <c r="E1818" s="67">
        <v>650</v>
      </c>
    </row>
    <row r="1819" spans="1:5" x14ac:dyDescent="0.3">
      <c r="A1819" s="62">
        <v>1815</v>
      </c>
      <c r="B1819" s="62" t="s">
        <v>153</v>
      </c>
      <c r="C1819" s="62" t="s">
        <v>113</v>
      </c>
      <c r="D1819" s="62" t="s">
        <v>78</v>
      </c>
      <c r="E1819" s="67" t="s">
        <v>45</v>
      </c>
    </row>
    <row r="1820" spans="1:5" x14ac:dyDescent="0.3">
      <c r="A1820" s="62">
        <v>1816</v>
      </c>
      <c r="B1820" s="62" t="s">
        <v>153</v>
      </c>
      <c r="C1820" s="62" t="s">
        <v>113</v>
      </c>
      <c r="D1820" s="62" t="s">
        <v>79</v>
      </c>
      <c r="E1820" s="67">
        <v>650</v>
      </c>
    </row>
    <row r="1821" spans="1:5" x14ac:dyDescent="0.3">
      <c r="A1821" s="62">
        <v>1817</v>
      </c>
      <c r="B1821" s="62" t="s">
        <v>153</v>
      </c>
      <c r="C1821" s="62" t="s">
        <v>113</v>
      </c>
      <c r="D1821" s="62" t="s">
        <v>80</v>
      </c>
      <c r="E1821" s="67">
        <v>200</v>
      </c>
    </row>
    <row r="1822" spans="1:5" x14ac:dyDescent="0.3">
      <c r="A1822" s="62">
        <v>1818</v>
      </c>
      <c r="B1822" s="62" t="s">
        <v>153</v>
      </c>
      <c r="C1822" s="62" t="s">
        <v>113</v>
      </c>
      <c r="D1822" s="62" t="s">
        <v>81</v>
      </c>
      <c r="E1822" s="67">
        <v>150</v>
      </c>
    </row>
    <row r="1823" spans="1:5" x14ac:dyDescent="0.3">
      <c r="A1823" s="62">
        <v>1819</v>
      </c>
      <c r="B1823" s="62" t="s">
        <v>153</v>
      </c>
      <c r="C1823" s="62" t="s">
        <v>113</v>
      </c>
      <c r="D1823" s="62" t="s">
        <v>82</v>
      </c>
      <c r="E1823" s="67" t="s">
        <v>45</v>
      </c>
    </row>
    <row r="1824" spans="1:5" x14ac:dyDescent="0.3">
      <c r="A1824" s="62">
        <v>1820</v>
      </c>
      <c r="B1824" s="62" t="s">
        <v>153</v>
      </c>
      <c r="C1824" s="62" t="s">
        <v>113</v>
      </c>
      <c r="D1824" s="62" t="s">
        <v>83</v>
      </c>
      <c r="E1824" s="67" t="s">
        <v>45</v>
      </c>
    </row>
    <row r="1825" spans="1:5" x14ac:dyDescent="0.3">
      <c r="A1825" s="62">
        <v>1821</v>
      </c>
      <c r="B1825" s="62" t="s">
        <v>153</v>
      </c>
      <c r="C1825" s="62" t="s">
        <v>113</v>
      </c>
      <c r="D1825" s="62" t="s">
        <v>84</v>
      </c>
      <c r="E1825" s="67" t="s">
        <v>45</v>
      </c>
    </row>
    <row r="1826" spans="1:5" x14ac:dyDescent="0.3">
      <c r="A1826" s="62">
        <v>1822</v>
      </c>
      <c r="B1826" s="62" t="s">
        <v>153</v>
      </c>
      <c r="C1826" s="62" t="s">
        <v>113</v>
      </c>
      <c r="D1826" s="62" t="s">
        <v>85</v>
      </c>
      <c r="E1826" s="67" t="s">
        <v>45</v>
      </c>
    </row>
    <row r="1827" spans="1:5" x14ac:dyDescent="0.3">
      <c r="A1827" s="62">
        <v>1823</v>
      </c>
      <c r="B1827" s="62" t="s">
        <v>153</v>
      </c>
      <c r="C1827" s="62" t="s">
        <v>113</v>
      </c>
      <c r="D1827" s="62" t="s">
        <v>86</v>
      </c>
      <c r="E1827" s="67">
        <v>300</v>
      </c>
    </row>
    <row r="1828" spans="1:5" x14ac:dyDescent="0.3">
      <c r="A1828" s="62">
        <v>1824</v>
      </c>
      <c r="B1828" s="62" t="s">
        <v>153</v>
      </c>
      <c r="C1828" s="62" t="s">
        <v>113</v>
      </c>
      <c r="D1828" s="62" t="s">
        <v>87</v>
      </c>
      <c r="E1828" s="67" t="s">
        <v>45</v>
      </c>
    </row>
    <row r="1829" spans="1:5" x14ac:dyDescent="0.3">
      <c r="A1829" s="62">
        <v>1825</v>
      </c>
      <c r="B1829" s="62" t="s">
        <v>153</v>
      </c>
      <c r="C1829" s="62" t="s">
        <v>113</v>
      </c>
      <c r="D1829" s="62" t="s">
        <v>88</v>
      </c>
      <c r="E1829" s="67">
        <v>150</v>
      </c>
    </row>
    <row r="1830" spans="1:5" x14ac:dyDescent="0.3">
      <c r="A1830" s="62">
        <v>1826</v>
      </c>
      <c r="B1830" s="62" t="s">
        <v>153</v>
      </c>
      <c r="C1830" s="62" t="s">
        <v>113</v>
      </c>
      <c r="D1830" s="62" t="s">
        <v>89</v>
      </c>
      <c r="E1830" s="67">
        <v>250</v>
      </c>
    </row>
    <row r="1831" spans="1:5" x14ac:dyDescent="0.3">
      <c r="A1831" s="62">
        <v>1827</v>
      </c>
      <c r="B1831" s="62" t="s">
        <v>153</v>
      </c>
      <c r="C1831" s="62" t="s">
        <v>113</v>
      </c>
      <c r="D1831" s="62" t="s">
        <v>90</v>
      </c>
      <c r="E1831" s="67">
        <v>200</v>
      </c>
    </row>
    <row r="1832" spans="1:5" x14ac:dyDescent="0.3">
      <c r="A1832" s="62">
        <v>1828</v>
      </c>
      <c r="B1832" s="62" t="s">
        <v>153</v>
      </c>
      <c r="C1832" s="62" t="s">
        <v>113</v>
      </c>
      <c r="D1832" s="62" t="s">
        <v>91</v>
      </c>
      <c r="E1832" s="67" t="s">
        <v>45</v>
      </c>
    </row>
    <row r="1833" spans="1:5" x14ac:dyDescent="0.3">
      <c r="A1833" s="62">
        <v>1829</v>
      </c>
      <c r="B1833" s="62" t="s">
        <v>153</v>
      </c>
      <c r="C1833" s="62" t="s">
        <v>113</v>
      </c>
      <c r="D1833" s="62" t="s">
        <v>92</v>
      </c>
      <c r="E1833" s="67">
        <v>500</v>
      </c>
    </row>
    <row r="1834" spans="1:5" x14ac:dyDescent="0.3">
      <c r="A1834" s="62">
        <v>1830</v>
      </c>
      <c r="B1834" s="62" t="s">
        <v>153</v>
      </c>
      <c r="C1834" s="62" t="s">
        <v>113</v>
      </c>
      <c r="D1834" s="62" t="s">
        <v>93</v>
      </c>
      <c r="E1834" s="67">
        <v>200</v>
      </c>
    </row>
    <row r="1835" spans="1:5" x14ac:dyDescent="0.3">
      <c r="A1835" s="62">
        <v>1831</v>
      </c>
      <c r="B1835" s="62" t="s">
        <v>153</v>
      </c>
      <c r="C1835" s="62" t="s">
        <v>113</v>
      </c>
      <c r="D1835" s="62" t="s">
        <v>94</v>
      </c>
      <c r="E1835" s="67" t="s">
        <v>45</v>
      </c>
    </row>
    <row r="1836" spans="1:5" x14ac:dyDescent="0.3">
      <c r="A1836" s="62">
        <v>1832</v>
      </c>
      <c r="B1836" s="62" t="s">
        <v>153</v>
      </c>
      <c r="C1836" s="62" t="s">
        <v>113</v>
      </c>
      <c r="D1836" s="62" t="s">
        <v>95</v>
      </c>
      <c r="E1836" s="67" t="s">
        <v>45</v>
      </c>
    </row>
    <row r="1837" spans="1:5" x14ac:dyDescent="0.3">
      <c r="A1837" s="62">
        <v>1833</v>
      </c>
      <c r="B1837" s="62" t="s">
        <v>153</v>
      </c>
      <c r="C1837" s="62" t="s">
        <v>113</v>
      </c>
      <c r="D1837" s="62" t="s">
        <v>96</v>
      </c>
      <c r="E1837" s="67">
        <v>300</v>
      </c>
    </row>
    <row r="1838" spans="1:5" x14ac:dyDescent="0.3">
      <c r="A1838" s="62">
        <v>1834</v>
      </c>
      <c r="B1838" s="62" t="s">
        <v>153</v>
      </c>
      <c r="C1838" s="62" t="s">
        <v>113</v>
      </c>
      <c r="D1838" s="62" t="s">
        <v>97</v>
      </c>
      <c r="E1838" s="67">
        <v>150</v>
      </c>
    </row>
    <row r="1839" spans="1:5" x14ac:dyDescent="0.3">
      <c r="A1839" s="62">
        <v>1835</v>
      </c>
      <c r="B1839" s="62" t="s">
        <v>153</v>
      </c>
      <c r="C1839" s="62" t="s">
        <v>113</v>
      </c>
      <c r="D1839" s="62" t="s">
        <v>98</v>
      </c>
      <c r="E1839" s="67">
        <v>100</v>
      </c>
    </row>
    <row r="1840" spans="1:5" x14ac:dyDescent="0.3">
      <c r="A1840" s="62">
        <v>1836</v>
      </c>
      <c r="B1840" s="62" t="s">
        <v>153</v>
      </c>
      <c r="C1840" s="62" t="s">
        <v>113</v>
      </c>
      <c r="D1840" s="62" t="s">
        <v>99</v>
      </c>
      <c r="E1840" s="67">
        <v>200</v>
      </c>
    </row>
    <row r="1841" spans="1:5" x14ac:dyDescent="0.3">
      <c r="A1841" s="62">
        <v>1837</v>
      </c>
      <c r="B1841" s="62" t="s">
        <v>153</v>
      </c>
      <c r="C1841" s="62" t="s">
        <v>113</v>
      </c>
      <c r="D1841" s="62" t="s">
        <v>100</v>
      </c>
      <c r="E1841" s="67">
        <v>200</v>
      </c>
    </row>
    <row r="1842" spans="1:5" x14ac:dyDescent="0.3">
      <c r="A1842" s="62">
        <v>1838</v>
      </c>
      <c r="B1842" s="62" t="s">
        <v>153</v>
      </c>
      <c r="C1842" s="62" t="s">
        <v>113</v>
      </c>
      <c r="D1842" s="62" t="s">
        <v>101</v>
      </c>
      <c r="E1842" s="67" t="s">
        <v>45</v>
      </c>
    </row>
    <row r="1843" spans="1:5" x14ac:dyDescent="0.3">
      <c r="A1843" s="62">
        <v>1839</v>
      </c>
      <c r="B1843" s="62" t="s">
        <v>153</v>
      </c>
      <c r="C1843" s="62" t="s">
        <v>113</v>
      </c>
      <c r="D1843" s="62" t="s">
        <v>102</v>
      </c>
      <c r="E1843" s="67" t="s">
        <v>45</v>
      </c>
    </row>
    <row r="1844" spans="1:5" x14ac:dyDescent="0.3">
      <c r="A1844" s="62">
        <v>1840</v>
      </c>
      <c r="B1844" s="62" t="s">
        <v>153</v>
      </c>
      <c r="C1844" s="62" t="s">
        <v>113</v>
      </c>
      <c r="D1844" s="62" t="s">
        <v>103</v>
      </c>
      <c r="E1844" s="67">
        <v>150</v>
      </c>
    </row>
    <row r="1845" spans="1:5" x14ac:dyDescent="0.3">
      <c r="A1845" s="62">
        <v>1841</v>
      </c>
      <c r="B1845" s="62" t="s">
        <v>153</v>
      </c>
      <c r="C1845" s="62" t="s">
        <v>113</v>
      </c>
      <c r="D1845" s="62" t="s">
        <v>104</v>
      </c>
      <c r="E1845" s="67">
        <v>100</v>
      </c>
    </row>
    <row r="1846" spans="1:5" x14ac:dyDescent="0.3">
      <c r="A1846" s="62">
        <v>1842</v>
      </c>
      <c r="B1846" s="62" t="s">
        <v>153</v>
      </c>
      <c r="C1846" s="62" t="s">
        <v>113</v>
      </c>
      <c r="D1846" s="62" t="s">
        <v>105</v>
      </c>
      <c r="E1846" s="67">
        <v>250</v>
      </c>
    </row>
    <row r="1847" spans="1:5" x14ac:dyDescent="0.3">
      <c r="A1847" s="62">
        <v>1843</v>
      </c>
      <c r="B1847" s="62" t="s">
        <v>153</v>
      </c>
      <c r="C1847" s="62" t="s">
        <v>113</v>
      </c>
      <c r="D1847" s="62" t="s">
        <v>106</v>
      </c>
      <c r="E1847" s="67">
        <v>200</v>
      </c>
    </row>
    <row r="1848" spans="1:5" x14ac:dyDescent="0.3">
      <c r="A1848" s="62">
        <v>1844</v>
      </c>
      <c r="B1848" s="62" t="s">
        <v>153</v>
      </c>
      <c r="C1848" s="62" t="s">
        <v>113</v>
      </c>
      <c r="D1848" s="62" t="s">
        <v>107</v>
      </c>
      <c r="E1848" s="67" t="s">
        <v>45</v>
      </c>
    </row>
    <row r="1849" spans="1:5" x14ac:dyDescent="0.3">
      <c r="A1849" s="62">
        <v>1845</v>
      </c>
      <c r="B1849" s="62" t="s">
        <v>153</v>
      </c>
      <c r="C1849" s="62" t="s">
        <v>113</v>
      </c>
      <c r="D1849" s="62" t="s">
        <v>108</v>
      </c>
      <c r="E1849" s="67" t="s">
        <v>45</v>
      </c>
    </row>
    <row r="1850" spans="1:5" x14ac:dyDescent="0.3">
      <c r="A1850" s="62">
        <v>1846</v>
      </c>
      <c r="B1850" s="62" t="s">
        <v>153</v>
      </c>
      <c r="C1850" s="62" t="s">
        <v>110</v>
      </c>
      <c r="D1850" s="62" t="s">
        <v>68</v>
      </c>
      <c r="E1850" s="67">
        <v>750</v>
      </c>
    </row>
    <row r="1851" spans="1:5" x14ac:dyDescent="0.3">
      <c r="A1851" s="62">
        <v>1847</v>
      </c>
      <c r="B1851" s="62" t="s">
        <v>153</v>
      </c>
      <c r="C1851" s="62" t="s">
        <v>110</v>
      </c>
      <c r="D1851" s="62" t="s">
        <v>64</v>
      </c>
      <c r="E1851" s="67" t="s">
        <v>45</v>
      </c>
    </row>
    <row r="1852" spans="1:5" x14ac:dyDescent="0.3">
      <c r="A1852" s="62">
        <v>1848</v>
      </c>
      <c r="B1852" s="62" t="s">
        <v>153</v>
      </c>
      <c r="C1852" s="62" t="s">
        <v>110</v>
      </c>
      <c r="D1852" s="62" t="s">
        <v>65</v>
      </c>
      <c r="E1852" s="67">
        <v>100</v>
      </c>
    </row>
    <row r="1853" spans="1:5" x14ac:dyDescent="0.3">
      <c r="A1853" s="62">
        <v>1849</v>
      </c>
      <c r="B1853" s="62" t="s">
        <v>153</v>
      </c>
      <c r="C1853" s="62" t="s">
        <v>110</v>
      </c>
      <c r="D1853" s="62" t="s">
        <v>66</v>
      </c>
      <c r="E1853" s="67">
        <v>400</v>
      </c>
    </row>
    <row r="1854" spans="1:5" x14ac:dyDescent="0.3">
      <c r="A1854" s="62">
        <v>1850</v>
      </c>
      <c r="B1854" s="62" t="s">
        <v>153</v>
      </c>
      <c r="C1854" s="62" t="s">
        <v>110</v>
      </c>
      <c r="D1854" s="62" t="s">
        <v>67</v>
      </c>
      <c r="E1854" s="67">
        <v>150</v>
      </c>
    </row>
    <row r="1855" spans="1:5" x14ac:dyDescent="0.3">
      <c r="A1855" s="62">
        <v>1851</v>
      </c>
      <c r="B1855" s="62" t="s">
        <v>153</v>
      </c>
      <c r="C1855" s="62" t="s">
        <v>110</v>
      </c>
      <c r="D1855" s="62" t="s">
        <v>69</v>
      </c>
      <c r="E1855" s="67" t="s">
        <v>45</v>
      </c>
    </row>
    <row r="1856" spans="1:5" x14ac:dyDescent="0.3">
      <c r="A1856" s="62">
        <v>1852</v>
      </c>
      <c r="B1856" s="62" t="s">
        <v>153</v>
      </c>
      <c r="C1856" s="62" t="s">
        <v>110</v>
      </c>
      <c r="D1856" s="62" t="s">
        <v>70</v>
      </c>
      <c r="E1856" s="67" t="s">
        <v>45</v>
      </c>
    </row>
    <row r="1857" spans="1:5" x14ac:dyDescent="0.3">
      <c r="A1857" s="62">
        <v>1853</v>
      </c>
      <c r="B1857" s="62" t="s">
        <v>153</v>
      </c>
      <c r="C1857" s="62" t="s">
        <v>110</v>
      </c>
      <c r="D1857" s="62" t="s">
        <v>71</v>
      </c>
      <c r="E1857" s="67" t="s">
        <v>45</v>
      </c>
    </row>
    <row r="1858" spans="1:5" x14ac:dyDescent="0.3">
      <c r="A1858" s="62">
        <v>1854</v>
      </c>
      <c r="B1858" s="62" t="s">
        <v>153</v>
      </c>
      <c r="C1858" s="62" t="s">
        <v>110</v>
      </c>
      <c r="D1858" s="62" t="s">
        <v>72</v>
      </c>
      <c r="E1858" s="67" t="s">
        <v>45</v>
      </c>
    </row>
    <row r="1859" spans="1:5" x14ac:dyDescent="0.3">
      <c r="A1859" s="62">
        <v>1855</v>
      </c>
      <c r="B1859" s="62" t="s">
        <v>153</v>
      </c>
      <c r="C1859" s="62" t="s">
        <v>110</v>
      </c>
      <c r="D1859" s="62" t="s">
        <v>73</v>
      </c>
      <c r="E1859" s="67" t="s">
        <v>45</v>
      </c>
    </row>
    <row r="1860" spans="1:5" x14ac:dyDescent="0.3">
      <c r="A1860" s="62">
        <v>1856</v>
      </c>
      <c r="B1860" s="62" t="s">
        <v>153</v>
      </c>
      <c r="C1860" s="62" t="s">
        <v>110</v>
      </c>
      <c r="D1860" s="62" t="s">
        <v>74</v>
      </c>
      <c r="E1860" s="67" t="s">
        <v>45</v>
      </c>
    </row>
    <row r="1861" spans="1:5" x14ac:dyDescent="0.3">
      <c r="A1861" s="62">
        <v>1857</v>
      </c>
      <c r="B1861" s="62" t="s">
        <v>153</v>
      </c>
      <c r="C1861" s="62" t="s">
        <v>110</v>
      </c>
      <c r="D1861" s="62" t="s">
        <v>75</v>
      </c>
      <c r="E1861" s="67">
        <v>100</v>
      </c>
    </row>
    <row r="1862" spans="1:5" x14ac:dyDescent="0.3">
      <c r="A1862" s="62">
        <v>1858</v>
      </c>
      <c r="B1862" s="62" t="s">
        <v>153</v>
      </c>
      <c r="C1862" s="62" t="s">
        <v>110</v>
      </c>
      <c r="D1862" s="62" t="s">
        <v>76</v>
      </c>
      <c r="E1862" s="67">
        <v>100</v>
      </c>
    </row>
    <row r="1863" spans="1:5" x14ac:dyDescent="0.3">
      <c r="A1863" s="62">
        <v>1859</v>
      </c>
      <c r="B1863" s="62" t="s">
        <v>153</v>
      </c>
      <c r="C1863" s="62" t="s">
        <v>110</v>
      </c>
      <c r="D1863" s="62" t="s">
        <v>77</v>
      </c>
      <c r="E1863" s="67">
        <v>200</v>
      </c>
    </row>
    <row r="1864" spans="1:5" x14ac:dyDescent="0.3">
      <c r="A1864" s="62">
        <v>1860</v>
      </c>
      <c r="B1864" s="62" t="s">
        <v>153</v>
      </c>
      <c r="C1864" s="62" t="s">
        <v>110</v>
      </c>
      <c r="D1864" s="62" t="s">
        <v>78</v>
      </c>
      <c r="E1864" s="67" t="s">
        <v>45</v>
      </c>
    </row>
    <row r="1865" spans="1:5" x14ac:dyDescent="0.3">
      <c r="A1865" s="62">
        <v>1861</v>
      </c>
      <c r="B1865" s="62" t="s">
        <v>153</v>
      </c>
      <c r="C1865" s="62" t="s">
        <v>110</v>
      </c>
      <c r="D1865" s="62" t="s">
        <v>79</v>
      </c>
      <c r="E1865" s="67">
        <v>100</v>
      </c>
    </row>
    <row r="1866" spans="1:5" x14ac:dyDescent="0.3">
      <c r="A1866" s="62">
        <v>1862</v>
      </c>
      <c r="B1866" s="62" t="s">
        <v>153</v>
      </c>
      <c r="C1866" s="62" t="s">
        <v>110</v>
      </c>
      <c r="D1866" s="62" t="s">
        <v>80</v>
      </c>
      <c r="E1866" s="67" t="s">
        <v>45</v>
      </c>
    </row>
    <row r="1867" spans="1:5" x14ac:dyDescent="0.3">
      <c r="A1867" s="62">
        <v>1863</v>
      </c>
      <c r="B1867" s="62" t="s">
        <v>153</v>
      </c>
      <c r="C1867" s="62" t="s">
        <v>110</v>
      </c>
      <c r="D1867" s="62" t="s">
        <v>81</v>
      </c>
      <c r="E1867" s="67" t="s">
        <v>45</v>
      </c>
    </row>
    <row r="1868" spans="1:5" x14ac:dyDescent="0.3">
      <c r="A1868" s="62">
        <v>1864</v>
      </c>
      <c r="B1868" s="62" t="s">
        <v>153</v>
      </c>
      <c r="C1868" s="62" t="s">
        <v>110</v>
      </c>
      <c r="D1868" s="62" t="s">
        <v>82</v>
      </c>
      <c r="E1868" s="67" t="s">
        <v>45</v>
      </c>
    </row>
    <row r="1869" spans="1:5" x14ac:dyDescent="0.3">
      <c r="A1869" s="62">
        <v>1865</v>
      </c>
      <c r="B1869" s="62" t="s">
        <v>153</v>
      </c>
      <c r="C1869" s="62" t="s">
        <v>110</v>
      </c>
      <c r="D1869" s="62" t="s">
        <v>83</v>
      </c>
      <c r="E1869" s="67" t="s">
        <v>45</v>
      </c>
    </row>
    <row r="1870" spans="1:5" x14ac:dyDescent="0.3">
      <c r="A1870" s="62">
        <v>1866</v>
      </c>
      <c r="B1870" s="62" t="s">
        <v>153</v>
      </c>
      <c r="C1870" s="62" t="s">
        <v>110</v>
      </c>
      <c r="D1870" s="62" t="s">
        <v>84</v>
      </c>
      <c r="E1870" s="67" t="s">
        <v>45</v>
      </c>
    </row>
    <row r="1871" spans="1:5" x14ac:dyDescent="0.3">
      <c r="A1871" s="62">
        <v>1867</v>
      </c>
      <c r="B1871" s="62" t="s">
        <v>153</v>
      </c>
      <c r="C1871" s="62" t="s">
        <v>110</v>
      </c>
      <c r="D1871" s="62" t="s">
        <v>85</v>
      </c>
      <c r="E1871" s="67" t="s">
        <v>45</v>
      </c>
    </row>
    <row r="1872" spans="1:5" x14ac:dyDescent="0.3">
      <c r="A1872" s="62">
        <v>1868</v>
      </c>
      <c r="B1872" s="62" t="s">
        <v>153</v>
      </c>
      <c r="C1872" s="62" t="s">
        <v>110</v>
      </c>
      <c r="D1872" s="62" t="s">
        <v>86</v>
      </c>
      <c r="E1872" s="67" t="s">
        <v>45</v>
      </c>
    </row>
    <row r="1873" spans="1:5" x14ac:dyDescent="0.3">
      <c r="A1873" s="62">
        <v>1869</v>
      </c>
      <c r="B1873" s="62" t="s">
        <v>153</v>
      </c>
      <c r="C1873" s="62" t="s">
        <v>110</v>
      </c>
      <c r="D1873" s="62" t="s">
        <v>87</v>
      </c>
      <c r="E1873" s="67" t="s">
        <v>45</v>
      </c>
    </row>
    <row r="1874" spans="1:5" x14ac:dyDescent="0.3">
      <c r="A1874" s="62">
        <v>1870</v>
      </c>
      <c r="B1874" s="62" t="s">
        <v>153</v>
      </c>
      <c r="C1874" s="62" t="s">
        <v>110</v>
      </c>
      <c r="D1874" s="62" t="s">
        <v>88</v>
      </c>
      <c r="E1874" s="67" t="s">
        <v>45</v>
      </c>
    </row>
    <row r="1875" spans="1:5" x14ac:dyDescent="0.3">
      <c r="A1875" s="62">
        <v>1871</v>
      </c>
      <c r="B1875" s="62" t="s">
        <v>153</v>
      </c>
      <c r="C1875" s="62" t="s">
        <v>110</v>
      </c>
      <c r="D1875" s="62" t="s">
        <v>89</v>
      </c>
      <c r="E1875" s="67" t="s">
        <v>45</v>
      </c>
    </row>
    <row r="1876" spans="1:5" x14ac:dyDescent="0.3">
      <c r="A1876" s="62">
        <v>1872</v>
      </c>
      <c r="B1876" s="62" t="s">
        <v>153</v>
      </c>
      <c r="C1876" s="62" t="s">
        <v>110</v>
      </c>
      <c r="D1876" s="62" t="s">
        <v>90</v>
      </c>
      <c r="E1876" s="67" t="s">
        <v>45</v>
      </c>
    </row>
    <row r="1877" spans="1:5" x14ac:dyDescent="0.3">
      <c r="A1877" s="62">
        <v>1873</v>
      </c>
      <c r="B1877" s="62" t="s">
        <v>153</v>
      </c>
      <c r="C1877" s="62" t="s">
        <v>110</v>
      </c>
      <c r="D1877" s="62" t="s">
        <v>91</v>
      </c>
      <c r="E1877" s="67" t="s">
        <v>45</v>
      </c>
    </row>
    <row r="1878" spans="1:5" x14ac:dyDescent="0.3">
      <c r="A1878" s="62">
        <v>1874</v>
      </c>
      <c r="B1878" s="62" t="s">
        <v>153</v>
      </c>
      <c r="C1878" s="62" t="s">
        <v>110</v>
      </c>
      <c r="D1878" s="62" t="s">
        <v>92</v>
      </c>
      <c r="E1878" s="67" t="s">
        <v>45</v>
      </c>
    </row>
    <row r="1879" spans="1:5" x14ac:dyDescent="0.3">
      <c r="A1879" s="62">
        <v>1875</v>
      </c>
      <c r="B1879" s="62" t="s">
        <v>153</v>
      </c>
      <c r="C1879" s="62" t="s">
        <v>110</v>
      </c>
      <c r="D1879" s="62" t="s">
        <v>93</v>
      </c>
      <c r="E1879" s="67" t="s">
        <v>45</v>
      </c>
    </row>
    <row r="1880" spans="1:5" x14ac:dyDescent="0.3">
      <c r="A1880" s="62">
        <v>1876</v>
      </c>
      <c r="B1880" s="62" t="s">
        <v>153</v>
      </c>
      <c r="C1880" s="62" t="s">
        <v>110</v>
      </c>
      <c r="D1880" s="62" t="s">
        <v>94</v>
      </c>
      <c r="E1880" s="67" t="s">
        <v>45</v>
      </c>
    </row>
    <row r="1881" spans="1:5" x14ac:dyDescent="0.3">
      <c r="A1881" s="62">
        <v>1877</v>
      </c>
      <c r="B1881" s="62" t="s">
        <v>153</v>
      </c>
      <c r="C1881" s="62" t="s">
        <v>110</v>
      </c>
      <c r="D1881" s="62" t="s">
        <v>95</v>
      </c>
      <c r="E1881" s="67" t="s">
        <v>45</v>
      </c>
    </row>
    <row r="1882" spans="1:5" x14ac:dyDescent="0.3">
      <c r="A1882" s="62">
        <v>1878</v>
      </c>
      <c r="B1882" s="62" t="s">
        <v>153</v>
      </c>
      <c r="C1882" s="62" t="s">
        <v>110</v>
      </c>
      <c r="D1882" s="62" t="s">
        <v>96</v>
      </c>
      <c r="E1882" s="67" t="s">
        <v>45</v>
      </c>
    </row>
    <row r="1883" spans="1:5" x14ac:dyDescent="0.3">
      <c r="A1883" s="62">
        <v>1879</v>
      </c>
      <c r="B1883" s="62" t="s">
        <v>153</v>
      </c>
      <c r="C1883" s="62" t="s">
        <v>110</v>
      </c>
      <c r="D1883" s="62" t="s">
        <v>97</v>
      </c>
      <c r="E1883" s="67" t="s">
        <v>45</v>
      </c>
    </row>
    <row r="1884" spans="1:5" x14ac:dyDescent="0.3">
      <c r="A1884" s="62">
        <v>1880</v>
      </c>
      <c r="B1884" s="62" t="s">
        <v>153</v>
      </c>
      <c r="C1884" s="62" t="s">
        <v>110</v>
      </c>
      <c r="D1884" s="62" t="s">
        <v>98</v>
      </c>
      <c r="E1884" s="67" t="s">
        <v>45</v>
      </c>
    </row>
    <row r="1885" spans="1:5" x14ac:dyDescent="0.3">
      <c r="A1885" s="62">
        <v>1881</v>
      </c>
      <c r="B1885" s="62" t="s">
        <v>153</v>
      </c>
      <c r="C1885" s="62" t="s">
        <v>110</v>
      </c>
      <c r="D1885" s="62" t="s">
        <v>99</v>
      </c>
      <c r="E1885" s="67" t="s">
        <v>45</v>
      </c>
    </row>
    <row r="1886" spans="1:5" x14ac:dyDescent="0.3">
      <c r="A1886" s="62">
        <v>1882</v>
      </c>
      <c r="B1886" s="62" t="s">
        <v>153</v>
      </c>
      <c r="C1886" s="62" t="s">
        <v>110</v>
      </c>
      <c r="D1886" s="62" t="s">
        <v>100</v>
      </c>
      <c r="E1886" s="67" t="s">
        <v>45</v>
      </c>
    </row>
    <row r="1887" spans="1:5" x14ac:dyDescent="0.3">
      <c r="A1887" s="62">
        <v>1883</v>
      </c>
      <c r="B1887" s="62" t="s">
        <v>153</v>
      </c>
      <c r="C1887" s="62" t="s">
        <v>110</v>
      </c>
      <c r="D1887" s="62" t="s">
        <v>101</v>
      </c>
      <c r="E1887" s="67" t="s">
        <v>45</v>
      </c>
    </row>
    <row r="1888" spans="1:5" x14ac:dyDescent="0.3">
      <c r="A1888" s="62">
        <v>1884</v>
      </c>
      <c r="B1888" s="62" t="s">
        <v>153</v>
      </c>
      <c r="C1888" s="62" t="s">
        <v>110</v>
      </c>
      <c r="D1888" s="62" t="s">
        <v>102</v>
      </c>
      <c r="E1888" s="67" t="s">
        <v>45</v>
      </c>
    </row>
    <row r="1889" spans="1:5" x14ac:dyDescent="0.3">
      <c r="A1889" s="62">
        <v>1885</v>
      </c>
      <c r="B1889" s="62" t="s">
        <v>153</v>
      </c>
      <c r="C1889" s="62" t="s">
        <v>110</v>
      </c>
      <c r="D1889" s="62" t="s">
        <v>103</v>
      </c>
      <c r="E1889" s="67" t="s">
        <v>45</v>
      </c>
    </row>
    <row r="1890" spans="1:5" x14ac:dyDescent="0.3">
      <c r="A1890" s="62">
        <v>1886</v>
      </c>
      <c r="B1890" s="62" t="s">
        <v>153</v>
      </c>
      <c r="C1890" s="62" t="s">
        <v>110</v>
      </c>
      <c r="D1890" s="62" t="s">
        <v>104</v>
      </c>
      <c r="E1890" s="67" t="s">
        <v>45</v>
      </c>
    </row>
    <row r="1891" spans="1:5" x14ac:dyDescent="0.3">
      <c r="A1891" s="62">
        <v>1887</v>
      </c>
      <c r="B1891" s="62" t="s">
        <v>153</v>
      </c>
      <c r="C1891" s="62" t="s">
        <v>110</v>
      </c>
      <c r="D1891" s="62" t="s">
        <v>105</v>
      </c>
      <c r="E1891" s="67" t="s">
        <v>45</v>
      </c>
    </row>
    <row r="1892" spans="1:5" x14ac:dyDescent="0.3">
      <c r="A1892" s="62">
        <v>1888</v>
      </c>
      <c r="B1892" s="62" t="s">
        <v>153</v>
      </c>
      <c r="C1892" s="62" t="s">
        <v>110</v>
      </c>
      <c r="D1892" s="62" t="s">
        <v>106</v>
      </c>
      <c r="E1892" s="67" t="s">
        <v>45</v>
      </c>
    </row>
    <row r="1893" spans="1:5" x14ac:dyDescent="0.3">
      <c r="A1893" s="62">
        <v>1889</v>
      </c>
      <c r="B1893" s="62" t="s">
        <v>153</v>
      </c>
      <c r="C1893" s="62" t="s">
        <v>110</v>
      </c>
      <c r="D1893" s="62" t="s">
        <v>107</v>
      </c>
      <c r="E1893" s="67" t="s">
        <v>45</v>
      </c>
    </row>
    <row r="1894" spans="1:5" x14ac:dyDescent="0.3">
      <c r="A1894" s="62">
        <v>1890</v>
      </c>
      <c r="B1894" s="62" t="s">
        <v>153</v>
      </c>
      <c r="C1894" s="62" t="s">
        <v>110</v>
      </c>
      <c r="D1894" s="62" t="s">
        <v>108</v>
      </c>
      <c r="E1894" s="67" t="s">
        <v>45</v>
      </c>
    </row>
    <row r="1895" spans="1:5" x14ac:dyDescent="0.3">
      <c r="A1895" s="62">
        <v>1891</v>
      </c>
      <c r="B1895" s="62" t="s">
        <v>153</v>
      </c>
      <c r="C1895" s="62" t="s">
        <v>111</v>
      </c>
      <c r="D1895" s="62" t="s">
        <v>68</v>
      </c>
      <c r="E1895" s="67">
        <v>7150</v>
      </c>
    </row>
    <row r="1896" spans="1:5" x14ac:dyDescent="0.3">
      <c r="A1896" s="62">
        <v>1892</v>
      </c>
      <c r="B1896" s="62" t="s">
        <v>153</v>
      </c>
      <c r="C1896" s="62" t="s">
        <v>111</v>
      </c>
      <c r="D1896" s="62" t="s">
        <v>64</v>
      </c>
      <c r="E1896" s="67">
        <v>450</v>
      </c>
    </row>
    <row r="1897" spans="1:5" x14ac:dyDescent="0.3">
      <c r="A1897" s="62">
        <v>1893</v>
      </c>
      <c r="B1897" s="62" t="s">
        <v>153</v>
      </c>
      <c r="C1897" s="62" t="s">
        <v>111</v>
      </c>
      <c r="D1897" s="62" t="s">
        <v>65</v>
      </c>
      <c r="E1897" s="67">
        <v>1000</v>
      </c>
    </row>
    <row r="1898" spans="1:5" x14ac:dyDescent="0.3">
      <c r="A1898" s="62">
        <v>1894</v>
      </c>
      <c r="B1898" s="62" t="s">
        <v>153</v>
      </c>
      <c r="C1898" s="62" t="s">
        <v>111</v>
      </c>
      <c r="D1898" s="62" t="s">
        <v>66</v>
      </c>
      <c r="E1898" s="67">
        <v>4100</v>
      </c>
    </row>
    <row r="1899" spans="1:5" x14ac:dyDescent="0.3">
      <c r="A1899" s="62">
        <v>1895</v>
      </c>
      <c r="B1899" s="62" t="s">
        <v>153</v>
      </c>
      <c r="C1899" s="62" t="s">
        <v>111</v>
      </c>
      <c r="D1899" s="62" t="s">
        <v>67</v>
      </c>
      <c r="E1899" s="67">
        <v>1100</v>
      </c>
    </row>
    <row r="1900" spans="1:5" x14ac:dyDescent="0.3">
      <c r="A1900" s="62">
        <v>1896</v>
      </c>
      <c r="B1900" s="62" t="s">
        <v>153</v>
      </c>
      <c r="C1900" s="62" t="s">
        <v>111</v>
      </c>
      <c r="D1900" s="62" t="s">
        <v>69</v>
      </c>
      <c r="E1900" s="67">
        <v>150</v>
      </c>
    </row>
    <row r="1901" spans="1:5" x14ac:dyDescent="0.3">
      <c r="A1901" s="62">
        <v>1897</v>
      </c>
      <c r="B1901" s="62" t="s">
        <v>153</v>
      </c>
      <c r="C1901" s="62" t="s">
        <v>111</v>
      </c>
      <c r="D1901" s="62" t="s">
        <v>70</v>
      </c>
      <c r="E1901" s="67">
        <v>150</v>
      </c>
    </row>
    <row r="1902" spans="1:5" x14ac:dyDescent="0.3">
      <c r="A1902" s="62">
        <v>1898</v>
      </c>
      <c r="B1902" s="62" t="s">
        <v>153</v>
      </c>
      <c r="C1902" s="62" t="s">
        <v>111</v>
      </c>
      <c r="D1902" s="62" t="s">
        <v>71</v>
      </c>
      <c r="E1902" s="67">
        <v>150</v>
      </c>
    </row>
    <row r="1903" spans="1:5" x14ac:dyDescent="0.3">
      <c r="A1903" s="62">
        <v>1899</v>
      </c>
      <c r="B1903" s="62" t="s">
        <v>153</v>
      </c>
      <c r="C1903" s="62" t="s">
        <v>111</v>
      </c>
      <c r="D1903" s="62" t="s">
        <v>72</v>
      </c>
      <c r="E1903" s="67">
        <v>250</v>
      </c>
    </row>
    <row r="1904" spans="1:5" x14ac:dyDescent="0.3">
      <c r="A1904" s="62">
        <v>1900</v>
      </c>
      <c r="B1904" s="62" t="s">
        <v>153</v>
      </c>
      <c r="C1904" s="62" t="s">
        <v>111</v>
      </c>
      <c r="D1904" s="62" t="s">
        <v>73</v>
      </c>
      <c r="E1904" s="67">
        <v>100</v>
      </c>
    </row>
    <row r="1905" spans="1:5" x14ac:dyDescent="0.3">
      <c r="A1905" s="62">
        <v>1901</v>
      </c>
      <c r="B1905" s="62" t="s">
        <v>153</v>
      </c>
      <c r="C1905" s="62" t="s">
        <v>111</v>
      </c>
      <c r="D1905" s="62" t="s">
        <v>74</v>
      </c>
      <c r="E1905" s="67">
        <v>650</v>
      </c>
    </row>
    <row r="1906" spans="1:5" x14ac:dyDescent="0.3">
      <c r="A1906" s="62">
        <v>1902</v>
      </c>
      <c r="B1906" s="62" t="s">
        <v>153</v>
      </c>
      <c r="C1906" s="62" t="s">
        <v>111</v>
      </c>
      <c r="D1906" s="62" t="s">
        <v>75</v>
      </c>
      <c r="E1906" s="67">
        <v>600</v>
      </c>
    </row>
    <row r="1907" spans="1:5" x14ac:dyDescent="0.3">
      <c r="A1907" s="62">
        <v>1903</v>
      </c>
      <c r="B1907" s="62" t="s">
        <v>153</v>
      </c>
      <c r="C1907" s="62" t="s">
        <v>111</v>
      </c>
      <c r="D1907" s="62" t="s">
        <v>76</v>
      </c>
      <c r="E1907" s="67">
        <v>1600</v>
      </c>
    </row>
    <row r="1908" spans="1:5" x14ac:dyDescent="0.3">
      <c r="A1908" s="62">
        <v>1904</v>
      </c>
      <c r="B1908" s="62" t="s">
        <v>153</v>
      </c>
      <c r="C1908" s="62" t="s">
        <v>111</v>
      </c>
      <c r="D1908" s="62" t="s">
        <v>77</v>
      </c>
      <c r="E1908" s="67">
        <v>1750</v>
      </c>
    </row>
    <row r="1909" spans="1:5" x14ac:dyDescent="0.3">
      <c r="A1909" s="62">
        <v>1905</v>
      </c>
      <c r="B1909" s="62" t="s">
        <v>153</v>
      </c>
      <c r="C1909" s="62" t="s">
        <v>111</v>
      </c>
      <c r="D1909" s="62" t="s">
        <v>78</v>
      </c>
      <c r="E1909" s="67" t="s">
        <v>45</v>
      </c>
    </row>
    <row r="1910" spans="1:5" x14ac:dyDescent="0.3">
      <c r="A1910" s="62">
        <v>1906</v>
      </c>
      <c r="B1910" s="62" t="s">
        <v>153</v>
      </c>
      <c r="C1910" s="62" t="s">
        <v>111</v>
      </c>
      <c r="D1910" s="62" t="s">
        <v>79</v>
      </c>
      <c r="E1910" s="67">
        <v>800</v>
      </c>
    </row>
    <row r="1911" spans="1:5" x14ac:dyDescent="0.3">
      <c r="A1911" s="62">
        <v>1907</v>
      </c>
      <c r="B1911" s="62" t="s">
        <v>153</v>
      </c>
      <c r="C1911" s="62" t="s">
        <v>111</v>
      </c>
      <c r="D1911" s="62" t="s">
        <v>80</v>
      </c>
      <c r="E1911" s="67">
        <v>300</v>
      </c>
    </row>
    <row r="1912" spans="1:5" x14ac:dyDescent="0.3">
      <c r="A1912" s="62">
        <v>1908</v>
      </c>
      <c r="B1912" s="62" t="s">
        <v>153</v>
      </c>
      <c r="C1912" s="62" t="s">
        <v>111</v>
      </c>
      <c r="D1912" s="62" t="s">
        <v>81</v>
      </c>
      <c r="E1912" s="67">
        <v>150</v>
      </c>
    </row>
    <row r="1913" spans="1:5" x14ac:dyDescent="0.3">
      <c r="A1913" s="62">
        <v>1909</v>
      </c>
      <c r="B1913" s="62" t="s">
        <v>153</v>
      </c>
      <c r="C1913" s="62" t="s">
        <v>111</v>
      </c>
      <c r="D1913" s="62" t="s">
        <v>82</v>
      </c>
      <c r="E1913" s="67">
        <v>150</v>
      </c>
    </row>
    <row r="1914" spans="1:5" x14ac:dyDescent="0.3">
      <c r="A1914" s="62">
        <v>1910</v>
      </c>
      <c r="B1914" s="62" t="s">
        <v>153</v>
      </c>
      <c r="C1914" s="62" t="s">
        <v>111</v>
      </c>
      <c r="D1914" s="62" t="s">
        <v>83</v>
      </c>
      <c r="E1914" s="67">
        <v>150</v>
      </c>
    </row>
    <row r="1915" spans="1:5" x14ac:dyDescent="0.3">
      <c r="A1915" s="62">
        <v>1911</v>
      </c>
      <c r="B1915" s="62" t="s">
        <v>153</v>
      </c>
      <c r="C1915" s="62" t="s">
        <v>111</v>
      </c>
      <c r="D1915" s="62" t="s">
        <v>84</v>
      </c>
      <c r="E1915" s="67" t="s">
        <v>45</v>
      </c>
    </row>
    <row r="1916" spans="1:5" x14ac:dyDescent="0.3">
      <c r="A1916" s="62">
        <v>1912</v>
      </c>
      <c r="B1916" s="62" t="s">
        <v>153</v>
      </c>
      <c r="C1916" s="62" t="s">
        <v>111</v>
      </c>
      <c r="D1916" s="62" t="s">
        <v>85</v>
      </c>
      <c r="E1916" s="67">
        <v>150</v>
      </c>
    </row>
    <row r="1917" spans="1:5" x14ac:dyDescent="0.3">
      <c r="A1917" s="62">
        <v>1913</v>
      </c>
      <c r="B1917" s="62" t="s">
        <v>153</v>
      </c>
      <c r="C1917" s="62" t="s">
        <v>111</v>
      </c>
      <c r="D1917" s="62" t="s">
        <v>86</v>
      </c>
      <c r="E1917" s="67">
        <v>200</v>
      </c>
    </row>
    <row r="1918" spans="1:5" x14ac:dyDescent="0.3">
      <c r="A1918" s="62">
        <v>1914</v>
      </c>
      <c r="B1918" s="62" t="s">
        <v>153</v>
      </c>
      <c r="C1918" s="62" t="s">
        <v>111</v>
      </c>
      <c r="D1918" s="62" t="s">
        <v>87</v>
      </c>
      <c r="E1918" s="67" t="s">
        <v>45</v>
      </c>
    </row>
    <row r="1919" spans="1:5" x14ac:dyDescent="0.3">
      <c r="A1919" s="62">
        <v>1915</v>
      </c>
      <c r="B1919" s="62" t="s">
        <v>153</v>
      </c>
      <c r="C1919" s="62" t="s">
        <v>111</v>
      </c>
      <c r="D1919" s="62" t="s">
        <v>88</v>
      </c>
      <c r="E1919" s="67">
        <v>150</v>
      </c>
    </row>
    <row r="1920" spans="1:5" x14ac:dyDescent="0.3">
      <c r="A1920" s="62">
        <v>1916</v>
      </c>
      <c r="B1920" s="62" t="s">
        <v>153</v>
      </c>
      <c r="C1920" s="62" t="s">
        <v>111</v>
      </c>
      <c r="D1920" s="62" t="s">
        <v>89</v>
      </c>
      <c r="E1920" s="67">
        <v>200</v>
      </c>
    </row>
    <row r="1921" spans="1:5" x14ac:dyDescent="0.3">
      <c r="A1921" s="62">
        <v>1917</v>
      </c>
      <c r="B1921" s="62" t="s">
        <v>153</v>
      </c>
      <c r="C1921" s="62" t="s">
        <v>111</v>
      </c>
      <c r="D1921" s="62" t="s">
        <v>90</v>
      </c>
      <c r="E1921" s="67">
        <v>100</v>
      </c>
    </row>
    <row r="1922" spans="1:5" x14ac:dyDescent="0.3">
      <c r="A1922" s="62">
        <v>1918</v>
      </c>
      <c r="B1922" s="62" t="s">
        <v>153</v>
      </c>
      <c r="C1922" s="62" t="s">
        <v>111</v>
      </c>
      <c r="D1922" s="62" t="s">
        <v>91</v>
      </c>
      <c r="E1922" s="67" t="s">
        <v>45</v>
      </c>
    </row>
    <row r="1923" spans="1:5" x14ac:dyDescent="0.3">
      <c r="A1923" s="62">
        <v>1919</v>
      </c>
      <c r="B1923" s="62" t="s">
        <v>153</v>
      </c>
      <c r="C1923" s="62" t="s">
        <v>111</v>
      </c>
      <c r="D1923" s="62" t="s">
        <v>92</v>
      </c>
      <c r="E1923" s="67">
        <v>500</v>
      </c>
    </row>
    <row r="1924" spans="1:5" x14ac:dyDescent="0.3">
      <c r="A1924" s="62">
        <v>1920</v>
      </c>
      <c r="B1924" s="62" t="s">
        <v>153</v>
      </c>
      <c r="C1924" s="62" t="s">
        <v>111</v>
      </c>
      <c r="D1924" s="62" t="s">
        <v>93</v>
      </c>
      <c r="E1924" s="67">
        <v>100</v>
      </c>
    </row>
    <row r="1925" spans="1:5" x14ac:dyDescent="0.3">
      <c r="A1925" s="62">
        <v>1921</v>
      </c>
      <c r="B1925" s="62" t="s">
        <v>153</v>
      </c>
      <c r="C1925" s="62" t="s">
        <v>111</v>
      </c>
      <c r="D1925" s="62" t="s">
        <v>94</v>
      </c>
      <c r="E1925" s="67">
        <v>100</v>
      </c>
    </row>
    <row r="1926" spans="1:5" x14ac:dyDescent="0.3">
      <c r="A1926" s="62">
        <v>1922</v>
      </c>
      <c r="B1926" s="62" t="s">
        <v>153</v>
      </c>
      <c r="C1926" s="62" t="s">
        <v>111</v>
      </c>
      <c r="D1926" s="62" t="s">
        <v>95</v>
      </c>
      <c r="E1926" s="67">
        <v>150</v>
      </c>
    </row>
    <row r="1927" spans="1:5" x14ac:dyDescent="0.3">
      <c r="A1927" s="62">
        <v>1923</v>
      </c>
      <c r="B1927" s="62" t="s">
        <v>153</v>
      </c>
      <c r="C1927" s="62" t="s">
        <v>111</v>
      </c>
      <c r="D1927" s="62" t="s">
        <v>96</v>
      </c>
      <c r="E1927" s="67">
        <v>900</v>
      </c>
    </row>
    <row r="1928" spans="1:5" x14ac:dyDescent="0.3">
      <c r="A1928" s="62">
        <v>1924</v>
      </c>
      <c r="B1928" s="62" t="s">
        <v>153</v>
      </c>
      <c r="C1928" s="62" t="s">
        <v>111</v>
      </c>
      <c r="D1928" s="62" t="s">
        <v>97</v>
      </c>
      <c r="E1928" s="67">
        <v>300</v>
      </c>
    </row>
    <row r="1929" spans="1:5" x14ac:dyDescent="0.3">
      <c r="A1929" s="62">
        <v>1925</v>
      </c>
      <c r="B1929" s="62" t="s">
        <v>153</v>
      </c>
      <c r="C1929" s="62" t="s">
        <v>111</v>
      </c>
      <c r="D1929" s="62" t="s">
        <v>98</v>
      </c>
      <c r="E1929" s="67">
        <v>300</v>
      </c>
    </row>
    <row r="1930" spans="1:5" x14ac:dyDescent="0.3">
      <c r="A1930" s="62">
        <v>1926</v>
      </c>
      <c r="B1930" s="62" t="s">
        <v>153</v>
      </c>
      <c r="C1930" s="62" t="s">
        <v>111</v>
      </c>
      <c r="D1930" s="62" t="s">
        <v>99</v>
      </c>
      <c r="E1930" s="67">
        <v>500</v>
      </c>
    </row>
    <row r="1931" spans="1:5" x14ac:dyDescent="0.3">
      <c r="A1931" s="62">
        <v>1927</v>
      </c>
      <c r="B1931" s="62" t="s">
        <v>153</v>
      </c>
      <c r="C1931" s="62" t="s">
        <v>111</v>
      </c>
      <c r="D1931" s="62" t="s">
        <v>100</v>
      </c>
      <c r="E1931" s="67">
        <v>900</v>
      </c>
    </row>
    <row r="1932" spans="1:5" x14ac:dyDescent="0.3">
      <c r="A1932" s="62">
        <v>1928</v>
      </c>
      <c r="B1932" s="62" t="s">
        <v>153</v>
      </c>
      <c r="C1932" s="62" t="s">
        <v>111</v>
      </c>
      <c r="D1932" s="62" t="s">
        <v>101</v>
      </c>
      <c r="E1932" s="67" t="s">
        <v>45</v>
      </c>
    </row>
    <row r="1933" spans="1:5" x14ac:dyDescent="0.3">
      <c r="A1933" s="62">
        <v>1929</v>
      </c>
      <c r="B1933" s="62" t="s">
        <v>153</v>
      </c>
      <c r="C1933" s="62" t="s">
        <v>111</v>
      </c>
      <c r="D1933" s="62" t="s">
        <v>102</v>
      </c>
      <c r="E1933" s="67" t="s">
        <v>45</v>
      </c>
    </row>
    <row r="1934" spans="1:5" x14ac:dyDescent="0.3">
      <c r="A1934" s="62">
        <v>1930</v>
      </c>
      <c r="B1934" s="62" t="s">
        <v>153</v>
      </c>
      <c r="C1934" s="62" t="s">
        <v>111</v>
      </c>
      <c r="D1934" s="62" t="s">
        <v>103</v>
      </c>
      <c r="E1934" s="67">
        <v>250</v>
      </c>
    </row>
    <row r="1935" spans="1:5" x14ac:dyDescent="0.3">
      <c r="A1935" s="62">
        <v>1931</v>
      </c>
      <c r="B1935" s="62" t="s">
        <v>153</v>
      </c>
      <c r="C1935" s="62" t="s">
        <v>111</v>
      </c>
      <c r="D1935" s="62" t="s">
        <v>104</v>
      </c>
      <c r="E1935" s="67" t="s">
        <v>45</v>
      </c>
    </row>
    <row r="1936" spans="1:5" x14ac:dyDescent="0.3">
      <c r="A1936" s="62">
        <v>1932</v>
      </c>
      <c r="B1936" s="62" t="s">
        <v>153</v>
      </c>
      <c r="C1936" s="62" t="s">
        <v>111</v>
      </c>
      <c r="D1936" s="62" t="s">
        <v>105</v>
      </c>
      <c r="E1936" s="67">
        <v>200</v>
      </c>
    </row>
    <row r="1937" spans="1:5" x14ac:dyDescent="0.3">
      <c r="A1937" s="62">
        <v>1933</v>
      </c>
      <c r="B1937" s="62" t="s">
        <v>153</v>
      </c>
      <c r="C1937" s="62" t="s">
        <v>111</v>
      </c>
      <c r="D1937" s="62" t="s">
        <v>106</v>
      </c>
      <c r="E1937" s="67">
        <v>250</v>
      </c>
    </row>
    <row r="1938" spans="1:5" x14ac:dyDescent="0.3">
      <c r="A1938" s="62">
        <v>1934</v>
      </c>
      <c r="B1938" s="62" t="s">
        <v>153</v>
      </c>
      <c r="C1938" s="62" t="s">
        <v>111</v>
      </c>
      <c r="D1938" s="62" t="s">
        <v>107</v>
      </c>
      <c r="E1938" s="67">
        <v>150</v>
      </c>
    </row>
    <row r="1939" spans="1:5" x14ac:dyDescent="0.3">
      <c r="A1939" s="62">
        <v>1935</v>
      </c>
      <c r="B1939" s="62" t="s">
        <v>153</v>
      </c>
      <c r="C1939" s="62" t="s">
        <v>111</v>
      </c>
      <c r="D1939" s="62" t="s">
        <v>108</v>
      </c>
      <c r="E1939" s="67">
        <v>150</v>
      </c>
    </row>
    <row r="1940" spans="1:5" x14ac:dyDescent="0.3">
      <c r="A1940" s="62">
        <v>1936</v>
      </c>
      <c r="B1940" s="62" t="s">
        <v>153</v>
      </c>
      <c r="C1940" s="62" t="s">
        <v>109</v>
      </c>
      <c r="D1940" s="62" t="s">
        <v>68</v>
      </c>
      <c r="E1940" s="67">
        <v>15500</v>
      </c>
    </row>
    <row r="1941" spans="1:5" x14ac:dyDescent="0.3">
      <c r="A1941" s="62">
        <v>1937</v>
      </c>
      <c r="B1941" s="62" t="s">
        <v>153</v>
      </c>
      <c r="C1941" s="62" t="s">
        <v>109</v>
      </c>
      <c r="D1941" s="62" t="s">
        <v>64</v>
      </c>
      <c r="E1941" s="67">
        <v>1200</v>
      </c>
    </row>
    <row r="1942" spans="1:5" x14ac:dyDescent="0.3">
      <c r="A1942" s="62">
        <v>1938</v>
      </c>
      <c r="B1942" s="62" t="s">
        <v>153</v>
      </c>
      <c r="C1942" s="62" t="s">
        <v>109</v>
      </c>
      <c r="D1942" s="62" t="s">
        <v>65</v>
      </c>
      <c r="E1942" s="67">
        <v>3300</v>
      </c>
    </row>
    <row r="1943" spans="1:5" x14ac:dyDescent="0.3">
      <c r="A1943" s="62">
        <v>1939</v>
      </c>
      <c r="B1943" s="62" t="s">
        <v>153</v>
      </c>
      <c r="C1943" s="62" t="s">
        <v>109</v>
      </c>
      <c r="D1943" s="62" t="s">
        <v>66</v>
      </c>
      <c r="E1943" s="67">
        <v>6650</v>
      </c>
    </row>
    <row r="1944" spans="1:5" x14ac:dyDescent="0.3">
      <c r="A1944" s="62">
        <v>1940</v>
      </c>
      <c r="B1944" s="62" t="s">
        <v>153</v>
      </c>
      <c r="C1944" s="62" t="s">
        <v>109</v>
      </c>
      <c r="D1944" s="62" t="s">
        <v>67</v>
      </c>
      <c r="E1944" s="67">
        <v>3750</v>
      </c>
    </row>
    <row r="1945" spans="1:5" x14ac:dyDescent="0.3">
      <c r="A1945" s="62">
        <v>1941</v>
      </c>
      <c r="B1945" s="62" t="s">
        <v>153</v>
      </c>
      <c r="C1945" s="62" t="s">
        <v>109</v>
      </c>
      <c r="D1945" s="62" t="s">
        <v>69</v>
      </c>
      <c r="E1945" s="67">
        <v>350</v>
      </c>
    </row>
    <row r="1946" spans="1:5" x14ac:dyDescent="0.3">
      <c r="A1946" s="62">
        <v>1942</v>
      </c>
      <c r="B1946" s="62" t="s">
        <v>153</v>
      </c>
      <c r="C1946" s="62" t="s">
        <v>109</v>
      </c>
      <c r="D1946" s="62" t="s">
        <v>70</v>
      </c>
      <c r="E1946" s="67">
        <v>400</v>
      </c>
    </row>
    <row r="1947" spans="1:5" x14ac:dyDescent="0.3">
      <c r="A1947" s="62">
        <v>1943</v>
      </c>
      <c r="B1947" s="62" t="s">
        <v>153</v>
      </c>
      <c r="C1947" s="62" t="s">
        <v>109</v>
      </c>
      <c r="D1947" s="62" t="s">
        <v>71</v>
      </c>
      <c r="E1947" s="67">
        <v>400</v>
      </c>
    </row>
    <row r="1948" spans="1:5" x14ac:dyDescent="0.3">
      <c r="A1948" s="62">
        <v>1944</v>
      </c>
      <c r="B1948" s="62" t="s">
        <v>153</v>
      </c>
      <c r="C1948" s="62" t="s">
        <v>109</v>
      </c>
      <c r="D1948" s="62" t="s">
        <v>72</v>
      </c>
      <c r="E1948" s="67">
        <v>950</v>
      </c>
    </row>
    <row r="1949" spans="1:5" x14ac:dyDescent="0.3">
      <c r="A1949" s="62">
        <v>1945</v>
      </c>
      <c r="B1949" s="62" t="s">
        <v>153</v>
      </c>
      <c r="C1949" s="62" t="s">
        <v>109</v>
      </c>
      <c r="D1949" s="62" t="s">
        <v>73</v>
      </c>
      <c r="E1949" s="67">
        <v>250</v>
      </c>
    </row>
    <row r="1950" spans="1:5" x14ac:dyDescent="0.3">
      <c r="A1950" s="62">
        <v>1946</v>
      </c>
      <c r="B1950" s="62" t="s">
        <v>153</v>
      </c>
      <c r="C1950" s="62" t="s">
        <v>109</v>
      </c>
      <c r="D1950" s="62" t="s">
        <v>74</v>
      </c>
      <c r="E1950" s="67">
        <v>2050</v>
      </c>
    </row>
    <row r="1951" spans="1:5" x14ac:dyDescent="0.3">
      <c r="A1951" s="62">
        <v>1947</v>
      </c>
      <c r="B1951" s="62" t="s">
        <v>153</v>
      </c>
      <c r="C1951" s="62" t="s">
        <v>109</v>
      </c>
      <c r="D1951" s="62" t="s">
        <v>75</v>
      </c>
      <c r="E1951" s="67">
        <v>1300</v>
      </c>
    </row>
    <row r="1952" spans="1:5" x14ac:dyDescent="0.3">
      <c r="A1952" s="62">
        <v>1948</v>
      </c>
      <c r="B1952" s="62" t="s">
        <v>153</v>
      </c>
      <c r="C1952" s="62" t="s">
        <v>109</v>
      </c>
      <c r="D1952" s="62" t="s">
        <v>76</v>
      </c>
      <c r="E1952" s="67">
        <v>2550</v>
      </c>
    </row>
    <row r="1953" spans="1:5" x14ac:dyDescent="0.3">
      <c r="A1953" s="62">
        <v>1949</v>
      </c>
      <c r="B1953" s="62" t="s">
        <v>153</v>
      </c>
      <c r="C1953" s="62" t="s">
        <v>109</v>
      </c>
      <c r="D1953" s="62" t="s">
        <v>77</v>
      </c>
      <c r="E1953" s="67">
        <v>2450</v>
      </c>
    </row>
    <row r="1954" spans="1:5" x14ac:dyDescent="0.3">
      <c r="A1954" s="62">
        <v>1950</v>
      </c>
      <c r="B1954" s="62" t="s">
        <v>153</v>
      </c>
      <c r="C1954" s="62" t="s">
        <v>109</v>
      </c>
      <c r="D1954" s="62" t="s">
        <v>78</v>
      </c>
      <c r="E1954" s="67">
        <v>400</v>
      </c>
    </row>
    <row r="1955" spans="1:5" x14ac:dyDescent="0.3">
      <c r="A1955" s="62">
        <v>1951</v>
      </c>
      <c r="B1955" s="62" t="s">
        <v>153</v>
      </c>
      <c r="C1955" s="62" t="s">
        <v>109</v>
      </c>
      <c r="D1955" s="62" t="s">
        <v>79</v>
      </c>
      <c r="E1955" s="67">
        <v>3000</v>
      </c>
    </row>
    <row r="1956" spans="1:5" x14ac:dyDescent="0.3">
      <c r="A1956" s="62">
        <v>1952</v>
      </c>
      <c r="B1956" s="62" t="s">
        <v>153</v>
      </c>
      <c r="C1956" s="62" t="s">
        <v>109</v>
      </c>
      <c r="D1956" s="62" t="s">
        <v>80</v>
      </c>
      <c r="E1956" s="67">
        <v>750</v>
      </c>
    </row>
    <row r="1957" spans="1:5" x14ac:dyDescent="0.3">
      <c r="A1957" s="62">
        <v>1953</v>
      </c>
      <c r="B1957" s="62" t="s">
        <v>153</v>
      </c>
      <c r="C1957" s="62" t="s">
        <v>109</v>
      </c>
      <c r="D1957" s="62" t="s">
        <v>81</v>
      </c>
      <c r="E1957" s="67">
        <v>350</v>
      </c>
    </row>
    <row r="1958" spans="1:5" x14ac:dyDescent="0.3">
      <c r="A1958" s="62">
        <v>1954</v>
      </c>
      <c r="B1958" s="62" t="s">
        <v>153</v>
      </c>
      <c r="C1958" s="62" t="s">
        <v>109</v>
      </c>
      <c r="D1958" s="62" t="s">
        <v>82</v>
      </c>
      <c r="E1958" s="67">
        <v>400</v>
      </c>
    </row>
    <row r="1959" spans="1:5" x14ac:dyDescent="0.3">
      <c r="A1959" s="62">
        <v>1955</v>
      </c>
      <c r="B1959" s="62" t="s">
        <v>153</v>
      </c>
      <c r="C1959" s="62" t="s">
        <v>109</v>
      </c>
      <c r="D1959" s="62" t="s">
        <v>83</v>
      </c>
      <c r="E1959" s="67">
        <v>400</v>
      </c>
    </row>
    <row r="1960" spans="1:5" x14ac:dyDescent="0.3">
      <c r="A1960" s="62">
        <v>1956</v>
      </c>
      <c r="B1960" s="62" t="s">
        <v>153</v>
      </c>
      <c r="C1960" s="62" t="s">
        <v>109</v>
      </c>
      <c r="D1960" s="62" t="s">
        <v>84</v>
      </c>
      <c r="E1960" s="67">
        <v>450</v>
      </c>
    </row>
    <row r="1961" spans="1:5" x14ac:dyDescent="0.3">
      <c r="A1961" s="62">
        <v>1957</v>
      </c>
      <c r="B1961" s="62" t="s">
        <v>153</v>
      </c>
      <c r="C1961" s="62" t="s">
        <v>109</v>
      </c>
      <c r="D1961" s="62" t="s">
        <v>85</v>
      </c>
      <c r="E1961" s="67">
        <v>400</v>
      </c>
    </row>
    <row r="1962" spans="1:5" x14ac:dyDescent="0.3">
      <c r="A1962" s="62">
        <v>1958</v>
      </c>
      <c r="B1962" s="62" t="s">
        <v>153</v>
      </c>
      <c r="C1962" s="62" t="s">
        <v>109</v>
      </c>
      <c r="D1962" s="62" t="s">
        <v>86</v>
      </c>
      <c r="E1962" s="67">
        <v>600</v>
      </c>
    </row>
    <row r="1963" spans="1:5" x14ac:dyDescent="0.3">
      <c r="A1963" s="62">
        <v>1959</v>
      </c>
      <c r="B1963" s="62" t="s">
        <v>153</v>
      </c>
      <c r="C1963" s="62" t="s">
        <v>109</v>
      </c>
      <c r="D1963" s="62" t="s">
        <v>87</v>
      </c>
      <c r="E1963" s="67">
        <v>300</v>
      </c>
    </row>
    <row r="1964" spans="1:5" x14ac:dyDescent="0.3">
      <c r="A1964" s="62">
        <v>1960</v>
      </c>
      <c r="B1964" s="62" t="s">
        <v>153</v>
      </c>
      <c r="C1964" s="62" t="s">
        <v>109</v>
      </c>
      <c r="D1964" s="62" t="s">
        <v>88</v>
      </c>
      <c r="E1964" s="67">
        <v>650</v>
      </c>
    </row>
    <row r="1965" spans="1:5" x14ac:dyDescent="0.3">
      <c r="A1965" s="62">
        <v>1961</v>
      </c>
      <c r="B1965" s="62" t="s">
        <v>153</v>
      </c>
      <c r="C1965" s="62" t="s">
        <v>109</v>
      </c>
      <c r="D1965" s="62" t="s">
        <v>89</v>
      </c>
      <c r="E1965" s="67">
        <v>600</v>
      </c>
    </row>
    <row r="1966" spans="1:5" x14ac:dyDescent="0.3">
      <c r="A1966" s="62">
        <v>1962</v>
      </c>
      <c r="B1966" s="62" t="s">
        <v>153</v>
      </c>
      <c r="C1966" s="62" t="s">
        <v>109</v>
      </c>
      <c r="D1966" s="62" t="s">
        <v>90</v>
      </c>
      <c r="E1966" s="67">
        <v>250</v>
      </c>
    </row>
    <row r="1967" spans="1:5" x14ac:dyDescent="0.3">
      <c r="A1967" s="62">
        <v>1963</v>
      </c>
      <c r="B1967" s="62" t="s">
        <v>153</v>
      </c>
      <c r="C1967" s="62" t="s">
        <v>109</v>
      </c>
      <c r="D1967" s="62" t="s">
        <v>91</v>
      </c>
      <c r="E1967" s="67">
        <v>300</v>
      </c>
    </row>
    <row r="1968" spans="1:5" x14ac:dyDescent="0.3">
      <c r="A1968" s="62">
        <v>1964</v>
      </c>
      <c r="B1968" s="62" t="s">
        <v>153</v>
      </c>
      <c r="C1968" s="62" t="s">
        <v>109</v>
      </c>
      <c r="D1968" s="62" t="s">
        <v>92</v>
      </c>
      <c r="E1968" s="67">
        <v>1100</v>
      </c>
    </row>
    <row r="1969" spans="1:5" x14ac:dyDescent="0.3">
      <c r="A1969" s="62">
        <v>1965</v>
      </c>
      <c r="B1969" s="62" t="s">
        <v>153</v>
      </c>
      <c r="C1969" s="62" t="s">
        <v>109</v>
      </c>
      <c r="D1969" s="62" t="s">
        <v>93</v>
      </c>
      <c r="E1969" s="67">
        <v>250</v>
      </c>
    </row>
    <row r="1970" spans="1:5" x14ac:dyDescent="0.3">
      <c r="A1970" s="62">
        <v>1966</v>
      </c>
      <c r="B1970" s="62" t="s">
        <v>153</v>
      </c>
      <c r="C1970" s="62" t="s">
        <v>109</v>
      </c>
      <c r="D1970" s="62" t="s">
        <v>94</v>
      </c>
      <c r="E1970" s="67">
        <v>550</v>
      </c>
    </row>
    <row r="1971" spans="1:5" x14ac:dyDescent="0.3">
      <c r="A1971" s="62">
        <v>1967</v>
      </c>
      <c r="B1971" s="62" t="s">
        <v>153</v>
      </c>
      <c r="C1971" s="62" t="s">
        <v>109</v>
      </c>
      <c r="D1971" s="62" t="s">
        <v>95</v>
      </c>
      <c r="E1971" s="67">
        <v>350</v>
      </c>
    </row>
    <row r="1972" spans="1:5" x14ac:dyDescent="0.3">
      <c r="A1972" s="62">
        <v>1968</v>
      </c>
      <c r="B1972" s="62" t="s">
        <v>153</v>
      </c>
      <c r="C1972" s="62" t="s">
        <v>109</v>
      </c>
      <c r="D1972" s="62" t="s">
        <v>96</v>
      </c>
      <c r="E1972" s="67">
        <v>600</v>
      </c>
    </row>
    <row r="1973" spans="1:5" x14ac:dyDescent="0.3">
      <c r="A1973" s="62">
        <v>1969</v>
      </c>
      <c r="B1973" s="62" t="s">
        <v>153</v>
      </c>
      <c r="C1973" s="62" t="s">
        <v>109</v>
      </c>
      <c r="D1973" s="62" t="s">
        <v>97</v>
      </c>
      <c r="E1973" s="67">
        <v>750</v>
      </c>
    </row>
    <row r="1974" spans="1:5" x14ac:dyDescent="0.3">
      <c r="A1974" s="62">
        <v>1970</v>
      </c>
      <c r="B1974" s="62" t="s">
        <v>153</v>
      </c>
      <c r="C1974" s="62" t="s">
        <v>109</v>
      </c>
      <c r="D1974" s="62" t="s">
        <v>98</v>
      </c>
      <c r="E1974" s="67">
        <v>750</v>
      </c>
    </row>
    <row r="1975" spans="1:5" x14ac:dyDescent="0.3">
      <c r="A1975" s="62">
        <v>1971</v>
      </c>
      <c r="B1975" s="62" t="s">
        <v>153</v>
      </c>
      <c r="C1975" s="62" t="s">
        <v>109</v>
      </c>
      <c r="D1975" s="62" t="s">
        <v>99</v>
      </c>
      <c r="E1975" s="67">
        <v>650</v>
      </c>
    </row>
    <row r="1976" spans="1:5" x14ac:dyDescent="0.3">
      <c r="A1976" s="62">
        <v>1972</v>
      </c>
      <c r="B1976" s="62" t="s">
        <v>153</v>
      </c>
      <c r="C1976" s="62" t="s">
        <v>109</v>
      </c>
      <c r="D1976" s="62" t="s">
        <v>100</v>
      </c>
      <c r="E1976" s="67">
        <v>750</v>
      </c>
    </row>
    <row r="1977" spans="1:5" x14ac:dyDescent="0.3">
      <c r="A1977" s="62">
        <v>1973</v>
      </c>
      <c r="B1977" s="62" t="s">
        <v>153</v>
      </c>
      <c r="C1977" s="62" t="s">
        <v>109</v>
      </c>
      <c r="D1977" s="62" t="s">
        <v>101</v>
      </c>
      <c r="E1977" s="67">
        <v>250</v>
      </c>
    </row>
    <row r="1978" spans="1:5" x14ac:dyDescent="0.3">
      <c r="A1978" s="62">
        <v>1974</v>
      </c>
      <c r="B1978" s="62" t="s">
        <v>153</v>
      </c>
      <c r="C1978" s="62" t="s">
        <v>109</v>
      </c>
      <c r="D1978" s="62" t="s">
        <v>102</v>
      </c>
      <c r="E1978" s="67">
        <v>400</v>
      </c>
    </row>
    <row r="1979" spans="1:5" x14ac:dyDescent="0.3">
      <c r="A1979" s="62">
        <v>1975</v>
      </c>
      <c r="B1979" s="62" t="s">
        <v>153</v>
      </c>
      <c r="C1979" s="62" t="s">
        <v>109</v>
      </c>
      <c r="D1979" s="62" t="s">
        <v>103</v>
      </c>
      <c r="E1979" s="67">
        <v>900</v>
      </c>
    </row>
    <row r="1980" spans="1:5" x14ac:dyDescent="0.3">
      <c r="A1980" s="62">
        <v>1976</v>
      </c>
      <c r="B1980" s="62" t="s">
        <v>153</v>
      </c>
      <c r="C1980" s="62" t="s">
        <v>109</v>
      </c>
      <c r="D1980" s="62" t="s">
        <v>104</v>
      </c>
      <c r="E1980" s="67">
        <v>550</v>
      </c>
    </row>
    <row r="1981" spans="1:5" x14ac:dyDescent="0.3">
      <c r="A1981" s="62">
        <v>1977</v>
      </c>
      <c r="B1981" s="62" t="s">
        <v>153</v>
      </c>
      <c r="C1981" s="62" t="s">
        <v>109</v>
      </c>
      <c r="D1981" s="62" t="s">
        <v>105</v>
      </c>
      <c r="E1981" s="67">
        <v>750</v>
      </c>
    </row>
    <row r="1982" spans="1:5" x14ac:dyDescent="0.3">
      <c r="A1982" s="62">
        <v>1978</v>
      </c>
      <c r="B1982" s="62" t="s">
        <v>153</v>
      </c>
      <c r="C1982" s="62" t="s">
        <v>109</v>
      </c>
      <c r="D1982" s="62" t="s">
        <v>106</v>
      </c>
      <c r="E1982" s="67">
        <v>850</v>
      </c>
    </row>
    <row r="1983" spans="1:5" x14ac:dyDescent="0.3">
      <c r="A1983" s="62">
        <v>1979</v>
      </c>
      <c r="B1983" s="62" t="s">
        <v>153</v>
      </c>
      <c r="C1983" s="62" t="s">
        <v>109</v>
      </c>
      <c r="D1983" s="62" t="s">
        <v>107</v>
      </c>
      <c r="E1983" s="67">
        <v>300</v>
      </c>
    </row>
    <row r="1984" spans="1:5" x14ac:dyDescent="0.3">
      <c r="A1984" s="62">
        <v>1980</v>
      </c>
      <c r="B1984" s="62" t="s">
        <v>153</v>
      </c>
      <c r="C1984" s="62" t="s">
        <v>109</v>
      </c>
      <c r="D1984" s="62" t="s">
        <v>108</v>
      </c>
      <c r="E1984" s="67">
        <v>450</v>
      </c>
    </row>
    <row r="1985" spans="1:5" x14ac:dyDescent="0.3">
      <c r="A1985" s="62">
        <v>1981</v>
      </c>
      <c r="B1985" s="62" t="s">
        <v>153</v>
      </c>
      <c r="C1985" s="62" t="s">
        <v>114</v>
      </c>
      <c r="D1985" s="62" t="s">
        <v>68</v>
      </c>
      <c r="E1985" s="67">
        <v>7350</v>
      </c>
    </row>
    <row r="1986" spans="1:5" x14ac:dyDescent="0.3">
      <c r="A1986" s="62">
        <v>1982</v>
      </c>
      <c r="B1986" s="62" t="s">
        <v>153</v>
      </c>
      <c r="C1986" s="62" t="s">
        <v>114</v>
      </c>
      <c r="D1986" s="62" t="s">
        <v>64</v>
      </c>
      <c r="E1986" s="67">
        <v>500</v>
      </c>
    </row>
    <row r="1987" spans="1:5" x14ac:dyDescent="0.3">
      <c r="A1987" s="62">
        <v>1983</v>
      </c>
      <c r="B1987" s="62" t="s">
        <v>153</v>
      </c>
      <c r="C1987" s="62" t="s">
        <v>114</v>
      </c>
      <c r="D1987" s="62" t="s">
        <v>65</v>
      </c>
      <c r="E1987" s="67">
        <v>1750</v>
      </c>
    </row>
    <row r="1988" spans="1:5" x14ac:dyDescent="0.3">
      <c r="A1988" s="62">
        <v>1984</v>
      </c>
      <c r="B1988" s="62" t="s">
        <v>153</v>
      </c>
      <c r="C1988" s="62" t="s">
        <v>114</v>
      </c>
      <c r="D1988" s="62" t="s">
        <v>66</v>
      </c>
      <c r="E1988" s="67">
        <v>3300</v>
      </c>
    </row>
    <row r="1989" spans="1:5" x14ac:dyDescent="0.3">
      <c r="A1989" s="62">
        <v>1985</v>
      </c>
      <c r="B1989" s="62" t="s">
        <v>153</v>
      </c>
      <c r="C1989" s="62" t="s">
        <v>114</v>
      </c>
      <c r="D1989" s="62" t="s">
        <v>67</v>
      </c>
      <c r="E1989" s="67">
        <v>1550</v>
      </c>
    </row>
    <row r="1990" spans="1:5" x14ac:dyDescent="0.3">
      <c r="A1990" s="62">
        <v>1986</v>
      </c>
      <c r="B1990" s="62" t="s">
        <v>153</v>
      </c>
      <c r="C1990" s="62" t="s">
        <v>114</v>
      </c>
      <c r="D1990" s="62" t="s">
        <v>69</v>
      </c>
      <c r="E1990" s="67">
        <v>150</v>
      </c>
    </row>
    <row r="1991" spans="1:5" x14ac:dyDescent="0.3">
      <c r="A1991" s="62">
        <v>1987</v>
      </c>
      <c r="B1991" s="62" t="s">
        <v>153</v>
      </c>
      <c r="C1991" s="62" t="s">
        <v>114</v>
      </c>
      <c r="D1991" s="62" t="s">
        <v>70</v>
      </c>
      <c r="E1991" s="67">
        <v>250</v>
      </c>
    </row>
    <row r="1992" spans="1:5" x14ac:dyDescent="0.3">
      <c r="A1992" s="62">
        <v>1988</v>
      </c>
      <c r="B1992" s="62" t="s">
        <v>153</v>
      </c>
      <c r="C1992" s="62" t="s">
        <v>114</v>
      </c>
      <c r="D1992" s="62" t="s">
        <v>71</v>
      </c>
      <c r="E1992" s="67">
        <v>100</v>
      </c>
    </row>
    <row r="1993" spans="1:5" x14ac:dyDescent="0.3">
      <c r="A1993" s="62">
        <v>1989</v>
      </c>
      <c r="B1993" s="62" t="s">
        <v>153</v>
      </c>
      <c r="C1993" s="62" t="s">
        <v>114</v>
      </c>
      <c r="D1993" s="62" t="s">
        <v>72</v>
      </c>
      <c r="E1993" s="67">
        <v>500</v>
      </c>
    </row>
    <row r="1994" spans="1:5" x14ac:dyDescent="0.3">
      <c r="A1994" s="62">
        <v>1990</v>
      </c>
      <c r="B1994" s="62" t="s">
        <v>153</v>
      </c>
      <c r="C1994" s="62" t="s">
        <v>114</v>
      </c>
      <c r="D1994" s="62" t="s">
        <v>73</v>
      </c>
      <c r="E1994" s="67">
        <v>150</v>
      </c>
    </row>
    <row r="1995" spans="1:5" x14ac:dyDescent="0.3">
      <c r="A1995" s="62">
        <v>1991</v>
      </c>
      <c r="B1995" s="62" t="s">
        <v>153</v>
      </c>
      <c r="C1995" s="62" t="s">
        <v>114</v>
      </c>
      <c r="D1995" s="62" t="s">
        <v>74</v>
      </c>
      <c r="E1995" s="67">
        <v>1150</v>
      </c>
    </row>
    <row r="1996" spans="1:5" x14ac:dyDescent="0.3">
      <c r="A1996" s="62">
        <v>1992</v>
      </c>
      <c r="B1996" s="62" t="s">
        <v>153</v>
      </c>
      <c r="C1996" s="62" t="s">
        <v>114</v>
      </c>
      <c r="D1996" s="62" t="s">
        <v>75</v>
      </c>
      <c r="E1996" s="67">
        <v>900</v>
      </c>
    </row>
    <row r="1997" spans="1:5" x14ac:dyDescent="0.3">
      <c r="A1997" s="62">
        <v>1993</v>
      </c>
      <c r="B1997" s="62" t="s">
        <v>153</v>
      </c>
      <c r="C1997" s="62" t="s">
        <v>114</v>
      </c>
      <c r="D1997" s="62" t="s">
        <v>76</v>
      </c>
      <c r="E1997" s="67">
        <v>950</v>
      </c>
    </row>
    <row r="1998" spans="1:5" x14ac:dyDescent="0.3">
      <c r="A1998" s="62">
        <v>1994</v>
      </c>
      <c r="B1998" s="62" t="s">
        <v>153</v>
      </c>
      <c r="C1998" s="62" t="s">
        <v>114</v>
      </c>
      <c r="D1998" s="62" t="s">
        <v>77</v>
      </c>
      <c r="E1998" s="67">
        <v>1300</v>
      </c>
    </row>
    <row r="1999" spans="1:5" x14ac:dyDescent="0.3">
      <c r="A1999" s="62">
        <v>1995</v>
      </c>
      <c r="B1999" s="62" t="s">
        <v>153</v>
      </c>
      <c r="C1999" s="62" t="s">
        <v>114</v>
      </c>
      <c r="D1999" s="62" t="s">
        <v>78</v>
      </c>
      <c r="E1999" s="67">
        <v>150</v>
      </c>
    </row>
    <row r="2000" spans="1:5" x14ac:dyDescent="0.3">
      <c r="A2000" s="62">
        <v>1996</v>
      </c>
      <c r="B2000" s="62" t="s">
        <v>153</v>
      </c>
      <c r="C2000" s="62" t="s">
        <v>114</v>
      </c>
      <c r="D2000" s="62" t="s">
        <v>79</v>
      </c>
      <c r="E2000" s="67">
        <v>1150</v>
      </c>
    </row>
    <row r="2001" spans="1:5" x14ac:dyDescent="0.3">
      <c r="A2001" s="62">
        <v>1997</v>
      </c>
      <c r="B2001" s="62" t="s">
        <v>153</v>
      </c>
      <c r="C2001" s="62" t="s">
        <v>114</v>
      </c>
      <c r="D2001" s="62" t="s">
        <v>80</v>
      </c>
      <c r="E2001" s="67">
        <v>400</v>
      </c>
    </row>
    <row r="2002" spans="1:5" x14ac:dyDescent="0.3">
      <c r="A2002" s="62">
        <v>1998</v>
      </c>
      <c r="B2002" s="62" t="s">
        <v>153</v>
      </c>
      <c r="C2002" s="62" t="s">
        <v>114</v>
      </c>
      <c r="D2002" s="62" t="s">
        <v>81</v>
      </c>
      <c r="E2002" s="67">
        <v>150</v>
      </c>
    </row>
    <row r="2003" spans="1:5" x14ac:dyDescent="0.3">
      <c r="A2003" s="62">
        <v>1999</v>
      </c>
      <c r="B2003" s="62" t="s">
        <v>153</v>
      </c>
      <c r="C2003" s="62" t="s">
        <v>114</v>
      </c>
      <c r="D2003" s="62" t="s">
        <v>82</v>
      </c>
      <c r="E2003" s="67">
        <v>100</v>
      </c>
    </row>
    <row r="2004" spans="1:5" x14ac:dyDescent="0.3">
      <c r="A2004" s="62">
        <v>2000</v>
      </c>
      <c r="B2004" s="62" t="s">
        <v>153</v>
      </c>
      <c r="C2004" s="62" t="s">
        <v>114</v>
      </c>
      <c r="D2004" s="62" t="s">
        <v>83</v>
      </c>
      <c r="E2004" s="67">
        <v>250</v>
      </c>
    </row>
    <row r="2005" spans="1:5" x14ac:dyDescent="0.3">
      <c r="A2005" s="62">
        <v>2001</v>
      </c>
      <c r="B2005" s="62" t="s">
        <v>153</v>
      </c>
      <c r="C2005" s="62" t="s">
        <v>114</v>
      </c>
      <c r="D2005" s="62" t="s">
        <v>84</v>
      </c>
      <c r="E2005" s="67">
        <v>150</v>
      </c>
    </row>
    <row r="2006" spans="1:5" x14ac:dyDescent="0.3">
      <c r="A2006" s="62">
        <v>2002</v>
      </c>
      <c r="B2006" s="62" t="s">
        <v>153</v>
      </c>
      <c r="C2006" s="62" t="s">
        <v>114</v>
      </c>
      <c r="D2006" s="62" t="s">
        <v>85</v>
      </c>
      <c r="E2006" s="67">
        <v>250</v>
      </c>
    </row>
    <row r="2007" spans="1:5" x14ac:dyDescent="0.3">
      <c r="A2007" s="62">
        <v>2003</v>
      </c>
      <c r="B2007" s="62" t="s">
        <v>153</v>
      </c>
      <c r="C2007" s="62" t="s">
        <v>114</v>
      </c>
      <c r="D2007" s="62" t="s">
        <v>86</v>
      </c>
      <c r="E2007" s="67">
        <v>450</v>
      </c>
    </row>
    <row r="2008" spans="1:5" x14ac:dyDescent="0.3">
      <c r="A2008" s="62">
        <v>2004</v>
      </c>
      <c r="B2008" s="62" t="s">
        <v>153</v>
      </c>
      <c r="C2008" s="62" t="s">
        <v>114</v>
      </c>
      <c r="D2008" s="62" t="s">
        <v>87</v>
      </c>
      <c r="E2008" s="67" t="s">
        <v>45</v>
      </c>
    </row>
    <row r="2009" spans="1:5" x14ac:dyDescent="0.3">
      <c r="A2009" s="62">
        <v>2005</v>
      </c>
      <c r="B2009" s="62" t="s">
        <v>153</v>
      </c>
      <c r="C2009" s="62" t="s">
        <v>114</v>
      </c>
      <c r="D2009" s="62" t="s">
        <v>88</v>
      </c>
      <c r="E2009" s="67">
        <v>250</v>
      </c>
    </row>
    <row r="2010" spans="1:5" x14ac:dyDescent="0.3">
      <c r="A2010" s="62">
        <v>2006</v>
      </c>
      <c r="B2010" s="62" t="s">
        <v>153</v>
      </c>
      <c r="C2010" s="62" t="s">
        <v>114</v>
      </c>
      <c r="D2010" s="62" t="s">
        <v>89</v>
      </c>
      <c r="E2010" s="67">
        <v>300</v>
      </c>
    </row>
    <row r="2011" spans="1:5" x14ac:dyDescent="0.3">
      <c r="A2011" s="62">
        <v>2007</v>
      </c>
      <c r="B2011" s="62" t="s">
        <v>153</v>
      </c>
      <c r="C2011" s="62" t="s">
        <v>114</v>
      </c>
      <c r="D2011" s="62" t="s">
        <v>90</v>
      </c>
      <c r="E2011" s="67">
        <v>150</v>
      </c>
    </row>
    <row r="2012" spans="1:5" x14ac:dyDescent="0.3">
      <c r="A2012" s="62">
        <v>2008</v>
      </c>
      <c r="B2012" s="62" t="s">
        <v>153</v>
      </c>
      <c r="C2012" s="62" t="s">
        <v>114</v>
      </c>
      <c r="D2012" s="62" t="s">
        <v>91</v>
      </c>
      <c r="E2012" s="67" t="s">
        <v>45</v>
      </c>
    </row>
    <row r="2013" spans="1:5" x14ac:dyDescent="0.3">
      <c r="A2013" s="62">
        <v>2009</v>
      </c>
      <c r="B2013" s="62" t="s">
        <v>153</v>
      </c>
      <c r="C2013" s="62" t="s">
        <v>114</v>
      </c>
      <c r="D2013" s="62" t="s">
        <v>92</v>
      </c>
      <c r="E2013" s="67">
        <v>600</v>
      </c>
    </row>
    <row r="2014" spans="1:5" x14ac:dyDescent="0.3">
      <c r="A2014" s="62">
        <v>2010</v>
      </c>
      <c r="B2014" s="62" t="s">
        <v>153</v>
      </c>
      <c r="C2014" s="62" t="s">
        <v>114</v>
      </c>
      <c r="D2014" s="62" t="s">
        <v>93</v>
      </c>
      <c r="E2014" s="67">
        <v>350</v>
      </c>
    </row>
    <row r="2015" spans="1:5" x14ac:dyDescent="0.3">
      <c r="A2015" s="62">
        <v>2011</v>
      </c>
      <c r="B2015" s="62" t="s">
        <v>153</v>
      </c>
      <c r="C2015" s="62" t="s">
        <v>114</v>
      </c>
      <c r="D2015" s="62" t="s">
        <v>94</v>
      </c>
      <c r="E2015" s="67">
        <v>250</v>
      </c>
    </row>
    <row r="2016" spans="1:5" x14ac:dyDescent="0.3">
      <c r="A2016" s="62">
        <v>2012</v>
      </c>
      <c r="B2016" s="62" t="s">
        <v>153</v>
      </c>
      <c r="C2016" s="62" t="s">
        <v>114</v>
      </c>
      <c r="D2016" s="62" t="s">
        <v>95</v>
      </c>
      <c r="E2016" s="67" t="s">
        <v>45</v>
      </c>
    </row>
    <row r="2017" spans="1:5" x14ac:dyDescent="0.3">
      <c r="A2017" s="62">
        <v>2013</v>
      </c>
      <c r="B2017" s="62" t="s">
        <v>153</v>
      </c>
      <c r="C2017" s="62" t="s">
        <v>114</v>
      </c>
      <c r="D2017" s="62" t="s">
        <v>96</v>
      </c>
      <c r="E2017" s="67" t="s">
        <v>45</v>
      </c>
    </row>
    <row r="2018" spans="1:5" x14ac:dyDescent="0.3">
      <c r="A2018" s="62">
        <v>2014</v>
      </c>
      <c r="B2018" s="62" t="s">
        <v>153</v>
      </c>
      <c r="C2018" s="62" t="s">
        <v>114</v>
      </c>
      <c r="D2018" s="62" t="s">
        <v>97</v>
      </c>
      <c r="E2018" s="67">
        <v>400</v>
      </c>
    </row>
    <row r="2019" spans="1:5" x14ac:dyDescent="0.3">
      <c r="A2019" s="62">
        <v>2015</v>
      </c>
      <c r="B2019" s="62" t="s">
        <v>153</v>
      </c>
      <c r="C2019" s="62" t="s">
        <v>114</v>
      </c>
      <c r="D2019" s="62" t="s">
        <v>98</v>
      </c>
      <c r="E2019" s="67">
        <v>350</v>
      </c>
    </row>
    <row r="2020" spans="1:5" x14ac:dyDescent="0.3">
      <c r="A2020" s="62">
        <v>2016</v>
      </c>
      <c r="B2020" s="62" t="s">
        <v>153</v>
      </c>
      <c r="C2020" s="62" t="s">
        <v>114</v>
      </c>
      <c r="D2020" s="62" t="s">
        <v>99</v>
      </c>
      <c r="E2020" s="67">
        <v>350</v>
      </c>
    </row>
    <row r="2021" spans="1:5" x14ac:dyDescent="0.3">
      <c r="A2021" s="62">
        <v>2017</v>
      </c>
      <c r="B2021" s="62" t="s">
        <v>153</v>
      </c>
      <c r="C2021" s="62" t="s">
        <v>114</v>
      </c>
      <c r="D2021" s="62" t="s">
        <v>100</v>
      </c>
      <c r="E2021" s="67">
        <v>450</v>
      </c>
    </row>
    <row r="2022" spans="1:5" x14ac:dyDescent="0.3">
      <c r="A2022" s="62">
        <v>2018</v>
      </c>
      <c r="B2022" s="62" t="s">
        <v>153</v>
      </c>
      <c r="C2022" s="62" t="s">
        <v>114</v>
      </c>
      <c r="D2022" s="62" t="s">
        <v>101</v>
      </c>
      <c r="E2022" s="67">
        <v>150</v>
      </c>
    </row>
    <row r="2023" spans="1:5" x14ac:dyDescent="0.3">
      <c r="A2023" s="62">
        <v>2019</v>
      </c>
      <c r="B2023" s="62" t="s">
        <v>153</v>
      </c>
      <c r="C2023" s="62" t="s">
        <v>114</v>
      </c>
      <c r="D2023" s="62" t="s">
        <v>102</v>
      </c>
      <c r="E2023" s="67">
        <v>150</v>
      </c>
    </row>
    <row r="2024" spans="1:5" x14ac:dyDescent="0.3">
      <c r="A2024" s="62">
        <v>2020</v>
      </c>
      <c r="B2024" s="62" t="s">
        <v>153</v>
      </c>
      <c r="C2024" s="62" t="s">
        <v>114</v>
      </c>
      <c r="D2024" s="62" t="s">
        <v>103</v>
      </c>
      <c r="E2024" s="67">
        <v>300</v>
      </c>
    </row>
    <row r="2025" spans="1:5" x14ac:dyDescent="0.3">
      <c r="A2025" s="62">
        <v>2021</v>
      </c>
      <c r="B2025" s="62" t="s">
        <v>153</v>
      </c>
      <c r="C2025" s="62" t="s">
        <v>114</v>
      </c>
      <c r="D2025" s="62" t="s">
        <v>104</v>
      </c>
      <c r="E2025" s="67">
        <v>300</v>
      </c>
    </row>
    <row r="2026" spans="1:5" x14ac:dyDescent="0.3">
      <c r="A2026" s="62">
        <v>2022</v>
      </c>
      <c r="B2026" s="62" t="s">
        <v>153</v>
      </c>
      <c r="C2026" s="62" t="s">
        <v>114</v>
      </c>
      <c r="D2026" s="62" t="s">
        <v>105</v>
      </c>
      <c r="E2026" s="67">
        <v>200</v>
      </c>
    </row>
    <row r="2027" spans="1:5" x14ac:dyDescent="0.3">
      <c r="A2027" s="62">
        <v>2023</v>
      </c>
      <c r="B2027" s="62" t="s">
        <v>153</v>
      </c>
      <c r="C2027" s="62" t="s">
        <v>114</v>
      </c>
      <c r="D2027" s="62" t="s">
        <v>106</v>
      </c>
      <c r="E2027" s="67">
        <v>350</v>
      </c>
    </row>
    <row r="2028" spans="1:5" x14ac:dyDescent="0.3">
      <c r="A2028" s="62">
        <v>2024</v>
      </c>
      <c r="B2028" s="62" t="s">
        <v>153</v>
      </c>
      <c r="C2028" s="62" t="s">
        <v>114</v>
      </c>
      <c r="D2028" s="62" t="s">
        <v>107</v>
      </c>
      <c r="E2028" s="67">
        <v>250</v>
      </c>
    </row>
    <row r="2029" spans="1:5" x14ac:dyDescent="0.3">
      <c r="A2029" s="62">
        <v>2025</v>
      </c>
      <c r="B2029" s="62" t="s">
        <v>153</v>
      </c>
      <c r="C2029" s="62" t="s">
        <v>114</v>
      </c>
      <c r="D2029" s="62" t="s">
        <v>108</v>
      </c>
      <c r="E2029" s="67">
        <v>150</v>
      </c>
    </row>
    <row r="2030" spans="1:5" x14ac:dyDescent="0.3">
      <c r="A2030" s="62">
        <v>2026</v>
      </c>
      <c r="B2030" s="62" t="s">
        <v>153</v>
      </c>
      <c r="C2030" s="62" t="s">
        <v>142</v>
      </c>
      <c r="D2030" s="62" t="s">
        <v>68</v>
      </c>
      <c r="E2030" s="67">
        <v>1050</v>
      </c>
    </row>
    <row r="2031" spans="1:5" x14ac:dyDescent="0.3">
      <c r="A2031" s="62">
        <v>2027</v>
      </c>
      <c r="B2031" s="62" t="s">
        <v>153</v>
      </c>
      <c r="C2031" s="62" t="s">
        <v>142</v>
      </c>
      <c r="D2031" s="62" t="s">
        <v>64</v>
      </c>
      <c r="E2031" s="67" t="s">
        <v>45</v>
      </c>
    </row>
    <row r="2032" spans="1:5" x14ac:dyDescent="0.3">
      <c r="A2032" s="62">
        <v>2028</v>
      </c>
      <c r="B2032" s="62" t="s">
        <v>153</v>
      </c>
      <c r="C2032" s="62" t="s">
        <v>142</v>
      </c>
      <c r="D2032" s="62" t="s">
        <v>65</v>
      </c>
      <c r="E2032" s="67">
        <v>150</v>
      </c>
    </row>
    <row r="2033" spans="1:5" x14ac:dyDescent="0.3">
      <c r="A2033" s="62">
        <v>2029</v>
      </c>
      <c r="B2033" s="62" t="s">
        <v>153</v>
      </c>
      <c r="C2033" s="62" t="s">
        <v>142</v>
      </c>
      <c r="D2033" s="62" t="s">
        <v>66</v>
      </c>
      <c r="E2033" s="67">
        <v>600</v>
      </c>
    </row>
    <row r="2034" spans="1:5" x14ac:dyDescent="0.3">
      <c r="A2034" s="62">
        <v>2030</v>
      </c>
      <c r="B2034" s="62" t="s">
        <v>153</v>
      </c>
      <c r="C2034" s="62" t="s">
        <v>142</v>
      </c>
      <c r="D2034" s="62" t="s">
        <v>67</v>
      </c>
      <c r="E2034" s="67" t="s">
        <v>45</v>
      </c>
    </row>
    <row r="2035" spans="1:5" x14ac:dyDescent="0.3">
      <c r="A2035" s="62">
        <v>2031</v>
      </c>
      <c r="B2035" s="62" t="s">
        <v>153</v>
      </c>
      <c r="C2035" s="62" t="s">
        <v>142</v>
      </c>
      <c r="D2035" s="62" t="s">
        <v>69</v>
      </c>
      <c r="E2035" s="67" t="s">
        <v>45</v>
      </c>
    </row>
    <row r="2036" spans="1:5" x14ac:dyDescent="0.3">
      <c r="A2036" s="62">
        <v>2032</v>
      </c>
      <c r="B2036" s="62" t="s">
        <v>153</v>
      </c>
      <c r="C2036" s="62" t="s">
        <v>142</v>
      </c>
      <c r="D2036" s="62" t="s">
        <v>70</v>
      </c>
      <c r="E2036" s="67" t="s">
        <v>45</v>
      </c>
    </row>
    <row r="2037" spans="1:5" x14ac:dyDescent="0.3">
      <c r="A2037" s="62">
        <v>2033</v>
      </c>
      <c r="B2037" s="62" t="s">
        <v>153</v>
      </c>
      <c r="C2037" s="62" t="s">
        <v>142</v>
      </c>
      <c r="D2037" s="62" t="s">
        <v>71</v>
      </c>
      <c r="E2037" s="67" t="s">
        <v>45</v>
      </c>
    </row>
    <row r="2038" spans="1:5" x14ac:dyDescent="0.3">
      <c r="A2038" s="62">
        <v>2034</v>
      </c>
      <c r="B2038" s="62" t="s">
        <v>153</v>
      </c>
      <c r="C2038" s="62" t="s">
        <v>142</v>
      </c>
      <c r="D2038" s="62" t="s">
        <v>72</v>
      </c>
      <c r="E2038" s="67" t="s">
        <v>45</v>
      </c>
    </row>
    <row r="2039" spans="1:5" x14ac:dyDescent="0.3">
      <c r="A2039" s="62">
        <v>2035</v>
      </c>
      <c r="B2039" s="62" t="s">
        <v>153</v>
      </c>
      <c r="C2039" s="62" t="s">
        <v>142</v>
      </c>
      <c r="D2039" s="62" t="s">
        <v>73</v>
      </c>
      <c r="E2039" s="67" t="s">
        <v>45</v>
      </c>
    </row>
    <row r="2040" spans="1:5" x14ac:dyDescent="0.3">
      <c r="A2040" s="62">
        <v>2036</v>
      </c>
      <c r="B2040" s="62" t="s">
        <v>153</v>
      </c>
      <c r="C2040" s="62" t="s">
        <v>142</v>
      </c>
      <c r="D2040" s="62" t="s">
        <v>74</v>
      </c>
      <c r="E2040" s="67" t="s">
        <v>45</v>
      </c>
    </row>
    <row r="2041" spans="1:5" x14ac:dyDescent="0.3">
      <c r="A2041" s="62">
        <v>2037</v>
      </c>
      <c r="B2041" s="62" t="s">
        <v>153</v>
      </c>
      <c r="C2041" s="62" t="s">
        <v>142</v>
      </c>
      <c r="D2041" s="62" t="s">
        <v>75</v>
      </c>
      <c r="E2041" s="67" t="s">
        <v>45</v>
      </c>
    </row>
    <row r="2042" spans="1:5" x14ac:dyDescent="0.3">
      <c r="A2042" s="62">
        <v>2038</v>
      </c>
      <c r="B2042" s="62" t="s">
        <v>153</v>
      </c>
      <c r="C2042" s="62" t="s">
        <v>142</v>
      </c>
      <c r="D2042" s="62" t="s">
        <v>76</v>
      </c>
      <c r="E2042" s="67">
        <v>200</v>
      </c>
    </row>
    <row r="2043" spans="1:5" x14ac:dyDescent="0.3">
      <c r="A2043" s="62">
        <v>2039</v>
      </c>
      <c r="B2043" s="62" t="s">
        <v>153</v>
      </c>
      <c r="C2043" s="62" t="s">
        <v>142</v>
      </c>
      <c r="D2043" s="62" t="s">
        <v>77</v>
      </c>
      <c r="E2043" s="67">
        <v>250</v>
      </c>
    </row>
    <row r="2044" spans="1:5" x14ac:dyDescent="0.3">
      <c r="A2044" s="62">
        <v>2040</v>
      </c>
      <c r="B2044" s="62" t="s">
        <v>153</v>
      </c>
      <c r="C2044" s="62" t="s">
        <v>142</v>
      </c>
      <c r="D2044" s="62" t="s">
        <v>78</v>
      </c>
      <c r="E2044" s="67" t="s">
        <v>45</v>
      </c>
    </row>
    <row r="2045" spans="1:5" x14ac:dyDescent="0.3">
      <c r="A2045" s="62">
        <v>2041</v>
      </c>
      <c r="B2045" s="62" t="s">
        <v>153</v>
      </c>
      <c r="C2045" s="62" t="s">
        <v>142</v>
      </c>
      <c r="D2045" s="62" t="s">
        <v>79</v>
      </c>
      <c r="E2045" s="67" t="s">
        <v>45</v>
      </c>
    </row>
    <row r="2046" spans="1:5" x14ac:dyDescent="0.3">
      <c r="A2046" s="62">
        <v>2042</v>
      </c>
      <c r="B2046" s="62" t="s">
        <v>153</v>
      </c>
      <c r="C2046" s="62" t="s">
        <v>142</v>
      </c>
      <c r="D2046" s="62" t="s">
        <v>80</v>
      </c>
      <c r="E2046" s="67" t="s">
        <v>45</v>
      </c>
    </row>
    <row r="2047" spans="1:5" x14ac:dyDescent="0.3">
      <c r="A2047" s="62">
        <v>2043</v>
      </c>
      <c r="B2047" s="62" t="s">
        <v>153</v>
      </c>
      <c r="C2047" s="62" t="s">
        <v>142</v>
      </c>
      <c r="D2047" s="62" t="s">
        <v>81</v>
      </c>
      <c r="E2047" s="67" t="s">
        <v>45</v>
      </c>
    </row>
    <row r="2048" spans="1:5" x14ac:dyDescent="0.3">
      <c r="A2048" s="62">
        <v>2044</v>
      </c>
      <c r="B2048" s="62" t="s">
        <v>153</v>
      </c>
      <c r="C2048" s="62" t="s">
        <v>142</v>
      </c>
      <c r="D2048" s="62" t="s">
        <v>82</v>
      </c>
      <c r="E2048" s="67" t="s">
        <v>45</v>
      </c>
    </row>
    <row r="2049" spans="1:5" x14ac:dyDescent="0.3">
      <c r="A2049" s="62">
        <v>2045</v>
      </c>
      <c r="B2049" s="62" t="s">
        <v>153</v>
      </c>
      <c r="C2049" s="62" t="s">
        <v>142</v>
      </c>
      <c r="D2049" s="62" t="s">
        <v>83</v>
      </c>
      <c r="E2049" s="67" t="s">
        <v>45</v>
      </c>
    </row>
    <row r="2050" spans="1:5" x14ac:dyDescent="0.3">
      <c r="A2050" s="62">
        <v>2046</v>
      </c>
      <c r="B2050" s="62" t="s">
        <v>153</v>
      </c>
      <c r="C2050" s="62" t="s">
        <v>142</v>
      </c>
      <c r="D2050" s="62" t="s">
        <v>84</v>
      </c>
      <c r="E2050" s="67" t="s">
        <v>45</v>
      </c>
    </row>
    <row r="2051" spans="1:5" x14ac:dyDescent="0.3">
      <c r="A2051" s="62">
        <v>2047</v>
      </c>
      <c r="B2051" s="62" t="s">
        <v>153</v>
      </c>
      <c r="C2051" s="62" t="s">
        <v>142</v>
      </c>
      <c r="D2051" s="62" t="s">
        <v>85</v>
      </c>
      <c r="E2051" s="67" t="s">
        <v>45</v>
      </c>
    </row>
    <row r="2052" spans="1:5" x14ac:dyDescent="0.3">
      <c r="A2052" s="62">
        <v>2048</v>
      </c>
      <c r="B2052" s="62" t="s">
        <v>153</v>
      </c>
      <c r="C2052" s="62" t="s">
        <v>142</v>
      </c>
      <c r="D2052" s="62" t="s">
        <v>86</v>
      </c>
      <c r="E2052" s="67" t="s">
        <v>45</v>
      </c>
    </row>
    <row r="2053" spans="1:5" x14ac:dyDescent="0.3">
      <c r="A2053" s="62">
        <v>2049</v>
      </c>
      <c r="B2053" s="62" t="s">
        <v>153</v>
      </c>
      <c r="C2053" s="62" t="s">
        <v>142</v>
      </c>
      <c r="D2053" s="62" t="s">
        <v>87</v>
      </c>
      <c r="E2053" s="67" t="s">
        <v>45</v>
      </c>
    </row>
    <row r="2054" spans="1:5" x14ac:dyDescent="0.3">
      <c r="A2054" s="62">
        <v>2050</v>
      </c>
      <c r="B2054" s="62" t="s">
        <v>153</v>
      </c>
      <c r="C2054" s="62" t="s">
        <v>142</v>
      </c>
      <c r="D2054" s="62" t="s">
        <v>88</v>
      </c>
      <c r="E2054" s="67" t="s">
        <v>45</v>
      </c>
    </row>
    <row r="2055" spans="1:5" x14ac:dyDescent="0.3">
      <c r="A2055" s="62">
        <v>2051</v>
      </c>
      <c r="B2055" s="62" t="s">
        <v>153</v>
      </c>
      <c r="C2055" s="62" t="s">
        <v>142</v>
      </c>
      <c r="D2055" s="62" t="s">
        <v>89</v>
      </c>
      <c r="E2055" s="67" t="s">
        <v>45</v>
      </c>
    </row>
    <row r="2056" spans="1:5" x14ac:dyDescent="0.3">
      <c r="A2056" s="62">
        <v>2052</v>
      </c>
      <c r="B2056" s="62" t="s">
        <v>153</v>
      </c>
      <c r="C2056" s="62" t="s">
        <v>142</v>
      </c>
      <c r="D2056" s="62" t="s">
        <v>90</v>
      </c>
      <c r="E2056" s="67" t="s">
        <v>45</v>
      </c>
    </row>
    <row r="2057" spans="1:5" x14ac:dyDescent="0.3">
      <c r="A2057" s="62">
        <v>2053</v>
      </c>
      <c r="B2057" s="62" t="s">
        <v>153</v>
      </c>
      <c r="C2057" s="62" t="s">
        <v>142</v>
      </c>
      <c r="D2057" s="62" t="s">
        <v>91</v>
      </c>
      <c r="E2057" s="67" t="s">
        <v>45</v>
      </c>
    </row>
    <row r="2058" spans="1:5" x14ac:dyDescent="0.3">
      <c r="A2058" s="62">
        <v>2054</v>
      </c>
      <c r="B2058" s="62" t="s">
        <v>153</v>
      </c>
      <c r="C2058" s="62" t="s">
        <v>142</v>
      </c>
      <c r="D2058" s="62" t="s">
        <v>92</v>
      </c>
      <c r="E2058" s="67" t="s">
        <v>45</v>
      </c>
    </row>
    <row r="2059" spans="1:5" x14ac:dyDescent="0.3">
      <c r="A2059" s="62">
        <v>2055</v>
      </c>
      <c r="B2059" s="62" t="s">
        <v>153</v>
      </c>
      <c r="C2059" s="62" t="s">
        <v>142</v>
      </c>
      <c r="D2059" s="62" t="s">
        <v>93</v>
      </c>
      <c r="E2059" s="67" t="s">
        <v>45</v>
      </c>
    </row>
    <row r="2060" spans="1:5" x14ac:dyDescent="0.3">
      <c r="A2060" s="62">
        <v>2056</v>
      </c>
      <c r="B2060" s="62" t="s">
        <v>153</v>
      </c>
      <c r="C2060" s="62" t="s">
        <v>142</v>
      </c>
      <c r="D2060" s="62" t="s">
        <v>94</v>
      </c>
      <c r="E2060" s="67" t="s">
        <v>45</v>
      </c>
    </row>
    <row r="2061" spans="1:5" x14ac:dyDescent="0.3">
      <c r="A2061" s="62">
        <v>2057</v>
      </c>
      <c r="B2061" s="62" t="s">
        <v>153</v>
      </c>
      <c r="C2061" s="62" t="s">
        <v>142</v>
      </c>
      <c r="D2061" s="62" t="s">
        <v>95</v>
      </c>
      <c r="E2061" s="67" t="s">
        <v>45</v>
      </c>
    </row>
    <row r="2062" spans="1:5" x14ac:dyDescent="0.3">
      <c r="A2062" s="62">
        <v>2058</v>
      </c>
      <c r="B2062" s="62" t="s">
        <v>153</v>
      </c>
      <c r="C2062" s="62" t="s">
        <v>142</v>
      </c>
      <c r="D2062" s="62" t="s">
        <v>96</v>
      </c>
      <c r="E2062" s="67">
        <v>100</v>
      </c>
    </row>
    <row r="2063" spans="1:5" x14ac:dyDescent="0.3">
      <c r="A2063" s="62">
        <v>2059</v>
      </c>
      <c r="B2063" s="62" t="s">
        <v>153</v>
      </c>
      <c r="C2063" s="62" t="s">
        <v>142</v>
      </c>
      <c r="D2063" s="62" t="s">
        <v>97</v>
      </c>
      <c r="E2063" s="67" t="s">
        <v>45</v>
      </c>
    </row>
    <row r="2064" spans="1:5" x14ac:dyDescent="0.3">
      <c r="A2064" s="62">
        <v>2060</v>
      </c>
      <c r="B2064" s="62" t="s">
        <v>153</v>
      </c>
      <c r="C2064" s="62" t="s">
        <v>142</v>
      </c>
      <c r="D2064" s="62" t="s">
        <v>98</v>
      </c>
      <c r="E2064" s="67" t="s">
        <v>45</v>
      </c>
    </row>
    <row r="2065" spans="1:5" x14ac:dyDescent="0.3">
      <c r="A2065" s="62">
        <v>2061</v>
      </c>
      <c r="B2065" s="62" t="s">
        <v>153</v>
      </c>
      <c r="C2065" s="62" t="s">
        <v>142</v>
      </c>
      <c r="D2065" s="62" t="s">
        <v>99</v>
      </c>
      <c r="E2065" s="67" t="s">
        <v>45</v>
      </c>
    </row>
    <row r="2066" spans="1:5" x14ac:dyDescent="0.3">
      <c r="A2066" s="62">
        <v>2062</v>
      </c>
      <c r="B2066" s="62" t="s">
        <v>153</v>
      </c>
      <c r="C2066" s="62" t="s">
        <v>142</v>
      </c>
      <c r="D2066" s="62" t="s">
        <v>100</v>
      </c>
      <c r="E2066" s="67" t="s">
        <v>45</v>
      </c>
    </row>
    <row r="2067" spans="1:5" x14ac:dyDescent="0.3">
      <c r="A2067" s="62">
        <v>2063</v>
      </c>
      <c r="B2067" s="62" t="s">
        <v>153</v>
      </c>
      <c r="C2067" s="62" t="s">
        <v>142</v>
      </c>
      <c r="D2067" s="62" t="s">
        <v>101</v>
      </c>
      <c r="E2067" s="67" t="s">
        <v>45</v>
      </c>
    </row>
    <row r="2068" spans="1:5" x14ac:dyDescent="0.3">
      <c r="A2068" s="62">
        <v>2064</v>
      </c>
      <c r="B2068" s="62" t="s">
        <v>153</v>
      </c>
      <c r="C2068" s="62" t="s">
        <v>142</v>
      </c>
      <c r="D2068" s="62" t="s">
        <v>102</v>
      </c>
      <c r="E2068" s="67" t="s">
        <v>45</v>
      </c>
    </row>
    <row r="2069" spans="1:5" x14ac:dyDescent="0.3">
      <c r="A2069" s="62">
        <v>2065</v>
      </c>
      <c r="B2069" s="62" t="s">
        <v>153</v>
      </c>
      <c r="C2069" s="62" t="s">
        <v>142</v>
      </c>
      <c r="D2069" s="62" t="s">
        <v>103</v>
      </c>
      <c r="E2069" s="67" t="s">
        <v>45</v>
      </c>
    </row>
    <row r="2070" spans="1:5" x14ac:dyDescent="0.3">
      <c r="A2070" s="62">
        <v>2066</v>
      </c>
      <c r="B2070" s="62" t="s">
        <v>153</v>
      </c>
      <c r="C2070" s="62" t="s">
        <v>142</v>
      </c>
      <c r="D2070" s="62" t="s">
        <v>104</v>
      </c>
      <c r="E2070" s="67" t="s">
        <v>45</v>
      </c>
    </row>
    <row r="2071" spans="1:5" x14ac:dyDescent="0.3">
      <c r="A2071" s="62">
        <v>2067</v>
      </c>
      <c r="B2071" s="62" t="s">
        <v>153</v>
      </c>
      <c r="C2071" s="62" t="s">
        <v>142</v>
      </c>
      <c r="D2071" s="62" t="s">
        <v>105</v>
      </c>
      <c r="E2071" s="67" t="s">
        <v>45</v>
      </c>
    </row>
    <row r="2072" spans="1:5" x14ac:dyDescent="0.3">
      <c r="A2072" s="62">
        <v>2068</v>
      </c>
      <c r="B2072" s="62" t="s">
        <v>153</v>
      </c>
      <c r="C2072" s="62" t="s">
        <v>142</v>
      </c>
      <c r="D2072" s="62" t="s">
        <v>106</v>
      </c>
      <c r="E2072" s="67" t="s">
        <v>45</v>
      </c>
    </row>
    <row r="2073" spans="1:5" x14ac:dyDescent="0.3">
      <c r="A2073" s="62">
        <v>2069</v>
      </c>
      <c r="B2073" s="62" t="s">
        <v>153</v>
      </c>
      <c r="C2073" s="62" t="s">
        <v>142</v>
      </c>
      <c r="D2073" s="62" t="s">
        <v>107</v>
      </c>
      <c r="E2073" s="67" t="s">
        <v>45</v>
      </c>
    </row>
    <row r="2074" spans="1:5" x14ac:dyDescent="0.3">
      <c r="A2074" s="62">
        <v>2070</v>
      </c>
      <c r="B2074" s="62" t="s">
        <v>153</v>
      </c>
      <c r="C2074" s="62" t="s">
        <v>142</v>
      </c>
      <c r="D2074" s="62" t="s">
        <v>108</v>
      </c>
      <c r="E2074" s="67" t="s">
        <v>45</v>
      </c>
    </row>
    <row r="2075" spans="1:5" x14ac:dyDescent="0.3">
      <c r="A2075" s="62">
        <v>2071</v>
      </c>
      <c r="B2075" s="62" t="s">
        <v>153</v>
      </c>
      <c r="C2075" s="62" t="s">
        <v>115</v>
      </c>
      <c r="D2075" s="62" t="s">
        <v>68</v>
      </c>
      <c r="E2075" s="67">
        <v>3800</v>
      </c>
    </row>
    <row r="2076" spans="1:5" x14ac:dyDescent="0.3">
      <c r="A2076" s="62">
        <v>2072</v>
      </c>
      <c r="B2076" s="62" t="s">
        <v>153</v>
      </c>
      <c r="C2076" s="62" t="s">
        <v>115</v>
      </c>
      <c r="D2076" s="62" t="s">
        <v>64</v>
      </c>
      <c r="E2076" s="67">
        <v>300</v>
      </c>
    </row>
    <row r="2077" spans="1:5" x14ac:dyDescent="0.3">
      <c r="A2077" s="62">
        <v>2073</v>
      </c>
      <c r="B2077" s="62" t="s">
        <v>153</v>
      </c>
      <c r="C2077" s="62" t="s">
        <v>115</v>
      </c>
      <c r="D2077" s="62" t="s">
        <v>65</v>
      </c>
      <c r="E2077" s="67">
        <v>550</v>
      </c>
    </row>
    <row r="2078" spans="1:5" x14ac:dyDescent="0.3">
      <c r="A2078" s="62">
        <v>2074</v>
      </c>
      <c r="B2078" s="62" t="s">
        <v>153</v>
      </c>
      <c r="C2078" s="62" t="s">
        <v>115</v>
      </c>
      <c r="D2078" s="62" t="s">
        <v>66</v>
      </c>
      <c r="E2078" s="67">
        <v>2050</v>
      </c>
    </row>
    <row r="2079" spans="1:5" x14ac:dyDescent="0.3">
      <c r="A2079" s="62">
        <v>2075</v>
      </c>
      <c r="B2079" s="62" t="s">
        <v>153</v>
      </c>
      <c r="C2079" s="62" t="s">
        <v>115</v>
      </c>
      <c r="D2079" s="62" t="s">
        <v>67</v>
      </c>
      <c r="E2079" s="67">
        <v>650</v>
      </c>
    </row>
    <row r="2080" spans="1:5" x14ac:dyDescent="0.3">
      <c r="A2080" s="62">
        <v>2076</v>
      </c>
      <c r="B2080" s="62" t="s">
        <v>153</v>
      </c>
      <c r="C2080" s="62" t="s">
        <v>115</v>
      </c>
      <c r="D2080" s="62" t="s">
        <v>69</v>
      </c>
      <c r="E2080" s="67" t="s">
        <v>45</v>
      </c>
    </row>
    <row r="2081" spans="1:5" x14ac:dyDescent="0.3">
      <c r="A2081" s="62">
        <v>2077</v>
      </c>
      <c r="B2081" s="62" t="s">
        <v>153</v>
      </c>
      <c r="C2081" s="62" t="s">
        <v>115</v>
      </c>
      <c r="D2081" s="62" t="s">
        <v>70</v>
      </c>
      <c r="E2081" s="67" t="s">
        <v>45</v>
      </c>
    </row>
    <row r="2082" spans="1:5" x14ac:dyDescent="0.3">
      <c r="A2082" s="62">
        <v>2078</v>
      </c>
      <c r="B2082" s="62" t="s">
        <v>153</v>
      </c>
      <c r="C2082" s="62" t="s">
        <v>115</v>
      </c>
      <c r="D2082" s="62" t="s">
        <v>71</v>
      </c>
      <c r="E2082" s="67" t="s">
        <v>45</v>
      </c>
    </row>
    <row r="2083" spans="1:5" x14ac:dyDescent="0.3">
      <c r="A2083" s="62">
        <v>2079</v>
      </c>
      <c r="B2083" s="62" t="s">
        <v>153</v>
      </c>
      <c r="C2083" s="62" t="s">
        <v>115</v>
      </c>
      <c r="D2083" s="62" t="s">
        <v>72</v>
      </c>
      <c r="E2083" s="67">
        <v>200</v>
      </c>
    </row>
    <row r="2084" spans="1:5" x14ac:dyDescent="0.3">
      <c r="A2084" s="62">
        <v>2080</v>
      </c>
      <c r="B2084" s="62" t="s">
        <v>153</v>
      </c>
      <c r="C2084" s="62" t="s">
        <v>115</v>
      </c>
      <c r="D2084" s="62" t="s">
        <v>73</v>
      </c>
      <c r="E2084" s="67">
        <v>100</v>
      </c>
    </row>
    <row r="2085" spans="1:5" x14ac:dyDescent="0.3">
      <c r="A2085" s="62">
        <v>2081</v>
      </c>
      <c r="B2085" s="62" t="s">
        <v>153</v>
      </c>
      <c r="C2085" s="62" t="s">
        <v>115</v>
      </c>
      <c r="D2085" s="62" t="s">
        <v>74</v>
      </c>
      <c r="E2085" s="67">
        <v>300</v>
      </c>
    </row>
    <row r="2086" spans="1:5" x14ac:dyDescent="0.3">
      <c r="A2086" s="62">
        <v>2082</v>
      </c>
      <c r="B2086" s="62" t="s">
        <v>153</v>
      </c>
      <c r="C2086" s="62" t="s">
        <v>115</v>
      </c>
      <c r="D2086" s="62" t="s">
        <v>75</v>
      </c>
      <c r="E2086" s="67">
        <v>400</v>
      </c>
    </row>
    <row r="2087" spans="1:5" x14ac:dyDescent="0.3">
      <c r="A2087" s="62">
        <v>2083</v>
      </c>
      <c r="B2087" s="62" t="s">
        <v>153</v>
      </c>
      <c r="C2087" s="62" t="s">
        <v>115</v>
      </c>
      <c r="D2087" s="62" t="s">
        <v>76</v>
      </c>
      <c r="E2087" s="67">
        <v>700</v>
      </c>
    </row>
    <row r="2088" spans="1:5" x14ac:dyDescent="0.3">
      <c r="A2088" s="62">
        <v>2084</v>
      </c>
      <c r="B2088" s="62" t="s">
        <v>153</v>
      </c>
      <c r="C2088" s="62" t="s">
        <v>115</v>
      </c>
      <c r="D2088" s="62" t="s">
        <v>77</v>
      </c>
      <c r="E2088" s="67">
        <v>850</v>
      </c>
    </row>
    <row r="2089" spans="1:5" x14ac:dyDescent="0.3">
      <c r="A2089" s="62">
        <v>2085</v>
      </c>
      <c r="B2089" s="62" t="s">
        <v>153</v>
      </c>
      <c r="C2089" s="62" t="s">
        <v>115</v>
      </c>
      <c r="D2089" s="62" t="s">
        <v>78</v>
      </c>
      <c r="E2089" s="67" t="s">
        <v>45</v>
      </c>
    </row>
    <row r="2090" spans="1:5" x14ac:dyDescent="0.3">
      <c r="A2090" s="62">
        <v>2086</v>
      </c>
      <c r="B2090" s="62" t="s">
        <v>153</v>
      </c>
      <c r="C2090" s="62" t="s">
        <v>115</v>
      </c>
      <c r="D2090" s="62" t="s">
        <v>79</v>
      </c>
      <c r="E2090" s="67">
        <v>450</v>
      </c>
    </row>
    <row r="2091" spans="1:5" x14ac:dyDescent="0.3">
      <c r="A2091" s="62">
        <v>2087</v>
      </c>
      <c r="B2091" s="62" t="s">
        <v>153</v>
      </c>
      <c r="C2091" s="62" t="s">
        <v>115</v>
      </c>
      <c r="D2091" s="62" t="s">
        <v>80</v>
      </c>
      <c r="E2091" s="67">
        <v>200</v>
      </c>
    </row>
    <row r="2092" spans="1:5" x14ac:dyDescent="0.3">
      <c r="A2092" s="62">
        <v>2088</v>
      </c>
      <c r="B2092" s="62" t="s">
        <v>153</v>
      </c>
      <c r="C2092" s="62" t="s">
        <v>115</v>
      </c>
      <c r="D2092" s="62" t="s">
        <v>81</v>
      </c>
      <c r="E2092" s="67" t="s">
        <v>45</v>
      </c>
    </row>
    <row r="2093" spans="1:5" x14ac:dyDescent="0.3">
      <c r="A2093" s="62">
        <v>2089</v>
      </c>
      <c r="B2093" s="62" t="s">
        <v>153</v>
      </c>
      <c r="C2093" s="62" t="s">
        <v>115</v>
      </c>
      <c r="D2093" s="62" t="s">
        <v>82</v>
      </c>
      <c r="E2093" s="67" t="s">
        <v>45</v>
      </c>
    </row>
    <row r="2094" spans="1:5" x14ac:dyDescent="0.3">
      <c r="A2094" s="62">
        <v>2090</v>
      </c>
      <c r="B2094" s="62" t="s">
        <v>153</v>
      </c>
      <c r="C2094" s="62" t="s">
        <v>115</v>
      </c>
      <c r="D2094" s="62" t="s">
        <v>83</v>
      </c>
      <c r="E2094" s="67" t="s">
        <v>45</v>
      </c>
    </row>
    <row r="2095" spans="1:5" x14ac:dyDescent="0.3">
      <c r="A2095" s="62">
        <v>2091</v>
      </c>
      <c r="B2095" s="62" t="s">
        <v>153</v>
      </c>
      <c r="C2095" s="62" t="s">
        <v>115</v>
      </c>
      <c r="D2095" s="62" t="s">
        <v>84</v>
      </c>
      <c r="E2095" s="67" t="s">
        <v>45</v>
      </c>
    </row>
    <row r="2096" spans="1:5" x14ac:dyDescent="0.3">
      <c r="A2096" s="62">
        <v>2092</v>
      </c>
      <c r="B2096" s="62" t="s">
        <v>153</v>
      </c>
      <c r="C2096" s="62" t="s">
        <v>115</v>
      </c>
      <c r="D2096" s="62" t="s">
        <v>85</v>
      </c>
      <c r="E2096" s="67" t="s">
        <v>45</v>
      </c>
    </row>
    <row r="2097" spans="1:5" x14ac:dyDescent="0.3">
      <c r="A2097" s="62">
        <v>2093</v>
      </c>
      <c r="B2097" s="62" t="s">
        <v>153</v>
      </c>
      <c r="C2097" s="62" t="s">
        <v>115</v>
      </c>
      <c r="D2097" s="62" t="s">
        <v>86</v>
      </c>
      <c r="E2097" s="67" t="s">
        <v>45</v>
      </c>
    </row>
    <row r="2098" spans="1:5" x14ac:dyDescent="0.3">
      <c r="A2098" s="62">
        <v>2094</v>
      </c>
      <c r="B2098" s="62" t="s">
        <v>153</v>
      </c>
      <c r="C2098" s="62" t="s">
        <v>115</v>
      </c>
      <c r="D2098" s="62" t="s">
        <v>87</v>
      </c>
      <c r="E2098" s="67" t="s">
        <v>45</v>
      </c>
    </row>
    <row r="2099" spans="1:5" x14ac:dyDescent="0.3">
      <c r="A2099" s="62">
        <v>2095</v>
      </c>
      <c r="B2099" s="62" t="s">
        <v>153</v>
      </c>
      <c r="C2099" s="62" t="s">
        <v>115</v>
      </c>
      <c r="D2099" s="62" t="s">
        <v>88</v>
      </c>
      <c r="E2099" s="67" t="s">
        <v>45</v>
      </c>
    </row>
    <row r="2100" spans="1:5" x14ac:dyDescent="0.3">
      <c r="A2100" s="62">
        <v>2096</v>
      </c>
      <c r="B2100" s="62" t="s">
        <v>153</v>
      </c>
      <c r="C2100" s="62" t="s">
        <v>115</v>
      </c>
      <c r="D2100" s="62" t="s">
        <v>89</v>
      </c>
      <c r="E2100" s="67" t="s">
        <v>45</v>
      </c>
    </row>
    <row r="2101" spans="1:5" x14ac:dyDescent="0.3">
      <c r="A2101" s="62">
        <v>2097</v>
      </c>
      <c r="B2101" s="62" t="s">
        <v>153</v>
      </c>
      <c r="C2101" s="62" t="s">
        <v>115</v>
      </c>
      <c r="D2101" s="62" t="s">
        <v>90</v>
      </c>
      <c r="E2101" s="67">
        <v>100</v>
      </c>
    </row>
    <row r="2102" spans="1:5" x14ac:dyDescent="0.3">
      <c r="A2102" s="62">
        <v>2098</v>
      </c>
      <c r="B2102" s="62" t="s">
        <v>153</v>
      </c>
      <c r="C2102" s="62" t="s">
        <v>115</v>
      </c>
      <c r="D2102" s="62" t="s">
        <v>91</v>
      </c>
      <c r="E2102" s="67" t="s">
        <v>45</v>
      </c>
    </row>
    <row r="2103" spans="1:5" x14ac:dyDescent="0.3">
      <c r="A2103" s="62">
        <v>2099</v>
      </c>
      <c r="B2103" s="62" t="s">
        <v>153</v>
      </c>
      <c r="C2103" s="62" t="s">
        <v>115</v>
      </c>
      <c r="D2103" s="62" t="s">
        <v>92</v>
      </c>
      <c r="E2103" s="67">
        <v>350</v>
      </c>
    </row>
    <row r="2104" spans="1:5" x14ac:dyDescent="0.3">
      <c r="A2104" s="62">
        <v>2100</v>
      </c>
      <c r="B2104" s="62" t="s">
        <v>153</v>
      </c>
      <c r="C2104" s="62" t="s">
        <v>115</v>
      </c>
      <c r="D2104" s="62" t="s">
        <v>93</v>
      </c>
      <c r="E2104" s="67" t="s">
        <v>45</v>
      </c>
    </row>
    <row r="2105" spans="1:5" x14ac:dyDescent="0.3">
      <c r="A2105" s="62">
        <v>2101</v>
      </c>
      <c r="B2105" s="62" t="s">
        <v>153</v>
      </c>
      <c r="C2105" s="62" t="s">
        <v>115</v>
      </c>
      <c r="D2105" s="62" t="s">
        <v>94</v>
      </c>
      <c r="E2105" s="67">
        <v>100</v>
      </c>
    </row>
    <row r="2106" spans="1:5" x14ac:dyDescent="0.3">
      <c r="A2106" s="62">
        <v>2102</v>
      </c>
      <c r="B2106" s="62" t="s">
        <v>153</v>
      </c>
      <c r="C2106" s="62" t="s">
        <v>115</v>
      </c>
      <c r="D2106" s="62" t="s">
        <v>95</v>
      </c>
      <c r="E2106" s="67" t="s">
        <v>45</v>
      </c>
    </row>
    <row r="2107" spans="1:5" x14ac:dyDescent="0.3">
      <c r="A2107" s="62">
        <v>2103</v>
      </c>
      <c r="B2107" s="62" t="s">
        <v>153</v>
      </c>
      <c r="C2107" s="62" t="s">
        <v>115</v>
      </c>
      <c r="D2107" s="62" t="s">
        <v>96</v>
      </c>
      <c r="E2107" s="67">
        <v>400</v>
      </c>
    </row>
    <row r="2108" spans="1:5" x14ac:dyDescent="0.3">
      <c r="A2108" s="62">
        <v>2104</v>
      </c>
      <c r="B2108" s="62" t="s">
        <v>153</v>
      </c>
      <c r="C2108" s="62" t="s">
        <v>115</v>
      </c>
      <c r="D2108" s="62" t="s">
        <v>97</v>
      </c>
      <c r="E2108" s="67">
        <v>150</v>
      </c>
    </row>
    <row r="2109" spans="1:5" x14ac:dyDescent="0.3">
      <c r="A2109" s="62">
        <v>2105</v>
      </c>
      <c r="B2109" s="62" t="s">
        <v>153</v>
      </c>
      <c r="C2109" s="62" t="s">
        <v>115</v>
      </c>
      <c r="D2109" s="62" t="s">
        <v>98</v>
      </c>
      <c r="E2109" s="67">
        <v>150</v>
      </c>
    </row>
    <row r="2110" spans="1:5" x14ac:dyDescent="0.3">
      <c r="A2110" s="62">
        <v>2106</v>
      </c>
      <c r="B2110" s="62" t="s">
        <v>153</v>
      </c>
      <c r="C2110" s="62" t="s">
        <v>115</v>
      </c>
      <c r="D2110" s="62" t="s">
        <v>99</v>
      </c>
      <c r="E2110" s="67">
        <v>250</v>
      </c>
    </row>
    <row r="2111" spans="1:5" x14ac:dyDescent="0.3">
      <c r="A2111" s="62">
        <v>2107</v>
      </c>
      <c r="B2111" s="62" t="s">
        <v>153</v>
      </c>
      <c r="C2111" s="62" t="s">
        <v>115</v>
      </c>
      <c r="D2111" s="62" t="s">
        <v>100</v>
      </c>
      <c r="E2111" s="67">
        <v>350</v>
      </c>
    </row>
    <row r="2112" spans="1:5" x14ac:dyDescent="0.3">
      <c r="A2112" s="62">
        <v>2108</v>
      </c>
      <c r="B2112" s="62" t="s">
        <v>153</v>
      </c>
      <c r="C2112" s="62" t="s">
        <v>115</v>
      </c>
      <c r="D2112" s="62" t="s">
        <v>101</v>
      </c>
      <c r="E2112" s="67" t="s">
        <v>45</v>
      </c>
    </row>
    <row r="2113" spans="1:5" x14ac:dyDescent="0.3">
      <c r="A2113" s="62">
        <v>2109</v>
      </c>
      <c r="B2113" s="62" t="s">
        <v>153</v>
      </c>
      <c r="C2113" s="62" t="s">
        <v>115</v>
      </c>
      <c r="D2113" s="62" t="s">
        <v>102</v>
      </c>
      <c r="E2113" s="67" t="s">
        <v>45</v>
      </c>
    </row>
    <row r="2114" spans="1:5" x14ac:dyDescent="0.3">
      <c r="A2114" s="62">
        <v>2110</v>
      </c>
      <c r="B2114" s="62" t="s">
        <v>153</v>
      </c>
      <c r="C2114" s="62" t="s">
        <v>115</v>
      </c>
      <c r="D2114" s="62" t="s">
        <v>103</v>
      </c>
      <c r="E2114" s="67" t="s">
        <v>45</v>
      </c>
    </row>
    <row r="2115" spans="1:5" x14ac:dyDescent="0.3">
      <c r="A2115" s="62">
        <v>2111</v>
      </c>
      <c r="B2115" s="62" t="s">
        <v>153</v>
      </c>
      <c r="C2115" s="62" t="s">
        <v>115</v>
      </c>
      <c r="D2115" s="62" t="s">
        <v>104</v>
      </c>
      <c r="E2115" s="67" t="s">
        <v>45</v>
      </c>
    </row>
    <row r="2116" spans="1:5" x14ac:dyDescent="0.3">
      <c r="A2116" s="62">
        <v>2112</v>
      </c>
      <c r="B2116" s="62" t="s">
        <v>153</v>
      </c>
      <c r="C2116" s="62" t="s">
        <v>115</v>
      </c>
      <c r="D2116" s="62" t="s">
        <v>105</v>
      </c>
      <c r="E2116" s="67" t="s">
        <v>45</v>
      </c>
    </row>
    <row r="2117" spans="1:5" x14ac:dyDescent="0.3">
      <c r="A2117" s="62">
        <v>2113</v>
      </c>
      <c r="B2117" s="62" t="s">
        <v>153</v>
      </c>
      <c r="C2117" s="62" t="s">
        <v>115</v>
      </c>
      <c r="D2117" s="62" t="s">
        <v>106</v>
      </c>
      <c r="E2117" s="67">
        <v>100</v>
      </c>
    </row>
    <row r="2118" spans="1:5" x14ac:dyDescent="0.3">
      <c r="A2118" s="62">
        <v>2114</v>
      </c>
      <c r="B2118" s="62" t="s">
        <v>153</v>
      </c>
      <c r="C2118" s="62" t="s">
        <v>115</v>
      </c>
      <c r="D2118" s="62" t="s">
        <v>107</v>
      </c>
      <c r="E2118" s="67" t="s">
        <v>45</v>
      </c>
    </row>
    <row r="2119" spans="1:5" x14ac:dyDescent="0.3">
      <c r="A2119" s="62">
        <v>2115</v>
      </c>
      <c r="B2119" s="62" t="s">
        <v>153</v>
      </c>
      <c r="C2119" s="62" t="s">
        <v>115</v>
      </c>
      <c r="D2119" s="62" t="s">
        <v>108</v>
      </c>
      <c r="E2119" s="67" t="s">
        <v>45</v>
      </c>
    </row>
    <row r="2120" spans="1:5" x14ac:dyDescent="0.3">
      <c r="A2120" s="62">
        <v>2116</v>
      </c>
      <c r="B2120" s="62" t="s">
        <v>153</v>
      </c>
      <c r="C2120" s="62" t="s">
        <v>63</v>
      </c>
      <c r="D2120" s="62" t="s">
        <v>68</v>
      </c>
      <c r="E2120" s="67">
        <v>4350</v>
      </c>
    </row>
    <row r="2121" spans="1:5" x14ac:dyDescent="0.3">
      <c r="A2121" s="62">
        <v>2117</v>
      </c>
      <c r="B2121" s="62" t="s">
        <v>153</v>
      </c>
      <c r="C2121" s="62" t="s">
        <v>63</v>
      </c>
      <c r="D2121" s="62" t="s">
        <v>64</v>
      </c>
      <c r="E2121" s="67">
        <v>300</v>
      </c>
    </row>
    <row r="2122" spans="1:5" x14ac:dyDescent="0.3">
      <c r="A2122" s="62">
        <v>2118</v>
      </c>
      <c r="B2122" s="62" t="s">
        <v>153</v>
      </c>
      <c r="C2122" s="62" t="s">
        <v>63</v>
      </c>
      <c r="D2122" s="62" t="s">
        <v>65</v>
      </c>
      <c r="E2122" s="67">
        <v>650</v>
      </c>
    </row>
    <row r="2123" spans="1:5" x14ac:dyDescent="0.3">
      <c r="A2123" s="62">
        <v>2119</v>
      </c>
      <c r="B2123" s="62" t="s">
        <v>153</v>
      </c>
      <c r="C2123" s="62" t="s">
        <v>63</v>
      </c>
      <c r="D2123" s="62" t="s">
        <v>66</v>
      </c>
      <c r="E2123" s="67">
        <v>2350</v>
      </c>
    </row>
    <row r="2124" spans="1:5" x14ac:dyDescent="0.3">
      <c r="A2124" s="62">
        <v>2120</v>
      </c>
      <c r="B2124" s="62" t="s">
        <v>153</v>
      </c>
      <c r="C2124" s="62" t="s">
        <v>63</v>
      </c>
      <c r="D2124" s="62" t="s">
        <v>67</v>
      </c>
      <c r="E2124" s="67">
        <v>850</v>
      </c>
    </row>
    <row r="2125" spans="1:5" x14ac:dyDescent="0.3">
      <c r="A2125" s="62">
        <v>2121</v>
      </c>
      <c r="B2125" s="62" t="s">
        <v>153</v>
      </c>
      <c r="C2125" s="62" t="s">
        <v>63</v>
      </c>
      <c r="D2125" s="62" t="s">
        <v>69</v>
      </c>
      <c r="E2125" s="67" t="s">
        <v>45</v>
      </c>
    </row>
    <row r="2126" spans="1:5" x14ac:dyDescent="0.3">
      <c r="A2126" s="62">
        <v>2122</v>
      </c>
      <c r="B2126" s="62" t="s">
        <v>153</v>
      </c>
      <c r="C2126" s="62" t="s">
        <v>63</v>
      </c>
      <c r="D2126" s="62" t="s">
        <v>70</v>
      </c>
      <c r="E2126" s="67" t="s">
        <v>45</v>
      </c>
    </row>
    <row r="2127" spans="1:5" x14ac:dyDescent="0.3">
      <c r="A2127" s="62">
        <v>2123</v>
      </c>
      <c r="B2127" s="62" t="s">
        <v>153</v>
      </c>
      <c r="C2127" s="62" t="s">
        <v>63</v>
      </c>
      <c r="D2127" s="62" t="s">
        <v>71</v>
      </c>
      <c r="E2127" s="67" t="s">
        <v>45</v>
      </c>
    </row>
    <row r="2128" spans="1:5" x14ac:dyDescent="0.3">
      <c r="A2128" s="62">
        <v>2124</v>
      </c>
      <c r="B2128" s="62" t="s">
        <v>153</v>
      </c>
      <c r="C2128" s="62" t="s">
        <v>63</v>
      </c>
      <c r="D2128" s="62" t="s">
        <v>72</v>
      </c>
      <c r="E2128" s="67">
        <v>200</v>
      </c>
    </row>
    <row r="2129" spans="1:5" x14ac:dyDescent="0.3">
      <c r="A2129" s="62">
        <v>2125</v>
      </c>
      <c r="B2129" s="62" t="s">
        <v>153</v>
      </c>
      <c r="C2129" s="62" t="s">
        <v>63</v>
      </c>
      <c r="D2129" s="62" t="s">
        <v>73</v>
      </c>
      <c r="E2129" s="67">
        <v>100</v>
      </c>
    </row>
    <row r="2130" spans="1:5" x14ac:dyDescent="0.3">
      <c r="A2130" s="62">
        <v>2126</v>
      </c>
      <c r="B2130" s="62" t="s">
        <v>153</v>
      </c>
      <c r="C2130" s="62" t="s">
        <v>63</v>
      </c>
      <c r="D2130" s="62" t="s">
        <v>74</v>
      </c>
      <c r="E2130" s="67">
        <v>400</v>
      </c>
    </row>
    <row r="2131" spans="1:5" x14ac:dyDescent="0.3">
      <c r="A2131" s="62">
        <v>2127</v>
      </c>
      <c r="B2131" s="62" t="s">
        <v>153</v>
      </c>
      <c r="C2131" s="62" t="s">
        <v>63</v>
      </c>
      <c r="D2131" s="62" t="s">
        <v>75</v>
      </c>
      <c r="E2131" s="67">
        <v>500</v>
      </c>
    </row>
    <row r="2132" spans="1:5" x14ac:dyDescent="0.3">
      <c r="A2132" s="62">
        <v>2128</v>
      </c>
      <c r="B2132" s="62" t="s">
        <v>153</v>
      </c>
      <c r="C2132" s="62" t="s">
        <v>63</v>
      </c>
      <c r="D2132" s="62" t="s">
        <v>76</v>
      </c>
      <c r="E2132" s="67">
        <v>900</v>
      </c>
    </row>
    <row r="2133" spans="1:5" x14ac:dyDescent="0.3">
      <c r="A2133" s="62">
        <v>2129</v>
      </c>
      <c r="B2133" s="62" t="s">
        <v>153</v>
      </c>
      <c r="C2133" s="62" t="s">
        <v>63</v>
      </c>
      <c r="D2133" s="62" t="s">
        <v>77</v>
      </c>
      <c r="E2133" s="67">
        <v>800</v>
      </c>
    </row>
    <row r="2134" spans="1:5" x14ac:dyDescent="0.3">
      <c r="A2134" s="62">
        <v>2130</v>
      </c>
      <c r="B2134" s="62" t="s">
        <v>153</v>
      </c>
      <c r="C2134" s="62" t="s">
        <v>63</v>
      </c>
      <c r="D2134" s="62" t="s">
        <v>78</v>
      </c>
      <c r="E2134" s="67" t="s">
        <v>45</v>
      </c>
    </row>
    <row r="2135" spans="1:5" x14ac:dyDescent="0.3">
      <c r="A2135" s="62">
        <v>2131</v>
      </c>
      <c r="B2135" s="62" t="s">
        <v>153</v>
      </c>
      <c r="C2135" s="62" t="s">
        <v>63</v>
      </c>
      <c r="D2135" s="62" t="s">
        <v>79</v>
      </c>
      <c r="E2135" s="67">
        <v>650</v>
      </c>
    </row>
    <row r="2136" spans="1:5" x14ac:dyDescent="0.3">
      <c r="A2136" s="62">
        <v>2132</v>
      </c>
      <c r="B2136" s="62" t="s">
        <v>153</v>
      </c>
      <c r="C2136" s="62" t="s">
        <v>63</v>
      </c>
      <c r="D2136" s="62" t="s">
        <v>80</v>
      </c>
      <c r="E2136" s="67">
        <v>200</v>
      </c>
    </row>
    <row r="2137" spans="1:5" x14ac:dyDescent="0.3">
      <c r="A2137" s="62">
        <v>2133</v>
      </c>
      <c r="B2137" s="62" t="s">
        <v>153</v>
      </c>
      <c r="C2137" s="62" t="s">
        <v>63</v>
      </c>
      <c r="D2137" s="62" t="s">
        <v>81</v>
      </c>
      <c r="E2137" s="67" t="s">
        <v>45</v>
      </c>
    </row>
    <row r="2138" spans="1:5" x14ac:dyDescent="0.3">
      <c r="A2138" s="62">
        <v>2134</v>
      </c>
      <c r="B2138" s="62" t="s">
        <v>153</v>
      </c>
      <c r="C2138" s="62" t="s">
        <v>63</v>
      </c>
      <c r="D2138" s="62" t="s">
        <v>82</v>
      </c>
      <c r="E2138" s="67" t="s">
        <v>45</v>
      </c>
    </row>
    <row r="2139" spans="1:5" x14ac:dyDescent="0.3">
      <c r="A2139" s="62">
        <v>2135</v>
      </c>
      <c r="B2139" s="62" t="s">
        <v>153</v>
      </c>
      <c r="C2139" s="62" t="s">
        <v>63</v>
      </c>
      <c r="D2139" s="62" t="s">
        <v>83</v>
      </c>
      <c r="E2139" s="67" t="s">
        <v>45</v>
      </c>
    </row>
    <row r="2140" spans="1:5" x14ac:dyDescent="0.3">
      <c r="A2140" s="62">
        <v>2136</v>
      </c>
      <c r="B2140" s="62" t="s">
        <v>153</v>
      </c>
      <c r="C2140" s="62" t="s">
        <v>63</v>
      </c>
      <c r="D2140" s="62" t="s">
        <v>84</v>
      </c>
      <c r="E2140" s="67" t="s">
        <v>45</v>
      </c>
    </row>
    <row r="2141" spans="1:5" x14ac:dyDescent="0.3">
      <c r="A2141" s="62">
        <v>2137</v>
      </c>
      <c r="B2141" s="62" t="s">
        <v>153</v>
      </c>
      <c r="C2141" s="62" t="s">
        <v>63</v>
      </c>
      <c r="D2141" s="62" t="s">
        <v>85</v>
      </c>
      <c r="E2141" s="67" t="s">
        <v>45</v>
      </c>
    </row>
    <row r="2142" spans="1:5" x14ac:dyDescent="0.3">
      <c r="A2142" s="62">
        <v>2138</v>
      </c>
      <c r="B2142" s="62" t="s">
        <v>153</v>
      </c>
      <c r="C2142" s="62" t="s">
        <v>63</v>
      </c>
      <c r="D2142" s="62" t="s">
        <v>86</v>
      </c>
      <c r="E2142" s="67">
        <v>100</v>
      </c>
    </row>
    <row r="2143" spans="1:5" x14ac:dyDescent="0.3">
      <c r="A2143" s="62">
        <v>2139</v>
      </c>
      <c r="B2143" s="62" t="s">
        <v>153</v>
      </c>
      <c r="C2143" s="62" t="s">
        <v>63</v>
      </c>
      <c r="D2143" s="62" t="s">
        <v>87</v>
      </c>
      <c r="E2143" s="67" t="s">
        <v>45</v>
      </c>
    </row>
    <row r="2144" spans="1:5" x14ac:dyDescent="0.3">
      <c r="A2144" s="62">
        <v>2140</v>
      </c>
      <c r="B2144" s="62" t="s">
        <v>153</v>
      </c>
      <c r="C2144" s="62" t="s">
        <v>63</v>
      </c>
      <c r="D2144" s="62" t="s">
        <v>88</v>
      </c>
      <c r="E2144" s="67">
        <v>100</v>
      </c>
    </row>
    <row r="2145" spans="1:5" x14ac:dyDescent="0.3">
      <c r="A2145" s="62">
        <v>2141</v>
      </c>
      <c r="B2145" s="62" t="s">
        <v>153</v>
      </c>
      <c r="C2145" s="62" t="s">
        <v>63</v>
      </c>
      <c r="D2145" s="62" t="s">
        <v>89</v>
      </c>
      <c r="E2145" s="67">
        <v>150</v>
      </c>
    </row>
    <row r="2146" spans="1:5" x14ac:dyDescent="0.3">
      <c r="A2146" s="62">
        <v>2142</v>
      </c>
      <c r="B2146" s="62" t="s">
        <v>153</v>
      </c>
      <c r="C2146" s="62" t="s">
        <v>63</v>
      </c>
      <c r="D2146" s="62" t="s">
        <v>90</v>
      </c>
      <c r="E2146" s="67">
        <v>100</v>
      </c>
    </row>
    <row r="2147" spans="1:5" x14ac:dyDescent="0.3">
      <c r="A2147" s="62">
        <v>2143</v>
      </c>
      <c r="B2147" s="62" t="s">
        <v>153</v>
      </c>
      <c r="C2147" s="62" t="s">
        <v>63</v>
      </c>
      <c r="D2147" s="62" t="s">
        <v>91</v>
      </c>
      <c r="E2147" s="67">
        <v>150</v>
      </c>
    </row>
    <row r="2148" spans="1:5" x14ac:dyDescent="0.3">
      <c r="A2148" s="62">
        <v>2144</v>
      </c>
      <c r="B2148" s="62" t="s">
        <v>153</v>
      </c>
      <c r="C2148" s="62" t="s">
        <v>63</v>
      </c>
      <c r="D2148" s="62" t="s">
        <v>92</v>
      </c>
      <c r="E2148" s="67">
        <v>400</v>
      </c>
    </row>
    <row r="2149" spans="1:5" x14ac:dyDescent="0.3">
      <c r="A2149" s="62">
        <v>2145</v>
      </c>
      <c r="B2149" s="62" t="s">
        <v>153</v>
      </c>
      <c r="C2149" s="62" t="s">
        <v>63</v>
      </c>
      <c r="D2149" s="62" t="s">
        <v>93</v>
      </c>
      <c r="E2149" s="67">
        <v>100</v>
      </c>
    </row>
    <row r="2150" spans="1:5" x14ac:dyDescent="0.3">
      <c r="A2150" s="62">
        <v>2146</v>
      </c>
      <c r="B2150" s="62" t="s">
        <v>153</v>
      </c>
      <c r="C2150" s="62" t="s">
        <v>63</v>
      </c>
      <c r="D2150" s="62" t="s">
        <v>94</v>
      </c>
      <c r="E2150" s="67">
        <v>150</v>
      </c>
    </row>
    <row r="2151" spans="1:5" x14ac:dyDescent="0.3">
      <c r="A2151" s="62">
        <v>2147</v>
      </c>
      <c r="B2151" s="62" t="s">
        <v>153</v>
      </c>
      <c r="C2151" s="62" t="s">
        <v>63</v>
      </c>
      <c r="D2151" s="62" t="s">
        <v>95</v>
      </c>
      <c r="E2151" s="67">
        <v>100</v>
      </c>
    </row>
    <row r="2152" spans="1:5" x14ac:dyDescent="0.3">
      <c r="A2152" s="62">
        <v>2148</v>
      </c>
      <c r="B2152" s="62" t="s">
        <v>153</v>
      </c>
      <c r="C2152" s="62" t="s">
        <v>63</v>
      </c>
      <c r="D2152" s="62" t="s">
        <v>96</v>
      </c>
      <c r="E2152" s="67">
        <v>300</v>
      </c>
    </row>
    <row r="2153" spans="1:5" x14ac:dyDescent="0.3">
      <c r="A2153" s="62">
        <v>2149</v>
      </c>
      <c r="B2153" s="62" t="s">
        <v>153</v>
      </c>
      <c r="C2153" s="62" t="s">
        <v>63</v>
      </c>
      <c r="D2153" s="62" t="s">
        <v>97</v>
      </c>
      <c r="E2153" s="67">
        <v>250</v>
      </c>
    </row>
    <row r="2154" spans="1:5" x14ac:dyDescent="0.3">
      <c r="A2154" s="62">
        <v>2150</v>
      </c>
      <c r="B2154" s="62" t="s">
        <v>153</v>
      </c>
      <c r="C2154" s="62" t="s">
        <v>63</v>
      </c>
      <c r="D2154" s="62" t="s">
        <v>98</v>
      </c>
      <c r="E2154" s="67">
        <v>250</v>
      </c>
    </row>
    <row r="2155" spans="1:5" x14ac:dyDescent="0.3">
      <c r="A2155" s="62">
        <v>2151</v>
      </c>
      <c r="B2155" s="62" t="s">
        <v>153</v>
      </c>
      <c r="C2155" s="62" t="s">
        <v>63</v>
      </c>
      <c r="D2155" s="62" t="s">
        <v>99</v>
      </c>
      <c r="E2155" s="67">
        <v>200</v>
      </c>
    </row>
    <row r="2156" spans="1:5" x14ac:dyDescent="0.3">
      <c r="A2156" s="62">
        <v>2152</v>
      </c>
      <c r="B2156" s="62" t="s">
        <v>153</v>
      </c>
      <c r="C2156" s="62" t="s">
        <v>63</v>
      </c>
      <c r="D2156" s="62" t="s">
        <v>100</v>
      </c>
      <c r="E2156" s="67">
        <v>250</v>
      </c>
    </row>
    <row r="2157" spans="1:5" x14ac:dyDescent="0.3">
      <c r="A2157" s="62">
        <v>2153</v>
      </c>
      <c r="B2157" s="62" t="s">
        <v>153</v>
      </c>
      <c r="C2157" s="62" t="s">
        <v>63</v>
      </c>
      <c r="D2157" s="62" t="s">
        <v>101</v>
      </c>
      <c r="E2157" s="67" t="s">
        <v>45</v>
      </c>
    </row>
    <row r="2158" spans="1:5" x14ac:dyDescent="0.3">
      <c r="A2158" s="62">
        <v>2154</v>
      </c>
      <c r="B2158" s="62" t="s">
        <v>153</v>
      </c>
      <c r="C2158" s="62" t="s">
        <v>63</v>
      </c>
      <c r="D2158" s="62" t="s">
        <v>102</v>
      </c>
      <c r="E2158" s="67" t="s">
        <v>45</v>
      </c>
    </row>
    <row r="2159" spans="1:5" x14ac:dyDescent="0.3">
      <c r="A2159" s="62">
        <v>2155</v>
      </c>
      <c r="B2159" s="62" t="s">
        <v>153</v>
      </c>
      <c r="C2159" s="62" t="s">
        <v>63</v>
      </c>
      <c r="D2159" s="62" t="s">
        <v>103</v>
      </c>
      <c r="E2159" s="67">
        <v>100</v>
      </c>
    </row>
    <row r="2160" spans="1:5" x14ac:dyDescent="0.3">
      <c r="A2160" s="62">
        <v>2156</v>
      </c>
      <c r="B2160" s="62" t="s">
        <v>153</v>
      </c>
      <c r="C2160" s="62" t="s">
        <v>63</v>
      </c>
      <c r="D2160" s="62" t="s">
        <v>104</v>
      </c>
      <c r="E2160" s="67" t="s">
        <v>45</v>
      </c>
    </row>
    <row r="2161" spans="1:5" x14ac:dyDescent="0.3">
      <c r="A2161" s="62">
        <v>2157</v>
      </c>
      <c r="B2161" s="62" t="s">
        <v>153</v>
      </c>
      <c r="C2161" s="62" t="s">
        <v>63</v>
      </c>
      <c r="D2161" s="62" t="s">
        <v>105</v>
      </c>
      <c r="E2161" s="67">
        <v>200</v>
      </c>
    </row>
    <row r="2162" spans="1:5" x14ac:dyDescent="0.3">
      <c r="A2162" s="62">
        <v>2158</v>
      </c>
      <c r="B2162" s="62" t="s">
        <v>153</v>
      </c>
      <c r="C2162" s="62" t="s">
        <v>63</v>
      </c>
      <c r="D2162" s="62" t="s">
        <v>106</v>
      </c>
      <c r="E2162" s="67">
        <v>250</v>
      </c>
    </row>
    <row r="2163" spans="1:5" x14ac:dyDescent="0.3">
      <c r="A2163" s="62">
        <v>2159</v>
      </c>
      <c r="B2163" s="62" t="s">
        <v>153</v>
      </c>
      <c r="C2163" s="62" t="s">
        <v>63</v>
      </c>
      <c r="D2163" s="62" t="s">
        <v>107</v>
      </c>
      <c r="E2163" s="67" t="s">
        <v>45</v>
      </c>
    </row>
    <row r="2164" spans="1:5" x14ac:dyDescent="0.3">
      <c r="A2164" s="62">
        <v>2160</v>
      </c>
      <c r="B2164" s="62" t="s">
        <v>153</v>
      </c>
      <c r="C2164" s="62" t="s">
        <v>63</v>
      </c>
      <c r="D2164" s="62" t="s">
        <v>108</v>
      </c>
      <c r="E2164" s="67" t="s">
        <v>45</v>
      </c>
    </row>
    <row r="2165" spans="1:5" x14ac:dyDescent="0.3">
      <c r="A2165" s="62">
        <v>2161</v>
      </c>
      <c r="B2165" s="62" t="s">
        <v>154</v>
      </c>
      <c r="C2165" s="62" t="s">
        <v>116</v>
      </c>
      <c r="D2165" s="62" t="s">
        <v>68</v>
      </c>
      <c r="E2165" s="67">
        <v>52850</v>
      </c>
    </row>
    <row r="2166" spans="1:5" x14ac:dyDescent="0.3">
      <c r="A2166" s="62">
        <v>2162</v>
      </c>
      <c r="B2166" s="62" t="s">
        <v>154</v>
      </c>
      <c r="C2166" s="62" t="s">
        <v>116</v>
      </c>
      <c r="D2166" s="62" t="s">
        <v>64</v>
      </c>
      <c r="E2166" s="67">
        <v>3400</v>
      </c>
    </row>
    <row r="2167" spans="1:5" x14ac:dyDescent="0.3">
      <c r="A2167" s="62">
        <v>2163</v>
      </c>
      <c r="B2167" s="62" t="s">
        <v>154</v>
      </c>
      <c r="C2167" s="62" t="s">
        <v>116</v>
      </c>
      <c r="D2167" s="62" t="s">
        <v>65</v>
      </c>
      <c r="E2167" s="67">
        <v>10200</v>
      </c>
    </row>
    <row r="2168" spans="1:5" x14ac:dyDescent="0.3">
      <c r="A2168" s="62">
        <v>2164</v>
      </c>
      <c r="B2168" s="62" t="s">
        <v>154</v>
      </c>
      <c r="C2168" s="62" t="s">
        <v>116</v>
      </c>
      <c r="D2168" s="62" t="s">
        <v>66</v>
      </c>
      <c r="E2168" s="67">
        <v>26050</v>
      </c>
    </row>
    <row r="2169" spans="1:5" x14ac:dyDescent="0.3">
      <c r="A2169" s="62">
        <v>2165</v>
      </c>
      <c r="B2169" s="62" t="s">
        <v>154</v>
      </c>
      <c r="C2169" s="62" t="s">
        <v>116</v>
      </c>
      <c r="D2169" s="62" t="s">
        <v>67</v>
      </c>
      <c r="E2169" s="67">
        <v>10150</v>
      </c>
    </row>
    <row r="2170" spans="1:5" x14ac:dyDescent="0.3">
      <c r="A2170" s="62">
        <v>2166</v>
      </c>
      <c r="B2170" s="62" t="s">
        <v>154</v>
      </c>
      <c r="C2170" s="62" t="s">
        <v>116</v>
      </c>
      <c r="D2170" s="62" t="s">
        <v>69</v>
      </c>
      <c r="E2170" s="67">
        <v>1100</v>
      </c>
    </row>
    <row r="2171" spans="1:5" x14ac:dyDescent="0.3">
      <c r="A2171" s="62">
        <v>2167</v>
      </c>
      <c r="B2171" s="62" t="s">
        <v>154</v>
      </c>
      <c r="C2171" s="62" t="s">
        <v>116</v>
      </c>
      <c r="D2171" s="62" t="s">
        <v>70</v>
      </c>
      <c r="E2171" s="67">
        <v>1300</v>
      </c>
    </row>
    <row r="2172" spans="1:5" x14ac:dyDescent="0.3">
      <c r="A2172" s="62">
        <v>2168</v>
      </c>
      <c r="B2172" s="62" t="s">
        <v>154</v>
      </c>
      <c r="C2172" s="62" t="s">
        <v>116</v>
      </c>
      <c r="D2172" s="62" t="s">
        <v>71</v>
      </c>
      <c r="E2172" s="67">
        <v>1000</v>
      </c>
    </row>
    <row r="2173" spans="1:5" x14ac:dyDescent="0.3">
      <c r="A2173" s="62">
        <v>2169</v>
      </c>
      <c r="B2173" s="62" t="s">
        <v>154</v>
      </c>
      <c r="C2173" s="62" t="s">
        <v>116</v>
      </c>
      <c r="D2173" s="62" t="s">
        <v>72</v>
      </c>
      <c r="E2173" s="67">
        <v>2750</v>
      </c>
    </row>
    <row r="2174" spans="1:5" x14ac:dyDescent="0.3">
      <c r="A2174" s="62">
        <v>2170</v>
      </c>
      <c r="B2174" s="62" t="s">
        <v>154</v>
      </c>
      <c r="C2174" s="62" t="s">
        <v>116</v>
      </c>
      <c r="D2174" s="62" t="s">
        <v>73</v>
      </c>
      <c r="E2174" s="67">
        <v>1000</v>
      </c>
    </row>
    <row r="2175" spans="1:5" x14ac:dyDescent="0.3">
      <c r="A2175" s="62">
        <v>2171</v>
      </c>
      <c r="B2175" s="62" t="s">
        <v>154</v>
      </c>
      <c r="C2175" s="62" t="s">
        <v>116</v>
      </c>
      <c r="D2175" s="62" t="s">
        <v>74</v>
      </c>
      <c r="E2175" s="67">
        <v>6450</v>
      </c>
    </row>
    <row r="2176" spans="1:5" x14ac:dyDescent="0.3">
      <c r="A2176" s="62">
        <v>2172</v>
      </c>
      <c r="B2176" s="62" t="s">
        <v>154</v>
      </c>
      <c r="C2176" s="62" t="s">
        <v>116</v>
      </c>
      <c r="D2176" s="62" t="s">
        <v>75</v>
      </c>
      <c r="E2176" s="67">
        <v>5700</v>
      </c>
    </row>
    <row r="2177" spans="1:5" x14ac:dyDescent="0.3">
      <c r="A2177" s="62">
        <v>2173</v>
      </c>
      <c r="B2177" s="62" t="s">
        <v>154</v>
      </c>
      <c r="C2177" s="62" t="s">
        <v>116</v>
      </c>
      <c r="D2177" s="62" t="s">
        <v>76</v>
      </c>
      <c r="E2177" s="67">
        <v>9150</v>
      </c>
    </row>
    <row r="2178" spans="1:5" x14ac:dyDescent="0.3">
      <c r="A2178" s="62">
        <v>2174</v>
      </c>
      <c r="B2178" s="62" t="s">
        <v>154</v>
      </c>
      <c r="C2178" s="62" t="s">
        <v>116</v>
      </c>
      <c r="D2178" s="62" t="s">
        <v>77</v>
      </c>
      <c r="E2178" s="67">
        <v>10000</v>
      </c>
    </row>
    <row r="2179" spans="1:5" x14ac:dyDescent="0.3">
      <c r="A2179" s="62">
        <v>2175</v>
      </c>
      <c r="B2179" s="62" t="s">
        <v>154</v>
      </c>
      <c r="C2179" s="62" t="s">
        <v>116</v>
      </c>
      <c r="D2179" s="62" t="s">
        <v>78</v>
      </c>
      <c r="E2179" s="67">
        <v>1250</v>
      </c>
    </row>
    <row r="2180" spans="1:5" x14ac:dyDescent="0.3">
      <c r="A2180" s="62">
        <v>2176</v>
      </c>
      <c r="B2180" s="62" t="s">
        <v>154</v>
      </c>
      <c r="C2180" s="62" t="s">
        <v>116</v>
      </c>
      <c r="D2180" s="62" t="s">
        <v>79</v>
      </c>
      <c r="E2180" s="67">
        <v>7450</v>
      </c>
    </row>
    <row r="2181" spans="1:5" x14ac:dyDescent="0.3">
      <c r="A2181" s="62">
        <v>2177</v>
      </c>
      <c r="B2181" s="62" t="s">
        <v>154</v>
      </c>
      <c r="C2181" s="62" t="s">
        <v>116</v>
      </c>
      <c r="D2181" s="62" t="s">
        <v>80</v>
      </c>
      <c r="E2181" s="67">
        <v>2700</v>
      </c>
    </row>
    <row r="2182" spans="1:5" x14ac:dyDescent="0.3">
      <c r="A2182" s="62">
        <v>2178</v>
      </c>
      <c r="B2182" s="62" t="s">
        <v>154</v>
      </c>
      <c r="C2182" s="62" t="s">
        <v>116</v>
      </c>
      <c r="D2182" s="62" t="s">
        <v>81</v>
      </c>
      <c r="E2182" s="67">
        <v>1100</v>
      </c>
    </row>
    <row r="2183" spans="1:5" x14ac:dyDescent="0.3">
      <c r="A2183" s="62">
        <v>2179</v>
      </c>
      <c r="B2183" s="62" t="s">
        <v>154</v>
      </c>
      <c r="C2183" s="62" t="s">
        <v>116</v>
      </c>
      <c r="D2183" s="62" t="s">
        <v>82</v>
      </c>
      <c r="E2183" s="67">
        <v>1000</v>
      </c>
    </row>
    <row r="2184" spans="1:5" x14ac:dyDescent="0.3">
      <c r="A2184" s="62">
        <v>2180</v>
      </c>
      <c r="B2184" s="62" t="s">
        <v>154</v>
      </c>
      <c r="C2184" s="62" t="s">
        <v>116</v>
      </c>
      <c r="D2184" s="62" t="s">
        <v>83</v>
      </c>
      <c r="E2184" s="67">
        <v>1300</v>
      </c>
    </row>
    <row r="2185" spans="1:5" x14ac:dyDescent="0.3">
      <c r="A2185" s="62">
        <v>2181</v>
      </c>
      <c r="B2185" s="62" t="s">
        <v>154</v>
      </c>
      <c r="C2185" s="62" t="s">
        <v>116</v>
      </c>
      <c r="D2185" s="62" t="s">
        <v>84</v>
      </c>
      <c r="E2185" s="67">
        <v>1000</v>
      </c>
    </row>
    <row r="2186" spans="1:5" x14ac:dyDescent="0.3">
      <c r="A2186" s="62">
        <v>2182</v>
      </c>
      <c r="B2186" s="62" t="s">
        <v>154</v>
      </c>
      <c r="C2186" s="62" t="s">
        <v>116</v>
      </c>
      <c r="D2186" s="62" t="s">
        <v>85</v>
      </c>
      <c r="E2186" s="67">
        <v>1500</v>
      </c>
    </row>
    <row r="2187" spans="1:5" x14ac:dyDescent="0.3">
      <c r="A2187" s="62">
        <v>2183</v>
      </c>
      <c r="B2187" s="62" t="s">
        <v>154</v>
      </c>
      <c r="C2187" s="62" t="s">
        <v>116</v>
      </c>
      <c r="D2187" s="62" t="s">
        <v>86</v>
      </c>
      <c r="E2187" s="67">
        <v>2050</v>
      </c>
    </row>
    <row r="2188" spans="1:5" x14ac:dyDescent="0.3">
      <c r="A2188" s="62">
        <v>2184</v>
      </c>
      <c r="B2188" s="62" t="s">
        <v>154</v>
      </c>
      <c r="C2188" s="62" t="s">
        <v>116</v>
      </c>
      <c r="D2188" s="62" t="s">
        <v>87</v>
      </c>
      <c r="E2188" s="67">
        <v>600</v>
      </c>
    </row>
    <row r="2189" spans="1:5" x14ac:dyDescent="0.3">
      <c r="A2189" s="62">
        <v>2185</v>
      </c>
      <c r="B2189" s="62" t="s">
        <v>154</v>
      </c>
      <c r="C2189" s="62" t="s">
        <v>116</v>
      </c>
      <c r="D2189" s="62" t="s">
        <v>88</v>
      </c>
      <c r="E2189" s="67">
        <v>1850</v>
      </c>
    </row>
    <row r="2190" spans="1:5" x14ac:dyDescent="0.3">
      <c r="A2190" s="62">
        <v>2186</v>
      </c>
      <c r="B2190" s="62" t="s">
        <v>154</v>
      </c>
      <c r="C2190" s="62" t="s">
        <v>116</v>
      </c>
      <c r="D2190" s="62" t="s">
        <v>89</v>
      </c>
      <c r="E2190" s="67">
        <v>2050</v>
      </c>
    </row>
    <row r="2191" spans="1:5" x14ac:dyDescent="0.3">
      <c r="A2191" s="62">
        <v>2187</v>
      </c>
      <c r="B2191" s="62" t="s">
        <v>154</v>
      </c>
      <c r="C2191" s="62" t="s">
        <v>116</v>
      </c>
      <c r="D2191" s="62" t="s">
        <v>90</v>
      </c>
      <c r="E2191" s="67">
        <v>1000</v>
      </c>
    </row>
    <row r="2192" spans="1:5" x14ac:dyDescent="0.3">
      <c r="A2192" s="62">
        <v>2188</v>
      </c>
      <c r="B2192" s="62" t="s">
        <v>154</v>
      </c>
      <c r="C2192" s="62" t="s">
        <v>116</v>
      </c>
      <c r="D2192" s="62" t="s">
        <v>91</v>
      </c>
      <c r="E2192" s="67">
        <v>1100</v>
      </c>
    </row>
    <row r="2193" spans="1:5" x14ac:dyDescent="0.3">
      <c r="A2193" s="62">
        <v>2189</v>
      </c>
      <c r="B2193" s="62" t="s">
        <v>154</v>
      </c>
      <c r="C2193" s="62" t="s">
        <v>116</v>
      </c>
      <c r="D2193" s="62" t="s">
        <v>92</v>
      </c>
      <c r="E2193" s="67">
        <v>4550</v>
      </c>
    </row>
    <row r="2194" spans="1:5" x14ac:dyDescent="0.3">
      <c r="A2194" s="62">
        <v>2190</v>
      </c>
      <c r="B2194" s="62" t="s">
        <v>154</v>
      </c>
      <c r="C2194" s="62" t="s">
        <v>116</v>
      </c>
      <c r="D2194" s="62" t="s">
        <v>93</v>
      </c>
      <c r="E2194" s="67">
        <v>1300</v>
      </c>
    </row>
    <row r="2195" spans="1:5" x14ac:dyDescent="0.3">
      <c r="A2195" s="62">
        <v>2191</v>
      </c>
      <c r="B2195" s="62" t="s">
        <v>154</v>
      </c>
      <c r="C2195" s="62" t="s">
        <v>116</v>
      </c>
      <c r="D2195" s="62" t="s">
        <v>94</v>
      </c>
      <c r="E2195" s="67">
        <v>1500</v>
      </c>
    </row>
    <row r="2196" spans="1:5" x14ac:dyDescent="0.3">
      <c r="A2196" s="62">
        <v>2192</v>
      </c>
      <c r="B2196" s="62" t="s">
        <v>154</v>
      </c>
      <c r="C2196" s="62" t="s">
        <v>116</v>
      </c>
      <c r="D2196" s="62" t="s">
        <v>95</v>
      </c>
      <c r="E2196" s="67">
        <v>800</v>
      </c>
    </row>
    <row r="2197" spans="1:5" x14ac:dyDescent="0.3">
      <c r="A2197" s="62">
        <v>2193</v>
      </c>
      <c r="B2197" s="62" t="s">
        <v>154</v>
      </c>
      <c r="C2197" s="62" t="s">
        <v>116</v>
      </c>
      <c r="D2197" s="62" t="s">
        <v>96</v>
      </c>
      <c r="E2197" s="67">
        <v>3800</v>
      </c>
    </row>
    <row r="2198" spans="1:5" x14ac:dyDescent="0.3">
      <c r="A2198" s="62">
        <v>2194</v>
      </c>
      <c r="B2198" s="62" t="s">
        <v>154</v>
      </c>
      <c r="C2198" s="62" t="s">
        <v>116</v>
      </c>
      <c r="D2198" s="62" t="s">
        <v>97</v>
      </c>
      <c r="E2198" s="67">
        <v>2000</v>
      </c>
    </row>
    <row r="2199" spans="1:5" x14ac:dyDescent="0.3">
      <c r="A2199" s="62">
        <v>2195</v>
      </c>
      <c r="B2199" s="62" t="s">
        <v>154</v>
      </c>
      <c r="C2199" s="62" t="s">
        <v>116</v>
      </c>
      <c r="D2199" s="62" t="s">
        <v>98</v>
      </c>
      <c r="E2199" s="67">
        <v>2450</v>
      </c>
    </row>
    <row r="2200" spans="1:5" x14ac:dyDescent="0.3">
      <c r="A2200" s="62">
        <v>2196</v>
      </c>
      <c r="B2200" s="62" t="s">
        <v>154</v>
      </c>
      <c r="C2200" s="62" t="s">
        <v>116</v>
      </c>
      <c r="D2200" s="62" t="s">
        <v>99</v>
      </c>
      <c r="E2200" s="67">
        <v>3250</v>
      </c>
    </row>
    <row r="2201" spans="1:5" x14ac:dyDescent="0.3">
      <c r="A2201" s="62">
        <v>2197</v>
      </c>
      <c r="B2201" s="62" t="s">
        <v>154</v>
      </c>
      <c r="C2201" s="62" t="s">
        <v>116</v>
      </c>
      <c r="D2201" s="62" t="s">
        <v>100</v>
      </c>
      <c r="E2201" s="67">
        <v>3450</v>
      </c>
    </row>
    <row r="2202" spans="1:5" x14ac:dyDescent="0.3">
      <c r="A2202" s="62">
        <v>2198</v>
      </c>
      <c r="B2202" s="62" t="s">
        <v>154</v>
      </c>
      <c r="C2202" s="62" t="s">
        <v>116</v>
      </c>
      <c r="D2202" s="62" t="s">
        <v>101</v>
      </c>
      <c r="E2202" s="67">
        <v>850</v>
      </c>
    </row>
    <row r="2203" spans="1:5" x14ac:dyDescent="0.3">
      <c r="A2203" s="62">
        <v>2199</v>
      </c>
      <c r="B2203" s="62" t="s">
        <v>154</v>
      </c>
      <c r="C2203" s="62" t="s">
        <v>116</v>
      </c>
      <c r="D2203" s="62" t="s">
        <v>102</v>
      </c>
      <c r="E2203" s="67">
        <v>1250</v>
      </c>
    </row>
    <row r="2204" spans="1:5" x14ac:dyDescent="0.3">
      <c r="A2204" s="62">
        <v>2200</v>
      </c>
      <c r="B2204" s="62" t="s">
        <v>154</v>
      </c>
      <c r="C2204" s="62" t="s">
        <v>116</v>
      </c>
      <c r="D2204" s="62" t="s">
        <v>103</v>
      </c>
      <c r="E2204" s="67">
        <v>2100</v>
      </c>
    </row>
    <row r="2205" spans="1:5" x14ac:dyDescent="0.3">
      <c r="A2205" s="62">
        <v>2201</v>
      </c>
      <c r="B2205" s="62" t="s">
        <v>154</v>
      </c>
      <c r="C2205" s="62" t="s">
        <v>116</v>
      </c>
      <c r="D2205" s="62" t="s">
        <v>104</v>
      </c>
      <c r="E2205" s="67">
        <v>1400</v>
      </c>
    </row>
    <row r="2206" spans="1:5" x14ac:dyDescent="0.3">
      <c r="A2206" s="62">
        <v>2202</v>
      </c>
      <c r="B2206" s="62" t="s">
        <v>154</v>
      </c>
      <c r="C2206" s="62" t="s">
        <v>116</v>
      </c>
      <c r="D2206" s="62" t="s">
        <v>105</v>
      </c>
      <c r="E2206" s="67">
        <v>1950</v>
      </c>
    </row>
    <row r="2207" spans="1:5" x14ac:dyDescent="0.3">
      <c r="A2207" s="62">
        <v>2203</v>
      </c>
      <c r="B2207" s="62" t="s">
        <v>154</v>
      </c>
      <c r="C2207" s="62" t="s">
        <v>116</v>
      </c>
      <c r="D2207" s="62" t="s">
        <v>106</v>
      </c>
      <c r="E2207" s="67">
        <v>2000</v>
      </c>
    </row>
    <row r="2208" spans="1:5" x14ac:dyDescent="0.3">
      <c r="A2208" s="62">
        <v>2204</v>
      </c>
      <c r="B2208" s="62" t="s">
        <v>154</v>
      </c>
      <c r="C2208" s="62" t="s">
        <v>116</v>
      </c>
      <c r="D2208" s="62" t="s">
        <v>107</v>
      </c>
      <c r="E2208" s="67">
        <v>1250</v>
      </c>
    </row>
    <row r="2209" spans="1:5" x14ac:dyDescent="0.3">
      <c r="A2209" s="62">
        <v>2205</v>
      </c>
      <c r="B2209" s="62" t="s">
        <v>154</v>
      </c>
      <c r="C2209" s="62" t="s">
        <v>116</v>
      </c>
      <c r="D2209" s="62" t="s">
        <v>108</v>
      </c>
      <c r="E2209" s="67">
        <v>1450</v>
      </c>
    </row>
    <row r="2210" spans="1:5" x14ac:dyDescent="0.3">
      <c r="A2210" s="62">
        <v>2206</v>
      </c>
      <c r="B2210" s="62" t="s">
        <v>154</v>
      </c>
      <c r="C2210" s="62" t="s">
        <v>144</v>
      </c>
      <c r="D2210" s="62" t="s">
        <v>68</v>
      </c>
      <c r="E2210" s="67">
        <v>47700</v>
      </c>
    </row>
    <row r="2211" spans="1:5" x14ac:dyDescent="0.3">
      <c r="A2211" s="62">
        <v>2207</v>
      </c>
      <c r="B2211" s="62" t="s">
        <v>154</v>
      </c>
      <c r="C2211" s="62" t="s">
        <v>144</v>
      </c>
      <c r="D2211" s="62" t="s">
        <v>64</v>
      </c>
      <c r="E2211" s="67">
        <v>3150</v>
      </c>
    </row>
    <row r="2212" spans="1:5" x14ac:dyDescent="0.3">
      <c r="A2212" s="62">
        <v>2208</v>
      </c>
      <c r="B2212" s="62" t="s">
        <v>154</v>
      </c>
      <c r="C2212" s="62" t="s">
        <v>144</v>
      </c>
      <c r="D2212" s="62" t="s">
        <v>65</v>
      </c>
      <c r="E2212" s="67">
        <v>9350</v>
      </c>
    </row>
    <row r="2213" spans="1:5" x14ac:dyDescent="0.3">
      <c r="A2213" s="62">
        <v>2209</v>
      </c>
      <c r="B2213" s="62" t="s">
        <v>154</v>
      </c>
      <c r="C2213" s="62" t="s">
        <v>144</v>
      </c>
      <c r="D2213" s="62" t="s">
        <v>66</v>
      </c>
      <c r="E2213" s="67">
        <v>23050</v>
      </c>
    </row>
    <row r="2214" spans="1:5" x14ac:dyDescent="0.3">
      <c r="A2214" s="62">
        <v>2210</v>
      </c>
      <c r="B2214" s="62" t="s">
        <v>154</v>
      </c>
      <c r="C2214" s="62" t="s">
        <v>144</v>
      </c>
      <c r="D2214" s="62" t="s">
        <v>67</v>
      </c>
      <c r="E2214" s="67">
        <v>9350</v>
      </c>
    </row>
    <row r="2215" spans="1:5" x14ac:dyDescent="0.3">
      <c r="A2215" s="62">
        <v>2211</v>
      </c>
      <c r="B2215" s="62" t="s">
        <v>154</v>
      </c>
      <c r="C2215" s="62" t="s">
        <v>144</v>
      </c>
      <c r="D2215" s="62" t="s">
        <v>69</v>
      </c>
      <c r="E2215" s="67">
        <v>1050</v>
      </c>
    </row>
    <row r="2216" spans="1:5" x14ac:dyDescent="0.3">
      <c r="A2216" s="62">
        <v>2212</v>
      </c>
      <c r="B2216" s="62" t="s">
        <v>154</v>
      </c>
      <c r="C2216" s="62" t="s">
        <v>144</v>
      </c>
      <c r="D2216" s="62" t="s">
        <v>70</v>
      </c>
      <c r="E2216" s="67">
        <v>1200</v>
      </c>
    </row>
    <row r="2217" spans="1:5" x14ac:dyDescent="0.3">
      <c r="A2217" s="62">
        <v>2213</v>
      </c>
      <c r="B2217" s="62" t="s">
        <v>154</v>
      </c>
      <c r="C2217" s="62" t="s">
        <v>144</v>
      </c>
      <c r="D2217" s="62" t="s">
        <v>71</v>
      </c>
      <c r="E2217" s="67">
        <v>850</v>
      </c>
    </row>
    <row r="2218" spans="1:5" x14ac:dyDescent="0.3">
      <c r="A2218" s="62">
        <v>2214</v>
      </c>
      <c r="B2218" s="62" t="s">
        <v>154</v>
      </c>
      <c r="C2218" s="62" t="s">
        <v>144</v>
      </c>
      <c r="D2218" s="62" t="s">
        <v>72</v>
      </c>
      <c r="E2218" s="67">
        <v>2500</v>
      </c>
    </row>
    <row r="2219" spans="1:5" x14ac:dyDescent="0.3">
      <c r="A2219" s="62">
        <v>2215</v>
      </c>
      <c r="B2219" s="62" t="s">
        <v>154</v>
      </c>
      <c r="C2219" s="62" t="s">
        <v>144</v>
      </c>
      <c r="D2219" s="62" t="s">
        <v>73</v>
      </c>
      <c r="E2219" s="67">
        <v>850</v>
      </c>
    </row>
    <row r="2220" spans="1:5" x14ac:dyDescent="0.3">
      <c r="A2220" s="62">
        <v>2216</v>
      </c>
      <c r="B2220" s="62" t="s">
        <v>154</v>
      </c>
      <c r="C2220" s="62" t="s">
        <v>144</v>
      </c>
      <c r="D2220" s="62" t="s">
        <v>74</v>
      </c>
      <c r="E2220" s="67">
        <v>5950</v>
      </c>
    </row>
    <row r="2221" spans="1:5" x14ac:dyDescent="0.3">
      <c r="A2221" s="62">
        <v>2217</v>
      </c>
      <c r="B2221" s="62" t="s">
        <v>154</v>
      </c>
      <c r="C2221" s="62" t="s">
        <v>144</v>
      </c>
      <c r="D2221" s="62" t="s">
        <v>75</v>
      </c>
      <c r="E2221" s="67">
        <v>5100</v>
      </c>
    </row>
    <row r="2222" spans="1:5" x14ac:dyDescent="0.3">
      <c r="A2222" s="62">
        <v>2218</v>
      </c>
      <c r="B2222" s="62" t="s">
        <v>154</v>
      </c>
      <c r="C2222" s="62" t="s">
        <v>144</v>
      </c>
      <c r="D2222" s="62" t="s">
        <v>76</v>
      </c>
      <c r="E2222" s="67">
        <v>8050</v>
      </c>
    </row>
    <row r="2223" spans="1:5" x14ac:dyDescent="0.3">
      <c r="A2223" s="62">
        <v>2219</v>
      </c>
      <c r="B2223" s="62" t="s">
        <v>154</v>
      </c>
      <c r="C2223" s="62" t="s">
        <v>144</v>
      </c>
      <c r="D2223" s="62" t="s">
        <v>77</v>
      </c>
      <c r="E2223" s="67">
        <v>8950</v>
      </c>
    </row>
    <row r="2224" spans="1:5" x14ac:dyDescent="0.3">
      <c r="A2224" s="62">
        <v>2220</v>
      </c>
      <c r="B2224" s="62" t="s">
        <v>154</v>
      </c>
      <c r="C2224" s="62" t="s">
        <v>144</v>
      </c>
      <c r="D2224" s="62" t="s">
        <v>78</v>
      </c>
      <c r="E2224" s="67">
        <v>1150</v>
      </c>
    </row>
    <row r="2225" spans="1:5" x14ac:dyDescent="0.3">
      <c r="A2225" s="62">
        <v>2221</v>
      </c>
      <c r="B2225" s="62" t="s">
        <v>154</v>
      </c>
      <c r="C2225" s="62" t="s">
        <v>144</v>
      </c>
      <c r="D2225" s="62" t="s">
        <v>79</v>
      </c>
      <c r="E2225" s="67">
        <v>6850</v>
      </c>
    </row>
    <row r="2226" spans="1:5" x14ac:dyDescent="0.3">
      <c r="A2226" s="62">
        <v>2222</v>
      </c>
      <c r="B2226" s="62" t="s">
        <v>154</v>
      </c>
      <c r="C2226" s="62" t="s">
        <v>144</v>
      </c>
      <c r="D2226" s="62" t="s">
        <v>80</v>
      </c>
      <c r="E2226" s="67">
        <v>2500</v>
      </c>
    </row>
    <row r="2227" spans="1:5" x14ac:dyDescent="0.3">
      <c r="A2227" s="62">
        <v>2223</v>
      </c>
      <c r="B2227" s="62" t="s">
        <v>154</v>
      </c>
      <c r="C2227" s="62" t="s">
        <v>144</v>
      </c>
      <c r="D2227" s="62" t="s">
        <v>81</v>
      </c>
      <c r="E2227" s="67">
        <v>1050</v>
      </c>
    </row>
    <row r="2228" spans="1:5" x14ac:dyDescent="0.3">
      <c r="A2228" s="62">
        <v>2224</v>
      </c>
      <c r="B2228" s="62" t="s">
        <v>154</v>
      </c>
      <c r="C2228" s="62" t="s">
        <v>144</v>
      </c>
      <c r="D2228" s="62" t="s">
        <v>82</v>
      </c>
      <c r="E2228" s="67">
        <v>850</v>
      </c>
    </row>
    <row r="2229" spans="1:5" x14ac:dyDescent="0.3">
      <c r="A2229" s="62">
        <v>2225</v>
      </c>
      <c r="B2229" s="62" t="s">
        <v>154</v>
      </c>
      <c r="C2229" s="62" t="s">
        <v>144</v>
      </c>
      <c r="D2229" s="62" t="s">
        <v>83</v>
      </c>
      <c r="E2229" s="67">
        <v>1200</v>
      </c>
    </row>
    <row r="2230" spans="1:5" x14ac:dyDescent="0.3">
      <c r="A2230" s="62">
        <v>2226</v>
      </c>
      <c r="B2230" s="62" t="s">
        <v>154</v>
      </c>
      <c r="C2230" s="62" t="s">
        <v>144</v>
      </c>
      <c r="D2230" s="62" t="s">
        <v>84</v>
      </c>
      <c r="E2230" s="67">
        <v>950</v>
      </c>
    </row>
    <row r="2231" spans="1:5" x14ac:dyDescent="0.3">
      <c r="A2231" s="62">
        <v>2227</v>
      </c>
      <c r="B2231" s="62" t="s">
        <v>154</v>
      </c>
      <c r="C2231" s="62" t="s">
        <v>144</v>
      </c>
      <c r="D2231" s="62" t="s">
        <v>85</v>
      </c>
      <c r="E2231" s="67">
        <v>1350</v>
      </c>
    </row>
    <row r="2232" spans="1:5" x14ac:dyDescent="0.3">
      <c r="A2232" s="62">
        <v>2228</v>
      </c>
      <c r="B2232" s="62" t="s">
        <v>154</v>
      </c>
      <c r="C2232" s="62" t="s">
        <v>144</v>
      </c>
      <c r="D2232" s="62" t="s">
        <v>86</v>
      </c>
      <c r="E2232" s="67">
        <v>1950</v>
      </c>
    </row>
    <row r="2233" spans="1:5" x14ac:dyDescent="0.3">
      <c r="A2233" s="62">
        <v>2229</v>
      </c>
      <c r="B2233" s="62" t="s">
        <v>154</v>
      </c>
      <c r="C2233" s="62" t="s">
        <v>144</v>
      </c>
      <c r="D2233" s="62" t="s">
        <v>87</v>
      </c>
      <c r="E2233" s="67">
        <v>500</v>
      </c>
    </row>
    <row r="2234" spans="1:5" x14ac:dyDescent="0.3">
      <c r="A2234" s="62">
        <v>2230</v>
      </c>
      <c r="B2234" s="62" t="s">
        <v>154</v>
      </c>
      <c r="C2234" s="62" t="s">
        <v>144</v>
      </c>
      <c r="D2234" s="62" t="s">
        <v>88</v>
      </c>
      <c r="E2234" s="67">
        <v>1650</v>
      </c>
    </row>
    <row r="2235" spans="1:5" x14ac:dyDescent="0.3">
      <c r="A2235" s="62">
        <v>2231</v>
      </c>
      <c r="B2235" s="62" t="s">
        <v>154</v>
      </c>
      <c r="C2235" s="62" t="s">
        <v>144</v>
      </c>
      <c r="D2235" s="62" t="s">
        <v>89</v>
      </c>
      <c r="E2235" s="67">
        <v>1850</v>
      </c>
    </row>
    <row r="2236" spans="1:5" x14ac:dyDescent="0.3">
      <c r="A2236" s="62">
        <v>2232</v>
      </c>
      <c r="B2236" s="62" t="s">
        <v>154</v>
      </c>
      <c r="C2236" s="62" t="s">
        <v>144</v>
      </c>
      <c r="D2236" s="62" t="s">
        <v>90</v>
      </c>
      <c r="E2236" s="67">
        <v>850</v>
      </c>
    </row>
    <row r="2237" spans="1:5" x14ac:dyDescent="0.3">
      <c r="A2237" s="62">
        <v>2233</v>
      </c>
      <c r="B2237" s="62" t="s">
        <v>154</v>
      </c>
      <c r="C2237" s="62" t="s">
        <v>144</v>
      </c>
      <c r="D2237" s="62" t="s">
        <v>91</v>
      </c>
      <c r="E2237" s="67">
        <v>850</v>
      </c>
    </row>
    <row r="2238" spans="1:5" x14ac:dyDescent="0.3">
      <c r="A2238" s="62">
        <v>2234</v>
      </c>
      <c r="B2238" s="62" t="s">
        <v>154</v>
      </c>
      <c r="C2238" s="62" t="s">
        <v>144</v>
      </c>
      <c r="D2238" s="62" t="s">
        <v>92</v>
      </c>
      <c r="E2238" s="67">
        <v>3950</v>
      </c>
    </row>
    <row r="2239" spans="1:5" x14ac:dyDescent="0.3">
      <c r="A2239" s="62">
        <v>2235</v>
      </c>
      <c r="B2239" s="62" t="s">
        <v>154</v>
      </c>
      <c r="C2239" s="62" t="s">
        <v>144</v>
      </c>
      <c r="D2239" s="62" t="s">
        <v>93</v>
      </c>
      <c r="E2239" s="67">
        <v>1200</v>
      </c>
    </row>
    <row r="2240" spans="1:5" x14ac:dyDescent="0.3">
      <c r="A2240" s="62">
        <v>2236</v>
      </c>
      <c r="B2240" s="62" t="s">
        <v>154</v>
      </c>
      <c r="C2240" s="62" t="s">
        <v>144</v>
      </c>
      <c r="D2240" s="62" t="s">
        <v>94</v>
      </c>
      <c r="E2240" s="67">
        <v>1300</v>
      </c>
    </row>
    <row r="2241" spans="1:5" x14ac:dyDescent="0.3">
      <c r="A2241" s="62">
        <v>2237</v>
      </c>
      <c r="B2241" s="62" t="s">
        <v>154</v>
      </c>
      <c r="C2241" s="62" t="s">
        <v>144</v>
      </c>
      <c r="D2241" s="62" t="s">
        <v>95</v>
      </c>
      <c r="E2241" s="67">
        <v>600</v>
      </c>
    </row>
    <row r="2242" spans="1:5" x14ac:dyDescent="0.3">
      <c r="A2242" s="62">
        <v>2238</v>
      </c>
      <c r="B2242" s="62" t="s">
        <v>154</v>
      </c>
      <c r="C2242" s="62" t="s">
        <v>144</v>
      </c>
      <c r="D2242" s="62" t="s">
        <v>96</v>
      </c>
      <c r="E2242" s="67">
        <v>3450</v>
      </c>
    </row>
    <row r="2243" spans="1:5" x14ac:dyDescent="0.3">
      <c r="A2243" s="62">
        <v>2239</v>
      </c>
      <c r="B2243" s="62" t="s">
        <v>154</v>
      </c>
      <c r="C2243" s="62" t="s">
        <v>144</v>
      </c>
      <c r="D2243" s="62" t="s">
        <v>97</v>
      </c>
      <c r="E2243" s="67">
        <v>1700</v>
      </c>
    </row>
    <row r="2244" spans="1:5" x14ac:dyDescent="0.3">
      <c r="A2244" s="62">
        <v>2240</v>
      </c>
      <c r="B2244" s="62" t="s">
        <v>154</v>
      </c>
      <c r="C2244" s="62" t="s">
        <v>144</v>
      </c>
      <c r="D2244" s="62" t="s">
        <v>98</v>
      </c>
      <c r="E2244" s="67">
        <v>2150</v>
      </c>
    </row>
    <row r="2245" spans="1:5" x14ac:dyDescent="0.3">
      <c r="A2245" s="62">
        <v>2241</v>
      </c>
      <c r="B2245" s="62" t="s">
        <v>154</v>
      </c>
      <c r="C2245" s="62" t="s">
        <v>144</v>
      </c>
      <c r="D2245" s="62" t="s">
        <v>99</v>
      </c>
      <c r="E2245" s="67">
        <v>2950</v>
      </c>
    </row>
    <row r="2246" spans="1:5" x14ac:dyDescent="0.3">
      <c r="A2246" s="62">
        <v>2242</v>
      </c>
      <c r="B2246" s="62" t="s">
        <v>154</v>
      </c>
      <c r="C2246" s="62" t="s">
        <v>144</v>
      </c>
      <c r="D2246" s="62" t="s">
        <v>100</v>
      </c>
      <c r="E2246" s="67">
        <v>3100</v>
      </c>
    </row>
    <row r="2247" spans="1:5" x14ac:dyDescent="0.3">
      <c r="A2247" s="62">
        <v>2243</v>
      </c>
      <c r="B2247" s="62" t="s">
        <v>154</v>
      </c>
      <c r="C2247" s="62" t="s">
        <v>144</v>
      </c>
      <c r="D2247" s="62" t="s">
        <v>101</v>
      </c>
      <c r="E2247" s="67">
        <v>750</v>
      </c>
    </row>
    <row r="2248" spans="1:5" x14ac:dyDescent="0.3">
      <c r="A2248" s="62">
        <v>2244</v>
      </c>
      <c r="B2248" s="62" t="s">
        <v>154</v>
      </c>
      <c r="C2248" s="62" t="s">
        <v>144</v>
      </c>
      <c r="D2248" s="62" t="s">
        <v>102</v>
      </c>
      <c r="E2248" s="67">
        <v>1150</v>
      </c>
    </row>
    <row r="2249" spans="1:5" x14ac:dyDescent="0.3">
      <c r="A2249" s="62">
        <v>2245</v>
      </c>
      <c r="B2249" s="62" t="s">
        <v>154</v>
      </c>
      <c r="C2249" s="62" t="s">
        <v>144</v>
      </c>
      <c r="D2249" s="62" t="s">
        <v>103</v>
      </c>
      <c r="E2249" s="67">
        <v>1900</v>
      </c>
    </row>
    <row r="2250" spans="1:5" x14ac:dyDescent="0.3">
      <c r="A2250" s="62">
        <v>2246</v>
      </c>
      <c r="B2250" s="62" t="s">
        <v>154</v>
      </c>
      <c r="C2250" s="62" t="s">
        <v>144</v>
      </c>
      <c r="D2250" s="62" t="s">
        <v>104</v>
      </c>
      <c r="E2250" s="67">
        <v>1400</v>
      </c>
    </row>
    <row r="2251" spans="1:5" x14ac:dyDescent="0.3">
      <c r="A2251" s="62">
        <v>2247</v>
      </c>
      <c r="B2251" s="62" t="s">
        <v>154</v>
      </c>
      <c r="C2251" s="62" t="s">
        <v>144</v>
      </c>
      <c r="D2251" s="62" t="s">
        <v>105</v>
      </c>
      <c r="E2251" s="67">
        <v>1800</v>
      </c>
    </row>
    <row r="2252" spans="1:5" x14ac:dyDescent="0.3">
      <c r="A2252" s="62">
        <v>2248</v>
      </c>
      <c r="B2252" s="62" t="s">
        <v>154</v>
      </c>
      <c r="C2252" s="62" t="s">
        <v>144</v>
      </c>
      <c r="D2252" s="62" t="s">
        <v>106</v>
      </c>
      <c r="E2252" s="67">
        <v>1750</v>
      </c>
    </row>
    <row r="2253" spans="1:5" x14ac:dyDescent="0.3">
      <c r="A2253" s="62">
        <v>2249</v>
      </c>
      <c r="B2253" s="62" t="s">
        <v>154</v>
      </c>
      <c r="C2253" s="62" t="s">
        <v>144</v>
      </c>
      <c r="D2253" s="62" t="s">
        <v>107</v>
      </c>
      <c r="E2253" s="67">
        <v>1200</v>
      </c>
    </row>
    <row r="2254" spans="1:5" x14ac:dyDescent="0.3">
      <c r="A2254" s="62">
        <v>2250</v>
      </c>
      <c r="B2254" s="62" t="s">
        <v>154</v>
      </c>
      <c r="C2254" s="62" t="s">
        <v>144</v>
      </c>
      <c r="D2254" s="62" t="s">
        <v>108</v>
      </c>
      <c r="E2254" s="67">
        <v>1400</v>
      </c>
    </row>
    <row r="2255" spans="1:5" x14ac:dyDescent="0.3">
      <c r="A2255" s="62">
        <v>2251</v>
      </c>
      <c r="B2255" s="62" t="s">
        <v>154</v>
      </c>
      <c r="C2255" s="62" t="s">
        <v>143</v>
      </c>
      <c r="D2255" s="62" t="s">
        <v>68</v>
      </c>
      <c r="E2255" s="67">
        <v>1750</v>
      </c>
    </row>
    <row r="2256" spans="1:5" x14ac:dyDescent="0.3">
      <c r="A2256" s="62">
        <v>2252</v>
      </c>
      <c r="B2256" s="62" t="s">
        <v>154</v>
      </c>
      <c r="C2256" s="62" t="s">
        <v>143</v>
      </c>
      <c r="D2256" s="62" t="s">
        <v>64</v>
      </c>
      <c r="E2256" s="67" t="s">
        <v>45</v>
      </c>
    </row>
    <row r="2257" spans="1:5" x14ac:dyDescent="0.3">
      <c r="A2257" s="62">
        <v>2253</v>
      </c>
      <c r="B2257" s="62" t="s">
        <v>154</v>
      </c>
      <c r="C2257" s="62" t="s">
        <v>143</v>
      </c>
      <c r="D2257" s="62" t="s">
        <v>65</v>
      </c>
      <c r="E2257" s="67" t="s">
        <v>45</v>
      </c>
    </row>
    <row r="2258" spans="1:5" x14ac:dyDescent="0.3">
      <c r="A2258" s="62">
        <v>2254</v>
      </c>
      <c r="B2258" s="62" t="s">
        <v>154</v>
      </c>
      <c r="C2258" s="62" t="s">
        <v>143</v>
      </c>
      <c r="D2258" s="62" t="s">
        <v>66</v>
      </c>
      <c r="E2258" s="67" t="s">
        <v>45</v>
      </c>
    </row>
    <row r="2259" spans="1:5" x14ac:dyDescent="0.3">
      <c r="A2259" s="62">
        <v>2255</v>
      </c>
      <c r="B2259" s="62" t="s">
        <v>154</v>
      </c>
      <c r="C2259" s="62" t="s">
        <v>143</v>
      </c>
      <c r="D2259" s="62" t="s">
        <v>67</v>
      </c>
      <c r="E2259" s="67" t="s">
        <v>45</v>
      </c>
    </row>
    <row r="2260" spans="1:5" x14ac:dyDescent="0.3">
      <c r="A2260" s="62">
        <v>2256</v>
      </c>
      <c r="B2260" s="62" t="s">
        <v>154</v>
      </c>
      <c r="C2260" s="62" t="s">
        <v>143</v>
      </c>
      <c r="D2260" s="62" t="s">
        <v>69</v>
      </c>
      <c r="E2260" s="67" t="s">
        <v>45</v>
      </c>
    </row>
    <row r="2261" spans="1:5" x14ac:dyDescent="0.3">
      <c r="A2261" s="62">
        <v>2257</v>
      </c>
      <c r="B2261" s="62" t="s">
        <v>154</v>
      </c>
      <c r="C2261" s="62" t="s">
        <v>143</v>
      </c>
      <c r="D2261" s="62" t="s">
        <v>70</v>
      </c>
      <c r="E2261" s="67" t="s">
        <v>45</v>
      </c>
    </row>
    <row r="2262" spans="1:5" x14ac:dyDescent="0.3">
      <c r="A2262" s="62">
        <v>2258</v>
      </c>
      <c r="B2262" s="62" t="s">
        <v>154</v>
      </c>
      <c r="C2262" s="62" t="s">
        <v>143</v>
      </c>
      <c r="D2262" s="62" t="s">
        <v>71</v>
      </c>
      <c r="E2262" s="67" t="s">
        <v>45</v>
      </c>
    </row>
    <row r="2263" spans="1:5" x14ac:dyDescent="0.3">
      <c r="A2263" s="62">
        <v>2259</v>
      </c>
      <c r="B2263" s="62" t="s">
        <v>154</v>
      </c>
      <c r="C2263" s="62" t="s">
        <v>143</v>
      </c>
      <c r="D2263" s="62" t="s">
        <v>72</v>
      </c>
      <c r="E2263" s="67" t="s">
        <v>45</v>
      </c>
    </row>
    <row r="2264" spans="1:5" x14ac:dyDescent="0.3">
      <c r="A2264" s="62">
        <v>2260</v>
      </c>
      <c r="B2264" s="62" t="s">
        <v>154</v>
      </c>
      <c r="C2264" s="62" t="s">
        <v>143</v>
      </c>
      <c r="D2264" s="62" t="s">
        <v>73</v>
      </c>
      <c r="E2264" s="67" t="s">
        <v>45</v>
      </c>
    </row>
    <row r="2265" spans="1:5" x14ac:dyDescent="0.3">
      <c r="A2265" s="62">
        <v>2261</v>
      </c>
      <c r="B2265" s="62" t="s">
        <v>154</v>
      </c>
      <c r="C2265" s="62" t="s">
        <v>143</v>
      </c>
      <c r="D2265" s="62" t="s">
        <v>74</v>
      </c>
      <c r="E2265" s="67" t="s">
        <v>45</v>
      </c>
    </row>
    <row r="2266" spans="1:5" x14ac:dyDescent="0.3">
      <c r="A2266" s="62">
        <v>2262</v>
      </c>
      <c r="B2266" s="62" t="s">
        <v>154</v>
      </c>
      <c r="C2266" s="62" t="s">
        <v>143</v>
      </c>
      <c r="D2266" s="62" t="s">
        <v>75</v>
      </c>
      <c r="E2266" s="67" t="s">
        <v>45</v>
      </c>
    </row>
    <row r="2267" spans="1:5" x14ac:dyDescent="0.3">
      <c r="A2267" s="62">
        <v>2263</v>
      </c>
      <c r="B2267" s="62" t="s">
        <v>154</v>
      </c>
      <c r="C2267" s="62" t="s">
        <v>143</v>
      </c>
      <c r="D2267" s="62" t="s">
        <v>76</v>
      </c>
      <c r="E2267" s="67" t="s">
        <v>45</v>
      </c>
    </row>
    <row r="2268" spans="1:5" x14ac:dyDescent="0.3">
      <c r="A2268" s="62">
        <v>2264</v>
      </c>
      <c r="B2268" s="62" t="s">
        <v>154</v>
      </c>
      <c r="C2268" s="62" t="s">
        <v>143</v>
      </c>
      <c r="D2268" s="62" t="s">
        <v>77</v>
      </c>
      <c r="E2268" s="67" t="s">
        <v>45</v>
      </c>
    </row>
    <row r="2269" spans="1:5" x14ac:dyDescent="0.3">
      <c r="A2269" s="62">
        <v>2265</v>
      </c>
      <c r="B2269" s="62" t="s">
        <v>154</v>
      </c>
      <c r="C2269" s="62" t="s">
        <v>143</v>
      </c>
      <c r="D2269" s="62" t="s">
        <v>78</v>
      </c>
      <c r="E2269" s="67" t="s">
        <v>45</v>
      </c>
    </row>
    <row r="2270" spans="1:5" x14ac:dyDescent="0.3">
      <c r="A2270" s="62">
        <v>2266</v>
      </c>
      <c r="B2270" s="62" t="s">
        <v>154</v>
      </c>
      <c r="C2270" s="62" t="s">
        <v>143</v>
      </c>
      <c r="D2270" s="62" t="s">
        <v>79</v>
      </c>
      <c r="E2270" s="67" t="s">
        <v>45</v>
      </c>
    </row>
    <row r="2271" spans="1:5" x14ac:dyDescent="0.3">
      <c r="A2271" s="62">
        <v>2267</v>
      </c>
      <c r="B2271" s="62" t="s">
        <v>154</v>
      </c>
      <c r="C2271" s="62" t="s">
        <v>143</v>
      </c>
      <c r="D2271" s="62" t="s">
        <v>80</v>
      </c>
      <c r="E2271" s="67" t="s">
        <v>45</v>
      </c>
    </row>
    <row r="2272" spans="1:5" x14ac:dyDescent="0.3">
      <c r="A2272" s="62">
        <v>2268</v>
      </c>
      <c r="B2272" s="62" t="s">
        <v>154</v>
      </c>
      <c r="C2272" s="62" t="s">
        <v>143</v>
      </c>
      <c r="D2272" s="62" t="s">
        <v>81</v>
      </c>
      <c r="E2272" s="67" t="s">
        <v>45</v>
      </c>
    </row>
    <row r="2273" spans="1:5" x14ac:dyDescent="0.3">
      <c r="A2273" s="62">
        <v>2269</v>
      </c>
      <c r="B2273" s="62" t="s">
        <v>154</v>
      </c>
      <c r="C2273" s="62" t="s">
        <v>143</v>
      </c>
      <c r="D2273" s="62" t="s">
        <v>82</v>
      </c>
      <c r="E2273" s="67" t="s">
        <v>45</v>
      </c>
    </row>
    <row r="2274" spans="1:5" x14ac:dyDescent="0.3">
      <c r="A2274" s="62">
        <v>2270</v>
      </c>
      <c r="B2274" s="62" t="s">
        <v>154</v>
      </c>
      <c r="C2274" s="62" t="s">
        <v>143</v>
      </c>
      <c r="D2274" s="62" t="s">
        <v>83</v>
      </c>
      <c r="E2274" s="67" t="s">
        <v>45</v>
      </c>
    </row>
    <row r="2275" spans="1:5" x14ac:dyDescent="0.3">
      <c r="A2275" s="62">
        <v>2271</v>
      </c>
      <c r="B2275" s="62" t="s">
        <v>154</v>
      </c>
      <c r="C2275" s="62" t="s">
        <v>143</v>
      </c>
      <c r="D2275" s="62" t="s">
        <v>84</v>
      </c>
      <c r="E2275" s="67" t="s">
        <v>45</v>
      </c>
    </row>
    <row r="2276" spans="1:5" x14ac:dyDescent="0.3">
      <c r="A2276" s="62">
        <v>2272</v>
      </c>
      <c r="B2276" s="62" t="s">
        <v>154</v>
      </c>
      <c r="C2276" s="62" t="s">
        <v>143</v>
      </c>
      <c r="D2276" s="62" t="s">
        <v>85</v>
      </c>
      <c r="E2276" s="67" t="s">
        <v>45</v>
      </c>
    </row>
    <row r="2277" spans="1:5" x14ac:dyDescent="0.3">
      <c r="A2277" s="62">
        <v>2273</v>
      </c>
      <c r="B2277" s="62" t="s">
        <v>154</v>
      </c>
      <c r="C2277" s="62" t="s">
        <v>143</v>
      </c>
      <c r="D2277" s="62" t="s">
        <v>86</v>
      </c>
      <c r="E2277" s="67" t="s">
        <v>45</v>
      </c>
    </row>
    <row r="2278" spans="1:5" x14ac:dyDescent="0.3">
      <c r="A2278" s="62">
        <v>2274</v>
      </c>
      <c r="B2278" s="62" t="s">
        <v>154</v>
      </c>
      <c r="C2278" s="62" t="s">
        <v>143</v>
      </c>
      <c r="D2278" s="62" t="s">
        <v>87</v>
      </c>
      <c r="E2278" s="67">
        <v>0</v>
      </c>
    </row>
    <row r="2279" spans="1:5" x14ac:dyDescent="0.3">
      <c r="A2279" s="62">
        <v>2275</v>
      </c>
      <c r="B2279" s="62" t="s">
        <v>154</v>
      </c>
      <c r="C2279" s="62" t="s">
        <v>143</v>
      </c>
      <c r="D2279" s="62" t="s">
        <v>88</v>
      </c>
      <c r="E2279" s="67" t="s">
        <v>45</v>
      </c>
    </row>
    <row r="2280" spans="1:5" x14ac:dyDescent="0.3">
      <c r="A2280" s="62">
        <v>2276</v>
      </c>
      <c r="B2280" s="62" t="s">
        <v>154</v>
      </c>
      <c r="C2280" s="62" t="s">
        <v>143</v>
      </c>
      <c r="D2280" s="62" t="s">
        <v>89</v>
      </c>
      <c r="E2280" s="67" t="s">
        <v>45</v>
      </c>
    </row>
    <row r="2281" spans="1:5" x14ac:dyDescent="0.3">
      <c r="A2281" s="62">
        <v>2277</v>
      </c>
      <c r="B2281" s="62" t="s">
        <v>154</v>
      </c>
      <c r="C2281" s="62" t="s">
        <v>143</v>
      </c>
      <c r="D2281" s="62" t="s">
        <v>90</v>
      </c>
      <c r="E2281" s="67" t="s">
        <v>45</v>
      </c>
    </row>
    <row r="2282" spans="1:5" x14ac:dyDescent="0.3">
      <c r="A2282" s="62">
        <v>2278</v>
      </c>
      <c r="B2282" s="62" t="s">
        <v>154</v>
      </c>
      <c r="C2282" s="62" t="s">
        <v>143</v>
      </c>
      <c r="D2282" s="62" t="s">
        <v>91</v>
      </c>
      <c r="E2282" s="67" t="s">
        <v>45</v>
      </c>
    </row>
    <row r="2283" spans="1:5" x14ac:dyDescent="0.3">
      <c r="A2283" s="62">
        <v>2279</v>
      </c>
      <c r="B2283" s="62" t="s">
        <v>154</v>
      </c>
      <c r="C2283" s="62" t="s">
        <v>143</v>
      </c>
      <c r="D2283" s="62" t="s">
        <v>92</v>
      </c>
      <c r="E2283" s="67" t="s">
        <v>45</v>
      </c>
    </row>
    <row r="2284" spans="1:5" x14ac:dyDescent="0.3">
      <c r="A2284" s="62">
        <v>2280</v>
      </c>
      <c r="B2284" s="62" t="s">
        <v>154</v>
      </c>
      <c r="C2284" s="62" t="s">
        <v>143</v>
      </c>
      <c r="D2284" s="62" t="s">
        <v>93</v>
      </c>
      <c r="E2284" s="67" t="s">
        <v>45</v>
      </c>
    </row>
    <row r="2285" spans="1:5" x14ac:dyDescent="0.3">
      <c r="A2285" s="62">
        <v>2281</v>
      </c>
      <c r="B2285" s="62" t="s">
        <v>154</v>
      </c>
      <c r="C2285" s="62" t="s">
        <v>143</v>
      </c>
      <c r="D2285" s="62" t="s">
        <v>94</v>
      </c>
      <c r="E2285" s="67" t="s">
        <v>45</v>
      </c>
    </row>
    <row r="2286" spans="1:5" x14ac:dyDescent="0.3">
      <c r="A2286" s="62">
        <v>2282</v>
      </c>
      <c r="B2286" s="62" t="s">
        <v>154</v>
      </c>
      <c r="C2286" s="62" t="s">
        <v>143</v>
      </c>
      <c r="D2286" s="62" t="s">
        <v>95</v>
      </c>
      <c r="E2286" s="67">
        <v>0</v>
      </c>
    </row>
    <row r="2287" spans="1:5" x14ac:dyDescent="0.3">
      <c r="A2287" s="62">
        <v>2283</v>
      </c>
      <c r="B2287" s="62" t="s">
        <v>154</v>
      </c>
      <c r="C2287" s="62" t="s">
        <v>143</v>
      </c>
      <c r="D2287" s="62" t="s">
        <v>96</v>
      </c>
      <c r="E2287" s="67" t="s">
        <v>45</v>
      </c>
    </row>
    <row r="2288" spans="1:5" x14ac:dyDescent="0.3">
      <c r="A2288" s="62">
        <v>2284</v>
      </c>
      <c r="B2288" s="62" t="s">
        <v>154</v>
      </c>
      <c r="C2288" s="62" t="s">
        <v>143</v>
      </c>
      <c r="D2288" s="62" t="s">
        <v>97</v>
      </c>
      <c r="E2288" s="67" t="s">
        <v>45</v>
      </c>
    </row>
    <row r="2289" spans="1:5" x14ac:dyDescent="0.3">
      <c r="A2289" s="62">
        <v>2285</v>
      </c>
      <c r="B2289" s="62" t="s">
        <v>154</v>
      </c>
      <c r="C2289" s="62" t="s">
        <v>143</v>
      </c>
      <c r="D2289" s="62" t="s">
        <v>98</v>
      </c>
      <c r="E2289" s="67" t="s">
        <v>45</v>
      </c>
    </row>
    <row r="2290" spans="1:5" x14ac:dyDescent="0.3">
      <c r="A2290" s="62">
        <v>2286</v>
      </c>
      <c r="B2290" s="62" t="s">
        <v>154</v>
      </c>
      <c r="C2290" s="62" t="s">
        <v>143</v>
      </c>
      <c r="D2290" s="62" t="s">
        <v>99</v>
      </c>
      <c r="E2290" s="67" t="s">
        <v>45</v>
      </c>
    </row>
    <row r="2291" spans="1:5" x14ac:dyDescent="0.3">
      <c r="A2291" s="62">
        <v>2287</v>
      </c>
      <c r="B2291" s="62" t="s">
        <v>154</v>
      </c>
      <c r="C2291" s="62" t="s">
        <v>143</v>
      </c>
      <c r="D2291" s="62" t="s">
        <v>100</v>
      </c>
      <c r="E2291" s="67" t="s">
        <v>45</v>
      </c>
    </row>
    <row r="2292" spans="1:5" x14ac:dyDescent="0.3">
      <c r="A2292" s="62">
        <v>2288</v>
      </c>
      <c r="B2292" s="62" t="s">
        <v>154</v>
      </c>
      <c r="C2292" s="62" t="s">
        <v>143</v>
      </c>
      <c r="D2292" s="62" t="s">
        <v>101</v>
      </c>
      <c r="E2292" s="67" t="s">
        <v>45</v>
      </c>
    </row>
    <row r="2293" spans="1:5" x14ac:dyDescent="0.3">
      <c r="A2293" s="62">
        <v>2289</v>
      </c>
      <c r="B2293" s="62" t="s">
        <v>154</v>
      </c>
      <c r="C2293" s="62" t="s">
        <v>143</v>
      </c>
      <c r="D2293" s="62" t="s">
        <v>102</v>
      </c>
      <c r="E2293" s="67" t="s">
        <v>45</v>
      </c>
    </row>
    <row r="2294" spans="1:5" x14ac:dyDescent="0.3">
      <c r="A2294" s="62">
        <v>2290</v>
      </c>
      <c r="B2294" s="62" t="s">
        <v>154</v>
      </c>
      <c r="C2294" s="62" t="s">
        <v>143</v>
      </c>
      <c r="D2294" s="62" t="s">
        <v>103</v>
      </c>
      <c r="E2294" s="67" t="s">
        <v>45</v>
      </c>
    </row>
    <row r="2295" spans="1:5" x14ac:dyDescent="0.3">
      <c r="A2295" s="62">
        <v>2291</v>
      </c>
      <c r="B2295" s="62" t="s">
        <v>154</v>
      </c>
      <c r="C2295" s="62" t="s">
        <v>143</v>
      </c>
      <c r="D2295" s="62" t="s">
        <v>104</v>
      </c>
      <c r="E2295" s="67" t="s">
        <v>45</v>
      </c>
    </row>
    <row r="2296" spans="1:5" x14ac:dyDescent="0.3">
      <c r="A2296" s="62">
        <v>2292</v>
      </c>
      <c r="B2296" s="62" t="s">
        <v>154</v>
      </c>
      <c r="C2296" s="62" t="s">
        <v>143</v>
      </c>
      <c r="D2296" s="62" t="s">
        <v>105</v>
      </c>
      <c r="E2296" s="67" t="s">
        <v>45</v>
      </c>
    </row>
    <row r="2297" spans="1:5" x14ac:dyDescent="0.3">
      <c r="A2297" s="62">
        <v>2293</v>
      </c>
      <c r="B2297" s="62" t="s">
        <v>154</v>
      </c>
      <c r="C2297" s="62" t="s">
        <v>143</v>
      </c>
      <c r="D2297" s="62" t="s">
        <v>106</v>
      </c>
      <c r="E2297" s="67" t="s">
        <v>45</v>
      </c>
    </row>
    <row r="2298" spans="1:5" x14ac:dyDescent="0.3">
      <c r="A2298" s="62">
        <v>2294</v>
      </c>
      <c r="B2298" s="62" t="s">
        <v>154</v>
      </c>
      <c r="C2298" s="62" t="s">
        <v>143</v>
      </c>
      <c r="D2298" s="62" t="s">
        <v>107</v>
      </c>
      <c r="E2298" s="67" t="s">
        <v>45</v>
      </c>
    </row>
    <row r="2299" spans="1:5" x14ac:dyDescent="0.3">
      <c r="A2299" s="62">
        <v>2295</v>
      </c>
      <c r="B2299" s="62" t="s">
        <v>154</v>
      </c>
      <c r="C2299" s="62" t="s">
        <v>143</v>
      </c>
      <c r="D2299" s="62" t="s">
        <v>108</v>
      </c>
      <c r="E2299" s="67" t="s">
        <v>45</v>
      </c>
    </row>
    <row r="2300" spans="1:5" x14ac:dyDescent="0.3">
      <c r="A2300" s="62">
        <v>2296</v>
      </c>
      <c r="B2300" s="62" t="s">
        <v>154</v>
      </c>
      <c r="C2300" s="62" t="s">
        <v>112</v>
      </c>
      <c r="D2300" s="62" t="s">
        <v>68</v>
      </c>
      <c r="E2300" s="67">
        <v>5900</v>
      </c>
    </row>
    <row r="2301" spans="1:5" x14ac:dyDescent="0.3">
      <c r="A2301" s="62">
        <v>2297</v>
      </c>
      <c r="B2301" s="62" t="s">
        <v>154</v>
      </c>
      <c r="C2301" s="62" t="s">
        <v>112</v>
      </c>
      <c r="D2301" s="62" t="s">
        <v>64</v>
      </c>
      <c r="E2301" s="67">
        <v>350</v>
      </c>
    </row>
    <row r="2302" spans="1:5" x14ac:dyDescent="0.3">
      <c r="A2302" s="62">
        <v>2298</v>
      </c>
      <c r="B2302" s="62" t="s">
        <v>154</v>
      </c>
      <c r="C2302" s="62" t="s">
        <v>112</v>
      </c>
      <c r="D2302" s="62" t="s">
        <v>65</v>
      </c>
      <c r="E2302" s="67">
        <v>1000</v>
      </c>
    </row>
    <row r="2303" spans="1:5" x14ac:dyDescent="0.3">
      <c r="A2303" s="62">
        <v>2299</v>
      </c>
      <c r="B2303" s="62" t="s">
        <v>154</v>
      </c>
      <c r="C2303" s="62" t="s">
        <v>112</v>
      </c>
      <c r="D2303" s="62" t="s">
        <v>66</v>
      </c>
      <c r="E2303" s="67">
        <v>2750</v>
      </c>
    </row>
    <row r="2304" spans="1:5" x14ac:dyDescent="0.3">
      <c r="A2304" s="62">
        <v>2300</v>
      </c>
      <c r="B2304" s="62" t="s">
        <v>154</v>
      </c>
      <c r="C2304" s="62" t="s">
        <v>112</v>
      </c>
      <c r="D2304" s="62" t="s">
        <v>67</v>
      </c>
      <c r="E2304" s="67">
        <v>1450</v>
      </c>
    </row>
    <row r="2305" spans="1:5" x14ac:dyDescent="0.3">
      <c r="A2305" s="62">
        <v>2301</v>
      </c>
      <c r="B2305" s="62" t="s">
        <v>154</v>
      </c>
      <c r="C2305" s="62" t="s">
        <v>112</v>
      </c>
      <c r="D2305" s="62" t="s">
        <v>69</v>
      </c>
      <c r="E2305" s="67" t="s">
        <v>45</v>
      </c>
    </row>
    <row r="2306" spans="1:5" x14ac:dyDescent="0.3">
      <c r="A2306" s="62">
        <v>2302</v>
      </c>
      <c r="B2306" s="62" t="s">
        <v>154</v>
      </c>
      <c r="C2306" s="62" t="s">
        <v>112</v>
      </c>
      <c r="D2306" s="62" t="s">
        <v>70</v>
      </c>
      <c r="E2306" s="67">
        <v>150</v>
      </c>
    </row>
    <row r="2307" spans="1:5" x14ac:dyDescent="0.3">
      <c r="A2307" s="62">
        <v>2303</v>
      </c>
      <c r="B2307" s="62" t="s">
        <v>154</v>
      </c>
      <c r="C2307" s="62" t="s">
        <v>112</v>
      </c>
      <c r="D2307" s="62" t="s">
        <v>71</v>
      </c>
      <c r="E2307" s="67" t="s">
        <v>45</v>
      </c>
    </row>
    <row r="2308" spans="1:5" x14ac:dyDescent="0.3">
      <c r="A2308" s="62">
        <v>2304</v>
      </c>
      <c r="B2308" s="62" t="s">
        <v>154</v>
      </c>
      <c r="C2308" s="62" t="s">
        <v>112</v>
      </c>
      <c r="D2308" s="62" t="s">
        <v>72</v>
      </c>
      <c r="E2308" s="67">
        <v>250</v>
      </c>
    </row>
    <row r="2309" spans="1:5" x14ac:dyDescent="0.3">
      <c r="A2309" s="62">
        <v>2305</v>
      </c>
      <c r="B2309" s="62" t="s">
        <v>154</v>
      </c>
      <c r="C2309" s="62" t="s">
        <v>112</v>
      </c>
      <c r="D2309" s="62" t="s">
        <v>73</v>
      </c>
      <c r="E2309" s="67" t="s">
        <v>45</v>
      </c>
    </row>
    <row r="2310" spans="1:5" x14ac:dyDescent="0.3">
      <c r="A2310" s="62">
        <v>2306</v>
      </c>
      <c r="B2310" s="62" t="s">
        <v>154</v>
      </c>
      <c r="C2310" s="62" t="s">
        <v>112</v>
      </c>
      <c r="D2310" s="62" t="s">
        <v>74</v>
      </c>
      <c r="E2310" s="67">
        <v>650</v>
      </c>
    </row>
    <row r="2311" spans="1:5" x14ac:dyDescent="0.3">
      <c r="A2311" s="62">
        <v>2307</v>
      </c>
      <c r="B2311" s="62" t="s">
        <v>154</v>
      </c>
      <c r="C2311" s="62" t="s">
        <v>112</v>
      </c>
      <c r="D2311" s="62" t="s">
        <v>75</v>
      </c>
      <c r="E2311" s="67">
        <v>600</v>
      </c>
    </row>
    <row r="2312" spans="1:5" x14ac:dyDescent="0.3">
      <c r="A2312" s="62">
        <v>2308</v>
      </c>
      <c r="B2312" s="62" t="s">
        <v>154</v>
      </c>
      <c r="C2312" s="62" t="s">
        <v>112</v>
      </c>
      <c r="D2312" s="62" t="s">
        <v>76</v>
      </c>
      <c r="E2312" s="67">
        <v>1000</v>
      </c>
    </row>
    <row r="2313" spans="1:5" x14ac:dyDescent="0.3">
      <c r="A2313" s="62">
        <v>2309</v>
      </c>
      <c r="B2313" s="62" t="s">
        <v>154</v>
      </c>
      <c r="C2313" s="62" t="s">
        <v>112</v>
      </c>
      <c r="D2313" s="62" t="s">
        <v>77</v>
      </c>
      <c r="E2313" s="67">
        <v>1100</v>
      </c>
    </row>
    <row r="2314" spans="1:5" x14ac:dyDescent="0.3">
      <c r="A2314" s="62">
        <v>2310</v>
      </c>
      <c r="B2314" s="62" t="s">
        <v>154</v>
      </c>
      <c r="C2314" s="62" t="s">
        <v>112</v>
      </c>
      <c r="D2314" s="62" t="s">
        <v>78</v>
      </c>
      <c r="E2314" s="67">
        <v>100</v>
      </c>
    </row>
    <row r="2315" spans="1:5" x14ac:dyDescent="0.3">
      <c r="A2315" s="62">
        <v>2311</v>
      </c>
      <c r="B2315" s="62" t="s">
        <v>154</v>
      </c>
      <c r="C2315" s="62" t="s">
        <v>112</v>
      </c>
      <c r="D2315" s="62" t="s">
        <v>79</v>
      </c>
      <c r="E2315" s="67">
        <v>900</v>
      </c>
    </row>
    <row r="2316" spans="1:5" x14ac:dyDescent="0.3">
      <c r="A2316" s="62">
        <v>2312</v>
      </c>
      <c r="B2316" s="62" t="s">
        <v>154</v>
      </c>
      <c r="C2316" s="62" t="s">
        <v>112</v>
      </c>
      <c r="D2316" s="62" t="s">
        <v>80</v>
      </c>
      <c r="E2316" s="67">
        <v>600</v>
      </c>
    </row>
    <row r="2317" spans="1:5" x14ac:dyDescent="0.3">
      <c r="A2317" s="62">
        <v>2313</v>
      </c>
      <c r="B2317" s="62" t="s">
        <v>154</v>
      </c>
      <c r="C2317" s="62" t="s">
        <v>112</v>
      </c>
      <c r="D2317" s="62" t="s">
        <v>81</v>
      </c>
      <c r="E2317" s="67" t="s">
        <v>45</v>
      </c>
    </row>
    <row r="2318" spans="1:5" x14ac:dyDescent="0.3">
      <c r="A2318" s="62">
        <v>2314</v>
      </c>
      <c r="B2318" s="62" t="s">
        <v>154</v>
      </c>
      <c r="C2318" s="62" t="s">
        <v>112</v>
      </c>
      <c r="D2318" s="62" t="s">
        <v>82</v>
      </c>
      <c r="E2318" s="67" t="s">
        <v>45</v>
      </c>
    </row>
    <row r="2319" spans="1:5" x14ac:dyDescent="0.3">
      <c r="A2319" s="62">
        <v>2315</v>
      </c>
      <c r="B2319" s="62" t="s">
        <v>154</v>
      </c>
      <c r="C2319" s="62" t="s">
        <v>112</v>
      </c>
      <c r="D2319" s="62" t="s">
        <v>83</v>
      </c>
      <c r="E2319" s="67">
        <v>150</v>
      </c>
    </row>
    <row r="2320" spans="1:5" x14ac:dyDescent="0.3">
      <c r="A2320" s="62">
        <v>2316</v>
      </c>
      <c r="B2320" s="62" t="s">
        <v>154</v>
      </c>
      <c r="C2320" s="62" t="s">
        <v>112</v>
      </c>
      <c r="D2320" s="62" t="s">
        <v>84</v>
      </c>
      <c r="E2320" s="67" t="s">
        <v>45</v>
      </c>
    </row>
    <row r="2321" spans="1:5" x14ac:dyDescent="0.3">
      <c r="A2321" s="62">
        <v>2317</v>
      </c>
      <c r="B2321" s="62" t="s">
        <v>154</v>
      </c>
      <c r="C2321" s="62" t="s">
        <v>112</v>
      </c>
      <c r="D2321" s="62" t="s">
        <v>85</v>
      </c>
      <c r="E2321" s="67">
        <v>150</v>
      </c>
    </row>
    <row r="2322" spans="1:5" x14ac:dyDescent="0.3">
      <c r="A2322" s="62">
        <v>2318</v>
      </c>
      <c r="B2322" s="62" t="s">
        <v>154</v>
      </c>
      <c r="C2322" s="62" t="s">
        <v>112</v>
      </c>
      <c r="D2322" s="62" t="s">
        <v>86</v>
      </c>
      <c r="E2322" s="67">
        <v>250</v>
      </c>
    </row>
    <row r="2323" spans="1:5" x14ac:dyDescent="0.3">
      <c r="A2323" s="62">
        <v>2319</v>
      </c>
      <c r="B2323" s="62" t="s">
        <v>154</v>
      </c>
      <c r="C2323" s="62" t="s">
        <v>112</v>
      </c>
      <c r="D2323" s="62" t="s">
        <v>87</v>
      </c>
      <c r="E2323" s="67" t="s">
        <v>45</v>
      </c>
    </row>
    <row r="2324" spans="1:5" x14ac:dyDescent="0.3">
      <c r="A2324" s="62">
        <v>2320</v>
      </c>
      <c r="B2324" s="62" t="s">
        <v>154</v>
      </c>
      <c r="C2324" s="62" t="s">
        <v>112</v>
      </c>
      <c r="D2324" s="62" t="s">
        <v>88</v>
      </c>
      <c r="E2324" s="67" t="s">
        <v>45</v>
      </c>
    </row>
    <row r="2325" spans="1:5" x14ac:dyDescent="0.3">
      <c r="A2325" s="62">
        <v>2321</v>
      </c>
      <c r="B2325" s="62" t="s">
        <v>154</v>
      </c>
      <c r="C2325" s="62" t="s">
        <v>112</v>
      </c>
      <c r="D2325" s="62" t="s">
        <v>89</v>
      </c>
      <c r="E2325" s="67">
        <v>250</v>
      </c>
    </row>
    <row r="2326" spans="1:5" x14ac:dyDescent="0.3">
      <c r="A2326" s="62">
        <v>2322</v>
      </c>
      <c r="B2326" s="62" t="s">
        <v>154</v>
      </c>
      <c r="C2326" s="62" t="s">
        <v>112</v>
      </c>
      <c r="D2326" s="62" t="s">
        <v>90</v>
      </c>
      <c r="E2326" s="67" t="s">
        <v>45</v>
      </c>
    </row>
    <row r="2327" spans="1:5" x14ac:dyDescent="0.3">
      <c r="A2327" s="62">
        <v>2323</v>
      </c>
      <c r="B2327" s="62" t="s">
        <v>154</v>
      </c>
      <c r="C2327" s="62" t="s">
        <v>112</v>
      </c>
      <c r="D2327" s="62" t="s">
        <v>91</v>
      </c>
      <c r="E2327" s="67">
        <v>150</v>
      </c>
    </row>
    <row r="2328" spans="1:5" x14ac:dyDescent="0.3">
      <c r="A2328" s="62">
        <v>2324</v>
      </c>
      <c r="B2328" s="62" t="s">
        <v>154</v>
      </c>
      <c r="C2328" s="62" t="s">
        <v>112</v>
      </c>
      <c r="D2328" s="62" t="s">
        <v>92</v>
      </c>
      <c r="E2328" s="67">
        <v>450</v>
      </c>
    </row>
    <row r="2329" spans="1:5" x14ac:dyDescent="0.3">
      <c r="A2329" s="62">
        <v>2325</v>
      </c>
      <c r="B2329" s="62" t="s">
        <v>154</v>
      </c>
      <c r="C2329" s="62" t="s">
        <v>112</v>
      </c>
      <c r="D2329" s="62" t="s">
        <v>93</v>
      </c>
      <c r="E2329" s="67">
        <v>150</v>
      </c>
    </row>
    <row r="2330" spans="1:5" x14ac:dyDescent="0.3">
      <c r="A2330" s="62">
        <v>2326</v>
      </c>
      <c r="B2330" s="62" t="s">
        <v>154</v>
      </c>
      <c r="C2330" s="62" t="s">
        <v>112</v>
      </c>
      <c r="D2330" s="62" t="s">
        <v>94</v>
      </c>
      <c r="E2330" s="67">
        <v>200</v>
      </c>
    </row>
    <row r="2331" spans="1:5" x14ac:dyDescent="0.3">
      <c r="A2331" s="62">
        <v>2327</v>
      </c>
      <c r="B2331" s="62" t="s">
        <v>154</v>
      </c>
      <c r="C2331" s="62" t="s">
        <v>112</v>
      </c>
      <c r="D2331" s="62" t="s">
        <v>95</v>
      </c>
      <c r="E2331" s="67" t="s">
        <v>45</v>
      </c>
    </row>
    <row r="2332" spans="1:5" x14ac:dyDescent="0.3">
      <c r="A2332" s="62">
        <v>2328</v>
      </c>
      <c r="B2332" s="62" t="s">
        <v>154</v>
      </c>
      <c r="C2332" s="62" t="s">
        <v>112</v>
      </c>
      <c r="D2332" s="62" t="s">
        <v>96</v>
      </c>
      <c r="E2332" s="67">
        <v>350</v>
      </c>
    </row>
    <row r="2333" spans="1:5" x14ac:dyDescent="0.3">
      <c r="A2333" s="62">
        <v>2329</v>
      </c>
      <c r="B2333" s="62" t="s">
        <v>154</v>
      </c>
      <c r="C2333" s="62" t="s">
        <v>112</v>
      </c>
      <c r="D2333" s="62" t="s">
        <v>97</v>
      </c>
      <c r="E2333" s="67">
        <v>200</v>
      </c>
    </row>
    <row r="2334" spans="1:5" x14ac:dyDescent="0.3">
      <c r="A2334" s="62">
        <v>2330</v>
      </c>
      <c r="B2334" s="62" t="s">
        <v>154</v>
      </c>
      <c r="C2334" s="62" t="s">
        <v>112</v>
      </c>
      <c r="D2334" s="62" t="s">
        <v>98</v>
      </c>
      <c r="E2334" s="67" t="s">
        <v>45</v>
      </c>
    </row>
    <row r="2335" spans="1:5" x14ac:dyDescent="0.3">
      <c r="A2335" s="62">
        <v>2331</v>
      </c>
      <c r="B2335" s="62" t="s">
        <v>154</v>
      </c>
      <c r="C2335" s="62" t="s">
        <v>112</v>
      </c>
      <c r="D2335" s="62" t="s">
        <v>99</v>
      </c>
      <c r="E2335" s="67">
        <v>500</v>
      </c>
    </row>
    <row r="2336" spans="1:5" x14ac:dyDescent="0.3">
      <c r="A2336" s="62">
        <v>2332</v>
      </c>
      <c r="B2336" s="62" t="s">
        <v>154</v>
      </c>
      <c r="C2336" s="62" t="s">
        <v>112</v>
      </c>
      <c r="D2336" s="62" t="s">
        <v>100</v>
      </c>
      <c r="E2336" s="67">
        <v>400</v>
      </c>
    </row>
    <row r="2337" spans="1:5" x14ac:dyDescent="0.3">
      <c r="A2337" s="62">
        <v>2333</v>
      </c>
      <c r="B2337" s="62" t="s">
        <v>154</v>
      </c>
      <c r="C2337" s="62" t="s">
        <v>112</v>
      </c>
      <c r="D2337" s="62" t="s">
        <v>101</v>
      </c>
      <c r="E2337" s="67" t="s">
        <v>45</v>
      </c>
    </row>
    <row r="2338" spans="1:5" x14ac:dyDescent="0.3">
      <c r="A2338" s="62">
        <v>2334</v>
      </c>
      <c r="B2338" s="62" t="s">
        <v>154</v>
      </c>
      <c r="C2338" s="62" t="s">
        <v>112</v>
      </c>
      <c r="D2338" s="62" t="s">
        <v>102</v>
      </c>
      <c r="E2338" s="67">
        <v>100</v>
      </c>
    </row>
    <row r="2339" spans="1:5" x14ac:dyDescent="0.3">
      <c r="A2339" s="62">
        <v>2335</v>
      </c>
      <c r="B2339" s="62" t="s">
        <v>154</v>
      </c>
      <c r="C2339" s="62" t="s">
        <v>112</v>
      </c>
      <c r="D2339" s="62" t="s">
        <v>103</v>
      </c>
      <c r="E2339" s="67">
        <v>250</v>
      </c>
    </row>
    <row r="2340" spans="1:5" x14ac:dyDescent="0.3">
      <c r="A2340" s="62">
        <v>2336</v>
      </c>
      <c r="B2340" s="62" t="s">
        <v>154</v>
      </c>
      <c r="C2340" s="62" t="s">
        <v>112</v>
      </c>
      <c r="D2340" s="62" t="s">
        <v>104</v>
      </c>
      <c r="E2340" s="67">
        <v>150</v>
      </c>
    </row>
    <row r="2341" spans="1:5" x14ac:dyDescent="0.3">
      <c r="A2341" s="62">
        <v>2337</v>
      </c>
      <c r="B2341" s="62" t="s">
        <v>154</v>
      </c>
      <c r="C2341" s="62" t="s">
        <v>112</v>
      </c>
      <c r="D2341" s="62" t="s">
        <v>105</v>
      </c>
      <c r="E2341" s="67">
        <v>150</v>
      </c>
    </row>
    <row r="2342" spans="1:5" x14ac:dyDescent="0.3">
      <c r="A2342" s="62">
        <v>2338</v>
      </c>
      <c r="B2342" s="62" t="s">
        <v>154</v>
      </c>
      <c r="C2342" s="62" t="s">
        <v>112</v>
      </c>
      <c r="D2342" s="62" t="s">
        <v>106</v>
      </c>
      <c r="E2342" s="67">
        <v>400</v>
      </c>
    </row>
    <row r="2343" spans="1:5" x14ac:dyDescent="0.3">
      <c r="A2343" s="62">
        <v>2339</v>
      </c>
      <c r="B2343" s="62" t="s">
        <v>154</v>
      </c>
      <c r="C2343" s="62" t="s">
        <v>112</v>
      </c>
      <c r="D2343" s="62" t="s">
        <v>107</v>
      </c>
      <c r="E2343" s="67">
        <v>200</v>
      </c>
    </row>
    <row r="2344" spans="1:5" x14ac:dyDescent="0.3">
      <c r="A2344" s="62">
        <v>2340</v>
      </c>
      <c r="B2344" s="62" t="s">
        <v>154</v>
      </c>
      <c r="C2344" s="62" t="s">
        <v>112</v>
      </c>
      <c r="D2344" s="62" t="s">
        <v>108</v>
      </c>
      <c r="E2344" s="67">
        <v>400</v>
      </c>
    </row>
    <row r="2345" spans="1:5" x14ac:dyDescent="0.3">
      <c r="A2345" s="62">
        <v>2341</v>
      </c>
      <c r="B2345" s="62" t="s">
        <v>154</v>
      </c>
      <c r="C2345" s="62" t="s">
        <v>113</v>
      </c>
      <c r="D2345" s="62" t="s">
        <v>68</v>
      </c>
      <c r="E2345" s="67">
        <v>4600</v>
      </c>
    </row>
    <row r="2346" spans="1:5" x14ac:dyDescent="0.3">
      <c r="A2346" s="62">
        <v>2342</v>
      </c>
      <c r="B2346" s="62" t="s">
        <v>154</v>
      </c>
      <c r="C2346" s="62" t="s">
        <v>113</v>
      </c>
      <c r="D2346" s="62" t="s">
        <v>64</v>
      </c>
      <c r="E2346" s="67">
        <v>300</v>
      </c>
    </row>
    <row r="2347" spans="1:5" x14ac:dyDescent="0.3">
      <c r="A2347" s="62">
        <v>2343</v>
      </c>
      <c r="B2347" s="62" t="s">
        <v>154</v>
      </c>
      <c r="C2347" s="62" t="s">
        <v>113</v>
      </c>
      <c r="D2347" s="62" t="s">
        <v>65</v>
      </c>
      <c r="E2347" s="67">
        <v>1050</v>
      </c>
    </row>
    <row r="2348" spans="1:5" x14ac:dyDescent="0.3">
      <c r="A2348" s="62">
        <v>2344</v>
      </c>
      <c r="B2348" s="62" t="s">
        <v>154</v>
      </c>
      <c r="C2348" s="62" t="s">
        <v>113</v>
      </c>
      <c r="D2348" s="62" t="s">
        <v>66</v>
      </c>
      <c r="E2348" s="67">
        <v>2150</v>
      </c>
    </row>
    <row r="2349" spans="1:5" x14ac:dyDescent="0.3">
      <c r="A2349" s="62">
        <v>2345</v>
      </c>
      <c r="B2349" s="62" t="s">
        <v>154</v>
      </c>
      <c r="C2349" s="62" t="s">
        <v>113</v>
      </c>
      <c r="D2349" s="62" t="s">
        <v>67</v>
      </c>
      <c r="E2349" s="67">
        <v>900</v>
      </c>
    </row>
    <row r="2350" spans="1:5" x14ac:dyDescent="0.3">
      <c r="A2350" s="62">
        <v>2346</v>
      </c>
      <c r="B2350" s="62" t="s">
        <v>154</v>
      </c>
      <c r="C2350" s="62" t="s">
        <v>113</v>
      </c>
      <c r="D2350" s="62" t="s">
        <v>69</v>
      </c>
      <c r="E2350" s="67">
        <v>100</v>
      </c>
    </row>
    <row r="2351" spans="1:5" x14ac:dyDescent="0.3">
      <c r="A2351" s="62">
        <v>2347</v>
      </c>
      <c r="B2351" s="62" t="s">
        <v>154</v>
      </c>
      <c r="C2351" s="62" t="s">
        <v>113</v>
      </c>
      <c r="D2351" s="62" t="s">
        <v>70</v>
      </c>
      <c r="E2351" s="67" t="s">
        <v>45</v>
      </c>
    </row>
    <row r="2352" spans="1:5" x14ac:dyDescent="0.3">
      <c r="A2352" s="62">
        <v>2348</v>
      </c>
      <c r="B2352" s="62" t="s">
        <v>154</v>
      </c>
      <c r="C2352" s="62" t="s">
        <v>113</v>
      </c>
      <c r="D2352" s="62" t="s">
        <v>71</v>
      </c>
      <c r="E2352" s="67" t="s">
        <v>45</v>
      </c>
    </row>
    <row r="2353" spans="1:5" x14ac:dyDescent="0.3">
      <c r="A2353" s="62">
        <v>2349</v>
      </c>
      <c r="B2353" s="62" t="s">
        <v>154</v>
      </c>
      <c r="C2353" s="62" t="s">
        <v>113</v>
      </c>
      <c r="D2353" s="62" t="s">
        <v>72</v>
      </c>
      <c r="E2353" s="67">
        <v>250</v>
      </c>
    </row>
    <row r="2354" spans="1:5" x14ac:dyDescent="0.3">
      <c r="A2354" s="62">
        <v>2350</v>
      </c>
      <c r="B2354" s="62" t="s">
        <v>154</v>
      </c>
      <c r="C2354" s="62" t="s">
        <v>113</v>
      </c>
      <c r="D2354" s="62" t="s">
        <v>73</v>
      </c>
      <c r="E2354" s="67">
        <v>150</v>
      </c>
    </row>
    <row r="2355" spans="1:5" x14ac:dyDescent="0.3">
      <c r="A2355" s="62">
        <v>2351</v>
      </c>
      <c r="B2355" s="62" t="s">
        <v>154</v>
      </c>
      <c r="C2355" s="62" t="s">
        <v>113</v>
      </c>
      <c r="D2355" s="62" t="s">
        <v>74</v>
      </c>
      <c r="E2355" s="67">
        <v>600</v>
      </c>
    </row>
    <row r="2356" spans="1:5" x14ac:dyDescent="0.3">
      <c r="A2356" s="62">
        <v>2352</v>
      </c>
      <c r="B2356" s="62" t="s">
        <v>154</v>
      </c>
      <c r="C2356" s="62" t="s">
        <v>113</v>
      </c>
      <c r="D2356" s="62" t="s">
        <v>75</v>
      </c>
      <c r="E2356" s="67">
        <v>700</v>
      </c>
    </row>
    <row r="2357" spans="1:5" x14ac:dyDescent="0.3">
      <c r="A2357" s="62">
        <v>2353</v>
      </c>
      <c r="B2357" s="62" t="s">
        <v>154</v>
      </c>
      <c r="C2357" s="62" t="s">
        <v>113</v>
      </c>
      <c r="D2357" s="62" t="s">
        <v>76</v>
      </c>
      <c r="E2357" s="67">
        <v>650</v>
      </c>
    </row>
    <row r="2358" spans="1:5" x14ac:dyDescent="0.3">
      <c r="A2358" s="62">
        <v>2354</v>
      </c>
      <c r="B2358" s="62" t="s">
        <v>154</v>
      </c>
      <c r="C2358" s="62" t="s">
        <v>113</v>
      </c>
      <c r="D2358" s="62" t="s">
        <v>77</v>
      </c>
      <c r="E2358" s="67">
        <v>700</v>
      </c>
    </row>
    <row r="2359" spans="1:5" x14ac:dyDescent="0.3">
      <c r="A2359" s="62">
        <v>2355</v>
      </c>
      <c r="B2359" s="62" t="s">
        <v>154</v>
      </c>
      <c r="C2359" s="62" t="s">
        <v>113</v>
      </c>
      <c r="D2359" s="62" t="s">
        <v>78</v>
      </c>
      <c r="E2359" s="67" t="s">
        <v>45</v>
      </c>
    </row>
    <row r="2360" spans="1:5" x14ac:dyDescent="0.3">
      <c r="A2360" s="62">
        <v>2356</v>
      </c>
      <c r="B2360" s="62" t="s">
        <v>154</v>
      </c>
      <c r="C2360" s="62" t="s">
        <v>113</v>
      </c>
      <c r="D2360" s="62" t="s">
        <v>79</v>
      </c>
      <c r="E2360" s="67">
        <v>700</v>
      </c>
    </row>
    <row r="2361" spans="1:5" x14ac:dyDescent="0.3">
      <c r="A2361" s="62">
        <v>2357</v>
      </c>
      <c r="B2361" s="62" t="s">
        <v>154</v>
      </c>
      <c r="C2361" s="62" t="s">
        <v>113</v>
      </c>
      <c r="D2361" s="62" t="s">
        <v>80</v>
      </c>
      <c r="E2361" s="67">
        <v>200</v>
      </c>
    </row>
    <row r="2362" spans="1:5" x14ac:dyDescent="0.3">
      <c r="A2362" s="62">
        <v>2358</v>
      </c>
      <c r="B2362" s="62" t="s">
        <v>154</v>
      </c>
      <c r="C2362" s="62" t="s">
        <v>113</v>
      </c>
      <c r="D2362" s="62" t="s">
        <v>81</v>
      </c>
      <c r="E2362" s="67">
        <v>100</v>
      </c>
    </row>
    <row r="2363" spans="1:5" x14ac:dyDescent="0.3">
      <c r="A2363" s="62">
        <v>2359</v>
      </c>
      <c r="B2363" s="62" t="s">
        <v>154</v>
      </c>
      <c r="C2363" s="62" t="s">
        <v>113</v>
      </c>
      <c r="D2363" s="62" t="s">
        <v>82</v>
      </c>
      <c r="E2363" s="67" t="s">
        <v>45</v>
      </c>
    </row>
    <row r="2364" spans="1:5" x14ac:dyDescent="0.3">
      <c r="A2364" s="62">
        <v>2360</v>
      </c>
      <c r="B2364" s="62" t="s">
        <v>154</v>
      </c>
      <c r="C2364" s="62" t="s">
        <v>113</v>
      </c>
      <c r="D2364" s="62" t="s">
        <v>83</v>
      </c>
      <c r="E2364" s="67" t="s">
        <v>45</v>
      </c>
    </row>
    <row r="2365" spans="1:5" x14ac:dyDescent="0.3">
      <c r="A2365" s="62">
        <v>2361</v>
      </c>
      <c r="B2365" s="62" t="s">
        <v>154</v>
      </c>
      <c r="C2365" s="62" t="s">
        <v>113</v>
      </c>
      <c r="D2365" s="62" t="s">
        <v>84</v>
      </c>
      <c r="E2365" s="67" t="s">
        <v>45</v>
      </c>
    </row>
    <row r="2366" spans="1:5" x14ac:dyDescent="0.3">
      <c r="A2366" s="62">
        <v>2362</v>
      </c>
      <c r="B2366" s="62" t="s">
        <v>154</v>
      </c>
      <c r="C2366" s="62" t="s">
        <v>113</v>
      </c>
      <c r="D2366" s="62" t="s">
        <v>85</v>
      </c>
      <c r="E2366" s="67" t="s">
        <v>45</v>
      </c>
    </row>
    <row r="2367" spans="1:5" x14ac:dyDescent="0.3">
      <c r="A2367" s="62">
        <v>2363</v>
      </c>
      <c r="B2367" s="62" t="s">
        <v>154</v>
      </c>
      <c r="C2367" s="62" t="s">
        <v>113</v>
      </c>
      <c r="D2367" s="62" t="s">
        <v>86</v>
      </c>
      <c r="E2367" s="67">
        <v>250</v>
      </c>
    </row>
    <row r="2368" spans="1:5" x14ac:dyDescent="0.3">
      <c r="A2368" s="62">
        <v>2364</v>
      </c>
      <c r="B2368" s="62" t="s">
        <v>154</v>
      </c>
      <c r="C2368" s="62" t="s">
        <v>113</v>
      </c>
      <c r="D2368" s="62" t="s">
        <v>87</v>
      </c>
      <c r="E2368" s="67" t="s">
        <v>45</v>
      </c>
    </row>
    <row r="2369" spans="1:5" x14ac:dyDescent="0.3">
      <c r="A2369" s="62">
        <v>2365</v>
      </c>
      <c r="B2369" s="62" t="s">
        <v>154</v>
      </c>
      <c r="C2369" s="62" t="s">
        <v>113</v>
      </c>
      <c r="D2369" s="62" t="s">
        <v>88</v>
      </c>
      <c r="E2369" s="67">
        <v>100</v>
      </c>
    </row>
    <row r="2370" spans="1:5" x14ac:dyDescent="0.3">
      <c r="A2370" s="62">
        <v>2366</v>
      </c>
      <c r="B2370" s="62" t="s">
        <v>154</v>
      </c>
      <c r="C2370" s="62" t="s">
        <v>113</v>
      </c>
      <c r="D2370" s="62" t="s">
        <v>89</v>
      </c>
      <c r="E2370" s="67">
        <v>200</v>
      </c>
    </row>
    <row r="2371" spans="1:5" x14ac:dyDescent="0.3">
      <c r="A2371" s="62">
        <v>2367</v>
      </c>
      <c r="B2371" s="62" t="s">
        <v>154</v>
      </c>
      <c r="C2371" s="62" t="s">
        <v>113</v>
      </c>
      <c r="D2371" s="62" t="s">
        <v>90</v>
      </c>
      <c r="E2371" s="67">
        <v>150</v>
      </c>
    </row>
    <row r="2372" spans="1:5" x14ac:dyDescent="0.3">
      <c r="A2372" s="62">
        <v>2368</v>
      </c>
      <c r="B2372" s="62" t="s">
        <v>154</v>
      </c>
      <c r="C2372" s="62" t="s">
        <v>113</v>
      </c>
      <c r="D2372" s="62" t="s">
        <v>91</v>
      </c>
      <c r="E2372" s="67" t="s">
        <v>45</v>
      </c>
    </row>
    <row r="2373" spans="1:5" x14ac:dyDescent="0.3">
      <c r="A2373" s="62">
        <v>2369</v>
      </c>
      <c r="B2373" s="62" t="s">
        <v>154</v>
      </c>
      <c r="C2373" s="62" t="s">
        <v>113</v>
      </c>
      <c r="D2373" s="62" t="s">
        <v>92</v>
      </c>
      <c r="E2373" s="67">
        <v>500</v>
      </c>
    </row>
    <row r="2374" spans="1:5" x14ac:dyDescent="0.3">
      <c r="A2374" s="62">
        <v>2370</v>
      </c>
      <c r="B2374" s="62" t="s">
        <v>154</v>
      </c>
      <c r="C2374" s="62" t="s">
        <v>113</v>
      </c>
      <c r="D2374" s="62" t="s">
        <v>93</v>
      </c>
      <c r="E2374" s="67">
        <v>200</v>
      </c>
    </row>
    <row r="2375" spans="1:5" x14ac:dyDescent="0.3">
      <c r="A2375" s="62">
        <v>2371</v>
      </c>
      <c r="B2375" s="62" t="s">
        <v>154</v>
      </c>
      <c r="C2375" s="62" t="s">
        <v>113</v>
      </c>
      <c r="D2375" s="62" t="s">
        <v>94</v>
      </c>
      <c r="E2375" s="67" t="s">
        <v>45</v>
      </c>
    </row>
    <row r="2376" spans="1:5" x14ac:dyDescent="0.3">
      <c r="A2376" s="62">
        <v>2372</v>
      </c>
      <c r="B2376" s="62" t="s">
        <v>154</v>
      </c>
      <c r="C2376" s="62" t="s">
        <v>113</v>
      </c>
      <c r="D2376" s="62" t="s">
        <v>95</v>
      </c>
      <c r="E2376" s="67" t="s">
        <v>45</v>
      </c>
    </row>
    <row r="2377" spans="1:5" x14ac:dyDescent="0.3">
      <c r="A2377" s="62">
        <v>2373</v>
      </c>
      <c r="B2377" s="62" t="s">
        <v>154</v>
      </c>
      <c r="C2377" s="62" t="s">
        <v>113</v>
      </c>
      <c r="D2377" s="62" t="s">
        <v>96</v>
      </c>
      <c r="E2377" s="67">
        <v>300</v>
      </c>
    </row>
    <row r="2378" spans="1:5" x14ac:dyDescent="0.3">
      <c r="A2378" s="62">
        <v>2374</v>
      </c>
      <c r="B2378" s="62" t="s">
        <v>154</v>
      </c>
      <c r="C2378" s="62" t="s">
        <v>113</v>
      </c>
      <c r="D2378" s="62" t="s">
        <v>97</v>
      </c>
      <c r="E2378" s="67">
        <v>100</v>
      </c>
    </row>
    <row r="2379" spans="1:5" x14ac:dyDescent="0.3">
      <c r="A2379" s="62">
        <v>2375</v>
      </c>
      <c r="B2379" s="62" t="s">
        <v>154</v>
      </c>
      <c r="C2379" s="62" t="s">
        <v>113</v>
      </c>
      <c r="D2379" s="62" t="s">
        <v>98</v>
      </c>
      <c r="E2379" s="67">
        <v>150</v>
      </c>
    </row>
    <row r="2380" spans="1:5" x14ac:dyDescent="0.3">
      <c r="A2380" s="62">
        <v>2376</v>
      </c>
      <c r="B2380" s="62" t="s">
        <v>154</v>
      </c>
      <c r="C2380" s="62" t="s">
        <v>113</v>
      </c>
      <c r="D2380" s="62" t="s">
        <v>99</v>
      </c>
      <c r="E2380" s="67">
        <v>200</v>
      </c>
    </row>
    <row r="2381" spans="1:5" x14ac:dyDescent="0.3">
      <c r="A2381" s="62">
        <v>2377</v>
      </c>
      <c r="B2381" s="62" t="s">
        <v>154</v>
      </c>
      <c r="C2381" s="62" t="s">
        <v>113</v>
      </c>
      <c r="D2381" s="62" t="s">
        <v>100</v>
      </c>
      <c r="E2381" s="67">
        <v>200</v>
      </c>
    </row>
    <row r="2382" spans="1:5" x14ac:dyDescent="0.3">
      <c r="A2382" s="62">
        <v>2378</v>
      </c>
      <c r="B2382" s="62" t="s">
        <v>154</v>
      </c>
      <c r="C2382" s="62" t="s">
        <v>113</v>
      </c>
      <c r="D2382" s="62" t="s">
        <v>101</v>
      </c>
      <c r="E2382" s="67" t="s">
        <v>45</v>
      </c>
    </row>
    <row r="2383" spans="1:5" x14ac:dyDescent="0.3">
      <c r="A2383" s="62">
        <v>2379</v>
      </c>
      <c r="B2383" s="62" t="s">
        <v>154</v>
      </c>
      <c r="C2383" s="62" t="s">
        <v>113</v>
      </c>
      <c r="D2383" s="62" t="s">
        <v>102</v>
      </c>
      <c r="E2383" s="67" t="s">
        <v>45</v>
      </c>
    </row>
    <row r="2384" spans="1:5" x14ac:dyDescent="0.3">
      <c r="A2384" s="62">
        <v>2380</v>
      </c>
      <c r="B2384" s="62" t="s">
        <v>154</v>
      </c>
      <c r="C2384" s="62" t="s">
        <v>113</v>
      </c>
      <c r="D2384" s="62" t="s">
        <v>103</v>
      </c>
      <c r="E2384" s="67">
        <v>150</v>
      </c>
    </row>
    <row r="2385" spans="1:5" x14ac:dyDescent="0.3">
      <c r="A2385" s="62">
        <v>2381</v>
      </c>
      <c r="B2385" s="62" t="s">
        <v>154</v>
      </c>
      <c r="C2385" s="62" t="s">
        <v>113</v>
      </c>
      <c r="D2385" s="62" t="s">
        <v>104</v>
      </c>
      <c r="E2385" s="67">
        <v>150</v>
      </c>
    </row>
    <row r="2386" spans="1:5" x14ac:dyDescent="0.3">
      <c r="A2386" s="62">
        <v>2382</v>
      </c>
      <c r="B2386" s="62" t="s">
        <v>154</v>
      </c>
      <c r="C2386" s="62" t="s">
        <v>113</v>
      </c>
      <c r="D2386" s="62" t="s">
        <v>105</v>
      </c>
      <c r="E2386" s="67">
        <v>250</v>
      </c>
    </row>
    <row r="2387" spans="1:5" x14ac:dyDescent="0.3">
      <c r="A2387" s="62">
        <v>2383</v>
      </c>
      <c r="B2387" s="62" t="s">
        <v>154</v>
      </c>
      <c r="C2387" s="62" t="s">
        <v>113</v>
      </c>
      <c r="D2387" s="62" t="s">
        <v>106</v>
      </c>
      <c r="E2387" s="67">
        <v>150</v>
      </c>
    </row>
    <row r="2388" spans="1:5" x14ac:dyDescent="0.3">
      <c r="A2388" s="62">
        <v>2384</v>
      </c>
      <c r="B2388" s="62" t="s">
        <v>154</v>
      </c>
      <c r="C2388" s="62" t="s">
        <v>113</v>
      </c>
      <c r="D2388" s="62" t="s">
        <v>107</v>
      </c>
      <c r="E2388" s="67" t="s">
        <v>45</v>
      </c>
    </row>
    <row r="2389" spans="1:5" x14ac:dyDescent="0.3">
      <c r="A2389" s="62">
        <v>2385</v>
      </c>
      <c r="B2389" s="62" t="s">
        <v>154</v>
      </c>
      <c r="C2389" s="62" t="s">
        <v>113</v>
      </c>
      <c r="D2389" s="62" t="s">
        <v>108</v>
      </c>
      <c r="E2389" s="67" t="s">
        <v>45</v>
      </c>
    </row>
    <row r="2390" spans="1:5" x14ac:dyDescent="0.3">
      <c r="A2390" s="62">
        <v>2386</v>
      </c>
      <c r="B2390" s="62" t="s">
        <v>154</v>
      </c>
      <c r="C2390" s="62" t="s">
        <v>110</v>
      </c>
      <c r="D2390" s="62" t="s">
        <v>68</v>
      </c>
      <c r="E2390" s="67">
        <v>900</v>
      </c>
    </row>
    <row r="2391" spans="1:5" x14ac:dyDescent="0.3">
      <c r="A2391" s="62">
        <v>2387</v>
      </c>
      <c r="B2391" s="62" t="s">
        <v>154</v>
      </c>
      <c r="C2391" s="62" t="s">
        <v>110</v>
      </c>
      <c r="D2391" s="62" t="s">
        <v>64</v>
      </c>
      <c r="E2391" s="67" t="s">
        <v>45</v>
      </c>
    </row>
    <row r="2392" spans="1:5" x14ac:dyDescent="0.3">
      <c r="A2392" s="62">
        <v>2388</v>
      </c>
      <c r="B2392" s="62" t="s">
        <v>154</v>
      </c>
      <c r="C2392" s="62" t="s">
        <v>110</v>
      </c>
      <c r="D2392" s="62" t="s">
        <v>65</v>
      </c>
      <c r="E2392" s="67">
        <v>150</v>
      </c>
    </row>
    <row r="2393" spans="1:5" x14ac:dyDescent="0.3">
      <c r="A2393" s="62">
        <v>2389</v>
      </c>
      <c r="B2393" s="62" t="s">
        <v>154</v>
      </c>
      <c r="C2393" s="62" t="s">
        <v>110</v>
      </c>
      <c r="D2393" s="62" t="s">
        <v>66</v>
      </c>
      <c r="E2393" s="67">
        <v>450</v>
      </c>
    </row>
    <row r="2394" spans="1:5" x14ac:dyDescent="0.3">
      <c r="A2394" s="62">
        <v>2390</v>
      </c>
      <c r="B2394" s="62" t="s">
        <v>154</v>
      </c>
      <c r="C2394" s="62" t="s">
        <v>110</v>
      </c>
      <c r="D2394" s="62" t="s">
        <v>67</v>
      </c>
      <c r="E2394" s="67">
        <v>150</v>
      </c>
    </row>
    <row r="2395" spans="1:5" x14ac:dyDescent="0.3">
      <c r="A2395" s="62">
        <v>2391</v>
      </c>
      <c r="B2395" s="62" t="s">
        <v>154</v>
      </c>
      <c r="C2395" s="62" t="s">
        <v>110</v>
      </c>
      <c r="D2395" s="62" t="s">
        <v>69</v>
      </c>
      <c r="E2395" s="67" t="s">
        <v>45</v>
      </c>
    </row>
    <row r="2396" spans="1:5" x14ac:dyDescent="0.3">
      <c r="A2396" s="62">
        <v>2392</v>
      </c>
      <c r="B2396" s="62" t="s">
        <v>154</v>
      </c>
      <c r="C2396" s="62" t="s">
        <v>110</v>
      </c>
      <c r="D2396" s="62" t="s">
        <v>70</v>
      </c>
      <c r="E2396" s="67" t="s">
        <v>45</v>
      </c>
    </row>
    <row r="2397" spans="1:5" x14ac:dyDescent="0.3">
      <c r="A2397" s="62">
        <v>2393</v>
      </c>
      <c r="B2397" s="62" t="s">
        <v>154</v>
      </c>
      <c r="C2397" s="62" t="s">
        <v>110</v>
      </c>
      <c r="D2397" s="62" t="s">
        <v>71</v>
      </c>
      <c r="E2397" s="67" t="s">
        <v>45</v>
      </c>
    </row>
    <row r="2398" spans="1:5" x14ac:dyDescent="0.3">
      <c r="A2398" s="62">
        <v>2394</v>
      </c>
      <c r="B2398" s="62" t="s">
        <v>154</v>
      </c>
      <c r="C2398" s="62" t="s">
        <v>110</v>
      </c>
      <c r="D2398" s="62" t="s">
        <v>72</v>
      </c>
      <c r="E2398" s="67" t="s">
        <v>45</v>
      </c>
    </row>
    <row r="2399" spans="1:5" x14ac:dyDescent="0.3">
      <c r="A2399" s="62">
        <v>2395</v>
      </c>
      <c r="B2399" s="62" t="s">
        <v>154</v>
      </c>
      <c r="C2399" s="62" t="s">
        <v>110</v>
      </c>
      <c r="D2399" s="62" t="s">
        <v>73</v>
      </c>
      <c r="E2399" s="67" t="s">
        <v>45</v>
      </c>
    </row>
    <row r="2400" spans="1:5" x14ac:dyDescent="0.3">
      <c r="A2400" s="62">
        <v>2396</v>
      </c>
      <c r="B2400" s="62" t="s">
        <v>154</v>
      </c>
      <c r="C2400" s="62" t="s">
        <v>110</v>
      </c>
      <c r="D2400" s="62" t="s">
        <v>74</v>
      </c>
      <c r="E2400" s="67" t="s">
        <v>45</v>
      </c>
    </row>
    <row r="2401" spans="1:5" x14ac:dyDescent="0.3">
      <c r="A2401" s="62">
        <v>2397</v>
      </c>
      <c r="B2401" s="62" t="s">
        <v>154</v>
      </c>
      <c r="C2401" s="62" t="s">
        <v>110</v>
      </c>
      <c r="D2401" s="62" t="s">
        <v>75</v>
      </c>
      <c r="E2401" s="67">
        <v>100</v>
      </c>
    </row>
    <row r="2402" spans="1:5" x14ac:dyDescent="0.3">
      <c r="A2402" s="62">
        <v>2398</v>
      </c>
      <c r="B2402" s="62" t="s">
        <v>154</v>
      </c>
      <c r="C2402" s="62" t="s">
        <v>110</v>
      </c>
      <c r="D2402" s="62" t="s">
        <v>76</v>
      </c>
      <c r="E2402" s="67">
        <v>150</v>
      </c>
    </row>
    <row r="2403" spans="1:5" x14ac:dyDescent="0.3">
      <c r="A2403" s="62">
        <v>2399</v>
      </c>
      <c r="B2403" s="62" t="s">
        <v>154</v>
      </c>
      <c r="C2403" s="62" t="s">
        <v>110</v>
      </c>
      <c r="D2403" s="62" t="s">
        <v>77</v>
      </c>
      <c r="E2403" s="67">
        <v>150</v>
      </c>
    </row>
    <row r="2404" spans="1:5" x14ac:dyDescent="0.3">
      <c r="A2404" s="62">
        <v>2400</v>
      </c>
      <c r="B2404" s="62" t="s">
        <v>154</v>
      </c>
      <c r="C2404" s="62" t="s">
        <v>110</v>
      </c>
      <c r="D2404" s="62" t="s">
        <v>78</v>
      </c>
      <c r="E2404" s="67" t="s">
        <v>45</v>
      </c>
    </row>
    <row r="2405" spans="1:5" x14ac:dyDescent="0.3">
      <c r="A2405" s="62">
        <v>2401</v>
      </c>
      <c r="B2405" s="62" t="s">
        <v>154</v>
      </c>
      <c r="C2405" s="62" t="s">
        <v>110</v>
      </c>
      <c r="D2405" s="62" t="s">
        <v>79</v>
      </c>
      <c r="E2405" s="67">
        <v>150</v>
      </c>
    </row>
    <row r="2406" spans="1:5" x14ac:dyDescent="0.3">
      <c r="A2406" s="62">
        <v>2402</v>
      </c>
      <c r="B2406" s="62" t="s">
        <v>154</v>
      </c>
      <c r="C2406" s="62" t="s">
        <v>110</v>
      </c>
      <c r="D2406" s="62" t="s">
        <v>80</v>
      </c>
      <c r="E2406" s="67" t="s">
        <v>45</v>
      </c>
    </row>
    <row r="2407" spans="1:5" x14ac:dyDescent="0.3">
      <c r="A2407" s="62">
        <v>2403</v>
      </c>
      <c r="B2407" s="62" t="s">
        <v>154</v>
      </c>
      <c r="C2407" s="62" t="s">
        <v>110</v>
      </c>
      <c r="D2407" s="62" t="s">
        <v>81</v>
      </c>
      <c r="E2407" s="67" t="s">
        <v>45</v>
      </c>
    </row>
    <row r="2408" spans="1:5" x14ac:dyDescent="0.3">
      <c r="A2408" s="62">
        <v>2404</v>
      </c>
      <c r="B2408" s="62" t="s">
        <v>154</v>
      </c>
      <c r="C2408" s="62" t="s">
        <v>110</v>
      </c>
      <c r="D2408" s="62" t="s">
        <v>82</v>
      </c>
      <c r="E2408" s="67" t="s">
        <v>45</v>
      </c>
    </row>
    <row r="2409" spans="1:5" x14ac:dyDescent="0.3">
      <c r="A2409" s="62">
        <v>2405</v>
      </c>
      <c r="B2409" s="62" t="s">
        <v>154</v>
      </c>
      <c r="C2409" s="62" t="s">
        <v>110</v>
      </c>
      <c r="D2409" s="62" t="s">
        <v>83</v>
      </c>
      <c r="E2409" s="67" t="s">
        <v>45</v>
      </c>
    </row>
    <row r="2410" spans="1:5" x14ac:dyDescent="0.3">
      <c r="A2410" s="62">
        <v>2406</v>
      </c>
      <c r="B2410" s="62" t="s">
        <v>154</v>
      </c>
      <c r="C2410" s="62" t="s">
        <v>110</v>
      </c>
      <c r="D2410" s="62" t="s">
        <v>84</v>
      </c>
      <c r="E2410" s="67" t="s">
        <v>45</v>
      </c>
    </row>
    <row r="2411" spans="1:5" x14ac:dyDescent="0.3">
      <c r="A2411" s="62">
        <v>2407</v>
      </c>
      <c r="B2411" s="62" t="s">
        <v>154</v>
      </c>
      <c r="C2411" s="62" t="s">
        <v>110</v>
      </c>
      <c r="D2411" s="62" t="s">
        <v>85</v>
      </c>
      <c r="E2411" s="67" t="s">
        <v>45</v>
      </c>
    </row>
    <row r="2412" spans="1:5" x14ac:dyDescent="0.3">
      <c r="A2412" s="62">
        <v>2408</v>
      </c>
      <c r="B2412" s="62" t="s">
        <v>154</v>
      </c>
      <c r="C2412" s="62" t="s">
        <v>110</v>
      </c>
      <c r="D2412" s="62" t="s">
        <v>86</v>
      </c>
      <c r="E2412" s="67" t="s">
        <v>45</v>
      </c>
    </row>
    <row r="2413" spans="1:5" x14ac:dyDescent="0.3">
      <c r="A2413" s="62">
        <v>2409</v>
      </c>
      <c r="B2413" s="62" t="s">
        <v>154</v>
      </c>
      <c r="C2413" s="62" t="s">
        <v>110</v>
      </c>
      <c r="D2413" s="62" t="s">
        <v>87</v>
      </c>
      <c r="E2413" s="67" t="s">
        <v>45</v>
      </c>
    </row>
    <row r="2414" spans="1:5" x14ac:dyDescent="0.3">
      <c r="A2414" s="62">
        <v>2410</v>
      </c>
      <c r="B2414" s="62" t="s">
        <v>154</v>
      </c>
      <c r="C2414" s="62" t="s">
        <v>110</v>
      </c>
      <c r="D2414" s="62" t="s">
        <v>88</v>
      </c>
      <c r="E2414" s="67" t="s">
        <v>45</v>
      </c>
    </row>
    <row r="2415" spans="1:5" x14ac:dyDescent="0.3">
      <c r="A2415" s="62">
        <v>2411</v>
      </c>
      <c r="B2415" s="62" t="s">
        <v>154</v>
      </c>
      <c r="C2415" s="62" t="s">
        <v>110</v>
      </c>
      <c r="D2415" s="62" t="s">
        <v>89</v>
      </c>
      <c r="E2415" s="67" t="s">
        <v>45</v>
      </c>
    </row>
    <row r="2416" spans="1:5" x14ac:dyDescent="0.3">
      <c r="A2416" s="62">
        <v>2412</v>
      </c>
      <c r="B2416" s="62" t="s">
        <v>154</v>
      </c>
      <c r="C2416" s="62" t="s">
        <v>110</v>
      </c>
      <c r="D2416" s="62" t="s">
        <v>90</v>
      </c>
      <c r="E2416" s="67" t="s">
        <v>45</v>
      </c>
    </row>
    <row r="2417" spans="1:5" x14ac:dyDescent="0.3">
      <c r="A2417" s="62">
        <v>2413</v>
      </c>
      <c r="B2417" s="62" t="s">
        <v>154</v>
      </c>
      <c r="C2417" s="62" t="s">
        <v>110</v>
      </c>
      <c r="D2417" s="62" t="s">
        <v>91</v>
      </c>
      <c r="E2417" s="67" t="s">
        <v>45</v>
      </c>
    </row>
    <row r="2418" spans="1:5" x14ac:dyDescent="0.3">
      <c r="A2418" s="62">
        <v>2414</v>
      </c>
      <c r="B2418" s="62" t="s">
        <v>154</v>
      </c>
      <c r="C2418" s="62" t="s">
        <v>110</v>
      </c>
      <c r="D2418" s="62" t="s">
        <v>92</v>
      </c>
      <c r="E2418" s="67" t="s">
        <v>45</v>
      </c>
    </row>
    <row r="2419" spans="1:5" x14ac:dyDescent="0.3">
      <c r="A2419" s="62">
        <v>2415</v>
      </c>
      <c r="B2419" s="62" t="s">
        <v>154</v>
      </c>
      <c r="C2419" s="62" t="s">
        <v>110</v>
      </c>
      <c r="D2419" s="62" t="s">
        <v>93</v>
      </c>
      <c r="E2419" s="67" t="s">
        <v>45</v>
      </c>
    </row>
    <row r="2420" spans="1:5" x14ac:dyDescent="0.3">
      <c r="A2420" s="62">
        <v>2416</v>
      </c>
      <c r="B2420" s="62" t="s">
        <v>154</v>
      </c>
      <c r="C2420" s="62" t="s">
        <v>110</v>
      </c>
      <c r="D2420" s="62" t="s">
        <v>94</v>
      </c>
      <c r="E2420" s="67" t="s">
        <v>45</v>
      </c>
    </row>
    <row r="2421" spans="1:5" x14ac:dyDescent="0.3">
      <c r="A2421" s="62">
        <v>2417</v>
      </c>
      <c r="B2421" s="62" t="s">
        <v>154</v>
      </c>
      <c r="C2421" s="62" t="s">
        <v>110</v>
      </c>
      <c r="D2421" s="62" t="s">
        <v>95</v>
      </c>
      <c r="E2421" s="67" t="s">
        <v>45</v>
      </c>
    </row>
    <row r="2422" spans="1:5" x14ac:dyDescent="0.3">
      <c r="A2422" s="62">
        <v>2418</v>
      </c>
      <c r="B2422" s="62" t="s">
        <v>154</v>
      </c>
      <c r="C2422" s="62" t="s">
        <v>110</v>
      </c>
      <c r="D2422" s="62" t="s">
        <v>96</v>
      </c>
      <c r="E2422" s="67" t="s">
        <v>45</v>
      </c>
    </row>
    <row r="2423" spans="1:5" x14ac:dyDescent="0.3">
      <c r="A2423" s="62">
        <v>2419</v>
      </c>
      <c r="B2423" s="62" t="s">
        <v>154</v>
      </c>
      <c r="C2423" s="62" t="s">
        <v>110</v>
      </c>
      <c r="D2423" s="62" t="s">
        <v>97</v>
      </c>
      <c r="E2423" s="67" t="s">
        <v>45</v>
      </c>
    </row>
    <row r="2424" spans="1:5" x14ac:dyDescent="0.3">
      <c r="A2424" s="62">
        <v>2420</v>
      </c>
      <c r="B2424" s="62" t="s">
        <v>154</v>
      </c>
      <c r="C2424" s="62" t="s">
        <v>110</v>
      </c>
      <c r="D2424" s="62" t="s">
        <v>98</v>
      </c>
      <c r="E2424" s="67" t="s">
        <v>45</v>
      </c>
    </row>
    <row r="2425" spans="1:5" x14ac:dyDescent="0.3">
      <c r="A2425" s="62">
        <v>2421</v>
      </c>
      <c r="B2425" s="62" t="s">
        <v>154</v>
      </c>
      <c r="C2425" s="62" t="s">
        <v>110</v>
      </c>
      <c r="D2425" s="62" t="s">
        <v>99</v>
      </c>
      <c r="E2425" s="67" t="s">
        <v>45</v>
      </c>
    </row>
    <row r="2426" spans="1:5" x14ac:dyDescent="0.3">
      <c r="A2426" s="62">
        <v>2422</v>
      </c>
      <c r="B2426" s="62" t="s">
        <v>154</v>
      </c>
      <c r="C2426" s="62" t="s">
        <v>110</v>
      </c>
      <c r="D2426" s="62" t="s">
        <v>100</v>
      </c>
      <c r="E2426" s="67" t="s">
        <v>45</v>
      </c>
    </row>
    <row r="2427" spans="1:5" x14ac:dyDescent="0.3">
      <c r="A2427" s="62">
        <v>2423</v>
      </c>
      <c r="B2427" s="62" t="s">
        <v>154</v>
      </c>
      <c r="C2427" s="62" t="s">
        <v>110</v>
      </c>
      <c r="D2427" s="62" t="s">
        <v>101</v>
      </c>
      <c r="E2427" s="67" t="s">
        <v>45</v>
      </c>
    </row>
    <row r="2428" spans="1:5" x14ac:dyDescent="0.3">
      <c r="A2428" s="62">
        <v>2424</v>
      </c>
      <c r="B2428" s="62" t="s">
        <v>154</v>
      </c>
      <c r="C2428" s="62" t="s">
        <v>110</v>
      </c>
      <c r="D2428" s="62" t="s">
        <v>102</v>
      </c>
      <c r="E2428" s="67" t="s">
        <v>45</v>
      </c>
    </row>
    <row r="2429" spans="1:5" x14ac:dyDescent="0.3">
      <c r="A2429" s="62">
        <v>2425</v>
      </c>
      <c r="B2429" s="62" t="s">
        <v>154</v>
      </c>
      <c r="C2429" s="62" t="s">
        <v>110</v>
      </c>
      <c r="D2429" s="62" t="s">
        <v>103</v>
      </c>
      <c r="E2429" s="67" t="s">
        <v>45</v>
      </c>
    </row>
    <row r="2430" spans="1:5" x14ac:dyDescent="0.3">
      <c r="A2430" s="62">
        <v>2426</v>
      </c>
      <c r="B2430" s="62" t="s">
        <v>154</v>
      </c>
      <c r="C2430" s="62" t="s">
        <v>110</v>
      </c>
      <c r="D2430" s="62" t="s">
        <v>104</v>
      </c>
      <c r="E2430" s="67" t="s">
        <v>45</v>
      </c>
    </row>
    <row r="2431" spans="1:5" x14ac:dyDescent="0.3">
      <c r="A2431" s="62">
        <v>2427</v>
      </c>
      <c r="B2431" s="62" t="s">
        <v>154</v>
      </c>
      <c r="C2431" s="62" t="s">
        <v>110</v>
      </c>
      <c r="D2431" s="62" t="s">
        <v>105</v>
      </c>
      <c r="E2431" s="67" t="s">
        <v>45</v>
      </c>
    </row>
    <row r="2432" spans="1:5" x14ac:dyDescent="0.3">
      <c r="A2432" s="62">
        <v>2428</v>
      </c>
      <c r="B2432" s="62" t="s">
        <v>154</v>
      </c>
      <c r="C2432" s="62" t="s">
        <v>110</v>
      </c>
      <c r="D2432" s="62" t="s">
        <v>106</v>
      </c>
      <c r="E2432" s="67" t="s">
        <v>45</v>
      </c>
    </row>
    <row r="2433" spans="1:5" x14ac:dyDescent="0.3">
      <c r="A2433" s="62">
        <v>2429</v>
      </c>
      <c r="B2433" s="62" t="s">
        <v>154</v>
      </c>
      <c r="C2433" s="62" t="s">
        <v>110</v>
      </c>
      <c r="D2433" s="62" t="s">
        <v>107</v>
      </c>
      <c r="E2433" s="67" t="s">
        <v>45</v>
      </c>
    </row>
    <row r="2434" spans="1:5" x14ac:dyDescent="0.3">
      <c r="A2434" s="62">
        <v>2430</v>
      </c>
      <c r="B2434" s="62" t="s">
        <v>154</v>
      </c>
      <c r="C2434" s="62" t="s">
        <v>110</v>
      </c>
      <c r="D2434" s="62" t="s">
        <v>108</v>
      </c>
      <c r="E2434" s="67" t="s">
        <v>45</v>
      </c>
    </row>
    <row r="2435" spans="1:5" x14ac:dyDescent="0.3">
      <c r="A2435" s="62">
        <v>2431</v>
      </c>
      <c r="B2435" s="62" t="s">
        <v>154</v>
      </c>
      <c r="C2435" s="62" t="s">
        <v>111</v>
      </c>
      <c r="D2435" s="62" t="s">
        <v>68</v>
      </c>
      <c r="E2435" s="67">
        <v>7050</v>
      </c>
    </row>
    <row r="2436" spans="1:5" x14ac:dyDescent="0.3">
      <c r="A2436" s="62">
        <v>2432</v>
      </c>
      <c r="B2436" s="62" t="s">
        <v>154</v>
      </c>
      <c r="C2436" s="62" t="s">
        <v>111</v>
      </c>
      <c r="D2436" s="62" t="s">
        <v>64</v>
      </c>
      <c r="E2436" s="67">
        <v>400</v>
      </c>
    </row>
    <row r="2437" spans="1:5" x14ac:dyDescent="0.3">
      <c r="A2437" s="62">
        <v>2433</v>
      </c>
      <c r="B2437" s="62" t="s">
        <v>154</v>
      </c>
      <c r="C2437" s="62" t="s">
        <v>111</v>
      </c>
      <c r="D2437" s="62" t="s">
        <v>65</v>
      </c>
      <c r="E2437" s="67">
        <v>1050</v>
      </c>
    </row>
    <row r="2438" spans="1:5" x14ac:dyDescent="0.3">
      <c r="A2438" s="62">
        <v>2434</v>
      </c>
      <c r="B2438" s="62" t="s">
        <v>154</v>
      </c>
      <c r="C2438" s="62" t="s">
        <v>111</v>
      </c>
      <c r="D2438" s="62" t="s">
        <v>66</v>
      </c>
      <c r="E2438" s="67">
        <v>4050</v>
      </c>
    </row>
    <row r="2439" spans="1:5" x14ac:dyDescent="0.3">
      <c r="A2439" s="62">
        <v>2435</v>
      </c>
      <c r="B2439" s="62" t="s">
        <v>154</v>
      </c>
      <c r="C2439" s="62" t="s">
        <v>111</v>
      </c>
      <c r="D2439" s="62" t="s">
        <v>67</v>
      </c>
      <c r="E2439" s="67">
        <v>950</v>
      </c>
    </row>
    <row r="2440" spans="1:5" x14ac:dyDescent="0.3">
      <c r="A2440" s="62">
        <v>2436</v>
      </c>
      <c r="B2440" s="62" t="s">
        <v>154</v>
      </c>
      <c r="C2440" s="62" t="s">
        <v>111</v>
      </c>
      <c r="D2440" s="62" t="s">
        <v>69</v>
      </c>
      <c r="E2440" s="67">
        <v>100</v>
      </c>
    </row>
    <row r="2441" spans="1:5" x14ac:dyDescent="0.3">
      <c r="A2441" s="62">
        <v>2437</v>
      </c>
      <c r="B2441" s="62" t="s">
        <v>154</v>
      </c>
      <c r="C2441" s="62" t="s">
        <v>111</v>
      </c>
      <c r="D2441" s="62" t="s">
        <v>70</v>
      </c>
      <c r="E2441" s="67">
        <v>150</v>
      </c>
    </row>
    <row r="2442" spans="1:5" x14ac:dyDescent="0.3">
      <c r="A2442" s="62">
        <v>2438</v>
      </c>
      <c r="B2442" s="62" t="s">
        <v>154</v>
      </c>
      <c r="C2442" s="62" t="s">
        <v>111</v>
      </c>
      <c r="D2442" s="62" t="s">
        <v>71</v>
      </c>
      <c r="E2442" s="67">
        <v>150</v>
      </c>
    </row>
    <row r="2443" spans="1:5" x14ac:dyDescent="0.3">
      <c r="A2443" s="62">
        <v>2439</v>
      </c>
      <c r="B2443" s="62" t="s">
        <v>154</v>
      </c>
      <c r="C2443" s="62" t="s">
        <v>111</v>
      </c>
      <c r="D2443" s="62" t="s">
        <v>72</v>
      </c>
      <c r="E2443" s="67">
        <v>300</v>
      </c>
    </row>
    <row r="2444" spans="1:5" x14ac:dyDescent="0.3">
      <c r="A2444" s="62">
        <v>2440</v>
      </c>
      <c r="B2444" s="62" t="s">
        <v>154</v>
      </c>
      <c r="C2444" s="62" t="s">
        <v>111</v>
      </c>
      <c r="D2444" s="62" t="s">
        <v>73</v>
      </c>
      <c r="E2444" s="67">
        <v>100</v>
      </c>
    </row>
    <row r="2445" spans="1:5" x14ac:dyDescent="0.3">
      <c r="A2445" s="62">
        <v>2441</v>
      </c>
      <c r="B2445" s="62" t="s">
        <v>154</v>
      </c>
      <c r="C2445" s="62" t="s">
        <v>111</v>
      </c>
      <c r="D2445" s="62" t="s">
        <v>74</v>
      </c>
      <c r="E2445" s="67">
        <v>650</v>
      </c>
    </row>
    <row r="2446" spans="1:5" x14ac:dyDescent="0.3">
      <c r="A2446" s="62">
        <v>2442</v>
      </c>
      <c r="B2446" s="62" t="s">
        <v>154</v>
      </c>
      <c r="C2446" s="62" t="s">
        <v>111</v>
      </c>
      <c r="D2446" s="62" t="s">
        <v>75</v>
      </c>
      <c r="E2446" s="67">
        <v>600</v>
      </c>
    </row>
    <row r="2447" spans="1:5" x14ac:dyDescent="0.3">
      <c r="A2447" s="62">
        <v>2443</v>
      </c>
      <c r="B2447" s="62" t="s">
        <v>154</v>
      </c>
      <c r="C2447" s="62" t="s">
        <v>111</v>
      </c>
      <c r="D2447" s="62" t="s">
        <v>76</v>
      </c>
      <c r="E2447" s="67">
        <v>1700</v>
      </c>
    </row>
    <row r="2448" spans="1:5" x14ac:dyDescent="0.3">
      <c r="A2448" s="62">
        <v>2444</v>
      </c>
      <c r="B2448" s="62" t="s">
        <v>154</v>
      </c>
      <c r="C2448" s="62" t="s">
        <v>111</v>
      </c>
      <c r="D2448" s="62" t="s">
        <v>77</v>
      </c>
      <c r="E2448" s="67">
        <v>1700</v>
      </c>
    </row>
    <row r="2449" spans="1:5" x14ac:dyDescent="0.3">
      <c r="A2449" s="62">
        <v>2445</v>
      </c>
      <c r="B2449" s="62" t="s">
        <v>154</v>
      </c>
      <c r="C2449" s="62" t="s">
        <v>111</v>
      </c>
      <c r="D2449" s="62" t="s">
        <v>78</v>
      </c>
      <c r="E2449" s="67" t="s">
        <v>45</v>
      </c>
    </row>
    <row r="2450" spans="1:5" x14ac:dyDescent="0.3">
      <c r="A2450" s="62">
        <v>2446</v>
      </c>
      <c r="B2450" s="62" t="s">
        <v>154</v>
      </c>
      <c r="C2450" s="62" t="s">
        <v>111</v>
      </c>
      <c r="D2450" s="62" t="s">
        <v>79</v>
      </c>
      <c r="E2450" s="67">
        <v>700</v>
      </c>
    </row>
    <row r="2451" spans="1:5" x14ac:dyDescent="0.3">
      <c r="A2451" s="62">
        <v>2447</v>
      </c>
      <c r="B2451" s="62" t="s">
        <v>154</v>
      </c>
      <c r="C2451" s="62" t="s">
        <v>111</v>
      </c>
      <c r="D2451" s="62" t="s">
        <v>80</v>
      </c>
      <c r="E2451" s="67">
        <v>300</v>
      </c>
    </row>
    <row r="2452" spans="1:5" x14ac:dyDescent="0.3">
      <c r="A2452" s="62">
        <v>2448</v>
      </c>
      <c r="B2452" s="62" t="s">
        <v>154</v>
      </c>
      <c r="C2452" s="62" t="s">
        <v>111</v>
      </c>
      <c r="D2452" s="62" t="s">
        <v>81</v>
      </c>
      <c r="E2452" s="67">
        <v>100</v>
      </c>
    </row>
    <row r="2453" spans="1:5" x14ac:dyDescent="0.3">
      <c r="A2453" s="62">
        <v>2449</v>
      </c>
      <c r="B2453" s="62" t="s">
        <v>154</v>
      </c>
      <c r="C2453" s="62" t="s">
        <v>111</v>
      </c>
      <c r="D2453" s="62" t="s">
        <v>82</v>
      </c>
      <c r="E2453" s="67">
        <v>150</v>
      </c>
    </row>
    <row r="2454" spans="1:5" x14ac:dyDescent="0.3">
      <c r="A2454" s="62">
        <v>2450</v>
      </c>
      <c r="B2454" s="62" t="s">
        <v>154</v>
      </c>
      <c r="C2454" s="62" t="s">
        <v>111</v>
      </c>
      <c r="D2454" s="62" t="s">
        <v>83</v>
      </c>
      <c r="E2454" s="67">
        <v>150</v>
      </c>
    </row>
    <row r="2455" spans="1:5" x14ac:dyDescent="0.3">
      <c r="A2455" s="62">
        <v>2451</v>
      </c>
      <c r="B2455" s="62" t="s">
        <v>154</v>
      </c>
      <c r="C2455" s="62" t="s">
        <v>111</v>
      </c>
      <c r="D2455" s="62" t="s">
        <v>84</v>
      </c>
      <c r="E2455" s="67" t="s">
        <v>45</v>
      </c>
    </row>
    <row r="2456" spans="1:5" x14ac:dyDescent="0.3">
      <c r="A2456" s="62">
        <v>2452</v>
      </c>
      <c r="B2456" s="62" t="s">
        <v>154</v>
      </c>
      <c r="C2456" s="62" t="s">
        <v>111</v>
      </c>
      <c r="D2456" s="62" t="s">
        <v>85</v>
      </c>
      <c r="E2456" s="67">
        <v>200</v>
      </c>
    </row>
    <row r="2457" spans="1:5" x14ac:dyDescent="0.3">
      <c r="A2457" s="62">
        <v>2453</v>
      </c>
      <c r="B2457" s="62" t="s">
        <v>154</v>
      </c>
      <c r="C2457" s="62" t="s">
        <v>111</v>
      </c>
      <c r="D2457" s="62" t="s">
        <v>86</v>
      </c>
      <c r="E2457" s="67">
        <v>250</v>
      </c>
    </row>
    <row r="2458" spans="1:5" x14ac:dyDescent="0.3">
      <c r="A2458" s="62">
        <v>2454</v>
      </c>
      <c r="B2458" s="62" t="s">
        <v>154</v>
      </c>
      <c r="C2458" s="62" t="s">
        <v>111</v>
      </c>
      <c r="D2458" s="62" t="s">
        <v>87</v>
      </c>
      <c r="E2458" s="67" t="s">
        <v>45</v>
      </c>
    </row>
    <row r="2459" spans="1:5" x14ac:dyDescent="0.3">
      <c r="A2459" s="62">
        <v>2455</v>
      </c>
      <c r="B2459" s="62" t="s">
        <v>154</v>
      </c>
      <c r="C2459" s="62" t="s">
        <v>111</v>
      </c>
      <c r="D2459" s="62" t="s">
        <v>88</v>
      </c>
      <c r="E2459" s="67">
        <v>150</v>
      </c>
    </row>
    <row r="2460" spans="1:5" x14ac:dyDescent="0.3">
      <c r="A2460" s="62">
        <v>2456</v>
      </c>
      <c r="B2460" s="62" t="s">
        <v>154</v>
      </c>
      <c r="C2460" s="62" t="s">
        <v>111</v>
      </c>
      <c r="D2460" s="62" t="s">
        <v>89</v>
      </c>
      <c r="E2460" s="67">
        <v>250</v>
      </c>
    </row>
    <row r="2461" spans="1:5" x14ac:dyDescent="0.3">
      <c r="A2461" s="62">
        <v>2457</v>
      </c>
      <c r="B2461" s="62" t="s">
        <v>154</v>
      </c>
      <c r="C2461" s="62" t="s">
        <v>111</v>
      </c>
      <c r="D2461" s="62" t="s">
        <v>90</v>
      </c>
      <c r="E2461" s="67">
        <v>100</v>
      </c>
    </row>
    <row r="2462" spans="1:5" x14ac:dyDescent="0.3">
      <c r="A2462" s="62">
        <v>2458</v>
      </c>
      <c r="B2462" s="62" t="s">
        <v>154</v>
      </c>
      <c r="C2462" s="62" t="s">
        <v>111</v>
      </c>
      <c r="D2462" s="62" t="s">
        <v>91</v>
      </c>
      <c r="E2462" s="67" t="s">
        <v>45</v>
      </c>
    </row>
    <row r="2463" spans="1:5" x14ac:dyDescent="0.3">
      <c r="A2463" s="62">
        <v>2459</v>
      </c>
      <c r="B2463" s="62" t="s">
        <v>154</v>
      </c>
      <c r="C2463" s="62" t="s">
        <v>111</v>
      </c>
      <c r="D2463" s="62" t="s">
        <v>92</v>
      </c>
      <c r="E2463" s="67">
        <v>500</v>
      </c>
    </row>
    <row r="2464" spans="1:5" x14ac:dyDescent="0.3">
      <c r="A2464" s="62">
        <v>2460</v>
      </c>
      <c r="B2464" s="62" t="s">
        <v>154</v>
      </c>
      <c r="C2464" s="62" t="s">
        <v>111</v>
      </c>
      <c r="D2464" s="62" t="s">
        <v>93</v>
      </c>
      <c r="E2464" s="67">
        <v>100</v>
      </c>
    </row>
    <row r="2465" spans="1:5" x14ac:dyDescent="0.3">
      <c r="A2465" s="62">
        <v>2461</v>
      </c>
      <c r="B2465" s="62" t="s">
        <v>154</v>
      </c>
      <c r="C2465" s="62" t="s">
        <v>111</v>
      </c>
      <c r="D2465" s="62" t="s">
        <v>94</v>
      </c>
      <c r="E2465" s="67">
        <v>100</v>
      </c>
    </row>
    <row r="2466" spans="1:5" x14ac:dyDescent="0.3">
      <c r="A2466" s="62">
        <v>2462</v>
      </c>
      <c r="B2466" s="62" t="s">
        <v>154</v>
      </c>
      <c r="C2466" s="62" t="s">
        <v>111</v>
      </c>
      <c r="D2466" s="62" t="s">
        <v>95</v>
      </c>
      <c r="E2466" s="67">
        <v>150</v>
      </c>
    </row>
    <row r="2467" spans="1:5" x14ac:dyDescent="0.3">
      <c r="A2467" s="62">
        <v>2463</v>
      </c>
      <c r="B2467" s="62" t="s">
        <v>154</v>
      </c>
      <c r="C2467" s="62" t="s">
        <v>111</v>
      </c>
      <c r="D2467" s="62" t="s">
        <v>96</v>
      </c>
      <c r="E2467" s="67">
        <v>1100</v>
      </c>
    </row>
    <row r="2468" spans="1:5" x14ac:dyDescent="0.3">
      <c r="A2468" s="62">
        <v>2464</v>
      </c>
      <c r="B2468" s="62" t="s">
        <v>154</v>
      </c>
      <c r="C2468" s="62" t="s">
        <v>111</v>
      </c>
      <c r="D2468" s="62" t="s">
        <v>97</v>
      </c>
      <c r="E2468" s="67">
        <v>250</v>
      </c>
    </row>
    <row r="2469" spans="1:5" x14ac:dyDescent="0.3">
      <c r="A2469" s="62">
        <v>2465</v>
      </c>
      <c r="B2469" s="62" t="s">
        <v>154</v>
      </c>
      <c r="C2469" s="62" t="s">
        <v>111</v>
      </c>
      <c r="D2469" s="62" t="s">
        <v>98</v>
      </c>
      <c r="E2469" s="67">
        <v>300</v>
      </c>
    </row>
    <row r="2470" spans="1:5" x14ac:dyDescent="0.3">
      <c r="A2470" s="62">
        <v>2466</v>
      </c>
      <c r="B2470" s="62" t="s">
        <v>154</v>
      </c>
      <c r="C2470" s="62" t="s">
        <v>111</v>
      </c>
      <c r="D2470" s="62" t="s">
        <v>99</v>
      </c>
      <c r="E2470" s="67">
        <v>400</v>
      </c>
    </row>
    <row r="2471" spans="1:5" x14ac:dyDescent="0.3">
      <c r="A2471" s="62">
        <v>2467</v>
      </c>
      <c r="B2471" s="62" t="s">
        <v>154</v>
      </c>
      <c r="C2471" s="62" t="s">
        <v>111</v>
      </c>
      <c r="D2471" s="62" t="s">
        <v>100</v>
      </c>
      <c r="E2471" s="67">
        <v>950</v>
      </c>
    </row>
    <row r="2472" spans="1:5" x14ac:dyDescent="0.3">
      <c r="A2472" s="62">
        <v>2468</v>
      </c>
      <c r="B2472" s="62" t="s">
        <v>154</v>
      </c>
      <c r="C2472" s="62" t="s">
        <v>111</v>
      </c>
      <c r="D2472" s="62" t="s">
        <v>101</v>
      </c>
      <c r="E2472" s="67" t="s">
        <v>45</v>
      </c>
    </row>
    <row r="2473" spans="1:5" x14ac:dyDescent="0.3">
      <c r="A2473" s="62">
        <v>2469</v>
      </c>
      <c r="B2473" s="62" t="s">
        <v>154</v>
      </c>
      <c r="C2473" s="62" t="s">
        <v>111</v>
      </c>
      <c r="D2473" s="62" t="s">
        <v>102</v>
      </c>
      <c r="E2473" s="67" t="s">
        <v>45</v>
      </c>
    </row>
    <row r="2474" spans="1:5" x14ac:dyDescent="0.3">
      <c r="A2474" s="62">
        <v>2470</v>
      </c>
      <c r="B2474" s="62" t="s">
        <v>154</v>
      </c>
      <c r="C2474" s="62" t="s">
        <v>111</v>
      </c>
      <c r="D2474" s="62" t="s">
        <v>103</v>
      </c>
      <c r="E2474" s="67">
        <v>150</v>
      </c>
    </row>
    <row r="2475" spans="1:5" x14ac:dyDescent="0.3">
      <c r="A2475" s="62">
        <v>2471</v>
      </c>
      <c r="B2475" s="62" t="s">
        <v>154</v>
      </c>
      <c r="C2475" s="62" t="s">
        <v>111</v>
      </c>
      <c r="D2475" s="62" t="s">
        <v>104</v>
      </c>
      <c r="E2475" s="67" t="s">
        <v>45</v>
      </c>
    </row>
    <row r="2476" spans="1:5" x14ac:dyDescent="0.3">
      <c r="A2476" s="62">
        <v>2472</v>
      </c>
      <c r="B2476" s="62" t="s">
        <v>154</v>
      </c>
      <c r="C2476" s="62" t="s">
        <v>111</v>
      </c>
      <c r="D2476" s="62" t="s">
        <v>105</v>
      </c>
      <c r="E2476" s="67">
        <v>200</v>
      </c>
    </row>
    <row r="2477" spans="1:5" x14ac:dyDescent="0.3">
      <c r="A2477" s="62">
        <v>2473</v>
      </c>
      <c r="B2477" s="62" t="s">
        <v>154</v>
      </c>
      <c r="C2477" s="62" t="s">
        <v>111</v>
      </c>
      <c r="D2477" s="62" t="s">
        <v>106</v>
      </c>
      <c r="E2477" s="67">
        <v>200</v>
      </c>
    </row>
    <row r="2478" spans="1:5" x14ac:dyDescent="0.3">
      <c r="A2478" s="62">
        <v>2474</v>
      </c>
      <c r="B2478" s="62" t="s">
        <v>154</v>
      </c>
      <c r="C2478" s="62" t="s">
        <v>111</v>
      </c>
      <c r="D2478" s="62" t="s">
        <v>107</v>
      </c>
      <c r="E2478" s="67">
        <v>100</v>
      </c>
    </row>
    <row r="2479" spans="1:5" x14ac:dyDescent="0.3">
      <c r="A2479" s="62">
        <v>2475</v>
      </c>
      <c r="B2479" s="62" t="s">
        <v>154</v>
      </c>
      <c r="C2479" s="62" t="s">
        <v>111</v>
      </c>
      <c r="D2479" s="62" t="s">
        <v>108</v>
      </c>
      <c r="E2479" s="67">
        <v>200</v>
      </c>
    </row>
    <row r="2480" spans="1:5" x14ac:dyDescent="0.3">
      <c r="A2480" s="62">
        <v>2476</v>
      </c>
      <c r="B2480" s="62" t="s">
        <v>154</v>
      </c>
      <c r="C2480" s="62" t="s">
        <v>109</v>
      </c>
      <c r="D2480" s="62" t="s">
        <v>68</v>
      </c>
      <c r="E2480" s="67">
        <v>14700</v>
      </c>
    </row>
    <row r="2481" spans="1:5" x14ac:dyDescent="0.3">
      <c r="A2481" s="62">
        <v>2477</v>
      </c>
      <c r="B2481" s="62" t="s">
        <v>154</v>
      </c>
      <c r="C2481" s="62" t="s">
        <v>109</v>
      </c>
      <c r="D2481" s="62" t="s">
        <v>64</v>
      </c>
      <c r="E2481" s="67">
        <v>1100</v>
      </c>
    </row>
    <row r="2482" spans="1:5" x14ac:dyDescent="0.3">
      <c r="A2482" s="62">
        <v>2478</v>
      </c>
      <c r="B2482" s="62" t="s">
        <v>154</v>
      </c>
      <c r="C2482" s="62" t="s">
        <v>109</v>
      </c>
      <c r="D2482" s="62" t="s">
        <v>65</v>
      </c>
      <c r="E2482" s="67">
        <v>3050</v>
      </c>
    </row>
    <row r="2483" spans="1:5" x14ac:dyDescent="0.3">
      <c r="A2483" s="62">
        <v>2479</v>
      </c>
      <c r="B2483" s="62" t="s">
        <v>154</v>
      </c>
      <c r="C2483" s="62" t="s">
        <v>109</v>
      </c>
      <c r="D2483" s="62" t="s">
        <v>66</v>
      </c>
      <c r="E2483" s="67">
        <v>6400</v>
      </c>
    </row>
    <row r="2484" spans="1:5" x14ac:dyDescent="0.3">
      <c r="A2484" s="62">
        <v>2480</v>
      </c>
      <c r="B2484" s="62" t="s">
        <v>154</v>
      </c>
      <c r="C2484" s="62" t="s">
        <v>109</v>
      </c>
      <c r="D2484" s="62" t="s">
        <v>67</v>
      </c>
      <c r="E2484" s="67">
        <v>3450</v>
      </c>
    </row>
    <row r="2485" spans="1:5" x14ac:dyDescent="0.3">
      <c r="A2485" s="62">
        <v>2481</v>
      </c>
      <c r="B2485" s="62" t="s">
        <v>154</v>
      </c>
      <c r="C2485" s="62" t="s">
        <v>109</v>
      </c>
      <c r="D2485" s="62" t="s">
        <v>69</v>
      </c>
      <c r="E2485" s="67">
        <v>350</v>
      </c>
    </row>
    <row r="2486" spans="1:5" x14ac:dyDescent="0.3">
      <c r="A2486" s="62">
        <v>2482</v>
      </c>
      <c r="B2486" s="62" t="s">
        <v>154</v>
      </c>
      <c r="C2486" s="62" t="s">
        <v>109</v>
      </c>
      <c r="D2486" s="62" t="s">
        <v>70</v>
      </c>
      <c r="E2486" s="67">
        <v>400</v>
      </c>
    </row>
    <row r="2487" spans="1:5" x14ac:dyDescent="0.3">
      <c r="A2487" s="62">
        <v>2483</v>
      </c>
      <c r="B2487" s="62" t="s">
        <v>154</v>
      </c>
      <c r="C2487" s="62" t="s">
        <v>109</v>
      </c>
      <c r="D2487" s="62" t="s">
        <v>71</v>
      </c>
      <c r="E2487" s="67">
        <v>350</v>
      </c>
    </row>
    <row r="2488" spans="1:5" x14ac:dyDescent="0.3">
      <c r="A2488" s="62">
        <v>2484</v>
      </c>
      <c r="B2488" s="62" t="s">
        <v>154</v>
      </c>
      <c r="C2488" s="62" t="s">
        <v>109</v>
      </c>
      <c r="D2488" s="62" t="s">
        <v>72</v>
      </c>
      <c r="E2488" s="67">
        <v>850</v>
      </c>
    </row>
    <row r="2489" spans="1:5" x14ac:dyDescent="0.3">
      <c r="A2489" s="62">
        <v>2485</v>
      </c>
      <c r="B2489" s="62" t="s">
        <v>154</v>
      </c>
      <c r="C2489" s="62" t="s">
        <v>109</v>
      </c>
      <c r="D2489" s="62" t="s">
        <v>73</v>
      </c>
      <c r="E2489" s="67">
        <v>200</v>
      </c>
    </row>
    <row r="2490" spans="1:5" x14ac:dyDescent="0.3">
      <c r="A2490" s="62">
        <v>2486</v>
      </c>
      <c r="B2490" s="62" t="s">
        <v>154</v>
      </c>
      <c r="C2490" s="62" t="s">
        <v>109</v>
      </c>
      <c r="D2490" s="62" t="s">
        <v>74</v>
      </c>
      <c r="E2490" s="67">
        <v>2000</v>
      </c>
    </row>
    <row r="2491" spans="1:5" x14ac:dyDescent="0.3">
      <c r="A2491" s="62">
        <v>2487</v>
      </c>
      <c r="B2491" s="62" t="s">
        <v>154</v>
      </c>
      <c r="C2491" s="62" t="s">
        <v>109</v>
      </c>
      <c r="D2491" s="62" t="s">
        <v>75</v>
      </c>
      <c r="E2491" s="67">
        <v>1150</v>
      </c>
    </row>
    <row r="2492" spans="1:5" x14ac:dyDescent="0.3">
      <c r="A2492" s="62">
        <v>2488</v>
      </c>
      <c r="B2492" s="62" t="s">
        <v>154</v>
      </c>
      <c r="C2492" s="62" t="s">
        <v>109</v>
      </c>
      <c r="D2492" s="62" t="s">
        <v>76</v>
      </c>
      <c r="E2492" s="67">
        <v>2350</v>
      </c>
    </row>
    <row r="2493" spans="1:5" x14ac:dyDescent="0.3">
      <c r="A2493" s="62">
        <v>2489</v>
      </c>
      <c r="B2493" s="62" t="s">
        <v>154</v>
      </c>
      <c r="C2493" s="62" t="s">
        <v>109</v>
      </c>
      <c r="D2493" s="62" t="s">
        <v>77</v>
      </c>
      <c r="E2493" s="67">
        <v>2450</v>
      </c>
    </row>
    <row r="2494" spans="1:5" x14ac:dyDescent="0.3">
      <c r="A2494" s="62">
        <v>2490</v>
      </c>
      <c r="B2494" s="62" t="s">
        <v>154</v>
      </c>
      <c r="C2494" s="62" t="s">
        <v>109</v>
      </c>
      <c r="D2494" s="62" t="s">
        <v>78</v>
      </c>
      <c r="E2494" s="67">
        <v>450</v>
      </c>
    </row>
    <row r="2495" spans="1:5" x14ac:dyDescent="0.3">
      <c r="A2495" s="62">
        <v>2491</v>
      </c>
      <c r="B2495" s="62" t="s">
        <v>154</v>
      </c>
      <c r="C2495" s="62" t="s">
        <v>109</v>
      </c>
      <c r="D2495" s="62" t="s">
        <v>79</v>
      </c>
      <c r="E2495" s="67">
        <v>2800</v>
      </c>
    </row>
    <row r="2496" spans="1:5" x14ac:dyDescent="0.3">
      <c r="A2496" s="62">
        <v>2492</v>
      </c>
      <c r="B2496" s="62" t="s">
        <v>154</v>
      </c>
      <c r="C2496" s="62" t="s">
        <v>109</v>
      </c>
      <c r="D2496" s="62" t="s">
        <v>80</v>
      </c>
      <c r="E2496" s="67">
        <v>650</v>
      </c>
    </row>
    <row r="2497" spans="1:5" x14ac:dyDescent="0.3">
      <c r="A2497" s="62">
        <v>2493</v>
      </c>
      <c r="B2497" s="62" t="s">
        <v>154</v>
      </c>
      <c r="C2497" s="62" t="s">
        <v>109</v>
      </c>
      <c r="D2497" s="62" t="s">
        <v>81</v>
      </c>
      <c r="E2497" s="67">
        <v>350</v>
      </c>
    </row>
    <row r="2498" spans="1:5" x14ac:dyDescent="0.3">
      <c r="A2498" s="62">
        <v>2494</v>
      </c>
      <c r="B2498" s="62" t="s">
        <v>154</v>
      </c>
      <c r="C2498" s="62" t="s">
        <v>109</v>
      </c>
      <c r="D2498" s="62" t="s">
        <v>82</v>
      </c>
      <c r="E2498" s="67">
        <v>350</v>
      </c>
    </row>
    <row r="2499" spans="1:5" x14ac:dyDescent="0.3">
      <c r="A2499" s="62">
        <v>2495</v>
      </c>
      <c r="B2499" s="62" t="s">
        <v>154</v>
      </c>
      <c r="C2499" s="62" t="s">
        <v>109</v>
      </c>
      <c r="D2499" s="62" t="s">
        <v>83</v>
      </c>
      <c r="E2499" s="67">
        <v>400</v>
      </c>
    </row>
    <row r="2500" spans="1:5" x14ac:dyDescent="0.3">
      <c r="A2500" s="62">
        <v>2496</v>
      </c>
      <c r="B2500" s="62" t="s">
        <v>154</v>
      </c>
      <c r="C2500" s="62" t="s">
        <v>109</v>
      </c>
      <c r="D2500" s="62" t="s">
        <v>84</v>
      </c>
      <c r="E2500" s="67">
        <v>300</v>
      </c>
    </row>
    <row r="2501" spans="1:5" x14ac:dyDescent="0.3">
      <c r="A2501" s="62">
        <v>2497</v>
      </c>
      <c r="B2501" s="62" t="s">
        <v>154</v>
      </c>
      <c r="C2501" s="62" t="s">
        <v>109</v>
      </c>
      <c r="D2501" s="62" t="s">
        <v>85</v>
      </c>
      <c r="E2501" s="67">
        <v>500</v>
      </c>
    </row>
    <row r="2502" spans="1:5" x14ac:dyDescent="0.3">
      <c r="A2502" s="62">
        <v>2498</v>
      </c>
      <c r="B2502" s="62" t="s">
        <v>154</v>
      </c>
      <c r="C2502" s="62" t="s">
        <v>109</v>
      </c>
      <c r="D2502" s="62" t="s">
        <v>86</v>
      </c>
      <c r="E2502" s="67">
        <v>550</v>
      </c>
    </row>
    <row r="2503" spans="1:5" x14ac:dyDescent="0.3">
      <c r="A2503" s="62">
        <v>2499</v>
      </c>
      <c r="B2503" s="62" t="s">
        <v>154</v>
      </c>
      <c r="C2503" s="62" t="s">
        <v>109</v>
      </c>
      <c r="D2503" s="62" t="s">
        <v>87</v>
      </c>
      <c r="E2503" s="67">
        <v>250</v>
      </c>
    </row>
    <row r="2504" spans="1:5" x14ac:dyDescent="0.3">
      <c r="A2504" s="62">
        <v>2500</v>
      </c>
      <c r="B2504" s="62" t="s">
        <v>154</v>
      </c>
      <c r="C2504" s="62" t="s">
        <v>109</v>
      </c>
      <c r="D2504" s="62" t="s">
        <v>88</v>
      </c>
      <c r="E2504" s="67">
        <v>600</v>
      </c>
    </row>
    <row r="2505" spans="1:5" x14ac:dyDescent="0.3">
      <c r="A2505" s="62">
        <v>2501</v>
      </c>
      <c r="B2505" s="62" t="s">
        <v>154</v>
      </c>
      <c r="C2505" s="62" t="s">
        <v>109</v>
      </c>
      <c r="D2505" s="62" t="s">
        <v>89</v>
      </c>
      <c r="E2505" s="67">
        <v>650</v>
      </c>
    </row>
    <row r="2506" spans="1:5" x14ac:dyDescent="0.3">
      <c r="A2506" s="62">
        <v>2502</v>
      </c>
      <c r="B2506" s="62" t="s">
        <v>154</v>
      </c>
      <c r="C2506" s="62" t="s">
        <v>109</v>
      </c>
      <c r="D2506" s="62" t="s">
        <v>90</v>
      </c>
      <c r="E2506" s="67">
        <v>200</v>
      </c>
    </row>
    <row r="2507" spans="1:5" x14ac:dyDescent="0.3">
      <c r="A2507" s="62">
        <v>2503</v>
      </c>
      <c r="B2507" s="62" t="s">
        <v>154</v>
      </c>
      <c r="C2507" s="62" t="s">
        <v>109</v>
      </c>
      <c r="D2507" s="62" t="s">
        <v>91</v>
      </c>
      <c r="E2507" s="67">
        <v>400</v>
      </c>
    </row>
    <row r="2508" spans="1:5" x14ac:dyDescent="0.3">
      <c r="A2508" s="62">
        <v>2504</v>
      </c>
      <c r="B2508" s="62" t="s">
        <v>154</v>
      </c>
      <c r="C2508" s="62" t="s">
        <v>109</v>
      </c>
      <c r="D2508" s="62" t="s">
        <v>92</v>
      </c>
      <c r="E2508" s="67">
        <v>950</v>
      </c>
    </row>
    <row r="2509" spans="1:5" x14ac:dyDescent="0.3">
      <c r="A2509" s="62">
        <v>2505</v>
      </c>
      <c r="B2509" s="62" t="s">
        <v>154</v>
      </c>
      <c r="C2509" s="62" t="s">
        <v>109</v>
      </c>
      <c r="D2509" s="62" t="s">
        <v>93</v>
      </c>
      <c r="E2509" s="67">
        <v>200</v>
      </c>
    </row>
    <row r="2510" spans="1:5" x14ac:dyDescent="0.3">
      <c r="A2510" s="62">
        <v>2506</v>
      </c>
      <c r="B2510" s="62" t="s">
        <v>154</v>
      </c>
      <c r="C2510" s="62" t="s">
        <v>109</v>
      </c>
      <c r="D2510" s="62" t="s">
        <v>94</v>
      </c>
      <c r="E2510" s="67">
        <v>500</v>
      </c>
    </row>
    <row r="2511" spans="1:5" x14ac:dyDescent="0.3">
      <c r="A2511" s="62">
        <v>2507</v>
      </c>
      <c r="B2511" s="62" t="s">
        <v>154</v>
      </c>
      <c r="C2511" s="62" t="s">
        <v>109</v>
      </c>
      <c r="D2511" s="62" t="s">
        <v>95</v>
      </c>
      <c r="E2511" s="67">
        <v>250</v>
      </c>
    </row>
    <row r="2512" spans="1:5" x14ac:dyDescent="0.3">
      <c r="A2512" s="62">
        <v>2508</v>
      </c>
      <c r="B2512" s="62" t="s">
        <v>154</v>
      </c>
      <c r="C2512" s="62" t="s">
        <v>109</v>
      </c>
      <c r="D2512" s="62" t="s">
        <v>96</v>
      </c>
      <c r="E2512" s="67">
        <v>650</v>
      </c>
    </row>
    <row r="2513" spans="1:5" x14ac:dyDescent="0.3">
      <c r="A2513" s="62">
        <v>2509</v>
      </c>
      <c r="B2513" s="62" t="s">
        <v>154</v>
      </c>
      <c r="C2513" s="62" t="s">
        <v>109</v>
      </c>
      <c r="D2513" s="62" t="s">
        <v>97</v>
      </c>
      <c r="E2513" s="67">
        <v>500</v>
      </c>
    </row>
    <row r="2514" spans="1:5" x14ac:dyDescent="0.3">
      <c r="A2514" s="62">
        <v>2510</v>
      </c>
      <c r="B2514" s="62" t="s">
        <v>154</v>
      </c>
      <c r="C2514" s="62" t="s">
        <v>109</v>
      </c>
      <c r="D2514" s="62" t="s">
        <v>98</v>
      </c>
      <c r="E2514" s="67">
        <v>750</v>
      </c>
    </row>
    <row r="2515" spans="1:5" x14ac:dyDescent="0.3">
      <c r="A2515" s="62">
        <v>2511</v>
      </c>
      <c r="B2515" s="62" t="s">
        <v>154</v>
      </c>
      <c r="C2515" s="62" t="s">
        <v>109</v>
      </c>
      <c r="D2515" s="62" t="s">
        <v>99</v>
      </c>
      <c r="E2515" s="67">
        <v>800</v>
      </c>
    </row>
    <row r="2516" spans="1:5" x14ac:dyDescent="0.3">
      <c r="A2516" s="62">
        <v>2512</v>
      </c>
      <c r="B2516" s="62" t="s">
        <v>154</v>
      </c>
      <c r="C2516" s="62" t="s">
        <v>109</v>
      </c>
      <c r="D2516" s="62" t="s">
        <v>100</v>
      </c>
      <c r="E2516" s="67">
        <v>650</v>
      </c>
    </row>
    <row r="2517" spans="1:5" x14ac:dyDescent="0.3">
      <c r="A2517" s="62">
        <v>2513</v>
      </c>
      <c r="B2517" s="62" t="s">
        <v>154</v>
      </c>
      <c r="C2517" s="62" t="s">
        <v>109</v>
      </c>
      <c r="D2517" s="62" t="s">
        <v>101</v>
      </c>
      <c r="E2517" s="67">
        <v>250</v>
      </c>
    </row>
    <row r="2518" spans="1:5" x14ac:dyDescent="0.3">
      <c r="A2518" s="62">
        <v>2514</v>
      </c>
      <c r="B2518" s="62" t="s">
        <v>154</v>
      </c>
      <c r="C2518" s="62" t="s">
        <v>109</v>
      </c>
      <c r="D2518" s="62" t="s">
        <v>102</v>
      </c>
      <c r="E2518" s="67">
        <v>450</v>
      </c>
    </row>
    <row r="2519" spans="1:5" x14ac:dyDescent="0.3">
      <c r="A2519" s="62">
        <v>2515</v>
      </c>
      <c r="B2519" s="62" t="s">
        <v>154</v>
      </c>
      <c r="C2519" s="62" t="s">
        <v>109</v>
      </c>
      <c r="D2519" s="62" t="s">
        <v>103</v>
      </c>
      <c r="E2519" s="67">
        <v>850</v>
      </c>
    </row>
    <row r="2520" spans="1:5" x14ac:dyDescent="0.3">
      <c r="A2520" s="62">
        <v>2516</v>
      </c>
      <c r="B2520" s="62" t="s">
        <v>154</v>
      </c>
      <c r="C2520" s="62" t="s">
        <v>109</v>
      </c>
      <c r="D2520" s="62" t="s">
        <v>104</v>
      </c>
      <c r="E2520" s="67">
        <v>500</v>
      </c>
    </row>
    <row r="2521" spans="1:5" x14ac:dyDescent="0.3">
      <c r="A2521" s="62">
        <v>2517</v>
      </c>
      <c r="B2521" s="62" t="s">
        <v>154</v>
      </c>
      <c r="C2521" s="62" t="s">
        <v>109</v>
      </c>
      <c r="D2521" s="62" t="s">
        <v>105</v>
      </c>
      <c r="E2521" s="67">
        <v>750</v>
      </c>
    </row>
    <row r="2522" spans="1:5" x14ac:dyDescent="0.3">
      <c r="A2522" s="62">
        <v>2518</v>
      </c>
      <c r="B2522" s="62" t="s">
        <v>154</v>
      </c>
      <c r="C2522" s="62" t="s">
        <v>109</v>
      </c>
      <c r="D2522" s="62" t="s">
        <v>106</v>
      </c>
      <c r="E2522" s="67">
        <v>700</v>
      </c>
    </row>
    <row r="2523" spans="1:5" x14ac:dyDescent="0.3">
      <c r="A2523" s="62">
        <v>2519</v>
      </c>
      <c r="B2523" s="62" t="s">
        <v>154</v>
      </c>
      <c r="C2523" s="62" t="s">
        <v>109</v>
      </c>
      <c r="D2523" s="62" t="s">
        <v>107</v>
      </c>
      <c r="E2523" s="67">
        <v>300</v>
      </c>
    </row>
    <row r="2524" spans="1:5" x14ac:dyDescent="0.3">
      <c r="A2524" s="62">
        <v>2520</v>
      </c>
      <c r="B2524" s="62" t="s">
        <v>154</v>
      </c>
      <c r="C2524" s="62" t="s">
        <v>109</v>
      </c>
      <c r="D2524" s="62" t="s">
        <v>108</v>
      </c>
      <c r="E2524" s="67">
        <v>350</v>
      </c>
    </row>
    <row r="2525" spans="1:5" x14ac:dyDescent="0.3">
      <c r="A2525" s="62">
        <v>2521</v>
      </c>
      <c r="B2525" s="62" t="s">
        <v>154</v>
      </c>
      <c r="C2525" s="62" t="s">
        <v>114</v>
      </c>
      <c r="D2525" s="62" t="s">
        <v>68</v>
      </c>
      <c r="E2525" s="67">
        <v>7600</v>
      </c>
    </row>
    <row r="2526" spans="1:5" x14ac:dyDescent="0.3">
      <c r="A2526" s="62">
        <v>2522</v>
      </c>
      <c r="B2526" s="62" t="s">
        <v>154</v>
      </c>
      <c r="C2526" s="62" t="s">
        <v>114</v>
      </c>
      <c r="D2526" s="62" t="s">
        <v>64</v>
      </c>
      <c r="E2526" s="67">
        <v>500</v>
      </c>
    </row>
    <row r="2527" spans="1:5" x14ac:dyDescent="0.3">
      <c r="A2527" s="62">
        <v>2523</v>
      </c>
      <c r="B2527" s="62" t="s">
        <v>154</v>
      </c>
      <c r="C2527" s="62" t="s">
        <v>114</v>
      </c>
      <c r="D2527" s="62" t="s">
        <v>65</v>
      </c>
      <c r="E2527" s="67">
        <v>1900</v>
      </c>
    </row>
    <row r="2528" spans="1:5" x14ac:dyDescent="0.3">
      <c r="A2528" s="62">
        <v>2524</v>
      </c>
      <c r="B2528" s="62" t="s">
        <v>154</v>
      </c>
      <c r="C2528" s="62" t="s">
        <v>114</v>
      </c>
      <c r="D2528" s="62" t="s">
        <v>66</v>
      </c>
      <c r="E2528" s="67">
        <v>3400</v>
      </c>
    </row>
    <row r="2529" spans="1:5" x14ac:dyDescent="0.3">
      <c r="A2529" s="62">
        <v>2525</v>
      </c>
      <c r="B2529" s="62" t="s">
        <v>154</v>
      </c>
      <c r="C2529" s="62" t="s">
        <v>114</v>
      </c>
      <c r="D2529" s="62" t="s">
        <v>67</v>
      </c>
      <c r="E2529" s="67">
        <v>1600</v>
      </c>
    </row>
    <row r="2530" spans="1:5" x14ac:dyDescent="0.3">
      <c r="A2530" s="62">
        <v>2526</v>
      </c>
      <c r="B2530" s="62" t="s">
        <v>154</v>
      </c>
      <c r="C2530" s="62" t="s">
        <v>114</v>
      </c>
      <c r="D2530" s="62" t="s">
        <v>69</v>
      </c>
      <c r="E2530" s="67">
        <v>150</v>
      </c>
    </row>
    <row r="2531" spans="1:5" x14ac:dyDescent="0.3">
      <c r="A2531" s="62">
        <v>2527</v>
      </c>
      <c r="B2531" s="62" t="s">
        <v>154</v>
      </c>
      <c r="C2531" s="62" t="s">
        <v>114</v>
      </c>
      <c r="D2531" s="62" t="s">
        <v>70</v>
      </c>
      <c r="E2531" s="67">
        <v>250</v>
      </c>
    </row>
    <row r="2532" spans="1:5" x14ac:dyDescent="0.3">
      <c r="A2532" s="62">
        <v>2528</v>
      </c>
      <c r="B2532" s="62" t="s">
        <v>154</v>
      </c>
      <c r="C2532" s="62" t="s">
        <v>114</v>
      </c>
      <c r="D2532" s="62" t="s">
        <v>71</v>
      </c>
      <c r="E2532" s="67">
        <v>100</v>
      </c>
    </row>
    <row r="2533" spans="1:5" x14ac:dyDescent="0.3">
      <c r="A2533" s="62">
        <v>2529</v>
      </c>
      <c r="B2533" s="62" t="s">
        <v>154</v>
      </c>
      <c r="C2533" s="62" t="s">
        <v>114</v>
      </c>
      <c r="D2533" s="62" t="s">
        <v>72</v>
      </c>
      <c r="E2533" s="67">
        <v>550</v>
      </c>
    </row>
    <row r="2534" spans="1:5" x14ac:dyDescent="0.3">
      <c r="A2534" s="62">
        <v>2530</v>
      </c>
      <c r="B2534" s="62" t="s">
        <v>154</v>
      </c>
      <c r="C2534" s="62" t="s">
        <v>114</v>
      </c>
      <c r="D2534" s="62" t="s">
        <v>73</v>
      </c>
      <c r="E2534" s="67">
        <v>150</v>
      </c>
    </row>
    <row r="2535" spans="1:5" x14ac:dyDescent="0.3">
      <c r="A2535" s="62">
        <v>2531</v>
      </c>
      <c r="B2535" s="62" t="s">
        <v>154</v>
      </c>
      <c r="C2535" s="62" t="s">
        <v>114</v>
      </c>
      <c r="D2535" s="62" t="s">
        <v>74</v>
      </c>
      <c r="E2535" s="67">
        <v>1200</v>
      </c>
    </row>
    <row r="2536" spans="1:5" x14ac:dyDescent="0.3">
      <c r="A2536" s="62">
        <v>2532</v>
      </c>
      <c r="B2536" s="62" t="s">
        <v>154</v>
      </c>
      <c r="C2536" s="62" t="s">
        <v>114</v>
      </c>
      <c r="D2536" s="62" t="s">
        <v>75</v>
      </c>
      <c r="E2536" s="67">
        <v>1050</v>
      </c>
    </row>
    <row r="2537" spans="1:5" x14ac:dyDescent="0.3">
      <c r="A2537" s="62">
        <v>2533</v>
      </c>
      <c r="B2537" s="62" t="s">
        <v>154</v>
      </c>
      <c r="C2537" s="62" t="s">
        <v>114</v>
      </c>
      <c r="D2537" s="62" t="s">
        <v>76</v>
      </c>
      <c r="E2537" s="67">
        <v>950</v>
      </c>
    </row>
    <row r="2538" spans="1:5" x14ac:dyDescent="0.3">
      <c r="A2538" s="62">
        <v>2534</v>
      </c>
      <c r="B2538" s="62" t="s">
        <v>154</v>
      </c>
      <c r="C2538" s="62" t="s">
        <v>114</v>
      </c>
      <c r="D2538" s="62" t="s">
        <v>77</v>
      </c>
      <c r="E2538" s="67">
        <v>1250</v>
      </c>
    </row>
    <row r="2539" spans="1:5" x14ac:dyDescent="0.3">
      <c r="A2539" s="62">
        <v>2535</v>
      </c>
      <c r="B2539" s="62" t="s">
        <v>154</v>
      </c>
      <c r="C2539" s="62" t="s">
        <v>114</v>
      </c>
      <c r="D2539" s="62" t="s">
        <v>78</v>
      </c>
      <c r="E2539" s="67">
        <v>200</v>
      </c>
    </row>
    <row r="2540" spans="1:5" x14ac:dyDescent="0.3">
      <c r="A2540" s="62">
        <v>2536</v>
      </c>
      <c r="B2540" s="62" t="s">
        <v>154</v>
      </c>
      <c r="C2540" s="62" t="s">
        <v>114</v>
      </c>
      <c r="D2540" s="62" t="s">
        <v>79</v>
      </c>
      <c r="E2540" s="67">
        <v>1100</v>
      </c>
    </row>
    <row r="2541" spans="1:5" x14ac:dyDescent="0.3">
      <c r="A2541" s="62">
        <v>2537</v>
      </c>
      <c r="B2541" s="62" t="s">
        <v>154</v>
      </c>
      <c r="C2541" s="62" t="s">
        <v>114</v>
      </c>
      <c r="D2541" s="62" t="s">
        <v>80</v>
      </c>
      <c r="E2541" s="67">
        <v>450</v>
      </c>
    </row>
    <row r="2542" spans="1:5" x14ac:dyDescent="0.3">
      <c r="A2542" s="62">
        <v>2538</v>
      </c>
      <c r="B2542" s="62" t="s">
        <v>154</v>
      </c>
      <c r="C2542" s="62" t="s">
        <v>114</v>
      </c>
      <c r="D2542" s="62" t="s">
        <v>81</v>
      </c>
      <c r="E2542" s="67">
        <v>150</v>
      </c>
    </row>
    <row r="2543" spans="1:5" x14ac:dyDescent="0.3">
      <c r="A2543" s="62">
        <v>2539</v>
      </c>
      <c r="B2543" s="62" t="s">
        <v>154</v>
      </c>
      <c r="C2543" s="62" t="s">
        <v>114</v>
      </c>
      <c r="D2543" s="62" t="s">
        <v>82</v>
      </c>
      <c r="E2543" s="67">
        <v>100</v>
      </c>
    </row>
    <row r="2544" spans="1:5" x14ac:dyDescent="0.3">
      <c r="A2544" s="62">
        <v>2540</v>
      </c>
      <c r="B2544" s="62" t="s">
        <v>154</v>
      </c>
      <c r="C2544" s="62" t="s">
        <v>114</v>
      </c>
      <c r="D2544" s="62" t="s">
        <v>83</v>
      </c>
      <c r="E2544" s="67">
        <v>250</v>
      </c>
    </row>
    <row r="2545" spans="1:5" x14ac:dyDescent="0.3">
      <c r="A2545" s="62">
        <v>2541</v>
      </c>
      <c r="B2545" s="62" t="s">
        <v>154</v>
      </c>
      <c r="C2545" s="62" t="s">
        <v>114</v>
      </c>
      <c r="D2545" s="62" t="s">
        <v>84</v>
      </c>
      <c r="E2545" s="67">
        <v>250</v>
      </c>
    </row>
    <row r="2546" spans="1:5" x14ac:dyDescent="0.3">
      <c r="A2546" s="62">
        <v>2542</v>
      </c>
      <c r="B2546" s="62" t="s">
        <v>154</v>
      </c>
      <c r="C2546" s="62" t="s">
        <v>114</v>
      </c>
      <c r="D2546" s="62" t="s">
        <v>85</v>
      </c>
      <c r="E2546" s="67">
        <v>300</v>
      </c>
    </row>
    <row r="2547" spans="1:5" x14ac:dyDescent="0.3">
      <c r="A2547" s="62">
        <v>2543</v>
      </c>
      <c r="B2547" s="62" t="s">
        <v>154</v>
      </c>
      <c r="C2547" s="62" t="s">
        <v>114</v>
      </c>
      <c r="D2547" s="62" t="s">
        <v>86</v>
      </c>
      <c r="E2547" s="67">
        <v>500</v>
      </c>
    </row>
    <row r="2548" spans="1:5" x14ac:dyDescent="0.3">
      <c r="A2548" s="62">
        <v>2544</v>
      </c>
      <c r="B2548" s="62" t="s">
        <v>154</v>
      </c>
      <c r="C2548" s="62" t="s">
        <v>114</v>
      </c>
      <c r="D2548" s="62" t="s">
        <v>87</v>
      </c>
      <c r="E2548" s="67" t="s">
        <v>45</v>
      </c>
    </row>
    <row r="2549" spans="1:5" x14ac:dyDescent="0.3">
      <c r="A2549" s="62">
        <v>2545</v>
      </c>
      <c r="B2549" s="62" t="s">
        <v>154</v>
      </c>
      <c r="C2549" s="62" t="s">
        <v>114</v>
      </c>
      <c r="D2549" s="62" t="s">
        <v>88</v>
      </c>
      <c r="E2549" s="67">
        <v>250</v>
      </c>
    </row>
    <row r="2550" spans="1:5" x14ac:dyDescent="0.3">
      <c r="A2550" s="62">
        <v>2546</v>
      </c>
      <c r="B2550" s="62" t="s">
        <v>154</v>
      </c>
      <c r="C2550" s="62" t="s">
        <v>114</v>
      </c>
      <c r="D2550" s="62" t="s">
        <v>89</v>
      </c>
      <c r="E2550" s="67">
        <v>300</v>
      </c>
    </row>
    <row r="2551" spans="1:5" x14ac:dyDescent="0.3">
      <c r="A2551" s="62">
        <v>2547</v>
      </c>
      <c r="B2551" s="62" t="s">
        <v>154</v>
      </c>
      <c r="C2551" s="62" t="s">
        <v>114</v>
      </c>
      <c r="D2551" s="62" t="s">
        <v>90</v>
      </c>
      <c r="E2551" s="67">
        <v>150</v>
      </c>
    </row>
    <row r="2552" spans="1:5" x14ac:dyDescent="0.3">
      <c r="A2552" s="62">
        <v>2548</v>
      </c>
      <c r="B2552" s="62" t="s">
        <v>154</v>
      </c>
      <c r="C2552" s="62" t="s">
        <v>114</v>
      </c>
      <c r="D2552" s="62" t="s">
        <v>91</v>
      </c>
      <c r="E2552" s="67" t="s">
        <v>45</v>
      </c>
    </row>
    <row r="2553" spans="1:5" x14ac:dyDescent="0.3">
      <c r="A2553" s="62">
        <v>2549</v>
      </c>
      <c r="B2553" s="62" t="s">
        <v>154</v>
      </c>
      <c r="C2553" s="62" t="s">
        <v>114</v>
      </c>
      <c r="D2553" s="62" t="s">
        <v>92</v>
      </c>
      <c r="E2553" s="67">
        <v>700</v>
      </c>
    </row>
    <row r="2554" spans="1:5" x14ac:dyDescent="0.3">
      <c r="A2554" s="62">
        <v>2550</v>
      </c>
      <c r="B2554" s="62" t="s">
        <v>154</v>
      </c>
      <c r="C2554" s="62" t="s">
        <v>114</v>
      </c>
      <c r="D2554" s="62" t="s">
        <v>93</v>
      </c>
      <c r="E2554" s="67">
        <v>400</v>
      </c>
    </row>
    <row r="2555" spans="1:5" x14ac:dyDescent="0.3">
      <c r="A2555" s="62">
        <v>2551</v>
      </c>
      <c r="B2555" s="62" t="s">
        <v>154</v>
      </c>
      <c r="C2555" s="62" t="s">
        <v>114</v>
      </c>
      <c r="D2555" s="62" t="s">
        <v>94</v>
      </c>
      <c r="E2555" s="67">
        <v>250</v>
      </c>
    </row>
    <row r="2556" spans="1:5" x14ac:dyDescent="0.3">
      <c r="A2556" s="62">
        <v>2552</v>
      </c>
      <c r="B2556" s="62" t="s">
        <v>154</v>
      </c>
      <c r="C2556" s="62" t="s">
        <v>114</v>
      </c>
      <c r="D2556" s="62" t="s">
        <v>95</v>
      </c>
      <c r="E2556" s="67" t="s">
        <v>45</v>
      </c>
    </row>
    <row r="2557" spans="1:5" x14ac:dyDescent="0.3">
      <c r="A2557" s="62">
        <v>2553</v>
      </c>
      <c r="B2557" s="62" t="s">
        <v>154</v>
      </c>
      <c r="C2557" s="62" t="s">
        <v>114</v>
      </c>
      <c r="D2557" s="62" t="s">
        <v>96</v>
      </c>
      <c r="E2557" s="67" t="s">
        <v>45</v>
      </c>
    </row>
    <row r="2558" spans="1:5" x14ac:dyDescent="0.3">
      <c r="A2558" s="62">
        <v>2554</v>
      </c>
      <c r="B2558" s="62" t="s">
        <v>154</v>
      </c>
      <c r="C2558" s="62" t="s">
        <v>114</v>
      </c>
      <c r="D2558" s="62" t="s">
        <v>97</v>
      </c>
      <c r="E2558" s="67">
        <v>400</v>
      </c>
    </row>
    <row r="2559" spans="1:5" x14ac:dyDescent="0.3">
      <c r="A2559" s="62">
        <v>2555</v>
      </c>
      <c r="B2559" s="62" t="s">
        <v>154</v>
      </c>
      <c r="C2559" s="62" t="s">
        <v>114</v>
      </c>
      <c r="D2559" s="62" t="s">
        <v>98</v>
      </c>
      <c r="E2559" s="67">
        <v>350</v>
      </c>
    </row>
    <row r="2560" spans="1:5" x14ac:dyDescent="0.3">
      <c r="A2560" s="62">
        <v>2556</v>
      </c>
      <c r="B2560" s="62" t="s">
        <v>154</v>
      </c>
      <c r="C2560" s="62" t="s">
        <v>114</v>
      </c>
      <c r="D2560" s="62" t="s">
        <v>99</v>
      </c>
      <c r="E2560" s="67">
        <v>350</v>
      </c>
    </row>
    <row r="2561" spans="1:5" x14ac:dyDescent="0.3">
      <c r="A2561" s="62">
        <v>2557</v>
      </c>
      <c r="B2561" s="62" t="s">
        <v>154</v>
      </c>
      <c r="C2561" s="62" t="s">
        <v>114</v>
      </c>
      <c r="D2561" s="62" t="s">
        <v>100</v>
      </c>
      <c r="E2561" s="67">
        <v>450</v>
      </c>
    </row>
    <row r="2562" spans="1:5" x14ac:dyDescent="0.3">
      <c r="A2562" s="62">
        <v>2558</v>
      </c>
      <c r="B2562" s="62" t="s">
        <v>154</v>
      </c>
      <c r="C2562" s="62" t="s">
        <v>114</v>
      </c>
      <c r="D2562" s="62" t="s">
        <v>101</v>
      </c>
      <c r="E2562" s="67">
        <v>100</v>
      </c>
    </row>
    <row r="2563" spans="1:5" x14ac:dyDescent="0.3">
      <c r="A2563" s="62">
        <v>2559</v>
      </c>
      <c r="B2563" s="62" t="s">
        <v>154</v>
      </c>
      <c r="C2563" s="62" t="s">
        <v>114</v>
      </c>
      <c r="D2563" s="62" t="s">
        <v>102</v>
      </c>
      <c r="E2563" s="67">
        <v>200</v>
      </c>
    </row>
    <row r="2564" spans="1:5" x14ac:dyDescent="0.3">
      <c r="A2564" s="62">
        <v>2560</v>
      </c>
      <c r="B2564" s="62" t="s">
        <v>154</v>
      </c>
      <c r="C2564" s="62" t="s">
        <v>114</v>
      </c>
      <c r="D2564" s="62" t="s">
        <v>103</v>
      </c>
      <c r="E2564" s="67">
        <v>350</v>
      </c>
    </row>
    <row r="2565" spans="1:5" x14ac:dyDescent="0.3">
      <c r="A2565" s="62">
        <v>2561</v>
      </c>
      <c r="B2565" s="62" t="s">
        <v>154</v>
      </c>
      <c r="C2565" s="62" t="s">
        <v>114</v>
      </c>
      <c r="D2565" s="62" t="s">
        <v>104</v>
      </c>
      <c r="E2565" s="67">
        <v>300</v>
      </c>
    </row>
    <row r="2566" spans="1:5" x14ac:dyDescent="0.3">
      <c r="A2566" s="62">
        <v>2562</v>
      </c>
      <c r="B2566" s="62" t="s">
        <v>154</v>
      </c>
      <c r="C2566" s="62" t="s">
        <v>114</v>
      </c>
      <c r="D2566" s="62" t="s">
        <v>105</v>
      </c>
      <c r="E2566" s="67">
        <v>250</v>
      </c>
    </row>
    <row r="2567" spans="1:5" x14ac:dyDescent="0.3">
      <c r="A2567" s="62">
        <v>2563</v>
      </c>
      <c r="B2567" s="62" t="s">
        <v>154</v>
      </c>
      <c r="C2567" s="62" t="s">
        <v>114</v>
      </c>
      <c r="D2567" s="62" t="s">
        <v>106</v>
      </c>
      <c r="E2567" s="67">
        <v>200</v>
      </c>
    </row>
    <row r="2568" spans="1:5" x14ac:dyDescent="0.3">
      <c r="A2568" s="62">
        <v>2564</v>
      </c>
      <c r="B2568" s="62" t="s">
        <v>154</v>
      </c>
      <c r="C2568" s="62" t="s">
        <v>114</v>
      </c>
      <c r="D2568" s="62" t="s">
        <v>107</v>
      </c>
      <c r="E2568" s="67">
        <v>350</v>
      </c>
    </row>
    <row r="2569" spans="1:5" x14ac:dyDescent="0.3">
      <c r="A2569" s="62">
        <v>2565</v>
      </c>
      <c r="B2569" s="62" t="s">
        <v>154</v>
      </c>
      <c r="C2569" s="62" t="s">
        <v>114</v>
      </c>
      <c r="D2569" s="62" t="s">
        <v>108</v>
      </c>
      <c r="E2569" s="67">
        <v>150</v>
      </c>
    </row>
    <row r="2570" spans="1:5" x14ac:dyDescent="0.3">
      <c r="A2570" s="62">
        <v>2566</v>
      </c>
      <c r="B2570" s="62" t="s">
        <v>154</v>
      </c>
      <c r="C2570" s="62" t="s">
        <v>142</v>
      </c>
      <c r="D2570" s="62" t="s">
        <v>68</v>
      </c>
      <c r="E2570" s="67">
        <v>1000</v>
      </c>
    </row>
    <row r="2571" spans="1:5" x14ac:dyDescent="0.3">
      <c r="A2571" s="62">
        <v>2567</v>
      </c>
      <c r="B2571" s="62" t="s">
        <v>154</v>
      </c>
      <c r="C2571" s="62" t="s">
        <v>142</v>
      </c>
      <c r="D2571" s="62" t="s">
        <v>64</v>
      </c>
      <c r="E2571" s="67" t="s">
        <v>45</v>
      </c>
    </row>
    <row r="2572" spans="1:5" x14ac:dyDescent="0.3">
      <c r="A2572" s="62">
        <v>2568</v>
      </c>
      <c r="B2572" s="62" t="s">
        <v>154</v>
      </c>
      <c r="C2572" s="62" t="s">
        <v>142</v>
      </c>
      <c r="D2572" s="62" t="s">
        <v>65</v>
      </c>
      <c r="E2572" s="67">
        <v>150</v>
      </c>
    </row>
    <row r="2573" spans="1:5" x14ac:dyDescent="0.3">
      <c r="A2573" s="62">
        <v>2569</v>
      </c>
      <c r="B2573" s="62" t="s">
        <v>154</v>
      </c>
      <c r="C2573" s="62" t="s">
        <v>142</v>
      </c>
      <c r="D2573" s="62" t="s">
        <v>66</v>
      </c>
      <c r="E2573" s="67">
        <v>600</v>
      </c>
    </row>
    <row r="2574" spans="1:5" x14ac:dyDescent="0.3">
      <c r="A2574" s="62">
        <v>2570</v>
      </c>
      <c r="B2574" s="62" t="s">
        <v>154</v>
      </c>
      <c r="C2574" s="62" t="s">
        <v>142</v>
      </c>
      <c r="D2574" s="62" t="s">
        <v>67</v>
      </c>
      <c r="E2574" s="67" t="s">
        <v>45</v>
      </c>
    </row>
    <row r="2575" spans="1:5" x14ac:dyDescent="0.3">
      <c r="A2575" s="62">
        <v>2571</v>
      </c>
      <c r="B2575" s="62" t="s">
        <v>154</v>
      </c>
      <c r="C2575" s="62" t="s">
        <v>142</v>
      </c>
      <c r="D2575" s="62" t="s">
        <v>69</v>
      </c>
      <c r="E2575" s="67" t="s">
        <v>45</v>
      </c>
    </row>
    <row r="2576" spans="1:5" x14ac:dyDescent="0.3">
      <c r="A2576" s="62">
        <v>2572</v>
      </c>
      <c r="B2576" s="62" t="s">
        <v>154</v>
      </c>
      <c r="C2576" s="62" t="s">
        <v>142</v>
      </c>
      <c r="D2576" s="62" t="s">
        <v>70</v>
      </c>
      <c r="E2576" s="67" t="s">
        <v>45</v>
      </c>
    </row>
    <row r="2577" spans="1:5" x14ac:dyDescent="0.3">
      <c r="A2577" s="62">
        <v>2573</v>
      </c>
      <c r="B2577" s="62" t="s">
        <v>154</v>
      </c>
      <c r="C2577" s="62" t="s">
        <v>142</v>
      </c>
      <c r="D2577" s="62" t="s">
        <v>71</v>
      </c>
      <c r="E2577" s="67" t="s">
        <v>45</v>
      </c>
    </row>
    <row r="2578" spans="1:5" x14ac:dyDescent="0.3">
      <c r="A2578" s="62">
        <v>2574</v>
      </c>
      <c r="B2578" s="62" t="s">
        <v>154</v>
      </c>
      <c r="C2578" s="62" t="s">
        <v>142</v>
      </c>
      <c r="D2578" s="62" t="s">
        <v>72</v>
      </c>
      <c r="E2578" s="67" t="s">
        <v>45</v>
      </c>
    </row>
    <row r="2579" spans="1:5" x14ac:dyDescent="0.3">
      <c r="A2579" s="62">
        <v>2575</v>
      </c>
      <c r="B2579" s="62" t="s">
        <v>154</v>
      </c>
      <c r="C2579" s="62" t="s">
        <v>142</v>
      </c>
      <c r="D2579" s="62" t="s">
        <v>73</v>
      </c>
      <c r="E2579" s="67" t="s">
        <v>45</v>
      </c>
    </row>
    <row r="2580" spans="1:5" x14ac:dyDescent="0.3">
      <c r="A2580" s="62">
        <v>2576</v>
      </c>
      <c r="B2580" s="62" t="s">
        <v>154</v>
      </c>
      <c r="C2580" s="62" t="s">
        <v>142</v>
      </c>
      <c r="D2580" s="62" t="s">
        <v>74</v>
      </c>
      <c r="E2580" s="67" t="s">
        <v>45</v>
      </c>
    </row>
    <row r="2581" spans="1:5" x14ac:dyDescent="0.3">
      <c r="A2581" s="62">
        <v>2577</v>
      </c>
      <c r="B2581" s="62" t="s">
        <v>154</v>
      </c>
      <c r="C2581" s="62" t="s">
        <v>142</v>
      </c>
      <c r="D2581" s="62" t="s">
        <v>75</v>
      </c>
      <c r="E2581" s="67" t="s">
        <v>45</v>
      </c>
    </row>
    <row r="2582" spans="1:5" x14ac:dyDescent="0.3">
      <c r="A2582" s="62">
        <v>2578</v>
      </c>
      <c r="B2582" s="62" t="s">
        <v>154</v>
      </c>
      <c r="C2582" s="62" t="s">
        <v>142</v>
      </c>
      <c r="D2582" s="62" t="s">
        <v>76</v>
      </c>
      <c r="E2582" s="67">
        <v>200</v>
      </c>
    </row>
    <row r="2583" spans="1:5" x14ac:dyDescent="0.3">
      <c r="A2583" s="62">
        <v>2579</v>
      </c>
      <c r="B2583" s="62" t="s">
        <v>154</v>
      </c>
      <c r="C2583" s="62" t="s">
        <v>142</v>
      </c>
      <c r="D2583" s="62" t="s">
        <v>77</v>
      </c>
      <c r="E2583" s="67">
        <v>300</v>
      </c>
    </row>
    <row r="2584" spans="1:5" x14ac:dyDescent="0.3">
      <c r="A2584" s="62">
        <v>2580</v>
      </c>
      <c r="B2584" s="62" t="s">
        <v>154</v>
      </c>
      <c r="C2584" s="62" t="s">
        <v>142</v>
      </c>
      <c r="D2584" s="62" t="s">
        <v>78</v>
      </c>
      <c r="E2584" s="67" t="s">
        <v>45</v>
      </c>
    </row>
    <row r="2585" spans="1:5" x14ac:dyDescent="0.3">
      <c r="A2585" s="62">
        <v>2581</v>
      </c>
      <c r="B2585" s="62" t="s">
        <v>154</v>
      </c>
      <c r="C2585" s="62" t="s">
        <v>142</v>
      </c>
      <c r="D2585" s="62" t="s">
        <v>79</v>
      </c>
      <c r="E2585" s="67" t="s">
        <v>45</v>
      </c>
    </row>
    <row r="2586" spans="1:5" x14ac:dyDescent="0.3">
      <c r="A2586" s="62">
        <v>2582</v>
      </c>
      <c r="B2586" s="62" t="s">
        <v>154</v>
      </c>
      <c r="C2586" s="62" t="s">
        <v>142</v>
      </c>
      <c r="D2586" s="62" t="s">
        <v>80</v>
      </c>
      <c r="E2586" s="67" t="s">
        <v>45</v>
      </c>
    </row>
    <row r="2587" spans="1:5" x14ac:dyDescent="0.3">
      <c r="A2587" s="62">
        <v>2583</v>
      </c>
      <c r="B2587" s="62" t="s">
        <v>154</v>
      </c>
      <c r="C2587" s="62" t="s">
        <v>142</v>
      </c>
      <c r="D2587" s="62" t="s">
        <v>81</v>
      </c>
      <c r="E2587" s="67" t="s">
        <v>45</v>
      </c>
    </row>
    <row r="2588" spans="1:5" x14ac:dyDescent="0.3">
      <c r="A2588" s="62">
        <v>2584</v>
      </c>
      <c r="B2588" s="62" t="s">
        <v>154</v>
      </c>
      <c r="C2588" s="62" t="s">
        <v>142</v>
      </c>
      <c r="D2588" s="62" t="s">
        <v>82</v>
      </c>
      <c r="E2588" s="67" t="s">
        <v>45</v>
      </c>
    </row>
    <row r="2589" spans="1:5" x14ac:dyDescent="0.3">
      <c r="A2589" s="62">
        <v>2585</v>
      </c>
      <c r="B2589" s="62" t="s">
        <v>154</v>
      </c>
      <c r="C2589" s="62" t="s">
        <v>142</v>
      </c>
      <c r="D2589" s="62" t="s">
        <v>83</v>
      </c>
      <c r="E2589" s="67" t="s">
        <v>45</v>
      </c>
    </row>
    <row r="2590" spans="1:5" x14ac:dyDescent="0.3">
      <c r="A2590" s="62">
        <v>2586</v>
      </c>
      <c r="B2590" s="62" t="s">
        <v>154</v>
      </c>
      <c r="C2590" s="62" t="s">
        <v>142</v>
      </c>
      <c r="D2590" s="62" t="s">
        <v>84</v>
      </c>
      <c r="E2590" s="67" t="s">
        <v>45</v>
      </c>
    </row>
    <row r="2591" spans="1:5" x14ac:dyDescent="0.3">
      <c r="A2591" s="62">
        <v>2587</v>
      </c>
      <c r="B2591" s="62" t="s">
        <v>154</v>
      </c>
      <c r="C2591" s="62" t="s">
        <v>142</v>
      </c>
      <c r="D2591" s="62" t="s">
        <v>85</v>
      </c>
      <c r="E2591" s="67" t="s">
        <v>45</v>
      </c>
    </row>
    <row r="2592" spans="1:5" x14ac:dyDescent="0.3">
      <c r="A2592" s="62">
        <v>2588</v>
      </c>
      <c r="B2592" s="62" t="s">
        <v>154</v>
      </c>
      <c r="C2592" s="62" t="s">
        <v>142</v>
      </c>
      <c r="D2592" s="62" t="s">
        <v>86</v>
      </c>
      <c r="E2592" s="67" t="s">
        <v>45</v>
      </c>
    </row>
    <row r="2593" spans="1:5" x14ac:dyDescent="0.3">
      <c r="A2593" s="62">
        <v>2589</v>
      </c>
      <c r="B2593" s="62" t="s">
        <v>154</v>
      </c>
      <c r="C2593" s="62" t="s">
        <v>142</v>
      </c>
      <c r="D2593" s="62" t="s">
        <v>87</v>
      </c>
      <c r="E2593" s="67" t="s">
        <v>45</v>
      </c>
    </row>
    <row r="2594" spans="1:5" x14ac:dyDescent="0.3">
      <c r="A2594" s="62">
        <v>2590</v>
      </c>
      <c r="B2594" s="62" t="s">
        <v>154</v>
      </c>
      <c r="C2594" s="62" t="s">
        <v>142</v>
      </c>
      <c r="D2594" s="62" t="s">
        <v>88</v>
      </c>
      <c r="E2594" s="67" t="s">
        <v>45</v>
      </c>
    </row>
    <row r="2595" spans="1:5" x14ac:dyDescent="0.3">
      <c r="A2595" s="62">
        <v>2591</v>
      </c>
      <c r="B2595" s="62" t="s">
        <v>154</v>
      </c>
      <c r="C2595" s="62" t="s">
        <v>142</v>
      </c>
      <c r="D2595" s="62" t="s">
        <v>89</v>
      </c>
      <c r="E2595" s="67" t="s">
        <v>45</v>
      </c>
    </row>
    <row r="2596" spans="1:5" x14ac:dyDescent="0.3">
      <c r="A2596" s="62">
        <v>2592</v>
      </c>
      <c r="B2596" s="62" t="s">
        <v>154</v>
      </c>
      <c r="C2596" s="62" t="s">
        <v>142</v>
      </c>
      <c r="D2596" s="62" t="s">
        <v>90</v>
      </c>
      <c r="E2596" s="67" t="s">
        <v>45</v>
      </c>
    </row>
    <row r="2597" spans="1:5" x14ac:dyDescent="0.3">
      <c r="A2597" s="62">
        <v>2593</v>
      </c>
      <c r="B2597" s="62" t="s">
        <v>154</v>
      </c>
      <c r="C2597" s="62" t="s">
        <v>142</v>
      </c>
      <c r="D2597" s="62" t="s">
        <v>91</v>
      </c>
      <c r="E2597" s="67" t="s">
        <v>45</v>
      </c>
    </row>
    <row r="2598" spans="1:5" x14ac:dyDescent="0.3">
      <c r="A2598" s="62">
        <v>2594</v>
      </c>
      <c r="B2598" s="62" t="s">
        <v>154</v>
      </c>
      <c r="C2598" s="62" t="s">
        <v>142</v>
      </c>
      <c r="D2598" s="62" t="s">
        <v>92</v>
      </c>
      <c r="E2598" s="67" t="s">
        <v>45</v>
      </c>
    </row>
    <row r="2599" spans="1:5" x14ac:dyDescent="0.3">
      <c r="A2599" s="62">
        <v>2595</v>
      </c>
      <c r="B2599" s="62" t="s">
        <v>154</v>
      </c>
      <c r="C2599" s="62" t="s">
        <v>142</v>
      </c>
      <c r="D2599" s="62" t="s">
        <v>93</v>
      </c>
      <c r="E2599" s="67" t="s">
        <v>45</v>
      </c>
    </row>
    <row r="2600" spans="1:5" x14ac:dyDescent="0.3">
      <c r="A2600" s="62">
        <v>2596</v>
      </c>
      <c r="B2600" s="62" t="s">
        <v>154</v>
      </c>
      <c r="C2600" s="62" t="s">
        <v>142</v>
      </c>
      <c r="D2600" s="62" t="s">
        <v>94</v>
      </c>
      <c r="E2600" s="67" t="s">
        <v>45</v>
      </c>
    </row>
    <row r="2601" spans="1:5" x14ac:dyDescent="0.3">
      <c r="A2601" s="62">
        <v>2597</v>
      </c>
      <c r="B2601" s="62" t="s">
        <v>154</v>
      </c>
      <c r="C2601" s="62" t="s">
        <v>142</v>
      </c>
      <c r="D2601" s="62" t="s">
        <v>95</v>
      </c>
      <c r="E2601" s="67" t="s">
        <v>45</v>
      </c>
    </row>
    <row r="2602" spans="1:5" x14ac:dyDescent="0.3">
      <c r="A2602" s="62">
        <v>2598</v>
      </c>
      <c r="B2602" s="62" t="s">
        <v>154</v>
      </c>
      <c r="C2602" s="62" t="s">
        <v>142</v>
      </c>
      <c r="D2602" s="62" t="s">
        <v>96</v>
      </c>
      <c r="E2602" s="67">
        <v>100</v>
      </c>
    </row>
    <row r="2603" spans="1:5" x14ac:dyDescent="0.3">
      <c r="A2603" s="62">
        <v>2599</v>
      </c>
      <c r="B2603" s="62" t="s">
        <v>154</v>
      </c>
      <c r="C2603" s="62" t="s">
        <v>142</v>
      </c>
      <c r="D2603" s="62" t="s">
        <v>97</v>
      </c>
      <c r="E2603" s="67" t="s">
        <v>45</v>
      </c>
    </row>
    <row r="2604" spans="1:5" x14ac:dyDescent="0.3">
      <c r="A2604" s="62">
        <v>2600</v>
      </c>
      <c r="B2604" s="62" t="s">
        <v>154</v>
      </c>
      <c r="C2604" s="62" t="s">
        <v>142</v>
      </c>
      <c r="D2604" s="62" t="s">
        <v>98</v>
      </c>
      <c r="E2604" s="67" t="s">
        <v>45</v>
      </c>
    </row>
    <row r="2605" spans="1:5" x14ac:dyDescent="0.3">
      <c r="A2605" s="62">
        <v>2601</v>
      </c>
      <c r="B2605" s="62" t="s">
        <v>154</v>
      </c>
      <c r="C2605" s="62" t="s">
        <v>142</v>
      </c>
      <c r="D2605" s="62" t="s">
        <v>99</v>
      </c>
      <c r="E2605" s="67" t="s">
        <v>45</v>
      </c>
    </row>
    <row r="2606" spans="1:5" x14ac:dyDescent="0.3">
      <c r="A2606" s="62">
        <v>2602</v>
      </c>
      <c r="B2606" s="62" t="s">
        <v>154</v>
      </c>
      <c r="C2606" s="62" t="s">
        <v>142</v>
      </c>
      <c r="D2606" s="62" t="s">
        <v>100</v>
      </c>
      <c r="E2606" s="67" t="s">
        <v>45</v>
      </c>
    </row>
    <row r="2607" spans="1:5" x14ac:dyDescent="0.3">
      <c r="A2607" s="62">
        <v>2603</v>
      </c>
      <c r="B2607" s="62" t="s">
        <v>154</v>
      </c>
      <c r="C2607" s="62" t="s">
        <v>142</v>
      </c>
      <c r="D2607" s="62" t="s">
        <v>101</v>
      </c>
      <c r="E2607" s="67" t="s">
        <v>45</v>
      </c>
    </row>
    <row r="2608" spans="1:5" x14ac:dyDescent="0.3">
      <c r="A2608" s="62">
        <v>2604</v>
      </c>
      <c r="B2608" s="62" t="s">
        <v>154</v>
      </c>
      <c r="C2608" s="62" t="s">
        <v>142</v>
      </c>
      <c r="D2608" s="62" t="s">
        <v>102</v>
      </c>
      <c r="E2608" s="67" t="s">
        <v>45</v>
      </c>
    </row>
    <row r="2609" spans="1:5" x14ac:dyDescent="0.3">
      <c r="A2609" s="62">
        <v>2605</v>
      </c>
      <c r="B2609" s="62" t="s">
        <v>154</v>
      </c>
      <c r="C2609" s="62" t="s">
        <v>142</v>
      </c>
      <c r="D2609" s="62" t="s">
        <v>103</v>
      </c>
      <c r="E2609" s="67" t="s">
        <v>45</v>
      </c>
    </row>
    <row r="2610" spans="1:5" x14ac:dyDescent="0.3">
      <c r="A2610" s="62">
        <v>2606</v>
      </c>
      <c r="B2610" s="62" t="s">
        <v>154</v>
      </c>
      <c r="C2610" s="62" t="s">
        <v>142</v>
      </c>
      <c r="D2610" s="62" t="s">
        <v>104</v>
      </c>
      <c r="E2610" s="67" t="s">
        <v>45</v>
      </c>
    </row>
    <row r="2611" spans="1:5" x14ac:dyDescent="0.3">
      <c r="A2611" s="62">
        <v>2607</v>
      </c>
      <c r="B2611" s="62" t="s">
        <v>154</v>
      </c>
      <c r="C2611" s="62" t="s">
        <v>142</v>
      </c>
      <c r="D2611" s="62" t="s">
        <v>105</v>
      </c>
      <c r="E2611" s="67" t="s">
        <v>45</v>
      </c>
    </row>
    <row r="2612" spans="1:5" x14ac:dyDescent="0.3">
      <c r="A2612" s="62">
        <v>2608</v>
      </c>
      <c r="B2612" s="62" t="s">
        <v>154</v>
      </c>
      <c r="C2612" s="62" t="s">
        <v>142</v>
      </c>
      <c r="D2612" s="62" t="s">
        <v>106</v>
      </c>
      <c r="E2612" s="67" t="s">
        <v>45</v>
      </c>
    </row>
    <row r="2613" spans="1:5" x14ac:dyDescent="0.3">
      <c r="A2613" s="62">
        <v>2609</v>
      </c>
      <c r="B2613" s="62" t="s">
        <v>154</v>
      </c>
      <c r="C2613" s="62" t="s">
        <v>142</v>
      </c>
      <c r="D2613" s="62" t="s">
        <v>107</v>
      </c>
      <c r="E2613" s="67" t="s">
        <v>45</v>
      </c>
    </row>
    <row r="2614" spans="1:5" x14ac:dyDescent="0.3">
      <c r="A2614" s="62">
        <v>2610</v>
      </c>
      <c r="B2614" s="62" t="s">
        <v>154</v>
      </c>
      <c r="C2614" s="62" t="s">
        <v>142</v>
      </c>
      <c r="D2614" s="62" t="s">
        <v>108</v>
      </c>
      <c r="E2614" s="67" t="s">
        <v>45</v>
      </c>
    </row>
    <row r="2615" spans="1:5" x14ac:dyDescent="0.3">
      <c r="A2615" s="62">
        <v>2611</v>
      </c>
      <c r="B2615" s="62" t="s">
        <v>154</v>
      </c>
      <c r="C2615" s="62" t="s">
        <v>115</v>
      </c>
      <c r="D2615" s="62" t="s">
        <v>68</v>
      </c>
      <c r="E2615" s="67">
        <v>4200</v>
      </c>
    </row>
    <row r="2616" spans="1:5" x14ac:dyDescent="0.3">
      <c r="A2616" s="62">
        <v>2612</v>
      </c>
      <c r="B2616" s="62" t="s">
        <v>154</v>
      </c>
      <c r="C2616" s="62" t="s">
        <v>115</v>
      </c>
      <c r="D2616" s="62" t="s">
        <v>64</v>
      </c>
      <c r="E2616" s="67">
        <v>250</v>
      </c>
    </row>
    <row r="2617" spans="1:5" x14ac:dyDescent="0.3">
      <c r="A2617" s="62">
        <v>2613</v>
      </c>
      <c r="B2617" s="62" t="s">
        <v>154</v>
      </c>
      <c r="C2617" s="62" t="s">
        <v>115</v>
      </c>
      <c r="D2617" s="62" t="s">
        <v>65</v>
      </c>
      <c r="E2617" s="67">
        <v>700</v>
      </c>
    </row>
    <row r="2618" spans="1:5" x14ac:dyDescent="0.3">
      <c r="A2618" s="62">
        <v>2614</v>
      </c>
      <c r="B2618" s="62" t="s">
        <v>154</v>
      </c>
      <c r="C2618" s="62" t="s">
        <v>115</v>
      </c>
      <c r="D2618" s="62" t="s">
        <v>66</v>
      </c>
      <c r="E2618" s="67">
        <v>2200</v>
      </c>
    </row>
    <row r="2619" spans="1:5" x14ac:dyDescent="0.3">
      <c r="A2619" s="62">
        <v>2615</v>
      </c>
      <c r="B2619" s="62" t="s">
        <v>154</v>
      </c>
      <c r="C2619" s="62" t="s">
        <v>115</v>
      </c>
      <c r="D2619" s="62" t="s">
        <v>67</v>
      </c>
      <c r="E2619" s="67">
        <v>600</v>
      </c>
    </row>
    <row r="2620" spans="1:5" x14ac:dyDescent="0.3">
      <c r="A2620" s="62">
        <v>2616</v>
      </c>
      <c r="B2620" s="62" t="s">
        <v>154</v>
      </c>
      <c r="C2620" s="62" t="s">
        <v>115</v>
      </c>
      <c r="D2620" s="62" t="s">
        <v>69</v>
      </c>
      <c r="E2620" s="67" t="s">
        <v>45</v>
      </c>
    </row>
    <row r="2621" spans="1:5" x14ac:dyDescent="0.3">
      <c r="A2621" s="62">
        <v>2617</v>
      </c>
      <c r="B2621" s="62" t="s">
        <v>154</v>
      </c>
      <c r="C2621" s="62" t="s">
        <v>115</v>
      </c>
      <c r="D2621" s="62" t="s">
        <v>70</v>
      </c>
      <c r="E2621" s="67" t="s">
        <v>45</v>
      </c>
    </row>
    <row r="2622" spans="1:5" x14ac:dyDescent="0.3">
      <c r="A2622" s="62">
        <v>2618</v>
      </c>
      <c r="B2622" s="62" t="s">
        <v>154</v>
      </c>
      <c r="C2622" s="62" t="s">
        <v>115</v>
      </c>
      <c r="D2622" s="62" t="s">
        <v>71</v>
      </c>
      <c r="E2622" s="67" t="s">
        <v>45</v>
      </c>
    </row>
    <row r="2623" spans="1:5" x14ac:dyDescent="0.3">
      <c r="A2623" s="62">
        <v>2619</v>
      </c>
      <c r="B2623" s="62" t="s">
        <v>154</v>
      </c>
      <c r="C2623" s="62" t="s">
        <v>115</v>
      </c>
      <c r="D2623" s="62" t="s">
        <v>72</v>
      </c>
      <c r="E2623" s="67">
        <v>200</v>
      </c>
    </row>
    <row r="2624" spans="1:5" x14ac:dyDescent="0.3">
      <c r="A2624" s="62">
        <v>2620</v>
      </c>
      <c r="B2624" s="62" t="s">
        <v>154</v>
      </c>
      <c r="C2624" s="62" t="s">
        <v>115</v>
      </c>
      <c r="D2624" s="62" t="s">
        <v>73</v>
      </c>
      <c r="E2624" s="67">
        <v>150</v>
      </c>
    </row>
    <row r="2625" spans="1:5" x14ac:dyDescent="0.3">
      <c r="A2625" s="62">
        <v>2621</v>
      </c>
      <c r="B2625" s="62" t="s">
        <v>154</v>
      </c>
      <c r="C2625" s="62" t="s">
        <v>115</v>
      </c>
      <c r="D2625" s="62" t="s">
        <v>74</v>
      </c>
      <c r="E2625" s="67">
        <v>350</v>
      </c>
    </row>
    <row r="2626" spans="1:5" x14ac:dyDescent="0.3">
      <c r="A2626" s="62">
        <v>2622</v>
      </c>
      <c r="B2626" s="62" t="s">
        <v>154</v>
      </c>
      <c r="C2626" s="62" t="s">
        <v>115</v>
      </c>
      <c r="D2626" s="62" t="s">
        <v>75</v>
      </c>
      <c r="E2626" s="67">
        <v>500</v>
      </c>
    </row>
    <row r="2627" spans="1:5" x14ac:dyDescent="0.3">
      <c r="A2627" s="62">
        <v>2623</v>
      </c>
      <c r="B2627" s="62" t="s">
        <v>154</v>
      </c>
      <c r="C2627" s="62" t="s">
        <v>115</v>
      </c>
      <c r="D2627" s="62" t="s">
        <v>76</v>
      </c>
      <c r="E2627" s="67">
        <v>750</v>
      </c>
    </row>
    <row r="2628" spans="1:5" x14ac:dyDescent="0.3">
      <c r="A2628" s="62">
        <v>2624</v>
      </c>
      <c r="B2628" s="62" t="s">
        <v>154</v>
      </c>
      <c r="C2628" s="62" t="s">
        <v>115</v>
      </c>
      <c r="D2628" s="62" t="s">
        <v>77</v>
      </c>
      <c r="E2628" s="67">
        <v>900</v>
      </c>
    </row>
    <row r="2629" spans="1:5" x14ac:dyDescent="0.3">
      <c r="A2629" s="62">
        <v>2625</v>
      </c>
      <c r="B2629" s="62" t="s">
        <v>154</v>
      </c>
      <c r="C2629" s="62" t="s">
        <v>115</v>
      </c>
      <c r="D2629" s="62" t="s">
        <v>78</v>
      </c>
      <c r="E2629" s="67" t="s">
        <v>45</v>
      </c>
    </row>
    <row r="2630" spans="1:5" x14ac:dyDescent="0.3">
      <c r="A2630" s="62">
        <v>2626</v>
      </c>
      <c r="B2630" s="62" t="s">
        <v>154</v>
      </c>
      <c r="C2630" s="62" t="s">
        <v>115</v>
      </c>
      <c r="D2630" s="62" t="s">
        <v>79</v>
      </c>
      <c r="E2630" s="67">
        <v>400</v>
      </c>
    </row>
    <row r="2631" spans="1:5" x14ac:dyDescent="0.3">
      <c r="A2631" s="62">
        <v>2627</v>
      </c>
      <c r="B2631" s="62" t="s">
        <v>154</v>
      </c>
      <c r="C2631" s="62" t="s">
        <v>115</v>
      </c>
      <c r="D2631" s="62" t="s">
        <v>80</v>
      </c>
      <c r="E2631" s="67">
        <v>150</v>
      </c>
    </row>
    <row r="2632" spans="1:5" x14ac:dyDescent="0.3">
      <c r="A2632" s="62">
        <v>2628</v>
      </c>
      <c r="B2632" s="62" t="s">
        <v>154</v>
      </c>
      <c r="C2632" s="62" t="s">
        <v>115</v>
      </c>
      <c r="D2632" s="62" t="s">
        <v>81</v>
      </c>
      <c r="E2632" s="67" t="s">
        <v>45</v>
      </c>
    </row>
    <row r="2633" spans="1:5" x14ac:dyDescent="0.3">
      <c r="A2633" s="62">
        <v>2629</v>
      </c>
      <c r="B2633" s="62" t="s">
        <v>154</v>
      </c>
      <c r="C2633" s="62" t="s">
        <v>115</v>
      </c>
      <c r="D2633" s="62" t="s">
        <v>82</v>
      </c>
      <c r="E2633" s="67" t="s">
        <v>45</v>
      </c>
    </row>
    <row r="2634" spans="1:5" x14ac:dyDescent="0.3">
      <c r="A2634" s="62">
        <v>2630</v>
      </c>
      <c r="B2634" s="62" t="s">
        <v>154</v>
      </c>
      <c r="C2634" s="62" t="s">
        <v>115</v>
      </c>
      <c r="D2634" s="62" t="s">
        <v>83</v>
      </c>
      <c r="E2634" s="67" t="s">
        <v>45</v>
      </c>
    </row>
    <row r="2635" spans="1:5" x14ac:dyDescent="0.3">
      <c r="A2635" s="62">
        <v>2631</v>
      </c>
      <c r="B2635" s="62" t="s">
        <v>154</v>
      </c>
      <c r="C2635" s="62" t="s">
        <v>115</v>
      </c>
      <c r="D2635" s="62" t="s">
        <v>84</v>
      </c>
      <c r="E2635" s="67" t="s">
        <v>45</v>
      </c>
    </row>
    <row r="2636" spans="1:5" x14ac:dyDescent="0.3">
      <c r="A2636" s="62">
        <v>2632</v>
      </c>
      <c r="B2636" s="62" t="s">
        <v>154</v>
      </c>
      <c r="C2636" s="62" t="s">
        <v>115</v>
      </c>
      <c r="D2636" s="62" t="s">
        <v>85</v>
      </c>
      <c r="E2636" s="67" t="s">
        <v>45</v>
      </c>
    </row>
    <row r="2637" spans="1:5" x14ac:dyDescent="0.3">
      <c r="A2637" s="62">
        <v>2633</v>
      </c>
      <c r="B2637" s="62" t="s">
        <v>154</v>
      </c>
      <c r="C2637" s="62" t="s">
        <v>115</v>
      </c>
      <c r="D2637" s="62" t="s">
        <v>86</v>
      </c>
      <c r="E2637" s="67" t="s">
        <v>45</v>
      </c>
    </row>
    <row r="2638" spans="1:5" x14ac:dyDescent="0.3">
      <c r="A2638" s="62">
        <v>2634</v>
      </c>
      <c r="B2638" s="62" t="s">
        <v>154</v>
      </c>
      <c r="C2638" s="62" t="s">
        <v>115</v>
      </c>
      <c r="D2638" s="62" t="s">
        <v>87</v>
      </c>
      <c r="E2638" s="67" t="s">
        <v>45</v>
      </c>
    </row>
    <row r="2639" spans="1:5" x14ac:dyDescent="0.3">
      <c r="A2639" s="62">
        <v>2635</v>
      </c>
      <c r="B2639" s="62" t="s">
        <v>154</v>
      </c>
      <c r="C2639" s="62" t="s">
        <v>115</v>
      </c>
      <c r="D2639" s="62" t="s">
        <v>88</v>
      </c>
      <c r="E2639" s="67" t="s">
        <v>45</v>
      </c>
    </row>
    <row r="2640" spans="1:5" x14ac:dyDescent="0.3">
      <c r="A2640" s="62">
        <v>2636</v>
      </c>
      <c r="B2640" s="62" t="s">
        <v>154</v>
      </c>
      <c r="C2640" s="62" t="s">
        <v>115</v>
      </c>
      <c r="D2640" s="62" t="s">
        <v>89</v>
      </c>
      <c r="E2640" s="67" t="s">
        <v>45</v>
      </c>
    </row>
    <row r="2641" spans="1:5" x14ac:dyDescent="0.3">
      <c r="A2641" s="62">
        <v>2637</v>
      </c>
      <c r="B2641" s="62" t="s">
        <v>154</v>
      </c>
      <c r="C2641" s="62" t="s">
        <v>115</v>
      </c>
      <c r="D2641" s="62" t="s">
        <v>90</v>
      </c>
      <c r="E2641" s="67">
        <v>150</v>
      </c>
    </row>
    <row r="2642" spans="1:5" x14ac:dyDescent="0.3">
      <c r="A2642" s="62">
        <v>2638</v>
      </c>
      <c r="B2642" s="62" t="s">
        <v>154</v>
      </c>
      <c r="C2642" s="62" t="s">
        <v>115</v>
      </c>
      <c r="D2642" s="62" t="s">
        <v>91</v>
      </c>
      <c r="E2642" s="67" t="s">
        <v>45</v>
      </c>
    </row>
    <row r="2643" spans="1:5" x14ac:dyDescent="0.3">
      <c r="A2643" s="62">
        <v>2639</v>
      </c>
      <c r="B2643" s="62" t="s">
        <v>154</v>
      </c>
      <c r="C2643" s="62" t="s">
        <v>115</v>
      </c>
      <c r="D2643" s="62" t="s">
        <v>92</v>
      </c>
      <c r="E2643" s="67">
        <v>400</v>
      </c>
    </row>
    <row r="2644" spans="1:5" x14ac:dyDescent="0.3">
      <c r="A2644" s="62">
        <v>2640</v>
      </c>
      <c r="B2644" s="62" t="s">
        <v>154</v>
      </c>
      <c r="C2644" s="62" t="s">
        <v>115</v>
      </c>
      <c r="D2644" s="62" t="s">
        <v>93</v>
      </c>
      <c r="E2644" s="67" t="s">
        <v>45</v>
      </c>
    </row>
    <row r="2645" spans="1:5" x14ac:dyDescent="0.3">
      <c r="A2645" s="62">
        <v>2641</v>
      </c>
      <c r="B2645" s="62" t="s">
        <v>154</v>
      </c>
      <c r="C2645" s="62" t="s">
        <v>115</v>
      </c>
      <c r="D2645" s="62" t="s">
        <v>94</v>
      </c>
      <c r="E2645" s="67">
        <v>50</v>
      </c>
    </row>
    <row r="2646" spans="1:5" x14ac:dyDescent="0.3">
      <c r="A2646" s="62">
        <v>2642</v>
      </c>
      <c r="B2646" s="62" t="s">
        <v>154</v>
      </c>
      <c r="C2646" s="62" t="s">
        <v>115</v>
      </c>
      <c r="D2646" s="62" t="s">
        <v>95</v>
      </c>
      <c r="E2646" s="67" t="s">
        <v>45</v>
      </c>
    </row>
    <row r="2647" spans="1:5" x14ac:dyDescent="0.3">
      <c r="A2647" s="62">
        <v>2643</v>
      </c>
      <c r="B2647" s="62" t="s">
        <v>154</v>
      </c>
      <c r="C2647" s="62" t="s">
        <v>115</v>
      </c>
      <c r="D2647" s="62" t="s">
        <v>96</v>
      </c>
      <c r="E2647" s="67">
        <v>450</v>
      </c>
    </row>
    <row r="2648" spans="1:5" x14ac:dyDescent="0.3">
      <c r="A2648" s="62">
        <v>2644</v>
      </c>
      <c r="B2648" s="62" t="s">
        <v>154</v>
      </c>
      <c r="C2648" s="62" t="s">
        <v>115</v>
      </c>
      <c r="D2648" s="62" t="s">
        <v>97</v>
      </c>
      <c r="E2648" s="67">
        <v>150</v>
      </c>
    </row>
    <row r="2649" spans="1:5" x14ac:dyDescent="0.3">
      <c r="A2649" s="62">
        <v>2645</v>
      </c>
      <c r="B2649" s="62" t="s">
        <v>154</v>
      </c>
      <c r="C2649" s="62" t="s">
        <v>115</v>
      </c>
      <c r="D2649" s="62" t="s">
        <v>98</v>
      </c>
      <c r="E2649" s="67">
        <v>150</v>
      </c>
    </row>
    <row r="2650" spans="1:5" x14ac:dyDescent="0.3">
      <c r="A2650" s="62">
        <v>2646</v>
      </c>
      <c r="B2650" s="62" t="s">
        <v>154</v>
      </c>
      <c r="C2650" s="62" t="s">
        <v>115</v>
      </c>
      <c r="D2650" s="62" t="s">
        <v>99</v>
      </c>
      <c r="E2650" s="67">
        <v>300</v>
      </c>
    </row>
    <row r="2651" spans="1:5" x14ac:dyDescent="0.3">
      <c r="A2651" s="62">
        <v>2647</v>
      </c>
      <c r="B2651" s="62" t="s">
        <v>154</v>
      </c>
      <c r="C2651" s="62" t="s">
        <v>115</v>
      </c>
      <c r="D2651" s="62" t="s">
        <v>100</v>
      </c>
      <c r="E2651" s="67">
        <v>300</v>
      </c>
    </row>
    <row r="2652" spans="1:5" x14ac:dyDescent="0.3">
      <c r="A2652" s="62">
        <v>2648</v>
      </c>
      <c r="B2652" s="62" t="s">
        <v>154</v>
      </c>
      <c r="C2652" s="62" t="s">
        <v>115</v>
      </c>
      <c r="D2652" s="62" t="s">
        <v>101</v>
      </c>
      <c r="E2652" s="67" t="s">
        <v>45</v>
      </c>
    </row>
    <row r="2653" spans="1:5" x14ac:dyDescent="0.3">
      <c r="A2653" s="62">
        <v>2649</v>
      </c>
      <c r="B2653" s="62" t="s">
        <v>154</v>
      </c>
      <c r="C2653" s="62" t="s">
        <v>115</v>
      </c>
      <c r="D2653" s="62" t="s">
        <v>102</v>
      </c>
      <c r="E2653" s="67" t="s">
        <v>45</v>
      </c>
    </row>
    <row r="2654" spans="1:5" x14ac:dyDescent="0.3">
      <c r="A2654" s="62">
        <v>2650</v>
      </c>
      <c r="B2654" s="62" t="s">
        <v>154</v>
      </c>
      <c r="C2654" s="62" t="s">
        <v>115</v>
      </c>
      <c r="D2654" s="62" t="s">
        <v>103</v>
      </c>
      <c r="E2654" s="67" t="s">
        <v>45</v>
      </c>
    </row>
    <row r="2655" spans="1:5" x14ac:dyDescent="0.3">
      <c r="A2655" s="62">
        <v>2651</v>
      </c>
      <c r="B2655" s="62" t="s">
        <v>154</v>
      </c>
      <c r="C2655" s="62" t="s">
        <v>115</v>
      </c>
      <c r="D2655" s="62" t="s">
        <v>104</v>
      </c>
      <c r="E2655" s="67" t="s">
        <v>45</v>
      </c>
    </row>
    <row r="2656" spans="1:5" x14ac:dyDescent="0.3">
      <c r="A2656" s="62">
        <v>2652</v>
      </c>
      <c r="B2656" s="62" t="s">
        <v>154</v>
      </c>
      <c r="C2656" s="62" t="s">
        <v>115</v>
      </c>
      <c r="D2656" s="62" t="s">
        <v>105</v>
      </c>
      <c r="E2656" s="67" t="s">
        <v>45</v>
      </c>
    </row>
    <row r="2657" spans="1:5" x14ac:dyDescent="0.3">
      <c r="A2657" s="62">
        <v>2653</v>
      </c>
      <c r="B2657" s="62" t="s">
        <v>154</v>
      </c>
      <c r="C2657" s="62" t="s">
        <v>115</v>
      </c>
      <c r="D2657" s="62" t="s">
        <v>106</v>
      </c>
      <c r="E2657" s="67">
        <v>100</v>
      </c>
    </row>
    <row r="2658" spans="1:5" x14ac:dyDescent="0.3">
      <c r="A2658" s="62">
        <v>2654</v>
      </c>
      <c r="B2658" s="62" t="s">
        <v>154</v>
      </c>
      <c r="C2658" s="62" t="s">
        <v>115</v>
      </c>
      <c r="D2658" s="62" t="s">
        <v>107</v>
      </c>
      <c r="E2658" s="67" t="s">
        <v>45</v>
      </c>
    </row>
    <row r="2659" spans="1:5" x14ac:dyDescent="0.3">
      <c r="A2659" s="62">
        <v>2655</v>
      </c>
      <c r="B2659" s="62" t="s">
        <v>154</v>
      </c>
      <c r="C2659" s="62" t="s">
        <v>115</v>
      </c>
      <c r="D2659" s="62" t="s">
        <v>108</v>
      </c>
      <c r="E2659" s="67" t="s">
        <v>45</v>
      </c>
    </row>
    <row r="2660" spans="1:5" x14ac:dyDescent="0.3">
      <c r="A2660" s="62">
        <v>2656</v>
      </c>
      <c r="B2660" s="62" t="s">
        <v>154</v>
      </c>
      <c r="C2660" s="62" t="s">
        <v>63</v>
      </c>
      <c r="D2660" s="62" t="s">
        <v>68</v>
      </c>
      <c r="E2660" s="67">
        <v>5150</v>
      </c>
    </row>
    <row r="2661" spans="1:5" x14ac:dyDescent="0.3">
      <c r="A2661" s="62">
        <v>2657</v>
      </c>
      <c r="B2661" s="62" t="s">
        <v>154</v>
      </c>
      <c r="C2661" s="62" t="s">
        <v>63</v>
      </c>
      <c r="D2661" s="62" t="s">
        <v>64</v>
      </c>
      <c r="E2661" s="67">
        <v>200</v>
      </c>
    </row>
    <row r="2662" spans="1:5" x14ac:dyDescent="0.3">
      <c r="A2662" s="62">
        <v>2658</v>
      </c>
      <c r="B2662" s="62" t="s">
        <v>154</v>
      </c>
      <c r="C2662" s="62" t="s">
        <v>63</v>
      </c>
      <c r="D2662" s="62" t="s">
        <v>65</v>
      </c>
      <c r="E2662" s="67">
        <v>900</v>
      </c>
    </row>
    <row r="2663" spans="1:5" x14ac:dyDescent="0.3">
      <c r="A2663" s="62">
        <v>2659</v>
      </c>
      <c r="B2663" s="62" t="s">
        <v>154</v>
      </c>
      <c r="C2663" s="62" t="s">
        <v>63</v>
      </c>
      <c r="D2663" s="62" t="s">
        <v>66</v>
      </c>
      <c r="E2663" s="67">
        <v>3000</v>
      </c>
    </row>
    <row r="2664" spans="1:5" x14ac:dyDescent="0.3">
      <c r="A2664" s="62">
        <v>2660</v>
      </c>
      <c r="B2664" s="62" t="s">
        <v>154</v>
      </c>
      <c r="C2664" s="62" t="s">
        <v>63</v>
      </c>
      <c r="D2664" s="62" t="s">
        <v>67</v>
      </c>
      <c r="E2664" s="67">
        <v>800</v>
      </c>
    </row>
    <row r="2665" spans="1:5" x14ac:dyDescent="0.3">
      <c r="A2665" s="62">
        <v>2661</v>
      </c>
      <c r="B2665" s="62" t="s">
        <v>154</v>
      </c>
      <c r="C2665" s="62" t="s">
        <v>63</v>
      </c>
      <c r="D2665" s="62" t="s">
        <v>69</v>
      </c>
      <c r="E2665" s="67" t="s">
        <v>45</v>
      </c>
    </row>
    <row r="2666" spans="1:5" x14ac:dyDescent="0.3">
      <c r="A2666" s="62">
        <v>2662</v>
      </c>
      <c r="B2666" s="62" t="s">
        <v>154</v>
      </c>
      <c r="C2666" s="62" t="s">
        <v>63</v>
      </c>
      <c r="D2666" s="62" t="s">
        <v>70</v>
      </c>
      <c r="E2666" s="67" t="s">
        <v>45</v>
      </c>
    </row>
    <row r="2667" spans="1:5" x14ac:dyDescent="0.3">
      <c r="A2667" s="62">
        <v>2663</v>
      </c>
      <c r="B2667" s="62" t="s">
        <v>154</v>
      </c>
      <c r="C2667" s="62" t="s">
        <v>63</v>
      </c>
      <c r="D2667" s="62" t="s">
        <v>71</v>
      </c>
      <c r="E2667" s="67" t="s">
        <v>45</v>
      </c>
    </row>
    <row r="2668" spans="1:5" x14ac:dyDescent="0.3">
      <c r="A2668" s="62">
        <v>2664</v>
      </c>
      <c r="B2668" s="62" t="s">
        <v>154</v>
      </c>
      <c r="C2668" s="62" t="s">
        <v>63</v>
      </c>
      <c r="D2668" s="62" t="s">
        <v>72</v>
      </c>
      <c r="E2668" s="67">
        <v>200</v>
      </c>
    </row>
    <row r="2669" spans="1:5" x14ac:dyDescent="0.3">
      <c r="A2669" s="62">
        <v>2665</v>
      </c>
      <c r="B2669" s="62" t="s">
        <v>154</v>
      </c>
      <c r="C2669" s="62" t="s">
        <v>63</v>
      </c>
      <c r="D2669" s="62" t="s">
        <v>73</v>
      </c>
      <c r="E2669" s="67">
        <v>100</v>
      </c>
    </row>
    <row r="2670" spans="1:5" x14ac:dyDescent="0.3">
      <c r="A2670" s="62">
        <v>2666</v>
      </c>
      <c r="B2670" s="62" t="s">
        <v>154</v>
      </c>
      <c r="C2670" s="62" t="s">
        <v>63</v>
      </c>
      <c r="D2670" s="62" t="s">
        <v>74</v>
      </c>
      <c r="E2670" s="67">
        <v>550</v>
      </c>
    </row>
    <row r="2671" spans="1:5" x14ac:dyDescent="0.3">
      <c r="A2671" s="62">
        <v>2667</v>
      </c>
      <c r="B2671" s="62" t="s">
        <v>154</v>
      </c>
      <c r="C2671" s="62" t="s">
        <v>63</v>
      </c>
      <c r="D2671" s="62" t="s">
        <v>75</v>
      </c>
      <c r="E2671" s="67">
        <v>650</v>
      </c>
    </row>
    <row r="2672" spans="1:5" x14ac:dyDescent="0.3">
      <c r="A2672" s="62">
        <v>2668</v>
      </c>
      <c r="B2672" s="62" t="s">
        <v>154</v>
      </c>
      <c r="C2672" s="62" t="s">
        <v>63</v>
      </c>
      <c r="D2672" s="62" t="s">
        <v>76</v>
      </c>
      <c r="E2672" s="67">
        <v>1100</v>
      </c>
    </row>
    <row r="2673" spans="1:5" x14ac:dyDescent="0.3">
      <c r="A2673" s="62">
        <v>2669</v>
      </c>
      <c r="B2673" s="62" t="s">
        <v>154</v>
      </c>
      <c r="C2673" s="62" t="s">
        <v>63</v>
      </c>
      <c r="D2673" s="62" t="s">
        <v>77</v>
      </c>
      <c r="E2673" s="67">
        <v>1150</v>
      </c>
    </row>
    <row r="2674" spans="1:5" x14ac:dyDescent="0.3">
      <c r="A2674" s="62">
        <v>2670</v>
      </c>
      <c r="B2674" s="62" t="s">
        <v>154</v>
      </c>
      <c r="C2674" s="62" t="s">
        <v>63</v>
      </c>
      <c r="D2674" s="62" t="s">
        <v>78</v>
      </c>
      <c r="E2674" s="67" t="s">
        <v>45</v>
      </c>
    </row>
    <row r="2675" spans="1:5" x14ac:dyDescent="0.3">
      <c r="A2675" s="62">
        <v>2671</v>
      </c>
      <c r="B2675" s="62" t="s">
        <v>154</v>
      </c>
      <c r="C2675" s="62" t="s">
        <v>63</v>
      </c>
      <c r="D2675" s="62" t="s">
        <v>79</v>
      </c>
      <c r="E2675" s="67">
        <v>600</v>
      </c>
    </row>
    <row r="2676" spans="1:5" x14ac:dyDescent="0.3">
      <c r="A2676" s="62">
        <v>2672</v>
      </c>
      <c r="B2676" s="62" t="s">
        <v>154</v>
      </c>
      <c r="C2676" s="62" t="s">
        <v>63</v>
      </c>
      <c r="D2676" s="62" t="s">
        <v>80</v>
      </c>
      <c r="E2676" s="67">
        <v>200</v>
      </c>
    </row>
    <row r="2677" spans="1:5" x14ac:dyDescent="0.3">
      <c r="A2677" s="62">
        <v>2673</v>
      </c>
      <c r="B2677" s="62" t="s">
        <v>154</v>
      </c>
      <c r="C2677" s="62" t="s">
        <v>63</v>
      </c>
      <c r="D2677" s="62" t="s">
        <v>81</v>
      </c>
      <c r="E2677" s="67" t="s">
        <v>45</v>
      </c>
    </row>
    <row r="2678" spans="1:5" x14ac:dyDescent="0.3">
      <c r="A2678" s="62">
        <v>2674</v>
      </c>
      <c r="B2678" s="62" t="s">
        <v>154</v>
      </c>
      <c r="C2678" s="62" t="s">
        <v>63</v>
      </c>
      <c r="D2678" s="62" t="s">
        <v>82</v>
      </c>
      <c r="E2678" s="67" t="s">
        <v>45</v>
      </c>
    </row>
    <row r="2679" spans="1:5" x14ac:dyDescent="0.3">
      <c r="A2679" s="62">
        <v>2675</v>
      </c>
      <c r="B2679" s="62" t="s">
        <v>154</v>
      </c>
      <c r="C2679" s="62" t="s">
        <v>63</v>
      </c>
      <c r="D2679" s="62" t="s">
        <v>83</v>
      </c>
      <c r="E2679" s="67" t="s">
        <v>45</v>
      </c>
    </row>
    <row r="2680" spans="1:5" x14ac:dyDescent="0.3">
      <c r="A2680" s="62">
        <v>2676</v>
      </c>
      <c r="B2680" s="62" t="s">
        <v>154</v>
      </c>
      <c r="C2680" s="62" t="s">
        <v>63</v>
      </c>
      <c r="D2680" s="62" t="s">
        <v>84</v>
      </c>
      <c r="E2680" s="67" t="s">
        <v>45</v>
      </c>
    </row>
    <row r="2681" spans="1:5" x14ac:dyDescent="0.3">
      <c r="A2681" s="62">
        <v>2677</v>
      </c>
      <c r="B2681" s="62" t="s">
        <v>154</v>
      </c>
      <c r="C2681" s="62" t="s">
        <v>63</v>
      </c>
      <c r="D2681" s="62" t="s">
        <v>85</v>
      </c>
      <c r="E2681" s="67" t="s">
        <v>45</v>
      </c>
    </row>
    <row r="2682" spans="1:5" x14ac:dyDescent="0.3">
      <c r="A2682" s="62">
        <v>2678</v>
      </c>
      <c r="B2682" s="62" t="s">
        <v>154</v>
      </c>
      <c r="C2682" s="62" t="s">
        <v>63</v>
      </c>
      <c r="D2682" s="62" t="s">
        <v>86</v>
      </c>
      <c r="E2682" s="67">
        <v>150</v>
      </c>
    </row>
    <row r="2683" spans="1:5" x14ac:dyDescent="0.3">
      <c r="A2683" s="62">
        <v>2679</v>
      </c>
      <c r="B2683" s="62" t="s">
        <v>154</v>
      </c>
      <c r="C2683" s="62" t="s">
        <v>63</v>
      </c>
      <c r="D2683" s="62" t="s">
        <v>87</v>
      </c>
      <c r="E2683" s="67" t="s">
        <v>45</v>
      </c>
    </row>
    <row r="2684" spans="1:5" x14ac:dyDescent="0.3">
      <c r="A2684" s="62">
        <v>2680</v>
      </c>
      <c r="B2684" s="62" t="s">
        <v>154</v>
      </c>
      <c r="C2684" s="62" t="s">
        <v>63</v>
      </c>
      <c r="D2684" s="62" t="s">
        <v>88</v>
      </c>
      <c r="E2684" s="67">
        <v>150</v>
      </c>
    </row>
    <row r="2685" spans="1:5" x14ac:dyDescent="0.3">
      <c r="A2685" s="62">
        <v>2681</v>
      </c>
      <c r="B2685" s="62" t="s">
        <v>154</v>
      </c>
      <c r="C2685" s="62" t="s">
        <v>63</v>
      </c>
      <c r="D2685" s="62" t="s">
        <v>89</v>
      </c>
      <c r="E2685" s="67">
        <v>200</v>
      </c>
    </row>
    <row r="2686" spans="1:5" x14ac:dyDescent="0.3">
      <c r="A2686" s="62">
        <v>2682</v>
      </c>
      <c r="B2686" s="62" t="s">
        <v>154</v>
      </c>
      <c r="C2686" s="62" t="s">
        <v>63</v>
      </c>
      <c r="D2686" s="62" t="s">
        <v>90</v>
      </c>
      <c r="E2686" s="67">
        <v>100</v>
      </c>
    </row>
    <row r="2687" spans="1:5" x14ac:dyDescent="0.3">
      <c r="A2687" s="62">
        <v>2683</v>
      </c>
      <c r="B2687" s="62" t="s">
        <v>154</v>
      </c>
      <c r="C2687" s="62" t="s">
        <v>63</v>
      </c>
      <c r="D2687" s="62" t="s">
        <v>91</v>
      </c>
      <c r="E2687" s="67">
        <v>200</v>
      </c>
    </row>
    <row r="2688" spans="1:5" x14ac:dyDescent="0.3">
      <c r="A2688" s="62">
        <v>2684</v>
      </c>
      <c r="B2688" s="62" t="s">
        <v>154</v>
      </c>
      <c r="C2688" s="62" t="s">
        <v>63</v>
      </c>
      <c r="D2688" s="62" t="s">
        <v>92</v>
      </c>
      <c r="E2688" s="67">
        <v>550</v>
      </c>
    </row>
    <row r="2689" spans="1:5" x14ac:dyDescent="0.3">
      <c r="A2689" s="62">
        <v>2685</v>
      </c>
      <c r="B2689" s="62" t="s">
        <v>154</v>
      </c>
      <c r="C2689" s="62" t="s">
        <v>63</v>
      </c>
      <c r="D2689" s="62" t="s">
        <v>93</v>
      </c>
      <c r="E2689" s="67">
        <v>150</v>
      </c>
    </row>
    <row r="2690" spans="1:5" x14ac:dyDescent="0.3">
      <c r="A2690" s="62">
        <v>2686</v>
      </c>
      <c r="B2690" s="62" t="s">
        <v>154</v>
      </c>
      <c r="C2690" s="62" t="s">
        <v>63</v>
      </c>
      <c r="D2690" s="62" t="s">
        <v>94</v>
      </c>
      <c r="E2690" s="67">
        <v>200</v>
      </c>
    </row>
    <row r="2691" spans="1:5" x14ac:dyDescent="0.3">
      <c r="A2691" s="62">
        <v>2687</v>
      </c>
      <c r="B2691" s="62" t="s">
        <v>154</v>
      </c>
      <c r="C2691" s="62" t="s">
        <v>63</v>
      </c>
      <c r="D2691" s="62" t="s">
        <v>95</v>
      </c>
      <c r="E2691" s="67">
        <v>100</v>
      </c>
    </row>
    <row r="2692" spans="1:5" ht="14.4" thickBot="1" x14ac:dyDescent="0.35">
      <c r="A2692" s="64">
        <v>2688</v>
      </c>
      <c r="B2692" s="62" t="s">
        <v>154</v>
      </c>
      <c r="C2692" s="62" t="s">
        <v>63</v>
      </c>
      <c r="D2692" s="62" t="s">
        <v>96</v>
      </c>
      <c r="E2692" s="67">
        <v>350</v>
      </c>
    </row>
    <row r="2693" spans="1:5" ht="15" thickTop="1" thickBot="1" x14ac:dyDescent="0.35">
      <c r="A2693" s="64">
        <v>2689</v>
      </c>
      <c r="B2693" s="62" t="s">
        <v>154</v>
      </c>
      <c r="C2693" s="62" t="s">
        <v>63</v>
      </c>
      <c r="D2693" s="62" t="s">
        <v>97</v>
      </c>
      <c r="E2693" s="67">
        <v>300</v>
      </c>
    </row>
    <row r="2694" spans="1:5" ht="15" thickTop="1" thickBot="1" x14ac:dyDescent="0.35">
      <c r="A2694" s="64">
        <v>2690</v>
      </c>
      <c r="B2694" s="62" t="s">
        <v>154</v>
      </c>
      <c r="C2694" s="62" t="s">
        <v>63</v>
      </c>
      <c r="D2694" s="62" t="s">
        <v>98</v>
      </c>
      <c r="E2694" s="67">
        <v>400</v>
      </c>
    </row>
    <row r="2695" spans="1:5" ht="15" thickTop="1" thickBot="1" x14ac:dyDescent="0.35">
      <c r="A2695" s="64">
        <v>2691</v>
      </c>
      <c r="B2695" s="62" t="s">
        <v>154</v>
      </c>
      <c r="C2695" s="62" t="s">
        <v>63</v>
      </c>
      <c r="D2695" s="62" t="s">
        <v>99</v>
      </c>
      <c r="E2695" s="67">
        <v>300</v>
      </c>
    </row>
    <row r="2696" spans="1:5" ht="15" thickTop="1" thickBot="1" x14ac:dyDescent="0.35">
      <c r="A2696" s="64">
        <v>2692</v>
      </c>
      <c r="B2696" s="62" t="s">
        <v>154</v>
      </c>
      <c r="C2696" s="62" t="s">
        <v>63</v>
      </c>
      <c r="D2696" s="62" t="s">
        <v>100</v>
      </c>
      <c r="E2696" s="67">
        <v>350</v>
      </c>
    </row>
    <row r="2697" spans="1:5" ht="15" thickTop="1" thickBot="1" x14ac:dyDescent="0.35">
      <c r="A2697" s="64">
        <v>2693</v>
      </c>
      <c r="B2697" s="62" t="s">
        <v>154</v>
      </c>
      <c r="C2697" s="62" t="s">
        <v>63</v>
      </c>
      <c r="D2697" s="62" t="s">
        <v>101</v>
      </c>
      <c r="E2697" s="67" t="s">
        <v>45</v>
      </c>
    </row>
    <row r="2698" spans="1:5" ht="15" thickTop="1" thickBot="1" x14ac:dyDescent="0.35">
      <c r="A2698" s="64">
        <v>2694</v>
      </c>
      <c r="B2698" s="62" t="s">
        <v>154</v>
      </c>
      <c r="C2698" s="62" t="s">
        <v>63</v>
      </c>
      <c r="D2698" s="62" t="s">
        <v>102</v>
      </c>
      <c r="E2698" s="67" t="s">
        <v>45</v>
      </c>
    </row>
    <row r="2699" spans="1:5" ht="15" thickTop="1" thickBot="1" x14ac:dyDescent="0.35">
      <c r="A2699" s="64">
        <v>2695</v>
      </c>
      <c r="B2699" s="62" t="s">
        <v>154</v>
      </c>
      <c r="C2699" s="62" t="s">
        <v>63</v>
      </c>
      <c r="D2699" s="62" t="s">
        <v>103</v>
      </c>
      <c r="E2699" s="67">
        <v>150</v>
      </c>
    </row>
    <row r="2700" spans="1:5" ht="15" thickTop="1" thickBot="1" x14ac:dyDescent="0.35">
      <c r="A2700" s="64">
        <v>2696</v>
      </c>
      <c r="B2700" s="62" t="s">
        <v>154</v>
      </c>
      <c r="C2700" s="62" t="s">
        <v>63</v>
      </c>
      <c r="D2700" s="62" t="s">
        <v>104</v>
      </c>
      <c r="E2700" s="67" t="s">
        <v>45</v>
      </c>
    </row>
    <row r="2701" spans="1:5" ht="15" thickTop="1" thickBot="1" x14ac:dyDescent="0.35">
      <c r="A2701" s="64">
        <v>2697</v>
      </c>
      <c r="B2701" s="62" t="s">
        <v>154</v>
      </c>
      <c r="C2701" s="62" t="s">
        <v>63</v>
      </c>
      <c r="D2701" s="62" t="s">
        <v>105</v>
      </c>
      <c r="E2701" s="67">
        <v>200</v>
      </c>
    </row>
    <row r="2702" spans="1:5" ht="15" thickTop="1" thickBot="1" x14ac:dyDescent="0.35">
      <c r="A2702" s="64">
        <v>2698</v>
      </c>
      <c r="B2702" s="62" t="s">
        <v>154</v>
      </c>
      <c r="C2702" s="62" t="s">
        <v>63</v>
      </c>
      <c r="D2702" s="62" t="s">
        <v>106</v>
      </c>
      <c r="E2702" s="67">
        <v>200</v>
      </c>
    </row>
    <row r="2703" spans="1:5" ht="15" thickTop="1" thickBot="1" x14ac:dyDescent="0.35">
      <c r="A2703" s="64">
        <v>2699</v>
      </c>
      <c r="B2703" s="62" t="s">
        <v>154</v>
      </c>
      <c r="C2703" s="62" t="s">
        <v>63</v>
      </c>
      <c r="D2703" s="62" t="s">
        <v>107</v>
      </c>
      <c r="E2703" s="67" t="s">
        <v>45</v>
      </c>
    </row>
    <row r="2704" spans="1:5" ht="15" thickTop="1" thickBot="1" x14ac:dyDescent="0.35">
      <c r="A2704" s="64">
        <v>2700</v>
      </c>
      <c r="B2704" s="62" t="s">
        <v>154</v>
      </c>
      <c r="C2704" s="62" t="s">
        <v>63</v>
      </c>
      <c r="D2704" s="62" t="s">
        <v>108</v>
      </c>
      <c r="E2704" s="67" t="s">
        <v>45</v>
      </c>
    </row>
    <row r="2705" spans="1:5" ht="15" thickTop="1" thickBot="1" x14ac:dyDescent="0.35">
      <c r="A2705" s="64">
        <v>2701</v>
      </c>
      <c r="B2705" s="62" t="s">
        <v>155</v>
      </c>
      <c r="C2705" s="62" t="s">
        <v>116</v>
      </c>
      <c r="D2705" s="62" t="s">
        <v>68</v>
      </c>
      <c r="E2705" s="67">
        <v>215000</v>
      </c>
    </row>
    <row r="2706" spans="1:5" ht="15" thickTop="1" thickBot="1" x14ac:dyDescent="0.35">
      <c r="A2706" s="64">
        <v>2702</v>
      </c>
      <c r="B2706" s="62" t="s">
        <v>155</v>
      </c>
      <c r="C2706" s="62" t="s">
        <v>116</v>
      </c>
      <c r="D2706" s="62" t="s">
        <v>64</v>
      </c>
      <c r="E2706" s="67">
        <v>15700</v>
      </c>
    </row>
    <row r="2707" spans="1:5" ht="15" thickTop="1" thickBot="1" x14ac:dyDescent="0.35">
      <c r="A2707" s="64">
        <v>2703</v>
      </c>
      <c r="B2707" s="62" t="s">
        <v>155</v>
      </c>
      <c r="C2707" s="62" t="s">
        <v>116</v>
      </c>
      <c r="D2707" s="62" t="s">
        <v>65</v>
      </c>
      <c r="E2707" s="67">
        <v>40750</v>
      </c>
    </row>
    <row r="2708" spans="1:5" ht="15" thickTop="1" thickBot="1" x14ac:dyDescent="0.35">
      <c r="A2708" s="64">
        <v>2704</v>
      </c>
      <c r="B2708" s="62" t="s">
        <v>155</v>
      </c>
      <c r="C2708" s="62" t="s">
        <v>116</v>
      </c>
      <c r="D2708" s="62" t="s">
        <v>66</v>
      </c>
      <c r="E2708" s="67">
        <v>105900</v>
      </c>
    </row>
    <row r="2709" spans="1:5" ht="15" thickTop="1" thickBot="1" x14ac:dyDescent="0.35">
      <c r="A2709" s="64">
        <v>2705</v>
      </c>
      <c r="B2709" s="62" t="s">
        <v>155</v>
      </c>
      <c r="C2709" s="62" t="s">
        <v>116</v>
      </c>
      <c r="D2709" s="62" t="s">
        <v>67</v>
      </c>
      <c r="E2709" s="67">
        <v>43450</v>
      </c>
    </row>
    <row r="2710" spans="1:5" ht="15" thickTop="1" thickBot="1" x14ac:dyDescent="0.35">
      <c r="A2710" s="64">
        <v>2706</v>
      </c>
      <c r="B2710" s="62" t="s">
        <v>155</v>
      </c>
      <c r="C2710" s="62" t="s">
        <v>116</v>
      </c>
      <c r="D2710" s="62" t="s">
        <v>69</v>
      </c>
      <c r="E2710" s="67">
        <v>5600</v>
      </c>
    </row>
    <row r="2711" spans="1:5" ht="15" thickTop="1" thickBot="1" x14ac:dyDescent="0.35">
      <c r="A2711" s="64">
        <v>2707</v>
      </c>
      <c r="B2711" s="62" t="s">
        <v>155</v>
      </c>
      <c r="C2711" s="62" t="s">
        <v>116</v>
      </c>
      <c r="D2711" s="62" t="s">
        <v>70</v>
      </c>
      <c r="E2711" s="67">
        <v>5400</v>
      </c>
    </row>
    <row r="2712" spans="1:5" ht="15" thickTop="1" thickBot="1" x14ac:dyDescent="0.35">
      <c r="A2712" s="64">
        <v>2708</v>
      </c>
      <c r="B2712" s="62" t="s">
        <v>155</v>
      </c>
      <c r="C2712" s="62" t="s">
        <v>116</v>
      </c>
      <c r="D2712" s="62" t="s">
        <v>71</v>
      </c>
      <c r="E2712" s="67">
        <v>4700</v>
      </c>
    </row>
    <row r="2713" spans="1:5" ht="15" thickTop="1" thickBot="1" x14ac:dyDescent="0.35">
      <c r="A2713" s="64">
        <v>2709</v>
      </c>
      <c r="B2713" s="62" t="s">
        <v>155</v>
      </c>
      <c r="C2713" s="62" t="s">
        <v>116</v>
      </c>
      <c r="D2713" s="62" t="s">
        <v>72</v>
      </c>
      <c r="E2713" s="67">
        <v>10950</v>
      </c>
    </row>
    <row r="2714" spans="1:5" ht="15" thickTop="1" thickBot="1" x14ac:dyDescent="0.35">
      <c r="A2714" s="64">
        <v>2710</v>
      </c>
      <c r="B2714" s="62" t="s">
        <v>155</v>
      </c>
      <c r="C2714" s="62" t="s">
        <v>116</v>
      </c>
      <c r="D2714" s="62" t="s">
        <v>73</v>
      </c>
      <c r="E2714" s="67">
        <v>4550</v>
      </c>
    </row>
    <row r="2715" spans="1:5" ht="15" thickTop="1" thickBot="1" x14ac:dyDescent="0.35">
      <c r="A2715" s="64">
        <v>2711</v>
      </c>
      <c r="B2715" s="62" t="s">
        <v>155</v>
      </c>
      <c r="C2715" s="62" t="s">
        <v>116</v>
      </c>
      <c r="D2715" s="62" t="s">
        <v>74</v>
      </c>
      <c r="E2715" s="67">
        <v>25250</v>
      </c>
    </row>
    <row r="2716" spans="1:5" ht="15" thickTop="1" thickBot="1" x14ac:dyDescent="0.35">
      <c r="A2716" s="64">
        <v>2712</v>
      </c>
      <c r="B2716" s="62" t="s">
        <v>155</v>
      </c>
      <c r="C2716" s="62" t="s">
        <v>116</v>
      </c>
      <c r="D2716" s="62" t="s">
        <v>75</v>
      </c>
      <c r="E2716" s="67">
        <v>23400</v>
      </c>
    </row>
    <row r="2717" spans="1:5" ht="15" thickTop="1" thickBot="1" x14ac:dyDescent="0.35">
      <c r="A2717" s="64">
        <v>2713</v>
      </c>
      <c r="B2717" s="62" t="s">
        <v>155</v>
      </c>
      <c r="C2717" s="62" t="s">
        <v>116</v>
      </c>
      <c r="D2717" s="62" t="s">
        <v>76</v>
      </c>
      <c r="E2717" s="67">
        <v>39200</v>
      </c>
    </row>
    <row r="2718" spans="1:5" ht="15" thickTop="1" thickBot="1" x14ac:dyDescent="0.35">
      <c r="A2718" s="64">
        <v>2714</v>
      </c>
      <c r="B2718" s="62" t="s">
        <v>155</v>
      </c>
      <c r="C2718" s="62" t="s">
        <v>116</v>
      </c>
      <c r="D2718" s="62" t="s">
        <v>77</v>
      </c>
      <c r="E2718" s="67">
        <v>38800</v>
      </c>
    </row>
    <row r="2719" spans="1:5" ht="15" thickTop="1" thickBot="1" x14ac:dyDescent="0.35">
      <c r="A2719" s="64">
        <v>2715</v>
      </c>
      <c r="B2719" s="62" t="s">
        <v>155</v>
      </c>
      <c r="C2719" s="62" t="s">
        <v>116</v>
      </c>
      <c r="D2719" s="62" t="s">
        <v>78</v>
      </c>
      <c r="E2719" s="67">
        <v>4550</v>
      </c>
    </row>
    <row r="2720" spans="1:5" ht="15" thickTop="1" thickBot="1" x14ac:dyDescent="0.35">
      <c r="A2720" s="64">
        <v>2716</v>
      </c>
      <c r="B2720" s="62" t="s">
        <v>155</v>
      </c>
      <c r="C2720" s="62" t="s">
        <v>116</v>
      </c>
      <c r="D2720" s="62" t="s">
        <v>79</v>
      </c>
      <c r="E2720" s="67">
        <v>32150</v>
      </c>
    </row>
    <row r="2721" spans="1:5" ht="15" thickTop="1" thickBot="1" x14ac:dyDescent="0.35">
      <c r="A2721" s="64">
        <v>2717</v>
      </c>
      <c r="B2721" s="62" t="s">
        <v>155</v>
      </c>
      <c r="C2721" s="62" t="s">
        <v>116</v>
      </c>
      <c r="D2721" s="62" t="s">
        <v>80</v>
      </c>
      <c r="E2721" s="67">
        <v>11300</v>
      </c>
    </row>
    <row r="2722" spans="1:5" ht="15" thickTop="1" thickBot="1" x14ac:dyDescent="0.35">
      <c r="A2722" s="64">
        <v>2718</v>
      </c>
      <c r="B2722" s="62" t="s">
        <v>155</v>
      </c>
      <c r="C2722" s="62" t="s">
        <v>116</v>
      </c>
      <c r="D2722" s="62" t="s">
        <v>81</v>
      </c>
      <c r="E2722" s="67">
        <v>5600</v>
      </c>
    </row>
    <row r="2723" spans="1:5" ht="15" thickTop="1" thickBot="1" x14ac:dyDescent="0.35">
      <c r="A2723" s="64">
        <v>2719</v>
      </c>
      <c r="B2723" s="62" t="s">
        <v>155</v>
      </c>
      <c r="C2723" s="62" t="s">
        <v>116</v>
      </c>
      <c r="D2723" s="62" t="s">
        <v>82</v>
      </c>
      <c r="E2723" s="67">
        <v>4700</v>
      </c>
    </row>
    <row r="2724" spans="1:5" ht="15" thickTop="1" thickBot="1" x14ac:dyDescent="0.35">
      <c r="A2724" s="64">
        <v>2720</v>
      </c>
      <c r="B2724" s="62" t="s">
        <v>155</v>
      </c>
      <c r="C2724" s="62" t="s">
        <v>116</v>
      </c>
      <c r="D2724" s="62" t="s">
        <v>83</v>
      </c>
      <c r="E2724" s="67">
        <v>5400</v>
      </c>
    </row>
    <row r="2725" spans="1:5" ht="15" thickTop="1" thickBot="1" x14ac:dyDescent="0.35">
      <c r="A2725" s="64">
        <v>2721</v>
      </c>
      <c r="B2725" s="62" t="s">
        <v>155</v>
      </c>
      <c r="C2725" s="62" t="s">
        <v>116</v>
      </c>
      <c r="D2725" s="62" t="s">
        <v>84</v>
      </c>
      <c r="E2725" s="67">
        <v>4250</v>
      </c>
    </row>
    <row r="2726" spans="1:5" ht="15" thickTop="1" thickBot="1" x14ac:dyDescent="0.35">
      <c r="A2726" s="64">
        <v>2722</v>
      </c>
      <c r="B2726" s="62" t="s">
        <v>155</v>
      </c>
      <c r="C2726" s="62" t="s">
        <v>116</v>
      </c>
      <c r="D2726" s="62" t="s">
        <v>85</v>
      </c>
      <c r="E2726" s="67">
        <v>5450</v>
      </c>
    </row>
    <row r="2727" spans="1:5" ht="15" thickTop="1" thickBot="1" x14ac:dyDescent="0.35">
      <c r="A2727" s="64">
        <v>2723</v>
      </c>
      <c r="B2727" s="62" t="s">
        <v>155</v>
      </c>
      <c r="C2727" s="62" t="s">
        <v>116</v>
      </c>
      <c r="D2727" s="62" t="s">
        <v>86</v>
      </c>
      <c r="E2727" s="67">
        <v>8450</v>
      </c>
    </row>
    <row r="2728" spans="1:5" ht="15" thickTop="1" thickBot="1" x14ac:dyDescent="0.35">
      <c r="A2728" s="64">
        <v>2724</v>
      </c>
      <c r="B2728" s="62" t="s">
        <v>155</v>
      </c>
      <c r="C2728" s="62" t="s">
        <v>116</v>
      </c>
      <c r="D2728" s="62" t="s">
        <v>87</v>
      </c>
      <c r="E2728" s="67">
        <v>2650</v>
      </c>
    </row>
    <row r="2729" spans="1:5" ht="15" thickTop="1" thickBot="1" x14ac:dyDescent="0.35">
      <c r="A2729" s="64">
        <v>2725</v>
      </c>
      <c r="B2729" s="62" t="s">
        <v>155</v>
      </c>
      <c r="C2729" s="62" t="s">
        <v>116</v>
      </c>
      <c r="D2729" s="62" t="s">
        <v>88</v>
      </c>
      <c r="E2729" s="67">
        <v>6700</v>
      </c>
    </row>
    <row r="2730" spans="1:5" ht="15" thickTop="1" thickBot="1" x14ac:dyDescent="0.35">
      <c r="A2730" s="64">
        <v>2726</v>
      </c>
      <c r="B2730" s="62" t="s">
        <v>155</v>
      </c>
      <c r="C2730" s="62" t="s">
        <v>116</v>
      </c>
      <c r="D2730" s="62" t="s">
        <v>89</v>
      </c>
      <c r="E2730" s="67">
        <v>8250</v>
      </c>
    </row>
    <row r="2731" spans="1:5" ht="15" thickTop="1" thickBot="1" x14ac:dyDescent="0.35">
      <c r="A2731" s="64">
        <v>2727</v>
      </c>
      <c r="B2731" s="62" t="s">
        <v>155</v>
      </c>
      <c r="C2731" s="62" t="s">
        <v>116</v>
      </c>
      <c r="D2731" s="62" t="s">
        <v>90</v>
      </c>
      <c r="E2731" s="67">
        <v>4550</v>
      </c>
    </row>
    <row r="2732" spans="1:5" ht="15" thickTop="1" thickBot="1" x14ac:dyDescent="0.35">
      <c r="A2732" s="64">
        <v>2728</v>
      </c>
      <c r="B2732" s="62" t="s">
        <v>155</v>
      </c>
      <c r="C2732" s="62" t="s">
        <v>116</v>
      </c>
      <c r="D2732" s="62" t="s">
        <v>91</v>
      </c>
      <c r="E2732" s="67">
        <v>4300</v>
      </c>
    </row>
    <row r="2733" spans="1:5" ht="15" thickTop="1" thickBot="1" x14ac:dyDescent="0.35">
      <c r="A2733" s="64">
        <v>2729</v>
      </c>
      <c r="B2733" s="62" t="s">
        <v>155</v>
      </c>
      <c r="C2733" s="62" t="s">
        <v>116</v>
      </c>
      <c r="D2733" s="62" t="s">
        <v>92</v>
      </c>
      <c r="E2733" s="67">
        <v>18700</v>
      </c>
    </row>
    <row r="2734" spans="1:5" ht="15" thickTop="1" thickBot="1" x14ac:dyDescent="0.35">
      <c r="A2734" s="64">
        <v>2730</v>
      </c>
      <c r="B2734" s="62" t="s">
        <v>155</v>
      </c>
      <c r="C2734" s="62" t="s">
        <v>116</v>
      </c>
      <c r="D2734" s="62" t="s">
        <v>93</v>
      </c>
      <c r="E2734" s="67">
        <v>5150</v>
      </c>
    </row>
    <row r="2735" spans="1:5" ht="15" thickTop="1" thickBot="1" x14ac:dyDescent="0.35">
      <c r="A2735" s="64">
        <v>2731</v>
      </c>
      <c r="B2735" s="62" t="s">
        <v>155</v>
      </c>
      <c r="C2735" s="62" t="s">
        <v>116</v>
      </c>
      <c r="D2735" s="62" t="s">
        <v>94</v>
      </c>
      <c r="E2735" s="67">
        <v>6600</v>
      </c>
    </row>
    <row r="2736" spans="1:5" ht="15" thickTop="1" thickBot="1" x14ac:dyDescent="0.35">
      <c r="A2736" s="64">
        <v>2732</v>
      </c>
      <c r="B2736" s="62" t="s">
        <v>155</v>
      </c>
      <c r="C2736" s="62" t="s">
        <v>116</v>
      </c>
      <c r="D2736" s="62" t="s">
        <v>95</v>
      </c>
      <c r="E2736" s="67">
        <v>3350</v>
      </c>
    </row>
    <row r="2737" spans="1:5" ht="15" thickTop="1" thickBot="1" x14ac:dyDescent="0.35">
      <c r="A2737" s="64">
        <v>2733</v>
      </c>
      <c r="B2737" s="62" t="s">
        <v>155</v>
      </c>
      <c r="C2737" s="62" t="s">
        <v>116</v>
      </c>
      <c r="D2737" s="62" t="s">
        <v>96</v>
      </c>
      <c r="E2737" s="67">
        <v>16150</v>
      </c>
    </row>
    <row r="2738" spans="1:5" ht="15" thickTop="1" thickBot="1" x14ac:dyDescent="0.35">
      <c r="A2738" s="64">
        <v>2734</v>
      </c>
      <c r="B2738" s="62" t="s">
        <v>155</v>
      </c>
      <c r="C2738" s="62" t="s">
        <v>116</v>
      </c>
      <c r="D2738" s="62" t="s">
        <v>97</v>
      </c>
      <c r="E2738" s="67">
        <v>8850</v>
      </c>
    </row>
    <row r="2739" spans="1:5" ht="15" thickTop="1" thickBot="1" x14ac:dyDescent="0.35">
      <c r="A2739" s="64">
        <v>2735</v>
      </c>
      <c r="B2739" s="62" t="s">
        <v>155</v>
      </c>
      <c r="C2739" s="62" t="s">
        <v>116</v>
      </c>
      <c r="D2739" s="62" t="s">
        <v>98</v>
      </c>
      <c r="E2739" s="67">
        <v>9000</v>
      </c>
    </row>
    <row r="2740" spans="1:5" ht="15" thickTop="1" thickBot="1" x14ac:dyDescent="0.35">
      <c r="A2740" s="64">
        <v>2736</v>
      </c>
      <c r="B2740" s="62" t="s">
        <v>155</v>
      </c>
      <c r="C2740" s="62" t="s">
        <v>116</v>
      </c>
      <c r="D2740" s="62" t="s">
        <v>99</v>
      </c>
      <c r="E2740" s="67">
        <v>11900</v>
      </c>
    </row>
    <row r="2741" spans="1:5" ht="15" thickTop="1" thickBot="1" x14ac:dyDescent="0.35">
      <c r="A2741" s="64">
        <v>2737</v>
      </c>
      <c r="B2741" s="62" t="s">
        <v>155</v>
      </c>
      <c r="C2741" s="62" t="s">
        <v>116</v>
      </c>
      <c r="D2741" s="62" t="s">
        <v>100</v>
      </c>
      <c r="E2741" s="67">
        <v>14500</v>
      </c>
    </row>
    <row r="2742" spans="1:5" ht="15" thickTop="1" thickBot="1" x14ac:dyDescent="0.35">
      <c r="A2742" s="64">
        <v>2738</v>
      </c>
      <c r="B2742" s="62" t="s">
        <v>155</v>
      </c>
      <c r="C2742" s="62" t="s">
        <v>116</v>
      </c>
      <c r="D2742" s="62" t="s">
        <v>101</v>
      </c>
      <c r="E2742" s="67">
        <v>3400</v>
      </c>
    </row>
    <row r="2743" spans="1:5" ht="15" thickTop="1" thickBot="1" x14ac:dyDescent="0.35">
      <c r="A2743" s="64">
        <v>2739</v>
      </c>
      <c r="B2743" s="62" t="s">
        <v>155</v>
      </c>
      <c r="C2743" s="62" t="s">
        <v>116</v>
      </c>
      <c r="D2743" s="62" t="s">
        <v>102</v>
      </c>
      <c r="E2743" s="67">
        <v>4550</v>
      </c>
    </row>
    <row r="2744" spans="1:5" ht="15" thickTop="1" thickBot="1" x14ac:dyDescent="0.35">
      <c r="A2744" s="64">
        <v>2740</v>
      </c>
      <c r="B2744" s="62" t="s">
        <v>155</v>
      </c>
      <c r="C2744" s="62" t="s">
        <v>116</v>
      </c>
      <c r="D2744" s="62" t="s">
        <v>103</v>
      </c>
      <c r="E2744" s="67">
        <v>8900</v>
      </c>
    </row>
    <row r="2745" spans="1:5" ht="15" thickTop="1" thickBot="1" x14ac:dyDescent="0.35">
      <c r="A2745" s="64">
        <v>2741</v>
      </c>
      <c r="B2745" s="62" t="s">
        <v>155</v>
      </c>
      <c r="C2745" s="62" t="s">
        <v>116</v>
      </c>
      <c r="D2745" s="62" t="s">
        <v>104</v>
      </c>
      <c r="E2745" s="67">
        <v>5800</v>
      </c>
    </row>
    <row r="2746" spans="1:5" ht="15" thickTop="1" thickBot="1" x14ac:dyDescent="0.35">
      <c r="A2746" s="64">
        <v>2742</v>
      </c>
      <c r="B2746" s="62" t="s">
        <v>155</v>
      </c>
      <c r="C2746" s="62" t="s">
        <v>116</v>
      </c>
      <c r="D2746" s="62" t="s">
        <v>105</v>
      </c>
      <c r="E2746" s="67">
        <v>8250</v>
      </c>
    </row>
    <row r="2747" spans="1:5" ht="15" thickTop="1" thickBot="1" x14ac:dyDescent="0.35">
      <c r="A2747" s="64">
        <v>2743</v>
      </c>
      <c r="B2747" s="62" t="s">
        <v>155</v>
      </c>
      <c r="C2747" s="62" t="s">
        <v>116</v>
      </c>
      <c r="D2747" s="62" t="s">
        <v>106</v>
      </c>
      <c r="E2747" s="67">
        <v>9200</v>
      </c>
    </row>
    <row r="2748" spans="1:5" ht="15" thickTop="1" thickBot="1" x14ac:dyDescent="0.35">
      <c r="A2748" s="64">
        <v>2744</v>
      </c>
      <c r="B2748" s="62" t="s">
        <v>155</v>
      </c>
      <c r="C2748" s="62" t="s">
        <v>116</v>
      </c>
      <c r="D2748" s="62" t="s">
        <v>107</v>
      </c>
      <c r="E2748" s="67">
        <v>5200</v>
      </c>
    </row>
    <row r="2749" spans="1:5" ht="15" thickTop="1" thickBot="1" x14ac:dyDescent="0.35">
      <c r="A2749" s="64">
        <v>2745</v>
      </c>
      <c r="B2749" s="62" t="s">
        <v>155</v>
      </c>
      <c r="C2749" s="62" t="s">
        <v>116</v>
      </c>
      <c r="D2749" s="62" t="s">
        <v>108</v>
      </c>
      <c r="E2749" s="67">
        <v>6050</v>
      </c>
    </row>
    <row r="2750" spans="1:5" ht="15" thickTop="1" thickBot="1" x14ac:dyDescent="0.35">
      <c r="A2750" s="64">
        <v>2746</v>
      </c>
      <c r="B2750" s="62" t="s">
        <v>155</v>
      </c>
      <c r="C2750" s="62" t="s">
        <v>144</v>
      </c>
      <c r="D2750" s="62" t="s">
        <v>68</v>
      </c>
      <c r="E2750" s="67">
        <v>194600</v>
      </c>
    </row>
    <row r="2751" spans="1:5" ht="15" thickTop="1" thickBot="1" x14ac:dyDescent="0.35">
      <c r="A2751" s="64">
        <v>2747</v>
      </c>
      <c r="B2751" s="62" t="s">
        <v>155</v>
      </c>
      <c r="C2751" s="62" t="s">
        <v>144</v>
      </c>
      <c r="D2751" s="62" t="s">
        <v>64</v>
      </c>
      <c r="E2751" s="67">
        <v>14500</v>
      </c>
    </row>
    <row r="2752" spans="1:5" ht="15" thickTop="1" thickBot="1" x14ac:dyDescent="0.35">
      <c r="A2752" s="64">
        <v>2748</v>
      </c>
      <c r="B2752" s="62" t="s">
        <v>155</v>
      </c>
      <c r="C2752" s="62" t="s">
        <v>144</v>
      </c>
      <c r="D2752" s="62" t="s">
        <v>65</v>
      </c>
      <c r="E2752" s="67">
        <v>37350</v>
      </c>
    </row>
    <row r="2753" spans="1:5" ht="15" thickTop="1" thickBot="1" x14ac:dyDescent="0.35">
      <c r="A2753" s="64">
        <v>2749</v>
      </c>
      <c r="B2753" s="62" t="s">
        <v>155</v>
      </c>
      <c r="C2753" s="62" t="s">
        <v>144</v>
      </c>
      <c r="D2753" s="62" t="s">
        <v>66</v>
      </c>
      <c r="E2753" s="67">
        <v>94400</v>
      </c>
    </row>
    <row r="2754" spans="1:5" ht="15" thickTop="1" thickBot="1" x14ac:dyDescent="0.35">
      <c r="A2754" s="64">
        <v>2750</v>
      </c>
      <c r="B2754" s="62" t="s">
        <v>155</v>
      </c>
      <c r="C2754" s="62" t="s">
        <v>144</v>
      </c>
      <c r="D2754" s="62" t="s">
        <v>67</v>
      </c>
      <c r="E2754" s="67">
        <v>40250</v>
      </c>
    </row>
    <row r="2755" spans="1:5" ht="15" thickTop="1" thickBot="1" x14ac:dyDescent="0.35">
      <c r="A2755" s="64">
        <v>2751</v>
      </c>
      <c r="B2755" s="62" t="s">
        <v>155</v>
      </c>
      <c r="C2755" s="62" t="s">
        <v>144</v>
      </c>
      <c r="D2755" s="62" t="s">
        <v>69</v>
      </c>
      <c r="E2755" s="67">
        <v>5100</v>
      </c>
    </row>
    <row r="2756" spans="1:5" ht="15" thickTop="1" thickBot="1" x14ac:dyDescent="0.35">
      <c r="A2756" s="64">
        <v>2752</v>
      </c>
      <c r="B2756" s="62" t="s">
        <v>155</v>
      </c>
      <c r="C2756" s="62" t="s">
        <v>144</v>
      </c>
      <c r="D2756" s="62" t="s">
        <v>70</v>
      </c>
      <c r="E2756" s="67">
        <v>4950</v>
      </c>
    </row>
    <row r="2757" spans="1:5" ht="15" thickTop="1" thickBot="1" x14ac:dyDescent="0.35">
      <c r="A2757" s="64">
        <v>2753</v>
      </c>
      <c r="B2757" s="62" t="s">
        <v>155</v>
      </c>
      <c r="C2757" s="62" t="s">
        <v>144</v>
      </c>
      <c r="D2757" s="62" t="s">
        <v>71</v>
      </c>
      <c r="E2757" s="67">
        <v>4300</v>
      </c>
    </row>
    <row r="2758" spans="1:5" ht="15" thickTop="1" thickBot="1" x14ac:dyDescent="0.35">
      <c r="A2758" s="64">
        <v>2754</v>
      </c>
      <c r="B2758" s="62" t="s">
        <v>155</v>
      </c>
      <c r="C2758" s="62" t="s">
        <v>144</v>
      </c>
      <c r="D2758" s="62" t="s">
        <v>72</v>
      </c>
      <c r="E2758" s="67">
        <v>10200</v>
      </c>
    </row>
    <row r="2759" spans="1:5" ht="15" thickTop="1" thickBot="1" x14ac:dyDescent="0.35">
      <c r="A2759" s="64">
        <v>2755</v>
      </c>
      <c r="B2759" s="62" t="s">
        <v>155</v>
      </c>
      <c r="C2759" s="62" t="s">
        <v>144</v>
      </c>
      <c r="D2759" s="62" t="s">
        <v>73</v>
      </c>
      <c r="E2759" s="67">
        <v>4000</v>
      </c>
    </row>
    <row r="2760" spans="1:5" ht="15" thickTop="1" thickBot="1" x14ac:dyDescent="0.35">
      <c r="A2760" s="64">
        <v>2756</v>
      </c>
      <c r="B2760" s="62" t="s">
        <v>155</v>
      </c>
      <c r="C2760" s="62" t="s">
        <v>144</v>
      </c>
      <c r="D2760" s="62" t="s">
        <v>74</v>
      </c>
      <c r="E2760" s="67">
        <v>23250</v>
      </c>
    </row>
    <row r="2761" spans="1:5" ht="15" thickTop="1" thickBot="1" x14ac:dyDescent="0.35">
      <c r="A2761" s="64">
        <v>2757</v>
      </c>
      <c r="B2761" s="62" t="s">
        <v>155</v>
      </c>
      <c r="C2761" s="62" t="s">
        <v>144</v>
      </c>
      <c r="D2761" s="62" t="s">
        <v>75</v>
      </c>
      <c r="E2761" s="67">
        <v>20750</v>
      </c>
    </row>
    <row r="2762" spans="1:5" ht="15" thickTop="1" thickBot="1" x14ac:dyDescent="0.35">
      <c r="A2762" s="64">
        <v>2758</v>
      </c>
      <c r="B2762" s="62" t="s">
        <v>155</v>
      </c>
      <c r="C2762" s="62" t="s">
        <v>144</v>
      </c>
      <c r="D2762" s="62" t="s">
        <v>76</v>
      </c>
      <c r="E2762" s="67">
        <v>34700</v>
      </c>
    </row>
    <row r="2763" spans="1:5" ht="15" thickTop="1" thickBot="1" x14ac:dyDescent="0.35">
      <c r="A2763" s="64">
        <v>2759</v>
      </c>
      <c r="B2763" s="62" t="s">
        <v>155</v>
      </c>
      <c r="C2763" s="62" t="s">
        <v>144</v>
      </c>
      <c r="D2763" s="62" t="s">
        <v>77</v>
      </c>
      <c r="E2763" s="67">
        <v>34700</v>
      </c>
    </row>
    <row r="2764" spans="1:5" ht="15" thickTop="1" thickBot="1" x14ac:dyDescent="0.35">
      <c r="A2764" s="64">
        <v>2760</v>
      </c>
      <c r="B2764" s="62" t="s">
        <v>155</v>
      </c>
      <c r="C2764" s="62" t="s">
        <v>144</v>
      </c>
      <c r="D2764" s="62" t="s">
        <v>78</v>
      </c>
      <c r="E2764" s="67">
        <v>4050</v>
      </c>
    </row>
    <row r="2765" spans="1:5" ht="15" thickTop="1" thickBot="1" x14ac:dyDescent="0.35">
      <c r="A2765" s="64">
        <v>2761</v>
      </c>
      <c r="B2765" s="62" t="s">
        <v>155</v>
      </c>
      <c r="C2765" s="62" t="s">
        <v>144</v>
      </c>
      <c r="D2765" s="62" t="s">
        <v>79</v>
      </c>
      <c r="E2765" s="67">
        <v>29500</v>
      </c>
    </row>
    <row r="2766" spans="1:5" ht="15" thickTop="1" thickBot="1" x14ac:dyDescent="0.35">
      <c r="A2766" s="64">
        <v>2762</v>
      </c>
      <c r="B2766" s="62" t="s">
        <v>155</v>
      </c>
      <c r="C2766" s="62" t="s">
        <v>144</v>
      </c>
      <c r="D2766" s="62" t="s">
        <v>80</v>
      </c>
      <c r="E2766" s="67">
        <v>10750</v>
      </c>
    </row>
    <row r="2767" spans="1:5" ht="15" thickTop="1" thickBot="1" x14ac:dyDescent="0.35">
      <c r="A2767" s="64">
        <v>2763</v>
      </c>
      <c r="B2767" s="62" t="s">
        <v>155</v>
      </c>
      <c r="C2767" s="62" t="s">
        <v>144</v>
      </c>
      <c r="D2767" s="62" t="s">
        <v>81</v>
      </c>
      <c r="E2767" s="67">
        <v>5100</v>
      </c>
    </row>
    <row r="2768" spans="1:5" ht="15" thickTop="1" thickBot="1" x14ac:dyDescent="0.35">
      <c r="A2768" s="64">
        <v>2764</v>
      </c>
      <c r="B2768" s="62" t="s">
        <v>155</v>
      </c>
      <c r="C2768" s="62" t="s">
        <v>144</v>
      </c>
      <c r="D2768" s="62" t="s">
        <v>82</v>
      </c>
      <c r="E2768" s="67">
        <v>4300</v>
      </c>
    </row>
    <row r="2769" spans="1:5" ht="15" thickTop="1" thickBot="1" x14ac:dyDescent="0.35">
      <c r="A2769" s="64">
        <v>2765</v>
      </c>
      <c r="B2769" s="62" t="s">
        <v>155</v>
      </c>
      <c r="C2769" s="62" t="s">
        <v>144</v>
      </c>
      <c r="D2769" s="62" t="s">
        <v>83</v>
      </c>
      <c r="E2769" s="67">
        <v>4950</v>
      </c>
    </row>
    <row r="2770" spans="1:5" ht="15" thickTop="1" thickBot="1" x14ac:dyDescent="0.35">
      <c r="A2770" s="64">
        <v>2766</v>
      </c>
      <c r="B2770" s="62" t="s">
        <v>155</v>
      </c>
      <c r="C2770" s="62" t="s">
        <v>144</v>
      </c>
      <c r="D2770" s="62" t="s">
        <v>84</v>
      </c>
      <c r="E2770" s="67">
        <v>3900</v>
      </c>
    </row>
    <row r="2771" spans="1:5" ht="15" thickTop="1" thickBot="1" x14ac:dyDescent="0.35">
      <c r="A2771" s="64">
        <v>2767</v>
      </c>
      <c r="B2771" s="62" t="s">
        <v>155</v>
      </c>
      <c r="C2771" s="62" t="s">
        <v>144</v>
      </c>
      <c r="D2771" s="62" t="s">
        <v>85</v>
      </c>
      <c r="E2771" s="67">
        <v>5100</v>
      </c>
    </row>
    <row r="2772" spans="1:5" ht="15" thickTop="1" thickBot="1" x14ac:dyDescent="0.35">
      <c r="A2772" s="64">
        <v>2768</v>
      </c>
      <c r="B2772" s="62" t="s">
        <v>155</v>
      </c>
      <c r="C2772" s="62" t="s">
        <v>144</v>
      </c>
      <c r="D2772" s="62" t="s">
        <v>86</v>
      </c>
      <c r="E2772" s="67">
        <v>7900</v>
      </c>
    </row>
    <row r="2773" spans="1:5" ht="15" thickTop="1" thickBot="1" x14ac:dyDescent="0.35">
      <c r="A2773" s="64">
        <v>2769</v>
      </c>
      <c r="B2773" s="62" t="s">
        <v>155</v>
      </c>
      <c r="C2773" s="62" t="s">
        <v>144</v>
      </c>
      <c r="D2773" s="62" t="s">
        <v>87</v>
      </c>
      <c r="E2773" s="67">
        <v>2300</v>
      </c>
    </row>
    <row r="2774" spans="1:5" ht="15" thickTop="1" thickBot="1" x14ac:dyDescent="0.35">
      <c r="A2774" s="64">
        <v>2770</v>
      </c>
      <c r="B2774" s="62" t="s">
        <v>155</v>
      </c>
      <c r="C2774" s="62" t="s">
        <v>144</v>
      </c>
      <c r="D2774" s="62" t="s">
        <v>88</v>
      </c>
      <c r="E2774" s="67">
        <v>6100</v>
      </c>
    </row>
    <row r="2775" spans="1:5" ht="15" thickTop="1" thickBot="1" x14ac:dyDescent="0.35">
      <c r="A2775" s="64">
        <v>2771</v>
      </c>
      <c r="B2775" s="62" t="s">
        <v>155</v>
      </c>
      <c r="C2775" s="62" t="s">
        <v>144</v>
      </c>
      <c r="D2775" s="62" t="s">
        <v>89</v>
      </c>
      <c r="E2775" s="67">
        <v>7600</v>
      </c>
    </row>
    <row r="2776" spans="1:5" ht="15" thickTop="1" thickBot="1" x14ac:dyDescent="0.35">
      <c r="A2776" s="64">
        <v>2772</v>
      </c>
      <c r="B2776" s="62" t="s">
        <v>155</v>
      </c>
      <c r="C2776" s="62" t="s">
        <v>144</v>
      </c>
      <c r="D2776" s="62" t="s">
        <v>90</v>
      </c>
      <c r="E2776" s="67">
        <v>4000</v>
      </c>
    </row>
    <row r="2777" spans="1:5" ht="15" thickTop="1" thickBot="1" x14ac:dyDescent="0.35">
      <c r="A2777" s="64">
        <v>2773</v>
      </c>
      <c r="B2777" s="62" t="s">
        <v>155</v>
      </c>
      <c r="C2777" s="62" t="s">
        <v>144</v>
      </c>
      <c r="D2777" s="62" t="s">
        <v>91</v>
      </c>
      <c r="E2777" s="67">
        <v>3650</v>
      </c>
    </row>
    <row r="2778" spans="1:5" ht="15" thickTop="1" thickBot="1" x14ac:dyDescent="0.35">
      <c r="A2778" s="64">
        <v>2774</v>
      </c>
      <c r="B2778" s="62" t="s">
        <v>155</v>
      </c>
      <c r="C2778" s="62" t="s">
        <v>144</v>
      </c>
      <c r="D2778" s="62" t="s">
        <v>92</v>
      </c>
      <c r="E2778" s="67">
        <v>16550</v>
      </c>
    </row>
    <row r="2779" spans="1:5" ht="15" thickTop="1" thickBot="1" x14ac:dyDescent="0.35">
      <c r="A2779" s="64">
        <v>2775</v>
      </c>
      <c r="B2779" s="62" t="s">
        <v>155</v>
      </c>
      <c r="C2779" s="62" t="s">
        <v>144</v>
      </c>
      <c r="D2779" s="62" t="s">
        <v>93</v>
      </c>
      <c r="E2779" s="67">
        <v>4600</v>
      </c>
    </row>
    <row r="2780" spans="1:5" ht="15" thickTop="1" thickBot="1" x14ac:dyDescent="0.35">
      <c r="A2780" s="64">
        <v>2776</v>
      </c>
      <c r="B2780" s="62" t="s">
        <v>155</v>
      </c>
      <c r="C2780" s="62" t="s">
        <v>144</v>
      </c>
      <c r="D2780" s="62" t="s">
        <v>94</v>
      </c>
      <c r="E2780" s="67">
        <v>6050</v>
      </c>
    </row>
    <row r="2781" spans="1:5" ht="15" thickTop="1" thickBot="1" x14ac:dyDescent="0.35">
      <c r="A2781" s="64">
        <v>2777</v>
      </c>
      <c r="B2781" s="62" t="s">
        <v>155</v>
      </c>
      <c r="C2781" s="62" t="s">
        <v>144</v>
      </c>
      <c r="D2781" s="62" t="s">
        <v>95</v>
      </c>
      <c r="E2781" s="67">
        <v>2900</v>
      </c>
    </row>
    <row r="2782" spans="1:5" ht="15" thickTop="1" thickBot="1" x14ac:dyDescent="0.35">
      <c r="A2782" s="64">
        <v>2778</v>
      </c>
      <c r="B2782" s="62" t="s">
        <v>155</v>
      </c>
      <c r="C2782" s="62" t="s">
        <v>144</v>
      </c>
      <c r="D2782" s="62" t="s">
        <v>96</v>
      </c>
      <c r="E2782" s="67">
        <v>14550</v>
      </c>
    </row>
    <row r="2783" spans="1:5" ht="15" thickTop="1" thickBot="1" x14ac:dyDescent="0.35">
      <c r="A2783" s="64">
        <v>2779</v>
      </c>
      <c r="B2783" s="62" t="s">
        <v>155</v>
      </c>
      <c r="C2783" s="62" t="s">
        <v>144</v>
      </c>
      <c r="D2783" s="62" t="s">
        <v>97</v>
      </c>
      <c r="E2783" s="67">
        <v>7550</v>
      </c>
    </row>
    <row r="2784" spans="1:5" ht="15" thickTop="1" thickBot="1" x14ac:dyDescent="0.35">
      <c r="A2784" s="64">
        <v>2780</v>
      </c>
      <c r="B2784" s="62" t="s">
        <v>155</v>
      </c>
      <c r="C2784" s="62" t="s">
        <v>144</v>
      </c>
      <c r="D2784" s="62" t="s">
        <v>98</v>
      </c>
      <c r="E2784" s="67">
        <v>7850</v>
      </c>
    </row>
    <row r="2785" spans="1:5" ht="15" thickTop="1" thickBot="1" x14ac:dyDescent="0.35">
      <c r="A2785" s="64">
        <v>2781</v>
      </c>
      <c r="B2785" s="62" t="s">
        <v>155</v>
      </c>
      <c r="C2785" s="62" t="s">
        <v>144</v>
      </c>
      <c r="D2785" s="62" t="s">
        <v>99</v>
      </c>
      <c r="E2785" s="67">
        <v>10800</v>
      </c>
    </row>
    <row r="2786" spans="1:5" ht="15" thickTop="1" thickBot="1" x14ac:dyDescent="0.35">
      <c r="A2786" s="64">
        <v>2782</v>
      </c>
      <c r="B2786" s="62" t="s">
        <v>155</v>
      </c>
      <c r="C2786" s="62" t="s">
        <v>144</v>
      </c>
      <c r="D2786" s="62" t="s">
        <v>100</v>
      </c>
      <c r="E2786" s="67">
        <v>13050</v>
      </c>
    </row>
    <row r="2787" spans="1:5" ht="15" thickTop="1" thickBot="1" x14ac:dyDescent="0.35">
      <c r="A2787" s="64">
        <v>2783</v>
      </c>
      <c r="B2787" s="62" t="s">
        <v>155</v>
      </c>
      <c r="C2787" s="62" t="s">
        <v>144</v>
      </c>
      <c r="D2787" s="62" t="s">
        <v>101</v>
      </c>
      <c r="E2787" s="67">
        <v>3000</v>
      </c>
    </row>
    <row r="2788" spans="1:5" ht="15" thickTop="1" thickBot="1" x14ac:dyDescent="0.35">
      <c r="A2788" s="64">
        <v>2784</v>
      </c>
      <c r="B2788" s="62" t="s">
        <v>155</v>
      </c>
      <c r="C2788" s="62" t="s">
        <v>144</v>
      </c>
      <c r="D2788" s="62" t="s">
        <v>102</v>
      </c>
      <c r="E2788" s="67">
        <v>4050</v>
      </c>
    </row>
    <row r="2789" spans="1:5" ht="15" thickTop="1" thickBot="1" x14ac:dyDescent="0.35">
      <c r="A2789" s="64">
        <v>2785</v>
      </c>
      <c r="B2789" s="62" t="s">
        <v>155</v>
      </c>
      <c r="C2789" s="62" t="s">
        <v>144</v>
      </c>
      <c r="D2789" s="62" t="s">
        <v>103</v>
      </c>
      <c r="E2789" s="67">
        <v>8250</v>
      </c>
    </row>
    <row r="2790" spans="1:5" ht="15" thickTop="1" thickBot="1" x14ac:dyDescent="0.35">
      <c r="A2790" s="64">
        <v>2786</v>
      </c>
      <c r="B2790" s="62" t="s">
        <v>155</v>
      </c>
      <c r="C2790" s="62" t="s">
        <v>144</v>
      </c>
      <c r="D2790" s="62" t="s">
        <v>104</v>
      </c>
      <c r="E2790" s="67">
        <v>5250</v>
      </c>
    </row>
    <row r="2791" spans="1:5" ht="15" thickTop="1" thickBot="1" x14ac:dyDescent="0.35">
      <c r="A2791" s="64">
        <v>2787</v>
      </c>
      <c r="B2791" s="62" t="s">
        <v>155</v>
      </c>
      <c r="C2791" s="62" t="s">
        <v>144</v>
      </c>
      <c r="D2791" s="62" t="s">
        <v>105</v>
      </c>
      <c r="E2791" s="67">
        <v>7500</v>
      </c>
    </row>
    <row r="2792" spans="1:5" ht="15" thickTop="1" thickBot="1" x14ac:dyDescent="0.35">
      <c r="A2792" s="64">
        <v>2788</v>
      </c>
      <c r="B2792" s="62" t="s">
        <v>155</v>
      </c>
      <c r="C2792" s="62" t="s">
        <v>144</v>
      </c>
      <c r="D2792" s="62" t="s">
        <v>106</v>
      </c>
      <c r="E2792" s="67">
        <v>8500</v>
      </c>
    </row>
    <row r="2793" spans="1:5" ht="15" thickTop="1" thickBot="1" x14ac:dyDescent="0.35">
      <c r="A2793" s="64">
        <v>2789</v>
      </c>
      <c r="B2793" s="62" t="s">
        <v>155</v>
      </c>
      <c r="C2793" s="62" t="s">
        <v>144</v>
      </c>
      <c r="D2793" s="62" t="s">
        <v>107</v>
      </c>
      <c r="E2793" s="67">
        <v>4900</v>
      </c>
    </row>
    <row r="2794" spans="1:5" ht="15" thickTop="1" thickBot="1" x14ac:dyDescent="0.35">
      <c r="A2794" s="64">
        <v>2790</v>
      </c>
      <c r="B2794" s="62" t="s">
        <v>155</v>
      </c>
      <c r="C2794" s="62" t="s">
        <v>144</v>
      </c>
      <c r="D2794" s="62" t="s">
        <v>108</v>
      </c>
      <c r="E2794" s="67">
        <v>5750</v>
      </c>
    </row>
    <row r="2795" spans="1:5" ht="15" thickTop="1" thickBot="1" x14ac:dyDescent="0.35">
      <c r="A2795" s="64">
        <v>2791</v>
      </c>
      <c r="B2795" s="62" t="s">
        <v>155</v>
      </c>
      <c r="C2795" s="62" t="s">
        <v>143</v>
      </c>
      <c r="D2795" s="62" t="s">
        <v>68</v>
      </c>
      <c r="E2795" s="67">
        <v>5600</v>
      </c>
    </row>
    <row r="2796" spans="1:5" ht="15" thickTop="1" thickBot="1" x14ac:dyDescent="0.35">
      <c r="A2796" s="64">
        <v>2792</v>
      </c>
      <c r="B2796" s="62" t="s">
        <v>155</v>
      </c>
      <c r="C2796" s="62" t="s">
        <v>143</v>
      </c>
      <c r="D2796" s="62" t="s">
        <v>64</v>
      </c>
      <c r="E2796" s="67" t="s">
        <v>45</v>
      </c>
    </row>
    <row r="2797" spans="1:5" ht="15" thickTop="1" thickBot="1" x14ac:dyDescent="0.35">
      <c r="A2797" s="64">
        <v>2793</v>
      </c>
      <c r="B2797" s="62" t="s">
        <v>155</v>
      </c>
      <c r="C2797" s="62" t="s">
        <v>143</v>
      </c>
      <c r="D2797" s="62" t="s">
        <v>65</v>
      </c>
      <c r="E2797" s="67" t="s">
        <v>45</v>
      </c>
    </row>
    <row r="2798" spans="1:5" ht="15" thickTop="1" thickBot="1" x14ac:dyDescent="0.35">
      <c r="A2798" s="64">
        <v>2794</v>
      </c>
      <c r="B2798" s="62" t="s">
        <v>155</v>
      </c>
      <c r="C2798" s="62" t="s">
        <v>143</v>
      </c>
      <c r="D2798" s="62" t="s">
        <v>66</v>
      </c>
      <c r="E2798" s="67" t="s">
        <v>45</v>
      </c>
    </row>
    <row r="2799" spans="1:5" ht="15" thickTop="1" thickBot="1" x14ac:dyDescent="0.35">
      <c r="A2799" s="64">
        <v>2795</v>
      </c>
      <c r="B2799" s="62" t="s">
        <v>155</v>
      </c>
      <c r="C2799" s="62" t="s">
        <v>143</v>
      </c>
      <c r="D2799" s="62" t="s">
        <v>67</v>
      </c>
      <c r="E2799" s="67" t="s">
        <v>45</v>
      </c>
    </row>
    <row r="2800" spans="1:5" ht="15" thickTop="1" thickBot="1" x14ac:dyDescent="0.35">
      <c r="A2800" s="64">
        <v>2796</v>
      </c>
      <c r="B2800" s="62" t="s">
        <v>155</v>
      </c>
      <c r="C2800" s="62" t="s">
        <v>143</v>
      </c>
      <c r="D2800" s="62" t="s">
        <v>69</v>
      </c>
      <c r="E2800" s="67" t="s">
        <v>45</v>
      </c>
    </row>
    <row r="2801" spans="1:5" ht="15" thickTop="1" thickBot="1" x14ac:dyDescent="0.35">
      <c r="A2801" s="64">
        <v>2797</v>
      </c>
      <c r="B2801" s="62" t="s">
        <v>155</v>
      </c>
      <c r="C2801" s="62" t="s">
        <v>143</v>
      </c>
      <c r="D2801" s="62" t="s">
        <v>70</v>
      </c>
      <c r="E2801" s="67" t="s">
        <v>45</v>
      </c>
    </row>
    <row r="2802" spans="1:5" ht="15" thickTop="1" thickBot="1" x14ac:dyDescent="0.35">
      <c r="A2802" s="64">
        <v>2798</v>
      </c>
      <c r="B2802" s="62" t="s">
        <v>155</v>
      </c>
      <c r="C2802" s="62" t="s">
        <v>143</v>
      </c>
      <c r="D2802" s="62" t="s">
        <v>71</v>
      </c>
      <c r="E2802" s="67" t="s">
        <v>45</v>
      </c>
    </row>
    <row r="2803" spans="1:5" ht="15" thickTop="1" thickBot="1" x14ac:dyDescent="0.35">
      <c r="A2803" s="64">
        <v>2799</v>
      </c>
      <c r="B2803" s="62" t="s">
        <v>155</v>
      </c>
      <c r="C2803" s="62" t="s">
        <v>143</v>
      </c>
      <c r="D2803" s="62" t="s">
        <v>72</v>
      </c>
      <c r="E2803" s="67" t="s">
        <v>45</v>
      </c>
    </row>
    <row r="2804" spans="1:5" ht="15" thickTop="1" thickBot="1" x14ac:dyDescent="0.35">
      <c r="A2804" s="64">
        <v>2800</v>
      </c>
      <c r="B2804" s="62" t="s">
        <v>155</v>
      </c>
      <c r="C2804" s="62" t="s">
        <v>143</v>
      </c>
      <c r="D2804" s="62" t="s">
        <v>73</v>
      </c>
      <c r="E2804" s="67" t="s">
        <v>45</v>
      </c>
    </row>
    <row r="2805" spans="1:5" ht="15" thickTop="1" thickBot="1" x14ac:dyDescent="0.35">
      <c r="A2805" s="64">
        <v>2801</v>
      </c>
      <c r="B2805" s="62" t="s">
        <v>155</v>
      </c>
      <c r="C2805" s="62" t="s">
        <v>143</v>
      </c>
      <c r="D2805" s="62" t="s">
        <v>74</v>
      </c>
      <c r="E2805" s="67" t="s">
        <v>45</v>
      </c>
    </row>
    <row r="2806" spans="1:5" ht="15" thickTop="1" thickBot="1" x14ac:dyDescent="0.35">
      <c r="A2806" s="64">
        <v>2802</v>
      </c>
      <c r="B2806" s="62" t="s">
        <v>155</v>
      </c>
      <c r="C2806" s="62" t="s">
        <v>143</v>
      </c>
      <c r="D2806" s="62" t="s">
        <v>75</v>
      </c>
      <c r="E2806" s="67" t="s">
        <v>45</v>
      </c>
    </row>
    <row r="2807" spans="1:5" ht="15" thickTop="1" thickBot="1" x14ac:dyDescent="0.35">
      <c r="A2807" s="64">
        <v>2803</v>
      </c>
      <c r="B2807" s="62" t="s">
        <v>155</v>
      </c>
      <c r="C2807" s="62" t="s">
        <v>143</v>
      </c>
      <c r="D2807" s="62" t="s">
        <v>76</v>
      </c>
      <c r="E2807" s="67" t="s">
        <v>45</v>
      </c>
    </row>
    <row r="2808" spans="1:5" ht="15" thickTop="1" thickBot="1" x14ac:dyDescent="0.35">
      <c r="A2808" s="64">
        <v>2804</v>
      </c>
      <c r="B2808" s="62" t="s">
        <v>155</v>
      </c>
      <c r="C2808" s="62" t="s">
        <v>143</v>
      </c>
      <c r="D2808" s="62" t="s">
        <v>77</v>
      </c>
      <c r="E2808" s="67" t="s">
        <v>45</v>
      </c>
    </row>
    <row r="2809" spans="1:5" ht="15" thickTop="1" thickBot="1" x14ac:dyDescent="0.35">
      <c r="A2809" s="64">
        <v>2805</v>
      </c>
      <c r="B2809" s="62" t="s">
        <v>155</v>
      </c>
      <c r="C2809" s="62" t="s">
        <v>143</v>
      </c>
      <c r="D2809" s="62" t="s">
        <v>78</v>
      </c>
      <c r="E2809" s="67" t="s">
        <v>45</v>
      </c>
    </row>
    <row r="2810" spans="1:5" ht="15" thickTop="1" thickBot="1" x14ac:dyDescent="0.35">
      <c r="A2810" s="64">
        <v>2806</v>
      </c>
      <c r="B2810" s="62" t="s">
        <v>155</v>
      </c>
      <c r="C2810" s="62" t="s">
        <v>143</v>
      </c>
      <c r="D2810" s="62" t="s">
        <v>79</v>
      </c>
      <c r="E2810" s="67" t="s">
        <v>45</v>
      </c>
    </row>
    <row r="2811" spans="1:5" ht="15" thickTop="1" thickBot="1" x14ac:dyDescent="0.35">
      <c r="A2811" s="64">
        <v>2807</v>
      </c>
      <c r="B2811" s="62" t="s">
        <v>155</v>
      </c>
      <c r="C2811" s="62" t="s">
        <v>143</v>
      </c>
      <c r="D2811" s="62" t="s">
        <v>80</v>
      </c>
      <c r="E2811" s="67" t="s">
        <v>45</v>
      </c>
    </row>
    <row r="2812" spans="1:5" ht="15" thickTop="1" thickBot="1" x14ac:dyDescent="0.35">
      <c r="A2812" s="64">
        <v>2808</v>
      </c>
      <c r="B2812" s="62" t="s">
        <v>155</v>
      </c>
      <c r="C2812" s="62" t="s">
        <v>143</v>
      </c>
      <c r="D2812" s="62" t="s">
        <v>81</v>
      </c>
      <c r="E2812" s="67" t="s">
        <v>45</v>
      </c>
    </row>
    <row r="2813" spans="1:5" ht="15" thickTop="1" thickBot="1" x14ac:dyDescent="0.35">
      <c r="A2813" s="64">
        <v>2809</v>
      </c>
      <c r="B2813" s="62" t="s">
        <v>155</v>
      </c>
      <c r="C2813" s="62" t="s">
        <v>143</v>
      </c>
      <c r="D2813" s="62" t="s">
        <v>82</v>
      </c>
      <c r="E2813" s="67" t="s">
        <v>45</v>
      </c>
    </row>
    <row r="2814" spans="1:5" ht="15" thickTop="1" thickBot="1" x14ac:dyDescent="0.35">
      <c r="A2814" s="64">
        <v>2810</v>
      </c>
      <c r="B2814" s="62" t="s">
        <v>155</v>
      </c>
      <c r="C2814" s="62" t="s">
        <v>143</v>
      </c>
      <c r="D2814" s="62" t="s">
        <v>83</v>
      </c>
      <c r="E2814" s="67" t="s">
        <v>45</v>
      </c>
    </row>
    <row r="2815" spans="1:5" ht="15" thickTop="1" thickBot="1" x14ac:dyDescent="0.35">
      <c r="A2815" s="64">
        <v>2811</v>
      </c>
      <c r="B2815" s="62" t="s">
        <v>155</v>
      </c>
      <c r="C2815" s="62" t="s">
        <v>143</v>
      </c>
      <c r="D2815" s="62" t="s">
        <v>84</v>
      </c>
      <c r="E2815" s="67" t="s">
        <v>45</v>
      </c>
    </row>
    <row r="2816" spans="1:5" ht="15" thickTop="1" thickBot="1" x14ac:dyDescent="0.35">
      <c r="A2816" s="64">
        <v>2812</v>
      </c>
      <c r="B2816" s="62" t="s">
        <v>155</v>
      </c>
      <c r="C2816" s="62" t="s">
        <v>143</v>
      </c>
      <c r="D2816" s="62" t="s">
        <v>85</v>
      </c>
      <c r="E2816" s="67" t="s">
        <v>45</v>
      </c>
    </row>
    <row r="2817" spans="1:5" ht="15" thickTop="1" thickBot="1" x14ac:dyDescent="0.35">
      <c r="A2817" s="64">
        <v>2813</v>
      </c>
      <c r="B2817" s="62" t="s">
        <v>155</v>
      </c>
      <c r="C2817" s="62" t="s">
        <v>143</v>
      </c>
      <c r="D2817" s="62" t="s">
        <v>86</v>
      </c>
      <c r="E2817" s="67" t="s">
        <v>45</v>
      </c>
    </row>
    <row r="2818" spans="1:5" ht="15" thickTop="1" thickBot="1" x14ac:dyDescent="0.35">
      <c r="A2818" s="64">
        <v>2814</v>
      </c>
      <c r="B2818" s="62" t="s">
        <v>155</v>
      </c>
      <c r="C2818" s="62" t="s">
        <v>143</v>
      </c>
      <c r="D2818" s="62" t="s">
        <v>87</v>
      </c>
      <c r="E2818" s="67" t="s">
        <v>45</v>
      </c>
    </row>
    <row r="2819" spans="1:5" ht="15" thickTop="1" thickBot="1" x14ac:dyDescent="0.35">
      <c r="A2819" s="64">
        <v>2815</v>
      </c>
      <c r="B2819" s="62" t="s">
        <v>155</v>
      </c>
      <c r="C2819" s="62" t="s">
        <v>143</v>
      </c>
      <c r="D2819" s="62" t="s">
        <v>88</v>
      </c>
      <c r="E2819" s="67" t="s">
        <v>45</v>
      </c>
    </row>
    <row r="2820" spans="1:5" ht="15" thickTop="1" thickBot="1" x14ac:dyDescent="0.35">
      <c r="A2820" s="64">
        <v>2816</v>
      </c>
      <c r="B2820" s="62" t="s">
        <v>155</v>
      </c>
      <c r="C2820" s="62" t="s">
        <v>143</v>
      </c>
      <c r="D2820" s="62" t="s">
        <v>89</v>
      </c>
      <c r="E2820" s="67" t="s">
        <v>45</v>
      </c>
    </row>
    <row r="2821" spans="1:5" ht="15" thickTop="1" thickBot="1" x14ac:dyDescent="0.35">
      <c r="A2821" s="64">
        <v>2817</v>
      </c>
      <c r="B2821" s="62" t="s">
        <v>155</v>
      </c>
      <c r="C2821" s="62" t="s">
        <v>143</v>
      </c>
      <c r="D2821" s="62" t="s">
        <v>90</v>
      </c>
      <c r="E2821" s="67" t="s">
        <v>45</v>
      </c>
    </row>
    <row r="2822" spans="1:5" ht="15" thickTop="1" thickBot="1" x14ac:dyDescent="0.35">
      <c r="A2822" s="64">
        <v>2818</v>
      </c>
      <c r="B2822" s="62" t="s">
        <v>155</v>
      </c>
      <c r="C2822" s="62" t="s">
        <v>143</v>
      </c>
      <c r="D2822" s="62" t="s">
        <v>91</v>
      </c>
      <c r="E2822" s="67" t="s">
        <v>45</v>
      </c>
    </row>
    <row r="2823" spans="1:5" ht="15" thickTop="1" thickBot="1" x14ac:dyDescent="0.35">
      <c r="A2823" s="64">
        <v>2819</v>
      </c>
      <c r="B2823" s="62" t="s">
        <v>155</v>
      </c>
      <c r="C2823" s="62" t="s">
        <v>143</v>
      </c>
      <c r="D2823" s="62" t="s">
        <v>92</v>
      </c>
      <c r="E2823" s="67" t="s">
        <v>45</v>
      </c>
    </row>
    <row r="2824" spans="1:5" ht="15" thickTop="1" thickBot="1" x14ac:dyDescent="0.35">
      <c r="A2824" s="64">
        <v>2820</v>
      </c>
      <c r="B2824" s="62" t="s">
        <v>155</v>
      </c>
      <c r="C2824" s="62" t="s">
        <v>143</v>
      </c>
      <c r="D2824" s="62" t="s">
        <v>93</v>
      </c>
      <c r="E2824" s="67" t="s">
        <v>45</v>
      </c>
    </row>
    <row r="2825" spans="1:5" ht="15" thickTop="1" thickBot="1" x14ac:dyDescent="0.35">
      <c r="A2825" s="64">
        <v>2821</v>
      </c>
      <c r="B2825" s="62" t="s">
        <v>155</v>
      </c>
      <c r="C2825" s="62" t="s">
        <v>143</v>
      </c>
      <c r="D2825" s="62" t="s">
        <v>94</v>
      </c>
      <c r="E2825" s="67" t="s">
        <v>45</v>
      </c>
    </row>
    <row r="2826" spans="1:5" ht="15" thickTop="1" thickBot="1" x14ac:dyDescent="0.35">
      <c r="A2826" s="64">
        <v>2822</v>
      </c>
      <c r="B2826" s="62" t="s">
        <v>155</v>
      </c>
      <c r="C2826" s="62" t="s">
        <v>143</v>
      </c>
      <c r="D2826" s="62" t="s">
        <v>95</v>
      </c>
      <c r="E2826" s="67" t="s">
        <v>45</v>
      </c>
    </row>
    <row r="2827" spans="1:5" ht="15" thickTop="1" thickBot="1" x14ac:dyDescent="0.35">
      <c r="A2827" s="64">
        <v>2823</v>
      </c>
      <c r="B2827" s="62" t="s">
        <v>155</v>
      </c>
      <c r="C2827" s="62" t="s">
        <v>143</v>
      </c>
      <c r="D2827" s="62" t="s">
        <v>96</v>
      </c>
      <c r="E2827" s="67" t="s">
        <v>45</v>
      </c>
    </row>
    <row r="2828" spans="1:5" ht="15" thickTop="1" thickBot="1" x14ac:dyDescent="0.35">
      <c r="A2828" s="64">
        <v>2824</v>
      </c>
      <c r="B2828" s="62" t="s">
        <v>155</v>
      </c>
      <c r="C2828" s="62" t="s">
        <v>143</v>
      </c>
      <c r="D2828" s="62" t="s">
        <v>97</v>
      </c>
      <c r="E2828" s="67" t="s">
        <v>45</v>
      </c>
    </row>
    <row r="2829" spans="1:5" ht="15" thickTop="1" thickBot="1" x14ac:dyDescent="0.35">
      <c r="A2829" s="64">
        <v>2825</v>
      </c>
      <c r="B2829" s="62" t="s">
        <v>155</v>
      </c>
      <c r="C2829" s="62" t="s">
        <v>143</v>
      </c>
      <c r="D2829" s="62" t="s">
        <v>98</v>
      </c>
      <c r="E2829" s="67" t="s">
        <v>45</v>
      </c>
    </row>
    <row r="2830" spans="1:5" ht="15" thickTop="1" thickBot="1" x14ac:dyDescent="0.35">
      <c r="A2830" s="64">
        <v>2826</v>
      </c>
      <c r="B2830" s="62" t="s">
        <v>155</v>
      </c>
      <c r="C2830" s="62" t="s">
        <v>143</v>
      </c>
      <c r="D2830" s="62" t="s">
        <v>99</v>
      </c>
      <c r="E2830" s="67" t="s">
        <v>45</v>
      </c>
    </row>
    <row r="2831" spans="1:5" ht="15" thickTop="1" thickBot="1" x14ac:dyDescent="0.35">
      <c r="A2831" s="64">
        <v>2827</v>
      </c>
      <c r="B2831" s="62" t="s">
        <v>155</v>
      </c>
      <c r="C2831" s="62" t="s">
        <v>143</v>
      </c>
      <c r="D2831" s="62" t="s">
        <v>100</v>
      </c>
      <c r="E2831" s="67" t="s">
        <v>45</v>
      </c>
    </row>
    <row r="2832" spans="1:5" ht="15" thickTop="1" thickBot="1" x14ac:dyDescent="0.35">
      <c r="A2832" s="64">
        <v>2828</v>
      </c>
      <c r="B2832" s="62" t="s">
        <v>155</v>
      </c>
      <c r="C2832" s="62" t="s">
        <v>143</v>
      </c>
      <c r="D2832" s="62" t="s">
        <v>101</v>
      </c>
      <c r="E2832" s="67" t="s">
        <v>45</v>
      </c>
    </row>
    <row r="2833" spans="1:5" ht="15" thickTop="1" thickBot="1" x14ac:dyDescent="0.35">
      <c r="A2833" s="64">
        <v>2829</v>
      </c>
      <c r="B2833" s="62" t="s">
        <v>155</v>
      </c>
      <c r="C2833" s="62" t="s">
        <v>143</v>
      </c>
      <c r="D2833" s="62" t="s">
        <v>102</v>
      </c>
      <c r="E2833" s="67" t="s">
        <v>45</v>
      </c>
    </row>
    <row r="2834" spans="1:5" ht="15" thickTop="1" thickBot="1" x14ac:dyDescent="0.35">
      <c r="A2834" s="64">
        <v>2830</v>
      </c>
      <c r="B2834" s="62" t="s">
        <v>155</v>
      </c>
      <c r="C2834" s="62" t="s">
        <v>143</v>
      </c>
      <c r="D2834" s="62" t="s">
        <v>103</v>
      </c>
      <c r="E2834" s="67" t="s">
        <v>45</v>
      </c>
    </row>
    <row r="2835" spans="1:5" ht="15" thickTop="1" thickBot="1" x14ac:dyDescent="0.35">
      <c r="A2835" s="64">
        <v>2831</v>
      </c>
      <c r="B2835" s="62" t="s">
        <v>155</v>
      </c>
      <c r="C2835" s="62" t="s">
        <v>143</v>
      </c>
      <c r="D2835" s="62" t="s">
        <v>104</v>
      </c>
      <c r="E2835" s="67" t="s">
        <v>45</v>
      </c>
    </row>
    <row r="2836" spans="1:5" ht="15" thickTop="1" thickBot="1" x14ac:dyDescent="0.35">
      <c r="A2836" s="64">
        <v>2832</v>
      </c>
      <c r="B2836" s="62" t="s">
        <v>155</v>
      </c>
      <c r="C2836" s="62" t="s">
        <v>143</v>
      </c>
      <c r="D2836" s="62" t="s">
        <v>105</v>
      </c>
      <c r="E2836" s="67" t="s">
        <v>45</v>
      </c>
    </row>
    <row r="2837" spans="1:5" ht="15" thickTop="1" thickBot="1" x14ac:dyDescent="0.35">
      <c r="A2837" s="64">
        <v>2833</v>
      </c>
      <c r="B2837" s="62" t="s">
        <v>155</v>
      </c>
      <c r="C2837" s="62" t="s">
        <v>143</v>
      </c>
      <c r="D2837" s="62" t="s">
        <v>106</v>
      </c>
      <c r="E2837" s="67" t="s">
        <v>45</v>
      </c>
    </row>
    <row r="2838" spans="1:5" ht="15" thickTop="1" thickBot="1" x14ac:dyDescent="0.35">
      <c r="A2838" s="64">
        <v>2834</v>
      </c>
      <c r="B2838" s="62" t="s">
        <v>155</v>
      </c>
      <c r="C2838" s="62" t="s">
        <v>143</v>
      </c>
      <c r="D2838" s="62" t="s">
        <v>107</v>
      </c>
      <c r="E2838" s="67" t="s">
        <v>45</v>
      </c>
    </row>
    <row r="2839" spans="1:5" ht="15" thickTop="1" thickBot="1" x14ac:dyDescent="0.35">
      <c r="A2839" s="64">
        <v>2835</v>
      </c>
      <c r="B2839" s="62" t="s">
        <v>155</v>
      </c>
      <c r="C2839" s="62" t="s">
        <v>143</v>
      </c>
      <c r="D2839" s="62" t="s">
        <v>108</v>
      </c>
      <c r="E2839" s="67" t="s">
        <v>45</v>
      </c>
    </row>
    <row r="2840" spans="1:5" ht="15" thickTop="1" thickBot="1" x14ac:dyDescent="0.35">
      <c r="A2840" s="64">
        <v>2836</v>
      </c>
      <c r="B2840" s="62" t="s">
        <v>155</v>
      </c>
      <c r="C2840" s="62" t="s">
        <v>112</v>
      </c>
      <c r="D2840" s="62" t="s">
        <v>68</v>
      </c>
      <c r="E2840" s="67">
        <v>25150</v>
      </c>
    </row>
    <row r="2841" spans="1:5" ht="15" thickTop="1" thickBot="1" x14ac:dyDescent="0.35">
      <c r="A2841" s="64">
        <v>2837</v>
      </c>
      <c r="B2841" s="62" t="s">
        <v>155</v>
      </c>
      <c r="C2841" s="62" t="s">
        <v>112</v>
      </c>
      <c r="D2841" s="62" t="s">
        <v>64</v>
      </c>
      <c r="E2841" s="67">
        <v>1600</v>
      </c>
    </row>
    <row r="2842" spans="1:5" ht="15" thickTop="1" thickBot="1" x14ac:dyDescent="0.35">
      <c r="A2842" s="64">
        <v>2838</v>
      </c>
      <c r="B2842" s="62" t="s">
        <v>155</v>
      </c>
      <c r="C2842" s="62" t="s">
        <v>112</v>
      </c>
      <c r="D2842" s="62" t="s">
        <v>65</v>
      </c>
      <c r="E2842" s="67">
        <v>4250</v>
      </c>
    </row>
    <row r="2843" spans="1:5" ht="15" thickTop="1" thickBot="1" x14ac:dyDescent="0.35">
      <c r="A2843" s="64">
        <v>2839</v>
      </c>
      <c r="B2843" s="62" t="s">
        <v>155</v>
      </c>
      <c r="C2843" s="62" t="s">
        <v>112</v>
      </c>
      <c r="D2843" s="62" t="s">
        <v>66</v>
      </c>
      <c r="E2843" s="67">
        <v>11750</v>
      </c>
    </row>
    <row r="2844" spans="1:5" ht="15" thickTop="1" thickBot="1" x14ac:dyDescent="0.35">
      <c r="A2844" s="64">
        <v>2840</v>
      </c>
      <c r="B2844" s="62" t="s">
        <v>155</v>
      </c>
      <c r="C2844" s="62" t="s">
        <v>112</v>
      </c>
      <c r="D2844" s="62" t="s">
        <v>67</v>
      </c>
      <c r="E2844" s="67">
        <v>6200</v>
      </c>
    </row>
    <row r="2845" spans="1:5" ht="15" thickTop="1" thickBot="1" x14ac:dyDescent="0.35">
      <c r="A2845" s="64">
        <v>2841</v>
      </c>
      <c r="B2845" s="62" t="s">
        <v>155</v>
      </c>
      <c r="C2845" s="62" t="s">
        <v>112</v>
      </c>
      <c r="D2845" s="62" t="s">
        <v>69</v>
      </c>
      <c r="E2845" s="67">
        <v>450</v>
      </c>
    </row>
    <row r="2846" spans="1:5" ht="15" thickTop="1" thickBot="1" x14ac:dyDescent="0.35">
      <c r="A2846" s="64">
        <v>2842</v>
      </c>
      <c r="B2846" s="62" t="s">
        <v>155</v>
      </c>
      <c r="C2846" s="62" t="s">
        <v>112</v>
      </c>
      <c r="D2846" s="62" t="s">
        <v>70</v>
      </c>
      <c r="E2846" s="67">
        <v>650</v>
      </c>
    </row>
    <row r="2847" spans="1:5" ht="15" thickTop="1" thickBot="1" x14ac:dyDescent="0.35">
      <c r="A2847" s="64">
        <v>2843</v>
      </c>
      <c r="B2847" s="62" t="s">
        <v>155</v>
      </c>
      <c r="C2847" s="62" t="s">
        <v>112</v>
      </c>
      <c r="D2847" s="62" t="s">
        <v>71</v>
      </c>
      <c r="E2847" s="67">
        <v>500</v>
      </c>
    </row>
    <row r="2848" spans="1:5" ht="15" thickTop="1" thickBot="1" x14ac:dyDescent="0.35">
      <c r="A2848" s="64">
        <v>2844</v>
      </c>
      <c r="B2848" s="62" t="s">
        <v>155</v>
      </c>
      <c r="C2848" s="62" t="s">
        <v>112</v>
      </c>
      <c r="D2848" s="62" t="s">
        <v>72</v>
      </c>
      <c r="E2848" s="67">
        <v>1250</v>
      </c>
    </row>
    <row r="2849" spans="1:5" ht="15" thickTop="1" thickBot="1" x14ac:dyDescent="0.35">
      <c r="A2849" s="64">
        <v>2845</v>
      </c>
      <c r="B2849" s="62" t="s">
        <v>155</v>
      </c>
      <c r="C2849" s="62" t="s">
        <v>112</v>
      </c>
      <c r="D2849" s="62" t="s">
        <v>73</v>
      </c>
      <c r="E2849" s="67">
        <v>350</v>
      </c>
    </row>
    <row r="2850" spans="1:5" ht="15" thickTop="1" thickBot="1" x14ac:dyDescent="0.35">
      <c r="A2850" s="64">
        <v>2846</v>
      </c>
      <c r="B2850" s="62" t="s">
        <v>155</v>
      </c>
      <c r="C2850" s="62" t="s">
        <v>112</v>
      </c>
      <c r="D2850" s="62" t="s">
        <v>74</v>
      </c>
      <c r="E2850" s="67">
        <v>2600</v>
      </c>
    </row>
    <row r="2851" spans="1:5" ht="15" thickTop="1" thickBot="1" x14ac:dyDescent="0.35">
      <c r="A2851" s="64">
        <v>2847</v>
      </c>
      <c r="B2851" s="62" t="s">
        <v>155</v>
      </c>
      <c r="C2851" s="62" t="s">
        <v>112</v>
      </c>
      <c r="D2851" s="62" t="s">
        <v>75</v>
      </c>
      <c r="E2851" s="67">
        <v>2450</v>
      </c>
    </row>
    <row r="2852" spans="1:5" ht="15" thickTop="1" thickBot="1" x14ac:dyDescent="0.35">
      <c r="A2852" s="64">
        <v>2848</v>
      </c>
      <c r="B2852" s="62" t="s">
        <v>155</v>
      </c>
      <c r="C2852" s="62" t="s">
        <v>112</v>
      </c>
      <c r="D2852" s="62" t="s">
        <v>76</v>
      </c>
      <c r="E2852" s="67">
        <v>4650</v>
      </c>
    </row>
    <row r="2853" spans="1:5" ht="15" thickTop="1" thickBot="1" x14ac:dyDescent="0.35">
      <c r="A2853" s="64">
        <v>2849</v>
      </c>
      <c r="B2853" s="62" t="s">
        <v>155</v>
      </c>
      <c r="C2853" s="62" t="s">
        <v>112</v>
      </c>
      <c r="D2853" s="62" t="s">
        <v>77</v>
      </c>
      <c r="E2853" s="67">
        <v>4200</v>
      </c>
    </row>
    <row r="2854" spans="1:5" ht="15" thickTop="1" thickBot="1" x14ac:dyDescent="0.35">
      <c r="A2854" s="64">
        <v>2850</v>
      </c>
      <c r="B2854" s="62" t="s">
        <v>155</v>
      </c>
      <c r="C2854" s="62" t="s">
        <v>112</v>
      </c>
      <c r="D2854" s="62" t="s">
        <v>78</v>
      </c>
      <c r="E2854" s="67">
        <v>450</v>
      </c>
    </row>
    <row r="2855" spans="1:5" ht="15" thickTop="1" thickBot="1" x14ac:dyDescent="0.35">
      <c r="A2855" s="64">
        <v>2851</v>
      </c>
      <c r="B2855" s="62" t="s">
        <v>155</v>
      </c>
      <c r="C2855" s="62" t="s">
        <v>112</v>
      </c>
      <c r="D2855" s="62" t="s">
        <v>79</v>
      </c>
      <c r="E2855" s="67">
        <v>3850</v>
      </c>
    </row>
    <row r="2856" spans="1:5" ht="15" thickTop="1" thickBot="1" x14ac:dyDescent="0.35">
      <c r="A2856" s="64">
        <v>2852</v>
      </c>
      <c r="B2856" s="62" t="s">
        <v>155</v>
      </c>
      <c r="C2856" s="62" t="s">
        <v>112</v>
      </c>
      <c r="D2856" s="62" t="s">
        <v>80</v>
      </c>
      <c r="E2856" s="67">
        <v>2350</v>
      </c>
    </row>
    <row r="2857" spans="1:5" ht="15" thickTop="1" thickBot="1" x14ac:dyDescent="0.35">
      <c r="A2857" s="64">
        <v>2853</v>
      </c>
      <c r="B2857" s="62" t="s">
        <v>155</v>
      </c>
      <c r="C2857" s="62" t="s">
        <v>112</v>
      </c>
      <c r="D2857" s="62" t="s">
        <v>81</v>
      </c>
      <c r="E2857" s="67">
        <v>450</v>
      </c>
    </row>
    <row r="2858" spans="1:5" ht="15" thickTop="1" thickBot="1" x14ac:dyDescent="0.35">
      <c r="A2858" s="64">
        <v>2854</v>
      </c>
      <c r="B2858" s="62" t="s">
        <v>155</v>
      </c>
      <c r="C2858" s="62" t="s">
        <v>112</v>
      </c>
      <c r="D2858" s="62" t="s">
        <v>82</v>
      </c>
      <c r="E2858" s="67">
        <v>500</v>
      </c>
    </row>
    <row r="2859" spans="1:5" ht="15" thickTop="1" thickBot="1" x14ac:dyDescent="0.35">
      <c r="A2859" s="64">
        <v>2855</v>
      </c>
      <c r="B2859" s="62" t="s">
        <v>155</v>
      </c>
      <c r="C2859" s="62" t="s">
        <v>112</v>
      </c>
      <c r="D2859" s="62" t="s">
        <v>83</v>
      </c>
      <c r="E2859" s="67">
        <v>650</v>
      </c>
    </row>
    <row r="2860" spans="1:5" ht="15" thickTop="1" thickBot="1" x14ac:dyDescent="0.35">
      <c r="A2860" s="64">
        <v>2856</v>
      </c>
      <c r="B2860" s="62" t="s">
        <v>155</v>
      </c>
      <c r="C2860" s="62" t="s">
        <v>112</v>
      </c>
      <c r="D2860" s="62" t="s">
        <v>84</v>
      </c>
      <c r="E2860" s="67">
        <v>500</v>
      </c>
    </row>
    <row r="2861" spans="1:5" ht="15" thickTop="1" thickBot="1" x14ac:dyDescent="0.35">
      <c r="A2861" s="64">
        <v>2857</v>
      </c>
      <c r="B2861" s="62" t="s">
        <v>155</v>
      </c>
      <c r="C2861" s="62" t="s">
        <v>112</v>
      </c>
      <c r="D2861" s="62" t="s">
        <v>85</v>
      </c>
      <c r="E2861" s="67">
        <v>600</v>
      </c>
    </row>
    <row r="2862" spans="1:5" ht="15" thickTop="1" thickBot="1" x14ac:dyDescent="0.35">
      <c r="A2862" s="64">
        <v>2858</v>
      </c>
      <c r="B2862" s="62" t="s">
        <v>155</v>
      </c>
      <c r="C2862" s="62" t="s">
        <v>112</v>
      </c>
      <c r="D2862" s="62" t="s">
        <v>86</v>
      </c>
      <c r="E2862" s="67">
        <v>800</v>
      </c>
    </row>
    <row r="2863" spans="1:5" ht="15" thickTop="1" thickBot="1" x14ac:dyDescent="0.35">
      <c r="A2863" s="64">
        <v>2859</v>
      </c>
      <c r="B2863" s="62" t="s">
        <v>155</v>
      </c>
      <c r="C2863" s="62" t="s">
        <v>112</v>
      </c>
      <c r="D2863" s="62" t="s">
        <v>87</v>
      </c>
      <c r="E2863" s="67">
        <v>200</v>
      </c>
    </row>
    <row r="2864" spans="1:5" ht="15" thickTop="1" thickBot="1" x14ac:dyDescent="0.35">
      <c r="A2864" s="64">
        <v>2860</v>
      </c>
      <c r="B2864" s="62" t="s">
        <v>155</v>
      </c>
      <c r="C2864" s="62" t="s">
        <v>112</v>
      </c>
      <c r="D2864" s="62" t="s">
        <v>88</v>
      </c>
      <c r="E2864" s="67">
        <v>600</v>
      </c>
    </row>
    <row r="2865" spans="1:5" ht="15" thickTop="1" thickBot="1" x14ac:dyDescent="0.35">
      <c r="A2865" s="64">
        <v>2861</v>
      </c>
      <c r="B2865" s="62" t="s">
        <v>155</v>
      </c>
      <c r="C2865" s="62" t="s">
        <v>112</v>
      </c>
      <c r="D2865" s="62" t="s">
        <v>89</v>
      </c>
      <c r="E2865" s="67">
        <v>1150</v>
      </c>
    </row>
    <row r="2866" spans="1:5" ht="15" thickTop="1" thickBot="1" x14ac:dyDescent="0.35">
      <c r="A2866" s="64">
        <v>2862</v>
      </c>
      <c r="B2866" s="62" t="s">
        <v>155</v>
      </c>
      <c r="C2866" s="62" t="s">
        <v>112</v>
      </c>
      <c r="D2866" s="62" t="s">
        <v>90</v>
      </c>
      <c r="E2866" s="67">
        <v>350</v>
      </c>
    </row>
    <row r="2867" spans="1:5" ht="15" thickTop="1" thickBot="1" x14ac:dyDescent="0.35">
      <c r="A2867" s="64">
        <v>2863</v>
      </c>
      <c r="B2867" s="62" t="s">
        <v>155</v>
      </c>
      <c r="C2867" s="62" t="s">
        <v>112</v>
      </c>
      <c r="D2867" s="62" t="s">
        <v>91</v>
      </c>
      <c r="E2867" s="67">
        <v>750</v>
      </c>
    </row>
    <row r="2868" spans="1:5" ht="15" thickTop="1" thickBot="1" x14ac:dyDescent="0.35">
      <c r="A2868" s="64">
        <v>2864</v>
      </c>
      <c r="B2868" s="62" t="s">
        <v>155</v>
      </c>
      <c r="C2868" s="62" t="s">
        <v>112</v>
      </c>
      <c r="D2868" s="62" t="s">
        <v>92</v>
      </c>
      <c r="E2868" s="67">
        <v>1900</v>
      </c>
    </row>
    <row r="2869" spans="1:5" ht="15" thickTop="1" thickBot="1" x14ac:dyDescent="0.35">
      <c r="A2869" s="64">
        <v>2865</v>
      </c>
      <c r="B2869" s="62" t="s">
        <v>155</v>
      </c>
      <c r="C2869" s="62" t="s">
        <v>112</v>
      </c>
      <c r="D2869" s="62" t="s">
        <v>93</v>
      </c>
      <c r="E2869" s="67">
        <v>600</v>
      </c>
    </row>
    <row r="2870" spans="1:5" ht="15" thickTop="1" thickBot="1" x14ac:dyDescent="0.35">
      <c r="A2870" s="64">
        <v>2866</v>
      </c>
      <c r="B2870" s="62" t="s">
        <v>155</v>
      </c>
      <c r="C2870" s="62" t="s">
        <v>112</v>
      </c>
      <c r="D2870" s="62" t="s">
        <v>94</v>
      </c>
      <c r="E2870" s="67">
        <v>900</v>
      </c>
    </row>
    <row r="2871" spans="1:5" ht="15" thickTop="1" thickBot="1" x14ac:dyDescent="0.35">
      <c r="A2871" s="64">
        <v>2867</v>
      </c>
      <c r="B2871" s="62" t="s">
        <v>155</v>
      </c>
      <c r="C2871" s="62" t="s">
        <v>112</v>
      </c>
      <c r="D2871" s="62" t="s">
        <v>95</v>
      </c>
      <c r="E2871" s="67">
        <v>450</v>
      </c>
    </row>
    <row r="2872" spans="1:5" ht="15" thickTop="1" thickBot="1" x14ac:dyDescent="0.35">
      <c r="A2872" s="64">
        <v>2868</v>
      </c>
      <c r="B2872" s="62" t="s">
        <v>155</v>
      </c>
      <c r="C2872" s="62" t="s">
        <v>112</v>
      </c>
      <c r="D2872" s="62" t="s">
        <v>96</v>
      </c>
      <c r="E2872" s="67">
        <v>1700</v>
      </c>
    </row>
    <row r="2873" spans="1:5" ht="15" thickTop="1" thickBot="1" x14ac:dyDescent="0.35">
      <c r="A2873" s="64">
        <v>2869</v>
      </c>
      <c r="B2873" s="62" t="s">
        <v>155</v>
      </c>
      <c r="C2873" s="62" t="s">
        <v>112</v>
      </c>
      <c r="D2873" s="62" t="s">
        <v>97</v>
      </c>
      <c r="E2873" s="67">
        <v>900</v>
      </c>
    </row>
    <row r="2874" spans="1:5" ht="15" thickTop="1" thickBot="1" x14ac:dyDescent="0.35">
      <c r="A2874" s="64">
        <v>2870</v>
      </c>
      <c r="B2874" s="62" t="s">
        <v>155</v>
      </c>
      <c r="C2874" s="62" t="s">
        <v>112</v>
      </c>
      <c r="D2874" s="62" t="s">
        <v>98</v>
      </c>
      <c r="E2874" s="67">
        <v>500</v>
      </c>
    </row>
    <row r="2875" spans="1:5" ht="15" thickTop="1" thickBot="1" x14ac:dyDescent="0.35">
      <c r="A2875" s="64">
        <v>2871</v>
      </c>
      <c r="B2875" s="62" t="s">
        <v>155</v>
      </c>
      <c r="C2875" s="62" t="s">
        <v>112</v>
      </c>
      <c r="D2875" s="62" t="s">
        <v>99</v>
      </c>
      <c r="E2875" s="67">
        <v>1500</v>
      </c>
    </row>
    <row r="2876" spans="1:5" ht="15" thickTop="1" thickBot="1" x14ac:dyDescent="0.35">
      <c r="A2876" s="64">
        <v>2872</v>
      </c>
      <c r="B2876" s="62" t="s">
        <v>155</v>
      </c>
      <c r="C2876" s="62" t="s">
        <v>112</v>
      </c>
      <c r="D2876" s="62" t="s">
        <v>100</v>
      </c>
      <c r="E2876" s="67">
        <v>1800</v>
      </c>
    </row>
    <row r="2877" spans="1:5" ht="15" thickTop="1" thickBot="1" x14ac:dyDescent="0.35">
      <c r="A2877" s="64">
        <v>2873</v>
      </c>
      <c r="B2877" s="62" t="s">
        <v>155</v>
      </c>
      <c r="C2877" s="62" t="s">
        <v>112</v>
      </c>
      <c r="D2877" s="62" t="s">
        <v>101</v>
      </c>
      <c r="E2877" s="67">
        <v>350</v>
      </c>
    </row>
    <row r="2878" spans="1:5" ht="15" thickTop="1" thickBot="1" x14ac:dyDescent="0.35">
      <c r="A2878" s="64">
        <v>2874</v>
      </c>
      <c r="B2878" s="62" t="s">
        <v>155</v>
      </c>
      <c r="C2878" s="62" t="s">
        <v>112</v>
      </c>
      <c r="D2878" s="62" t="s">
        <v>102</v>
      </c>
      <c r="E2878" s="67">
        <v>450</v>
      </c>
    </row>
    <row r="2879" spans="1:5" ht="15" thickTop="1" thickBot="1" x14ac:dyDescent="0.35">
      <c r="A2879" s="64">
        <v>2875</v>
      </c>
      <c r="B2879" s="62" t="s">
        <v>155</v>
      </c>
      <c r="C2879" s="62" t="s">
        <v>112</v>
      </c>
      <c r="D2879" s="62" t="s">
        <v>103</v>
      </c>
      <c r="E2879" s="67">
        <v>1050</v>
      </c>
    </row>
    <row r="2880" spans="1:5" ht="15" thickTop="1" thickBot="1" x14ac:dyDescent="0.35">
      <c r="A2880" s="64">
        <v>2876</v>
      </c>
      <c r="B2880" s="62" t="s">
        <v>155</v>
      </c>
      <c r="C2880" s="62" t="s">
        <v>112</v>
      </c>
      <c r="D2880" s="62" t="s">
        <v>104</v>
      </c>
      <c r="E2880" s="67">
        <v>400</v>
      </c>
    </row>
    <row r="2881" spans="1:5" ht="15" thickTop="1" thickBot="1" x14ac:dyDescent="0.35">
      <c r="A2881" s="64">
        <v>2877</v>
      </c>
      <c r="B2881" s="62" t="s">
        <v>155</v>
      </c>
      <c r="C2881" s="62" t="s">
        <v>112</v>
      </c>
      <c r="D2881" s="62" t="s">
        <v>105</v>
      </c>
      <c r="E2881" s="67">
        <v>650</v>
      </c>
    </row>
    <row r="2882" spans="1:5" ht="15" thickTop="1" thickBot="1" x14ac:dyDescent="0.35">
      <c r="A2882" s="64">
        <v>2878</v>
      </c>
      <c r="B2882" s="62" t="s">
        <v>155</v>
      </c>
      <c r="C2882" s="62" t="s">
        <v>112</v>
      </c>
      <c r="D2882" s="62" t="s">
        <v>106</v>
      </c>
      <c r="E2882" s="67">
        <v>1700</v>
      </c>
    </row>
    <row r="2883" spans="1:5" ht="15" thickTop="1" thickBot="1" x14ac:dyDescent="0.35">
      <c r="A2883" s="64">
        <v>2879</v>
      </c>
      <c r="B2883" s="62" t="s">
        <v>155</v>
      </c>
      <c r="C2883" s="62" t="s">
        <v>112</v>
      </c>
      <c r="D2883" s="62" t="s">
        <v>107</v>
      </c>
      <c r="E2883" s="67">
        <v>650</v>
      </c>
    </row>
    <row r="2884" spans="1:5" ht="15" thickTop="1" thickBot="1" x14ac:dyDescent="0.35">
      <c r="A2884" s="64">
        <v>2880</v>
      </c>
      <c r="B2884" s="62" t="s">
        <v>155</v>
      </c>
      <c r="C2884" s="62" t="s">
        <v>112</v>
      </c>
      <c r="D2884" s="62" t="s">
        <v>108</v>
      </c>
      <c r="E2884" s="67">
        <v>1700</v>
      </c>
    </row>
    <row r="2885" spans="1:5" ht="15" thickTop="1" thickBot="1" x14ac:dyDescent="0.35">
      <c r="A2885" s="64">
        <v>2881</v>
      </c>
      <c r="B2885" s="62" t="s">
        <v>155</v>
      </c>
      <c r="C2885" s="62" t="s">
        <v>113</v>
      </c>
      <c r="D2885" s="62" t="s">
        <v>68</v>
      </c>
      <c r="E2885" s="67">
        <v>19500</v>
      </c>
    </row>
    <row r="2886" spans="1:5" ht="15" thickTop="1" thickBot="1" x14ac:dyDescent="0.35">
      <c r="A2886" s="64">
        <v>2882</v>
      </c>
      <c r="B2886" s="62" t="s">
        <v>155</v>
      </c>
      <c r="C2886" s="62" t="s">
        <v>113</v>
      </c>
      <c r="D2886" s="62" t="s">
        <v>64</v>
      </c>
      <c r="E2886" s="67">
        <v>1550</v>
      </c>
    </row>
    <row r="2887" spans="1:5" ht="15" thickTop="1" thickBot="1" x14ac:dyDescent="0.35">
      <c r="A2887" s="64">
        <v>2883</v>
      </c>
      <c r="B2887" s="62" t="s">
        <v>155</v>
      </c>
      <c r="C2887" s="62" t="s">
        <v>113</v>
      </c>
      <c r="D2887" s="62" t="s">
        <v>65</v>
      </c>
      <c r="E2887" s="67">
        <v>4200</v>
      </c>
    </row>
    <row r="2888" spans="1:5" ht="15" thickTop="1" thickBot="1" x14ac:dyDescent="0.35">
      <c r="A2888" s="64">
        <v>2884</v>
      </c>
      <c r="B2888" s="62" t="s">
        <v>155</v>
      </c>
      <c r="C2888" s="62" t="s">
        <v>113</v>
      </c>
      <c r="D2888" s="62" t="s">
        <v>66</v>
      </c>
      <c r="E2888" s="67">
        <v>9350</v>
      </c>
    </row>
    <row r="2889" spans="1:5" ht="15" thickTop="1" thickBot="1" x14ac:dyDescent="0.35">
      <c r="A2889" s="64">
        <v>2885</v>
      </c>
      <c r="B2889" s="62" t="s">
        <v>155</v>
      </c>
      <c r="C2889" s="62" t="s">
        <v>113</v>
      </c>
      <c r="D2889" s="62" t="s">
        <v>67</v>
      </c>
      <c r="E2889" s="67">
        <v>3800</v>
      </c>
    </row>
    <row r="2890" spans="1:5" ht="15" thickTop="1" thickBot="1" x14ac:dyDescent="0.35">
      <c r="A2890" s="64">
        <v>2886</v>
      </c>
      <c r="B2890" s="62" t="s">
        <v>155</v>
      </c>
      <c r="C2890" s="62" t="s">
        <v>113</v>
      </c>
      <c r="D2890" s="62" t="s">
        <v>69</v>
      </c>
      <c r="E2890" s="67">
        <v>700</v>
      </c>
    </row>
    <row r="2891" spans="1:5" ht="15" thickTop="1" thickBot="1" x14ac:dyDescent="0.35">
      <c r="A2891" s="64">
        <v>2887</v>
      </c>
      <c r="B2891" s="62" t="s">
        <v>155</v>
      </c>
      <c r="C2891" s="62" t="s">
        <v>113</v>
      </c>
      <c r="D2891" s="62" t="s">
        <v>70</v>
      </c>
      <c r="E2891" s="67">
        <v>450</v>
      </c>
    </row>
    <row r="2892" spans="1:5" ht="15" thickTop="1" thickBot="1" x14ac:dyDescent="0.35">
      <c r="A2892" s="64">
        <v>2888</v>
      </c>
      <c r="B2892" s="62" t="s">
        <v>155</v>
      </c>
      <c r="C2892" s="62" t="s">
        <v>113</v>
      </c>
      <c r="D2892" s="62" t="s">
        <v>71</v>
      </c>
      <c r="E2892" s="67">
        <v>400</v>
      </c>
    </row>
    <row r="2893" spans="1:5" ht="15" thickTop="1" thickBot="1" x14ac:dyDescent="0.35">
      <c r="A2893" s="64">
        <v>2889</v>
      </c>
      <c r="B2893" s="62" t="s">
        <v>155</v>
      </c>
      <c r="C2893" s="62" t="s">
        <v>113</v>
      </c>
      <c r="D2893" s="62" t="s">
        <v>72</v>
      </c>
      <c r="E2893" s="67">
        <v>1150</v>
      </c>
    </row>
    <row r="2894" spans="1:5" ht="15" thickTop="1" thickBot="1" x14ac:dyDescent="0.35">
      <c r="A2894" s="64">
        <v>2890</v>
      </c>
      <c r="B2894" s="62" t="s">
        <v>155</v>
      </c>
      <c r="C2894" s="62" t="s">
        <v>113</v>
      </c>
      <c r="D2894" s="62" t="s">
        <v>73</v>
      </c>
      <c r="E2894" s="67">
        <v>550</v>
      </c>
    </row>
    <row r="2895" spans="1:5" ht="15" thickTop="1" thickBot="1" x14ac:dyDescent="0.35">
      <c r="A2895" s="64">
        <v>2891</v>
      </c>
      <c r="B2895" s="62" t="s">
        <v>155</v>
      </c>
      <c r="C2895" s="62" t="s">
        <v>113</v>
      </c>
      <c r="D2895" s="62" t="s">
        <v>74</v>
      </c>
      <c r="E2895" s="67">
        <v>2500</v>
      </c>
    </row>
    <row r="2896" spans="1:5" ht="15" thickTop="1" thickBot="1" x14ac:dyDescent="0.35">
      <c r="A2896" s="64">
        <v>2892</v>
      </c>
      <c r="B2896" s="62" t="s">
        <v>155</v>
      </c>
      <c r="C2896" s="62" t="s">
        <v>113</v>
      </c>
      <c r="D2896" s="62" t="s">
        <v>75</v>
      </c>
      <c r="E2896" s="67">
        <v>2450</v>
      </c>
    </row>
    <row r="2897" spans="1:5" ht="15" thickTop="1" thickBot="1" x14ac:dyDescent="0.35">
      <c r="A2897" s="64">
        <v>2893</v>
      </c>
      <c r="B2897" s="62" t="s">
        <v>155</v>
      </c>
      <c r="C2897" s="62" t="s">
        <v>113</v>
      </c>
      <c r="D2897" s="62" t="s">
        <v>76</v>
      </c>
      <c r="E2897" s="67">
        <v>2950</v>
      </c>
    </row>
    <row r="2898" spans="1:5" ht="15" thickTop="1" thickBot="1" x14ac:dyDescent="0.35">
      <c r="A2898" s="64">
        <v>2894</v>
      </c>
      <c r="B2898" s="62" t="s">
        <v>155</v>
      </c>
      <c r="C2898" s="62" t="s">
        <v>113</v>
      </c>
      <c r="D2898" s="62" t="s">
        <v>77</v>
      </c>
      <c r="E2898" s="67">
        <v>3500</v>
      </c>
    </row>
    <row r="2899" spans="1:5" ht="15" thickTop="1" thickBot="1" x14ac:dyDescent="0.35">
      <c r="A2899" s="64">
        <v>2895</v>
      </c>
      <c r="B2899" s="62" t="s">
        <v>155</v>
      </c>
      <c r="C2899" s="62" t="s">
        <v>113</v>
      </c>
      <c r="D2899" s="62" t="s">
        <v>78</v>
      </c>
      <c r="E2899" s="67">
        <v>450</v>
      </c>
    </row>
    <row r="2900" spans="1:5" ht="15" thickTop="1" thickBot="1" x14ac:dyDescent="0.35">
      <c r="A2900" s="64">
        <v>2896</v>
      </c>
      <c r="B2900" s="62" t="s">
        <v>155</v>
      </c>
      <c r="C2900" s="62" t="s">
        <v>113</v>
      </c>
      <c r="D2900" s="62" t="s">
        <v>79</v>
      </c>
      <c r="E2900" s="67">
        <v>2850</v>
      </c>
    </row>
    <row r="2901" spans="1:5" ht="15" thickTop="1" thickBot="1" x14ac:dyDescent="0.35">
      <c r="A2901" s="64">
        <v>2897</v>
      </c>
      <c r="B2901" s="62" t="s">
        <v>155</v>
      </c>
      <c r="C2901" s="62" t="s">
        <v>113</v>
      </c>
      <c r="D2901" s="62" t="s">
        <v>80</v>
      </c>
      <c r="E2901" s="67">
        <v>950</v>
      </c>
    </row>
    <row r="2902" spans="1:5" ht="15" thickTop="1" thickBot="1" x14ac:dyDescent="0.35">
      <c r="A2902" s="64">
        <v>2898</v>
      </c>
      <c r="B2902" s="62" t="s">
        <v>155</v>
      </c>
      <c r="C2902" s="62" t="s">
        <v>113</v>
      </c>
      <c r="D2902" s="62" t="s">
        <v>81</v>
      </c>
      <c r="E2902" s="67">
        <v>700</v>
      </c>
    </row>
    <row r="2903" spans="1:5" ht="15" thickTop="1" thickBot="1" x14ac:dyDescent="0.35">
      <c r="A2903" s="64">
        <v>2899</v>
      </c>
      <c r="B2903" s="62" t="s">
        <v>155</v>
      </c>
      <c r="C2903" s="62" t="s">
        <v>113</v>
      </c>
      <c r="D2903" s="62" t="s">
        <v>82</v>
      </c>
      <c r="E2903" s="67">
        <v>400</v>
      </c>
    </row>
    <row r="2904" spans="1:5" ht="15" thickTop="1" thickBot="1" x14ac:dyDescent="0.35">
      <c r="A2904" s="64">
        <v>2900</v>
      </c>
      <c r="B2904" s="62" t="s">
        <v>155</v>
      </c>
      <c r="C2904" s="62" t="s">
        <v>113</v>
      </c>
      <c r="D2904" s="62" t="s">
        <v>83</v>
      </c>
      <c r="E2904" s="67">
        <v>450</v>
      </c>
    </row>
    <row r="2905" spans="1:5" ht="15" thickTop="1" thickBot="1" x14ac:dyDescent="0.35">
      <c r="A2905" s="64">
        <v>2901</v>
      </c>
      <c r="B2905" s="62" t="s">
        <v>155</v>
      </c>
      <c r="C2905" s="62" t="s">
        <v>113</v>
      </c>
      <c r="D2905" s="62" t="s">
        <v>84</v>
      </c>
      <c r="E2905" s="67">
        <v>400</v>
      </c>
    </row>
    <row r="2906" spans="1:5" ht="15" thickTop="1" thickBot="1" x14ac:dyDescent="0.35">
      <c r="A2906" s="64">
        <v>2902</v>
      </c>
      <c r="B2906" s="62" t="s">
        <v>155</v>
      </c>
      <c r="C2906" s="62" t="s">
        <v>113</v>
      </c>
      <c r="D2906" s="62" t="s">
        <v>85</v>
      </c>
      <c r="E2906" s="67">
        <v>450</v>
      </c>
    </row>
    <row r="2907" spans="1:5" ht="15" thickTop="1" thickBot="1" x14ac:dyDescent="0.35">
      <c r="A2907" s="64">
        <v>2903</v>
      </c>
      <c r="B2907" s="62" t="s">
        <v>155</v>
      </c>
      <c r="C2907" s="62" t="s">
        <v>113</v>
      </c>
      <c r="D2907" s="62" t="s">
        <v>86</v>
      </c>
      <c r="E2907" s="67">
        <v>1150</v>
      </c>
    </row>
    <row r="2908" spans="1:5" ht="15" thickTop="1" thickBot="1" x14ac:dyDescent="0.35">
      <c r="A2908" s="64">
        <v>2904</v>
      </c>
      <c r="B2908" s="62" t="s">
        <v>155</v>
      </c>
      <c r="C2908" s="62" t="s">
        <v>113</v>
      </c>
      <c r="D2908" s="62" t="s">
        <v>87</v>
      </c>
      <c r="E2908" s="67">
        <v>250</v>
      </c>
    </row>
    <row r="2909" spans="1:5" ht="15" thickTop="1" thickBot="1" x14ac:dyDescent="0.35">
      <c r="A2909" s="64">
        <v>2905</v>
      </c>
      <c r="B2909" s="62" t="s">
        <v>155</v>
      </c>
      <c r="C2909" s="62" t="s">
        <v>113</v>
      </c>
      <c r="D2909" s="62" t="s">
        <v>88</v>
      </c>
      <c r="E2909" s="67">
        <v>550</v>
      </c>
    </row>
    <row r="2910" spans="1:5" ht="15" thickTop="1" thickBot="1" x14ac:dyDescent="0.35">
      <c r="A2910" s="64">
        <v>2906</v>
      </c>
      <c r="B2910" s="62" t="s">
        <v>155</v>
      </c>
      <c r="C2910" s="62" t="s">
        <v>113</v>
      </c>
      <c r="D2910" s="62" t="s">
        <v>89</v>
      </c>
      <c r="E2910" s="67">
        <v>750</v>
      </c>
    </row>
    <row r="2911" spans="1:5" ht="15" thickTop="1" thickBot="1" x14ac:dyDescent="0.35">
      <c r="A2911" s="64">
        <v>2907</v>
      </c>
      <c r="B2911" s="62" t="s">
        <v>155</v>
      </c>
      <c r="C2911" s="62" t="s">
        <v>113</v>
      </c>
      <c r="D2911" s="62" t="s">
        <v>90</v>
      </c>
      <c r="E2911" s="67">
        <v>550</v>
      </c>
    </row>
    <row r="2912" spans="1:5" ht="15" thickTop="1" thickBot="1" x14ac:dyDescent="0.35">
      <c r="A2912" s="64">
        <v>2908</v>
      </c>
      <c r="B2912" s="62" t="s">
        <v>155</v>
      </c>
      <c r="C2912" s="62" t="s">
        <v>113</v>
      </c>
      <c r="D2912" s="62" t="s">
        <v>91</v>
      </c>
      <c r="E2912" s="67">
        <v>450</v>
      </c>
    </row>
    <row r="2913" spans="1:5" ht="15" thickTop="1" thickBot="1" x14ac:dyDescent="0.35">
      <c r="A2913" s="64">
        <v>2909</v>
      </c>
      <c r="B2913" s="62" t="s">
        <v>155</v>
      </c>
      <c r="C2913" s="62" t="s">
        <v>113</v>
      </c>
      <c r="D2913" s="62" t="s">
        <v>92</v>
      </c>
      <c r="E2913" s="67">
        <v>1750</v>
      </c>
    </row>
    <row r="2914" spans="1:5" ht="15" thickTop="1" thickBot="1" x14ac:dyDescent="0.35">
      <c r="A2914" s="64">
        <v>2910</v>
      </c>
      <c r="B2914" s="62" t="s">
        <v>155</v>
      </c>
      <c r="C2914" s="62" t="s">
        <v>113</v>
      </c>
      <c r="D2914" s="62" t="s">
        <v>93</v>
      </c>
      <c r="E2914" s="67">
        <v>700</v>
      </c>
    </row>
    <row r="2915" spans="1:5" ht="15" thickTop="1" thickBot="1" x14ac:dyDescent="0.35">
      <c r="A2915" s="64">
        <v>2911</v>
      </c>
      <c r="B2915" s="62" t="s">
        <v>155</v>
      </c>
      <c r="C2915" s="62" t="s">
        <v>113</v>
      </c>
      <c r="D2915" s="62" t="s">
        <v>94</v>
      </c>
      <c r="E2915" s="67">
        <v>500</v>
      </c>
    </row>
    <row r="2916" spans="1:5" ht="15" thickTop="1" thickBot="1" x14ac:dyDescent="0.35">
      <c r="A2916" s="64">
        <v>2912</v>
      </c>
      <c r="B2916" s="62" t="s">
        <v>155</v>
      </c>
      <c r="C2916" s="62" t="s">
        <v>113</v>
      </c>
      <c r="D2916" s="62" t="s">
        <v>95</v>
      </c>
      <c r="E2916" s="67">
        <v>100</v>
      </c>
    </row>
    <row r="2917" spans="1:5" ht="15" thickTop="1" thickBot="1" x14ac:dyDescent="0.35">
      <c r="A2917" s="64">
        <v>2913</v>
      </c>
      <c r="B2917" s="62" t="s">
        <v>155</v>
      </c>
      <c r="C2917" s="62" t="s">
        <v>113</v>
      </c>
      <c r="D2917" s="62" t="s">
        <v>96</v>
      </c>
      <c r="E2917" s="67">
        <v>1300</v>
      </c>
    </row>
    <row r="2918" spans="1:5" ht="15" thickTop="1" thickBot="1" x14ac:dyDescent="0.35">
      <c r="A2918" s="64">
        <v>2914</v>
      </c>
      <c r="B2918" s="62" t="s">
        <v>155</v>
      </c>
      <c r="C2918" s="62" t="s">
        <v>113</v>
      </c>
      <c r="D2918" s="62" t="s">
        <v>97</v>
      </c>
      <c r="E2918" s="67">
        <v>600</v>
      </c>
    </row>
    <row r="2919" spans="1:5" ht="15" thickTop="1" thickBot="1" x14ac:dyDescent="0.35">
      <c r="A2919" s="64">
        <v>2915</v>
      </c>
      <c r="B2919" s="62" t="s">
        <v>155</v>
      </c>
      <c r="C2919" s="62" t="s">
        <v>113</v>
      </c>
      <c r="D2919" s="62" t="s">
        <v>98</v>
      </c>
      <c r="E2919" s="67">
        <v>600</v>
      </c>
    </row>
    <row r="2920" spans="1:5" ht="15" thickTop="1" thickBot="1" x14ac:dyDescent="0.35">
      <c r="A2920" s="64">
        <v>2916</v>
      </c>
      <c r="B2920" s="62" t="s">
        <v>155</v>
      </c>
      <c r="C2920" s="62" t="s">
        <v>113</v>
      </c>
      <c r="D2920" s="62" t="s">
        <v>99</v>
      </c>
      <c r="E2920" s="67">
        <v>1250</v>
      </c>
    </row>
    <row r="2921" spans="1:5" ht="15" thickTop="1" thickBot="1" x14ac:dyDescent="0.35">
      <c r="A2921" s="64">
        <v>2917</v>
      </c>
      <c r="B2921" s="62" t="s">
        <v>155</v>
      </c>
      <c r="C2921" s="62" t="s">
        <v>113</v>
      </c>
      <c r="D2921" s="62" t="s">
        <v>100</v>
      </c>
      <c r="E2921" s="67">
        <v>1150</v>
      </c>
    </row>
    <row r="2922" spans="1:5" ht="15" thickTop="1" thickBot="1" x14ac:dyDescent="0.35">
      <c r="A2922" s="64">
        <v>2918</v>
      </c>
      <c r="B2922" s="62" t="s">
        <v>155</v>
      </c>
      <c r="C2922" s="62" t="s">
        <v>113</v>
      </c>
      <c r="D2922" s="62" t="s">
        <v>101</v>
      </c>
      <c r="E2922" s="67">
        <v>550</v>
      </c>
    </row>
    <row r="2923" spans="1:5" ht="15" thickTop="1" thickBot="1" x14ac:dyDescent="0.35">
      <c r="A2923" s="64">
        <v>2919</v>
      </c>
      <c r="B2923" s="62" t="s">
        <v>155</v>
      </c>
      <c r="C2923" s="62" t="s">
        <v>113</v>
      </c>
      <c r="D2923" s="62" t="s">
        <v>102</v>
      </c>
      <c r="E2923" s="67">
        <v>450</v>
      </c>
    </row>
    <row r="2924" spans="1:5" ht="15" thickTop="1" thickBot="1" x14ac:dyDescent="0.35">
      <c r="A2924" s="64">
        <v>2920</v>
      </c>
      <c r="B2924" s="62" t="s">
        <v>155</v>
      </c>
      <c r="C2924" s="62" t="s">
        <v>113</v>
      </c>
      <c r="D2924" s="62" t="s">
        <v>103</v>
      </c>
      <c r="E2924" s="67">
        <v>700</v>
      </c>
    </row>
    <row r="2925" spans="1:5" ht="15" thickTop="1" thickBot="1" x14ac:dyDescent="0.35">
      <c r="A2925" s="64">
        <v>2921</v>
      </c>
      <c r="B2925" s="62" t="s">
        <v>155</v>
      </c>
      <c r="C2925" s="62" t="s">
        <v>113</v>
      </c>
      <c r="D2925" s="62" t="s">
        <v>104</v>
      </c>
      <c r="E2925" s="67">
        <v>550</v>
      </c>
    </row>
    <row r="2926" spans="1:5" ht="15" thickTop="1" thickBot="1" x14ac:dyDescent="0.35">
      <c r="A2926" s="64">
        <v>2922</v>
      </c>
      <c r="B2926" s="62" t="s">
        <v>155</v>
      </c>
      <c r="C2926" s="62" t="s">
        <v>113</v>
      </c>
      <c r="D2926" s="62" t="s">
        <v>105</v>
      </c>
      <c r="E2926" s="67">
        <v>900</v>
      </c>
    </row>
    <row r="2927" spans="1:5" ht="15" thickTop="1" thickBot="1" x14ac:dyDescent="0.35">
      <c r="A2927" s="64">
        <v>2923</v>
      </c>
      <c r="B2927" s="62" t="s">
        <v>155</v>
      </c>
      <c r="C2927" s="62" t="s">
        <v>113</v>
      </c>
      <c r="D2927" s="62" t="s">
        <v>106</v>
      </c>
      <c r="E2927" s="67">
        <v>700</v>
      </c>
    </row>
    <row r="2928" spans="1:5" ht="15" thickTop="1" thickBot="1" x14ac:dyDescent="0.35">
      <c r="A2928" s="64">
        <v>2924</v>
      </c>
      <c r="B2928" s="62" t="s">
        <v>155</v>
      </c>
      <c r="C2928" s="62" t="s">
        <v>113</v>
      </c>
      <c r="D2928" s="62" t="s">
        <v>107</v>
      </c>
      <c r="E2928" s="67">
        <v>600</v>
      </c>
    </row>
    <row r="2929" spans="1:5" ht="15" thickTop="1" thickBot="1" x14ac:dyDescent="0.35">
      <c r="A2929" s="64">
        <v>2925</v>
      </c>
      <c r="B2929" s="62" t="s">
        <v>155</v>
      </c>
      <c r="C2929" s="62" t="s">
        <v>113</v>
      </c>
      <c r="D2929" s="62" t="s">
        <v>108</v>
      </c>
      <c r="E2929" s="67">
        <v>350</v>
      </c>
    </row>
    <row r="2930" spans="1:5" ht="15" thickTop="1" thickBot="1" x14ac:dyDescent="0.35">
      <c r="A2930" s="64">
        <v>2926</v>
      </c>
      <c r="B2930" s="62" t="s">
        <v>155</v>
      </c>
      <c r="C2930" s="62" t="s">
        <v>110</v>
      </c>
      <c r="D2930" s="62" t="s">
        <v>68</v>
      </c>
      <c r="E2930" s="67">
        <v>4350</v>
      </c>
    </row>
    <row r="2931" spans="1:5" ht="15" thickTop="1" thickBot="1" x14ac:dyDescent="0.35">
      <c r="A2931" s="64">
        <v>2927</v>
      </c>
      <c r="B2931" s="62" t="s">
        <v>155</v>
      </c>
      <c r="C2931" s="62" t="s">
        <v>110</v>
      </c>
      <c r="D2931" s="62" t="s">
        <v>64</v>
      </c>
      <c r="E2931" s="67">
        <v>350</v>
      </c>
    </row>
    <row r="2932" spans="1:5" ht="15" thickTop="1" thickBot="1" x14ac:dyDescent="0.35">
      <c r="A2932" s="64">
        <v>2928</v>
      </c>
      <c r="B2932" s="62" t="s">
        <v>155</v>
      </c>
      <c r="C2932" s="62" t="s">
        <v>110</v>
      </c>
      <c r="D2932" s="62" t="s">
        <v>65</v>
      </c>
      <c r="E2932" s="67">
        <v>700</v>
      </c>
    </row>
    <row r="2933" spans="1:5" ht="15" thickTop="1" thickBot="1" x14ac:dyDescent="0.35">
      <c r="A2933" s="64">
        <v>2929</v>
      </c>
      <c r="B2933" s="62" t="s">
        <v>155</v>
      </c>
      <c r="C2933" s="62" t="s">
        <v>110</v>
      </c>
      <c r="D2933" s="62" t="s">
        <v>66</v>
      </c>
      <c r="E2933" s="67">
        <v>2250</v>
      </c>
    </row>
    <row r="2934" spans="1:5" ht="15" thickTop="1" thickBot="1" x14ac:dyDescent="0.35">
      <c r="A2934" s="64">
        <v>2930</v>
      </c>
      <c r="B2934" s="62" t="s">
        <v>155</v>
      </c>
      <c r="C2934" s="62" t="s">
        <v>110</v>
      </c>
      <c r="D2934" s="62" t="s">
        <v>67</v>
      </c>
      <c r="E2934" s="67">
        <v>800</v>
      </c>
    </row>
    <row r="2935" spans="1:5" ht="15" thickTop="1" thickBot="1" x14ac:dyDescent="0.35">
      <c r="A2935" s="64">
        <v>2931</v>
      </c>
      <c r="B2935" s="62" t="s">
        <v>155</v>
      </c>
      <c r="C2935" s="62" t="s">
        <v>110</v>
      </c>
      <c r="D2935" s="62" t="s">
        <v>69</v>
      </c>
      <c r="E2935" s="67" t="s">
        <v>45</v>
      </c>
    </row>
    <row r="2936" spans="1:5" ht="15" thickTop="1" thickBot="1" x14ac:dyDescent="0.35">
      <c r="A2936" s="64">
        <v>2932</v>
      </c>
      <c r="B2936" s="62" t="s">
        <v>155</v>
      </c>
      <c r="C2936" s="62" t="s">
        <v>110</v>
      </c>
      <c r="D2936" s="62" t="s">
        <v>70</v>
      </c>
      <c r="E2936" s="67">
        <v>150</v>
      </c>
    </row>
    <row r="2937" spans="1:5" ht="15" thickTop="1" thickBot="1" x14ac:dyDescent="0.35">
      <c r="A2937" s="64">
        <v>2933</v>
      </c>
      <c r="B2937" s="62" t="s">
        <v>155</v>
      </c>
      <c r="C2937" s="62" t="s">
        <v>110</v>
      </c>
      <c r="D2937" s="62" t="s">
        <v>71</v>
      </c>
      <c r="E2937" s="67" t="s">
        <v>45</v>
      </c>
    </row>
    <row r="2938" spans="1:5" ht="15" thickTop="1" thickBot="1" x14ac:dyDescent="0.35">
      <c r="A2938" s="64">
        <v>2934</v>
      </c>
      <c r="B2938" s="62" t="s">
        <v>155</v>
      </c>
      <c r="C2938" s="62" t="s">
        <v>110</v>
      </c>
      <c r="D2938" s="62" t="s">
        <v>72</v>
      </c>
      <c r="E2938" s="67">
        <v>200</v>
      </c>
    </row>
    <row r="2939" spans="1:5" ht="15" thickTop="1" thickBot="1" x14ac:dyDescent="0.35">
      <c r="A2939" s="64">
        <v>2935</v>
      </c>
      <c r="B2939" s="62" t="s">
        <v>155</v>
      </c>
      <c r="C2939" s="62" t="s">
        <v>110</v>
      </c>
      <c r="D2939" s="62" t="s">
        <v>73</v>
      </c>
      <c r="E2939" s="67">
        <v>100</v>
      </c>
    </row>
    <row r="2940" spans="1:5" ht="15" thickTop="1" thickBot="1" x14ac:dyDescent="0.35">
      <c r="A2940" s="64">
        <v>2936</v>
      </c>
      <c r="B2940" s="62" t="s">
        <v>155</v>
      </c>
      <c r="C2940" s="62" t="s">
        <v>110</v>
      </c>
      <c r="D2940" s="62" t="s">
        <v>74</v>
      </c>
      <c r="E2940" s="67">
        <v>450</v>
      </c>
    </row>
    <row r="2941" spans="1:5" ht="15" thickTop="1" thickBot="1" x14ac:dyDescent="0.35">
      <c r="A2941" s="64">
        <v>2937</v>
      </c>
      <c r="B2941" s="62" t="s">
        <v>155</v>
      </c>
      <c r="C2941" s="62" t="s">
        <v>110</v>
      </c>
      <c r="D2941" s="62" t="s">
        <v>75</v>
      </c>
      <c r="E2941" s="67">
        <v>550</v>
      </c>
    </row>
    <row r="2942" spans="1:5" ht="15" thickTop="1" thickBot="1" x14ac:dyDescent="0.35">
      <c r="A2942" s="64">
        <v>2938</v>
      </c>
      <c r="B2942" s="62" t="s">
        <v>155</v>
      </c>
      <c r="C2942" s="62" t="s">
        <v>110</v>
      </c>
      <c r="D2942" s="62" t="s">
        <v>76</v>
      </c>
      <c r="E2942" s="67">
        <v>650</v>
      </c>
    </row>
    <row r="2943" spans="1:5" ht="15" thickTop="1" thickBot="1" x14ac:dyDescent="0.35">
      <c r="A2943" s="64">
        <v>2939</v>
      </c>
      <c r="B2943" s="62" t="s">
        <v>155</v>
      </c>
      <c r="C2943" s="62" t="s">
        <v>110</v>
      </c>
      <c r="D2943" s="62" t="s">
        <v>77</v>
      </c>
      <c r="E2943" s="67">
        <v>900</v>
      </c>
    </row>
    <row r="2944" spans="1:5" ht="15" thickTop="1" thickBot="1" x14ac:dyDescent="0.35">
      <c r="A2944" s="64">
        <v>2940</v>
      </c>
      <c r="B2944" s="62" t="s">
        <v>155</v>
      </c>
      <c r="C2944" s="62" t="s">
        <v>110</v>
      </c>
      <c r="D2944" s="62" t="s">
        <v>78</v>
      </c>
      <c r="E2944" s="67">
        <v>150</v>
      </c>
    </row>
    <row r="2945" spans="1:5" ht="15" thickTop="1" thickBot="1" x14ac:dyDescent="0.35">
      <c r="A2945" s="64">
        <v>2941</v>
      </c>
      <c r="B2945" s="62" t="s">
        <v>155</v>
      </c>
      <c r="C2945" s="62" t="s">
        <v>110</v>
      </c>
      <c r="D2945" s="62" t="s">
        <v>79</v>
      </c>
      <c r="E2945" s="67">
        <v>650</v>
      </c>
    </row>
    <row r="2946" spans="1:5" ht="15" thickTop="1" thickBot="1" x14ac:dyDescent="0.35">
      <c r="A2946" s="64">
        <v>2942</v>
      </c>
      <c r="B2946" s="62" t="s">
        <v>155</v>
      </c>
      <c r="C2946" s="62" t="s">
        <v>110</v>
      </c>
      <c r="D2946" s="62" t="s">
        <v>80</v>
      </c>
      <c r="E2946" s="67" t="s">
        <v>45</v>
      </c>
    </row>
    <row r="2947" spans="1:5" ht="15" thickTop="1" thickBot="1" x14ac:dyDescent="0.35">
      <c r="A2947" s="64">
        <v>2943</v>
      </c>
      <c r="B2947" s="62" t="s">
        <v>155</v>
      </c>
      <c r="C2947" s="62" t="s">
        <v>110</v>
      </c>
      <c r="D2947" s="62" t="s">
        <v>81</v>
      </c>
      <c r="E2947" s="67" t="s">
        <v>45</v>
      </c>
    </row>
    <row r="2948" spans="1:5" ht="15" thickTop="1" thickBot="1" x14ac:dyDescent="0.35">
      <c r="A2948" s="64">
        <v>2944</v>
      </c>
      <c r="B2948" s="62" t="s">
        <v>155</v>
      </c>
      <c r="C2948" s="62" t="s">
        <v>110</v>
      </c>
      <c r="D2948" s="62" t="s">
        <v>82</v>
      </c>
      <c r="E2948" s="67" t="s">
        <v>45</v>
      </c>
    </row>
    <row r="2949" spans="1:5" ht="15" thickTop="1" thickBot="1" x14ac:dyDescent="0.35">
      <c r="A2949" s="64">
        <v>2945</v>
      </c>
      <c r="B2949" s="62" t="s">
        <v>155</v>
      </c>
      <c r="C2949" s="62" t="s">
        <v>110</v>
      </c>
      <c r="D2949" s="62" t="s">
        <v>83</v>
      </c>
      <c r="E2949" s="67">
        <v>150</v>
      </c>
    </row>
    <row r="2950" spans="1:5" ht="15" thickTop="1" thickBot="1" x14ac:dyDescent="0.35">
      <c r="A2950" s="64">
        <v>2946</v>
      </c>
      <c r="B2950" s="62" t="s">
        <v>155</v>
      </c>
      <c r="C2950" s="62" t="s">
        <v>110</v>
      </c>
      <c r="D2950" s="62" t="s">
        <v>84</v>
      </c>
      <c r="E2950" s="67" t="s">
        <v>45</v>
      </c>
    </row>
    <row r="2951" spans="1:5" ht="15" thickTop="1" thickBot="1" x14ac:dyDescent="0.35">
      <c r="A2951" s="64">
        <v>2947</v>
      </c>
      <c r="B2951" s="62" t="s">
        <v>155</v>
      </c>
      <c r="C2951" s="62" t="s">
        <v>110</v>
      </c>
      <c r="D2951" s="62" t="s">
        <v>85</v>
      </c>
      <c r="E2951" s="67" t="s">
        <v>45</v>
      </c>
    </row>
    <row r="2952" spans="1:5" ht="15" thickTop="1" thickBot="1" x14ac:dyDescent="0.35">
      <c r="A2952" s="64">
        <v>2948</v>
      </c>
      <c r="B2952" s="62" t="s">
        <v>155</v>
      </c>
      <c r="C2952" s="62" t="s">
        <v>110</v>
      </c>
      <c r="D2952" s="62" t="s">
        <v>86</v>
      </c>
      <c r="E2952" s="67">
        <v>150</v>
      </c>
    </row>
    <row r="2953" spans="1:5" ht="15" thickTop="1" thickBot="1" x14ac:dyDescent="0.35">
      <c r="A2953" s="64">
        <v>2949</v>
      </c>
      <c r="B2953" s="62" t="s">
        <v>155</v>
      </c>
      <c r="C2953" s="62" t="s">
        <v>110</v>
      </c>
      <c r="D2953" s="62" t="s">
        <v>87</v>
      </c>
      <c r="E2953" s="67" t="s">
        <v>45</v>
      </c>
    </row>
    <row r="2954" spans="1:5" ht="15" thickTop="1" thickBot="1" x14ac:dyDescent="0.35">
      <c r="A2954" s="64">
        <v>2950</v>
      </c>
      <c r="B2954" s="62" t="s">
        <v>155</v>
      </c>
      <c r="C2954" s="62" t="s">
        <v>110</v>
      </c>
      <c r="D2954" s="62" t="s">
        <v>88</v>
      </c>
      <c r="E2954" s="67" t="s">
        <v>45</v>
      </c>
    </row>
    <row r="2955" spans="1:5" ht="15" thickTop="1" thickBot="1" x14ac:dyDescent="0.35">
      <c r="A2955" s="64">
        <v>2951</v>
      </c>
      <c r="B2955" s="62" t="s">
        <v>155</v>
      </c>
      <c r="C2955" s="62" t="s">
        <v>110</v>
      </c>
      <c r="D2955" s="62" t="s">
        <v>89</v>
      </c>
      <c r="E2955" s="67">
        <v>150</v>
      </c>
    </row>
    <row r="2956" spans="1:5" ht="15" thickTop="1" thickBot="1" x14ac:dyDescent="0.35">
      <c r="A2956" s="64">
        <v>2952</v>
      </c>
      <c r="B2956" s="62" t="s">
        <v>155</v>
      </c>
      <c r="C2956" s="62" t="s">
        <v>110</v>
      </c>
      <c r="D2956" s="62" t="s">
        <v>90</v>
      </c>
      <c r="E2956" s="67">
        <v>100</v>
      </c>
    </row>
    <row r="2957" spans="1:5" ht="15" thickTop="1" thickBot="1" x14ac:dyDescent="0.35">
      <c r="A2957" s="64">
        <v>2953</v>
      </c>
      <c r="B2957" s="62" t="s">
        <v>155</v>
      </c>
      <c r="C2957" s="62" t="s">
        <v>110</v>
      </c>
      <c r="D2957" s="62" t="s">
        <v>91</v>
      </c>
      <c r="E2957" s="67" t="s">
        <v>45</v>
      </c>
    </row>
    <row r="2958" spans="1:5" ht="15" thickTop="1" thickBot="1" x14ac:dyDescent="0.35">
      <c r="A2958" s="64">
        <v>2954</v>
      </c>
      <c r="B2958" s="62" t="s">
        <v>155</v>
      </c>
      <c r="C2958" s="62" t="s">
        <v>110</v>
      </c>
      <c r="D2958" s="62" t="s">
        <v>92</v>
      </c>
      <c r="E2958" s="67">
        <v>400</v>
      </c>
    </row>
    <row r="2959" spans="1:5" ht="15" thickTop="1" thickBot="1" x14ac:dyDescent="0.35">
      <c r="A2959" s="64">
        <v>2955</v>
      </c>
      <c r="B2959" s="62" t="s">
        <v>155</v>
      </c>
      <c r="C2959" s="62" t="s">
        <v>110</v>
      </c>
      <c r="D2959" s="62" t="s">
        <v>93</v>
      </c>
      <c r="E2959" s="67" t="s">
        <v>45</v>
      </c>
    </row>
    <row r="2960" spans="1:5" ht="15" thickTop="1" thickBot="1" x14ac:dyDescent="0.35">
      <c r="A2960" s="64">
        <v>2956</v>
      </c>
      <c r="B2960" s="62" t="s">
        <v>155</v>
      </c>
      <c r="C2960" s="62" t="s">
        <v>110</v>
      </c>
      <c r="D2960" s="62" t="s">
        <v>94</v>
      </c>
      <c r="E2960" s="67">
        <v>150</v>
      </c>
    </row>
    <row r="2961" spans="1:5" ht="15" thickTop="1" thickBot="1" x14ac:dyDescent="0.35">
      <c r="A2961" s="64">
        <v>2957</v>
      </c>
      <c r="B2961" s="62" t="s">
        <v>155</v>
      </c>
      <c r="C2961" s="62" t="s">
        <v>110</v>
      </c>
      <c r="D2961" s="62" t="s">
        <v>95</v>
      </c>
      <c r="E2961" s="67" t="s">
        <v>45</v>
      </c>
    </row>
    <row r="2962" spans="1:5" ht="15" thickTop="1" thickBot="1" x14ac:dyDescent="0.35">
      <c r="A2962" s="64">
        <v>2958</v>
      </c>
      <c r="B2962" s="62" t="s">
        <v>155</v>
      </c>
      <c r="C2962" s="62" t="s">
        <v>110</v>
      </c>
      <c r="D2962" s="62" t="s">
        <v>96</v>
      </c>
      <c r="E2962" s="67">
        <v>200</v>
      </c>
    </row>
    <row r="2963" spans="1:5" ht="15" thickTop="1" thickBot="1" x14ac:dyDescent="0.35">
      <c r="A2963" s="64">
        <v>2959</v>
      </c>
      <c r="B2963" s="62" t="s">
        <v>155</v>
      </c>
      <c r="C2963" s="62" t="s">
        <v>110</v>
      </c>
      <c r="D2963" s="62" t="s">
        <v>97</v>
      </c>
      <c r="E2963" s="67">
        <v>150</v>
      </c>
    </row>
    <row r="2964" spans="1:5" ht="15" thickTop="1" thickBot="1" x14ac:dyDescent="0.35">
      <c r="A2964" s="64">
        <v>2960</v>
      </c>
      <c r="B2964" s="62" t="s">
        <v>155</v>
      </c>
      <c r="C2964" s="62" t="s">
        <v>110</v>
      </c>
      <c r="D2964" s="62" t="s">
        <v>98</v>
      </c>
      <c r="E2964" s="67">
        <v>200</v>
      </c>
    </row>
    <row r="2965" spans="1:5" ht="15" thickTop="1" thickBot="1" x14ac:dyDescent="0.35">
      <c r="A2965" s="64">
        <v>2961</v>
      </c>
      <c r="B2965" s="62" t="s">
        <v>155</v>
      </c>
      <c r="C2965" s="62" t="s">
        <v>110</v>
      </c>
      <c r="D2965" s="62" t="s">
        <v>99</v>
      </c>
      <c r="E2965" s="67">
        <v>250</v>
      </c>
    </row>
    <row r="2966" spans="1:5" ht="15" thickTop="1" thickBot="1" x14ac:dyDescent="0.35">
      <c r="A2966" s="64">
        <v>2962</v>
      </c>
      <c r="B2966" s="62" t="s">
        <v>155</v>
      </c>
      <c r="C2966" s="62" t="s">
        <v>110</v>
      </c>
      <c r="D2966" s="62" t="s">
        <v>100</v>
      </c>
      <c r="E2966" s="67">
        <v>350</v>
      </c>
    </row>
    <row r="2967" spans="1:5" ht="15" thickTop="1" thickBot="1" x14ac:dyDescent="0.35">
      <c r="A2967" s="64">
        <v>2963</v>
      </c>
      <c r="B2967" s="62" t="s">
        <v>155</v>
      </c>
      <c r="C2967" s="62" t="s">
        <v>110</v>
      </c>
      <c r="D2967" s="62" t="s">
        <v>101</v>
      </c>
      <c r="E2967" s="67" t="s">
        <v>45</v>
      </c>
    </row>
    <row r="2968" spans="1:5" ht="15" thickTop="1" thickBot="1" x14ac:dyDescent="0.35">
      <c r="A2968" s="64">
        <v>2964</v>
      </c>
      <c r="B2968" s="62" t="s">
        <v>155</v>
      </c>
      <c r="C2968" s="62" t="s">
        <v>110</v>
      </c>
      <c r="D2968" s="62" t="s">
        <v>102</v>
      </c>
      <c r="E2968" s="67">
        <v>150</v>
      </c>
    </row>
    <row r="2969" spans="1:5" ht="15" thickTop="1" thickBot="1" x14ac:dyDescent="0.35">
      <c r="A2969" s="64">
        <v>2965</v>
      </c>
      <c r="B2969" s="62" t="s">
        <v>155</v>
      </c>
      <c r="C2969" s="62" t="s">
        <v>110</v>
      </c>
      <c r="D2969" s="62" t="s">
        <v>103</v>
      </c>
      <c r="E2969" s="67">
        <v>300</v>
      </c>
    </row>
    <row r="2970" spans="1:5" ht="15" thickTop="1" thickBot="1" x14ac:dyDescent="0.35">
      <c r="A2970" s="64">
        <v>2966</v>
      </c>
      <c r="B2970" s="62" t="s">
        <v>155</v>
      </c>
      <c r="C2970" s="62" t="s">
        <v>110</v>
      </c>
      <c r="D2970" s="62" t="s">
        <v>104</v>
      </c>
      <c r="E2970" s="67" t="s">
        <v>45</v>
      </c>
    </row>
    <row r="2971" spans="1:5" ht="15" thickTop="1" thickBot="1" x14ac:dyDescent="0.35">
      <c r="A2971" s="64">
        <v>2967</v>
      </c>
      <c r="B2971" s="62" t="s">
        <v>155</v>
      </c>
      <c r="C2971" s="62" t="s">
        <v>110</v>
      </c>
      <c r="D2971" s="62" t="s">
        <v>105</v>
      </c>
      <c r="E2971" s="67" t="s">
        <v>45</v>
      </c>
    </row>
    <row r="2972" spans="1:5" ht="15" thickTop="1" thickBot="1" x14ac:dyDescent="0.35">
      <c r="A2972" s="64">
        <v>2968</v>
      </c>
      <c r="B2972" s="62" t="s">
        <v>155</v>
      </c>
      <c r="C2972" s="62" t="s">
        <v>110</v>
      </c>
      <c r="D2972" s="62" t="s">
        <v>106</v>
      </c>
      <c r="E2972" s="67">
        <v>150</v>
      </c>
    </row>
    <row r="2973" spans="1:5" ht="15" thickTop="1" thickBot="1" x14ac:dyDescent="0.35">
      <c r="A2973" s="64">
        <v>2969</v>
      </c>
      <c r="B2973" s="62" t="s">
        <v>155</v>
      </c>
      <c r="C2973" s="62" t="s">
        <v>110</v>
      </c>
      <c r="D2973" s="62" t="s">
        <v>107</v>
      </c>
      <c r="E2973" s="67" t="s">
        <v>45</v>
      </c>
    </row>
    <row r="2974" spans="1:5" ht="15" thickTop="1" thickBot="1" x14ac:dyDescent="0.35">
      <c r="A2974" s="64">
        <v>2970</v>
      </c>
      <c r="B2974" s="62" t="s">
        <v>155</v>
      </c>
      <c r="C2974" s="62" t="s">
        <v>110</v>
      </c>
      <c r="D2974" s="62" t="s">
        <v>108</v>
      </c>
      <c r="E2974" s="67" t="s">
        <v>45</v>
      </c>
    </row>
    <row r="2975" spans="1:5" ht="15" thickTop="1" thickBot="1" x14ac:dyDescent="0.35">
      <c r="A2975" s="64">
        <v>2971</v>
      </c>
      <c r="B2975" s="62" t="s">
        <v>155</v>
      </c>
      <c r="C2975" s="62" t="s">
        <v>111</v>
      </c>
      <c r="D2975" s="62" t="s">
        <v>68</v>
      </c>
      <c r="E2975" s="67">
        <v>28600</v>
      </c>
    </row>
    <row r="2976" spans="1:5" ht="15" thickTop="1" thickBot="1" x14ac:dyDescent="0.35">
      <c r="A2976" s="64">
        <v>2972</v>
      </c>
      <c r="B2976" s="62" t="s">
        <v>155</v>
      </c>
      <c r="C2976" s="62" t="s">
        <v>111</v>
      </c>
      <c r="D2976" s="62" t="s">
        <v>64</v>
      </c>
      <c r="E2976" s="67">
        <v>1950</v>
      </c>
    </row>
    <row r="2977" spans="1:5" ht="15" thickTop="1" thickBot="1" x14ac:dyDescent="0.35">
      <c r="A2977" s="64">
        <v>2973</v>
      </c>
      <c r="B2977" s="62" t="s">
        <v>155</v>
      </c>
      <c r="C2977" s="62" t="s">
        <v>111</v>
      </c>
      <c r="D2977" s="62" t="s">
        <v>65</v>
      </c>
      <c r="E2977" s="67">
        <v>4650</v>
      </c>
    </row>
    <row r="2978" spans="1:5" ht="15" thickTop="1" thickBot="1" x14ac:dyDescent="0.35">
      <c r="A2978" s="64">
        <v>2974</v>
      </c>
      <c r="B2978" s="62" t="s">
        <v>155</v>
      </c>
      <c r="C2978" s="62" t="s">
        <v>111</v>
      </c>
      <c r="D2978" s="62" t="s">
        <v>66</v>
      </c>
      <c r="E2978" s="67">
        <v>15650</v>
      </c>
    </row>
    <row r="2979" spans="1:5" ht="15" thickTop="1" thickBot="1" x14ac:dyDescent="0.35">
      <c r="A2979" s="64">
        <v>2975</v>
      </c>
      <c r="B2979" s="62" t="s">
        <v>155</v>
      </c>
      <c r="C2979" s="62" t="s">
        <v>111</v>
      </c>
      <c r="D2979" s="62" t="s">
        <v>67</v>
      </c>
      <c r="E2979" s="67">
        <v>4650</v>
      </c>
    </row>
    <row r="2980" spans="1:5" ht="15" thickTop="1" thickBot="1" x14ac:dyDescent="0.35">
      <c r="A2980" s="64">
        <v>2976</v>
      </c>
      <c r="B2980" s="62" t="s">
        <v>155</v>
      </c>
      <c r="C2980" s="62" t="s">
        <v>111</v>
      </c>
      <c r="D2980" s="62" t="s">
        <v>69</v>
      </c>
      <c r="E2980" s="67">
        <v>700</v>
      </c>
    </row>
    <row r="2981" spans="1:5" ht="15" thickTop="1" thickBot="1" x14ac:dyDescent="0.35">
      <c r="A2981" s="64">
        <v>2977</v>
      </c>
      <c r="B2981" s="62" t="s">
        <v>155</v>
      </c>
      <c r="C2981" s="62" t="s">
        <v>111</v>
      </c>
      <c r="D2981" s="62" t="s">
        <v>70</v>
      </c>
      <c r="E2981" s="67">
        <v>650</v>
      </c>
    </row>
    <row r="2982" spans="1:5" ht="15" thickTop="1" thickBot="1" x14ac:dyDescent="0.35">
      <c r="A2982" s="64">
        <v>2978</v>
      </c>
      <c r="B2982" s="62" t="s">
        <v>155</v>
      </c>
      <c r="C2982" s="62" t="s">
        <v>111</v>
      </c>
      <c r="D2982" s="62" t="s">
        <v>71</v>
      </c>
      <c r="E2982" s="67">
        <v>550</v>
      </c>
    </row>
    <row r="2983" spans="1:5" ht="15" thickTop="1" thickBot="1" x14ac:dyDescent="0.35">
      <c r="A2983" s="64">
        <v>2979</v>
      </c>
      <c r="B2983" s="62" t="s">
        <v>155</v>
      </c>
      <c r="C2983" s="62" t="s">
        <v>111</v>
      </c>
      <c r="D2983" s="62" t="s">
        <v>72</v>
      </c>
      <c r="E2983" s="67">
        <v>1400</v>
      </c>
    </row>
    <row r="2984" spans="1:5" ht="15" thickTop="1" thickBot="1" x14ac:dyDescent="0.35">
      <c r="A2984" s="64">
        <v>2980</v>
      </c>
      <c r="B2984" s="62" t="s">
        <v>155</v>
      </c>
      <c r="C2984" s="62" t="s">
        <v>111</v>
      </c>
      <c r="D2984" s="62" t="s">
        <v>73</v>
      </c>
      <c r="E2984" s="67">
        <v>400</v>
      </c>
    </row>
    <row r="2985" spans="1:5" ht="15" thickTop="1" thickBot="1" x14ac:dyDescent="0.35">
      <c r="A2985" s="64">
        <v>2981</v>
      </c>
      <c r="B2985" s="62" t="s">
        <v>155</v>
      </c>
      <c r="C2985" s="62" t="s">
        <v>111</v>
      </c>
      <c r="D2985" s="62" t="s">
        <v>74</v>
      </c>
      <c r="E2985" s="67">
        <v>2900</v>
      </c>
    </row>
    <row r="2986" spans="1:5" ht="15" thickTop="1" thickBot="1" x14ac:dyDescent="0.35">
      <c r="A2986" s="64">
        <v>2982</v>
      </c>
      <c r="B2986" s="62" t="s">
        <v>155</v>
      </c>
      <c r="C2986" s="62" t="s">
        <v>111</v>
      </c>
      <c r="D2986" s="62" t="s">
        <v>75</v>
      </c>
      <c r="E2986" s="67">
        <v>2750</v>
      </c>
    </row>
    <row r="2987" spans="1:5" ht="15" thickTop="1" thickBot="1" x14ac:dyDescent="0.35">
      <c r="A2987" s="64">
        <v>2983</v>
      </c>
      <c r="B2987" s="62" t="s">
        <v>155</v>
      </c>
      <c r="C2987" s="62" t="s">
        <v>111</v>
      </c>
      <c r="D2987" s="62" t="s">
        <v>76</v>
      </c>
      <c r="E2987" s="67">
        <v>7050</v>
      </c>
    </row>
    <row r="2988" spans="1:5" ht="15" thickTop="1" thickBot="1" x14ac:dyDescent="0.35">
      <c r="A2988" s="64">
        <v>2984</v>
      </c>
      <c r="B2988" s="62" t="s">
        <v>155</v>
      </c>
      <c r="C2988" s="62" t="s">
        <v>111</v>
      </c>
      <c r="D2988" s="62" t="s">
        <v>77</v>
      </c>
      <c r="E2988" s="67">
        <v>5450</v>
      </c>
    </row>
    <row r="2989" spans="1:5" ht="15" thickTop="1" thickBot="1" x14ac:dyDescent="0.35">
      <c r="A2989" s="64">
        <v>2985</v>
      </c>
      <c r="B2989" s="62" t="s">
        <v>155</v>
      </c>
      <c r="C2989" s="62" t="s">
        <v>111</v>
      </c>
      <c r="D2989" s="62" t="s">
        <v>78</v>
      </c>
      <c r="E2989" s="67">
        <v>400</v>
      </c>
    </row>
    <row r="2990" spans="1:5" ht="15" thickTop="1" thickBot="1" x14ac:dyDescent="0.35">
      <c r="A2990" s="64">
        <v>2986</v>
      </c>
      <c r="B2990" s="62" t="s">
        <v>155</v>
      </c>
      <c r="C2990" s="62" t="s">
        <v>111</v>
      </c>
      <c r="D2990" s="62" t="s">
        <v>79</v>
      </c>
      <c r="E2990" s="67">
        <v>3250</v>
      </c>
    </row>
    <row r="2991" spans="1:5" ht="15" thickTop="1" thickBot="1" x14ac:dyDescent="0.35">
      <c r="A2991" s="64">
        <v>2987</v>
      </c>
      <c r="B2991" s="62" t="s">
        <v>155</v>
      </c>
      <c r="C2991" s="62" t="s">
        <v>111</v>
      </c>
      <c r="D2991" s="62" t="s">
        <v>80</v>
      </c>
      <c r="E2991" s="67">
        <v>1400</v>
      </c>
    </row>
    <row r="2992" spans="1:5" ht="15" thickTop="1" thickBot="1" x14ac:dyDescent="0.35">
      <c r="A2992" s="64">
        <v>2988</v>
      </c>
      <c r="B2992" s="62" t="s">
        <v>155</v>
      </c>
      <c r="C2992" s="62" t="s">
        <v>111</v>
      </c>
      <c r="D2992" s="62" t="s">
        <v>81</v>
      </c>
      <c r="E2992" s="67">
        <v>700</v>
      </c>
    </row>
    <row r="2993" spans="1:5" ht="15" thickTop="1" thickBot="1" x14ac:dyDescent="0.35">
      <c r="A2993" s="64">
        <v>2989</v>
      </c>
      <c r="B2993" s="62" t="s">
        <v>155</v>
      </c>
      <c r="C2993" s="62" t="s">
        <v>111</v>
      </c>
      <c r="D2993" s="62" t="s">
        <v>82</v>
      </c>
      <c r="E2993" s="67">
        <v>550</v>
      </c>
    </row>
    <row r="2994" spans="1:5" ht="15" thickTop="1" thickBot="1" x14ac:dyDescent="0.35">
      <c r="A2994" s="64">
        <v>2990</v>
      </c>
      <c r="B2994" s="62" t="s">
        <v>155</v>
      </c>
      <c r="C2994" s="62" t="s">
        <v>111</v>
      </c>
      <c r="D2994" s="62" t="s">
        <v>83</v>
      </c>
      <c r="E2994" s="67">
        <v>650</v>
      </c>
    </row>
    <row r="2995" spans="1:5" ht="15" thickTop="1" thickBot="1" x14ac:dyDescent="0.35">
      <c r="A2995" s="64">
        <v>2991</v>
      </c>
      <c r="B2995" s="62" t="s">
        <v>155</v>
      </c>
      <c r="C2995" s="62" t="s">
        <v>111</v>
      </c>
      <c r="D2995" s="62" t="s">
        <v>84</v>
      </c>
      <c r="E2995" s="67">
        <v>450</v>
      </c>
    </row>
    <row r="2996" spans="1:5" ht="15" thickTop="1" thickBot="1" x14ac:dyDescent="0.35">
      <c r="A2996" s="64">
        <v>2992</v>
      </c>
      <c r="B2996" s="62" t="s">
        <v>155</v>
      </c>
      <c r="C2996" s="62" t="s">
        <v>111</v>
      </c>
      <c r="D2996" s="62" t="s">
        <v>85</v>
      </c>
      <c r="E2996" s="67">
        <v>850</v>
      </c>
    </row>
    <row r="2997" spans="1:5" ht="15" thickTop="1" thickBot="1" x14ac:dyDescent="0.35">
      <c r="A2997" s="64">
        <v>2993</v>
      </c>
      <c r="B2997" s="62" t="s">
        <v>155</v>
      </c>
      <c r="C2997" s="62" t="s">
        <v>111</v>
      </c>
      <c r="D2997" s="62" t="s">
        <v>86</v>
      </c>
      <c r="E2997" s="67">
        <v>1050</v>
      </c>
    </row>
    <row r="2998" spans="1:5" ht="15" thickTop="1" thickBot="1" x14ac:dyDescent="0.35">
      <c r="A2998" s="64">
        <v>2994</v>
      </c>
      <c r="B2998" s="62" t="s">
        <v>155</v>
      </c>
      <c r="C2998" s="62" t="s">
        <v>111</v>
      </c>
      <c r="D2998" s="62" t="s">
        <v>87</v>
      </c>
      <c r="E2998" s="67">
        <v>250</v>
      </c>
    </row>
    <row r="2999" spans="1:5" ht="15" thickTop="1" thickBot="1" x14ac:dyDescent="0.35">
      <c r="A2999" s="64">
        <v>2995</v>
      </c>
      <c r="B2999" s="62" t="s">
        <v>155</v>
      </c>
      <c r="C2999" s="62" t="s">
        <v>111</v>
      </c>
      <c r="D2999" s="62" t="s">
        <v>88</v>
      </c>
      <c r="E2999" s="67">
        <v>750</v>
      </c>
    </row>
    <row r="3000" spans="1:5" ht="15" thickTop="1" thickBot="1" x14ac:dyDescent="0.35">
      <c r="A3000" s="64">
        <v>2996</v>
      </c>
      <c r="B3000" s="62" t="s">
        <v>155</v>
      </c>
      <c r="C3000" s="62" t="s">
        <v>111</v>
      </c>
      <c r="D3000" s="62" t="s">
        <v>89</v>
      </c>
      <c r="E3000" s="67">
        <v>950</v>
      </c>
    </row>
    <row r="3001" spans="1:5" ht="15" thickTop="1" thickBot="1" x14ac:dyDescent="0.35">
      <c r="A3001" s="64">
        <v>2997</v>
      </c>
      <c r="B3001" s="62" t="s">
        <v>155</v>
      </c>
      <c r="C3001" s="62" t="s">
        <v>111</v>
      </c>
      <c r="D3001" s="62" t="s">
        <v>90</v>
      </c>
      <c r="E3001" s="67">
        <v>400</v>
      </c>
    </row>
    <row r="3002" spans="1:5" ht="15" thickTop="1" thickBot="1" x14ac:dyDescent="0.35">
      <c r="A3002" s="64">
        <v>2998</v>
      </c>
      <c r="B3002" s="62" t="s">
        <v>155</v>
      </c>
      <c r="C3002" s="62" t="s">
        <v>111</v>
      </c>
      <c r="D3002" s="62" t="s">
        <v>91</v>
      </c>
      <c r="E3002" s="67">
        <v>450</v>
      </c>
    </row>
    <row r="3003" spans="1:5" ht="15" thickTop="1" thickBot="1" x14ac:dyDescent="0.35">
      <c r="A3003" s="64">
        <v>2999</v>
      </c>
      <c r="B3003" s="62" t="s">
        <v>155</v>
      </c>
      <c r="C3003" s="62" t="s">
        <v>111</v>
      </c>
      <c r="D3003" s="62" t="s">
        <v>92</v>
      </c>
      <c r="E3003" s="67">
        <v>2300</v>
      </c>
    </row>
    <row r="3004" spans="1:5" ht="15" thickTop="1" thickBot="1" x14ac:dyDescent="0.35">
      <c r="A3004" s="64">
        <v>3000</v>
      </c>
      <c r="B3004" s="62" t="s">
        <v>155</v>
      </c>
      <c r="C3004" s="62" t="s">
        <v>111</v>
      </c>
      <c r="D3004" s="62" t="s">
        <v>93</v>
      </c>
      <c r="E3004" s="67">
        <v>450</v>
      </c>
    </row>
    <row r="3005" spans="1:5" ht="15" thickTop="1" thickBot="1" x14ac:dyDescent="0.35">
      <c r="A3005" s="64">
        <v>3001</v>
      </c>
      <c r="B3005" s="62" t="s">
        <v>155</v>
      </c>
      <c r="C3005" s="62" t="s">
        <v>111</v>
      </c>
      <c r="D3005" s="62" t="s">
        <v>94</v>
      </c>
      <c r="E3005" s="67">
        <v>600</v>
      </c>
    </row>
    <row r="3006" spans="1:5" ht="15" thickTop="1" thickBot="1" x14ac:dyDescent="0.35">
      <c r="A3006" s="64">
        <v>3002</v>
      </c>
      <c r="B3006" s="62" t="s">
        <v>155</v>
      </c>
      <c r="C3006" s="62" t="s">
        <v>111</v>
      </c>
      <c r="D3006" s="62" t="s">
        <v>95</v>
      </c>
      <c r="E3006" s="67">
        <v>550</v>
      </c>
    </row>
    <row r="3007" spans="1:5" ht="15" thickTop="1" thickBot="1" x14ac:dyDescent="0.35">
      <c r="A3007" s="64">
        <v>3003</v>
      </c>
      <c r="B3007" s="62" t="s">
        <v>155</v>
      </c>
      <c r="C3007" s="62" t="s">
        <v>111</v>
      </c>
      <c r="D3007" s="62" t="s">
        <v>96</v>
      </c>
      <c r="E3007" s="67">
        <v>4500</v>
      </c>
    </row>
    <row r="3008" spans="1:5" ht="15" thickTop="1" thickBot="1" x14ac:dyDescent="0.35">
      <c r="A3008" s="64">
        <v>3004</v>
      </c>
      <c r="B3008" s="62" t="s">
        <v>155</v>
      </c>
      <c r="C3008" s="62" t="s">
        <v>111</v>
      </c>
      <c r="D3008" s="62" t="s">
        <v>97</v>
      </c>
      <c r="E3008" s="67">
        <v>900</v>
      </c>
    </row>
    <row r="3009" spans="1:5" ht="15" thickTop="1" thickBot="1" x14ac:dyDescent="0.35">
      <c r="A3009" s="64">
        <v>3005</v>
      </c>
      <c r="B3009" s="62" t="s">
        <v>155</v>
      </c>
      <c r="C3009" s="62" t="s">
        <v>111</v>
      </c>
      <c r="D3009" s="62" t="s">
        <v>98</v>
      </c>
      <c r="E3009" s="67">
        <v>1100</v>
      </c>
    </row>
    <row r="3010" spans="1:5" ht="15" thickTop="1" thickBot="1" x14ac:dyDescent="0.35">
      <c r="A3010" s="64">
        <v>3006</v>
      </c>
      <c r="B3010" s="62" t="s">
        <v>155</v>
      </c>
      <c r="C3010" s="62" t="s">
        <v>111</v>
      </c>
      <c r="D3010" s="62" t="s">
        <v>99</v>
      </c>
      <c r="E3010" s="67">
        <v>1100</v>
      </c>
    </row>
    <row r="3011" spans="1:5" ht="15" thickTop="1" thickBot="1" x14ac:dyDescent="0.35">
      <c r="A3011" s="64">
        <v>3007</v>
      </c>
      <c r="B3011" s="62" t="s">
        <v>155</v>
      </c>
      <c r="C3011" s="62" t="s">
        <v>111</v>
      </c>
      <c r="D3011" s="62" t="s">
        <v>100</v>
      </c>
      <c r="E3011" s="67">
        <v>2900</v>
      </c>
    </row>
    <row r="3012" spans="1:5" ht="15" thickTop="1" thickBot="1" x14ac:dyDescent="0.35">
      <c r="A3012" s="64">
        <v>3008</v>
      </c>
      <c r="B3012" s="62" t="s">
        <v>155</v>
      </c>
      <c r="C3012" s="62" t="s">
        <v>111</v>
      </c>
      <c r="D3012" s="62" t="s">
        <v>101</v>
      </c>
      <c r="E3012" s="67">
        <v>350</v>
      </c>
    </row>
    <row r="3013" spans="1:5" ht="15" thickTop="1" thickBot="1" x14ac:dyDescent="0.35">
      <c r="A3013" s="64">
        <v>3009</v>
      </c>
      <c r="B3013" s="62" t="s">
        <v>155</v>
      </c>
      <c r="C3013" s="62" t="s">
        <v>111</v>
      </c>
      <c r="D3013" s="62" t="s">
        <v>102</v>
      </c>
      <c r="E3013" s="67">
        <v>400</v>
      </c>
    </row>
    <row r="3014" spans="1:5" ht="15" thickTop="1" thickBot="1" x14ac:dyDescent="0.35">
      <c r="A3014" s="64">
        <v>3010</v>
      </c>
      <c r="B3014" s="62" t="s">
        <v>155</v>
      </c>
      <c r="C3014" s="62" t="s">
        <v>111</v>
      </c>
      <c r="D3014" s="62" t="s">
        <v>103</v>
      </c>
      <c r="E3014" s="67">
        <v>800</v>
      </c>
    </row>
    <row r="3015" spans="1:5" ht="15" thickTop="1" thickBot="1" x14ac:dyDescent="0.35">
      <c r="A3015" s="64">
        <v>3011</v>
      </c>
      <c r="B3015" s="62" t="s">
        <v>155</v>
      </c>
      <c r="C3015" s="62" t="s">
        <v>111</v>
      </c>
      <c r="D3015" s="62" t="s">
        <v>104</v>
      </c>
      <c r="E3015" s="67">
        <v>500</v>
      </c>
    </row>
    <row r="3016" spans="1:5" ht="15" thickTop="1" thickBot="1" x14ac:dyDescent="0.35">
      <c r="A3016" s="64">
        <v>3012</v>
      </c>
      <c r="B3016" s="62" t="s">
        <v>155</v>
      </c>
      <c r="C3016" s="62" t="s">
        <v>111</v>
      </c>
      <c r="D3016" s="62" t="s">
        <v>105</v>
      </c>
      <c r="E3016" s="67">
        <v>1000</v>
      </c>
    </row>
    <row r="3017" spans="1:5" ht="15" thickTop="1" thickBot="1" x14ac:dyDescent="0.35">
      <c r="A3017" s="64">
        <v>3013</v>
      </c>
      <c r="B3017" s="62" t="s">
        <v>155</v>
      </c>
      <c r="C3017" s="62" t="s">
        <v>111</v>
      </c>
      <c r="D3017" s="62" t="s">
        <v>106</v>
      </c>
      <c r="E3017" s="67">
        <v>950</v>
      </c>
    </row>
    <row r="3018" spans="1:5" ht="15" thickTop="1" thickBot="1" x14ac:dyDescent="0.35">
      <c r="A3018" s="64">
        <v>3014</v>
      </c>
      <c r="B3018" s="62" t="s">
        <v>155</v>
      </c>
      <c r="C3018" s="62" t="s">
        <v>111</v>
      </c>
      <c r="D3018" s="62" t="s">
        <v>107</v>
      </c>
      <c r="E3018" s="67">
        <v>450</v>
      </c>
    </row>
    <row r="3019" spans="1:5" ht="15" thickTop="1" thickBot="1" x14ac:dyDescent="0.35">
      <c r="A3019" s="64">
        <v>3015</v>
      </c>
      <c r="B3019" s="62" t="s">
        <v>155</v>
      </c>
      <c r="C3019" s="62" t="s">
        <v>111</v>
      </c>
      <c r="D3019" s="62" t="s">
        <v>108</v>
      </c>
      <c r="E3019" s="67">
        <v>900</v>
      </c>
    </row>
    <row r="3020" spans="1:5" ht="15" thickTop="1" thickBot="1" x14ac:dyDescent="0.35">
      <c r="A3020" s="64">
        <v>3016</v>
      </c>
      <c r="B3020" s="62" t="s">
        <v>155</v>
      </c>
      <c r="C3020" s="62" t="s">
        <v>109</v>
      </c>
      <c r="D3020" s="62" t="s">
        <v>68</v>
      </c>
      <c r="E3020" s="67">
        <v>62500</v>
      </c>
    </row>
    <row r="3021" spans="1:5" ht="15" thickTop="1" thickBot="1" x14ac:dyDescent="0.35">
      <c r="A3021" s="64">
        <v>3017</v>
      </c>
      <c r="B3021" s="62" t="s">
        <v>155</v>
      </c>
      <c r="C3021" s="62" t="s">
        <v>109</v>
      </c>
      <c r="D3021" s="62" t="s">
        <v>64</v>
      </c>
      <c r="E3021" s="67">
        <v>5150</v>
      </c>
    </row>
    <row r="3022" spans="1:5" ht="15" thickTop="1" thickBot="1" x14ac:dyDescent="0.35">
      <c r="A3022" s="64">
        <v>3018</v>
      </c>
      <c r="B3022" s="62" t="s">
        <v>155</v>
      </c>
      <c r="C3022" s="62" t="s">
        <v>109</v>
      </c>
      <c r="D3022" s="62" t="s">
        <v>65</v>
      </c>
      <c r="E3022" s="67">
        <v>13150</v>
      </c>
    </row>
    <row r="3023" spans="1:5" ht="15" thickTop="1" thickBot="1" x14ac:dyDescent="0.35">
      <c r="A3023" s="64">
        <v>3019</v>
      </c>
      <c r="B3023" s="62" t="s">
        <v>155</v>
      </c>
      <c r="C3023" s="62" t="s">
        <v>109</v>
      </c>
      <c r="D3023" s="62" t="s">
        <v>66</v>
      </c>
      <c r="E3023" s="67">
        <v>27300</v>
      </c>
    </row>
    <row r="3024" spans="1:5" ht="15" thickTop="1" thickBot="1" x14ac:dyDescent="0.35">
      <c r="A3024" s="64">
        <v>3020</v>
      </c>
      <c r="B3024" s="62" t="s">
        <v>155</v>
      </c>
      <c r="C3024" s="62" t="s">
        <v>109</v>
      </c>
      <c r="D3024" s="62" t="s">
        <v>67</v>
      </c>
      <c r="E3024" s="67">
        <v>14600</v>
      </c>
    </row>
    <row r="3025" spans="1:5" ht="15" thickTop="1" thickBot="1" x14ac:dyDescent="0.35">
      <c r="A3025" s="64">
        <v>3021</v>
      </c>
      <c r="B3025" s="62" t="s">
        <v>155</v>
      </c>
      <c r="C3025" s="62" t="s">
        <v>109</v>
      </c>
      <c r="D3025" s="62" t="s">
        <v>69</v>
      </c>
      <c r="E3025" s="67">
        <v>1600</v>
      </c>
    </row>
    <row r="3026" spans="1:5" ht="15" thickTop="1" thickBot="1" x14ac:dyDescent="0.35">
      <c r="A3026" s="64">
        <v>3022</v>
      </c>
      <c r="B3026" s="62" t="s">
        <v>155</v>
      </c>
      <c r="C3026" s="62" t="s">
        <v>109</v>
      </c>
      <c r="D3026" s="62" t="s">
        <v>70</v>
      </c>
      <c r="E3026" s="67">
        <v>1700</v>
      </c>
    </row>
    <row r="3027" spans="1:5" ht="15" thickTop="1" thickBot="1" x14ac:dyDescent="0.35">
      <c r="A3027" s="64">
        <v>3023</v>
      </c>
      <c r="B3027" s="62" t="s">
        <v>155</v>
      </c>
      <c r="C3027" s="62" t="s">
        <v>109</v>
      </c>
      <c r="D3027" s="62" t="s">
        <v>71</v>
      </c>
      <c r="E3027" s="67">
        <v>1850</v>
      </c>
    </row>
    <row r="3028" spans="1:5" ht="15" thickTop="1" thickBot="1" x14ac:dyDescent="0.35">
      <c r="A3028" s="64">
        <v>3024</v>
      </c>
      <c r="B3028" s="62" t="s">
        <v>155</v>
      </c>
      <c r="C3028" s="62" t="s">
        <v>109</v>
      </c>
      <c r="D3028" s="62" t="s">
        <v>72</v>
      </c>
      <c r="E3028" s="67">
        <v>3550</v>
      </c>
    </row>
    <row r="3029" spans="1:5" ht="15" thickTop="1" thickBot="1" x14ac:dyDescent="0.35">
      <c r="A3029" s="64">
        <v>3025</v>
      </c>
      <c r="B3029" s="62" t="s">
        <v>155</v>
      </c>
      <c r="C3029" s="62" t="s">
        <v>109</v>
      </c>
      <c r="D3029" s="62" t="s">
        <v>73</v>
      </c>
      <c r="E3029" s="67">
        <v>1050</v>
      </c>
    </row>
    <row r="3030" spans="1:5" ht="15" thickTop="1" thickBot="1" x14ac:dyDescent="0.35">
      <c r="A3030" s="64">
        <v>3026</v>
      </c>
      <c r="B3030" s="62" t="s">
        <v>155</v>
      </c>
      <c r="C3030" s="62" t="s">
        <v>109</v>
      </c>
      <c r="D3030" s="62" t="s">
        <v>74</v>
      </c>
      <c r="E3030" s="67">
        <v>8550</v>
      </c>
    </row>
    <row r="3031" spans="1:5" ht="15" thickTop="1" thickBot="1" x14ac:dyDescent="0.35">
      <c r="A3031" s="64">
        <v>3027</v>
      </c>
      <c r="B3031" s="62" t="s">
        <v>155</v>
      </c>
      <c r="C3031" s="62" t="s">
        <v>109</v>
      </c>
      <c r="D3031" s="62" t="s">
        <v>75</v>
      </c>
      <c r="E3031" s="67">
        <v>5300</v>
      </c>
    </row>
    <row r="3032" spans="1:5" ht="15" thickTop="1" thickBot="1" x14ac:dyDescent="0.35">
      <c r="A3032" s="64">
        <v>3028</v>
      </c>
      <c r="B3032" s="62" t="s">
        <v>155</v>
      </c>
      <c r="C3032" s="62" t="s">
        <v>109</v>
      </c>
      <c r="D3032" s="62" t="s">
        <v>76</v>
      </c>
      <c r="E3032" s="67">
        <v>10000</v>
      </c>
    </row>
    <row r="3033" spans="1:5" ht="15" thickTop="1" thickBot="1" x14ac:dyDescent="0.35">
      <c r="A3033" s="64">
        <v>3029</v>
      </c>
      <c r="B3033" s="62" t="s">
        <v>155</v>
      </c>
      <c r="C3033" s="62" t="s">
        <v>109</v>
      </c>
      <c r="D3033" s="62" t="s">
        <v>77</v>
      </c>
      <c r="E3033" s="67">
        <v>10450</v>
      </c>
    </row>
    <row r="3034" spans="1:5" ht="15" thickTop="1" thickBot="1" x14ac:dyDescent="0.35">
      <c r="A3034" s="64">
        <v>3030</v>
      </c>
      <c r="B3034" s="62" t="s">
        <v>155</v>
      </c>
      <c r="C3034" s="62" t="s">
        <v>109</v>
      </c>
      <c r="D3034" s="62" t="s">
        <v>78</v>
      </c>
      <c r="E3034" s="67">
        <v>1500</v>
      </c>
    </row>
    <row r="3035" spans="1:5" ht="15" thickTop="1" thickBot="1" x14ac:dyDescent="0.35">
      <c r="A3035" s="64">
        <v>3031</v>
      </c>
      <c r="B3035" s="62" t="s">
        <v>155</v>
      </c>
      <c r="C3035" s="62" t="s">
        <v>109</v>
      </c>
      <c r="D3035" s="62" t="s">
        <v>79</v>
      </c>
      <c r="E3035" s="67">
        <v>11550</v>
      </c>
    </row>
    <row r="3036" spans="1:5" ht="15" thickTop="1" thickBot="1" x14ac:dyDescent="0.35">
      <c r="A3036" s="64">
        <v>3032</v>
      </c>
      <c r="B3036" s="62" t="s">
        <v>155</v>
      </c>
      <c r="C3036" s="62" t="s">
        <v>109</v>
      </c>
      <c r="D3036" s="62" t="s">
        <v>80</v>
      </c>
      <c r="E3036" s="67">
        <v>3050</v>
      </c>
    </row>
    <row r="3037" spans="1:5" ht="15" thickTop="1" thickBot="1" x14ac:dyDescent="0.35">
      <c r="A3037" s="64">
        <v>3033</v>
      </c>
      <c r="B3037" s="62" t="s">
        <v>155</v>
      </c>
      <c r="C3037" s="62" t="s">
        <v>109</v>
      </c>
      <c r="D3037" s="62" t="s">
        <v>81</v>
      </c>
      <c r="E3037" s="67">
        <v>1600</v>
      </c>
    </row>
    <row r="3038" spans="1:5" ht="15" thickTop="1" thickBot="1" x14ac:dyDescent="0.35">
      <c r="A3038" s="64">
        <v>3034</v>
      </c>
      <c r="B3038" s="62" t="s">
        <v>155</v>
      </c>
      <c r="C3038" s="62" t="s">
        <v>109</v>
      </c>
      <c r="D3038" s="62" t="s">
        <v>82</v>
      </c>
      <c r="E3038" s="67">
        <v>1850</v>
      </c>
    </row>
    <row r="3039" spans="1:5" ht="15" thickTop="1" thickBot="1" x14ac:dyDescent="0.35">
      <c r="A3039" s="64">
        <v>3035</v>
      </c>
      <c r="B3039" s="62" t="s">
        <v>155</v>
      </c>
      <c r="C3039" s="62" t="s">
        <v>109</v>
      </c>
      <c r="D3039" s="62" t="s">
        <v>83</v>
      </c>
      <c r="E3039" s="67">
        <v>1700</v>
      </c>
    </row>
    <row r="3040" spans="1:5" ht="15" thickTop="1" thickBot="1" x14ac:dyDescent="0.35">
      <c r="A3040" s="64">
        <v>3036</v>
      </c>
      <c r="B3040" s="62" t="s">
        <v>155</v>
      </c>
      <c r="C3040" s="62" t="s">
        <v>109</v>
      </c>
      <c r="D3040" s="62" t="s">
        <v>84</v>
      </c>
      <c r="E3040" s="67">
        <v>1400</v>
      </c>
    </row>
    <row r="3041" spans="1:5" ht="15" thickTop="1" thickBot="1" x14ac:dyDescent="0.35">
      <c r="A3041" s="64">
        <v>3037</v>
      </c>
      <c r="B3041" s="62" t="s">
        <v>155</v>
      </c>
      <c r="C3041" s="62" t="s">
        <v>109</v>
      </c>
      <c r="D3041" s="62" t="s">
        <v>85</v>
      </c>
      <c r="E3041" s="67">
        <v>1750</v>
      </c>
    </row>
    <row r="3042" spans="1:5" ht="15" thickTop="1" thickBot="1" x14ac:dyDescent="0.35">
      <c r="A3042" s="64">
        <v>3038</v>
      </c>
      <c r="B3042" s="62" t="s">
        <v>155</v>
      </c>
      <c r="C3042" s="62" t="s">
        <v>109</v>
      </c>
      <c r="D3042" s="62" t="s">
        <v>86</v>
      </c>
      <c r="E3042" s="67">
        <v>2500</v>
      </c>
    </row>
    <row r="3043" spans="1:5" ht="15" thickTop="1" thickBot="1" x14ac:dyDescent="0.35">
      <c r="A3043" s="64">
        <v>3039</v>
      </c>
      <c r="B3043" s="62" t="s">
        <v>155</v>
      </c>
      <c r="C3043" s="62" t="s">
        <v>109</v>
      </c>
      <c r="D3043" s="62" t="s">
        <v>87</v>
      </c>
      <c r="E3043" s="67">
        <v>1000</v>
      </c>
    </row>
    <row r="3044" spans="1:5" ht="15" thickTop="1" thickBot="1" x14ac:dyDescent="0.35">
      <c r="A3044" s="64">
        <v>3040</v>
      </c>
      <c r="B3044" s="62" t="s">
        <v>155</v>
      </c>
      <c r="C3044" s="62" t="s">
        <v>109</v>
      </c>
      <c r="D3044" s="62" t="s">
        <v>88</v>
      </c>
      <c r="E3044" s="67">
        <v>2750</v>
      </c>
    </row>
    <row r="3045" spans="1:5" ht="15" thickTop="1" thickBot="1" x14ac:dyDescent="0.35">
      <c r="A3045" s="64">
        <v>3041</v>
      </c>
      <c r="B3045" s="62" t="s">
        <v>155</v>
      </c>
      <c r="C3045" s="62" t="s">
        <v>109</v>
      </c>
      <c r="D3045" s="62" t="s">
        <v>89</v>
      </c>
      <c r="E3045" s="67">
        <v>2500</v>
      </c>
    </row>
    <row r="3046" spans="1:5" ht="15" thickTop="1" thickBot="1" x14ac:dyDescent="0.35">
      <c r="A3046" s="64">
        <v>3042</v>
      </c>
      <c r="B3046" s="62" t="s">
        <v>155</v>
      </c>
      <c r="C3046" s="62" t="s">
        <v>109</v>
      </c>
      <c r="D3046" s="62" t="s">
        <v>90</v>
      </c>
      <c r="E3046" s="67">
        <v>1050</v>
      </c>
    </row>
    <row r="3047" spans="1:5" ht="15" thickTop="1" thickBot="1" x14ac:dyDescent="0.35">
      <c r="A3047" s="64">
        <v>3043</v>
      </c>
      <c r="B3047" s="62" t="s">
        <v>155</v>
      </c>
      <c r="C3047" s="62" t="s">
        <v>109</v>
      </c>
      <c r="D3047" s="62" t="s">
        <v>91</v>
      </c>
      <c r="E3047" s="67">
        <v>1400</v>
      </c>
    </row>
    <row r="3048" spans="1:5" ht="15" thickTop="1" thickBot="1" x14ac:dyDescent="0.35">
      <c r="A3048" s="64">
        <v>3044</v>
      </c>
      <c r="B3048" s="62" t="s">
        <v>155</v>
      </c>
      <c r="C3048" s="62" t="s">
        <v>109</v>
      </c>
      <c r="D3048" s="62" t="s">
        <v>92</v>
      </c>
      <c r="E3048" s="67">
        <v>4550</v>
      </c>
    </row>
    <row r="3049" spans="1:5" ht="15" thickTop="1" thickBot="1" x14ac:dyDescent="0.35">
      <c r="A3049" s="64">
        <v>3045</v>
      </c>
      <c r="B3049" s="62" t="s">
        <v>155</v>
      </c>
      <c r="C3049" s="62" t="s">
        <v>109</v>
      </c>
      <c r="D3049" s="62" t="s">
        <v>93</v>
      </c>
      <c r="E3049" s="67">
        <v>950</v>
      </c>
    </row>
    <row r="3050" spans="1:5" ht="15" thickTop="1" thickBot="1" x14ac:dyDescent="0.35">
      <c r="A3050" s="64">
        <v>3046</v>
      </c>
      <c r="B3050" s="62" t="s">
        <v>155</v>
      </c>
      <c r="C3050" s="62" t="s">
        <v>109</v>
      </c>
      <c r="D3050" s="62" t="s">
        <v>94</v>
      </c>
      <c r="E3050" s="67">
        <v>2250</v>
      </c>
    </row>
    <row r="3051" spans="1:5" ht="15" thickTop="1" thickBot="1" x14ac:dyDescent="0.35">
      <c r="A3051" s="64">
        <v>3047</v>
      </c>
      <c r="B3051" s="62" t="s">
        <v>155</v>
      </c>
      <c r="C3051" s="62" t="s">
        <v>109</v>
      </c>
      <c r="D3051" s="62" t="s">
        <v>95</v>
      </c>
      <c r="E3051" s="67">
        <v>1150</v>
      </c>
    </row>
    <row r="3052" spans="1:5" ht="15" thickTop="1" thickBot="1" x14ac:dyDescent="0.35">
      <c r="A3052" s="64">
        <v>3048</v>
      </c>
      <c r="B3052" s="62" t="s">
        <v>155</v>
      </c>
      <c r="C3052" s="62" t="s">
        <v>109</v>
      </c>
      <c r="D3052" s="62" t="s">
        <v>96</v>
      </c>
      <c r="E3052" s="67">
        <v>2450</v>
      </c>
    </row>
    <row r="3053" spans="1:5" ht="15" thickTop="1" thickBot="1" x14ac:dyDescent="0.35">
      <c r="A3053" s="64">
        <v>3049</v>
      </c>
      <c r="B3053" s="62" t="s">
        <v>155</v>
      </c>
      <c r="C3053" s="62" t="s">
        <v>109</v>
      </c>
      <c r="D3053" s="62" t="s">
        <v>97</v>
      </c>
      <c r="E3053" s="67">
        <v>2750</v>
      </c>
    </row>
    <row r="3054" spans="1:5" ht="15" thickTop="1" thickBot="1" x14ac:dyDescent="0.35">
      <c r="A3054" s="64">
        <v>3050</v>
      </c>
      <c r="B3054" s="62" t="s">
        <v>155</v>
      </c>
      <c r="C3054" s="62" t="s">
        <v>109</v>
      </c>
      <c r="D3054" s="62" t="s">
        <v>98</v>
      </c>
      <c r="E3054" s="67">
        <v>2950</v>
      </c>
    </row>
    <row r="3055" spans="1:5" ht="15" thickTop="1" thickBot="1" x14ac:dyDescent="0.35">
      <c r="A3055" s="64">
        <v>3051</v>
      </c>
      <c r="B3055" s="62" t="s">
        <v>155</v>
      </c>
      <c r="C3055" s="62" t="s">
        <v>109</v>
      </c>
      <c r="D3055" s="62" t="s">
        <v>99</v>
      </c>
      <c r="E3055" s="67">
        <v>3000</v>
      </c>
    </row>
    <row r="3056" spans="1:5" ht="15" thickTop="1" thickBot="1" x14ac:dyDescent="0.35">
      <c r="A3056" s="64">
        <v>3052</v>
      </c>
      <c r="B3056" s="62" t="s">
        <v>155</v>
      </c>
      <c r="C3056" s="62" t="s">
        <v>109</v>
      </c>
      <c r="D3056" s="62" t="s">
        <v>100</v>
      </c>
      <c r="E3056" s="67">
        <v>3550</v>
      </c>
    </row>
    <row r="3057" spans="1:5" ht="15" thickTop="1" thickBot="1" x14ac:dyDescent="0.35">
      <c r="A3057" s="64">
        <v>3053</v>
      </c>
      <c r="B3057" s="62" t="s">
        <v>155</v>
      </c>
      <c r="C3057" s="62" t="s">
        <v>109</v>
      </c>
      <c r="D3057" s="62" t="s">
        <v>101</v>
      </c>
      <c r="E3057" s="67">
        <v>950</v>
      </c>
    </row>
    <row r="3058" spans="1:5" ht="15" thickTop="1" thickBot="1" x14ac:dyDescent="0.35">
      <c r="A3058" s="64">
        <v>3054</v>
      </c>
      <c r="B3058" s="62" t="s">
        <v>155</v>
      </c>
      <c r="C3058" s="62" t="s">
        <v>109</v>
      </c>
      <c r="D3058" s="62" t="s">
        <v>102</v>
      </c>
      <c r="E3058" s="67">
        <v>1500</v>
      </c>
    </row>
    <row r="3059" spans="1:5" ht="15" thickTop="1" thickBot="1" x14ac:dyDescent="0.35">
      <c r="A3059" s="64">
        <v>3055</v>
      </c>
      <c r="B3059" s="62" t="s">
        <v>155</v>
      </c>
      <c r="C3059" s="62" t="s">
        <v>109</v>
      </c>
      <c r="D3059" s="62" t="s">
        <v>103</v>
      </c>
      <c r="E3059" s="67">
        <v>3250</v>
      </c>
    </row>
    <row r="3060" spans="1:5" ht="15" thickTop="1" thickBot="1" x14ac:dyDescent="0.35">
      <c r="A3060" s="64">
        <v>3056</v>
      </c>
      <c r="B3060" s="62" t="s">
        <v>155</v>
      </c>
      <c r="C3060" s="62" t="s">
        <v>109</v>
      </c>
      <c r="D3060" s="62" t="s">
        <v>104</v>
      </c>
      <c r="E3060" s="67">
        <v>2000</v>
      </c>
    </row>
    <row r="3061" spans="1:5" ht="15" thickTop="1" thickBot="1" x14ac:dyDescent="0.35">
      <c r="A3061" s="64">
        <v>3057</v>
      </c>
      <c r="B3061" s="62" t="s">
        <v>155</v>
      </c>
      <c r="C3061" s="62" t="s">
        <v>109</v>
      </c>
      <c r="D3061" s="62" t="s">
        <v>105</v>
      </c>
      <c r="E3061" s="67">
        <v>3100</v>
      </c>
    </row>
    <row r="3062" spans="1:5" ht="15" thickTop="1" thickBot="1" x14ac:dyDescent="0.35">
      <c r="A3062" s="64">
        <v>3058</v>
      </c>
      <c r="B3062" s="62" t="s">
        <v>155</v>
      </c>
      <c r="C3062" s="62" t="s">
        <v>109</v>
      </c>
      <c r="D3062" s="62" t="s">
        <v>106</v>
      </c>
      <c r="E3062" s="67">
        <v>3250</v>
      </c>
    </row>
    <row r="3063" spans="1:5" ht="15" thickTop="1" thickBot="1" x14ac:dyDescent="0.35">
      <c r="A3063" s="64">
        <v>3059</v>
      </c>
      <c r="B3063" s="62" t="s">
        <v>155</v>
      </c>
      <c r="C3063" s="62" t="s">
        <v>109</v>
      </c>
      <c r="D3063" s="62" t="s">
        <v>107</v>
      </c>
      <c r="E3063" s="67">
        <v>1450</v>
      </c>
    </row>
    <row r="3064" spans="1:5" ht="15" thickTop="1" thickBot="1" x14ac:dyDescent="0.35">
      <c r="A3064" s="64">
        <v>3060</v>
      </c>
      <c r="B3064" s="62" t="s">
        <v>155</v>
      </c>
      <c r="C3064" s="62" t="s">
        <v>109</v>
      </c>
      <c r="D3064" s="62" t="s">
        <v>108</v>
      </c>
      <c r="E3064" s="67">
        <v>1600</v>
      </c>
    </row>
    <row r="3065" spans="1:5" ht="15" thickTop="1" thickBot="1" x14ac:dyDescent="0.35">
      <c r="A3065" s="64">
        <v>3061</v>
      </c>
      <c r="B3065" s="62" t="s">
        <v>155</v>
      </c>
      <c r="C3065" s="62" t="s">
        <v>114</v>
      </c>
      <c r="D3065" s="62" t="s">
        <v>68</v>
      </c>
      <c r="E3065" s="67">
        <v>30150</v>
      </c>
    </row>
    <row r="3066" spans="1:5" ht="15" thickTop="1" thickBot="1" x14ac:dyDescent="0.35">
      <c r="A3066" s="64">
        <v>3062</v>
      </c>
      <c r="B3066" s="62" t="s">
        <v>155</v>
      </c>
      <c r="C3066" s="62" t="s">
        <v>114</v>
      </c>
      <c r="D3066" s="62" t="s">
        <v>64</v>
      </c>
      <c r="E3066" s="67">
        <v>2050</v>
      </c>
    </row>
    <row r="3067" spans="1:5" ht="15" thickTop="1" thickBot="1" x14ac:dyDescent="0.35">
      <c r="A3067" s="64">
        <v>3063</v>
      </c>
      <c r="B3067" s="62" t="s">
        <v>155</v>
      </c>
      <c r="C3067" s="62" t="s">
        <v>114</v>
      </c>
      <c r="D3067" s="62" t="s">
        <v>65</v>
      </c>
      <c r="E3067" s="67">
        <v>7100</v>
      </c>
    </row>
    <row r="3068" spans="1:5" ht="15" thickTop="1" thickBot="1" x14ac:dyDescent="0.35">
      <c r="A3068" s="64">
        <v>3064</v>
      </c>
      <c r="B3068" s="62" t="s">
        <v>155</v>
      </c>
      <c r="C3068" s="62" t="s">
        <v>114</v>
      </c>
      <c r="D3068" s="62" t="s">
        <v>66</v>
      </c>
      <c r="E3068" s="67">
        <v>13300</v>
      </c>
    </row>
    <row r="3069" spans="1:5" ht="15" thickTop="1" thickBot="1" x14ac:dyDescent="0.35">
      <c r="A3069" s="64">
        <v>3065</v>
      </c>
      <c r="B3069" s="62" t="s">
        <v>155</v>
      </c>
      <c r="C3069" s="62" t="s">
        <v>114</v>
      </c>
      <c r="D3069" s="62" t="s">
        <v>67</v>
      </c>
      <c r="E3069" s="67">
        <v>6850</v>
      </c>
    </row>
    <row r="3070" spans="1:5" ht="15" thickTop="1" thickBot="1" x14ac:dyDescent="0.35">
      <c r="A3070" s="64">
        <v>3066</v>
      </c>
      <c r="B3070" s="62" t="s">
        <v>155</v>
      </c>
      <c r="C3070" s="62" t="s">
        <v>114</v>
      </c>
      <c r="D3070" s="62" t="s">
        <v>69</v>
      </c>
      <c r="E3070" s="67">
        <v>550</v>
      </c>
    </row>
    <row r="3071" spans="1:5" ht="15" thickTop="1" thickBot="1" x14ac:dyDescent="0.35">
      <c r="A3071" s="64">
        <v>3067</v>
      </c>
      <c r="B3071" s="62" t="s">
        <v>155</v>
      </c>
      <c r="C3071" s="62" t="s">
        <v>114</v>
      </c>
      <c r="D3071" s="62" t="s">
        <v>70</v>
      </c>
      <c r="E3071" s="67">
        <v>950</v>
      </c>
    </row>
    <row r="3072" spans="1:5" ht="15" thickTop="1" thickBot="1" x14ac:dyDescent="0.35">
      <c r="A3072" s="64">
        <v>3068</v>
      </c>
      <c r="B3072" s="62" t="s">
        <v>155</v>
      </c>
      <c r="C3072" s="62" t="s">
        <v>114</v>
      </c>
      <c r="D3072" s="62" t="s">
        <v>71</v>
      </c>
      <c r="E3072" s="67">
        <v>500</v>
      </c>
    </row>
    <row r="3073" spans="1:5" ht="15" thickTop="1" thickBot="1" x14ac:dyDescent="0.35">
      <c r="A3073" s="64">
        <v>3069</v>
      </c>
      <c r="B3073" s="62" t="s">
        <v>155</v>
      </c>
      <c r="C3073" s="62" t="s">
        <v>114</v>
      </c>
      <c r="D3073" s="62" t="s">
        <v>72</v>
      </c>
      <c r="E3073" s="67">
        <v>1850</v>
      </c>
    </row>
    <row r="3074" spans="1:5" ht="15" thickTop="1" thickBot="1" x14ac:dyDescent="0.35">
      <c r="A3074" s="64">
        <v>3070</v>
      </c>
      <c r="B3074" s="62" t="s">
        <v>155</v>
      </c>
      <c r="C3074" s="62" t="s">
        <v>114</v>
      </c>
      <c r="D3074" s="62" t="s">
        <v>73</v>
      </c>
      <c r="E3074" s="67">
        <v>650</v>
      </c>
    </row>
    <row r="3075" spans="1:5" ht="15" thickTop="1" thickBot="1" x14ac:dyDescent="0.35">
      <c r="A3075" s="64">
        <v>3071</v>
      </c>
      <c r="B3075" s="62" t="s">
        <v>155</v>
      </c>
      <c r="C3075" s="62" t="s">
        <v>114</v>
      </c>
      <c r="D3075" s="62" t="s">
        <v>74</v>
      </c>
      <c r="E3075" s="67">
        <v>4600</v>
      </c>
    </row>
    <row r="3076" spans="1:5" ht="15" thickTop="1" thickBot="1" x14ac:dyDescent="0.35">
      <c r="A3076" s="64">
        <v>3072</v>
      </c>
      <c r="B3076" s="62" t="s">
        <v>155</v>
      </c>
      <c r="C3076" s="62" t="s">
        <v>114</v>
      </c>
      <c r="D3076" s="62" t="s">
        <v>75</v>
      </c>
      <c r="E3076" s="67">
        <v>3650</v>
      </c>
    </row>
    <row r="3077" spans="1:5" ht="15" thickTop="1" thickBot="1" x14ac:dyDescent="0.35">
      <c r="A3077" s="64">
        <v>3073</v>
      </c>
      <c r="B3077" s="62" t="s">
        <v>155</v>
      </c>
      <c r="C3077" s="62" t="s">
        <v>114</v>
      </c>
      <c r="D3077" s="62" t="s">
        <v>76</v>
      </c>
      <c r="E3077" s="67">
        <v>3700</v>
      </c>
    </row>
    <row r="3078" spans="1:5" ht="15" thickTop="1" thickBot="1" x14ac:dyDescent="0.35">
      <c r="A3078" s="64">
        <v>3074</v>
      </c>
      <c r="B3078" s="62" t="s">
        <v>155</v>
      </c>
      <c r="C3078" s="62" t="s">
        <v>114</v>
      </c>
      <c r="D3078" s="62" t="s">
        <v>77</v>
      </c>
      <c r="E3078" s="67">
        <v>5350</v>
      </c>
    </row>
    <row r="3079" spans="1:5" ht="15" thickTop="1" thickBot="1" x14ac:dyDescent="0.35">
      <c r="A3079" s="64">
        <v>3075</v>
      </c>
      <c r="B3079" s="62" t="s">
        <v>155</v>
      </c>
      <c r="C3079" s="62" t="s">
        <v>114</v>
      </c>
      <c r="D3079" s="62" t="s">
        <v>78</v>
      </c>
      <c r="E3079" s="67">
        <v>600</v>
      </c>
    </row>
    <row r="3080" spans="1:5" ht="15" thickTop="1" thickBot="1" x14ac:dyDescent="0.35">
      <c r="A3080" s="64">
        <v>3076</v>
      </c>
      <c r="B3080" s="62" t="s">
        <v>155</v>
      </c>
      <c r="C3080" s="62" t="s">
        <v>114</v>
      </c>
      <c r="D3080" s="62" t="s">
        <v>79</v>
      </c>
      <c r="E3080" s="67">
        <v>5100</v>
      </c>
    </row>
    <row r="3081" spans="1:5" ht="15" thickTop="1" thickBot="1" x14ac:dyDescent="0.35">
      <c r="A3081" s="64">
        <v>3077</v>
      </c>
      <c r="B3081" s="62" t="s">
        <v>155</v>
      </c>
      <c r="C3081" s="62" t="s">
        <v>114</v>
      </c>
      <c r="D3081" s="62" t="s">
        <v>80</v>
      </c>
      <c r="E3081" s="67">
        <v>1750</v>
      </c>
    </row>
    <row r="3082" spans="1:5" ht="15" thickTop="1" thickBot="1" x14ac:dyDescent="0.35">
      <c r="A3082" s="64">
        <v>3078</v>
      </c>
      <c r="B3082" s="62" t="s">
        <v>155</v>
      </c>
      <c r="C3082" s="62" t="s">
        <v>114</v>
      </c>
      <c r="D3082" s="62" t="s">
        <v>81</v>
      </c>
      <c r="E3082" s="67">
        <v>550</v>
      </c>
    </row>
    <row r="3083" spans="1:5" ht="15" thickTop="1" thickBot="1" x14ac:dyDescent="0.35">
      <c r="A3083" s="64">
        <v>3079</v>
      </c>
      <c r="B3083" s="62" t="s">
        <v>155</v>
      </c>
      <c r="C3083" s="62" t="s">
        <v>114</v>
      </c>
      <c r="D3083" s="62" t="s">
        <v>82</v>
      </c>
      <c r="E3083" s="67">
        <v>500</v>
      </c>
    </row>
    <row r="3084" spans="1:5" ht="15" thickTop="1" thickBot="1" x14ac:dyDescent="0.35">
      <c r="A3084" s="64">
        <v>3080</v>
      </c>
      <c r="B3084" s="62" t="s">
        <v>155</v>
      </c>
      <c r="C3084" s="62" t="s">
        <v>114</v>
      </c>
      <c r="D3084" s="62" t="s">
        <v>83</v>
      </c>
      <c r="E3084" s="67">
        <v>950</v>
      </c>
    </row>
    <row r="3085" spans="1:5" ht="15" thickTop="1" thickBot="1" x14ac:dyDescent="0.35">
      <c r="A3085" s="64">
        <v>3081</v>
      </c>
      <c r="B3085" s="62" t="s">
        <v>155</v>
      </c>
      <c r="C3085" s="62" t="s">
        <v>114</v>
      </c>
      <c r="D3085" s="62" t="s">
        <v>84</v>
      </c>
      <c r="E3085" s="67">
        <v>700</v>
      </c>
    </row>
    <row r="3086" spans="1:5" ht="15" thickTop="1" thickBot="1" x14ac:dyDescent="0.35">
      <c r="A3086" s="64">
        <v>3082</v>
      </c>
      <c r="B3086" s="62" t="s">
        <v>155</v>
      </c>
      <c r="C3086" s="62" t="s">
        <v>114</v>
      </c>
      <c r="D3086" s="62" t="s">
        <v>85</v>
      </c>
      <c r="E3086" s="67">
        <v>1000</v>
      </c>
    </row>
    <row r="3087" spans="1:5" ht="15" thickTop="1" thickBot="1" x14ac:dyDescent="0.35">
      <c r="A3087" s="64">
        <v>3083</v>
      </c>
      <c r="B3087" s="62" t="s">
        <v>155</v>
      </c>
      <c r="C3087" s="62" t="s">
        <v>114</v>
      </c>
      <c r="D3087" s="62" t="s">
        <v>86</v>
      </c>
      <c r="E3087" s="67">
        <v>1750</v>
      </c>
    </row>
    <row r="3088" spans="1:5" ht="15" thickTop="1" thickBot="1" x14ac:dyDescent="0.35">
      <c r="A3088" s="64">
        <v>3084</v>
      </c>
      <c r="B3088" s="62" t="s">
        <v>155</v>
      </c>
      <c r="C3088" s="62" t="s">
        <v>114</v>
      </c>
      <c r="D3088" s="62" t="s">
        <v>87</v>
      </c>
      <c r="E3088" s="67">
        <v>450</v>
      </c>
    </row>
    <row r="3089" spans="1:5" ht="15" thickTop="1" thickBot="1" x14ac:dyDescent="0.35">
      <c r="A3089" s="64">
        <v>3085</v>
      </c>
      <c r="B3089" s="62" t="s">
        <v>155</v>
      </c>
      <c r="C3089" s="62" t="s">
        <v>114</v>
      </c>
      <c r="D3089" s="62" t="s">
        <v>88</v>
      </c>
      <c r="E3089" s="67">
        <v>900</v>
      </c>
    </row>
    <row r="3090" spans="1:5" ht="15" thickTop="1" thickBot="1" x14ac:dyDescent="0.35">
      <c r="A3090" s="64">
        <v>3086</v>
      </c>
      <c r="B3090" s="62" t="s">
        <v>155</v>
      </c>
      <c r="C3090" s="62" t="s">
        <v>114</v>
      </c>
      <c r="D3090" s="62" t="s">
        <v>89</v>
      </c>
      <c r="E3090" s="67">
        <v>1500</v>
      </c>
    </row>
    <row r="3091" spans="1:5" ht="15" thickTop="1" thickBot="1" x14ac:dyDescent="0.35">
      <c r="A3091" s="64">
        <v>3087</v>
      </c>
      <c r="B3091" s="62" t="s">
        <v>155</v>
      </c>
      <c r="C3091" s="62" t="s">
        <v>114</v>
      </c>
      <c r="D3091" s="62" t="s">
        <v>90</v>
      </c>
      <c r="E3091" s="67">
        <v>650</v>
      </c>
    </row>
    <row r="3092" spans="1:5" ht="15" thickTop="1" thickBot="1" x14ac:dyDescent="0.35">
      <c r="A3092" s="64">
        <v>3088</v>
      </c>
      <c r="B3092" s="62" t="s">
        <v>155</v>
      </c>
      <c r="C3092" s="62" t="s">
        <v>114</v>
      </c>
      <c r="D3092" s="62" t="s">
        <v>91</v>
      </c>
      <c r="E3092" s="67">
        <v>300</v>
      </c>
    </row>
    <row r="3093" spans="1:5" ht="15" thickTop="1" thickBot="1" x14ac:dyDescent="0.35">
      <c r="A3093" s="64">
        <v>3089</v>
      </c>
      <c r="B3093" s="62" t="s">
        <v>155</v>
      </c>
      <c r="C3093" s="62" t="s">
        <v>114</v>
      </c>
      <c r="D3093" s="62" t="s">
        <v>92</v>
      </c>
      <c r="E3093" s="67">
        <v>2450</v>
      </c>
    </row>
    <row r="3094" spans="1:5" ht="15" thickTop="1" thickBot="1" x14ac:dyDescent="0.35">
      <c r="A3094" s="64">
        <v>3090</v>
      </c>
      <c r="B3094" s="62" t="s">
        <v>155</v>
      </c>
      <c r="C3094" s="62" t="s">
        <v>114</v>
      </c>
      <c r="D3094" s="62" t="s">
        <v>93</v>
      </c>
      <c r="E3094" s="67">
        <v>1300</v>
      </c>
    </row>
    <row r="3095" spans="1:5" ht="15" thickTop="1" thickBot="1" x14ac:dyDescent="0.35">
      <c r="A3095" s="64">
        <v>3091</v>
      </c>
      <c r="B3095" s="62" t="s">
        <v>155</v>
      </c>
      <c r="C3095" s="62" t="s">
        <v>114</v>
      </c>
      <c r="D3095" s="62" t="s">
        <v>94</v>
      </c>
      <c r="E3095" s="67">
        <v>1100</v>
      </c>
    </row>
    <row r="3096" spans="1:5" ht="15" thickTop="1" thickBot="1" x14ac:dyDescent="0.35">
      <c r="A3096" s="64">
        <v>3092</v>
      </c>
      <c r="B3096" s="62" t="s">
        <v>155</v>
      </c>
      <c r="C3096" s="62" t="s">
        <v>114</v>
      </c>
      <c r="D3096" s="62" t="s">
        <v>95</v>
      </c>
      <c r="E3096" s="67">
        <v>300</v>
      </c>
    </row>
    <row r="3097" spans="1:5" ht="15" thickTop="1" thickBot="1" x14ac:dyDescent="0.35">
      <c r="A3097" s="64">
        <v>3093</v>
      </c>
      <c r="B3097" s="62" t="s">
        <v>155</v>
      </c>
      <c r="C3097" s="62" t="s">
        <v>114</v>
      </c>
      <c r="D3097" s="62" t="s">
        <v>96</v>
      </c>
      <c r="E3097" s="67">
        <v>550</v>
      </c>
    </row>
    <row r="3098" spans="1:5" ht="15" thickTop="1" thickBot="1" x14ac:dyDescent="0.35">
      <c r="A3098" s="64">
        <v>3094</v>
      </c>
      <c r="B3098" s="62" t="s">
        <v>155</v>
      </c>
      <c r="C3098" s="62" t="s">
        <v>114</v>
      </c>
      <c r="D3098" s="62" t="s">
        <v>97</v>
      </c>
      <c r="E3098" s="67">
        <v>1450</v>
      </c>
    </row>
    <row r="3099" spans="1:5" ht="15" thickTop="1" thickBot="1" x14ac:dyDescent="0.35">
      <c r="A3099" s="64">
        <v>3095</v>
      </c>
      <c r="B3099" s="62" t="s">
        <v>155</v>
      </c>
      <c r="C3099" s="62" t="s">
        <v>114</v>
      </c>
      <c r="D3099" s="62" t="s">
        <v>98</v>
      </c>
      <c r="E3099" s="67">
        <v>1450</v>
      </c>
    </row>
    <row r="3100" spans="1:5" ht="15" thickTop="1" thickBot="1" x14ac:dyDescent="0.35">
      <c r="A3100" s="64">
        <v>3096</v>
      </c>
      <c r="B3100" s="62" t="s">
        <v>155</v>
      </c>
      <c r="C3100" s="62" t="s">
        <v>114</v>
      </c>
      <c r="D3100" s="62" t="s">
        <v>99</v>
      </c>
      <c r="E3100" s="67">
        <v>1550</v>
      </c>
    </row>
    <row r="3101" spans="1:5" ht="15" thickTop="1" thickBot="1" x14ac:dyDescent="0.35">
      <c r="A3101" s="64">
        <v>3097</v>
      </c>
      <c r="B3101" s="62" t="s">
        <v>155</v>
      </c>
      <c r="C3101" s="62" t="s">
        <v>114</v>
      </c>
      <c r="D3101" s="62" t="s">
        <v>100</v>
      </c>
      <c r="E3101" s="67">
        <v>1900</v>
      </c>
    </row>
    <row r="3102" spans="1:5" ht="15" thickTop="1" thickBot="1" x14ac:dyDescent="0.35">
      <c r="A3102" s="64">
        <v>3098</v>
      </c>
      <c r="B3102" s="62" t="s">
        <v>155</v>
      </c>
      <c r="C3102" s="62" t="s">
        <v>114</v>
      </c>
      <c r="D3102" s="62" t="s">
        <v>101</v>
      </c>
      <c r="E3102" s="67">
        <v>500</v>
      </c>
    </row>
    <row r="3103" spans="1:5" ht="15" thickTop="1" thickBot="1" x14ac:dyDescent="0.35">
      <c r="A3103" s="64">
        <v>3099</v>
      </c>
      <c r="B3103" s="62" t="s">
        <v>155</v>
      </c>
      <c r="C3103" s="62" t="s">
        <v>114</v>
      </c>
      <c r="D3103" s="62" t="s">
        <v>102</v>
      </c>
      <c r="E3103" s="67">
        <v>600</v>
      </c>
    </row>
    <row r="3104" spans="1:5" ht="15" thickTop="1" thickBot="1" x14ac:dyDescent="0.35">
      <c r="A3104" s="64">
        <v>3100</v>
      </c>
      <c r="B3104" s="62" t="s">
        <v>155</v>
      </c>
      <c r="C3104" s="62" t="s">
        <v>114</v>
      </c>
      <c r="D3104" s="62" t="s">
        <v>103</v>
      </c>
      <c r="E3104" s="67">
        <v>1600</v>
      </c>
    </row>
    <row r="3105" spans="1:5" ht="15" thickTop="1" thickBot="1" x14ac:dyDescent="0.35">
      <c r="A3105" s="64">
        <v>3101</v>
      </c>
      <c r="B3105" s="62" t="s">
        <v>155</v>
      </c>
      <c r="C3105" s="62" t="s">
        <v>114</v>
      </c>
      <c r="D3105" s="62" t="s">
        <v>104</v>
      </c>
      <c r="E3105" s="67">
        <v>1300</v>
      </c>
    </row>
    <row r="3106" spans="1:5" ht="15" thickTop="1" thickBot="1" x14ac:dyDescent="0.35">
      <c r="A3106" s="64">
        <v>3102</v>
      </c>
      <c r="B3106" s="62" t="s">
        <v>155</v>
      </c>
      <c r="C3106" s="62" t="s">
        <v>114</v>
      </c>
      <c r="D3106" s="62" t="s">
        <v>105</v>
      </c>
      <c r="E3106" s="67">
        <v>1050</v>
      </c>
    </row>
    <row r="3107" spans="1:5" ht="15" thickTop="1" thickBot="1" x14ac:dyDescent="0.35">
      <c r="A3107" s="64">
        <v>3103</v>
      </c>
      <c r="B3107" s="62" t="s">
        <v>155</v>
      </c>
      <c r="C3107" s="62" t="s">
        <v>114</v>
      </c>
      <c r="D3107" s="62" t="s">
        <v>106</v>
      </c>
      <c r="E3107" s="67">
        <v>1150</v>
      </c>
    </row>
    <row r="3108" spans="1:5" ht="15" thickTop="1" thickBot="1" x14ac:dyDescent="0.35">
      <c r="A3108" s="64">
        <v>3104</v>
      </c>
      <c r="B3108" s="62" t="s">
        <v>155</v>
      </c>
      <c r="C3108" s="62" t="s">
        <v>114</v>
      </c>
      <c r="D3108" s="62" t="s">
        <v>107</v>
      </c>
      <c r="E3108" s="67">
        <v>1250</v>
      </c>
    </row>
    <row r="3109" spans="1:5" ht="15" thickTop="1" thickBot="1" x14ac:dyDescent="0.35">
      <c r="A3109" s="64">
        <v>3105</v>
      </c>
      <c r="B3109" s="62" t="s">
        <v>155</v>
      </c>
      <c r="C3109" s="62" t="s">
        <v>114</v>
      </c>
      <c r="D3109" s="62" t="s">
        <v>108</v>
      </c>
      <c r="E3109" s="67">
        <v>500</v>
      </c>
    </row>
    <row r="3110" spans="1:5" ht="15" thickTop="1" thickBot="1" x14ac:dyDescent="0.35">
      <c r="A3110" s="64">
        <v>3106</v>
      </c>
      <c r="B3110" s="62" t="s">
        <v>155</v>
      </c>
      <c r="C3110" s="62" t="s">
        <v>142</v>
      </c>
      <c r="D3110" s="62" t="s">
        <v>68</v>
      </c>
      <c r="E3110" s="67">
        <v>3900</v>
      </c>
    </row>
    <row r="3111" spans="1:5" ht="15" thickTop="1" thickBot="1" x14ac:dyDescent="0.35">
      <c r="A3111" s="64">
        <v>3107</v>
      </c>
      <c r="B3111" s="62" t="s">
        <v>155</v>
      </c>
      <c r="C3111" s="62" t="s">
        <v>142</v>
      </c>
      <c r="D3111" s="62" t="s">
        <v>64</v>
      </c>
      <c r="E3111" s="67">
        <v>350</v>
      </c>
    </row>
    <row r="3112" spans="1:5" ht="15" thickTop="1" thickBot="1" x14ac:dyDescent="0.35">
      <c r="A3112" s="64">
        <v>3108</v>
      </c>
      <c r="B3112" s="62" t="s">
        <v>155</v>
      </c>
      <c r="C3112" s="62" t="s">
        <v>142</v>
      </c>
      <c r="D3112" s="62" t="s">
        <v>65</v>
      </c>
      <c r="E3112" s="67">
        <v>650</v>
      </c>
    </row>
    <row r="3113" spans="1:5" ht="15" thickTop="1" thickBot="1" x14ac:dyDescent="0.35">
      <c r="A3113" s="64">
        <v>3109</v>
      </c>
      <c r="B3113" s="62" t="s">
        <v>155</v>
      </c>
      <c r="C3113" s="62" t="s">
        <v>142</v>
      </c>
      <c r="D3113" s="62" t="s">
        <v>66</v>
      </c>
      <c r="E3113" s="67">
        <v>2200</v>
      </c>
    </row>
    <row r="3114" spans="1:5" ht="15" thickTop="1" thickBot="1" x14ac:dyDescent="0.35">
      <c r="A3114" s="64">
        <v>3110</v>
      </c>
      <c r="B3114" s="62" t="s">
        <v>155</v>
      </c>
      <c r="C3114" s="62" t="s">
        <v>142</v>
      </c>
      <c r="D3114" s="62" t="s">
        <v>67</v>
      </c>
      <c r="E3114" s="67">
        <v>550</v>
      </c>
    </row>
    <row r="3115" spans="1:5" ht="15" thickTop="1" thickBot="1" x14ac:dyDescent="0.35">
      <c r="A3115" s="64">
        <v>3111</v>
      </c>
      <c r="B3115" s="62" t="s">
        <v>155</v>
      </c>
      <c r="C3115" s="62" t="s">
        <v>142</v>
      </c>
      <c r="D3115" s="62" t="s">
        <v>69</v>
      </c>
      <c r="E3115" s="67">
        <v>150</v>
      </c>
    </row>
    <row r="3116" spans="1:5" ht="15" thickTop="1" thickBot="1" x14ac:dyDescent="0.35">
      <c r="A3116" s="64">
        <v>3112</v>
      </c>
      <c r="B3116" s="62" t="s">
        <v>155</v>
      </c>
      <c r="C3116" s="62" t="s">
        <v>142</v>
      </c>
      <c r="D3116" s="62" t="s">
        <v>70</v>
      </c>
      <c r="E3116" s="67" t="s">
        <v>45</v>
      </c>
    </row>
    <row r="3117" spans="1:5" ht="15" thickTop="1" thickBot="1" x14ac:dyDescent="0.35">
      <c r="A3117" s="64">
        <v>3113</v>
      </c>
      <c r="B3117" s="62" t="s">
        <v>155</v>
      </c>
      <c r="C3117" s="62" t="s">
        <v>142</v>
      </c>
      <c r="D3117" s="62" t="s">
        <v>71</v>
      </c>
      <c r="E3117" s="67" t="s">
        <v>45</v>
      </c>
    </row>
    <row r="3118" spans="1:5" ht="15" thickTop="1" thickBot="1" x14ac:dyDescent="0.35">
      <c r="A3118" s="64">
        <v>3114</v>
      </c>
      <c r="B3118" s="62" t="s">
        <v>155</v>
      </c>
      <c r="C3118" s="62" t="s">
        <v>142</v>
      </c>
      <c r="D3118" s="62" t="s">
        <v>72</v>
      </c>
      <c r="E3118" s="67" t="s">
        <v>45</v>
      </c>
    </row>
    <row r="3119" spans="1:5" ht="15" thickTop="1" thickBot="1" x14ac:dyDescent="0.35">
      <c r="A3119" s="64">
        <v>3115</v>
      </c>
      <c r="B3119" s="62" t="s">
        <v>155</v>
      </c>
      <c r="C3119" s="62" t="s">
        <v>142</v>
      </c>
      <c r="D3119" s="62" t="s">
        <v>73</v>
      </c>
      <c r="E3119" s="67">
        <v>200</v>
      </c>
    </row>
    <row r="3120" spans="1:5" ht="15" thickTop="1" thickBot="1" x14ac:dyDescent="0.35">
      <c r="A3120" s="64">
        <v>3116</v>
      </c>
      <c r="B3120" s="62" t="s">
        <v>155</v>
      </c>
      <c r="C3120" s="62" t="s">
        <v>142</v>
      </c>
      <c r="D3120" s="62" t="s">
        <v>74</v>
      </c>
      <c r="E3120" s="67">
        <v>350</v>
      </c>
    </row>
    <row r="3121" spans="1:5" ht="15" thickTop="1" thickBot="1" x14ac:dyDescent="0.35">
      <c r="A3121" s="64">
        <v>3117</v>
      </c>
      <c r="B3121" s="62" t="s">
        <v>155</v>
      </c>
      <c r="C3121" s="62" t="s">
        <v>142</v>
      </c>
      <c r="D3121" s="62" t="s">
        <v>75</v>
      </c>
      <c r="E3121" s="67">
        <v>400</v>
      </c>
    </row>
    <row r="3122" spans="1:5" ht="15" thickTop="1" thickBot="1" x14ac:dyDescent="0.35">
      <c r="A3122" s="64">
        <v>3118</v>
      </c>
      <c r="B3122" s="62" t="s">
        <v>155</v>
      </c>
      <c r="C3122" s="62" t="s">
        <v>142</v>
      </c>
      <c r="D3122" s="62" t="s">
        <v>76</v>
      </c>
      <c r="E3122" s="67">
        <v>1050</v>
      </c>
    </row>
    <row r="3123" spans="1:5" ht="15" thickTop="1" thickBot="1" x14ac:dyDescent="0.35">
      <c r="A3123" s="64">
        <v>3119</v>
      </c>
      <c r="B3123" s="62" t="s">
        <v>155</v>
      </c>
      <c r="C3123" s="62" t="s">
        <v>142</v>
      </c>
      <c r="D3123" s="62" t="s">
        <v>77</v>
      </c>
      <c r="E3123" s="67">
        <v>650</v>
      </c>
    </row>
    <row r="3124" spans="1:5" ht="15" thickTop="1" thickBot="1" x14ac:dyDescent="0.35">
      <c r="A3124" s="64">
        <v>3120</v>
      </c>
      <c r="B3124" s="62" t="s">
        <v>155</v>
      </c>
      <c r="C3124" s="62" t="s">
        <v>142</v>
      </c>
      <c r="D3124" s="62" t="s">
        <v>78</v>
      </c>
      <c r="E3124" s="67" t="s">
        <v>45</v>
      </c>
    </row>
    <row r="3125" spans="1:5" ht="15" thickTop="1" thickBot="1" x14ac:dyDescent="0.35">
      <c r="A3125" s="64">
        <v>3121</v>
      </c>
      <c r="B3125" s="62" t="s">
        <v>155</v>
      </c>
      <c r="C3125" s="62" t="s">
        <v>142</v>
      </c>
      <c r="D3125" s="62" t="s">
        <v>79</v>
      </c>
      <c r="E3125" s="67">
        <v>350</v>
      </c>
    </row>
    <row r="3126" spans="1:5" ht="15" thickTop="1" thickBot="1" x14ac:dyDescent="0.35">
      <c r="A3126" s="64">
        <v>3122</v>
      </c>
      <c r="B3126" s="62" t="s">
        <v>155</v>
      </c>
      <c r="C3126" s="62" t="s">
        <v>142</v>
      </c>
      <c r="D3126" s="62" t="s">
        <v>80</v>
      </c>
      <c r="E3126" s="67">
        <v>200</v>
      </c>
    </row>
    <row r="3127" spans="1:5" ht="15" thickTop="1" thickBot="1" x14ac:dyDescent="0.35">
      <c r="A3127" s="64">
        <v>3123</v>
      </c>
      <c r="B3127" s="62" t="s">
        <v>155</v>
      </c>
      <c r="C3127" s="62" t="s">
        <v>142</v>
      </c>
      <c r="D3127" s="62" t="s">
        <v>81</v>
      </c>
      <c r="E3127" s="67">
        <v>150</v>
      </c>
    </row>
    <row r="3128" spans="1:5" ht="15" thickTop="1" thickBot="1" x14ac:dyDescent="0.35">
      <c r="A3128" s="64">
        <v>3124</v>
      </c>
      <c r="B3128" s="62" t="s">
        <v>155</v>
      </c>
      <c r="C3128" s="62" t="s">
        <v>142</v>
      </c>
      <c r="D3128" s="62" t="s">
        <v>82</v>
      </c>
      <c r="E3128" s="67" t="s">
        <v>45</v>
      </c>
    </row>
    <row r="3129" spans="1:5" ht="15" thickTop="1" thickBot="1" x14ac:dyDescent="0.35">
      <c r="A3129" s="64">
        <v>3125</v>
      </c>
      <c r="B3129" s="62" t="s">
        <v>155</v>
      </c>
      <c r="C3129" s="62" t="s">
        <v>142</v>
      </c>
      <c r="D3129" s="62" t="s">
        <v>83</v>
      </c>
      <c r="E3129" s="67" t="s">
        <v>45</v>
      </c>
    </row>
    <row r="3130" spans="1:5" ht="15" thickTop="1" thickBot="1" x14ac:dyDescent="0.35">
      <c r="A3130" s="64">
        <v>3126</v>
      </c>
      <c r="B3130" s="62" t="s">
        <v>155</v>
      </c>
      <c r="C3130" s="62" t="s">
        <v>142</v>
      </c>
      <c r="D3130" s="62" t="s">
        <v>84</v>
      </c>
      <c r="E3130" s="67" t="s">
        <v>45</v>
      </c>
    </row>
    <row r="3131" spans="1:5" ht="15" thickTop="1" thickBot="1" x14ac:dyDescent="0.35">
      <c r="A3131" s="64">
        <v>3127</v>
      </c>
      <c r="B3131" s="62" t="s">
        <v>155</v>
      </c>
      <c r="C3131" s="62" t="s">
        <v>142</v>
      </c>
      <c r="D3131" s="62" t="s">
        <v>85</v>
      </c>
      <c r="E3131" s="67" t="s">
        <v>45</v>
      </c>
    </row>
    <row r="3132" spans="1:5" ht="15" thickTop="1" thickBot="1" x14ac:dyDescent="0.35">
      <c r="A3132" s="64">
        <v>3128</v>
      </c>
      <c r="B3132" s="62" t="s">
        <v>155</v>
      </c>
      <c r="C3132" s="62" t="s">
        <v>142</v>
      </c>
      <c r="D3132" s="62" t="s">
        <v>86</v>
      </c>
      <c r="E3132" s="67" t="s">
        <v>45</v>
      </c>
    </row>
    <row r="3133" spans="1:5" ht="15" thickTop="1" thickBot="1" x14ac:dyDescent="0.35">
      <c r="A3133" s="64">
        <v>3129</v>
      </c>
      <c r="B3133" s="62" t="s">
        <v>155</v>
      </c>
      <c r="C3133" s="62" t="s">
        <v>142</v>
      </c>
      <c r="D3133" s="62" t="s">
        <v>87</v>
      </c>
      <c r="E3133" s="67" t="s">
        <v>45</v>
      </c>
    </row>
    <row r="3134" spans="1:5" ht="15" thickTop="1" thickBot="1" x14ac:dyDescent="0.35">
      <c r="A3134" s="64">
        <v>3130</v>
      </c>
      <c r="B3134" s="62" t="s">
        <v>155</v>
      </c>
      <c r="C3134" s="62" t="s">
        <v>142</v>
      </c>
      <c r="D3134" s="62" t="s">
        <v>88</v>
      </c>
      <c r="E3134" s="67" t="s">
        <v>45</v>
      </c>
    </row>
    <row r="3135" spans="1:5" ht="15" thickTop="1" thickBot="1" x14ac:dyDescent="0.35">
      <c r="A3135" s="64">
        <v>3131</v>
      </c>
      <c r="B3135" s="62" t="s">
        <v>155</v>
      </c>
      <c r="C3135" s="62" t="s">
        <v>142</v>
      </c>
      <c r="D3135" s="62" t="s">
        <v>89</v>
      </c>
      <c r="E3135" s="67">
        <v>200</v>
      </c>
    </row>
    <row r="3136" spans="1:5" ht="15" thickTop="1" thickBot="1" x14ac:dyDescent="0.35">
      <c r="A3136" s="64">
        <v>3132</v>
      </c>
      <c r="B3136" s="62" t="s">
        <v>155</v>
      </c>
      <c r="C3136" s="62" t="s">
        <v>142</v>
      </c>
      <c r="D3136" s="62" t="s">
        <v>90</v>
      </c>
      <c r="E3136" s="67">
        <v>200</v>
      </c>
    </row>
    <row r="3137" spans="1:5" ht="15" thickTop="1" thickBot="1" x14ac:dyDescent="0.35">
      <c r="A3137" s="64">
        <v>3133</v>
      </c>
      <c r="B3137" s="62" t="s">
        <v>155</v>
      </c>
      <c r="C3137" s="62" t="s">
        <v>142</v>
      </c>
      <c r="D3137" s="62" t="s">
        <v>91</v>
      </c>
      <c r="E3137" s="67" t="s">
        <v>45</v>
      </c>
    </row>
    <row r="3138" spans="1:5" ht="15" thickTop="1" thickBot="1" x14ac:dyDescent="0.35">
      <c r="A3138" s="64">
        <v>3134</v>
      </c>
      <c r="B3138" s="62" t="s">
        <v>155</v>
      </c>
      <c r="C3138" s="62" t="s">
        <v>142</v>
      </c>
      <c r="D3138" s="62" t="s">
        <v>92</v>
      </c>
      <c r="E3138" s="67">
        <v>350</v>
      </c>
    </row>
    <row r="3139" spans="1:5" ht="15" thickTop="1" thickBot="1" x14ac:dyDescent="0.35">
      <c r="A3139" s="64">
        <v>3135</v>
      </c>
      <c r="B3139" s="62" t="s">
        <v>155</v>
      </c>
      <c r="C3139" s="62" t="s">
        <v>142</v>
      </c>
      <c r="D3139" s="62" t="s">
        <v>93</v>
      </c>
      <c r="E3139" s="67" t="s">
        <v>45</v>
      </c>
    </row>
    <row r="3140" spans="1:5" ht="15" thickTop="1" thickBot="1" x14ac:dyDescent="0.35">
      <c r="A3140" s="64">
        <v>3136</v>
      </c>
      <c r="B3140" s="62" t="s">
        <v>155</v>
      </c>
      <c r="C3140" s="62" t="s">
        <v>142</v>
      </c>
      <c r="D3140" s="62" t="s">
        <v>94</v>
      </c>
      <c r="E3140" s="67">
        <v>150</v>
      </c>
    </row>
    <row r="3141" spans="1:5" ht="15" thickTop="1" thickBot="1" x14ac:dyDescent="0.35">
      <c r="A3141" s="64">
        <v>3137</v>
      </c>
      <c r="B3141" s="62" t="s">
        <v>155</v>
      </c>
      <c r="C3141" s="62" t="s">
        <v>142</v>
      </c>
      <c r="D3141" s="62" t="s">
        <v>95</v>
      </c>
      <c r="E3141" s="67" t="s">
        <v>45</v>
      </c>
    </row>
    <row r="3142" spans="1:5" ht="15" thickTop="1" thickBot="1" x14ac:dyDescent="0.35">
      <c r="A3142" s="64">
        <v>3138</v>
      </c>
      <c r="B3142" s="62" t="s">
        <v>155</v>
      </c>
      <c r="C3142" s="62" t="s">
        <v>142</v>
      </c>
      <c r="D3142" s="62" t="s">
        <v>96</v>
      </c>
      <c r="E3142" s="67">
        <v>550</v>
      </c>
    </row>
    <row r="3143" spans="1:5" ht="15" thickTop="1" thickBot="1" x14ac:dyDescent="0.35">
      <c r="A3143" s="64">
        <v>3139</v>
      </c>
      <c r="B3143" s="62" t="s">
        <v>155</v>
      </c>
      <c r="C3143" s="62" t="s">
        <v>142</v>
      </c>
      <c r="D3143" s="62" t="s">
        <v>97</v>
      </c>
      <c r="E3143" s="67">
        <v>300</v>
      </c>
    </row>
    <row r="3144" spans="1:5" ht="15" thickTop="1" thickBot="1" x14ac:dyDescent="0.35">
      <c r="A3144" s="64">
        <v>3140</v>
      </c>
      <c r="B3144" s="62" t="s">
        <v>155</v>
      </c>
      <c r="C3144" s="62" t="s">
        <v>142</v>
      </c>
      <c r="D3144" s="62" t="s">
        <v>98</v>
      </c>
      <c r="E3144" s="67">
        <v>150</v>
      </c>
    </row>
    <row r="3145" spans="1:5" ht="15" thickTop="1" thickBot="1" x14ac:dyDescent="0.35">
      <c r="A3145" s="64">
        <v>3141</v>
      </c>
      <c r="B3145" s="62" t="s">
        <v>155</v>
      </c>
      <c r="C3145" s="62" t="s">
        <v>142</v>
      </c>
      <c r="D3145" s="62" t="s">
        <v>99</v>
      </c>
      <c r="E3145" s="67">
        <v>250</v>
      </c>
    </row>
    <row r="3146" spans="1:5" ht="15" thickTop="1" thickBot="1" x14ac:dyDescent="0.35">
      <c r="A3146" s="64">
        <v>3142</v>
      </c>
      <c r="B3146" s="62" t="s">
        <v>155</v>
      </c>
      <c r="C3146" s="62" t="s">
        <v>142</v>
      </c>
      <c r="D3146" s="62" t="s">
        <v>100</v>
      </c>
      <c r="E3146" s="67">
        <v>200</v>
      </c>
    </row>
    <row r="3147" spans="1:5" ht="15" thickTop="1" thickBot="1" x14ac:dyDescent="0.35">
      <c r="A3147" s="64">
        <v>3143</v>
      </c>
      <c r="B3147" s="62" t="s">
        <v>155</v>
      </c>
      <c r="C3147" s="62" t="s">
        <v>142</v>
      </c>
      <c r="D3147" s="62" t="s">
        <v>101</v>
      </c>
      <c r="E3147" s="67" t="s">
        <v>45</v>
      </c>
    </row>
    <row r="3148" spans="1:5" ht="15" thickTop="1" thickBot="1" x14ac:dyDescent="0.35">
      <c r="A3148" s="64">
        <v>3144</v>
      </c>
      <c r="B3148" s="62" t="s">
        <v>155</v>
      </c>
      <c r="C3148" s="62" t="s">
        <v>142</v>
      </c>
      <c r="D3148" s="62" t="s">
        <v>102</v>
      </c>
      <c r="E3148" s="67" t="s">
        <v>45</v>
      </c>
    </row>
    <row r="3149" spans="1:5" ht="15" thickTop="1" thickBot="1" x14ac:dyDescent="0.35">
      <c r="A3149" s="64">
        <v>3145</v>
      </c>
      <c r="B3149" s="62" t="s">
        <v>155</v>
      </c>
      <c r="C3149" s="62" t="s">
        <v>142</v>
      </c>
      <c r="D3149" s="62" t="s">
        <v>103</v>
      </c>
      <c r="E3149" s="67" t="s">
        <v>45</v>
      </c>
    </row>
    <row r="3150" spans="1:5" ht="15" thickTop="1" thickBot="1" x14ac:dyDescent="0.35">
      <c r="A3150" s="64">
        <v>3146</v>
      </c>
      <c r="B3150" s="62" t="s">
        <v>155</v>
      </c>
      <c r="C3150" s="62" t="s">
        <v>142</v>
      </c>
      <c r="D3150" s="62" t="s">
        <v>104</v>
      </c>
      <c r="E3150" s="67" t="s">
        <v>45</v>
      </c>
    </row>
    <row r="3151" spans="1:5" ht="15" thickTop="1" thickBot="1" x14ac:dyDescent="0.35">
      <c r="A3151" s="64">
        <v>3147</v>
      </c>
      <c r="B3151" s="62" t="s">
        <v>155</v>
      </c>
      <c r="C3151" s="62" t="s">
        <v>142</v>
      </c>
      <c r="D3151" s="62" t="s">
        <v>105</v>
      </c>
      <c r="E3151" s="67" t="s">
        <v>45</v>
      </c>
    </row>
    <row r="3152" spans="1:5" ht="15" thickTop="1" thickBot="1" x14ac:dyDescent="0.35">
      <c r="A3152" s="64">
        <v>3148</v>
      </c>
      <c r="B3152" s="62" t="s">
        <v>155</v>
      </c>
      <c r="C3152" s="62" t="s">
        <v>142</v>
      </c>
      <c r="D3152" s="62" t="s">
        <v>106</v>
      </c>
      <c r="E3152" s="67" t="s">
        <v>45</v>
      </c>
    </row>
    <row r="3153" spans="1:5" ht="15" thickTop="1" thickBot="1" x14ac:dyDescent="0.35">
      <c r="A3153" s="64">
        <v>3149</v>
      </c>
      <c r="B3153" s="62" t="s">
        <v>155</v>
      </c>
      <c r="C3153" s="62" t="s">
        <v>142</v>
      </c>
      <c r="D3153" s="62" t="s">
        <v>107</v>
      </c>
      <c r="E3153" s="67" t="s">
        <v>45</v>
      </c>
    </row>
    <row r="3154" spans="1:5" ht="15" thickTop="1" thickBot="1" x14ac:dyDescent="0.35">
      <c r="A3154" s="64">
        <v>3150</v>
      </c>
      <c r="B3154" s="62" t="s">
        <v>155</v>
      </c>
      <c r="C3154" s="62" t="s">
        <v>142</v>
      </c>
      <c r="D3154" s="62" t="s">
        <v>108</v>
      </c>
      <c r="E3154" s="67" t="s">
        <v>45</v>
      </c>
    </row>
    <row r="3155" spans="1:5" ht="15" thickTop="1" thickBot="1" x14ac:dyDescent="0.35">
      <c r="A3155" s="64">
        <v>3151</v>
      </c>
      <c r="B3155" s="62" t="s">
        <v>155</v>
      </c>
      <c r="C3155" s="62" t="s">
        <v>115</v>
      </c>
      <c r="D3155" s="62" t="s">
        <v>68</v>
      </c>
      <c r="E3155" s="67">
        <v>14850</v>
      </c>
    </row>
    <row r="3156" spans="1:5" ht="15" thickTop="1" thickBot="1" x14ac:dyDescent="0.35">
      <c r="A3156" s="64">
        <v>3152</v>
      </c>
      <c r="B3156" s="62" t="s">
        <v>155</v>
      </c>
      <c r="C3156" s="62" t="s">
        <v>115</v>
      </c>
      <c r="D3156" s="62" t="s">
        <v>64</v>
      </c>
      <c r="E3156" s="67">
        <v>950</v>
      </c>
    </row>
    <row r="3157" spans="1:5" ht="15" thickTop="1" thickBot="1" x14ac:dyDescent="0.35">
      <c r="A3157" s="64">
        <v>3153</v>
      </c>
      <c r="B3157" s="62" t="s">
        <v>155</v>
      </c>
      <c r="C3157" s="62" t="s">
        <v>115</v>
      </c>
      <c r="D3157" s="62" t="s">
        <v>65</v>
      </c>
      <c r="E3157" s="67">
        <v>2600</v>
      </c>
    </row>
    <row r="3158" spans="1:5" ht="15" thickTop="1" thickBot="1" x14ac:dyDescent="0.35">
      <c r="A3158" s="64">
        <v>3154</v>
      </c>
      <c r="B3158" s="62" t="s">
        <v>155</v>
      </c>
      <c r="C3158" s="62" t="s">
        <v>115</v>
      </c>
      <c r="D3158" s="62" t="s">
        <v>66</v>
      </c>
      <c r="E3158" s="67">
        <v>8100</v>
      </c>
    </row>
    <row r="3159" spans="1:5" ht="15" thickTop="1" thickBot="1" x14ac:dyDescent="0.35">
      <c r="A3159" s="64">
        <v>3155</v>
      </c>
      <c r="B3159" s="62" t="s">
        <v>155</v>
      </c>
      <c r="C3159" s="62" t="s">
        <v>115</v>
      </c>
      <c r="D3159" s="62" t="s">
        <v>67</v>
      </c>
      <c r="E3159" s="67">
        <v>2400</v>
      </c>
    </row>
    <row r="3160" spans="1:5" ht="15" thickTop="1" thickBot="1" x14ac:dyDescent="0.35">
      <c r="A3160" s="64">
        <v>3156</v>
      </c>
      <c r="B3160" s="62" t="s">
        <v>155</v>
      </c>
      <c r="C3160" s="62" t="s">
        <v>115</v>
      </c>
      <c r="D3160" s="62" t="s">
        <v>69</v>
      </c>
      <c r="E3160" s="67">
        <v>350</v>
      </c>
    </row>
    <row r="3161" spans="1:5" ht="15" thickTop="1" thickBot="1" x14ac:dyDescent="0.35">
      <c r="A3161" s="64">
        <v>3157</v>
      </c>
      <c r="B3161" s="62" t="s">
        <v>155</v>
      </c>
      <c r="C3161" s="62" t="s">
        <v>115</v>
      </c>
      <c r="D3161" s="62" t="s">
        <v>70</v>
      </c>
      <c r="E3161" s="67">
        <v>300</v>
      </c>
    </row>
    <row r="3162" spans="1:5" ht="15" thickTop="1" thickBot="1" x14ac:dyDescent="0.35">
      <c r="A3162" s="64">
        <v>3158</v>
      </c>
      <c r="B3162" s="62" t="s">
        <v>155</v>
      </c>
      <c r="C3162" s="62" t="s">
        <v>115</v>
      </c>
      <c r="D3162" s="62" t="s">
        <v>71</v>
      </c>
      <c r="E3162" s="67">
        <v>300</v>
      </c>
    </row>
    <row r="3163" spans="1:5" ht="15" thickTop="1" thickBot="1" x14ac:dyDescent="0.35">
      <c r="A3163" s="64">
        <v>3159</v>
      </c>
      <c r="B3163" s="62" t="s">
        <v>155</v>
      </c>
      <c r="C3163" s="62" t="s">
        <v>115</v>
      </c>
      <c r="D3163" s="62" t="s">
        <v>72</v>
      </c>
      <c r="E3163" s="67">
        <v>650</v>
      </c>
    </row>
    <row r="3164" spans="1:5" ht="15" thickTop="1" thickBot="1" x14ac:dyDescent="0.35">
      <c r="A3164" s="64">
        <v>3160</v>
      </c>
      <c r="B3164" s="62" t="s">
        <v>155</v>
      </c>
      <c r="C3164" s="62" t="s">
        <v>115</v>
      </c>
      <c r="D3164" s="62" t="s">
        <v>73</v>
      </c>
      <c r="E3164" s="67">
        <v>700</v>
      </c>
    </row>
    <row r="3165" spans="1:5" ht="15" thickTop="1" thickBot="1" x14ac:dyDescent="0.35">
      <c r="A3165" s="64">
        <v>3161</v>
      </c>
      <c r="B3165" s="62" t="s">
        <v>155</v>
      </c>
      <c r="C3165" s="62" t="s">
        <v>115</v>
      </c>
      <c r="D3165" s="62" t="s">
        <v>74</v>
      </c>
      <c r="E3165" s="67">
        <v>1250</v>
      </c>
    </row>
    <row r="3166" spans="1:5" ht="15" thickTop="1" thickBot="1" x14ac:dyDescent="0.35">
      <c r="A3166" s="64">
        <v>3162</v>
      </c>
      <c r="B3166" s="62" t="s">
        <v>155</v>
      </c>
      <c r="C3166" s="62" t="s">
        <v>115</v>
      </c>
      <c r="D3166" s="62" t="s">
        <v>75</v>
      </c>
      <c r="E3166" s="67">
        <v>1800</v>
      </c>
    </row>
    <row r="3167" spans="1:5" ht="15" thickTop="1" thickBot="1" x14ac:dyDescent="0.35">
      <c r="A3167" s="64">
        <v>3163</v>
      </c>
      <c r="B3167" s="62" t="s">
        <v>155</v>
      </c>
      <c r="C3167" s="62" t="s">
        <v>115</v>
      </c>
      <c r="D3167" s="62" t="s">
        <v>76</v>
      </c>
      <c r="E3167" s="67">
        <v>3200</v>
      </c>
    </row>
    <row r="3168" spans="1:5" ht="15" thickTop="1" thickBot="1" x14ac:dyDescent="0.35">
      <c r="A3168" s="64">
        <v>3164</v>
      </c>
      <c r="B3168" s="62" t="s">
        <v>155</v>
      </c>
      <c r="C3168" s="62" t="s">
        <v>115</v>
      </c>
      <c r="D3168" s="62" t="s">
        <v>77</v>
      </c>
      <c r="E3168" s="67">
        <v>2800</v>
      </c>
    </row>
    <row r="3169" spans="1:5" ht="15" thickTop="1" thickBot="1" x14ac:dyDescent="0.35">
      <c r="A3169" s="64">
        <v>3165</v>
      </c>
      <c r="B3169" s="62" t="s">
        <v>155</v>
      </c>
      <c r="C3169" s="62" t="s">
        <v>115</v>
      </c>
      <c r="D3169" s="62" t="s">
        <v>78</v>
      </c>
      <c r="E3169" s="67">
        <v>250</v>
      </c>
    </row>
    <row r="3170" spans="1:5" ht="15" thickTop="1" thickBot="1" x14ac:dyDescent="0.35">
      <c r="A3170" s="64">
        <v>3166</v>
      </c>
      <c r="B3170" s="62" t="s">
        <v>155</v>
      </c>
      <c r="C3170" s="62" t="s">
        <v>115</v>
      </c>
      <c r="D3170" s="62" t="s">
        <v>79</v>
      </c>
      <c r="E3170" s="67">
        <v>1700</v>
      </c>
    </row>
    <row r="3171" spans="1:5" ht="15" thickTop="1" thickBot="1" x14ac:dyDescent="0.35">
      <c r="A3171" s="64">
        <v>3167</v>
      </c>
      <c r="B3171" s="62" t="s">
        <v>155</v>
      </c>
      <c r="C3171" s="62" t="s">
        <v>115</v>
      </c>
      <c r="D3171" s="62" t="s">
        <v>80</v>
      </c>
      <c r="E3171" s="67">
        <v>700</v>
      </c>
    </row>
    <row r="3172" spans="1:5" ht="15" thickTop="1" thickBot="1" x14ac:dyDescent="0.35">
      <c r="A3172" s="64">
        <v>3168</v>
      </c>
      <c r="B3172" s="62" t="s">
        <v>155</v>
      </c>
      <c r="C3172" s="62" t="s">
        <v>115</v>
      </c>
      <c r="D3172" s="62" t="s">
        <v>81</v>
      </c>
      <c r="E3172" s="67">
        <v>350</v>
      </c>
    </row>
    <row r="3173" spans="1:5" ht="15" thickTop="1" thickBot="1" x14ac:dyDescent="0.35">
      <c r="A3173" s="64">
        <v>3169</v>
      </c>
      <c r="B3173" s="62" t="s">
        <v>155</v>
      </c>
      <c r="C3173" s="62" t="s">
        <v>115</v>
      </c>
      <c r="D3173" s="62" t="s">
        <v>82</v>
      </c>
      <c r="E3173" s="67">
        <v>300</v>
      </c>
    </row>
    <row r="3174" spans="1:5" ht="15" thickTop="1" thickBot="1" x14ac:dyDescent="0.35">
      <c r="A3174" s="64">
        <v>3170</v>
      </c>
      <c r="B3174" s="62" t="s">
        <v>155</v>
      </c>
      <c r="C3174" s="62" t="s">
        <v>115</v>
      </c>
      <c r="D3174" s="62" t="s">
        <v>83</v>
      </c>
      <c r="E3174" s="67">
        <v>300</v>
      </c>
    </row>
    <row r="3175" spans="1:5" ht="15" thickTop="1" thickBot="1" x14ac:dyDescent="0.35">
      <c r="A3175" s="64">
        <v>3171</v>
      </c>
      <c r="B3175" s="62" t="s">
        <v>155</v>
      </c>
      <c r="C3175" s="62" t="s">
        <v>115</v>
      </c>
      <c r="D3175" s="62" t="s">
        <v>84</v>
      </c>
      <c r="E3175" s="67">
        <v>250</v>
      </c>
    </row>
    <row r="3176" spans="1:5" ht="15" thickTop="1" thickBot="1" x14ac:dyDescent="0.35">
      <c r="A3176" s="64">
        <v>3172</v>
      </c>
      <c r="B3176" s="62" t="s">
        <v>155</v>
      </c>
      <c r="C3176" s="62" t="s">
        <v>115</v>
      </c>
      <c r="D3176" s="62" t="s">
        <v>85</v>
      </c>
      <c r="E3176" s="67">
        <v>300</v>
      </c>
    </row>
    <row r="3177" spans="1:5" ht="15" thickTop="1" thickBot="1" x14ac:dyDescent="0.35">
      <c r="A3177" s="64">
        <v>3173</v>
      </c>
      <c r="B3177" s="62" t="s">
        <v>155</v>
      </c>
      <c r="C3177" s="62" t="s">
        <v>115</v>
      </c>
      <c r="D3177" s="62" t="s">
        <v>86</v>
      </c>
      <c r="E3177" s="67">
        <v>400</v>
      </c>
    </row>
    <row r="3178" spans="1:5" ht="15" thickTop="1" thickBot="1" x14ac:dyDescent="0.35">
      <c r="A3178" s="64">
        <v>3174</v>
      </c>
      <c r="B3178" s="62" t="s">
        <v>155</v>
      </c>
      <c r="C3178" s="62" t="s">
        <v>115</v>
      </c>
      <c r="D3178" s="62" t="s">
        <v>87</v>
      </c>
      <c r="E3178" s="67" t="s">
        <v>45</v>
      </c>
    </row>
    <row r="3179" spans="1:5" ht="15" thickTop="1" thickBot="1" x14ac:dyDescent="0.35">
      <c r="A3179" s="64">
        <v>3175</v>
      </c>
      <c r="B3179" s="62" t="s">
        <v>155</v>
      </c>
      <c r="C3179" s="62" t="s">
        <v>115</v>
      </c>
      <c r="D3179" s="62" t="s">
        <v>88</v>
      </c>
      <c r="E3179" s="67">
        <v>350</v>
      </c>
    </row>
    <row r="3180" spans="1:5" ht="15" thickTop="1" thickBot="1" x14ac:dyDescent="0.35">
      <c r="A3180" s="64">
        <v>3176</v>
      </c>
      <c r="B3180" s="62" t="s">
        <v>155</v>
      </c>
      <c r="C3180" s="62" t="s">
        <v>115</v>
      </c>
      <c r="D3180" s="62" t="s">
        <v>89</v>
      </c>
      <c r="E3180" s="67">
        <v>400</v>
      </c>
    </row>
    <row r="3181" spans="1:5" ht="15" thickTop="1" thickBot="1" x14ac:dyDescent="0.35">
      <c r="A3181" s="64">
        <v>3177</v>
      </c>
      <c r="B3181" s="62" t="s">
        <v>155</v>
      </c>
      <c r="C3181" s="62" t="s">
        <v>115</v>
      </c>
      <c r="D3181" s="62" t="s">
        <v>90</v>
      </c>
      <c r="E3181" s="67">
        <v>700</v>
      </c>
    </row>
    <row r="3182" spans="1:5" ht="15" thickTop="1" thickBot="1" x14ac:dyDescent="0.35">
      <c r="A3182" s="64">
        <v>3178</v>
      </c>
      <c r="B3182" s="62" t="s">
        <v>155</v>
      </c>
      <c r="C3182" s="62" t="s">
        <v>115</v>
      </c>
      <c r="D3182" s="62" t="s">
        <v>91</v>
      </c>
      <c r="E3182" s="67">
        <v>200</v>
      </c>
    </row>
    <row r="3183" spans="1:5" ht="15" thickTop="1" thickBot="1" x14ac:dyDescent="0.35">
      <c r="A3183" s="64">
        <v>3179</v>
      </c>
      <c r="B3183" s="62" t="s">
        <v>155</v>
      </c>
      <c r="C3183" s="62" t="s">
        <v>115</v>
      </c>
      <c r="D3183" s="62" t="s">
        <v>92</v>
      </c>
      <c r="E3183" s="67">
        <v>1450</v>
      </c>
    </row>
    <row r="3184" spans="1:5" ht="15" thickTop="1" thickBot="1" x14ac:dyDescent="0.35">
      <c r="A3184" s="64">
        <v>3180</v>
      </c>
      <c r="B3184" s="62" t="s">
        <v>155</v>
      </c>
      <c r="C3184" s="62" t="s">
        <v>115</v>
      </c>
      <c r="D3184" s="62" t="s">
        <v>93</v>
      </c>
      <c r="E3184" s="67">
        <v>400</v>
      </c>
    </row>
    <row r="3185" spans="1:5" ht="15" thickTop="1" thickBot="1" x14ac:dyDescent="0.35">
      <c r="A3185" s="64">
        <v>3181</v>
      </c>
      <c r="B3185" s="62" t="s">
        <v>155</v>
      </c>
      <c r="C3185" s="62" t="s">
        <v>115</v>
      </c>
      <c r="D3185" s="62" t="s">
        <v>94</v>
      </c>
      <c r="E3185" s="67">
        <v>400</v>
      </c>
    </row>
    <row r="3186" spans="1:5" ht="15" thickTop="1" thickBot="1" x14ac:dyDescent="0.35">
      <c r="A3186" s="64">
        <v>3182</v>
      </c>
      <c r="B3186" s="62" t="s">
        <v>155</v>
      </c>
      <c r="C3186" s="62" t="s">
        <v>115</v>
      </c>
      <c r="D3186" s="62" t="s">
        <v>95</v>
      </c>
      <c r="E3186" s="67">
        <v>250</v>
      </c>
    </row>
    <row r="3187" spans="1:5" ht="15" thickTop="1" thickBot="1" x14ac:dyDescent="0.35">
      <c r="A3187" s="64">
        <v>3183</v>
      </c>
      <c r="B3187" s="62" t="s">
        <v>155</v>
      </c>
      <c r="C3187" s="62" t="s">
        <v>115</v>
      </c>
      <c r="D3187" s="62" t="s">
        <v>96</v>
      </c>
      <c r="E3187" s="67">
        <v>1850</v>
      </c>
    </row>
    <row r="3188" spans="1:5" ht="15" thickTop="1" thickBot="1" x14ac:dyDescent="0.35">
      <c r="A3188" s="64">
        <v>3184</v>
      </c>
      <c r="B3188" s="62" t="s">
        <v>155</v>
      </c>
      <c r="C3188" s="62" t="s">
        <v>115</v>
      </c>
      <c r="D3188" s="62" t="s">
        <v>97</v>
      </c>
      <c r="E3188" s="67">
        <v>500</v>
      </c>
    </row>
    <row r="3189" spans="1:5" ht="15" thickTop="1" thickBot="1" x14ac:dyDescent="0.35">
      <c r="A3189" s="64">
        <v>3185</v>
      </c>
      <c r="B3189" s="62" t="s">
        <v>155</v>
      </c>
      <c r="C3189" s="62" t="s">
        <v>115</v>
      </c>
      <c r="D3189" s="62" t="s">
        <v>98</v>
      </c>
      <c r="E3189" s="67">
        <v>450</v>
      </c>
    </row>
    <row r="3190" spans="1:5" ht="15" thickTop="1" thickBot="1" x14ac:dyDescent="0.35">
      <c r="A3190" s="64">
        <v>3186</v>
      </c>
      <c r="B3190" s="62" t="s">
        <v>155</v>
      </c>
      <c r="C3190" s="62" t="s">
        <v>115</v>
      </c>
      <c r="D3190" s="62" t="s">
        <v>99</v>
      </c>
      <c r="E3190" s="67">
        <v>950</v>
      </c>
    </row>
    <row r="3191" spans="1:5" ht="15" thickTop="1" thickBot="1" x14ac:dyDescent="0.35">
      <c r="A3191" s="64">
        <v>3187</v>
      </c>
      <c r="B3191" s="62" t="s">
        <v>155</v>
      </c>
      <c r="C3191" s="62" t="s">
        <v>115</v>
      </c>
      <c r="D3191" s="62" t="s">
        <v>100</v>
      </c>
      <c r="E3191" s="67">
        <v>1200</v>
      </c>
    </row>
    <row r="3192" spans="1:5" ht="15" thickTop="1" thickBot="1" x14ac:dyDescent="0.35">
      <c r="A3192" s="64">
        <v>3188</v>
      </c>
      <c r="B3192" s="62" t="s">
        <v>155</v>
      </c>
      <c r="C3192" s="62" t="s">
        <v>115</v>
      </c>
      <c r="D3192" s="62" t="s">
        <v>101</v>
      </c>
      <c r="E3192" s="67">
        <v>200</v>
      </c>
    </row>
    <row r="3193" spans="1:5" ht="15" thickTop="1" thickBot="1" x14ac:dyDescent="0.35">
      <c r="A3193" s="64">
        <v>3189</v>
      </c>
      <c r="B3193" s="62" t="s">
        <v>155</v>
      </c>
      <c r="C3193" s="62" t="s">
        <v>115</v>
      </c>
      <c r="D3193" s="62" t="s">
        <v>102</v>
      </c>
      <c r="E3193" s="67">
        <v>250</v>
      </c>
    </row>
    <row r="3194" spans="1:5" ht="15" thickTop="1" thickBot="1" x14ac:dyDescent="0.35">
      <c r="A3194" s="64">
        <v>3190</v>
      </c>
      <c r="B3194" s="62" t="s">
        <v>155</v>
      </c>
      <c r="C3194" s="62" t="s">
        <v>115</v>
      </c>
      <c r="D3194" s="62" t="s">
        <v>103</v>
      </c>
      <c r="E3194" s="67">
        <v>500</v>
      </c>
    </row>
    <row r="3195" spans="1:5" ht="15" thickTop="1" thickBot="1" x14ac:dyDescent="0.35">
      <c r="A3195" s="64">
        <v>3191</v>
      </c>
      <c r="B3195" s="62" t="s">
        <v>155</v>
      </c>
      <c r="C3195" s="62" t="s">
        <v>115</v>
      </c>
      <c r="D3195" s="62" t="s">
        <v>104</v>
      </c>
      <c r="E3195" s="67">
        <v>350</v>
      </c>
    </row>
    <row r="3196" spans="1:5" ht="15" thickTop="1" thickBot="1" x14ac:dyDescent="0.35">
      <c r="A3196" s="64">
        <v>3192</v>
      </c>
      <c r="B3196" s="62" t="s">
        <v>155</v>
      </c>
      <c r="C3196" s="62" t="s">
        <v>115</v>
      </c>
      <c r="D3196" s="62" t="s">
        <v>105</v>
      </c>
      <c r="E3196" s="67">
        <v>450</v>
      </c>
    </row>
    <row r="3197" spans="1:5" ht="15" thickTop="1" thickBot="1" x14ac:dyDescent="0.35">
      <c r="A3197" s="64">
        <v>3193</v>
      </c>
      <c r="B3197" s="62" t="s">
        <v>155</v>
      </c>
      <c r="C3197" s="62" t="s">
        <v>115</v>
      </c>
      <c r="D3197" s="62" t="s">
        <v>106</v>
      </c>
      <c r="E3197" s="67">
        <v>450</v>
      </c>
    </row>
    <row r="3198" spans="1:5" ht="15" thickTop="1" thickBot="1" x14ac:dyDescent="0.35">
      <c r="A3198" s="64">
        <v>3194</v>
      </c>
      <c r="B3198" s="62" t="s">
        <v>155</v>
      </c>
      <c r="C3198" s="62" t="s">
        <v>115</v>
      </c>
      <c r="D3198" s="62" t="s">
        <v>107</v>
      </c>
      <c r="E3198" s="67">
        <v>350</v>
      </c>
    </row>
    <row r="3199" spans="1:5" ht="15" thickTop="1" thickBot="1" x14ac:dyDescent="0.35">
      <c r="A3199" s="64">
        <v>3195</v>
      </c>
      <c r="B3199" s="62" t="s">
        <v>155</v>
      </c>
      <c r="C3199" s="62" t="s">
        <v>115</v>
      </c>
      <c r="D3199" s="62" t="s">
        <v>108</v>
      </c>
      <c r="E3199" s="67">
        <v>300</v>
      </c>
    </row>
    <row r="3200" spans="1:5" ht="15" thickTop="1" thickBot="1" x14ac:dyDescent="0.35">
      <c r="A3200" s="64">
        <v>3196</v>
      </c>
      <c r="B3200" s="62" t="s">
        <v>155</v>
      </c>
      <c r="C3200" s="62" t="s">
        <v>63</v>
      </c>
      <c r="D3200" s="62" t="s">
        <v>68</v>
      </c>
      <c r="E3200" s="67">
        <v>20350</v>
      </c>
    </row>
    <row r="3201" spans="1:5" ht="15" thickTop="1" thickBot="1" x14ac:dyDescent="0.35">
      <c r="A3201" s="64">
        <v>3197</v>
      </c>
      <c r="B3201" s="62" t="s">
        <v>155</v>
      </c>
      <c r="C3201" s="62" t="s">
        <v>63</v>
      </c>
      <c r="D3201" s="62" t="s">
        <v>64</v>
      </c>
      <c r="E3201" s="67">
        <v>1250</v>
      </c>
    </row>
    <row r="3202" spans="1:5" ht="15" thickTop="1" thickBot="1" x14ac:dyDescent="0.35">
      <c r="A3202" s="64">
        <v>3198</v>
      </c>
      <c r="B3202" s="62" t="s">
        <v>155</v>
      </c>
      <c r="C3202" s="62" t="s">
        <v>63</v>
      </c>
      <c r="D3202" s="62" t="s">
        <v>65</v>
      </c>
      <c r="E3202" s="67">
        <v>3400</v>
      </c>
    </row>
    <row r="3203" spans="1:5" ht="15" thickTop="1" thickBot="1" x14ac:dyDescent="0.35">
      <c r="A3203" s="64">
        <v>3199</v>
      </c>
      <c r="B3203" s="62" t="s">
        <v>155</v>
      </c>
      <c r="C3203" s="62" t="s">
        <v>63</v>
      </c>
      <c r="D3203" s="62" t="s">
        <v>66</v>
      </c>
      <c r="E3203" s="67">
        <v>11550</v>
      </c>
    </row>
    <row r="3204" spans="1:5" ht="15" thickTop="1" thickBot="1" x14ac:dyDescent="0.35">
      <c r="A3204" s="64">
        <v>3200</v>
      </c>
      <c r="B3204" s="62" t="s">
        <v>155</v>
      </c>
      <c r="C3204" s="62" t="s">
        <v>63</v>
      </c>
      <c r="D3204" s="62" t="s">
        <v>67</v>
      </c>
      <c r="E3204" s="67">
        <v>3250</v>
      </c>
    </row>
    <row r="3205" spans="1:5" ht="15" thickTop="1" thickBot="1" x14ac:dyDescent="0.35">
      <c r="A3205" s="64">
        <v>3201</v>
      </c>
      <c r="B3205" s="62" t="s">
        <v>155</v>
      </c>
      <c r="C3205" s="62" t="s">
        <v>63</v>
      </c>
      <c r="D3205" s="62" t="s">
        <v>69</v>
      </c>
      <c r="E3205" s="67">
        <v>400</v>
      </c>
    </row>
    <row r="3206" spans="1:5" ht="15" thickTop="1" thickBot="1" x14ac:dyDescent="0.35">
      <c r="A3206" s="64">
        <v>3202</v>
      </c>
      <c r="B3206" s="62" t="s">
        <v>155</v>
      </c>
      <c r="C3206" s="62" t="s">
        <v>63</v>
      </c>
      <c r="D3206" s="62" t="s">
        <v>70</v>
      </c>
      <c r="E3206" s="67">
        <v>450</v>
      </c>
    </row>
    <row r="3207" spans="1:5" ht="15" thickTop="1" thickBot="1" x14ac:dyDescent="0.35">
      <c r="A3207" s="64">
        <v>3203</v>
      </c>
      <c r="B3207" s="62" t="s">
        <v>155</v>
      </c>
      <c r="C3207" s="62" t="s">
        <v>63</v>
      </c>
      <c r="D3207" s="62" t="s">
        <v>71</v>
      </c>
      <c r="E3207" s="67">
        <v>350</v>
      </c>
    </row>
    <row r="3208" spans="1:5" ht="15" thickTop="1" thickBot="1" x14ac:dyDescent="0.35">
      <c r="A3208" s="64">
        <v>3204</v>
      </c>
      <c r="B3208" s="62" t="s">
        <v>155</v>
      </c>
      <c r="C3208" s="62" t="s">
        <v>63</v>
      </c>
      <c r="D3208" s="62" t="s">
        <v>72</v>
      </c>
      <c r="E3208" s="67">
        <v>800</v>
      </c>
    </row>
    <row r="3209" spans="1:5" ht="15" thickTop="1" thickBot="1" x14ac:dyDescent="0.35">
      <c r="A3209" s="64">
        <v>3205</v>
      </c>
      <c r="B3209" s="62" t="s">
        <v>155</v>
      </c>
      <c r="C3209" s="62" t="s">
        <v>63</v>
      </c>
      <c r="D3209" s="62" t="s">
        <v>73</v>
      </c>
      <c r="E3209" s="67">
        <v>550</v>
      </c>
    </row>
    <row r="3210" spans="1:5" ht="15" thickTop="1" thickBot="1" x14ac:dyDescent="0.35">
      <c r="A3210" s="64">
        <v>3206</v>
      </c>
      <c r="B3210" s="62" t="s">
        <v>155</v>
      </c>
      <c r="C3210" s="62" t="s">
        <v>63</v>
      </c>
      <c r="D3210" s="62" t="s">
        <v>74</v>
      </c>
      <c r="E3210" s="67">
        <v>2100</v>
      </c>
    </row>
    <row r="3211" spans="1:5" ht="15" thickTop="1" thickBot="1" x14ac:dyDescent="0.35">
      <c r="A3211" s="64">
        <v>3207</v>
      </c>
      <c r="B3211" s="62" t="s">
        <v>155</v>
      </c>
      <c r="C3211" s="62" t="s">
        <v>63</v>
      </c>
      <c r="D3211" s="62" t="s">
        <v>75</v>
      </c>
      <c r="E3211" s="67">
        <v>2600</v>
      </c>
    </row>
    <row r="3212" spans="1:5" ht="15" thickTop="1" thickBot="1" x14ac:dyDescent="0.35">
      <c r="A3212" s="64">
        <v>3208</v>
      </c>
      <c r="B3212" s="62" t="s">
        <v>155</v>
      </c>
      <c r="C3212" s="62" t="s">
        <v>63</v>
      </c>
      <c r="D3212" s="62" t="s">
        <v>76</v>
      </c>
      <c r="E3212" s="67">
        <v>4450</v>
      </c>
    </row>
    <row r="3213" spans="1:5" ht="15" thickTop="1" thickBot="1" x14ac:dyDescent="0.35">
      <c r="A3213" s="64">
        <v>3209</v>
      </c>
      <c r="B3213" s="62" t="s">
        <v>155</v>
      </c>
      <c r="C3213" s="62" t="s">
        <v>63</v>
      </c>
      <c r="D3213" s="62" t="s">
        <v>77</v>
      </c>
      <c r="E3213" s="67">
        <v>4050</v>
      </c>
    </row>
    <row r="3214" spans="1:5" ht="15" thickTop="1" thickBot="1" x14ac:dyDescent="0.35">
      <c r="A3214" s="64">
        <v>3210</v>
      </c>
      <c r="B3214" s="62" t="s">
        <v>155</v>
      </c>
      <c r="C3214" s="62" t="s">
        <v>63</v>
      </c>
      <c r="D3214" s="62" t="s">
        <v>78</v>
      </c>
      <c r="E3214" s="67">
        <v>450</v>
      </c>
    </row>
    <row r="3215" spans="1:5" ht="15" thickTop="1" thickBot="1" x14ac:dyDescent="0.35">
      <c r="A3215" s="64">
        <v>3211</v>
      </c>
      <c r="B3215" s="62" t="s">
        <v>155</v>
      </c>
      <c r="C3215" s="62" t="s">
        <v>63</v>
      </c>
      <c r="D3215" s="62" t="s">
        <v>79</v>
      </c>
      <c r="E3215" s="67">
        <v>2600</v>
      </c>
    </row>
    <row r="3216" spans="1:5" ht="15" thickTop="1" thickBot="1" x14ac:dyDescent="0.35">
      <c r="A3216" s="64">
        <v>3212</v>
      </c>
      <c r="B3216" s="62" t="s">
        <v>155</v>
      </c>
      <c r="C3216" s="62" t="s">
        <v>63</v>
      </c>
      <c r="D3216" s="62" t="s">
        <v>80</v>
      </c>
      <c r="E3216" s="67">
        <v>600</v>
      </c>
    </row>
    <row r="3217" spans="1:5" ht="15" thickTop="1" thickBot="1" x14ac:dyDescent="0.35">
      <c r="A3217" s="64">
        <v>3213</v>
      </c>
      <c r="B3217" s="62" t="s">
        <v>155</v>
      </c>
      <c r="C3217" s="62" t="s">
        <v>63</v>
      </c>
      <c r="D3217" s="62" t="s">
        <v>81</v>
      </c>
      <c r="E3217" s="67">
        <v>400</v>
      </c>
    </row>
    <row r="3218" spans="1:5" ht="15" thickTop="1" thickBot="1" x14ac:dyDescent="0.35">
      <c r="A3218" s="64">
        <v>3214</v>
      </c>
      <c r="B3218" s="62" t="s">
        <v>155</v>
      </c>
      <c r="C3218" s="62" t="s">
        <v>63</v>
      </c>
      <c r="D3218" s="62" t="s">
        <v>82</v>
      </c>
      <c r="E3218" s="67">
        <v>350</v>
      </c>
    </row>
    <row r="3219" spans="1:5" ht="15" thickTop="1" thickBot="1" x14ac:dyDescent="0.35">
      <c r="A3219" s="64">
        <v>3215</v>
      </c>
      <c r="B3219" s="62" t="s">
        <v>155</v>
      </c>
      <c r="C3219" s="62" t="s">
        <v>63</v>
      </c>
      <c r="D3219" s="62" t="s">
        <v>83</v>
      </c>
      <c r="E3219" s="67">
        <v>450</v>
      </c>
    </row>
    <row r="3220" spans="1:5" ht="15" thickTop="1" thickBot="1" x14ac:dyDescent="0.35">
      <c r="A3220" s="64">
        <v>3216</v>
      </c>
      <c r="B3220" s="62" t="s">
        <v>155</v>
      </c>
      <c r="C3220" s="62" t="s">
        <v>63</v>
      </c>
      <c r="D3220" s="62" t="s">
        <v>84</v>
      </c>
      <c r="E3220" s="67">
        <v>300</v>
      </c>
    </row>
    <row r="3221" spans="1:5" ht="15" thickTop="1" thickBot="1" x14ac:dyDescent="0.35">
      <c r="A3221" s="64">
        <v>3217</v>
      </c>
      <c r="B3221" s="62" t="s">
        <v>155</v>
      </c>
      <c r="C3221" s="62" t="s">
        <v>63</v>
      </c>
      <c r="D3221" s="62" t="s">
        <v>85</v>
      </c>
      <c r="E3221" s="67">
        <v>400</v>
      </c>
    </row>
    <row r="3222" spans="1:5" ht="15" thickTop="1" thickBot="1" x14ac:dyDescent="0.35">
      <c r="A3222" s="64">
        <v>3218</v>
      </c>
      <c r="B3222" s="62" t="s">
        <v>155</v>
      </c>
      <c r="C3222" s="62" t="s">
        <v>63</v>
      </c>
      <c r="D3222" s="62" t="s">
        <v>86</v>
      </c>
      <c r="E3222" s="67">
        <v>550</v>
      </c>
    </row>
    <row r="3223" spans="1:5" ht="15" thickTop="1" thickBot="1" x14ac:dyDescent="0.35">
      <c r="A3223" s="64">
        <v>3219</v>
      </c>
      <c r="B3223" s="62" t="s">
        <v>155</v>
      </c>
      <c r="C3223" s="62" t="s">
        <v>63</v>
      </c>
      <c r="D3223" s="62" t="s">
        <v>87</v>
      </c>
      <c r="E3223" s="67">
        <v>300</v>
      </c>
    </row>
    <row r="3224" spans="1:5" ht="15" thickTop="1" thickBot="1" x14ac:dyDescent="0.35">
      <c r="A3224" s="64">
        <v>3220</v>
      </c>
      <c r="B3224" s="62" t="s">
        <v>155</v>
      </c>
      <c r="C3224" s="62" t="s">
        <v>63</v>
      </c>
      <c r="D3224" s="62" t="s">
        <v>88</v>
      </c>
      <c r="E3224" s="67">
        <v>600</v>
      </c>
    </row>
    <row r="3225" spans="1:5" ht="15" thickTop="1" thickBot="1" x14ac:dyDescent="0.35">
      <c r="A3225" s="64">
        <v>3221</v>
      </c>
      <c r="B3225" s="62" t="s">
        <v>155</v>
      </c>
      <c r="C3225" s="62" t="s">
        <v>63</v>
      </c>
      <c r="D3225" s="62" t="s">
        <v>89</v>
      </c>
      <c r="E3225" s="67">
        <v>600</v>
      </c>
    </row>
    <row r="3226" spans="1:5" ht="15" thickTop="1" thickBot="1" x14ac:dyDescent="0.35">
      <c r="A3226" s="64">
        <v>3222</v>
      </c>
      <c r="B3226" s="62" t="s">
        <v>155</v>
      </c>
      <c r="C3226" s="62" t="s">
        <v>63</v>
      </c>
      <c r="D3226" s="62" t="s">
        <v>90</v>
      </c>
      <c r="E3226" s="67">
        <v>550</v>
      </c>
    </row>
    <row r="3227" spans="1:5" ht="15" thickTop="1" thickBot="1" x14ac:dyDescent="0.35">
      <c r="A3227" s="64">
        <v>3223</v>
      </c>
      <c r="B3227" s="62" t="s">
        <v>155</v>
      </c>
      <c r="C3227" s="62" t="s">
        <v>63</v>
      </c>
      <c r="D3227" s="62" t="s">
        <v>91</v>
      </c>
      <c r="E3227" s="67">
        <v>600</v>
      </c>
    </row>
    <row r="3228" spans="1:5" ht="15" thickTop="1" thickBot="1" x14ac:dyDescent="0.35">
      <c r="A3228" s="64">
        <v>3224</v>
      </c>
      <c r="B3228" s="62" t="s">
        <v>155</v>
      </c>
      <c r="C3228" s="62" t="s">
        <v>63</v>
      </c>
      <c r="D3228" s="62" t="s">
        <v>92</v>
      </c>
      <c r="E3228" s="67">
        <v>2100</v>
      </c>
    </row>
    <row r="3229" spans="1:5" ht="15" thickTop="1" thickBot="1" x14ac:dyDescent="0.35">
      <c r="A3229" s="64">
        <v>3225</v>
      </c>
      <c r="B3229" s="62" t="s">
        <v>155</v>
      </c>
      <c r="C3229" s="62" t="s">
        <v>63</v>
      </c>
      <c r="D3229" s="62" t="s">
        <v>93</v>
      </c>
      <c r="E3229" s="67">
        <v>550</v>
      </c>
    </row>
    <row r="3230" spans="1:5" ht="15" thickTop="1" thickBot="1" x14ac:dyDescent="0.35">
      <c r="A3230" s="64">
        <v>3226</v>
      </c>
      <c r="B3230" s="62" t="s">
        <v>155</v>
      </c>
      <c r="C3230" s="62" t="s">
        <v>63</v>
      </c>
      <c r="D3230" s="62" t="s">
        <v>94</v>
      </c>
      <c r="E3230" s="67">
        <v>600</v>
      </c>
    </row>
    <row r="3231" spans="1:5" ht="15" thickTop="1" thickBot="1" x14ac:dyDescent="0.35">
      <c r="A3231" s="64">
        <v>3227</v>
      </c>
      <c r="B3231" s="62" t="s">
        <v>155</v>
      </c>
      <c r="C3231" s="62" t="s">
        <v>63</v>
      </c>
      <c r="D3231" s="62" t="s">
        <v>95</v>
      </c>
      <c r="E3231" s="67">
        <v>350</v>
      </c>
    </row>
    <row r="3232" spans="1:5" ht="15" thickTop="1" thickBot="1" x14ac:dyDescent="0.35">
      <c r="A3232" s="64">
        <v>3228</v>
      </c>
      <c r="B3232" s="62" t="s">
        <v>155</v>
      </c>
      <c r="C3232" s="62" t="s">
        <v>63</v>
      </c>
      <c r="D3232" s="62" t="s">
        <v>96</v>
      </c>
      <c r="E3232" s="67">
        <v>1700</v>
      </c>
    </row>
    <row r="3233" spans="1:5" ht="15" thickTop="1" thickBot="1" x14ac:dyDescent="0.35">
      <c r="A3233" s="64">
        <v>3229</v>
      </c>
      <c r="B3233" s="62" t="s">
        <v>155</v>
      </c>
      <c r="C3233" s="62" t="s">
        <v>63</v>
      </c>
      <c r="D3233" s="62" t="s">
        <v>97</v>
      </c>
      <c r="E3233" s="67">
        <v>1250</v>
      </c>
    </row>
    <row r="3234" spans="1:5" ht="15" thickTop="1" thickBot="1" x14ac:dyDescent="0.35">
      <c r="A3234" s="64">
        <v>3230</v>
      </c>
      <c r="B3234" s="62" t="s">
        <v>155</v>
      </c>
      <c r="C3234" s="62" t="s">
        <v>63</v>
      </c>
      <c r="D3234" s="62" t="s">
        <v>98</v>
      </c>
      <c r="E3234" s="67">
        <v>1150</v>
      </c>
    </row>
    <row r="3235" spans="1:5" ht="15" thickTop="1" thickBot="1" x14ac:dyDescent="0.35">
      <c r="A3235" s="64">
        <v>3231</v>
      </c>
      <c r="B3235" s="62" t="s">
        <v>155</v>
      </c>
      <c r="C3235" s="62" t="s">
        <v>63</v>
      </c>
      <c r="D3235" s="62" t="s">
        <v>99</v>
      </c>
      <c r="E3235" s="67">
        <v>1100</v>
      </c>
    </row>
    <row r="3236" spans="1:5" ht="15" thickTop="1" thickBot="1" x14ac:dyDescent="0.35">
      <c r="A3236" s="64">
        <v>3232</v>
      </c>
      <c r="B3236" s="62" t="s">
        <v>155</v>
      </c>
      <c r="C3236" s="62" t="s">
        <v>63</v>
      </c>
      <c r="D3236" s="62" t="s">
        <v>100</v>
      </c>
      <c r="E3236" s="67">
        <v>1400</v>
      </c>
    </row>
    <row r="3237" spans="1:5" ht="15" thickTop="1" thickBot="1" x14ac:dyDescent="0.35">
      <c r="A3237" s="64">
        <v>3233</v>
      </c>
      <c r="B3237" s="62" t="s">
        <v>155</v>
      </c>
      <c r="C3237" s="62" t="s">
        <v>63</v>
      </c>
      <c r="D3237" s="62" t="s">
        <v>101</v>
      </c>
      <c r="E3237" s="67">
        <v>350</v>
      </c>
    </row>
    <row r="3238" spans="1:5" ht="15" thickTop="1" thickBot="1" x14ac:dyDescent="0.35">
      <c r="A3238" s="64">
        <v>3234</v>
      </c>
      <c r="B3238" s="62" t="s">
        <v>155</v>
      </c>
      <c r="C3238" s="62" t="s">
        <v>63</v>
      </c>
      <c r="D3238" s="62" t="s">
        <v>102</v>
      </c>
      <c r="E3238" s="67">
        <v>450</v>
      </c>
    </row>
    <row r="3239" spans="1:5" ht="15" thickTop="1" thickBot="1" x14ac:dyDescent="0.35">
      <c r="A3239" s="64">
        <v>3235</v>
      </c>
      <c r="B3239" s="62" t="s">
        <v>155</v>
      </c>
      <c r="C3239" s="62" t="s">
        <v>63</v>
      </c>
      <c r="D3239" s="62" t="s">
        <v>103</v>
      </c>
      <c r="E3239" s="67">
        <v>650</v>
      </c>
    </row>
    <row r="3240" spans="1:5" ht="15" thickTop="1" thickBot="1" x14ac:dyDescent="0.35">
      <c r="A3240" s="64">
        <v>3236</v>
      </c>
      <c r="B3240" s="62" t="s">
        <v>155</v>
      </c>
      <c r="C3240" s="62" t="s">
        <v>63</v>
      </c>
      <c r="D3240" s="62" t="s">
        <v>104</v>
      </c>
      <c r="E3240" s="67">
        <v>500</v>
      </c>
    </row>
    <row r="3241" spans="1:5" ht="15" thickTop="1" thickBot="1" x14ac:dyDescent="0.35">
      <c r="A3241" s="64">
        <v>3237</v>
      </c>
      <c r="B3241" s="62" t="s">
        <v>155</v>
      </c>
      <c r="C3241" s="62" t="s">
        <v>63</v>
      </c>
      <c r="D3241" s="62" t="s">
        <v>105</v>
      </c>
      <c r="E3241" s="67">
        <v>800</v>
      </c>
    </row>
    <row r="3242" spans="1:5" ht="15" thickTop="1" thickBot="1" x14ac:dyDescent="0.35">
      <c r="A3242" s="64">
        <v>3238</v>
      </c>
      <c r="B3242" s="62" t="s">
        <v>155</v>
      </c>
      <c r="C3242" s="62" t="s">
        <v>63</v>
      </c>
      <c r="D3242" s="62" t="s">
        <v>106</v>
      </c>
      <c r="E3242" s="67">
        <v>700</v>
      </c>
    </row>
    <row r="3243" spans="1:5" ht="15" thickTop="1" thickBot="1" x14ac:dyDescent="0.35">
      <c r="A3243" s="64">
        <v>3239</v>
      </c>
      <c r="B3243" s="62" t="s">
        <v>155</v>
      </c>
      <c r="C3243" s="62" t="s">
        <v>63</v>
      </c>
      <c r="D3243" s="62" t="s">
        <v>107</v>
      </c>
      <c r="E3243" s="67">
        <v>300</v>
      </c>
    </row>
    <row r="3244" spans="1:5" ht="15" thickTop="1" thickBot="1" x14ac:dyDescent="0.35">
      <c r="A3244" s="64">
        <v>3240</v>
      </c>
      <c r="B3244" s="62" t="s">
        <v>155</v>
      </c>
      <c r="C3244" s="62" t="s">
        <v>63</v>
      </c>
      <c r="D3244" s="62" t="s">
        <v>108</v>
      </c>
      <c r="E3244" s="67">
        <v>300</v>
      </c>
    </row>
    <row r="3245" spans="1:5" ht="15" thickTop="1" thickBot="1" x14ac:dyDescent="0.35">
      <c r="A3245" s="64">
        <v>3241</v>
      </c>
      <c r="B3245" s="62" t="s">
        <v>156</v>
      </c>
      <c r="C3245" s="62" t="s">
        <v>116</v>
      </c>
      <c r="D3245" s="62" t="s">
        <v>68</v>
      </c>
      <c r="E3245" s="67">
        <v>54100</v>
      </c>
    </row>
    <row r="3246" spans="1:5" ht="15" thickTop="1" thickBot="1" x14ac:dyDescent="0.35">
      <c r="A3246" s="64">
        <v>3242</v>
      </c>
      <c r="B3246" s="62" t="s">
        <v>156</v>
      </c>
      <c r="C3246" s="62" t="s">
        <v>116</v>
      </c>
      <c r="D3246" s="62" t="s">
        <v>64</v>
      </c>
      <c r="E3246" s="67">
        <v>4050</v>
      </c>
    </row>
    <row r="3247" spans="1:5" ht="15" thickTop="1" thickBot="1" x14ac:dyDescent="0.35">
      <c r="A3247" s="64">
        <v>3243</v>
      </c>
      <c r="B3247" s="62" t="s">
        <v>156</v>
      </c>
      <c r="C3247" s="62" t="s">
        <v>116</v>
      </c>
      <c r="D3247" s="62" t="s">
        <v>65</v>
      </c>
      <c r="E3247" s="67">
        <v>10550</v>
      </c>
    </row>
    <row r="3248" spans="1:5" ht="15" thickTop="1" thickBot="1" x14ac:dyDescent="0.35">
      <c r="A3248" s="64">
        <v>3244</v>
      </c>
      <c r="B3248" s="62" t="s">
        <v>156</v>
      </c>
      <c r="C3248" s="62" t="s">
        <v>116</v>
      </c>
      <c r="D3248" s="62" t="s">
        <v>66</v>
      </c>
      <c r="E3248" s="67">
        <v>26400</v>
      </c>
    </row>
    <row r="3249" spans="1:5" ht="15" thickTop="1" thickBot="1" x14ac:dyDescent="0.35">
      <c r="A3249" s="64">
        <v>3245</v>
      </c>
      <c r="B3249" s="62" t="s">
        <v>156</v>
      </c>
      <c r="C3249" s="62" t="s">
        <v>116</v>
      </c>
      <c r="D3249" s="62" t="s">
        <v>67</v>
      </c>
      <c r="E3249" s="67">
        <v>10600</v>
      </c>
    </row>
    <row r="3250" spans="1:5" ht="15" thickTop="1" thickBot="1" x14ac:dyDescent="0.35">
      <c r="A3250" s="64">
        <v>3246</v>
      </c>
      <c r="B3250" s="62" t="s">
        <v>156</v>
      </c>
      <c r="C3250" s="62" t="s">
        <v>116</v>
      </c>
      <c r="D3250" s="62" t="s">
        <v>69</v>
      </c>
      <c r="E3250" s="67">
        <v>1500</v>
      </c>
    </row>
    <row r="3251" spans="1:5" ht="15" thickTop="1" thickBot="1" x14ac:dyDescent="0.35">
      <c r="A3251" s="64">
        <v>3247</v>
      </c>
      <c r="B3251" s="62" t="s">
        <v>156</v>
      </c>
      <c r="C3251" s="62" t="s">
        <v>116</v>
      </c>
      <c r="D3251" s="62" t="s">
        <v>70</v>
      </c>
      <c r="E3251" s="67">
        <v>1350</v>
      </c>
    </row>
    <row r="3252" spans="1:5" ht="15" thickTop="1" thickBot="1" x14ac:dyDescent="0.35">
      <c r="A3252" s="64">
        <v>3248</v>
      </c>
      <c r="B3252" s="62" t="s">
        <v>156</v>
      </c>
      <c r="C3252" s="62" t="s">
        <v>116</v>
      </c>
      <c r="D3252" s="62" t="s">
        <v>71</v>
      </c>
      <c r="E3252" s="67">
        <v>1200</v>
      </c>
    </row>
    <row r="3253" spans="1:5" ht="15" thickTop="1" thickBot="1" x14ac:dyDescent="0.35">
      <c r="A3253" s="64">
        <v>3249</v>
      </c>
      <c r="B3253" s="62" t="s">
        <v>156</v>
      </c>
      <c r="C3253" s="62" t="s">
        <v>116</v>
      </c>
      <c r="D3253" s="62" t="s">
        <v>72</v>
      </c>
      <c r="E3253" s="67">
        <v>3000</v>
      </c>
    </row>
    <row r="3254" spans="1:5" ht="15" thickTop="1" thickBot="1" x14ac:dyDescent="0.35">
      <c r="A3254" s="64">
        <v>3250</v>
      </c>
      <c r="B3254" s="62" t="s">
        <v>156</v>
      </c>
      <c r="C3254" s="62" t="s">
        <v>116</v>
      </c>
      <c r="D3254" s="62" t="s">
        <v>73</v>
      </c>
      <c r="E3254" s="67">
        <v>1150</v>
      </c>
    </row>
    <row r="3255" spans="1:5" ht="15" thickTop="1" thickBot="1" x14ac:dyDescent="0.35">
      <c r="A3255" s="64">
        <v>3251</v>
      </c>
      <c r="B3255" s="62" t="s">
        <v>156</v>
      </c>
      <c r="C3255" s="62" t="s">
        <v>116</v>
      </c>
      <c r="D3255" s="62" t="s">
        <v>74</v>
      </c>
      <c r="E3255" s="67">
        <v>6450</v>
      </c>
    </row>
    <row r="3256" spans="1:5" ht="15" thickTop="1" thickBot="1" x14ac:dyDescent="0.35">
      <c r="A3256" s="64">
        <v>3252</v>
      </c>
      <c r="B3256" s="62" t="s">
        <v>156</v>
      </c>
      <c r="C3256" s="62" t="s">
        <v>116</v>
      </c>
      <c r="D3256" s="62" t="s">
        <v>75</v>
      </c>
      <c r="E3256" s="67">
        <v>5750</v>
      </c>
    </row>
    <row r="3257" spans="1:5" ht="15" thickTop="1" thickBot="1" x14ac:dyDescent="0.35">
      <c r="A3257" s="64">
        <v>3253</v>
      </c>
      <c r="B3257" s="62" t="s">
        <v>156</v>
      </c>
      <c r="C3257" s="62" t="s">
        <v>116</v>
      </c>
      <c r="D3257" s="62" t="s">
        <v>76</v>
      </c>
      <c r="E3257" s="67">
        <v>9650</v>
      </c>
    </row>
    <row r="3258" spans="1:5" ht="15" thickTop="1" thickBot="1" x14ac:dyDescent="0.35">
      <c r="A3258" s="64">
        <v>3254</v>
      </c>
      <c r="B3258" s="62" t="s">
        <v>156</v>
      </c>
      <c r="C3258" s="62" t="s">
        <v>116</v>
      </c>
      <c r="D3258" s="62" t="s">
        <v>77</v>
      </c>
      <c r="E3258" s="67">
        <v>9800</v>
      </c>
    </row>
    <row r="3259" spans="1:5" ht="15" thickTop="1" thickBot="1" x14ac:dyDescent="0.35">
      <c r="A3259" s="64">
        <v>3255</v>
      </c>
      <c r="B3259" s="62" t="s">
        <v>156</v>
      </c>
      <c r="C3259" s="62" t="s">
        <v>116</v>
      </c>
      <c r="D3259" s="62" t="s">
        <v>78</v>
      </c>
      <c r="E3259" s="67">
        <v>1200</v>
      </c>
    </row>
    <row r="3260" spans="1:5" ht="15" thickTop="1" thickBot="1" x14ac:dyDescent="0.35">
      <c r="A3260" s="64">
        <v>3256</v>
      </c>
      <c r="B3260" s="62" t="s">
        <v>156</v>
      </c>
      <c r="C3260" s="62" t="s">
        <v>116</v>
      </c>
      <c r="D3260" s="62" t="s">
        <v>79</v>
      </c>
      <c r="E3260" s="67">
        <v>7800</v>
      </c>
    </row>
    <row r="3261" spans="1:5" ht="15" thickTop="1" thickBot="1" x14ac:dyDescent="0.35">
      <c r="A3261" s="64">
        <v>3257</v>
      </c>
      <c r="B3261" s="62" t="s">
        <v>156</v>
      </c>
      <c r="C3261" s="62" t="s">
        <v>116</v>
      </c>
      <c r="D3261" s="62" t="s">
        <v>80</v>
      </c>
      <c r="E3261" s="67">
        <v>2800</v>
      </c>
    </row>
    <row r="3262" spans="1:5" ht="15" thickTop="1" thickBot="1" x14ac:dyDescent="0.35">
      <c r="A3262" s="64">
        <v>3258</v>
      </c>
      <c r="B3262" s="62" t="s">
        <v>156</v>
      </c>
      <c r="C3262" s="62" t="s">
        <v>116</v>
      </c>
      <c r="D3262" s="62" t="s">
        <v>81</v>
      </c>
      <c r="E3262" s="67">
        <v>1500</v>
      </c>
    </row>
    <row r="3263" spans="1:5" ht="15" thickTop="1" thickBot="1" x14ac:dyDescent="0.35">
      <c r="A3263" s="64">
        <v>3259</v>
      </c>
      <c r="B3263" s="62" t="s">
        <v>156</v>
      </c>
      <c r="C3263" s="62" t="s">
        <v>116</v>
      </c>
      <c r="D3263" s="62" t="s">
        <v>82</v>
      </c>
      <c r="E3263" s="67">
        <v>1200</v>
      </c>
    </row>
    <row r="3264" spans="1:5" ht="15" thickTop="1" thickBot="1" x14ac:dyDescent="0.35">
      <c r="A3264" s="64">
        <v>3260</v>
      </c>
      <c r="B3264" s="62" t="s">
        <v>156</v>
      </c>
      <c r="C3264" s="62" t="s">
        <v>116</v>
      </c>
      <c r="D3264" s="62" t="s">
        <v>83</v>
      </c>
      <c r="E3264" s="67">
        <v>1350</v>
      </c>
    </row>
    <row r="3265" spans="1:5" ht="15" thickTop="1" thickBot="1" x14ac:dyDescent="0.35">
      <c r="A3265" s="64">
        <v>3261</v>
      </c>
      <c r="B3265" s="62" t="s">
        <v>156</v>
      </c>
      <c r="C3265" s="62" t="s">
        <v>116</v>
      </c>
      <c r="D3265" s="62" t="s">
        <v>84</v>
      </c>
      <c r="E3265" s="67">
        <v>1100</v>
      </c>
    </row>
    <row r="3266" spans="1:5" ht="15" thickTop="1" thickBot="1" x14ac:dyDescent="0.35">
      <c r="A3266" s="64">
        <v>3262</v>
      </c>
      <c r="B3266" s="62" t="s">
        <v>156</v>
      </c>
      <c r="C3266" s="62" t="s">
        <v>116</v>
      </c>
      <c r="D3266" s="62" t="s">
        <v>85</v>
      </c>
      <c r="E3266" s="67">
        <v>1600</v>
      </c>
    </row>
    <row r="3267" spans="1:5" ht="15" thickTop="1" thickBot="1" x14ac:dyDescent="0.35">
      <c r="A3267" s="64">
        <v>3263</v>
      </c>
      <c r="B3267" s="62" t="s">
        <v>156</v>
      </c>
      <c r="C3267" s="62" t="s">
        <v>116</v>
      </c>
      <c r="D3267" s="62" t="s">
        <v>86</v>
      </c>
      <c r="E3267" s="67">
        <v>2200</v>
      </c>
    </row>
    <row r="3268" spans="1:5" ht="15" thickTop="1" thickBot="1" x14ac:dyDescent="0.35">
      <c r="A3268" s="64">
        <v>3264</v>
      </c>
      <c r="B3268" s="62" t="s">
        <v>156</v>
      </c>
      <c r="C3268" s="62" t="s">
        <v>116</v>
      </c>
      <c r="D3268" s="62" t="s">
        <v>87</v>
      </c>
      <c r="E3268" s="67">
        <v>650</v>
      </c>
    </row>
    <row r="3269" spans="1:5" ht="15" thickTop="1" thickBot="1" x14ac:dyDescent="0.35">
      <c r="A3269" s="64">
        <v>3265</v>
      </c>
      <c r="B3269" s="62" t="s">
        <v>156</v>
      </c>
      <c r="C3269" s="62" t="s">
        <v>116</v>
      </c>
      <c r="D3269" s="62" t="s">
        <v>88</v>
      </c>
      <c r="E3269" s="67">
        <v>1700</v>
      </c>
    </row>
    <row r="3270" spans="1:5" ht="15" thickTop="1" thickBot="1" x14ac:dyDescent="0.35">
      <c r="A3270" s="64">
        <v>3266</v>
      </c>
      <c r="B3270" s="62" t="s">
        <v>156</v>
      </c>
      <c r="C3270" s="62" t="s">
        <v>116</v>
      </c>
      <c r="D3270" s="62" t="s">
        <v>89</v>
      </c>
      <c r="E3270" s="67">
        <v>2050</v>
      </c>
    </row>
    <row r="3271" spans="1:5" ht="15" thickTop="1" thickBot="1" x14ac:dyDescent="0.35">
      <c r="A3271" s="64">
        <v>3267</v>
      </c>
      <c r="B3271" s="62" t="s">
        <v>156</v>
      </c>
      <c r="C3271" s="62" t="s">
        <v>116</v>
      </c>
      <c r="D3271" s="62" t="s">
        <v>90</v>
      </c>
      <c r="E3271" s="67">
        <v>1150</v>
      </c>
    </row>
    <row r="3272" spans="1:5" ht="15" thickTop="1" thickBot="1" x14ac:dyDescent="0.35">
      <c r="A3272" s="64">
        <v>3268</v>
      </c>
      <c r="B3272" s="62" t="s">
        <v>156</v>
      </c>
      <c r="C3272" s="62" t="s">
        <v>116</v>
      </c>
      <c r="D3272" s="62" t="s">
        <v>91</v>
      </c>
      <c r="E3272" s="67">
        <v>1100</v>
      </c>
    </row>
    <row r="3273" spans="1:5" ht="15" thickTop="1" thickBot="1" x14ac:dyDescent="0.35">
      <c r="A3273" s="64">
        <v>3269</v>
      </c>
      <c r="B3273" s="62" t="s">
        <v>156</v>
      </c>
      <c r="C3273" s="62" t="s">
        <v>116</v>
      </c>
      <c r="D3273" s="62" t="s">
        <v>92</v>
      </c>
      <c r="E3273" s="67">
        <v>4500</v>
      </c>
    </row>
    <row r="3274" spans="1:5" ht="15" thickTop="1" thickBot="1" x14ac:dyDescent="0.35">
      <c r="A3274" s="64">
        <v>3270</v>
      </c>
      <c r="B3274" s="62" t="s">
        <v>156</v>
      </c>
      <c r="C3274" s="62" t="s">
        <v>116</v>
      </c>
      <c r="D3274" s="62" t="s">
        <v>93</v>
      </c>
      <c r="E3274" s="67">
        <v>1350</v>
      </c>
    </row>
    <row r="3275" spans="1:5" ht="15" thickTop="1" thickBot="1" x14ac:dyDescent="0.35">
      <c r="A3275" s="64">
        <v>3271</v>
      </c>
      <c r="B3275" s="62" t="s">
        <v>156</v>
      </c>
      <c r="C3275" s="62" t="s">
        <v>116</v>
      </c>
      <c r="D3275" s="62" t="s">
        <v>94</v>
      </c>
      <c r="E3275" s="67">
        <v>1600</v>
      </c>
    </row>
    <row r="3276" spans="1:5" ht="15" thickTop="1" thickBot="1" x14ac:dyDescent="0.35">
      <c r="A3276" s="64">
        <v>3272</v>
      </c>
      <c r="B3276" s="62" t="s">
        <v>156</v>
      </c>
      <c r="C3276" s="62" t="s">
        <v>116</v>
      </c>
      <c r="D3276" s="62" t="s">
        <v>95</v>
      </c>
      <c r="E3276" s="67">
        <v>750</v>
      </c>
    </row>
    <row r="3277" spans="1:5" ht="15" thickTop="1" thickBot="1" x14ac:dyDescent="0.35">
      <c r="A3277" s="64">
        <v>3273</v>
      </c>
      <c r="B3277" s="62" t="s">
        <v>156</v>
      </c>
      <c r="C3277" s="62" t="s">
        <v>116</v>
      </c>
      <c r="D3277" s="62" t="s">
        <v>96</v>
      </c>
      <c r="E3277" s="67">
        <v>4000</v>
      </c>
    </row>
    <row r="3278" spans="1:5" ht="15" thickTop="1" thickBot="1" x14ac:dyDescent="0.35">
      <c r="A3278" s="64">
        <v>3274</v>
      </c>
      <c r="B3278" s="62" t="s">
        <v>156</v>
      </c>
      <c r="C3278" s="62" t="s">
        <v>116</v>
      </c>
      <c r="D3278" s="62" t="s">
        <v>97</v>
      </c>
      <c r="E3278" s="67">
        <v>2150</v>
      </c>
    </row>
    <row r="3279" spans="1:5" ht="15" thickTop="1" thickBot="1" x14ac:dyDescent="0.35">
      <c r="A3279" s="64">
        <v>3275</v>
      </c>
      <c r="B3279" s="62" t="s">
        <v>156</v>
      </c>
      <c r="C3279" s="62" t="s">
        <v>116</v>
      </c>
      <c r="D3279" s="62" t="s">
        <v>98</v>
      </c>
      <c r="E3279" s="67">
        <v>2250</v>
      </c>
    </row>
    <row r="3280" spans="1:5" ht="15" thickTop="1" thickBot="1" x14ac:dyDescent="0.35">
      <c r="A3280" s="64">
        <v>3276</v>
      </c>
      <c r="B3280" s="62" t="s">
        <v>156</v>
      </c>
      <c r="C3280" s="62" t="s">
        <v>116</v>
      </c>
      <c r="D3280" s="62" t="s">
        <v>99</v>
      </c>
      <c r="E3280" s="67">
        <v>3100</v>
      </c>
    </row>
    <row r="3281" spans="1:5" ht="15" thickTop="1" thickBot="1" x14ac:dyDescent="0.35">
      <c r="A3281" s="64">
        <v>3277</v>
      </c>
      <c r="B3281" s="62" t="s">
        <v>156</v>
      </c>
      <c r="C3281" s="62" t="s">
        <v>116</v>
      </c>
      <c r="D3281" s="62" t="s">
        <v>100</v>
      </c>
      <c r="E3281" s="67">
        <v>3550</v>
      </c>
    </row>
    <row r="3282" spans="1:5" ht="15" thickTop="1" thickBot="1" x14ac:dyDescent="0.35">
      <c r="A3282" s="64">
        <v>3278</v>
      </c>
      <c r="B3282" s="62" t="s">
        <v>156</v>
      </c>
      <c r="C3282" s="62" t="s">
        <v>116</v>
      </c>
      <c r="D3282" s="62" t="s">
        <v>101</v>
      </c>
      <c r="E3282" s="67">
        <v>900</v>
      </c>
    </row>
    <row r="3283" spans="1:5" ht="15" thickTop="1" thickBot="1" x14ac:dyDescent="0.35">
      <c r="A3283" s="64">
        <v>3279</v>
      </c>
      <c r="B3283" s="62" t="s">
        <v>156</v>
      </c>
      <c r="C3283" s="62" t="s">
        <v>116</v>
      </c>
      <c r="D3283" s="62" t="s">
        <v>102</v>
      </c>
      <c r="E3283" s="67">
        <v>1200</v>
      </c>
    </row>
    <row r="3284" spans="1:5" ht="15" thickTop="1" thickBot="1" x14ac:dyDescent="0.35">
      <c r="A3284" s="64">
        <v>3280</v>
      </c>
      <c r="B3284" s="62" t="s">
        <v>156</v>
      </c>
      <c r="C3284" s="62" t="s">
        <v>116</v>
      </c>
      <c r="D3284" s="62" t="s">
        <v>103</v>
      </c>
      <c r="E3284" s="67">
        <v>2150</v>
      </c>
    </row>
    <row r="3285" spans="1:5" ht="15" thickTop="1" thickBot="1" x14ac:dyDescent="0.35">
      <c r="A3285" s="64">
        <v>3281</v>
      </c>
      <c r="B3285" s="62" t="s">
        <v>156</v>
      </c>
      <c r="C3285" s="62" t="s">
        <v>116</v>
      </c>
      <c r="D3285" s="62" t="s">
        <v>104</v>
      </c>
      <c r="E3285" s="67">
        <v>1450</v>
      </c>
    </row>
    <row r="3286" spans="1:5" ht="15" thickTop="1" thickBot="1" x14ac:dyDescent="0.35">
      <c r="A3286" s="64">
        <v>3282</v>
      </c>
      <c r="B3286" s="62" t="s">
        <v>156</v>
      </c>
      <c r="C3286" s="62" t="s">
        <v>116</v>
      </c>
      <c r="D3286" s="62" t="s">
        <v>105</v>
      </c>
      <c r="E3286" s="67">
        <v>1950</v>
      </c>
    </row>
    <row r="3287" spans="1:5" ht="15" thickTop="1" thickBot="1" x14ac:dyDescent="0.35">
      <c r="A3287" s="64">
        <v>3283</v>
      </c>
      <c r="B3287" s="62" t="s">
        <v>156</v>
      </c>
      <c r="C3287" s="62" t="s">
        <v>116</v>
      </c>
      <c r="D3287" s="62" t="s">
        <v>106</v>
      </c>
      <c r="E3287" s="67">
        <v>2250</v>
      </c>
    </row>
    <row r="3288" spans="1:5" ht="15" thickTop="1" thickBot="1" x14ac:dyDescent="0.35">
      <c r="A3288" s="64">
        <v>3284</v>
      </c>
      <c r="B3288" s="62" t="s">
        <v>156</v>
      </c>
      <c r="C3288" s="62" t="s">
        <v>116</v>
      </c>
      <c r="D3288" s="62" t="s">
        <v>107</v>
      </c>
      <c r="E3288" s="67">
        <v>1300</v>
      </c>
    </row>
    <row r="3289" spans="1:5" ht="15" thickTop="1" thickBot="1" x14ac:dyDescent="0.35">
      <c r="A3289" s="64">
        <v>3285</v>
      </c>
      <c r="B3289" s="62" t="s">
        <v>156</v>
      </c>
      <c r="C3289" s="62" t="s">
        <v>116</v>
      </c>
      <c r="D3289" s="62" t="s">
        <v>108</v>
      </c>
      <c r="E3289" s="67">
        <v>1500</v>
      </c>
    </row>
    <row r="3290" spans="1:5" ht="15" thickTop="1" thickBot="1" x14ac:dyDescent="0.35">
      <c r="A3290" s="64">
        <v>3286</v>
      </c>
      <c r="B3290" s="62" t="s">
        <v>156</v>
      </c>
      <c r="C3290" s="62" t="s">
        <v>144</v>
      </c>
      <c r="D3290" s="62" t="s">
        <v>68</v>
      </c>
      <c r="E3290" s="67">
        <v>49250</v>
      </c>
    </row>
    <row r="3291" spans="1:5" ht="15" thickTop="1" thickBot="1" x14ac:dyDescent="0.35">
      <c r="A3291" s="64">
        <v>3287</v>
      </c>
      <c r="B3291" s="62" t="s">
        <v>156</v>
      </c>
      <c r="C3291" s="62" t="s">
        <v>144</v>
      </c>
      <c r="D3291" s="62" t="s">
        <v>64</v>
      </c>
      <c r="E3291" s="67">
        <v>3750</v>
      </c>
    </row>
    <row r="3292" spans="1:5" ht="15" thickTop="1" thickBot="1" x14ac:dyDescent="0.35">
      <c r="A3292" s="64">
        <v>3288</v>
      </c>
      <c r="B3292" s="62" t="s">
        <v>156</v>
      </c>
      <c r="C3292" s="62" t="s">
        <v>144</v>
      </c>
      <c r="D3292" s="62" t="s">
        <v>65</v>
      </c>
      <c r="E3292" s="67">
        <v>9800</v>
      </c>
    </row>
    <row r="3293" spans="1:5" ht="15" thickTop="1" thickBot="1" x14ac:dyDescent="0.35">
      <c r="A3293" s="64">
        <v>3289</v>
      </c>
      <c r="B3293" s="62" t="s">
        <v>156</v>
      </c>
      <c r="C3293" s="62" t="s">
        <v>144</v>
      </c>
      <c r="D3293" s="62" t="s">
        <v>66</v>
      </c>
      <c r="E3293" s="67">
        <v>23700</v>
      </c>
    </row>
    <row r="3294" spans="1:5" ht="15" thickTop="1" thickBot="1" x14ac:dyDescent="0.35">
      <c r="A3294" s="64">
        <v>3290</v>
      </c>
      <c r="B3294" s="62" t="s">
        <v>156</v>
      </c>
      <c r="C3294" s="62" t="s">
        <v>144</v>
      </c>
      <c r="D3294" s="62" t="s">
        <v>67</v>
      </c>
      <c r="E3294" s="67">
        <v>9800</v>
      </c>
    </row>
    <row r="3295" spans="1:5" ht="15" thickTop="1" thickBot="1" x14ac:dyDescent="0.35">
      <c r="A3295" s="64">
        <v>3291</v>
      </c>
      <c r="B3295" s="62" t="s">
        <v>156</v>
      </c>
      <c r="C3295" s="62" t="s">
        <v>144</v>
      </c>
      <c r="D3295" s="62" t="s">
        <v>69</v>
      </c>
      <c r="E3295" s="67">
        <v>1450</v>
      </c>
    </row>
    <row r="3296" spans="1:5" ht="15" thickTop="1" thickBot="1" x14ac:dyDescent="0.35">
      <c r="A3296" s="64">
        <v>3292</v>
      </c>
      <c r="B3296" s="62" t="s">
        <v>156</v>
      </c>
      <c r="C3296" s="62" t="s">
        <v>144</v>
      </c>
      <c r="D3296" s="62" t="s">
        <v>70</v>
      </c>
      <c r="E3296" s="67">
        <v>1300</v>
      </c>
    </row>
    <row r="3297" spans="1:5" ht="15" thickTop="1" thickBot="1" x14ac:dyDescent="0.35">
      <c r="A3297" s="64">
        <v>3293</v>
      </c>
      <c r="B3297" s="62" t="s">
        <v>156</v>
      </c>
      <c r="C3297" s="62" t="s">
        <v>144</v>
      </c>
      <c r="D3297" s="62" t="s">
        <v>71</v>
      </c>
      <c r="E3297" s="67">
        <v>1050</v>
      </c>
    </row>
    <row r="3298" spans="1:5" ht="15" thickTop="1" thickBot="1" x14ac:dyDescent="0.35">
      <c r="A3298" s="64">
        <v>3294</v>
      </c>
      <c r="B3298" s="62" t="s">
        <v>156</v>
      </c>
      <c r="C3298" s="62" t="s">
        <v>144</v>
      </c>
      <c r="D3298" s="62" t="s">
        <v>72</v>
      </c>
      <c r="E3298" s="67">
        <v>2800</v>
      </c>
    </row>
    <row r="3299" spans="1:5" ht="15" thickTop="1" thickBot="1" x14ac:dyDescent="0.35">
      <c r="A3299" s="64">
        <v>3295</v>
      </c>
      <c r="B3299" s="62" t="s">
        <v>156</v>
      </c>
      <c r="C3299" s="62" t="s">
        <v>144</v>
      </c>
      <c r="D3299" s="62" t="s">
        <v>73</v>
      </c>
      <c r="E3299" s="67">
        <v>1000</v>
      </c>
    </row>
    <row r="3300" spans="1:5" ht="15" thickTop="1" thickBot="1" x14ac:dyDescent="0.35">
      <c r="A3300" s="64">
        <v>3296</v>
      </c>
      <c r="B3300" s="62" t="s">
        <v>156</v>
      </c>
      <c r="C3300" s="62" t="s">
        <v>144</v>
      </c>
      <c r="D3300" s="62" t="s">
        <v>74</v>
      </c>
      <c r="E3300" s="67">
        <v>5850</v>
      </c>
    </row>
    <row r="3301" spans="1:5" ht="15" thickTop="1" thickBot="1" x14ac:dyDescent="0.35">
      <c r="A3301" s="64">
        <v>3297</v>
      </c>
      <c r="B3301" s="62" t="s">
        <v>156</v>
      </c>
      <c r="C3301" s="62" t="s">
        <v>144</v>
      </c>
      <c r="D3301" s="62" t="s">
        <v>75</v>
      </c>
      <c r="E3301" s="67">
        <v>5150</v>
      </c>
    </row>
    <row r="3302" spans="1:5" ht="15" thickTop="1" thickBot="1" x14ac:dyDescent="0.35">
      <c r="A3302" s="64">
        <v>3298</v>
      </c>
      <c r="B3302" s="62" t="s">
        <v>156</v>
      </c>
      <c r="C3302" s="62" t="s">
        <v>144</v>
      </c>
      <c r="D3302" s="62" t="s">
        <v>76</v>
      </c>
      <c r="E3302" s="67">
        <v>8750</v>
      </c>
    </row>
    <row r="3303" spans="1:5" ht="15" thickTop="1" thickBot="1" x14ac:dyDescent="0.35">
      <c r="A3303" s="64">
        <v>3299</v>
      </c>
      <c r="B3303" s="62" t="s">
        <v>156</v>
      </c>
      <c r="C3303" s="62" t="s">
        <v>144</v>
      </c>
      <c r="D3303" s="62" t="s">
        <v>77</v>
      </c>
      <c r="E3303" s="67">
        <v>8850</v>
      </c>
    </row>
    <row r="3304" spans="1:5" ht="15" thickTop="1" thickBot="1" x14ac:dyDescent="0.35">
      <c r="A3304" s="64">
        <v>3300</v>
      </c>
      <c r="B3304" s="62" t="s">
        <v>156</v>
      </c>
      <c r="C3304" s="62" t="s">
        <v>144</v>
      </c>
      <c r="D3304" s="62" t="s">
        <v>78</v>
      </c>
      <c r="E3304" s="67">
        <v>1050</v>
      </c>
    </row>
    <row r="3305" spans="1:5" ht="15" thickTop="1" thickBot="1" x14ac:dyDescent="0.35">
      <c r="A3305" s="64">
        <v>3301</v>
      </c>
      <c r="B3305" s="62" t="s">
        <v>156</v>
      </c>
      <c r="C3305" s="62" t="s">
        <v>144</v>
      </c>
      <c r="D3305" s="62" t="s">
        <v>79</v>
      </c>
      <c r="E3305" s="67">
        <v>7100</v>
      </c>
    </row>
    <row r="3306" spans="1:5" ht="15" thickTop="1" thickBot="1" x14ac:dyDescent="0.35">
      <c r="A3306" s="64">
        <v>3302</v>
      </c>
      <c r="B3306" s="62" t="s">
        <v>156</v>
      </c>
      <c r="C3306" s="62" t="s">
        <v>144</v>
      </c>
      <c r="D3306" s="62" t="s">
        <v>80</v>
      </c>
      <c r="E3306" s="67">
        <v>2600</v>
      </c>
    </row>
    <row r="3307" spans="1:5" ht="15" thickTop="1" thickBot="1" x14ac:dyDescent="0.35">
      <c r="A3307" s="64">
        <v>3303</v>
      </c>
      <c r="B3307" s="62" t="s">
        <v>156</v>
      </c>
      <c r="C3307" s="62" t="s">
        <v>144</v>
      </c>
      <c r="D3307" s="62" t="s">
        <v>81</v>
      </c>
      <c r="E3307" s="67">
        <v>1450</v>
      </c>
    </row>
    <row r="3308" spans="1:5" ht="15" thickTop="1" thickBot="1" x14ac:dyDescent="0.35">
      <c r="A3308" s="64">
        <v>3304</v>
      </c>
      <c r="B3308" s="62" t="s">
        <v>156</v>
      </c>
      <c r="C3308" s="62" t="s">
        <v>144</v>
      </c>
      <c r="D3308" s="62" t="s">
        <v>82</v>
      </c>
      <c r="E3308" s="67">
        <v>1050</v>
      </c>
    </row>
    <row r="3309" spans="1:5" ht="15" thickTop="1" thickBot="1" x14ac:dyDescent="0.35">
      <c r="A3309" s="64">
        <v>3305</v>
      </c>
      <c r="B3309" s="62" t="s">
        <v>156</v>
      </c>
      <c r="C3309" s="62" t="s">
        <v>144</v>
      </c>
      <c r="D3309" s="62" t="s">
        <v>83</v>
      </c>
      <c r="E3309" s="67">
        <v>1300</v>
      </c>
    </row>
    <row r="3310" spans="1:5" ht="15" thickTop="1" thickBot="1" x14ac:dyDescent="0.35">
      <c r="A3310" s="64">
        <v>3306</v>
      </c>
      <c r="B3310" s="62" t="s">
        <v>156</v>
      </c>
      <c r="C3310" s="62" t="s">
        <v>144</v>
      </c>
      <c r="D3310" s="62" t="s">
        <v>84</v>
      </c>
      <c r="E3310" s="67">
        <v>950</v>
      </c>
    </row>
    <row r="3311" spans="1:5" ht="15" thickTop="1" thickBot="1" x14ac:dyDescent="0.35">
      <c r="A3311" s="64">
        <v>3307</v>
      </c>
      <c r="B3311" s="62" t="s">
        <v>156</v>
      </c>
      <c r="C3311" s="62" t="s">
        <v>144</v>
      </c>
      <c r="D3311" s="62" t="s">
        <v>85</v>
      </c>
      <c r="E3311" s="67">
        <v>1400</v>
      </c>
    </row>
    <row r="3312" spans="1:5" ht="15" thickTop="1" thickBot="1" x14ac:dyDescent="0.35">
      <c r="A3312" s="64">
        <v>3308</v>
      </c>
      <c r="B3312" s="62" t="s">
        <v>156</v>
      </c>
      <c r="C3312" s="62" t="s">
        <v>144</v>
      </c>
      <c r="D3312" s="62" t="s">
        <v>86</v>
      </c>
      <c r="E3312" s="67">
        <v>2000</v>
      </c>
    </row>
    <row r="3313" spans="1:5" ht="15" thickTop="1" thickBot="1" x14ac:dyDescent="0.35">
      <c r="A3313" s="64">
        <v>3309</v>
      </c>
      <c r="B3313" s="62" t="s">
        <v>156</v>
      </c>
      <c r="C3313" s="62" t="s">
        <v>144</v>
      </c>
      <c r="D3313" s="62" t="s">
        <v>87</v>
      </c>
      <c r="E3313" s="67">
        <v>600</v>
      </c>
    </row>
    <row r="3314" spans="1:5" ht="15" thickTop="1" thickBot="1" x14ac:dyDescent="0.35">
      <c r="A3314" s="64">
        <v>3310</v>
      </c>
      <c r="B3314" s="62" t="s">
        <v>156</v>
      </c>
      <c r="C3314" s="62" t="s">
        <v>144</v>
      </c>
      <c r="D3314" s="62" t="s">
        <v>88</v>
      </c>
      <c r="E3314" s="67">
        <v>1600</v>
      </c>
    </row>
    <row r="3315" spans="1:5" ht="15" thickTop="1" thickBot="1" x14ac:dyDescent="0.35">
      <c r="A3315" s="64">
        <v>3311</v>
      </c>
      <c r="B3315" s="62" t="s">
        <v>156</v>
      </c>
      <c r="C3315" s="62" t="s">
        <v>144</v>
      </c>
      <c r="D3315" s="62" t="s">
        <v>89</v>
      </c>
      <c r="E3315" s="67">
        <v>1900</v>
      </c>
    </row>
    <row r="3316" spans="1:5" ht="15" thickTop="1" thickBot="1" x14ac:dyDescent="0.35">
      <c r="A3316" s="64">
        <v>3312</v>
      </c>
      <c r="B3316" s="62" t="s">
        <v>156</v>
      </c>
      <c r="C3316" s="62" t="s">
        <v>144</v>
      </c>
      <c r="D3316" s="62" t="s">
        <v>90</v>
      </c>
      <c r="E3316" s="67">
        <v>1000</v>
      </c>
    </row>
    <row r="3317" spans="1:5" ht="15" thickTop="1" thickBot="1" x14ac:dyDescent="0.35">
      <c r="A3317" s="64">
        <v>3313</v>
      </c>
      <c r="B3317" s="62" t="s">
        <v>156</v>
      </c>
      <c r="C3317" s="62" t="s">
        <v>144</v>
      </c>
      <c r="D3317" s="62" t="s">
        <v>91</v>
      </c>
      <c r="E3317" s="67">
        <v>950</v>
      </c>
    </row>
    <row r="3318" spans="1:5" ht="15" thickTop="1" thickBot="1" x14ac:dyDescent="0.35">
      <c r="A3318" s="64">
        <v>3314</v>
      </c>
      <c r="B3318" s="62" t="s">
        <v>156</v>
      </c>
      <c r="C3318" s="62" t="s">
        <v>144</v>
      </c>
      <c r="D3318" s="62" t="s">
        <v>92</v>
      </c>
      <c r="E3318" s="67">
        <v>4100</v>
      </c>
    </row>
    <row r="3319" spans="1:5" ht="15" thickTop="1" thickBot="1" x14ac:dyDescent="0.35">
      <c r="A3319" s="64">
        <v>3315</v>
      </c>
      <c r="B3319" s="62" t="s">
        <v>156</v>
      </c>
      <c r="C3319" s="62" t="s">
        <v>144</v>
      </c>
      <c r="D3319" s="62" t="s">
        <v>93</v>
      </c>
      <c r="E3319" s="67">
        <v>1150</v>
      </c>
    </row>
    <row r="3320" spans="1:5" ht="15" thickTop="1" thickBot="1" x14ac:dyDescent="0.35">
      <c r="A3320" s="64">
        <v>3316</v>
      </c>
      <c r="B3320" s="62" t="s">
        <v>156</v>
      </c>
      <c r="C3320" s="62" t="s">
        <v>144</v>
      </c>
      <c r="D3320" s="62" t="s">
        <v>94</v>
      </c>
      <c r="E3320" s="67">
        <v>1500</v>
      </c>
    </row>
    <row r="3321" spans="1:5" ht="15" thickTop="1" thickBot="1" x14ac:dyDescent="0.35">
      <c r="A3321" s="64">
        <v>3317</v>
      </c>
      <c r="B3321" s="62" t="s">
        <v>156</v>
      </c>
      <c r="C3321" s="62" t="s">
        <v>144</v>
      </c>
      <c r="D3321" s="62" t="s">
        <v>95</v>
      </c>
      <c r="E3321" s="67">
        <v>600</v>
      </c>
    </row>
    <row r="3322" spans="1:5" ht="15" thickTop="1" thickBot="1" x14ac:dyDescent="0.35">
      <c r="A3322" s="64">
        <v>3318</v>
      </c>
      <c r="B3322" s="62" t="s">
        <v>156</v>
      </c>
      <c r="C3322" s="62" t="s">
        <v>144</v>
      </c>
      <c r="D3322" s="62" t="s">
        <v>96</v>
      </c>
      <c r="E3322" s="67">
        <v>3650</v>
      </c>
    </row>
    <row r="3323" spans="1:5" ht="15" thickTop="1" thickBot="1" x14ac:dyDescent="0.35">
      <c r="A3323" s="64">
        <v>3319</v>
      </c>
      <c r="B3323" s="62" t="s">
        <v>156</v>
      </c>
      <c r="C3323" s="62" t="s">
        <v>144</v>
      </c>
      <c r="D3323" s="62" t="s">
        <v>97</v>
      </c>
      <c r="E3323" s="67">
        <v>1900</v>
      </c>
    </row>
    <row r="3324" spans="1:5" ht="15" thickTop="1" thickBot="1" x14ac:dyDescent="0.35">
      <c r="A3324" s="64">
        <v>3320</v>
      </c>
      <c r="B3324" s="62" t="s">
        <v>156</v>
      </c>
      <c r="C3324" s="62" t="s">
        <v>144</v>
      </c>
      <c r="D3324" s="62" t="s">
        <v>98</v>
      </c>
      <c r="E3324" s="67">
        <v>2000</v>
      </c>
    </row>
    <row r="3325" spans="1:5" ht="15" thickTop="1" thickBot="1" x14ac:dyDescent="0.35">
      <c r="A3325" s="64">
        <v>3321</v>
      </c>
      <c r="B3325" s="62" t="s">
        <v>156</v>
      </c>
      <c r="C3325" s="62" t="s">
        <v>144</v>
      </c>
      <c r="D3325" s="62" t="s">
        <v>99</v>
      </c>
      <c r="E3325" s="67">
        <v>2750</v>
      </c>
    </row>
    <row r="3326" spans="1:5" ht="15" thickTop="1" thickBot="1" x14ac:dyDescent="0.35">
      <c r="A3326" s="64">
        <v>3322</v>
      </c>
      <c r="B3326" s="62" t="s">
        <v>156</v>
      </c>
      <c r="C3326" s="62" t="s">
        <v>144</v>
      </c>
      <c r="D3326" s="62" t="s">
        <v>100</v>
      </c>
      <c r="E3326" s="67">
        <v>3200</v>
      </c>
    </row>
    <row r="3327" spans="1:5" ht="15" thickTop="1" thickBot="1" x14ac:dyDescent="0.35">
      <c r="A3327" s="64">
        <v>3323</v>
      </c>
      <c r="B3327" s="62" t="s">
        <v>156</v>
      </c>
      <c r="C3327" s="62" t="s">
        <v>144</v>
      </c>
      <c r="D3327" s="62" t="s">
        <v>101</v>
      </c>
      <c r="E3327" s="67">
        <v>750</v>
      </c>
    </row>
    <row r="3328" spans="1:5" ht="15" thickTop="1" thickBot="1" x14ac:dyDescent="0.35">
      <c r="A3328" s="64">
        <v>3324</v>
      </c>
      <c r="B3328" s="62" t="s">
        <v>156</v>
      </c>
      <c r="C3328" s="62" t="s">
        <v>144</v>
      </c>
      <c r="D3328" s="62" t="s">
        <v>102</v>
      </c>
      <c r="E3328" s="67">
        <v>1050</v>
      </c>
    </row>
    <row r="3329" spans="1:5" ht="15" thickTop="1" thickBot="1" x14ac:dyDescent="0.35">
      <c r="A3329" s="64">
        <v>3325</v>
      </c>
      <c r="B3329" s="62" t="s">
        <v>156</v>
      </c>
      <c r="C3329" s="62" t="s">
        <v>144</v>
      </c>
      <c r="D3329" s="62" t="s">
        <v>103</v>
      </c>
      <c r="E3329" s="67">
        <v>1950</v>
      </c>
    </row>
    <row r="3330" spans="1:5" ht="15" thickTop="1" thickBot="1" x14ac:dyDescent="0.35">
      <c r="A3330" s="64">
        <v>3326</v>
      </c>
      <c r="B3330" s="62" t="s">
        <v>156</v>
      </c>
      <c r="C3330" s="62" t="s">
        <v>144</v>
      </c>
      <c r="D3330" s="62" t="s">
        <v>104</v>
      </c>
      <c r="E3330" s="67">
        <v>1300</v>
      </c>
    </row>
    <row r="3331" spans="1:5" ht="15" thickTop="1" thickBot="1" x14ac:dyDescent="0.35">
      <c r="A3331" s="64">
        <v>3327</v>
      </c>
      <c r="B3331" s="62" t="s">
        <v>156</v>
      </c>
      <c r="C3331" s="62" t="s">
        <v>144</v>
      </c>
      <c r="D3331" s="62" t="s">
        <v>105</v>
      </c>
      <c r="E3331" s="67">
        <v>1800</v>
      </c>
    </row>
    <row r="3332" spans="1:5" ht="15" thickTop="1" thickBot="1" x14ac:dyDescent="0.35">
      <c r="A3332" s="64">
        <v>3328</v>
      </c>
      <c r="B3332" s="62" t="s">
        <v>156</v>
      </c>
      <c r="C3332" s="62" t="s">
        <v>144</v>
      </c>
      <c r="D3332" s="62" t="s">
        <v>106</v>
      </c>
      <c r="E3332" s="67">
        <v>2150</v>
      </c>
    </row>
    <row r="3333" spans="1:5" ht="15" thickTop="1" thickBot="1" x14ac:dyDescent="0.35">
      <c r="A3333" s="64">
        <v>3329</v>
      </c>
      <c r="B3333" s="62" t="s">
        <v>156</v>
      </c>
      <c r="C3333" s="62" t="s">
        <v>144</v>
      </c>
      <c r="D3333" s="62" t="s">
        <v>107</v>
      </c>
      <c r="E3333" s="67">
        <v>1200</v>
      </c>
    </row>
    <row r="3334" spans="1:5" ht="15" thickTop="1" thickBot="1" x14ac:dyDescent="0.35">
      <c r="A3334" s="64">
        <v>3330</v>
      </c>
      <c r="B3334" s="62" t="s">
        <v>156</v>
      </c>
      <c r="C3334" s="62" t="s">
        <v>144</v>
      </c>
      <c r="D3334" s="62" t="s">
        <v>108</v>
      </c>
      <c r="E3334" s="67">
        <v>1400</v>
      </c>
    </row>
    <row r="3335" spans="1:5" ht="15" thickTop="1" thickBot="1" x14ac:dyDescent="0.35">
      <c r="A3335" s="64">
        <v>3331</v>
      </c>
      <c r="B3335" s="62" t="s">
        <v>156</v>
      </c>
      <c r="C3335" s="62" t="s">
        <v>143</v>
      </c>
      <c r="D3335" s="62" t="s">
        <v>68</v>
      </c>
      <c r="E3335" s="67">
        <v>1450</v>
      </c>
    </row>
    <row r="3336" spans="1:5" ht="15" thickTop="1" thickBot="1" x14ac:dyDescent="0.35">
      <c r="A3336" s="64">
        <v>3332</v>
      </c>
      <c r="B3336" s="62" t="s">
        <v>156</v>
      </c>
      <c r="C3336" s="62" t="s">
        <v>143</v>
      </c>
      <c r="D3336" s="62" t="s">
        <v>64</v>
      </c>
      <c r="E3336" s="67" t="s">
        <v>45</v>
      </c>
    </row>
    <row r="3337" spans="1:5" ht="15" thickTop="1" thickBot="1" x14ac:dyDescent="0.35">
      <c r="A3337" s="64">
        <v>3333</v>
      </c>
      <c r="B3337" s="62" t="s">
        <v>156</v>
      </c>
      <c r="C3337" s="62" t="s">
        <v>143</v>
      </c>
      <c r="D3337" s="62" t="s">
        <v>65</v>
      </c>
      <c r="E3337" s="67" t="s">
        <v>45</v>
      </c>
    </row>
    <row r="3338" spans="1:5" ht="15" thickTop="1" thickBot="1" x14ac:dyDescent="0.35">
      <c r="A3338" s="64">
        <v>3334</v>
      </c>
      <c r="B3338" s="62" t="s">
        <v>156</v>
      </c>
      <c r="C3338" s="62" t="s">
        <v>143</v>
      </c>
      <c r="D3338" s="62" t="s">
        <v>66</v>
      </c>
      <c r="E3338" s="67" t="s">
        <v>45</v>
      </c>
    </row>
    <row r="3339" spans="1:5" ht="15" thickTop="1" thickBot="1" x14ac:dyDescent="0.35">
      <c r="A3339" s="64">
        <v>3335</v>
      </c>
      <c r="B3339" s="62" t="s">
        <v>156</v>
      </c>
      <c r="C3339" s="62" t="s">
        <v>143</v>
      </c>
      <c r="D3339" s="62" t="s">
        <v>67</v>
      </c>
      <c r="E3339" s="67" t="s">
        <v>45</v>
      </c>
    </row>
    <row r="3340" spans="1:5" ht="15" thickTop="1" thickBot="1" x14ac:dyDescent="0.35">
      <c r="A3340" s="64">
        <v>3336</v>
      </c>
      <c r="B3340" s="62" t="s">
        <v>156</v>
      </c>
      <c r="C3340" s="62" t="s">
        <v>143</v>
      </c>
      <c r="D3340" s="62" t="s">
        <v>69</v>
      </c>
      <c r="E3340" s="67" t="s">
        <v>45</v>
      </c>
    </row>
    <row r="3341" spans="1:5" ht="15" thickTop="1" thickBot="1" x14ac:dyDescent="0.35">
      <c r="A3341" s="64">
        <v>3337</v>
      </c>
      <c r="B3341" s="62" t="s">
        <v>156</v>
      </c>
      <c r="C3341" s="62" t="s">
        <v>143</v>
      </c>
      <c r="D3341" s="62" t="s">
        <v>70</v>
      </c>
      <c r="E3341" s="67" t="s">
        <v>45</v>
      </c>
    </row>
    <row r="3342" spans="1:5" ht="15" thickTop="1" thickBot="1" x14ac:dyDescent="0.35">
      <c r="A3342" s="64">
        <v>3338</v>
      </c>
      <c r="B3342" s="62" t="s">
        <v>156</v>
      </c>
      <c r="C3342" s="62" t="s">
        <v>143</v>
      </c>
      <c r="D3342" s="62" t="s">
        <v>71</v>
      </c>
      <c r="E3342" s="67" t="s">
        <v>45</v>
      </c>
    </row>
    <row r="3343" spans="1:5" ht="15" thickTop="1" thickBot="1" x14ac:dyDescent="0.35">
      <c r="A3343" s="64">
        <v>3339</v>
      </c>
      <c r="B3343" s="62" t="s">
        <v>156</v>
      </c>
      <c r="C3343" s="62" t="s">
        <v>143</v>
      </c>
      <c r="D3343" s="62" t="s">
        <v>72</v>
      </c>
      <c r="E3343" s="67" t="s">
        <v>45</v>
      </c>
    </row>
    <row r="3344" spans="1:5" ht="15" thickTop="1" thickBot="1" x14ac:dyDescent="0.35">
      <c r="A3344" s="64">
        <v>3340</v>
      </c>
      <c r="B3344" s="62" t="s">
        <v>156</v>
      </c>
      <c r="C3344" s="62" t="s">
        <v>143</v>
      </c>
      <c r="D3344" s="62" t="s">
        <v>73</v>
      </c>
      <c r="E3344" s="67" t="s">
        <v>45</v>
      </c>
    </row>
    <row r="3345" spans="1:5" ht="15" thickTop="1" thickBot="1" x14ac:dyDescent="0.35">
      <c r="A3345" s="64">
        <v>3341</v>
      </c>
      <c r="B3345" s="62" t="s">
        <v>156</v>
      </c>
      <c r="C3345" s="62" t="s">
        <v>143</v>
      </c>
      <c r="D3345" s="62" t="s">
        <v>74</v>
      </c>
      <c r="E3345" s="67" t="s">
        <v>45</v>
      </c>
    </row>
    <row r="3346" spans="1:5" ht="15" thickTop="1" thickBot="1" x14ac:dyDescent="0.35">
      <c r="A3346" s="64">
        <v>3342</v>
      </c>
      <c r="B3346" s="62" t="s">
        <v>156</v>
      </c>
      <c r="C3346" s="62" t="s">
        <v>143</v>
      </c>
      <c r="D3346" s="62" t="s">
        <v>75</v>
      </c>
      <c r="E3346" s="67" t="s">
        <v>45</v>
      </c>
    </row>
    <row r="3347" spans="1:5" ht="15" thickTop="1" thickBot="1" x14ac:dyDescent="0.35">
      <c r="A3347" s="64">
        <v>3343</v>
      </c>
      <c r="B3347" s="62" t="s">
        <v>156</v>
      </c>
      <c r="C3347" s="62" t="s">
        <v>143</v>
      </c>
      <c r="D3347" s="62" t="s">
        <v>76</v>
      </c>
      <c r="E3347" s="67" t="s">
        <v>45</v>
      </c>
    </row>
    <row r="3348" spans="1:5" ht="15" thickTop="1" thickBot="1" x14ac:dyDescent="0.35">
      <c r="A3348" s="64">
        <v>3344</v>
      </c>
      <c r="B3348" s="62" t="s">
        <v>156</v>
      </c>
      <c r="C3348" s="62" t="s">
        <v>143</v>
      </c>
      <c r="D3348" s="62" t="s">
        <v>77</v>
      </c>
      <c r="E3348" s="67" t="s">
        <v>45</v>
      </c>
    </row>
    <row r="3349" spans="1:5" ht="15" thickTop="1" thickBot="1" x14ac:dyDescent="0.35">
      <c r="A3349" s="64">
        <v>3345</v>
      </c>
      <c r="B3349" s="62" t="s">
        <v>156</v>
      </c>
      <c r="C3349" s="62" t="s">
        <v>143</v>
      </c>
      <c r="D3349" s="62" t="s">
        <v>78</v>
      </c>
      <c r="E3349" s="67" t="s">
        <v>45</v>
      </c>
    </row>
    <row r="3350" spans="1:5" ht="15" thickTop="1" thickBot="1" x14ac:dyDescent="0.35">
      <c r="A3350" s="64">
        <v>3346</v>
      </c>
      <c r="B3350" s="62" t="s">
        <v>156</v>
      </c>
      <c r="C3350" s="62" t="s">
        <v>143</v>
      </c>
      <c r="D3350" s="62" t="s">
        <v>79</v>
      </c>
      <c r="E3350" s="67" t="s">
        <v>45</v>
      </c>
    </row>
    <row r="3351" spans="1:5" ht="15" thickTop="1" thickBot="1" x14ac:dyDescent="0.35">
      <c r="A3351" s="64">
        <v>3347</v>
      </c>
      <c r="B3351" s="62" t="s">
        <v>156</v>
      </c>
      <c r="C3351" s="62" t="s">
        <v>143</v>
      </c>
      <c r="D3351" s="62" t="s">
        <v>80</v>
      </c>
      <c r="E3351" s="67" t="s">
        <v>45</v>
      </c>
    </row>
    <row r="3352" spans="1:5" ht="15" thickTop="1" thickBot="1" x14ac:dyDescent="0.35">
      <c r="A3352" s="64">
        <v>3348</v>
      </c>
      <c r="B3352" s="62" t="s">
        <v>156</v>
      </c>
      <c r="C3352" s="62" t="s">
        <v>143</v>
      </c>
      <c r="D3352" s="62" t="s">
        <v>81</v>
      </c>
      <c r="E3352" s="67" t="s">
        <v>45</v>
      </c>
    </row>
    <row r="3353" spans="1:5" ht="15" thickTop="1" thickBot="1" x14ac:dyDescent="0.35">
      <c r="A3353" s="64">
        <v>3349</v>
      </c>
      <c r="B3353" s="62" t="s">
        <v>156</v>
      </c>
      <c r="C3353" s="62" t="s">
        <v>143</v>
      </c>
      <c r="D3353" s="62" t="s">
        <v>82</v>
      </c>
      <c r="E3353" s="67" t="s">
        <v>45</v>
      </c>
    </row>
    <row r="3354" spans="1:5" ht="15" thickTop="1" thickBot="1" x14ac:dyDescent="0.35">
      <c r="A3354" s="64">
        <v>3350</v>
      </c>
      <c r="B3354" s="62" t="s">
        <v>156</v>
      </c>
      <c r="C3354" s="62" t="s">
        <v>143</v>
      </c>
      <c r="D3354" s="62" t="s">
        <v>83</v>
      </c>
      <c r="E3354" s="67" t="s">
        <v>45</v>
      </c>
    </row>
    <row r="3355" spans="1:5" ht="15" thickTop="1" thickBot="1" x14ac:dyDescent="0.35">
      <c r="A3355" s="64">
        <v>3351</v>
      </c>
      <c r="B3355" s="62" t="s">
        <v>156</v>
      </c>
      <c r="C3355" s="62" t="s">
        <v>143</v>
      </c>
      <c r="D3355" s="62" t="s">
        <v>84</v>
      </c>
      <c r="E3355" s="67" t="s">
        <v>45</v>
      </c>
    </row>
    <row r="3356" spans="1:5" ht="15" thickTop="1" thickBot="1" x14ac:dyDescent="0.35">
      <c r="A3356" s="64">
        <v>3352</v>
      </c>
      <c r="B3356" s="62" t="s">
        <v>156</v>
      </c>
      <c r="C3356" s="62" t="s">
        <v>143</v>
      </c>
      <c r="D3356" s="62" t="s">
        <v>85</v>
      </c>
      <c r="E3356" s="67" t="s">
        <v>45</v>
      </c>
    </row>
    <row r="3357" spans="1:5" ht="15" thickTop="1" thickBot="1" x14ac:dyDescent="0.35">
      <c r="A3357" s="64">
        <v>3353</v>
      </c>
      <c r="B3357" s="62" t="s">
        <v>156</v>
      </c>
      <c r="C3357" s="62" t="s">
        <v>143</v>
      </c>
      <c r="D3357" s="62" t="s">
        <v>86</v>
      </c>
      <c r="E3357" s="67" t="s">
        <v>45</v>
      </c>
    </row>
    <row r="3358" spans="1:5" ht="15" thickTop="1" thickBot="1" x14ac:dyDescent="0.35">
      <c r="A3358" s="64">
        <v>3354</v>
      </c>
      <c r="B3358" s="62" t="s">
        <v>156</v>
      </c>
      <c r="C3358" s="62" t="s">
        <v>143</v>
      </c>
      <c r="D3358" s="62" t="s">
        <v>87</v>
      </c>
      <c r="E3358" s="67" t="s">
        <v>45</v>
      </c>
    </row>
    <row r="3359" spans="1:5" ht="15" thickTop="1" thickBot="1" x14ac:dyDescent="0.35">
      <c r="A3359" s="64">
        <v>3355</v>
      </c>
      <c r="B3359" s="62" t="s">
        <v>156</v>
      </c>
      <c r="C3359" s="62" t="s">
        <v>143</v>
      </c>
      <c r="D3359" s="62" t="s">
        <v>88</v>
      </c>
      <c r="E3359" s="67" t="s">
        <v>45</v>
      </c>
    </row>
    <row r="3360" spans="1:5" ht="15" thickTop="1" thickBot="1" x14ac:dyDescent="0.35">
      <c r="A3360" s="64">
        <v>3356</v>
      </c>
      <c r="B3360" s="62" t="s">
        <v>156</v>
      </c>
      <c r="C3360" s="62" t="s">
        <v>143</v>
      </c>
      <c r="D3360" s="62" t="s">
        <v>89</v>
      </c>
      <c r="E3360" s="67" t="s">
        <v>45</v>
      </c>
    </row>
    <row r="3361" spans="1:5" ht="15" thickTop="1" thickBot="1" x14ac:dyDescent="0.35">
      <c r="A3361" s="64">
        <v>3357</v>
      </c>
      <c r="B3361" s="62" t="s">
        <v>156</v>
      </c>
      <c r="C3361" s="62" t="s">
        <v>143</v>
      </c>
      <c r="D3361" s="62" t="s">
        <v>90</v>
      </c>
      <c r="E3361" s="67" t="s">
        <v>45</v>
      </c>
    </row>
    <row r="3362" spans="1:5" ht="15" thickTop="1" thickBot="1" x14ac:dyDescent="0.35">
      <c r="A3362" s="64">
        <v>3358</v>
      </c>
      <c r="B3362" s="62" t="s">
        <v>156</v>
      </c>
      <c r="C3362" s="62" t="s">
        <v>143</v>
      </c>
      <c r="D3362" s="62" t="s">
        <v>91</v>
      </c>
      <c r="E3362" s="67" t="s">
        <v>45</v>
      </c>
    </row>
    <row r="3363" spans="1:5" ht="15" thickTop="1" thickBot="1" x14ac:dyDescent="0.35">
      <c r="A3363" s="64">
        <v>3359</v>
      </c>
      <c r="B3363" s="62" t="s">
        <v>156</v>
      </c>
      <c r="C3363" s="62" t="s">
        <v>143</v>
      </c>
      <c r="D3363" s="62" t="s">
        <v>92</v>
      </c>
      <c r="E3363" s="67" t="s">
        <v>45</v>
      </c>
    </row>
    <row r="3364" spans="1:5" ht="15" thickTop="1" thickBot="1" x14ac:dyDescent="0.35">
      <c r="A3364" s="64">
        <v>3360</v>
      </c>
      <c r="B3364" s="62" t="s">
        <v>156</v>
      </c>
      <c r="C3364" s="62" t="s">
        <v>143</v>
      </c>
      <c r="D3364" s="62" t="s">
        <v>93</v>
      </c>
      <c r="E3364" s="67" t="s">
        <v>45</v>
      </c>
    </row>
    <row r="3365" spans="1:5" ht="15" thickTop="1" thickBot="1" x14ac:dyDescent="0.35">
      <c r="A3365" s="64">
        <v>3361</v>
      </c>
      <c r="B3365" s="62" t="s">
        <v>156</v>
      </c>
      <c r="C3365" s="62" t="s">
        <v>143</v>
      </c>
      <c r="D3365" s="62" t="s">
        <v>94</v>
      </c>
      <c r="E3365" s="67" t="s">
        <v>45</v>
      </c>
    </row>
    <row r="3366" spans="1:5" ht="15" thickTop="1" thickBot="1" x14ac:dyDescent="0.35">
      <c r="A3366" s="64">
        <v>3362</v>
      </c>
      <c r="B3366" s="62" t="s">
        <v>156</v>
      </c>
      <c r="C3366" s="62" t="s">
        <v>143</v>
      </c>
      <c r="D3366" s="62" t="s">
        <v>95</v>
      </c>
      <c r="E3366" s="67">
        <v>0</v>
      </c>
    </row>
    <row r="3367" spans="1:5" ht="15" thickTop="1" thickBot="1" x14ac:dyDescent="0.35">
      <c r="A3367" s="64">
        <v>3363</v>
      </c>
      <c r="B3367" s="62" t="s">
        <v>156</v>
      </c>
      <c r="C3367" s="62" t="s">
        <v>143</v>
      </c>
      <c r="D3367" s="62" t="s">
        <v>96</v>
      </c>
      <c r="E3367" s="67" t="s">
        <v>45</v>
      </c>
    </row>
    <row r="3368" spans="1:5" ht="15" thickTop="1" thickBot="1" x14ac:dyDescent="0.35">
      <c r="A3368" s="64">
        <v>3364</v>
      </c>
      <c r="B3368" s="62" t="s">
        <v>156</v>
      </c>
      <c r="C3368" s="62" t="s">
        <v>143</v>
      </c>
      <c r="D3368" s="62" t="s">
        <v>97</v>
      </c>
      <c r="E3368" s="67" t="s">
        <v>45</v>
      </c>
    </row>
    <row r="3369" spans="1:5" ht="15" thickTop="1" thickBot="1" x14ac:dyDescent="0.35">
      <c r="A3369" s="64">
        <v>3365</v>
      </c>
      <c r="B3369" s="62" t="s">
        <v>156</v>
      </c>
      <c r="C3369" s="62" t="s">
        <v>143</v>
      </c>
      <c r="D3369" s="62" t="s">
        <v>98</v>
      </c>
      <c r="E3369" s="67" t="s">
        <v>45</v>
      </c>
    </row>
    <row r="3370" spans="1:5" ht="15" thickTop="1" thickBot="1" x14ac:dyDescent="0.35">
      <c r="A3370" s="64">
        <v>3366</v>
      </c>
      <c r="B3370" s="62" t="s">
        <v>156</v>
      </c>
      <c r="C3370" s="62" t="s">
        <v>143</v>
      </c>
      <c r="D3370" s="62" t="s">
        <v>99</v>
      </c>
      <c r="E3370" s="67" t="s">
        <v>45</v>
      </c>
    </row>
    <row r="3371" spans="1:5" ht="15" thickTop="1" thickBot="1" x14ac:dyDescent="0.35">
      <c r="A3371" s="64">
        <v>3367</v>
      </c>
      <c r="B3371" s="62" t="s">
        <v>156</v>
      </c>
      <c r="C3371" s="62" t="s">
        <v>143</v>
      </c>
      <c r="D3371" s="62" t="s">
        <v>100</v>
      </c>
      <c r="E3371" s="67" t="s">
        <v>45</v>
      </c>
    </row>
    <row r="3372" spans="1:5" ht="15" thickTop="1" thickBot="1" x14ac:dyDescent="0.35">
      <c r="A3372" s="64">
        <v>3368</v>
      </c>
      <c r="B3372" s="62" t="s">
        <v>156</v>
      </c>
      <c r="C3372" s="62" t="s">
        <v>143</v>
      </c>
      <c r="D3372" s="62" t="s">
        <v>101</v>
      </c>
      <c r="E3372" s="67" t="s">
        <v>45</v>
      </c>
    </row>
    <row r="3373" spans="1:5" ht="15" thickTop="1" thickBot="1" x14ac:dyDescent="0.35">
      <c r="A3373" s="64">
        <v>3369</v>
      </c>
      <c r="B3373" s="62" t="s">
        <v>156</v>
      </c>
      <c r="C3373" s="62" t="s">
        <v>143</v>
      </c>
      <c r="D3373" s="62" t="s">
        <v>102</v>
      </c>
      <c r="E3373" s="67" t="s">
        <v>45</v>
      </c>
    </row>
    <row r="3374" spans="1:5" ht="15" thickTop="1" thickBot="1" x14ac:dyDescent="0.35">
      <c r="A3374" s="64">
        <v>3370</v>
      </c>
      <c r="B3374" s="62" t="s">
        <v>156</v>
      </c>
      <c r="C3374" s="62" t="s">
        <v>143</v>
      </c>
      <c r="D3374" s="62" t="s">
        <v>103</v>
      </c>
      <c r="E3374" s="67" t="s">
        <v>45</v>
      </c>
    </row>
    <row r="3375" spans="1:5" ht="15" thickTop="1" thickBot="1" x14ac:dyDescent="0.35">
      <c r="A3375" s="64">
        <v>3371</v>
      </c>
      <c r="B3375" s="62" t="s">
        <v>156</v>
      </c>
      <c r="C3375" s="62" t="s">
        <v>143</v>
      </c>
      <c r="D3375" s="62" t="s">
        <v>104</v>
      </c>
      <c r="E3375" s="67" t="s">
        <v>45</v>
      </c>
    </row>
    <row r="3376" spans="1:5" ht="15" thickTop="1" thickBot="1" x14ac:dyDescent="0.35">
      <c r="A3376" s="64">
        <v>3372</v>
      </c>
      <c r="B3376" s="62" t="s">
        <v>156</v>
      </c>
      <c r="C3376" s="62" t="s">
        <v>143</v>
      </c>
      <c r="D3376" s="62" t="s">
        <v>105</v>
      </c>
      <c r="E3376" s="67" t="s">
        <v>45</v>
      </c>
    </row>
    <row r="3377" spans="1:5" ht="15" thickTop="1" thickBot="1" x14ac:dyDescent="0.35">
      <c r="A3377" s="64">
        <v>3373</v>
      </c>
      <c r="B3377" s="62" t="s">
        <v>156</v>
      </c>
      <c r="C3377" s="62" t="s">
        <v>143</v>
      </c>
      <c r="D3377" s="62" t="s">
        <v>106</v>
      </c>
      <c r="E3377" s="67" t="s">
        <v>45</v>
      </c>
    </row>
    <row r="3378" spans="1:5" ht="15" thickTop="1" thickBot="1" x14ac:dyDescent="0.35">
      <c r="A3378" s="64">
        <v>3374</v>
      </c>
      <c r="B3378" s="62" t="s">
        <v>156</v>
      </c>
      <c r="C3378" s="62" t="s">
        <v>143</v>
      </c>
      <c r="D3378" s="62" t="s">
        <v>107</v>
      </c>
      <c r="E3378" s="67" t="s">
        <v>45</v>
      </c>
    </row>
    <row r="3379" spans="1:5" ht="15" thickTop="1" thickBot="1" x14ac:dyDescent="0.35">
      <c r="A3379" s="64">
        <v>3375</v>
      </c>
      <c r="B3379" s="62" t="s">
        <v>156</v>
      </c>
      <c r="C3379" s="62" t="s">
        <v>143</v>
      </c>
      <c r="D3379" s="62" t="s">
        <v>108</v>
      </c>
      <c r="E3379" s="67" t="s">
        <v>45</v>
      </c>
    </row>
    <row r="3380" spans="1:5" ht="15" thickTop="1" thickBot="1" x14ac:dyDescent="0.35">
      <c r="A3380" s="64">
        <v>3376</v>
      </c>
      <c r="B3380" s="62" t="s">
        <v>156</v>
      </c>
      <c r="C3380" s="62" t="s">
        <v>112</v>
      </c>
      <c r="D3380" s="62" t="s">
        <v>68</v>
      </c>
      <c r="E3380" s="67">
        <v>6400</v>
      </c>
    </row>
    <row r="3381" spans="1:5" ht="15" thickTop="1" thickBot="1" x14ac:dyDescent="0.35">
      <c r="A3381" s="64">
        <v>3377</v>
      </c>
      <c r="B3381" s="62" t="s">
        <v>156</v>
      </c>
      <c r="C3381" s="62" t="s">
        <v>112</v>
      </c>
      <c r="D3381" s="62" t="s">
        <v>64</v>
      </c>
      <c r="E3381" s="67">
        <v>400</v>
      </c>
    </row>
    <row r="3382" spans="1:5" ht="15" thickTop="1" thickBot="1" x14ac:dyDescent="0.35">
      <c r="A3382" s="64">
        <v>3378</v>
      </c>
      <c r="B3382" s="62" t="s">
        <v>156</v>
      </c>
      <c r="C3382" s="62" t="s">
        <v>112</v>
      </c>
      <c r="D3382" s="62" t="s">
        <v>65</v>
      </c>
      <c r="E3382" s="67">
        <v>1150</v>
      </c>
    </row>
    <row r="3383" spans="1:5" ht="15" thickTop="1" thickBot="1" x14ac:dyDescent="0.35">
      <c r="A3383" s="64">
        <v>3379</v>
      </c>
      <c r="B3383" s="62" t="s">
        <v>156</v>
      </c>
      <c r="C3383" s="62" t="s">
        <v>112</v>
      </c>
      <c r="D3383" s="62" t="s">
        <v>66</v>
      </c>
      <c r="E3383" s="67">
        <v>2850</v>
      </c>
    </row>
    <row r="3384" spans="1:5" ht="15" thickTop="1" thickBot="1" x14ac:dyDescent="0.35">
      <c r="A3384" s="64">
        <v>3380</v>
      </c>
      <c r="B3384" s="62" t="s">
        <v>156</v>
      </c>
      <c r="C3384" s="62" t="s">
        <v>112</v>
      </c>
      <c r="D3384" s="62" t="s">
        <v>67</v>
      </c>
      <c r="E3384" s="67">
        <v>1650</v>
      </c>
    </row>
    <row r="3385" spans="1:5" ht="15" thickTop="1" thickBot="1" x14ac:dyDescent="0.35">
      <c r="A3385" s="64">
        <v>3381</v>
      </c>
      <c r="B3385" s="62" t="s">
        <v>156</v>
      </c>
      <c r="C3385" s="62" t="s">
        <v>112</v>
      </c>
      <c r="D3385" s="62" t="s">
        <v>69</v>
      </c>
      <c r="E3385" s="67" t="s">
        <v>45</v>
      </c>
    </row>
    <row r="3386" spans="1:5" ht="15" thickTop="1" thickBot="1" x14ac:dyDescent="0.35">
      <c r="A3386" s="64">
        <v>3382</v>
      </c>
      <c r="B3386" s="62" t="s">
        <v>156</v>
      </c>
      <c r="C3386" s="62" t="s">
        <v>112</v>
      </c>
      <c r="D3386" s="62" t="s">
        <v>70</v>
      </c>
      <c r="E3386" s="67">
        <v>150</v>
      </c>
    </row>
    <row r="3387" spans="1:5" ht="15" thickTop="1" thickBot="1" x14ac:dyDescent="0.35">
      <c r="A3387" s="64">
        <v>3383</v>
      </c>
      <c r="B3387" s="62" t="s">
        <v>156</v>
      </c>
      <c r="C3387" s="62" t="s">
        <v>112</v>
      </c>
      <c r="D3387" s="62" t="s">
        <v>71</v>
      </c>
      <c r="E3387" s="67" t="s">
        <v>45</v>
      </c>
    </row>
    <row r="3388" spans="1:5" ht="15" thickTop="1" thickBot="1" x14ac:dyDescent="0.35">
      <c r="A3388" s="64">
        <v>3384</v>
      </c>
      <c r="B3388" s="62" t="s">
        <v>156</v>
      </c>
      <c r="C3388" s="62" t="s">
        <v>112</v>
      </c>
      <c r="D3388" s="62" t="s">
        <v>72</v>
      </c>
      <c r="E3388" s="67">
        <v>350</v>
      </c>
    </row>
    <row r="3389" spans="1:5" ht="15" thickTop="1" thickBot="1" x14ac:dyDescent="0.35">
      <c r="A3389" s="64">
        <v>3385</v>
      </c>
      <c r="B3389" s="62" t="s">
        <v>156</v>
      </c>
      <c r="C3389" s="62" t="s">
        <v>112</v>
      </c>
      <c r="D3389" s="62" t="s">
        <v>73</v>
      </c>
      <c r="E3389" s="67" t="s">
        <v>45</v>
      </c>
    </row>
    <row r="3390" spans="1:5" ht="15" thickTop="1" thickBot="1" x14ac:dyDescent="0.35">
      <c r="A3390" s="64">
        <v>3386</v>
      </c>
      <c r="B3390" s="62" t="s">
        <v>156</v>
      </c>
      <c r="C3390" s="62" t="s">
        <v>112</v>
      </c>
      <c r="D3390" s="62" t="s">
        <v>74</v>
      </c>
      <c r="E3390" s="67">
        <v>650</v>
      </c>
    </row>
    <row r="3391" spans="1:5" ht="15" thickTop="1" thickBot="1" x14ac:dyDescent="0.35">
      <c r="A3391" s="64">
        <v>3387</v>
      </c>
      <c r="B3391" s="62" t="s">
        <v>156</v>
      </c>
      <c r="C3391" s="62" t="s">
        <v>112</v>
      </c>
      <c r="D3391" s="62" t="s">
        <v>75</v>
      </c>
      <c r="E3391" s="67">
        <v>550</v>
      </c>
    </row>
    <row r="3392" spans="1:5" ht="15" thickTop="1" thickBot="1" x14ac:dyDescent="0.35">
      <c r="A3392" s="64">
        <v>3388</v>
      </c>
      <c r="B3392" s="62" t="s">
        <v>156</v>
      </c>
      <c r="C3392" s="62" t="s">
        <v>112</v>
      </c>
      <c r="D3392" s="62" t="s">
        <v>76</v>
      </c>
      <c r="E3392" s="67">
        <v>1150</v>
      </c>
    </row>
    <row r="3393" spans="1:5" ht="15" thickTop="1" thickBot="1" x14ac:dyDescent="0.35">
      <c r="A3393" s="64">
        <v>3389</v>
      </c>
      <c r="B3393" s="62" t="s">
        <v>156</v>
      </c>
      <c r="C3393" s="62" t="s">
        <v>112</v>
      </c>
      <c r="D3393" s="62" t="s">
        <v>77</v>
      </c>
      <c r="E3393" s="67">
        <v>1050</v>
      </c>
    </row>
    <row r="3394" spans="1:5" ht="15" thickTop="1" thickBot="1" x14ac:dyDescent="0.35">
      <c r="A3394" s="64">
        <v>3390</v>
      </c>
      <c r="B3394" s="62" t="s">
        <v>156</v>
      </c>
      <c r="C3394" s="62" t="s">
        <v>112</v>
      </c>
      <c r="D3394" s="62" t="s">
        <v>78</v>
      </c>
      <c r="E3394" s="67">
        <v>100</v>
      </c>
    </row>
    <row r="3395" spans="1:5" ht="15" thickTop="1" thickBot="1" x14ac:dyDescent="0.35">
      <c r="A3395" s="64">
        <v>3391</v>
      </c>
      <c r="B3395" s="62" t="s">
        <v>156</v>
      </c>
      <c r="C3395" s="62" t="s">
        <v>112</v>
      </c>
      <c r="D3395" s="62" t="s">
        <v>79</v>
      </c>
      <c r="E3395" s="67">
        <v>1000</v>
      </c>
    </row>
    <row r="3396" spans="1:5" ht="15" thickTop="1" thickBot="1" x14ac:dyDescent="0.35">
      <c r="A3396" s="64">
        <v>3392</v>
      </c>
      <c r="B3396" s="62" t="s">
        <v>156</v>
      </c>
      <c r="C3396" s="62" t="s">
        <v>112</v>
      </c>
      <c r="D3396" s="62" t="s">
        <v>80</v>
      </c>
      <c r="E3396" s="67">
        <v>650</v>
      </c>
    </row>
    <row r="3397" spans="1:5" ht="15" thickTop="1" thickBot="1" x14ac:dyDescent="0.35">
      <c r="A3397" s="64">
        <v>3393</v>
      </c>
      <c r="B3397" s="62" t="s">
        <v>156</v>
      </c>
      <c r="C3397" s="62" t="s">
        <v>112</v>
      </c>
      <c r="D3397" s="62" t="s">
        <v>81</v>
      </c>
      <c r="E3397" s="67" t="s">
        <v>45</v>
      </c>
    </row>
    <row r="3398" spans="1:5" ht="15" thickTop="1" thickBot="1" x14ac:dyDescent="0.35">
      <c r="A3398" s="64">
        <v>3394</v>
      </c>
      <c r="B3398" s="62" t="s">
        <v>156</v>
      </c>
      <c r="C3398" s="62" t="s">
        <v>112</v>
      </c>
      <c r="D3398" s="62" t="s">
        <v>82</v>
      </c>
      <c r="E3398" s="67" t="s">
        <v>45</v>
      </c>
    </row>
    <row r="3399" spans="1:5" ht="15" thickTop="1" thickBot="1" x14ac:dyDescent="0.35">
      <c r="A3399" s="64">
        <v>3395</v>
      </c>
      <c r="B3399" s="62" t="s">
        <v>156</v>
      </c>
      <c r="C3399" s="62" t="s">
        <v>112</v>
      </c>
      <c r="D3399" s="62" t="s">
        <v>83</v>
      </c>
      <c r="E3399" s="67">
        <v>150</v>
      </c>
    </row>
    <row r="3400" spans="1:5" ht="15" thickTop="1" thickBot="1" x14ac:dyDescent="0.35">
      <c r="A3400" s="64">
        <v>3396</v>
      </c>
      <c r="B3400" s="62" t="s">
        <v>156</v>
      </c>
      <c r="C3400" s="62" t="s">
        <v>112</v>
      </c>
      <c r="D3400" s="62" t="s">
        <v>84</v>
      </c>
      <c r="E3400" s="67" t="s">
        <v>45</v>
      </c>
    </row>
    <row r="3401" spans="1:5" ht="15" thickTop="1" thickBot="1" x14ac:dyDescent="0.35">
      <c r="A3401" s="64">
        <v>3397</v>
      </c>
      <c r="B3401" s="62" t="s">
        <v>156</v>
      </c>
      <c r="C3401" s="62" t="s">
        <v>112</v>
      </c>
      <c r="D3401" s="62" t="s">
        <v>85</v>
      </c>
      <c r="E3401" s="67">
        <v>200</v>
      </c>
    </row>
    <row r="3402" spans="1:5" ht="15" thickTop="1" thickBot="1" x14ac:dyDescent="0.35">
      <c r="A3402" s="64">
        <v>3398</v>
      </c>
      <c r="B3402" s="62" t="s">
        <v>156</v>
      </c>
      <c r="C3402" s="62" t="s">
        <v>112</v>
      </c>
      <c r="D3402" s="62" t="s">
        <v>86</v>
      </c>
      <c r="E3402" s="67">
        <v>250</v>
      </c>
    </row>
    <row r="3403" spans="1:5" ht="15" thickTop="1" thickBot="1" x14ac:dyDescent="0.35">
      <c r="A3403" s="64">
        <v>3399</v>
      </c>
      <c r="B3403" s="62" t="s">
        <v>156</v>
      </c>
      <c r="C3403" s="62" t="s">
        <v>112</v>
      </c>
      <c r="D3403" s="62" t="s">
        <v>87</v>
      </c>
      <c r="E3403" s="67" t="s">
        <v>45</v>
      </c>
    </row>
    <row r="3404" spans="1:5" ht="15" thickTop="1" thickBot="1" x14ac:dyDescent="0.35">
      <c r="A3404" s="64">
        <v>3400</v>
      </c>
      <c r="B3404" s="62" t="s">
        <v>156</v>
      </c>
      <c r="C3404" s="62" t="s">
        <v>112</v>
      </c>
      <c r="D3404" s="62" t="s">
        <v>88</v>
      </c>
      <c r="E3404" s="67" t="s">
        <v>45</v>
      </c>
    </row>
    <row r="3405" spans="1:5" ht="15" thickTop="1" thickBot="1" x14ac:dyDescent="0.35">
      <c r="A3405" s="64">
        <v>3401</v>
      </c>
      <c r="B3405" s="62" t="s">
        <v>156</v>
      </c>
      <c r="C3405" s="62" t="s">
        <v>112</v>
      </c>
      <c r="D3405" s="62" t="s">
        <v>89</v>
      </c>
      <c r="E3405" s="67">
        <v>300</v>
      </c>
    </row>
    <row r="3406" spans="1:5" ht="15" thickTop="1" thickBot="1" x14ac:dyDescent="0.35">
      <c r="A3406" s="64">
        <v>3402</v>
      </c>
      <c r="B3406" s="62" t="s">
        <v>156</v>
      </c>
      <c r="C3406" s="62" t="s">
        <v>112</v>
      </c>
      <c r="D3406" s="62" t="s">
        <v>90</v>
      </c>
      <c r="E3406" s="67" t="s">
        <v>45</v>
      </c>
    </row>
    <row r="3407" spans="1:5" ht="15" thickTop="1" thickBot="1" x14ac:dyDescent="0.35">
      <c r="A3407" s="64">
        <v>3403</v>
      </c>
      <c r="B3407" s="62" t="s">
        <v>156</v>
      </c>
      <c r="C3407" s="62" t="s">
        <v>112</v>
      </c>
      <c r="D3407" s="62" t="s">
        <v>91</v>
      </c>
      <c r="E3407" s="67">
        <v>200</v>
      </c>
    </row>
    <row r="3408" spans="1:5" ht="15" thickTop="1" thickBot="1" x14ac:dyDescent="0.35">
      <c r="A3408" s="64">
        <v>3404</v>
      </c>
      <c r="B3408" s="62" t="s">
        <v>156</v>
      </c>
      <c r="C3408" s="62" t="s">
        <v>112</v>
      </c>
      <c r="D3408" s="62" t="s">
        <v>92</v>
      </c>
      <c r="E3408" s="67">
        <v>450</v>
      </c>
    </row>
    <row r="3409" spans="1:5" ht="15" thickTop="1" thickBot="1" x14ac:dyDescent="0.35">
      <c r="A3409" s="64">
        <v>3405</v>
      </c>
      <c r="B3409" s="62" t="s">
        <v>156</v>
      </c>
      <c r="C3409" s="62" t="s">
        <v>112</v>
      </c>
      <c r="D3409" s="62" t="s">
        <v>93</v>
      </c>
      <c r="E3409" s="67">
        <v>150</v>
      </c>
    </row>
    <row r="3410" spans="1:5" ht="15" thickTop="1" thickBot="1" x14ac:dyDescent="0.35">
      <c r="A3410" s="64">
        <v>3406</v>
      </c>
      <c r="B3410" s="62" t="s">
        <v>156</v>
      </c>
      <c r="C3410" s="62" t="s">
        <v>112</v>
      </c>
      <c r="D3410" s="62" t="s">
        <v>94</v>
      </c>
      <c r="E3410" s="67">
        <v>250</v>
      </c>
    </row>
    <row r="3411" spans="1:5" ht="15" thickTop="1" thickBot="1" x14ac:dyDescent="0.35">
      <c r="A3411" s="64">
        <v>3407</v>
      </c>
      <c r="B3411" s="62" t="s">
        <v>156</v>
      </c>
      <c r="C3411" s="62" t="s">
        <v>112</v>
      </c>
      <c r="D3411" s="62" t="s">
        <v>95</v>
      </c>
      <c r="E3411" s="67" t="s">
        <v>45</v>
      </c>
    </row>
    <row r="3412" spans="1:5" ht="15" thickTop="1" thickBot="1" x14ac:dyDescent="0.35">
      <c r="A3412" s="64">
        <v>3408</v>
      </c>
      <c r="B3412" s="62" t="s">
        <v>156</v>
      </c>
      <c r="C3412" s="62" t="s">
        <v>112</v>
      </c>
      <c r="D3412" s="62" t="s">
        <v>96</v>
      </c>
      <c r="E3412" s="67">
        <v>350</v>
      </c>
    </row>
    <row r="3413" spans="1:5" ht="15" thickTop="1" thickBot="1" x14ac:dyDescent="0.35">
      <c r="A3413" s="64">
        <v>3409</v>
      </c>
      <c r="B3413" s="62" t="s">
        <v>156</v>
      </c>
      <c r="C3413" s="62" t="s">
        <v>112</v>
      </c>
      <c r="D3413" s="62" t="s">
        <v>97</v>
      </c>
      <c r="E3413" s="67">
        <v>250</v>
      </c>
    </row>
    <row r="3414" spans="1:5" ht="15" thickTop="1" thickBot="1" x14ac:dyDescent="0.35">
      <c r="A3414" s="64">
        <v>3410</v>
      </c>
      <c r="B3414" s="62" t="s">
        <v>156</v>
      </c>
      <c r="C3414" s="62" t="s">
        <v>112</v>
      </c>
      <c r="D3414" s="62" t="s">
        <v>98</v>
      </c>
      <c r="E3414" s="67" t="s">
        <v>45</v>
      </c>
    </row>
    <row r="3415" spans="1:5" ht="15" thickTop="1" thickBot="1" x14ac:dyDescent="0.35">
      <c r="A3415" s="64">
        <v>3411</v>
      </c>
      <c r="B3415" s="62" t="s">
        <v>156</v>
      </c>
      <c r="C3415" s="62" t="s">
        <v>112</v>
      </c>
      <c r="D3415" s="62" t="s">
        <v>99</v>
      </c>
      <c r="E3415" s="67">
        <v>400</v>
      </c>
    </row>
    <row r="3416" spans="1:5" ht="15" thickTop="1" thickBot="1" x14ac:dyDescent="0.35">
      <c r="A3416" s="64">
        <v>3412</v>
      </c>
      <c r="B3416" s="62" t="s">
        <v>156</v>
      </c>
      <c r="C3416" s="62" t="s">
        <v>112</v>
      </c>
      <c r="D3416" s="62" t="s">
        <v>100</v>
      </c>
      <c r="E3416" s="67">
        <v>450</v>
      </c>
    </row>
    <row r="3417" spans="1:5" ht="15" thickTop="1" thickBot="1" x14ac:dyDescent="0.35">
      <c r="A3417" s="64">
        <v>3413</v>
      </c>
      <c r="B3417" s="62" t="s">
        <v>156</v>
      </c>
      <c r="C3417" s="62" t="s">
        <v>112</v>
      </c>
      <c r="D3417" s="62" t="s">
        <v>101</v>
      </c>
      <c r="E3417" s="67" t="s">
        <v>45</v>
      </c>
    </row>
    <row r="3418" spans="1:5" ht="15" thickTop="1" thickBot="1" x14ac:dyDescent="0.35">
      <c r="A3418" s="64">
        <v>3414</v>
      </c>
      <c r="B3418" s="62" t="s">
        <v>156</v>
      </c>
      <c r="C3418" s="62" t="s">
        <v>112</v>
      </c>
      <c r="D3418" s="62" t="s">
        <v>102</v>
      </c>
      <c r="E3418" s="67">
        <v>100</v>
      </c>
    </row>
    <row r="3419" spans="1:5" ht="15" thickTop="1" thickBot="1" x14ac:dyDescent="0.35">
      <c r="A3419" s="64">
        <v>3415</v>
      </c>
      <c r="B3419" s="62" t="s">
        <v>156</v>
      </c>
      <c r="C3419" s="62" t="s">
        <v>112</v>
      </c>
      <c r="D3419" s="62" t="s">
        <v>103</v>
      </c>
      <c r="E3419" s="67">
        <v>250</v>
      </c>
    </row>
    <row r="3420" spans="1:5" ht="15" thickTop="1" thickBot="1" x14ac:dyDescent="0.35">
      <c r="A3420" s="64">
        <v>3416</v>
      </c>
      <c r="B3420" s="62" t="s">
        <v>156</v>
      </c>
      <c r="C3420" s="62" t="s">
        <v>112</v>
      </c>
      <c r="D3420" s="62" t="s">
        <v>104</v>
      </c>
      <c r="E3420" s="67">
        <v>150</v>
      </c>
    </row>
    <row r="3421" spans="1:5" ht="15" thickTop="1" thickBot="1" x14ac:dyDescent="0.35">
      <c r="A3421" s="64">
        <v>3417</v>
      </c>
      <c r="B3421" s="62" t="s">
        <v>156</v>
      </c>
      <c r="C3421" s="62" t="s">
        <v>112</v>
      </c>
      <c r="D3421" s="62" t="s">
        <v>105</v>
      </c>
      <c r="E3421" s="67">
        <v>150</v>
      </c>
    </row>
    <row r="3422" spans="1:5" ht="15" thickTop="1" thickBot="1" x14ac:dyDescent="0.35">
      <c r="A3422" s="64">
        <v>3418</v>
      </c>
      <c r="B3422" s="62" t="s">
        <v>156</v>
      </c>
      <c r="C3422" s="62" t="s">
        <v>112</v>
      </c>
      <c r="D3422" s="62" t="s">
        <v>106</v>
      </c>
      <c r="E3422" s="67">
        <v>450</v>
      </c>
    </row>
    <row r="3423" spans="1:5" ht="15" thickTop="1" thickBot="1" x14ac:dyDescent="0.35">
      <c r="A3423" s="64">
        <v>3419</v>
      </c>
      <c r="B3423" s="62" t="s">
        <v>156</v>
      </c>
      <c r="C3423" s="62" t="s">
        <v>112</v>
      </c>
      <c r="D3423" s="62" t="s">
        <v>107</v>
      </c>
      <c r="E3423" s="67">
        <v>150</v>
      </c>
    </row>
    <row r="3424" spans="1:5" ht="15" thickTop="1" thickBot="1" x14ac:dyDescent="0.35">
      <c r="A3424" s="64">
        <v>3420</v>
      </c>
      <c r="B3424" s="62" t="s">
        <v>156</v>
      </c>
      <c r="C3424" s="62" t="s">
        <v>112</v>
      </c>
      <c r="D3424" s="62" t="s">
        <v>108</v>
      </c>
      <c r="E3424" s="67">
        <v>500</v>
      </c>
    </row>
    <row r="3425" spans="1:5" ht="15" thickTop="1" thickBot="1" x14ac:dyDescent="0.35">
      <c r="A3425" s="64">
        <v>3421</v>
      </c>
      <c r="B3425" s="62" t="s">
        <v>156</v>
      </c>
      <c r="C3425" s="62" t="s">
        <v>113</v>
      </c>
      <c r="D3425" s="62" t="s">
        <v>68</v>
      </c>
      <c r="E3425" s="67">
        <v>4850</v>
      </c>
    </row>
    <row r="3426" spans="1:5" ht="15" thickTop="1" thickBot="1" x14ac:dyDescent="0.35">
      <c r="A3426" s="64">
        <v>3422</v>
      </c>
      <c r="B3426" s="62" t="s">
        <v>156</v>
      </c>
      <c r="C3426" s="62" t="s">
        <v>113</v>
      </c>
      <c r="D3426" s="62" t="s">
        <v>64</v>
      </c>
      <c r="E3426" s="67">
        <v>350</v>
      </c>
    </row>
    <row r="3427" spans="1:5" ht="15" thickTop="1" thickBot="1" x14ac:dyDescent="0.35">
      <c r="A3427" s="64">
        <v>3423</v>
      </c>
      <c r="B3427" s="62" t="s">
        <v>156</v>
      </c>
      <c r="C3427" s="62" t="s">
        <v>113</v>
      </c>
      <c r="D3427" s="62" t="s">
        <v>65</v>
      </c>
      <c r="E3427" s="67">
        <v>1000</v>
      </c>
    </row>
    <row r="3428" spans="1:5" ht="15" thickTop="1" thickBot="1" x14ac:dyDescent="0.35">
      <c r="A3428" s="64">
        <v>3424</v>
      </c>
      <c r="B3428" s="62" t="s">
        <v>156</v>
      </c>
      <c r="C3428" s="62" t="s">
        <v>113</v>
      </c>
      <c r="D3428" s="62" t="s">
        <v>66</v>
      </c>
      <c r="E3428" s="67">
        <v>2450</v>
      </c>
    </row>
    <row r="3429" spans="1:5" ht="15" thickTop="1" thickBot="1" x14ac:dyDescent="0.35">
      <c r="A3429" s="64">
        <v>3425</v>
      </c>
      <c r="B3429" s="62" t="s">
        <v>156</v>
      </c>
      <c r="C3429" s="62" t="s">
        <v>113</v>
      </c>
      <c r="D3429" s="62" t="s">
        <v>67</v>
      </c>
      <c r="E3429" s="67">
        <v>850</v>
      </c>
    </row>
    <row r="3430" spans="1:5" ht="15" thickTop="1" thickBot="1" x14ac:dyDescent="0.35">
      <c r="A3430" s="64">
        <v>3426</v>
      </c>
      <c r="B3430" s="62" t="s">
        <v>156</v>
      </c>
      <c r="C3430" s="62" t="s">
        <v>113</v>
      </c>
      <c r="D3430" s="62" t="s">
        <v>69</v>
      </c>
      <c r="E3430" s="67">
        <v>150</v>
      </c>
    </row>
    <row r="3431" spans="1:5" ht="15" thickTop="1" thickBot="1" x14ac:dyDescent="0.35">
      <c r="A3431" s="64">
        <v>3427</v>
      </c>
      <c r="B3431" s="62" t="s">
        <v>156</v>
      </c>
      <c r="C3431" s="62" t="s">
        <v>113</v>
      </c>
      <c r="D3431" s="62" t="s">
        <v>70</v>
      </c>
      <c r="E3431" s="67" t="s">
        <v>45</v>
      </c>
    </row>
    <row r="3432" spans="1:5" ht="15" thickTop="1" thickBot="1" x14ac:dyDescent="0.35">
      <c r="A3432" s="64">
        <v>3428</v>
      </c>
      <c r="B3432" s="62" t="s">
        <v>156</v>
      </c>
      <c r="C3432" s="62" t="s">
        <v>113</v>
      </c>
      <c r="D3432" s="62" t="s">
        <v>71</v>
      </c>
      <c r="E3432" s="67" t="s">
        <v>45</v>
      </c>
    </row>
    <row r="3433" spans="1:5" ht="15" thickTop="1" thickBot="1" x14ac:dyDescent="0.35">
      <c r="A3433" s="64">
        <v>3429</v>
      </c>
      <c r="B3433" s="62" t="s">
        <v>156</v>
      </c>
      <c r="C3433" s="62" t="s">
        <v>113</v>
      </c>
      <c r="D3433" s="62" t="s">
        <v>72</v>
      </c>
      <c r="E3433" s="67">
        <v>300</v>
      </c>
    </row>
    <row r="3434" spans="1:5" ht="15" thickTop="1" thickBot="1" x14ac:dyDescent="0.35">
      <c r="A3434" s="64">
        <v>3430</v>
      </c>
      <c r="B3434" s="62" t="s">
        <v>156</v>
      </c>
      <c r="C3434" s="62" t="s">
        <v>113</v>
      </c>
      <c r="D3434" s="62" t="s">
        <v>73</v>
      </c>
      <c r="E3434" s="67">
        <v>150</v>
      </c>
    </row>
    <row r="3435" spans="1:5" ht="15" thickTop="1" thickBot="1" x14ac:dyDescent="0.35">
      <c r="A3435" s="64">
        <v>3431</v>
      </c>
      <c r="B3435" s="62" t="s">
        <v>156</v>
      </c>
      <c r="C3435" s="62" t="s">
        <v>113</v>
      </c>
      <c r="D3435" s="62" t="s">
        <v>74</v>
      </c>
      <c r="E3435" s="67">
        <v>600</v>
      </c>
    </row>
    <row r="3436" spans="1:5" ht="15" thickTop="1" thickBot="1" x14ac:dyDescent="0.35">
      <c r="A3436" s="64">
        <v>3432</v>
      </c>
      <c r="B3436" s="62" t="s">
        <v>156</v>
      </c>
      <c r="C3436" s="62" t="s">
        <v>113</v>
      </c>
      <c r="D3436" s="62" t="s">
        <v>75</v>
      </c>
      <c r="E3436" s="67">
        <v>650</v>
      </c>
    </row>
    <row r="3437" spans="1:5" ht="15" thickTop="1" thickBot="1" x14ac:dyDescent="0.35">
      <c r="A3437" s="64">
        <v>3433</v>
      </c>
      <c r="B3437" s="62" t="s">
        <v>156</v>
      </c>
      <c r="C3437" s="62" t="s">
        <v>113</v>
      </c>
      <c r="D3437" s="62" t="s">
        <v>76</v>
      </c>
      <c r="E3437" s="67">
        <v>750</v>
      </c>
    </row>
    <row r="3438" spans="1:5" ht="15" thickTop="1" thickBot="1" x14ac:dyDescent="0.35">
      <c r="A3438" s="64">
        <v>3434</v>
      </c>
      <c r="B3438" s="62" t="s">
        <v>156</v>
      </c>
      <c r="C3438" s="62" t="s">
        <v>113</v>
      </c>
      <c r="D3438" s="62" t="s">
        <v>77</v>
      </c>
      <c r="E3438" s="67">
        <v>900</v>
      </c>
    </row>
    <row r="3439" spans="1:5" ht="15" thickTop="1" thickBot="1" x14ac:dyDescent="0.35">
      <c r="A3439" s="64">
        <v>3435</v>
      </c>
      <c r="B3439" s="62" t="s">
        <v>156</v>
      </c>
      <c r="C3439" s="62" t="s">
        <v>113</v>
      </c>
      <c r="D3439" s="62" t="s">
        <v>78</v>
      </c>
      <c r="E3439" s="67" t="s">
        <v>45</v>
      </c>
    </row>
    <row r="3440" spans="1:5" ht="15" thickTop="1" thickBot="1" x14ac:dyDescent="0.35">
      <c r="A3440" s="64">
        <v>3436</v>
      </c>
      <c r="B3440" s="62" t="s">
        <v>156</v>
      </c>
      <c r="C3440" s="62" t="s">
        <v>113</v>
      </c>
      <c r="D3440" s="62" t="s">
        <v>79</v>
      </c>
      <c r="E3440" s="67">
        <v>650</v>
      </c>
    </row>
    <row r="3441" spans="1:5" ht="15" thickTop="1" thickBot="1" x14ac:dyDescent="0.35">
      <c r="A3441" s="64">
        <v>3437</v>
      </c>
      <c r="B3441" s="62" t="s">
        <v>156</v>
      </c>
      <c r="C3441" s="62" t="s">
        <v>113</v>
      </c>
      <c r="D3441" s="62" t="s">
        <v>80</v>
      </c>
      <c r="E3441" s="67">
        <v>200</v>
      </c>
    </row>
    <row r="3442" spans="1:5" ht="15" thickTop="1" thickBot="1" x14ac:dyDescent="0.35">
      <c r="A3442" s="64">
        <v>3438</v>
      </c>
      <c r="B3442" s="62" t="s">
        <v>156</v>
      </c>
      <c r="C3442" s="62" t="s">
        <v>113</v>
      </c>
      <c r="D3442" s="62" t="s">
        <v>81</v>
      </c>
      <c r="E3442" s="67">
        <v>150</v>
      </c>
    </row>
    <row r="3443" spans="1:5" ht="15" thickTop="1" thickBot="1" x14ac:dyDescent="0.35">
      <c r="A3443" s="64">
        <v>3439</v>
      </c>
      <c r="B3443" s="62" t="s">
        <v>156</v>
      </c>
      <c r="C3443" s="62" t="s">
        <v>113</v>
      </c>
      <c r="D3443" s="62" t="s">
        <v>82</v>
      </c>
      <c r="E3443" s="67" t="s">
        <v>45</v>
      </c>
    </row>
    <row r="3444" spans="1:5" ht="15" thickTop="1" thickBot="1" x14ac:dyDescent="0.35">
      <c r="A3444" s="64">
        <v>3440</v>
      </c>
      <c r="B3444" s="62" t="s">
        <v>156</v>
      </c>
      <c r="C3444" s="62" t="s">
        <v>113</v>
      </c>
      <c r="D3444" s="62" t="s">
        <v>83</v>
      </c>
      <c r="E3444" s="67" t="s">
        <v>45</v>
      </c>
    </row>
    <row r="3445" spans="1:5" ht="15" thickTop="1" thickBot="1" x14ac:dyDescent="0.35">
      <c r="A3445" s="64">
        <v>3441</v>
      </c>
      <c r="B3445" s="62" t="s">
        <v>156</v>
      </c>
      <c r="C3445" s="62" t="s">
        <v>113</v>
      </c>
      <c r="D3445" s="62" t="s">
        <v>84</v>
      </c>
      <c r="E3445" s="67" t="s">
        <v>45</v>
      </c>
    </row>
    <row r="3446" spans="1:5" ht="15" thickTop="1" thickBot="1" x14ac:dyDescent="0.35">
      <c r="A3446" s="64">
        <v>3442</v>
      </c>
      <c r="B3446" s="62" t="s">
        <v>156</v>
      </c>
      <c r="C3446" s="62" t="s">
        <v>113</v>
      </c>
      <c r="D3446" s="62" t="s">
        <v>85</v>
      </c>
      <c r="E3446" s="67" t="s">
        <v>45</v>
      </c>
    </row>
    <row r="3447" spans="1:5" ht="15" thickTop="1" thickBot="1" x14ac:dyDescent="0.35">
      <c r="A3447" s="64">
        <v>3443</v>
      </c>
      <c r="B3447" s="62" t="s">
        <v>156</v>
      </c>
      <c r="C3447" s="62" t="s">
        <v>113</v>
      </c>
      <c r="D3447" s="62" t="s">
        <v>86</v>
      </c>
      <c r="E3447" s="67">
        <v>250</v>
      </c>
    </row>
    <row r="3448" spans="1:5" ht="15" thickTop="1" thickBot="1" x14ac:dyDescent="0.35">
      <c r="A3448" s="64">
        <v>3444</v>
      </c>
      <c r="B3448" s="62" t="s">
        <v>156</v>
      </c>
      <c r="C3448" s="62" t="s">
        <v>113</v>
      </c>
      <c r="D3448" s="62" t="s">
        <v>87</v>
      </c>
      <c r="E3448" s="67" t="s">
        <v>45</v>
      </c>
    </row>
    <row r="3449" spans="1:5" ht="15" thickTop="1" thickBot="1" x14ac:dyDescent="0.35">
      <c r="A3449" s="64">
        <v>3445</v>
      </c>
      <c r="B3449" s="62" t="s">
        <v>156</v>
      </c>
      <c r="C3449" s="62" t="s">
        <v>113</v>
      </c>
      <c r="D3449" s="62" t="s">
        <v>88</v>
      </c>
      <c r="E3449" s="67">
        <v>150</v>
      </c>
    </row>
    <row r="3450" spans="1:5" ht="15" thickTop="1" thickBot="1" x14ac:dyDescent="0.35">
      <c r="A3450" s="64">
        <v>3446</v>
      </c>
      <c r="B3450" s="62" t="s">
        <v>156</v>
      </c>
      <c r="C3450" s="62" t="s">
        <v>113</v>
      </c>
      <c r="D3450" s="62" t="s">
        <v>89</v>
      </c>
      <c r="E3450" s="67">
        <v>150</v>
      </c>
    </row>
    <row r="3451" spans="1:5" ht="15" thickTop="1" thickBot="1" x14ac:dyDescent="0.35">
      <c r="A3451" s="64">
        <v>3447</v>
      </c>
      <c r="B3451" s="62" t="s">
        <v>156</v>
      </c>
      <c r="C3451" s="62" t="s">
        <v>113</v>
      </c>
      <c r="D3451" s="62" t="s">
        <v>90</v>
      </c>
      <c r="E3451" s="67">
        <v>150</v>
      </c>
    </row>
    <row r="3452" spans="1:5" ht="15" thickTop="1" thickBot="1" x14ac:dyDescent="0.35">
      <c r="A3452" s="64">
        <v>3448</v>
      </c>
      <c r="B3452" s="62" t="s">
        <v>156</v>
      </c>
      <c r="C3452" s="62" t="s">
        <v>113</v>
      </c>
      <c r="D3452" s="62" t="s">
        <v>91</v>
      </c>
      <c r="E3452" s="67" t="s">
        <v>45</v>
      </c>
    </row>
    <row r="3453" spans="1:5" ht="15" thickTop="1" thickBot="1" x14ac:dyDescent="0.35">
      <c r="A3453" s="64">
        <v>3449</v>
      </c>
      <c r="B3453" s="62" t="s">
        <v>156</v>
      </c>
      <c r="C3453" s="62" t="s">
        <v>113</v>
      </c>
      <c r="D3453" s="62" t="s">
        <v>92</v>
      </c>
      <c r="E3453" s="67">
        <v>500</v>
      </c>
    </row>
    <row r="3454" spans="1:5" ht="15" thickTop="1" thickBot="1" x14ac:dyDescent="0.35">
      <c r="A3454" s="64">
        <v>3450</v>
      </c>
      <c r="B3454" s="62" t="s">
        <v>156</v>
      </c>
      <c r="C3454" s="62" t="s">
        <v>113</v>
      </c>
      <c r="D3454" s="62" t="s">
        <v>93</v>
      </c>
      <c r="E3454" s="67">
        <v>150</v>
      </c>
    </row>
    <row r="3455" spans="1:5" ht="15" thickTop="1" thickBot="1" x14ac:dyDescent="0.35">
      <c r="A3455" s="64">
        <v>3451</v>
      </c>
      <c r="B3455" s="62" t="s">
        <v>156</v>
      </c>
      <c r="C3455" s="62" t="s">
        <v>113</v>
      </c>
      <c r="D3455" s="62" t="s">
        <v>94</v>
      </c>
      <c r="E3455" s="67" t="s">
        <v>45</v>
      </c>
    </row>
    <row r="3456" spans="1:5" ht="15" thickTop="1" thickBot="1" x14ac:dyDescent="0.35">
      <c r="A3456" s="64">
        <v>3452</v>
      </c>
      <c r="B3456" s="62" t="s">
        <v>156</v>
      </c>
      <c r="C3456" s="62" t="s">
        <v>113</v>
      </c>
      <c r="D3456" s="62" t="s">
        <v>95</v>
      </c>
      <c r="E3456" s="67" t="s">
        <v>45</v>
      </c>
    </row>
    <row r="3457" spans="1:5" ht="15" thickTop="1" thickBot="1" x14ac:dyDescent="0.35">
      <c r="A3457" s="64">
        <v>3453</v>
      </c>
      <c r="B3457" s="62" t="s">
        <v>156</v>
      </c>
      <c r="C3457" s="62" t="s">
        <v>113</v>
      </c>
      <c r="D3457" s="62" t="s">
        <v>96</v>
      </c>
      <c r="E3457" s="67">
        <v>350</v>
      </c>
    </row>
    <row r="3458" spans="1:5" ht="15" thickTop="1" thickBot="1" x14ac:dyDescent="0.35">
      <c r="A3458" s="64">
        <v>3454</v>
      </c>
      <c r="B3458" s="62" t="s">
        <v>156</v>
      </c>
      <c r="C3458" s="62" t="s">
        <v>113</v>
      </c>
      <c r="D3458" s="62" t="s">
        <v>97</v>
      </c>
      <c r="E3458" s="67">
        <v>150</v>
      </c>
    </row>
    <row r="3459" spans="1:5" ht="15" thickTop="1" thickBot="1" x14ac:dyDescent="0.35">
      <c r="A3459" s="64">
        <v>3455</v>
      </c>
      <c r="B3459" s="62" t="s">
        <v>156</v>
      </c>
      <c r="C3459" s="62" t="s">
        <v>113</v>
      </c>
      <c r="D3459" s="62" t="s">
        <v>98</v>
      </c>
      <c r="E3459" s="67">
        <v>150</v>
      </c>
    </row>
    <row r="3460" spans="1:5" ht="15" thickTop="1" thickBot="1" x14ac:dyDescent="0.35">
      <c r="A3460" s="64">
        <v>3456</v>
      </c>
      <c r="B3460" s="62" t="s">
        <v>156</v>
      </c>
      <c r="C3460" s="62" t="s">
        <v>113</v>
      </c>
      <c r="D3460" s="62" t="s">
        <v>99</v>
      </c>
      <c r="E3460" s="67">
        <v>300</v>
      </c>
    </row>
    <row r="3461" spans="1:5" ht="15" thickTop="1" thickBot="1" x14ac:dyDescent="0.35">
      <c r="A3461" s="64">
        <v>3457</v>
      </c>
      <c r="B3461" s="62" t="s">
        <v>156</v>
      </c>
      <c r="C3461" s="62" t="s">
        <v>113</v>
      </c>
      <c r="D3461" s="62" t="s">
        <v>100</v>
      </c>
      <c r="E3461" s="67">
        <v>300</v>
      </c>
    </row>
    <row r="3462" spans="1:5" ht="15" thickTop="1" thickBot="1" x14ac:dyDescent="0.35">
      <c r="A3462" s="64">
        <v>3458</v>
      </c>
      <c r="B3462" s="62" t="s">
        <v>156</v>
      </c>
      <c r="C3462" s="62" t="s">
        <v>113</v>
      </c>
      <c r="D3462" s="62" t="s">
        <v>101</v>
      </c>
      <c r="E3462" s="67" t="s">
        <v>45</v>
      </c>
    </row>
    <row r="3463" spans="1:5" ht="15" thickTop="1" thickBot="1" x14ac:dyDescent="0.35">
      <c r="A3463" s="64">
        <v>3459</v>
      </c>
      <c r="B3463" s="62" t="s">
        <v>156</v>
      </c>
      <c r="C3463" s="62" t="s">
        <v>113</v>
      </c>
      <c r="D3463" s="62" t="s">
        <v>102</v>
      </c>
      <c r="E3463" s="67" t="s">
        <v>45</v>
      </c>
    </row>
    <row r="3464" spans="1:5" ht="15" thickTop="1" thickBot="1" x14ac:dyDescent="0.35">
      <c r="A3464" s="64">
        <v>3460</v>
      </c>
      <c r="B3464" s="62" t="s">
        <v>156</v>
      </c>
      <c r="C3464" s="62" t="s">
        <v>113</v>
      </c>
      <c r="D3464" s="62" t="s">
        <v>103</v>
      </c>
      <c r="E3464" s="67">
        <v>150</v>
      </c>
    </row>
    <row r="3465" spans="1:5" ht="15" thickTop="1" thickBot="1" x14ac:dyDescent="0.35">
      <c r="A3465" s="64">
        <v>3461</v>
      </c>
      <c r="B3465" s="62" t="s">
        <v>156</v>
      </c>
      <c r="C3465" s="62" t="s">
        <v>113</v>
      </c>
      <c r="D3465" s="62" t="s">
        <v>104</v>
      </c>
      <c r="E3465" s="67">
        <v>100</v>
      </c>
    </row>
    <row r="3466" spans="1:5" ht="15" thickTop="1" thickBot="1" x14ac:dyDescent="0.35">
      <c r="A3466" s="64">
        <v>3462</v>
      </c>
      <c r="B3466" s="62" t="s">
        <v>156</v>
      </c>
      <c r="C3466" s="62" t="s">
        <v>113</v>
      </c>
      <c r="D3466" s="62" t="s">
        <v>105</v>
      </c>
      <c r="E3466" s="67">
        <v>200</v>
      </c>
    </row>
    <row r="3467" spans="1:5" ht="15" thickTop="1" thickBot="1" x14ac:dyDescent="0.35">
      <c r="A3467" s="64">
        <v>3463</v>
      </c>
      <c r="B3467" s="62" t="s">
        <v>156</v>
      </c>
      <c r="C3467" s="62" t="s">
        <v>113</v>
      </c>
      <c r="D3467" s="62" t="s">
        <v>106</v>
      </c>
      <c r="E3467" s="67">
        <v>150</v>
      </c>
    </row>
    <row r="3468" spans="1:5" ht="15" thickTop="1" thickBot="1" x14ac:dyDescent="0.35">
      <c r="A3468" s="64">
        <v>3464</v>
      </c>
      <c r="B3468" s="62" t="s">
        <v>156</v>
      </c>
      <c r="C3468" s="62" t="s">
        <v>113</v>
      </c>
      <c r="D3468" s="62" t="s">
        <v>107</v>
      </c>
      <c r="E3468" s="67" t="s">
        <v>45</v>
      </c>
    </row>
    <row r="3469" spans="1:5" ht="15" thickTop="1" thickBot="1" x14ac:dyDescent="0.35">
      <c r="A3469" s="64">
        <v>3465</v>
      </c>
      <c r="B3469" s="62" t="s">
        <v>156</v>
      </c>
      <c r="C3469" s="62" t="s">
        <v>113</v>
      </c>
      <c r="D3469" s="62" t="s">
        <v>108</v>
      </c>
      <c r="E3469" s="67" t="s">
        <v>45</v>
      </c>
    </row>
    <row r="3470" spans="1:5" ht="15" thickTop="1" thickBot="1" x14ac:dyDescent="0.35">
      <c r="A3470" s="64">
        <v>3466</v>
      </c>
      <c r="B3470" s="62" t="s">
        <v>156</v>
      </c>
      <c r="C3470" s="62" t="s">
        <v>110</v>
      </c>
      <c r="D3470" s="62" t="s">
        <v>68</v>
      </c>
      <c r="E3470" s="67">
        <v>1000</v>
      </c>
    </row>
    <row r="3471" spans="1:5" ht="15" thickTop="1" thickBot="1" x14ac:dyDescent="0.35">
      <c r="A3471" s="64">
        <v>3467</v>
      </c>
      <c r="B3471" s="62" t="s">
        <v>156</v>
      </c>
      <c r="C3471" s="62" t="s">
        <v>110</v>
      </c>
      <c r="D3471" s="62" t="s">
        <v>64</v>
      </c>
      <c r="E3471" s="67" t="s">
        <v>45</v>
      </c>
    </row>
    <row r="3472" spans="1:5" ht="15" thickTop="1" thickBot="1" x14ac:dyDescent="0.35">
      <c r="A3472" s="64">
        <v>3468</v>
      </c>
      <c r="B3472" s="62" t="s">
        <v>156</v>
      </c>
      <c r="C3472" s="62" t="s">
        <v>110</v>
      </c>
      <c r="D3472" s="62" t="s">
        <v>65</v>
      </c>
      <c r="E3472" s="67">
        <v>200</v>
      </c>
    </row>
    <row r="3473" spans="1:5" ht="15" thickTop="1" thickBot="1" x14ac:dyDescent="0.35">
      <c r="A3473" s="64">
        <v>3469</v>
      </c>
      <c r="B3473" s="62" t="s">
        <v>156</v>
      </c>
      <c r="C3473" s="62" t="s">
        <v>110</v>
      </c>
      <c r="D3473" s="62" t="s">
        <v>66</v>
      </c>
      <c r="E3473" s="67">
        <v>500</v>
      </c>
    </row>
    <row r="3474" spans="1:5" ht="15" thickTop="1" thickBot="1" x14ac:dyDescent="0.35">
      <c r="A3474" s="64">
        <v>3470</v>
      </c>
      <c r="B3474" s="62" t="s">
        <v>156</v>
      </c>
      <c r="C3474" s="62" t="s">
        <v>110</v>
      </c>
      <c r="D3474" s="62" t="s">
        <v>67</v>
      </c>
      <c r="E3474" s="67">
        <v>200</v>
      </c>
    </row>
    <row r="3475" spans="1:5" ht="15" thickTop="1" thickBot="1" x14ac:dyDescent="0.35">
      <c r="A3475" s="64">
        <v>3471</v>
      </c>
      <c r="B3475" s="62" t="s">
        <v>156</v>
      </c>
      <c r="C3475" s="62" t="s">
        <v>110</v>
      </c>
      <c r="D3475" s="62" t="s">
        <v>69</v>
      </c>
      <c r="E3475" s="67" t="s">
        <v>45</v>
      </c>
    </row>
    <row r="3476" spans="1:5" ht="15" thickTop="1" thickBot="1" x14ac:dyDescent="0.35">
      <c r="A3476" s="64">
        <v>3472</v>
      </c>
      <c r="B3476" s="62" t="s">
        <v>156</v>
      </c>
      <c r="C3476" s="62" t="s">
        <v>110</v>
      </c>
      <c r="D3476" s="62" t="s">
        <v>70</v>
      </c>
      <c r="E3476" s="67" t="s">
        <v>45</v>
      </c>
    </row>
    <row r="3477" spans="1:5" ht="15" thickTop="1" thickBot="1" x14ac:dyDescent="0.35">
      <c r="A3477" s="64">
        <v>3473</v>
      </c>
      <c r="B3477" s="62" t="s">
        <v>156</v>
      </c>
      <c r="C3477" s="62" t="s">
        <v>110</v>
      </c>
      <c r="D3477" s="62" t="s">
        <v>71</v>
      </c>
      <c r="E3477" s="67" t="s">
        <v>45</v>
      </c>
    </row>
    <row r="3478" spans="1:5" ht="15" thickTop="1" thickBot="1" x14ac:dyDescent="0.35">
      <c r="A3478" s="64">
        <v>3474</v>
      </c>
      <c r="B3478" s="62" t="s">
        <v>156</v>
      </c>
      <c r="C3478" s="62" t="s">
        <v>110</v>
      </c>
      <c r="D3478" s="62" t="s">
        <v>72</v>
      </c>
      <c r="E3478" s="67" t="s">
        <v>45</v>
      </c>
    </row>
    <row r="3479" spans="1:5" ht="15" thickTop="1" thickBot="1" x14ac:dyDescent="0.35">
      <c r="A3479" s="64">
        <v>3475</v>
      </c>
      <c r="B3479" s="62" t="s">
        <v>156</v>
      </c>
      <c r="C3479" s="62" t="s">
        <v>110</v>
      </c>
      <c r="D3479" s="62" t="s">
        <v>73</v>
      </c>
      <c r="E3479" s="67" t="s">
        <v>45</v>
      </c>
    </row>
    <row r="3480" spans="1:5" ht="15" thickTop="1" thickBot="1" x14ac:dyDescent="0.35">
      <c r="A3480" s="64">
        <v>3476</v>
      </c>
      <c r="B3480" s="62" t="s">
        <v>156</v>
      </c>
      <c r="C3480" s="62" t="s">
        <v>110</v>
      </c>
      <c r="D3480" s="62" t="s">
        <v>74</v>
      </c>
      <c r="E3480" s="67" t="s">
        <v>45</v>
      </c>
    </row>
    <row r="3481" spans="1:5" ht="15" thickTop="1" thickBot="1" x14ac:dyDescent="0.35">
      <c r="A3481" s="64">
        <v>3477</v>
      </c>
      <c r="B3481" s="62" t="s">
        <v>156</v>
      </c>
      <c r="C3481" s="62" t="s">
        <v>110</v>
      </c>
      <c r="D3481" s="62" t="s">
        <v>75</v>
      </c>
      <c r="E3481" s="67">
        <v>150</v>
      </c>
    </row>
    <row r="3482" spans="1:5" ht="15" thickTop="1" thickBot="1" x14ac:dyDescent="0.35">
      <c r="A3482" s="64">
        <v>3478</v>
      </c>
      <c r="B3482" s="62" t="s">
        <v>156</v>
      </c>
      <c r="C3482" s="62" t="s">
        <v>110</v>
      </c>
      <c r="D3482" s="62" t="s">
        <v>76</v>
      </c>
      <c r="E3482" s="67">
        <v>150</v>
      </c>
    </row>
    <row r="3483" spans="1:5" ht="15" thickTop="1" thickBot="1" x14ac:dyDescent="0.35">
      <c r="A3483" s="64">
        <v>3479</v>
      </c>
      <c r="B3483" s="62" t="s">
        <v>156</v>
      </c>
      <c r="C3483" s="62" t="s">
        <v>110</v>
      </c>
      <c r="D3483" s="62" t="s">
        <v>77</v>
      </c>
      <c r="E3483" s="67">
        <v>200</v>
      </c>
    </row>
    <row r="3484" spans="1:5" ht="15" thickTop="1" thickBot="1" x14ac:dyDescent="0.35">
      <c r="A3484" s="64">
        <v>3480</v>
      </c>
      <c r="B3484" s="62" t="s">
        <v>156</v>
      </c>
      <c r="C3484" s="62" t="s">
        <v>110</v>
      </c>
      <c r="D3484" s="62" t="s">
        <v>78</v>
      </c>
      <c r="E3484" s="67" t="s">
        <v>45</v>
      </c>
    </row>
    <row r="3485" spans="1:5" ht="15" thickTop="1" thickBot="1" x14ac:dyDescent="0.35">
      <c r="A3485" s="64">
        <v>3481</v>
      </c>
      <c r="B3485" s="62" t="s">
        <v>156</v>
      </c>
      <c r="C3485" s="62" t="s">
        <v>110</v>
      </c>
      <c r="D3485" s="62" t="s">
        <v>79</v>
      </c>
      <c r="E3485" s="67">
        <v>150</v>
      </c>
    </row>
    <row r="3486" spans="1:5" ht="15" thickTop="1" thickBot="1" x14ac:dyDescent="0.35">
      <c r="A3486" s="64">
        <v>3482</v>
      </c>
      <c r="B3486" s="62" t="s">
        <v>156</v>
      </c>
      <c r="C3486" s="62" t="s">
        <v>110</v>
      </c>
      <c r="D3486" s="62" t="s">
        <v>80</v>
      </c>
      <c r="E3486" s="67" t="s">
        <v>45</v>
      </c>
    </row>
    <row r="3487" spans="1:5" ht="15" thickTop="1" thickBot="1" x14ac:dyDescent="0.35">
      <c r="A3487" s="64">
        <v>3483</v>
      </c>
      <c r="B3487" s="62" t="s">
        <v>156</v>
      </c>
      <c r="C3487" s="62" t="s">
        <v>110</v>
      </c>
      <c r="D3487" s="62" t="s">
        <v>81</v>
      </c>
      <c r="E3487" s="67" t="s">
        <v>45</v>
      </c>
    </row>
    <row r="3488" spans="1:5" ht="15" thickTop="1" thickBot="1" x14ac:dyDescent="0.35">
      <c r="A3488" s="64">
        <v>3484</v>
      </c>
      <c r="B3488" s="62" t="s">
        <v>156</v>
      </c>
      <c r="C3488" s="62" t="s">
        <v>110</v>
      </c>
      <c r="D3488" s="62" t="s">
        <v>82</v>
      </c>
      <c r="E3488" s="67" t="s">
        <v>45</v>
      </c>
    </row>
    <row r="3489" spans="1:5" ht="15" thickTop="1" thickBot="1" x14ac:dyDescent="0.35">
      <c r="A3489" s="64">
        <v>3485</v>
      </c>
      <c r="B3489" s="62" t="s">
        <v>156</v>
      </c>
      <c r="C3489" s="62" t="s">
        <v>110</v>
      </c>
      <c r="D3489" s="62" t="s">
        <v>83</v>
      </c>
      <c r="E3489" s="67" t="s">
        <v>45</v>
      </c>
    </row>
    <row r="3490" spans="1:5" ht="15" thickTop="1" thickBot="1" x14ac:dyDescent="0.35">
      <c r="A3490" s="64">
        <v>3486</v>
      </c>
      <c r="B3490" s="62" t="s">
        <v>156</v>
      </c>
      <c r="C3490" s="62" t="s">
        <v>110</v>
      </c>
      <c r="D3490" s="62" t="s">
        <v>84</v>
      </c>
      <c r="E3490" s="67" t="s">
        <v>45</v>
      </c>
    </row>
    <row r="3491" spans="1:5" ht="15" thickTop="1" thickBot="1" x14ac:dyDescent="0.35">
      <c r="A3491" s="64">
        <v>3487</v>
      </c>
      <c r="B3491" s="62" t="s">
        <v>156</v>
      </c>
      <c r="C3491" s="62" t="s">
        <v>110</v>
      </c>
      <c r="D3491" s="62" t="s">
        <v>85</v>
      </c>
      <c r="E3491" s="67" t="s">
        <v>45</v>
      </c>
    </row>
    <row r="3492" spans="1:5" ht="15" thickTop="1" thickBot="1" x14ac:dyDescent="0.35">
      <c r="A3492" s="64">
        <v>3488</v>
      </c>
      <c r="B3492" s="62" t="s">
        <v>156</v>
      </c>
      <c r="C3492" s="62" t="s">
        <v>110</v>
      </c>
      <c r="D3492" s="62" t="s">
        <v>86</v>
      </c>
      <c r="E3492" s="67" t="s">
        <v>45</v>
      </c>
    </row>
    <row r="3493" spans="1:5" ht="15" thickTop="1" thickBot="1" x14ac:dyDescent="0.35">
      <c r="A3493" s="64">
        <v>3489</v>
      </c>
      <c r="B3493" s="62" t="s">
        <v>156</v>
      </c>
      <c r="C3493" s="62" t="s">
        <v>110</v>
      </c>
      <c r="D3493" s="62" t="s">
        <v>87</v>
      </c>
      <c r="E3493" s="67" t="s">
        <v>45</v>
      </c>
    </row>
    <row r="3494" spans="1:5" ht="15" thickTop="1" thickBot="1" x14ac:dyDescent="0.35">
      <c r="A3494" s="64">
        <v>3490</v>
      </c>
      <c r="B3494" s="62" t="s">
        <v>156</v>
      </c>
      <c r="C3494" s="62" t="s">
        <v>110</v>
      </c>
      <c r="D3494" s="62" t="s">
        <v>88</v>
      </c>
      <c r="E3494" s="67" t="s">
        <v>45</v>
      </c>
    </row>
    <row r="3495" spans="1:5" ht="15" thickTop="1" thickBot="1" x14ac:dyDescent="0.35">
      <c r="A3495" s="64">
        <v>3491</v>
      </c>
      <c r="B3495" s="62" t="s">
        <v>156</v>
      </c>
      <c r="C3495" s="62" t="s">
        <v>110</v>
      </c>
      <c r="D3495" s="62" t="s">
        <v>89</v>
      </c>
      <c r="E3495" s="67" t="s">
        <v>45</v>
      </c>
    </row>
    <row r="3496" spans="1:5" ht="15" thickTop="1" thickBot="1" x14ac:dyDescent="0.35">
      <c r="A3496" s="64">
        <v>3492</v>
      </c>
      <c r="B3496" s="62" t="s">
        <v>156</v>
      </c>
      <c r="C3496" s="62" t="s">
        <v>110</v>
      </c>
      <c r="D3496" s="62" t="s">
        <v>90</v>
      </c>
      <c r="E3496" s="67" t="s">
        <v>45</v>
      </c>
    </row>
    <row r="3497" spans="1:5" ht="15" thickTop="1" thickBot="1" x14ac:dyDescent="0.35">
      <c r="A3497" s="64">
        <v>3493</v>
      </c>
      <c r="B3497" s="62" t="s">
        <v>156</v>
      </c>
      <c r="C3497" s="62" t="s">
        <v>110</v>
      </c>
      <c r="D3497" s="62" t="s">
        <v>91</v>
      </c>
      <c r="E3497" s="67" t="s">
        <v>45</v>
      </c>
    </row>
    <row r="3498" spans="1:5" ht="15" thickTop="1" thickBot="1" x14ac:dyDescent="0.35">
      <c r="A3498" s="64">
        <v>3494</v>
      </c>
      <c r="B3498" s="62" t="s">
        <v>156</v>
      </c>
      <c r="C3498" s="62" t="s">
        <v>110</v>
      </c>
      <c r="D3498" s="62" t="s">
        <v>92</v>
      </c>
      <c r="E3498" s="67" t="s">
        <v>45</v>
      </c>
    </row>
    <row r="3499" spans="1:5" ht="15" thickTop="1" thickBot="1" x14ac:dyDescent="0.35">
      <c r="A3499" s="64">
        <v>3495</v>
      </c>
      <c r="B3499" s="62" t="s">
        <v>156</v>
      </c>
      <c r="C3499" s="62" t="s">
        <v>110</v>
      </c>
      <c r="D3499" s="62" t="s">
        <v>93</v>
      </c>
      <c r="E3499" s="67" t="s">
        <v>45</v>
      </c>
    </row>
    <row r="3500" spans="1:5" ht="15" thickTop="1" thickBot="1" x14ac:dyDescent="0.35">
      <c r="A3500" s="64">
        <v>3496</v>
      </c>
      <c r="B3500" s="62" t="s">
        <v>156</v>
      </c>
      <c r="C3500" s="62" t="s">
        <v>110</v>
      </c>
      <c r="D3500" s="62" t="s">
        <v>94</v>
      </c>
      <c r="E3500" s="67" t="s">
        <v>45</v>
      </c>
    </row>
    <row r="3501" spans="1:5" ht="15" thickTop="1" thickBot="1" x14ac:dyDescent="0.35">
      <c r="A3501" s="64">
        <v>3497</v>
      </c>
      <c r="B3501" s="62" t="s">
        <v>156</v>
      </c>
      <c r="C3501" s="62" t="s">
        <v>110</v>
      </c>
      <c r="D3501" s="62" t="s">
        <v>95</v>
      </c>
      <c r="E3501" s="67" t="s">
        <v>45</v>
      </c>
    </row>
    <row r="3502" spans="1:5" ht="15" thickTop="1" thickBot="1" x14ac:dyDescent="0.35">
      <c r="A3502" s="64">
        <v>3498</v>
      </c>
      <c r="B3502" s="62" t="s">
        <v>156</v>
      </c>
      <c r="C3502" s="62" t="s">
        <v>110</v>
      </c>
      <c r="D3502" s="62" t="s">
        <v>96</v>
      </c>
      <c r="E3502" s="67" t="s">
        <v>45</v>
      </c>
    </row>
    <row r="3503" spans="1:5" ht="15" thickTop="1" thickBot="1" x14ac:dyDescent="0.35">
      <c r="A3503" s="64">
        <v>3499</v>
      </c>
      <c r="B3503" s="62" t="s">
        <v>156</v>
      </c>
      <c r="C3503" s="62" t="s">
        <v>110</v>
      </c>
      <c r="D3503" s="62" t="s">
        <v>97</v>
      </c>
      <c r="E3503" s="67" t="s">
        <v>45</v>
      </c>
    </row>
    <row r="3504" spans="1:5" ht="15" thickTop="1" thickBot="1" x14ac:dyDescent="0.35">
      <c r="A3504" s="64">
        <v>3500</v>
      </c>
      <c r="B3504" s="62" t="s">
        <v>156</v>
      </c>
      <c r="C3504" s="62" t="s">
        <v>110</v>
      </c>
      <c r="D3504" s="62" t="s">
        <v>98</v>
      </c>
      <c r="E3504" s="67" t="s">
        <v>45</v>
      </c>
    </row>
    <row r="3505" spans="1:5" ht="15" thickTop="1" thickBot="1" x14ac:dyDescent="0.35">
      <c r="A3505" s="64">
        <v>3501</v>
      </c>
      <c r="B3505" s="62" t="s">
        <v>156</v>
      </c>
      <c r="C3505" s="62" t="s">
        <v>110</v>
      </c>
      <c r="D3505" s="62" t="s">
        <v>99</v>
      </c>
      <c r="E3505" s="67" t="s">
        <v>45</v>
      </c>
    </row>
    <row r="3506" spans="1:5" ht="15" thickTop="1" thickBot="1" x14ac:dyDescent="0.35">
      <c r="A3506" s="64">
        <v>3502</v>
      </c>
      <c r="B3506" s="62" t="s">
        <v>156</v>
      </c>
      <c r="C3506" s="62" t="s">
        <v>110</v>
      </c>
      <c r="D3506" s="62" t="s">
        <v>100</v>
      </c>
      <c r="E3506" s="67" t="s">
        <v>45</v>
      </c>
    </row>
    <row r="3507" spans="1:5" ht="15" thickTop="1" thickBot="1" x14ac:dyDescent="0.35">
      <c r="A3507" s="64">
        <v>3503</v>
      </c>
      <c r="B3507" s="62" t="s">
        <v>156</v>
      </c>
      <c r="C3507" s="62" t="s">
        <v>110</v>
      </c>
      <c r="D3507" s="62" t="s">
        <v>101</v>
      </c>
      <c r="E3507" s="67" t="s">
        <v>45</v>
      </c>
    </row>
    <row r="3508" spans="1:5" ht="15" thickTop="1" thickBot="1" x14ac:dyDescent="0.35">
      <c r="A3508" s="64">
        <v>3504</v>
      </c>
      <c r="B3508" s="62" t="s">
        <v>156</v>
      </c>
      <c r="C3508" s="62" t="s">
        <v>110</v>
      </c>
      <c r="D3508" s="62" t="s">
        <v>102</v>
      </c>
      <c r="E3508" s="67" t="s">
        <v>45</v>
      </c>
    </row>
    <row r="3509" spans="1:5" ht="15" thickTop="1" thickBot="1" x14ac:dyDescent="0.35">
      <c r="A3509" s="64">
        <v>3505</v>
      </c>
      <c r="B3509" s="62" t="s">
        <v>156</v>
      </c>
      <c r="C3509" s="62" t="s">
        <v>110</v>
      </c>
      <c r="D3509" s="62" t="s">
        <v>103</v>
      </c>
      <c r="E3509" s="67" t="s">
        <v>45</v>
      </c>
    </row>
    <row r="3510" spans="1:5" ht="15" thickTop="1" thickBot="1" x14ac:dyDescent="0.35">
      <c r="A3510" s="64">
        <v>3506</v>
      </c>
      <c r="B3510" s="62" t="s">
        <v>156</v>
      </c>
      <c r="C3510" s="62" t="s">
        <v>110</v>
      </c>
      <c r="D3510" s="62" t="s">
        <v>104</v>
      </c>
      <c r="E3510" s="67" t="s">
        <v>45</v>
      </c>
    </row>
    <row r="3511" spans="1:5" ht="15" thickTop="1" thickBot="1" x14ac:dyDescent="0.35">
      <c r="A3511" s="64">
        <v>3507</v>
      </c>
      <c r="B3511" s="62" t="s">
        <v>156</v>
      </c>
      <c r="C3511" s="62" t="s">
        <v>110</v>
      </c>
      <c r="D3511" s="62" t="s">
        <v>105</v>
      </c>
      <c r="E3511" s="67" t="s">
        <v>45</v>
      </c>
    </row>
    <row r="3512" spans="1:5" ht="15" thickTop="1" thickBot="1" x14ac:dyDescent="0.35">
      <c r="A3512" s="64">
        <v>3508</v>
      </c>
      <c r="B3512" s="62" t="s">
        <v>156</v>
      </c>
      <c r="C3512" s="62" t="s">
        <v>110</v>
      </c>
      <c r="D3512" s="62" t="s">
        <v>106</v>
      </c>
      <c r="E3512" s="67" t="s">
        <v>45</v>
      </c>
    </row>
    <row r="3513" spans="1:5" ht="15" thickTop="1" thickBot="1" x14ac:dyDescent="0.35">
      <c r="A3513" s="64">
        <v>3509</v>
      </c>
      <c r="B3513" s="62" t="s">
        <v>156</v>
      </c>
      <c r="C3513" s="62" t="s">
        <v>110</v>
      </c>
      <c r="D3513" s="62" t="s">
        <v>107</v>
      </c>
      <c r="E3513" s="67" t="s">
        <v>45</v>
      </c>
    </row>
    <row r="3514" spans="1:5" ht="15" thickTop="1" thickBot="1" x14ac:dyDescent="0.35">
      <c r="A3514" s="64">
        <v>3510</v>
      </c>
      <c r="B3514" s="62" t="s">
        <v>156</v>
      </c>
      <c r="C3514" s="62" t="s">
        <v>110</v>
      </c>
      <c r="D3514" s="62" t="s">
        <v>108</v>
      </c>
      <c r="E3514" s="67" t="s">
        <v>45</v>
      </c>
    </row>
    <row r="3515" spans="1:5" ht="15" thickTop="1" thickBot="1" x14ac:dyDescent="0.35">
      <c r="A3515" s="64">
        <v>3511</v>
      </c>
      <c r="B3515" s="62" t="s">
        <v>156</v>
      </c>
      <c r="C3515" s="62" t="s">
        <v>111</v>
      </c>
      <c r="D3515" s="62" t="s">
        <v>68</v>
      </c>
      <c r="E3515" s="67">
        <v>7450</v>
      </c>
    </row>
    <row r="3516" spans="1:5" ht="15" thickTop="1" thickBot="1" x14ac:dyDescent="0.35">
      <c r="A3516" s="64">
        <v>3512</v>
      </c>
      <c r="B3516" s="62" t="s">
        <v>156</v>
      </c>
      <c r="C3516" s="62" t="s">
        <v>111</v>
      </c>
      <c r="D3516" s="62" t="s">
        <v>64</v>
      </c>
      <c r="E3516" s="67">
        <v>550</v>
      </c>
    </row>
    <row r="3517" spans="1:5" ht="15" thickTop="1" thickBot="1" x14ac:dyDescent="0.35">
      <c r="A3517" s="64">
        <v>3513</v>
      </c>
      <c r="B3517" s="62" t="s">
        <v>156</v>
      </c>
      <c r="C3517" s="62" t="s">
        <v>111</v>
      </c>
      <c r="D3517" s="62" t="s">
        <v>65</v>
      </c>
      <c r="E3517" s="67">
        <v>1200</v>
      </c>
    </row>
    <row r="3518" spans="1:5" ht="15" thickTop="1" thickBot="1" x14ac:dyDescent="0.35">
      <c r="A3518" s="64">
        <v>3514</v>
      </c>
      <c r="B3518" s="62" t="s">
        <v>156</v>
      </c>
      <c r="C3518" s="62" t="s">
        <v>111</v>
      </c>
      <c r="D3518" s="62" t="s">
        <v>66</v>
      </c>
      <c r="E3518" s="67">
        <v>4050</v>
      </c>
    </row>
    <row r="3519" spans="1:5" ht="15" thickTop="1" thickBot="1" x14ac:dyDescent="0.35">
      <c r="A3519" s="64">
        <v>3515</v>
      </c>
      <c r="B3519" s="62" t="s">
        <v>156</v>
      </c>
      <c r="C3519" s="62" t="s">
        <v>111</v>
      </c>
      <c r="D3519" s="62" t="s">
        <v>67</v>
      </c>
      <c r="E3519" s="67">
        <v>1050</v>
      </c>
    </row>
    <row r="3520" spans="1:5" ht="15" thickTop="1" thickBot="1" x14ac:dyDescent="0.35">
      <c r="A3520" s="64">
        <v>3516</v>
      </c>
      <c r="B3520" s="62" t="s">
        <v>156</v>
      </c>
      <c r="C3520" s="62" t="s">
        <v>111</v>
      </c>
      <c r="D3520" s="62" t="s">
        <v>69</v>
      </c>
      <c r="E3520" s="67">
        <v>200</v>
      </c>
    </row>
    <row r="3521" spans="1:5" ht="15" thickTop="1" thickBot="1" x14ac:dyDescent="0.35">
      <c r="A3521" s="64">
        <v>3517</v>
      </c>
      <c r="B3521" s="62" t="s">
        <v>156</v>
      </c>
      <c r="C3521" s="62" t="s">
        <v>111</v>
      </c>
      <c r="D3521" s="62" t="s">
        <v>70</v>
      </c>
      <c r="E3521" s="67">
        <v>200</v>
      </c>
    </row>
    <row r="3522" spans="1:5" ht="15" thickTop="1" thickBot="1" x14ac:dyDescent="0.35">
      <c r="A3522" s="64">
        <v>3518</v>
      </c>
      <c r="B3522" s="62" t="s">
        <v>156</v>
      </c>
      <c r="C3522" s="62" t="s">
        <v>111</v>
      </c>
      <c r="D3522" s="62" t="s">
        <v>71</v>
      </c>
      <c r="E3522" s="67">
        <v>150</v>
      </c>
    </row>
    <row r="3523" spans="1:5" ht="15" thickTop="1" thickBot="1" x14ac:dyDescent="0.35">
      <c r="A3523" s="64">
        <v>3519</v>
      </c>
      <c r="B3523" s="62" t="s">
        <v>156</v>
      </c>
      <c r="C3523" s="62" t="s">
        <v>111</v>
      </c>
      <c r="D3523" s="62" t="s">
        <v>72</v>
      </c>
      <c r="E3523" s="67">
        <v>350</v>
      </c>
    </row>
    <row r="3524" spans="1:5" ht="15" thickTop="1" thickBot="1" x14ac:dyDescent="0.35">
      <c r="A3524" s="64">
        <v>3520</v>
      </c>
      <c r="B3524" s="62" t="s">
        <v>156</v>
      </c>
      <c r="C3524" s="62" t="s">
        <v>111</v>
      </c>
      <c r="D3524" s="62" t="s">
        <v>73</v>
      </c>
      <c r="E3524" s="67">
        <v>100</v>
      </c>
    </row>
    <row r="3525" spans="1:5" ht="15" thickTop="1" thickBot="1" x14ac:dyDescent="0.35">
      <c r="A3525" s="64">
        <v>3521</v>
      </c>
      <c r="B3525" s="62" t="s">
        <v>156</v>
      </c>
      <c r="C3525" s="62" t="s">
        <v>111</v>
      </c>
      <c r="D3525" s="62" t="s">
        <v>74</v>
      </c>
      <c r="E3525" s="67">
        <v>750</v>
      </c>
    </row>
    <row r="3526" spans="1:5" ht="15" thickTop="1" thickBot="1" x14ac:dyDescent="0.35">
      <c r="A3526" s="64">
        <v>3522</v>
      </c>
      <c r="B3526" s="62" t="s">
        <v>156</v>
      </c>
      <c r="C3526" s="62" t="s">
        <v>111</v>
      </c>
      <c r="D3526" s="62" t="s">
        <v>75</v>
      </c>
      <c r="E3526" s="67">
        <v>650</v>
      </c>
    </row>
    <row r="3527" spans="1:5" ht="15" thickTop="1" thickBot="1" x14ac:dyDescent="0.35">
      <c r="A3527" s="64">
        <v>3523</v>
      </c>
      <c r="B3527" s="62" t="s">
        <v>156</v>
      </c>
      <c r="C3527" s="62" t="s">
        <v>111</v>
      </c>
      <c r="D3527" s="62" t="s">
        <v>76</v>
      </c>
      <c r="E3527" s="67">
        <v>1850</v>
      </c>
    </row>
    <row r="3528" spans="1:5" ht="15" thickTop="1" thickBot="1" x14ac:dyDescent="0.35">
      <c r="A3528" s="64">
        <v>3524</v>
      </c>
      <c r="B3528" s="62" t="s">
        <v>156</v>
      </c>
      <c r="C3528" s="62" t="s">
        <v>111</v>
      </c>
      <c r="D3528" s="62" t="s">
        <v>77</v>
      </c>
      <c r="E3528" s="67">
        <v>1450</v>
      </c>
    </row>
    <row r="3529" spans="1:5" ht="15" thickTop="1" thickBot="1" x14ac:dyDescent="0.35">
      <c r="A3529" s="64">
        <v>3525</v>
      </c>
      <c r="B3529" s="62" t="s">
        <v>156</v>
      </c>
      <c r="C3529" s="62" t="s">
        <v>111</v>
      </c>
      <c r="D3529" s="62" t="s">
        <v>78</v>
      </c>
      <c r="E3529" s="67" t="s">
        <v>45</v>
      </c>
    </row>
    <row r="3530" spans="1:5" ht="15" thickTop="1" thickBot="1" x14ac:dyDescent="0.35">
      <c r="A3530" s="64">
        <v>3526</v>
      </c>
      <c r="B3530" s="62" t="s">
        <v>156</v>
      </c>
      <c r="C3530" s="62" t="s">
        <v>111</v>
      </c>
      <c r="D3530" s="62" t="s">
        <v>79</v>
      </c>
      <c r="E3530" s="67">
        <v>800</v>
      </c>
    </row>
    <row r="3531" spans="1:5" ht="15" thickTop="1" thickBot="1" x14ac:dyDescent="0.35">
      <c r="A3531" s="64">
        <v>3527</v>
      </c>
      <c r="B3531" s="62" t="s">
        <v>156</v>
      </c>
      <c r="C3531" s="62" t="s">
        <v>111</v>
      </c>
      <c r="D3531" s="62" t="s">
        <v>80</v>
      </c>
      <c r="E3531" s="67">
        <v>300</v>
      </c>
    </row>
    <row r="3532" spans="1:5" ht="15" thickTop="1" thickBot="1" x14ac:dyDescent="0.35">
      <c r="A3532" s="64">
        <v>3528</v>
      </c>
      <c r="B3532" s="62" t="s">
        <v>156</v>
      </c>
      <c r="C3532" s="62" t="s">
        <v>111</v>
      </c>
      <c r="D3532" s="62" t="s">
        <v>81</v>
      </c>
      <c r="E3532" s="67">
        <v>200</v>
      </c>
    </row>
    <row r="3533" spans="1:5" ht="15" thickTop="1" thickBot="1" x14ac:dyDescent="0.35">
      <c r="A3533" s="64">
        <v>3529</v>
      </c>
      <c r="B3533" s="62" t="s">
        <v>156</v>
      </c>
      <c r="C3533" s="62" t="s">
        <v>111</v>
      </c>
      <c r="D3533" s="62" t="s">
        <v>82</v>
      </c>
      <c r="E3533" s="67">
        <v>150</v>
      </c>
    </row>
    <row r="3534" spans="1:5" ht="15" thickTop="1" thickBot="1" x14ac:dyDescent="0.35">
      <c r="A3534" s="64">
        <v>3530</v>
      </c>
      <c r="B3534" s="62" t="s">
        <v>156</v>
      </c>
      <c r="C3534" s="62" t="s">
        <v>111</v>
      </c>
      <c r="D3534" s="62" t="s">
        <v>83</v>
      </c>
      <c r="E3534" s="67">
        <v>200</v>
      </c>
    </row>
    <row r="3535" spans="1:5" ht="15" thickTop="1" thickBot="1" x14ac:dyDescent="0.35">
      <c r="A3535" s="64">
        <v>3531</v>
      </c>
      <c r="B3535" s="62" t="s">
        <v>156</v>
      </c>
      <c r="C3535" s="62" t="s">
        <v>111</v>
      </c>
      <c r="D3535" s="62" t="s">
        <v>84</v>
      </c>
      <c r="E3535" s="67" t="s">
        <v>45</v>
      </c>
    </row>
    <row r="3536" spans="1:5" ht="15" thickTop="1" thickBot="1" x14ac:dyDescent="0.35">
      <c r="A3536" s="64">
        <v>3532</v>
      </c>
      <c r="B3536" s="62" t="s">
        <v>156</v>
      </c>
      <c r="C3536" s="62" t="s">
        <v>111</v>
      </c>
      <c r="D3536" s="62" t="s">
        <v>85</v>
      </c>
      <c r="E3536" s="67">
        <v>200</v>
      </c>
    </row>
    <row r="3537" spans="1:5" ht="15" thickTop="1" thickBot="1" x14ac:dyDescent="0.35">
      <c r="A3537" s="64">
        <v>3533</v>
      </c>
      <c r="B3537" s="62" t="s">
        <v>156</v>
      </c>
      <c r="C3537" s="62" t="s">
        <v>111</v>
      </c>
      <c r="D3537" s="62" t="s">
        <v>86</v>
      </c>
      <c r="E3537" s="67">
        <v>300</v>
      </c>
    </row>
    <row r="3538" spans="1:5" ht="15" thickTop="1" thickBot="1" x14ac:dyDescent="0.35">
      <c r="A3538" s="64">
        <v>3534</v>
      </c>
      <c r="B3538" s="62" t="s">
        <v>156</v>
      </c>
      <c r="C3538" s="62" t="s">
        <v>111</v>
      </c>
      <c r="D3538" s="62" t="s">
        <v>87</v>
      </c>
      <c r="E3538" s="67" t="s">
        <v>45</v>
      </c>
    </row>
    <row r="3539" spans="1:5" ht="15" thickTop="1" thickBot="1" x14ac:dyDescent="0.35">
      <c r="A3539" s="64">
        <v>3535</v>
      </c>
      <c r="B3539" s="62" t="s">
        <v>156</v>
      </c>
      <c r="C3539" s="62" t="s">
        <v>111</v>
      </c>
      <c r="D3539" s="62" t="s">
        <v>88</v>
      </c>
      <c r="E3539" s="67">
        <v>200</v>
      </c>
    </row>
    <row r="3540" spans="1:5" ht="15" thickTop="1" thickBot="1" x14ac:dyDescent="0.35">
      <c r="A3540" s="64">
        <v>3536</v>
      </c>
      <c r="B3540" s="62" t="s">
        <v>156</v>
      </c>
      <c r="C3540" s="62" t="s">
        <v>111</v>
      </c>
      <c r="D3540" s="62" t="s">
        <v>89</v>
      </c>
      <c r="E3540" s="67">
        <v>250</v>
      </c>
    </row>
    <row r="3541" spans="1:5" ht="15" thickTop="1" thickBot="1" x14ac:dyDescent="0.35">
      <c r="A3541" s="64">
        <v>3537</v>
      </c>
      <c r="B3541" s="62" t="s">
        <v>156</v>
      </c>
      <c r="C3541" s="62" t="s">
        <v>111</v>
      </c>
      <c r="D3541" s="62" t="s">
        <v>90</v>
      </c>
      <c r="E3541" s="67">
        <v>100</v>
      </c>
    </row>
    <row r="3542" spans="1:5" ht="15" thickTop="1" thickBot="1" x14ac:dyDescent="0.35">
      <c r="A3542" s="64">
        <v>3538</v>
      </c>
      <c r="B3542" s="62" t="s">
        <v>156</v>
      </c>
      <c r="C3542" s="62" t="s">
        <v>111</v>
      </c>
      <c r="D3542" s="62" t="s">
        <v>91</v>
      </c>
      <c r="E3542" s="67" t="s">
        <v>45</v>
      </c>
    </row>
    <row r="3543" spans="1:5" ht="15" thickTop="1" thickBot="1" x14ac:dyDescent="0.35">
      <c r="A3543" s="64">
        <v>3539</v>
      </c>
      <c r="B3543" s="62" t="s">
        <v>156</v>
      </c>
      <c r="C3543" s="62" t="s">
        <v>111</v>
      </c>
      <c r="D3543" s="62" t="s">
        <v>92</v>
      </c>
      <c r="E3543" s="67">
        <v>550</v>
      </c>
    </row>
    <row r="3544" spans="1:5" ht="15" thickTop="1" thickBot="1" x14ac:dyDescent="0.35">
      <c r="A3544" s="64">
        <v>3540</v>
      </c>
      <c r="B3544" s="62" t="s">
        <v>156</v>
      </c>
      <c r="C3544" s="62" t="s">
        <v>111</v>
      </c>
      <c r="D3544" s="62" t="s">
        <v>93</v>
      </c>
      <c r="E3544" s="67">
        <v>100</v>
      </c>
    </row>
    <row r="3545" spans="1:5" ht="15" thickTop="1" thickBot="1" x14ac:dyDescent="0.35">
      <c r="A3545" s="64">
        <v>3541</v>
      </c>
      <c r="B3545" s="62" t="s">
        <v>156</v>
      </c>
      <c r="C3545" s="62" t="s">
        <v>111</v>
      </c>
      <c r="D3545" s="62" t="s">
        <v>94</v>
      </c>
      <c r="E3545" s="67">
        <v>150</v>
      </c>
    </row>
    <row r="3546" spans="1:5" ht="15" thickTop="1" thickBot="1" x14ac:dyDescent="0.35">
      <c r="A3546" s="64">
        <v>3542</v>
      </c>
      <c r="B3546" s="62" t="s">
        <v>156</v>
      </c>
      <c r="C3546" s="62" t="s">
        <v>111</v>
      </c>
      <c r="D3546" s="62" t="s">
        <v>95</v>
      </c>
      <c r="E3546" s="67">
        <v>150</v>
      </c>
    </row>
    <row r="3547" spans="1:5" ht="15" thickTop="1" thickBot="1" x14ac:dyDescent="0.35">
      <c r="A3547" s="64">
        <v>3543</v>
      </c>
      <c r="B3547" s="62" t="s">
        <v>156</v>
      </c>
      <c r="C3547" s="62" t="s">
        <v>111</v>
      </c>
      <c r="D3547" s="62" t="s">
        <v>96</v>
      </c>
      <c r="E3547" s="67">
        <v>1200</v>
      </c>
    </row>
    <row r="3548" spans="1:5" ht="15" thickTop="1" thickBot="1" x14ac:dyDescent="0.35">
      <c r="A3548" s="64">
        <v>3544</v>
      </c>
      <c r="B3548" s="62" t="s">
        <v>156</v>
      </c>
      <c r="C3548" s="62" t="s">
        <v>111</v>
      </c>
      <c r="D3548" s="62" t="s">
        <v>97</v>
      </c>
      <c r="E3548" s="67">
        <v>200</v>
      </c>
    </row>
    <row r="3549" spans="1:5" ht="15" thickTop="1" thickBot="1" x14ac:dyDescent="0.35">
      <c r="A3549" s="64">
        <v>3545</v>
      </c>
      <c r="B3549" s="62" t="s">
        <v>156</v>
      </c>
      <c r="C3549" s="62" t="s">
        <v>111</v>
      </c>
      <c r="D3549" s="62" t="s">
        <v>98</v>
      </c>
      <c r="E3549" s="67">
        <v>350</v>
      </c>
    </row>
    <row r="3550" spans="1:5" ht="15" thickTop="1" thickBot="1" x14ac:dyDescent="0.35">
      <c r="A3550" s="64">
        <v>3546</v>
      </c>
      <c r="B3550" s="62" t="s">
        <v>156</v>
      </c>
      <c r="C3550" s="62" t="s">
        <v>111</v>
      </c>
      <c r="D3550" s="62" t="s">
        <v>99</v>
      </c>
      <c r="E3550" s="67">
        <v>250</v>
      </c>
    </row>
    <row r="3551" spans="1:5" ht="15" thickTop="1" thickBot="1" x14ac:dyDescent="0.35">
      <c r="A3551" s="64">
        <v>3547</v>
      </c>
      <c r="B3551" s="62" t="s">
        <v>156</v>
      </c>
      <c r="C3551" s="62" t="s">
        <v>111</v>
      </c>
      <c r="D3551" s="62" t="s">
        <v>100</v>
      </c>
      <c r="E3551" s="67">
        <v>750</v>
      </c>
    </row>
    <row r="3552" spans="1:5" ht="15" thickTop="1" thickBot="1" x14ac:dyDescent="0.35">
      <c r="A3552" s="64">
        <v>3548</v>
      </c>
      <c r="B3552" s="62" t="s">
        <v>156</v>
      </c>
      <c r="C3552" s="62" t="s">
        <v>111</v>
      </c>
      <c r="D3552" s="62" t="s">
        <v>101</v>
      </c>
      <c r="E3552" s="67" t="s">
        <v>45</v>
      </c>
    </row>
    <row r="3553" spans="1:5" ht="15" thickTop="1" thickBot="1" x14ac:dyDescent="0.35">
      <c r="A3553" s="64">
        <v>3549</v>
      </c>
      <c r="B3553" s="62" t="s">
        <v>156</v>
      </c>
      <c r="C3553" s="62" t="s">
        <v>111</v>
      </c>
      <c r="D3553" s="62" t="s">
        <v>102</v>
      </c>
      <c r="E3553" s="67" t="s">
        <v>45</v>
      </c>
    </row>
    <row r="3554" spans="1:5" ht="15" thickTop="1" thickBot="1" x14ac:dyDescent="0.35">
      <c r="A3554" s="64">
        <v>3550</v>
      </c>
      <c r="B3554" s="62" t="s">
        <v>156</v>
      </c>
      <c r="C3554" s="62" t="s">
        <v>111</v>
      </c>
      <c r="D3554" s="62" t="s">
        <v>103</v>
      </c>
      <c r="E3554" s="67">
        <v>200</v>
      </c>
    </row>
    <row r="3555" spans="1:5" ht="15" thickTop="1" thickBot="1" x14ac:dyDescent="0.35">
      <c r="A3555" s="64">
        <v>3551</v>
      </c>
      <c r="B3555" s="62" t="s">
        <v>156</v>
      </c>
      <c r="C3555" s="62" t="s">
        <v>111</v>
      </c>
      <c r="D3555" s="62" t="s">
        <v>104</v>
      </c>
      <c r="E3555" s="67" t="s">
        <v>45</v>
      </c>
    </row>
    <row r="3556" spans="1:5" ht="15" thickTop="1" thickBot="1" x14ac:dyDescent="0.35">
      <c r="A3556" s="64">
        <v>3552</v>
      </c>
      <c r="B3556" s="62" t="s">
        <v>156</v>
      </c>
      <c r="C3556" s="62" t="s">
        <v>111</v>
      </c>
      <c r="D3556" s="62" t="s">
        <v>105</v>
      </c>
      <c r="E3556" s="67">
        <v>250</v>
      </c>
    </row>
    <row r="3557" spans="1:5" ht="15" thickTop="1" thickBot="1" x14ac:dyDescent="0.35">
      <c r="A3557" s="64">
        <v>3553</v>
      </c>
      <c r="B3557" s="62" t="s">
        <v>156</v>
      </c>
      <c r="C3557" s="62" t="s">
        <v>111</v>
      </c>
      <c r="D3557" s="62" t="s">
        <v>106</v>
      </c>
      <c r="E3557" s="67">
        <v>250</v>
      </c>
    </row>
    <row r="3558" spans="1:5" ht="15" thickTop="1" thickBot="1" x14ac:dyDescent="0.35">
      <c r="A3558" s="64">
        <v>3554</v>
      </c>
      <c r="B3558" s="62" t="s">
        <v>156</v>
      </c>
      <c r="C3558" s="62" t="s">
        <v>111</v>
      </c>
      <c r="D3558" s="62" t="s">
        <v>107</v>
      </c>
      <c r="E3558" s="67">
        <v>100</v>
      </c>
    </row>
    <row r="3559" spans="1:5" ht="15" thickTop="1" thickBot="1" x14ac:dyDescent="0.35">
      <c r="A3559" s="64">
        <v>3555</v>
      </c>
      <c r="B3559" s="62" t="s">
        <v>156</v>
      </c>
      <c r="C3559" s="62" t="s">
        <v>111</v>
      </c>
      <c r="D3559" s="62" t="s">
        <v>108</v>
      </c>
      <c r="E3559" s="67">
        <v>150</v>
      </c>
    </row>
    <row r="3560" spans="1:5" ht="15" thickTop="1" thickBot="1" x14ac:dyDescent="0.35">
      <c r="A3560" s="64">
        <v>3556</v>
      </c>
      <c r="B3560" s="62" t="s">
        <v>156</v>
      </c>
      <c r="C3560" s="62" t="s">
        <v>109</v>
      </c>
      <c r="D3560" s="62" t="s">
        <v>68</v>
      </c>
      <c r="E3560" s="67">
        <v>15550</v>
      </c>
    </row>
    <row r="3561" spans="1:5" ht="15" thickTop="1" thickBot="1" x14ac:dyDescent="0.35">
      <c r="A3561" s="64">
        <v>3557</v>
      </c>
      <c r="B3561" s="62" t="s">
        <v>156</v>
      </c>
      <c r="C3561" s="62" t="s">
        <v>109</v>
      </c>
      <c r="D3561" s="62" t="s">
        <v>64</v>
      </c>
      <c r="E3561" s="67">
        <v>1350</v>
      </c>
    </row>
    <row r="3562" spans="1:5" ht="15" thickTop="1" thickBot="1" x14ac:dyDescent="0.35">
      <c r="A3562" s="64">
        <v>3558</v>
      </c>
      <c r="B3562" s="62" t="s">
        <v>156</v>
      </c>
      <c r="C3562" s="62" t="s">
        <v>109</v>
      </c>
      <c r="D3562" s="62" t="s">
        <v>65</v>
      </c>
      <c r="E3562" s="67">
        <v>3400</v>
      </c>
    </row>
    <row r="3563" spans="1:5" ht="15" thickTop="1" thickBot="1" x14ac:dyDescent="0.35">
      <c r="A3563" s="64">
        <v>3559</v>
      </c>
      <c r="B3563" s="62" t="s">
        <v>156</v>
      </c>
      <c r="C3563" s="62" t="s">
        <v>109</v>
      </c>
      <c r="D3563" s="62" t="s">
        <v>66</v>
      </c>
      <c r="E3563" s="67">
        <v>6750</v>
      </c>
    </row>
    <row r="3564" spans="1:5" ht="15" thickTop="1" thickBot="1" x14ac:dyDescent="0.35">
      <c r="A3564" s="64">
        <v>3560</v>
      </c>
      <c r="B3564" s="62" t="s">
        <v>156</v>
      </c>
      <c r="C3564" s="62" t="s">
        <v>109</v>
      </c>
      <c r="D3564" s="62" t="s">
        <v>67</v>
      </c>
      <c r="E3564" s="67">
        <v>3450</v>
      </c>
    </row>
    <row r="3565" spans="1:5" ht="15" thickTop="1" thickBot="1" x14ac:dyDescent="0.35">
      <c r="A3565" s="64">
        <v>3561</v>
      </c>
      <c r="B3565" s="62" t="s">
        <v>156</v>
      </c>
      <c r="C3565" s="62" t="s">
        <v>109</v>
      </c>
      <c r="D3565" s="62" t="s">
        <v>69</v>
      </c>
      <c r="E3565" s="67">
        <v>450</v>
      </c>
    </row>
    <row r="3566" spans="1:5" ht="15" thickTop="1" thickBot="1" x14ac:dyDescent="0.35">
      <c r="A3566" s="64">
        <v>3562</v>
      </c>
      <c r="B3566" s="62" t="s">
        <v>156</v>
      </c>
      <c r="C3566" s="62" t="s">
        <v>109</v>
      </c>
      <c r="D3566" s="62" t="s">
        <v>70</v>
      </c>
      <c r="E3566" s="67">
        <v>450</v>
      </c>
    </row>
    <row r="3567" spans="1:5" ht="15" thickTop="1" thickBot="1" x14ac:dyDescent="0.35">
      <c r="A3567" s="64">
        <v>3563</v>
      </c>
      <c r="B3567" s="62" t="s">
        <v>156</v>
      </c>
      <c r="C3567" s="62" t="s">
        <v>109</v>
      </c>
      <c r="D3567" s="62" t="s">
        <v>71</v>
      </c>
      <c r="E3567" s="67">
        <v>450</v>
      </c>
    </row>
    <row r="3568" spans="1:5" ht="15" thickTop="1" thickBot="1" x14ac:dyDescent="0.35">
      <c r="A3568" s="64">
        <v>3564</v>
      </c>
      <c r="B3568" s="62" t="s">
        <v>156</v>
      </c>
      <c r="C3568" s="62" t="s">
        <v>109</v>
      </c>
      <c r="D3568" s="62" t="s">
        <v>72</v>
      </c>
      <c r="E3568" s="67">
        <v>1000</v>
      </c>
    </row>
    <row r="3569" spans="1:5" ht="15" thickTop="1" thickBot="1" x14ac:dyDescent="0.35">
      <c r="A3569" s="64">
        <v>3565</v>
      </c>
      <c r="B3569" s="62" t="s">
        <v>156</v>
      </c>
      <c r="C3569" s="62" t="s">
        <v>109</v>
      </c>
      <c r="D3569" s="62" t="s">
        <v>73</v>
      </c>
      <c r="E3569" s="67">
        <v>300</v>
      </c>
    </row>
    <row r="3570" spans="1:5" ht="15" thickTop="1" thickBot="1" x14ac:dyDescent="0.35">
      <c r="A3570" s="64">
        <v>3566</v>
      </c>
      <c r="B3570" s="62" t="s">
        <v>156</v>
      </c>
      <c r="C3570" s="62" t="s">
        <v>109</v>
      </c>
      <c r="D3570" s="62" t="s">
        <v>74</v>
      </c>
      <c r="E3570" s="67">
        <v>2100</v>
      </c>
    </row>
    <row r="3571" spans="1:5" ht="15" thickTop="1" thickBot="1" x14ac:dyDescent="0.35">
      <c r="A3571" s="64">
        <v>3567</v>
      </c>
      <c r="B3571" s="62" t="s">
        <v>156</v>
      </c>
      <c r="C3571" s="62" t="s">
        <v>109</v>
      </c>
      <c r="D3571" s="62" t="s">
        <v>75</v>
      </c>
      <c r="E3571" s="67">
        <v>1250</v>
      </c>
    </row>
    <row r="3572" spans="1:5" ht="15" thickTop="1" thickBot="1" x14ac:dyDescent="0.35">
      <c r="A3572" s="64">
        <v>3568</v>
      </c>
      <c r="B3572" s="62" t="s">
        <v>156</v>
      </c>
      <c r="C3572" s="62" t="s">
        <v>109</v>
      </c>
      <c r="D3572" s="62" t="s">
        <v>76</v>
      </c>
      <c r="E3572" s="67">
        <v>2500</v>
      </c>
    </row>
    <row r="3573" spans="1:5" ht="15" thickTop="1" thickBot="1" x14ac:dyDescent="0.35">
      <c r="A3573" s="64">
        <v>3569</v>
      </c>
      <c r="B3573" s="62" t="s">
        <v>156</v>
      </c>
      <c r="C3573" s="62" t="s">
        <v>109</v>
      </c>
      <c r="D3573" s="62" t="s">
        <v>77</v>
      </c>
      <c r="E3573" s="67">
        <v>2600</v>
      </c>
    </row>
    <row r="3574" spans="1:5" ht="15" thickTop="1" thickBot="1" x14ac:dyDescent="0.35">
      <c r="A3574" s="64">
        <v>3570</v>
      </c>
      <c r="B3574" s="62" t="s">
        <v>156</v>
      </c>
      <c r="C3574" s="62" t="s">
        <v>109</v>
      </c>
      <c r="D3574" s="62" t="s">
        <v>78</v>
      </c>
      <c r="E3574" s="67">
        <v>400</v>
      </c>
    </row>
    <row r="3575" spans="1:5" ht="15" thickTop="1" thickBot="1" x14ac:dyDescent="0.35">
      <c r="A3575" s="64">
        <v>3571</v>
      </c>
      <c r="B3575" s="62" t="s">
        <v>156</v>
      </c>
      <c r="C3575" s="62" t="s">
        <v>109</v>
      </c>
      <c r="D3575" s="62" t="s">
        <v>79</v>
      </c>
      <c r="E3575" s="67">
        <v>2700</v>
      </c>
    </row>
    <row r="3576" spans="1:5" ht="15" thickTop="1" thickBot="1" x14ac:dyDescent="0.35">
      <c r="A3576" s="64">
        <v>3572</v>
      </c>
      <c r="B3576" s="62" t="s">
        <v>156</v>
      </c>
      <c r="C3576" s="62" t="s">
        <v>109</v>
      </c>
      <c r="D3576" s="62" t="s">
        <v>80</v>
      </c>
      <c r="E3576" s="67">
        <v>750</v>
      </c>
    </row>
    <row r="3577" spans="1:5" ht="15" thickTop="1" thickBot="1" x14ac:dyDescent="0.35">
      <c r="A3577" s="64">
        <v>3573</v>
      </c>
      <c r="B3577" s="62" t="s">
        <v>156</v>
      </c>
      <c r="C3577" s="62" t="s">
        <v>109</v>
      </c>
      <c r="D3577" s="62" t="s">
        <v>81</v>
      </c>
      <c r="E3577" s="67">
        <v>450</v>
      </c>
    </row>
    <row r="3578" spans="1:5" ht="15" thickTop="1" thickBot="1" x14ac:dyDescent="0.35">
      <c r="A3578" s="64">
        <v>3574</v>
      </c>
      <c r="B3578" s="62" t="s">
        <v>156</v>
      </c>
      <c r="C3578" s="62" t="s">
        <v>109</v>
      </c>
      <c r="D3578" s="62" t="s">
        <v>82</v>
      </c>
      <c r="E3578" s="67">
        <v>450</v>
      </c>
    </row>
    <row r="3579" spans="1:5" ht="15" thickTop="1" thickBot="1" x14ac:dyDescent="0.35">
      <c r="A3579" s="64">
        <v>3575</v>
      </c>
      <c r="B3579" s="62" t="s">
        <v>156</v>
      </c>
      <c r="C3579" s="62" t="s">
        <v>109</v>
      </c>
      <c r="D3579" s="62" t="s">
        <v>83</v>
      </c>
      <c r="E3579" s="67">
        <v>450</v>
      </c>
    </row>
    <row r="3580" spans="1:5" ht="15" thickTop="1" thickBot="1" x14ac:dyDescent="0.35">
      <c r="A3580" s="64">
        <v>3576</v>
      </c>
      <c r="B3580" s="62" t="s">
        <v>156</v>
      </c>
      <c r="C3580" s="62" t="s">
        <v>109</v>
      </c>
      <c r="D3580" s="62" t="s">
        <v>84</v>
      </c>
      <c r="E3580" s="67">
        <v>350</v>
      </c>
    </row>
    <row r="3581" spans="1:5" ht="15" thickTop="1" thickBot="1" x14ac:dyDescent="0.35">
      <c r="A3581" s="64">
        <v>3577</v>
      </c>
      <c r="B3581" s="62" t="s">
        <v>156</v>
      </c>
      <c r="C3581" s="62" t="s">
        <v>109</v>
      </c>
      <c r="D3581" s="62" t="s">
        <v>85</v>
      </c>
      <c r="E3581" s="67">
        <v>550</v>
      </c>
    </row>
    <row r="3582" spans="1:5" ht="15" thickTop="1" thickBot="1" x14ac:dyDescent="0.35">
      <c r="A3582" s="64">
        <v>3578</v>
      </c>
      <c r="B3582" s="62" t="s">
        <v>156</v>
      </c>
      <c r="C3582" s="62" t="s">
        <v>109</v>
      </c>
      <c r="D3582" s="62" t="s">
        <v>86</v>
      </c>
      <c r="E3582" s="67">
        <v>600</v>
      </c>
    </row>
    <row r="3583" spans="1:5" ht="15" thickTop="1" thickBot="1" x14ac:dyDescent="0.35">
      <c r="A3583" s="64">
        <v>3579</v>
      </c>
      <c r="B3583" s="62" t="s">
        <v>156</v>
      </c>
      <c r="C3583" s="62" t="s">
        <v>109</v>
      </c>
      <c r="D3583" s="62" t="s">
        <v>87</v>
      </c>
      <c r="E3583" s="67">
        <v>250</v>
      </c>
    </row>
    <row r="3584" spans="1:5" ht="15" thickTop="1" thickBot="1" x14ac:dyDescent="0.35">
      <c r="A3584" s="64">
        <v>3580</v>
      </c>
      <c r="B3584" s="62" t="s">
        <v>156</v>
      </c>
      <c r="C3584" s="62" t="s">
        <v>109</v>
      </c>
      <c r="D3584" s="62" t="s">
        <v>88</v>
      </c>
      <c r="E3584" s="67">
        <v>650</v>
      </c>
    </row>
    <row r="3585" spans="1:5" ht="15" thickTop="1" thickBot="1" x14ac:dyDescent="0.35">
      <c r="A3585" s="64">
        <v>3581</v>
      </c>
      <c r="B3585" s="62" t="s">
        <v>156</v>
      </c>
      <c r="C3585" s="62" t="s">
        <v>109</v>
      </c>
      <c r="D3585" s="62" t="s">
        <v>89</v>
      </c>
      <c r="E3585" s="67">
        <v>600</v>
      </c>
    </row>
    <row r="3586" spans="1:5" ht="15" thickTop="1" thickBot="1" x14ac:dyDescent="0.35">
      <c r="A3586" s="64">
        <v>3582</v>
      </c>
      <c r="B3586" s="62" t="s">
        <v>156</v>
      </c>
      <c r="C3586" s="62" t="s">
        <v>109</v>
      </c>
      <c r="D3586" s="62" t="s">
        <v>90</v>
      </c>
      <c r="E3586" s="67">
        <v>300</v>
      </c>
    </row>
    <row r="3587" spans="1:5" ht="15" thickTop="1" thickBot="1" x14ac:dyDescent="0.35">
      <c r="A3587" s="64">
        <v>3583</v>
      </c>
      <c r="B3587" s="62" t="s">
        <v>156</v>
      </c>
      <c r="C3587" s="62" t="s">
        <v>109</v>
      </c>
      <c r="D3587" s="62" t="s">
        <v>91</v>
      </c>
      <c r="E3587" s="67">
        <v>400</v>
      </c>
    </row>
    <row r="3588" spans="1:5" ht="15" thickTop="1" thickBot="1" x14ac:dyDescent="0.35">
      <c r="A3588" s="64">
        <v>3584</v>
      </c>
      <c r="B3588" s="62" t="s">
        <v>156</v>
      </c>
      <c r="C3588" s="62" t="s">
        <v>109</v>
      </c>
      <c r="D3588" s="62" t="s">
        <v>92</v>
      </c>
      <c r="E3588" s="67">
        <v>1100</v>
      </c>
    </row>
    <row r="3589" spans="1:5" ht="15" thickTop="1" thickBot="1" x14ac:dyDescent="0.35">
      <c r="A3589" s="64">
        <v>3585</v>
      </c>
      <c r="B3589" s="62" t="s">
        <v>156</v>
      </c>
      <c r="C3589" s="62" t="s">
        <v>109</v>
      </c>
      <c r="D3589" s="62" t="s">
        <v>93</v>
      </c>
      <c r="E3589" s="67">
        <v>200</v>
      </c>
    </row>
    <row r="3590" spans="1:5" ht="15" thickTop="1" thickBot="1" x14ac:dyDescent="0.35">
      <c r="A3590" s="64">
        <v>3586</v>
      </c>
      <c r="B3590" s="62" t="s">
        <v>156</v>
      </c>
      <c r="C3590" s="62" t="s">
        <v>109</v>
      </c>
      <c r="D3590" s="62" t="s">
        <v>94</v>
      </c>
      <c r="E3590" s="67">
        <v>500</v>
      </c>
    </row>
    <row r="3591" spans="1:5" ht="15" thickTop="1" thickBot="1" x14ac:dyDescent="0.35">
      <c r="A3591" s="64">
        <v>3587</v>
      </c>
      <c r="B3591" s="62" t="s">
        <v>156</v>
      </c>
      <c r="C3591" s="62" t="s">
        <v>109</v>
      </c>
      <c r="D3591" s="62" t="s">
        <v>95</v>
      </c>
      <c r="E3591" s="67">
        <v>250</v>
      </c>
    </row>
    <row r="3592" spans="1:5" ht="15" thickTop="1" thickBot="1" x14ac:dyDescent="0.35">
      <c r="A3592" s="64">
        <v>3588</v>
      </c>
      <c r="B3592" s="62" t="s">
        <v>156</v>
      </c>
      <c r="C3592" s="62" t="s">
        <v>109</v>
      </c>
      <c r="D3592" s="62" t="s">
        <v>96</v>
      </c>
      <c r="E3592" s="67">
        <v>600</v>
      </c>
    </row>
    <row r="3593" spans="1:5" ht="15" thickTop="1" thickBot="1" x14ac:dyDescent="0.35">
      <c r="A3593" s="64">
        <v>3589</v>
      </c>
      <c r="B3593" s="62" t="s">
        <v>156</v>
      </c>
      <c r="C3593" s="62" t="s">
        <v>109</v>
      </c>
      <c r="D3593" s="62" t="s">
        <v>97</v>
      </c>
      <c r="E3593" s="67">
        <v>700</v>
      </c>
    </row>
    <row r="3594" spans="1:5" ht="15" thickTop="1" thickBot="1" x14ac:dyDescent="0.35">
      <c r="A3594" s="64">
        <v>3590</v>
      </c>
      <c r="B3594" s="62" t="s">
        <v>156</v>
      </c>
      <c r="C3594" s="62" t="s">
        <v>109</v>
      </c>
      <c r="D3594" s="62" t="s">
        <v>98</v>
      </c>
      <c r="E3594" s="67">
        <v>700</v>
      </c>
    </row>
    <row r="3595" spans="1:5" ht="15" thickTop="1" thickBot="1" x14ac:dyDescent="0.35">
      <c r="A3595" s="64">
        <v>3591</v>
      </c>
      <c r="B3595" s="62" t="s">
        <v>156</v>
      </c>
      <c r="C3595" s="62" t="s">
        <v>109</v>
      </c>
      <c r="D3595" s="62" t="s">
        <v>99</v>
      </c>
      <c r="E3595" s="67">
        <v>750</v>
      </c>
    </row>
    <row r="3596" spans="1:5" ht="15" thickTop="1" thickBot="1" x14ac:dyDescent="0.35">
      <c r="A3596" s="64">
        <v>3592</v>
      </c>
      <c r="B3596" s="62" t="s">
        <v>156</v>
      </c>
      <c r="C3596" s="62" t="s">
        <v>109</v>
      </c>
      <c r="D3596" s="62" t="s">
        <v>100</v>
      </c>
      <c r="E3596" s="67">
        <v>900</v>
      </c>
    </row>
    <row r="3597" spans="1:5" ht="15" thickTop="1" thickBot="1" x14ac:dyDescent="0.35">
      <c r="A3597" s="64">
        <v>3593</v>
      </c>
      <c r="B3597" s="62" t="s">
        <v>156</v>
      </c>
      <c r="C3597" s="62" t="s">
        <v>109</v>
      </c>
      <c r="D3597" s="62" t="s">
        <v>101</v>
      </c>
      <c r="E3597" s="67">
        <v>200</v>
      </c>
    </row>
    <row r="3598" spans="1:5" ht="15" thickTop="1" thickBot="1" x14ac:dyDescent="0.35">
      <c r="A3598" s="64">
        <v>3594</v>
      </c>
      <c r="B3598" s="62" t="s">
        <v>156</v>
      </c>
      <c r="C3598" s="62" t="s">
        <v>109</v>
      </c>
      <c r="D3598" s="62" t="s">
        <v>102</v>
      </c>
      <c r="E3598" s="67">
        <v>400</v>
      </c>
    </row>
    <row r="3599" spans="1:5" ht="15" thickTop="1" thickBot="1" x14ac:dyDescent="0.35">
      <c r="A3599" s="64">
        <v>3595</v>
      </c>
      <c r="B3599" s="62" t="s">
        <v>156</v>
      </c>
      <c r="C3599" s="62" t="s">
        <v>109</v>
      </c>
      <c r="D3599" s="62" t="s">
        <v>103</v>
      </c>
      <c r="E3599" s="67">
        <v>750</v>
      </c>
    </row>
    <row r="3600" spans="1:5" ht="15" thickTop="1" thickBot="1" x14ac:dyDescent="0.35">
      <c r="A3600" s="64">
        <v>3596</v>
      </c>
      <c r="B3600" s="62" t="s">
        <v>156</v>
      </c>
      <c r="C3600" s="62" t="s">
        <v>109</v>
      </c>
      <c r="D3600" s="62" t="s">
        <v>104</v>
      </c>
      <c r="E3600" s="67">
        <v>500</v>
      </c>
    </row>
    <row r="3601" spans="1:5" ht="15" thickTop="1" thickBot="1" x14ac:dyDescent="0.35">
      <c r="A3601" s="64">
        <v>3597</v>
      </c>
      <c r="B3601" s="62" t="s">
        <v>156</v>
      </c>
      <c r="C3601" s="62" t="s">
        <v>109</v>
      </c>
      <c r="D3601" s="62" t="s">
        <v>105</v>
      </c>
      <c r="E3601" s="67">
        <v>750</v>
      </c>
    </row>
    <row r="3602" spans="1:5" ht="15" thickTop="1" thickBot="1" x14ac:dyDescent="0.35">
      <c r="A3602" s="64">
        <v>3598</v>
      </c>
      <c r="B3602" s="62" t="s">
        <v>156</v>
      </c>
      <c r="C3602" s="62" t="s">
        <v>109</v>
      </c>
      <c r="D3602" s="62" t="s">
        <v>106</v>
      </c>
      <c r="E3602" s="67">
        <v>800</v>
      </c>
    </row>
    <row r="3603" spans="1:5" ht="15" thickTop="1" thickBot="1" x14ac:dyDescent="0.35">
      <c r="A3603" s="64">
        <v>3599</v>
      </c>
      <c r="B3603" s="62" t="s">
        <v>156</v>
      </c>
      <c r="C3603" s="62" t="s">
        <v>109</v>
      </c>
      <c r="D3603" s="62" t="s">
        <v>107</v>
      </c>
      <c r="E3603" s="67">
        <v>350</v>
      </c>
    </row>
    <row r="3604" spans="1:5" ht="15" thickTop="1" thickBot="1" x14ac:dyDescent="0.35">
      <c r="A3604" s="64">
        <v>3600</v>
      </c>
      <c r="B3604" s="62" t="s">
        <v>156</v>
      </c>
      <c r="C3604" s="62" t="s">
        <v>109</v>
      </c>
      <c r="D3604" s="62" t="s">
        <v>108</v>
      </c>
      <c r="E3604" s="67">
        <v>400</v>
      </c>
    </row>
    <row r="3605" spans="1:5" ht="15" thickTop="1" thickBot="1" x14ac:dyDescent="0.35">
      <c r="A3605" s="64">
        <v>3601</v>
      </c>
      <c r="B3605" s="62" t="s">
        <v>156</v>
      </c>
      <c r="C3605" s="62" t="s">
        <v>114</v>
      </c>
      <c r="D3605" s="62" t="s">
        <v>68</v>
      </c>
      <c r="E3605" s="67">
        <v>8050</v>
      </c>
    </row>
    <row r="3606" spans="1:5" ht="15" thickTop="1" thickBot="1" x14ac:dyDescent="0.35">
      <c r="A3606" s="64">
        <v>3602</v>
      </c>
      <c r="B3606" s="62" t="s">
        <v>156</v>
      </c>
      <c r="C3606" s="62" t="s">
        <v>114</v>
      </c>
      <c r="D3606" s="62" t="s">
        <v>64</v>
      </c>
      <c r="E3606" s="67">
        <v>550</v>
      </c>
    </row>
    <row r="3607" spans="1:5" ht="15" thickTop="1" thickBot="1" x14ac:dyDescent="0.35">
      <c r="A3607" s="64">
        <v>3603</v>
      </c>
      <c r="B3607" s="62" t="s">
        <v>156</v>
      </c>
      <c r="C3607" s="62" t="s">
        <v>114</v>
      </c>
      <c r="D3607" s="62" t="s">
        <v>65</v>
      </c>
      <c r="E3607" s="67">
        <v>2000</v>
      </c>
    </row>
    <row r="3608" spans="1:5" ht="15" thickTop="1" thickBot="1" x14ac:dyDescent="0.35">
      <c r="A3608" s="64">
        <v>3604</v>
      </c>
      <c r="B3608" s="62" t="s">
        <v>156</v>
      </c>
      <c r="C3608" s="62" t="s">
        <v>114</v>
      </c>
      <c r="D3608" s="62" t="s">
        <v>66</v>
      </c>
      <c r="E3608" s="67">
        <v>3500</v>
      </c>
    </row>
    <row r="3609" spans="1:5" ht="15" thickTop="1" thickBot="1" x14ac:dyDescent="0.35">
      <c r="A3609" s="64">
        <v>3605</v>
      </c>
      <c r="B3609" s="62" t="s">
        <v>156</v>
      </c>
      <c r="C3609" s="62" t="s">
        <v>114</v>
      </c>
      <c r="D3609" s="62" t="s">
        <v>67</v>
      </c>
      <c r="E3609" s="67">
        <v>1750</v>
      </c>
    </row>
    <row r="3610" spans="1:5" ht="15" thickTop="1" thickBot="1" x14ac:dyDescent="0.35">
      <c r="A3610" s="64">
        <v>3606</v>
      </c>
      <c r="B3610" s="62" t="s">
        <v>156</v>
      </c>
      <c r="C3610" s="62" t="s">
        <v>114</v>
      </c>
      <c r="D3610" s="62" t="s">
        <v>69</v>
      </c>
      <c r="E3610" s="67">
        <v>200</v>
      </c>
    </row>
    <row r="3611" spans="1:5" ht="15" thickTop="1" thickBot="1" x14ac:dyDescent="0.35">
      <c r="A3611" s="64">
        <v>3607</v>
      </c>
      <c r="B3611" s="62" t="s">
        <v>156</v>
      </c>
      <c r="C3611" s="62" t="s">
        <v>114</v>
      </c>
      <c r="D3611" s="62" t="s">
        <v>70</v>
      </c>
      <c r="E3611" s="67">
        <v>250</v>
      </c>
    </row>
    <row r="3612" spans="1:5" ht="15" thickTop="1" thickBot="1" x14ac:dyDescent="0.35">
      <c r="A3612" s="64">
        <v>3608</v>
      </c>
      <c r="B3612" s="62" t="s">
        <v>156</v>
      </c>
      <c r="C3612" s="62" t="s">
        <v>114</v>
      </c>
      <c r="D3612" s="62" t="s">
        <v>71</v>
      </c>
      <c r="E3612" s="67">
        <v>150</v>
      </c>
    </row>
    <row r="3613" spans="1:5" ht="15" thickTop="1" thickBot="1" x14ac:dyDescent="0.35">
      <c r="A3613" s="64">
        <v>3609</v>
      </c>
      <c r="B3613" s="62" t="s">
        <v>156</v>
      </c>
      <c r="C3613" s="62" t="s">
        <v>114</v>
      </c>
      <c r="D3613" s="62" t="s">
        <v>72</v>
      </c>
      <c r="E3613" s="67">
        <v>550</v>
      </c>
    </row>
    <row r="3614" spans="1:5" ht="15" thickTop="1" thickBot="1" x14ac:dyDescent="0.35">
      <c r="A3614" s="64">
        <v>3610</v>
      </c>
      <c r="B3614" s="62" t="s">
        <v>156</v>
      </c>
      <c r="C3614" s="62" t="s">
        <v>114</v>
      </c>
      <c r="D3614" s="62" t="s">
        <v>73</v>
      </c>
      <c r="E3614" s="67">
        <v>150</v>
      </c>
    </row>
    <row r="3615" spans="1:5" ht="15" thickTop="1" thickBot="1" x14ac:dyDescent="0.35">
      <c r="A3615" s="64">
        <v>3611</v>
      </c>
      <c r="B3615" s="62" t="s">
        <v>156</v>
      </c>
      <c r="C3615" s="62" t="s">
        <v>114</v>
      </c>
      <c r="D3615" s="62" t="s">
        <v>74</v>
      </c>
      <c r="E3615" s="67">
        <v>1300</v>
      </c>
    </row>
    <row r="3616" spans="1:5" ht="15" thickTop="1" thickBot="1" x14ac:dyDescent="0.35">
      <c r="A3616" s="64">
        <v>3612</v>
      </c>
      <c r="B3616" s="62" t="s">
        <v>156</v>
      </c>
      <c r="C3616" s="62" t="s">
        <v>114</v>
      </c>
      <c r="D3616" s="62" t="s">
        <v>75</v>
      </c>
      <c r="E3616" s="67">
        <v>1000</v>
      </c>
    </row>
    <row r="3617" spans="1:5" ht="15" thickTop="1" thickBot="1" x14ac:dyDescent="0.35">
      <c r="A3617" s="64">
        <v>3613</v>
      </c>
      <c r="B3617" s="62" t="s">
        <v>156</v>
      </c>
      <c r="C3617" s="62" t="s">
        <v>114</v>
      </c>
      <c r="D3617" s="62" t="s">
        <v>76</v>
      </c>
      <c r="E3617" s="67">
        <v>950</v>
      </c>
    </row>
    <row r="3618" spans="1:5" ht="15" thickTop="1" thickBot="1" x14ac:dyDescent="0.35">
      <c r="A3618" s="64">
        <v>3614</v>
      </c>
      <c r="B3618" s="62" t="s">
        <v>156</v>
      </c>
      <c r="C3618" s="62" t="s">
        <v>114</v>
      </c>
      <c r="D3618" s="62" t="s">
        <v>77</v>
      </c>
      <c r="E3618" s="67">
        <v>1400</v>
      </c>
    </row>
    <row r="3619" spans="1:5" ht="15" thickTop="1" thickBot="1" x14ac:dyDescent="0.35">
      <c r="A3619" s="64">
        <v>3615</v>
      </c>
      <c r="B3619" s="62" t="s">
        <v>156</v>
      </c>
      <c r="C3619" s="62" t="s">
        <v>114</v>
      </c>
      <c r="D3619" s="62" t="s">
        <v>78</v>
      </c>
      <c r="E3619" s="67">
        <v>150</v>
      </c>
    </row>
    <row r="3620" spans="1:5" ht="15" thickTop="1" thickBot="1" x14ac:dyDescent="0.35">
      <c r="A3620" s="64">
        <v>3616</v>
      </c>
      <c r="B3620" s="62" t="s">
        <v>156</v>
      </c>
      <c r="C3620" s="62" t="s">
        <v>114</v>
      </c>
      <c r="D3620" s="62" t="s">
        <v>79</v>
      </c>
      <c r="E3620" s="67">
        <v>1300</v>
      </c>
    </row>
    <row r="3621" spans="1:5" ht="15" thickTop="1" thickBot="1" x14ac:dyDescent="0.35">
      <c r="A3621" s="64">
        <v>3617</v>
      </c>
      <c r="B3621" s="62" t="s">
        <v>156</v>
      </c>
      <c r="C3621" s="62" t="s">
        <v>114</v>
      </c>
      <c r="D3621" s="62" t="s">
        <v>80</v>
      </c>
      <c r="E3621" s="67">
        <v>450</v>
      </c>
    </row>
    <row r="3622" spans="1:5" ht="15" thickTop="1" thickBot="1" x14ac:dyDescent="0.35">
      <c r="A3622" s="64">
        <v>3618</v>
      </c>
      <c r="B3622" s="62" t="s">
        <v>156</v>
      </c>
      <c r="C3622" s="62" t="s">
        <v>114</v>
      </c>
      <c r="D3622" s="62" t="s">
        <v>81</v>
      </c>
      <c r="E3622" s="67">
        <v>200</v>
      </c>
    </row>
    <row r="3623" spans="1:5" ht="15" thickTop="1" thickBot="1" x14ac:dyDescent="0.35">
      <c r="A3623" s="64">
        <v>3619</v>
      </c>
      <c r="B3623" s="62" t="s">
        <v>156</v>
      </c>
      <c r="C3623" s="62" t="s">
        <v>114</v>
      </c>
      <c r="D3623" s="62" t="s">
        <v>82</v>
      </c>
      <c r="E3623" s="67">
        <v>150</v>
      </c>
    </row>
    <row r="3624" spans="1:5" ht="15" thickTop="1" thickBot="1" x14ac:dyDescent="0.35">
      <c r="A3624" s="64">
        <v>3620</v>
      </c>
      <c r="B3624" s="62" t="s">
        <v>156</v>
      </c>
      <c r="C3624" s="62" t="s">
        <v>114</v>
      </c>
      <c r="D3624" s="62" t="s">
        <v>83</v>
      </c>
      <c r="E3624" s="67">
        <v>250</v>
      </c>
    </row>
    <row r="3625" spans="1:5" ht="15" thickTop="1" thickBot="1" x14ac:dyDescent="0.35">
      <c r="A3625" s="64">
        <v>3621</v>
      </c>
      <c r="B3625" s="62" t="s">
        <v>156</v>
      </c>
      <c r="C3625" s="62" t="s">
        <v>114</v>
      </c>
      <c r="D3625" s="62" t="s">
        <v>84</v>
      </c>
      <c r="E3625" s="67">
        <v>200</v>
      </c>
    </row>
    <row r="3626" spans="1:5" ht="15" thickTop="1" thickBot="1" x14ac:dyDescent="0.35">
      <c r="A3626" s="64">
        <v>3622</v>
      </c>
      <c r="B3626" s="62" t="s">
        <v>156</v>
      </c>
      <c r="C3626" s="62" t="s">
        <v>114</v>
      </c>
      <c r="D3626" s="62" t="s">
        <v>85</v>
      </c>
      <c r="E3626" s="67">
        <v>300</v>
      </c>
    </row>
    <row r="3627" spans="1:5" ht="15" thickTop="1" thickBot="1" x14ac:dyDescent="0.35">
      <c r="A3627" s="64">
        <v>3623</v>
      </c>
      <c r="B3627" s="62" t="s">
        <v>156</v>
      </c>
      <c r="C3627" s="62" t="s">
        <v>114</v>
      </c>
      <c r="D3627" s="62" t="s">
        <v>86</v>
      </c>
      <c r="E3627" s="67">
        <v>500</v>
      </c>
    </row>
    <row r="3628" spans="1:5" ht="15" thickTop="1" thickBot="1" x14ac:dyDescent="0.35">
      <c r="A3628" s="64">
        <v>3624</v>
      </c>
      <c r="B3628" s="62" t="s">
        <v>156</v>
      </c>
      <c r="C3628" s="62" t="s">
        <v>114</v>
      </c>
      <c r="D3628" s="62" t="s">
        <v>87</v>
      </c>
      <c r="E3628" s="67" t="s">
        <v>45</v>
      </c>
    </row>
    <row r="3629" spans="1:5" ht="15" thickTop="1" thickBot="1" x14ac:dyDescent="0.35">
      <c r="A3629" s="64">
        <v>3625</v>
      </c>
      <c r="B3629" s="62" t="s">
        <v>156</v>
      </c>
      <c r="C3629" s="62" t="s">
        <v>114</v>
      </c>
      <c r="D3629" s="62" t="s">
        <v>88</v>
      </c>
      <c r="E3629" s="67">
        <v>300</v>
      </c>
    </row>
    <row r="3630" spans="1:5" ht="15" thickTop="1" thickBot="1" x14ac:dyDescent="0.35">
      <c r="A3630" s="64">
        <v>3626</v>
      </c>
      <c r="B3630" s="62" t="s">
        <v>156</v>
      </c>
      <c r="C3630" s="62" t="s">
        <v>114</v>
      </c>
      <c r="D3630" s="62" t="s">
        <v>89</v>
      </c>
      <c r="E3630" s="67">
        <v>400</v>
      </c>
    </row>
    <row r="3631" spans="1:5" ht="15" thickTop="1" thickBot="1" x14ac:dyDescent="0.35">
      <c r="A3631" s="64">
        <v>3627</v>
      </c>
      <c r="B3631" s="62" t="s">
        <v>156</v>
      </c>
      <c r="C3631" s="62" t="s">
        <v>114</v>
      </c>
      <c r="D3631" s="62" t="s">
        <v>90</v>
      </c>
      <c r="E3631" s="67">
        <v>150</v>
      </c>
    </row>
    <row r="3632" spans="1:5" ht="15" thickTop="1" thickBot="1" x14ac:dyDescent="0.35">
      <c r="A3632" s="64">
        <v>3628</v>
      </c>
      <c r="B3632" s="62" t="s">
        <v>156</v>
      </c>
      <c r="C3632" s="62" t="s">
        <v>114</v>
      </c>
      <c r="D3632" s="62" t="s">
        <v>91</v>
      </c>
      <c r="E3632" s="67" t="s">
        <v>45</v>
      </c>
    </row>
    <row r="3633" spans="1:5" ht="15" thickTop="1" thickBot="1" x14ac:dyDescent="0.35">
      <c r="A3633" s="64">
        <v>3629</v>
      </c>
      <c r="B3633" s="62" t="s">
        <v>156</v>
      </c>
      <c r="C3633" s="62" t="s">
        <v>114</v>
      </c>
      <c r="D3633" s="62" t="s">
        <v>92</v>
      </c>
      <c r="E3633" s="67">
        <v>600</v>
      </c>
    </row>
    <row r="3634" spans="1:5" ht="15" thickTop="1" thickBot="1" x14ac:dyDescent="0.35">
      <c r="A3634" s="64">
        <v>3630</v>
      </c>
      <c r="B3634" s="62" t="s">
        <v>156</v>
      </c>
      <c r="C3634" s="62" t="s">
        <v>114</v>
      </c>
      <c r="D3634" s="62" t="s">
        <v>93</v>
      </c>
      <c r="E3634" s="67">
        <v>400</v>
      </c>
    </row>
    <row r="3635" spans="1:5" ht="15" thickTop="1" thickBot="1" x14ac:dyDescent="0.35">
      <c r="A3635" s="64">
        <v>3631</v>
      </c>
      <c r="B3635" s="62" t="s">
        <v>156</v>
      </c>
      <c r="C3635" s="62" t="s">
        <v>114</v>
      </c>
      <c r="D3635" s="62" t="s">
        <v>94</v>
      </c>
      <c r="E3635" s="67">
        <v>300</v>
      </c>
    </row>
    <row r="3636" spans="1:5" ht="15" thickTop="1" thickBot="1" x14ac:dyDescent="0.35">
      <c r="A3636" s="64">
        <v>3632</v>
      </c>
      <c r="B3636" s="62" t="s">
        <v>156</v>
      </c>
      <c r="C3636" s="62" t="s">
        <v>114</v>
      </c>
      <c r="D3636" s="62" t="s">
        <v>95</v>
      </c>
      <c r="E3636" s="67" t="s">
        <v>45</v>
      </c>
    </row>
    <row r="3637" spans="1:5" ht="15" thickTop="1" thickBot="1" x14ac:dyDescent="0.35">
      <c r="A3637" s="64">
        <v>3633</v>
      </c>
      <c r="B3637" s="62" t="s">
        <v>156</v>
      </c>
      <c r="C3637" s="62" t="s">
        <v>114</v>
      </c>
      <c r="D3637" s="62" t="s">
        <v>96</v>
      </c>
      <c r="E3637" s="67" t="s">
        <v>45</v>
      </c>
    </row>
    <row r="3638" spans="1:5" ht="15" thickTop="1" thickBot="1" x14ac:dyDescent="0.35">
      <c r="A3638" s="64">
        <v>3634</v>
      </c>
      <c r="B3638" s="62" t="s">
        <v>156</v>
      </c>
      <c r="C3638" s="62" t="s">
        <v>114</v>
      </c>
      <c r="D3638" s="62" t="s">
        <v>97</v>
      </c>
      <c r="E3638" s="67">
        <v>400</v>
      </c>
    </row>
    <row r="3639" spans="1:5" ht="15" thickTop="1" thickBot="1" x14ac:dyDescent="0.35">
      <c r="A3639" s="64">
        <v>3635</v>
      </c>
      <c r="B3639" s="62" t="s">
        <v>156</v>
      </c>
      <c r="C3639" s="62" t="s">
        <v>114</v>
      </c>
      <c r="D3639" s="62" t="s">
        <v>98</v>
      </c>
      <c r="E3639" s="67">
        <v>350</v>
      </c>
    </row>
    <row r="3640" spans="1:5" ht="15" thickTop="1" thickBot="1" x14ac:dyDescent="0.35">
      <c r="A3640" s="64">
        <v>3636</v>
      </c>
      <c r="B3640" s="62" t="s">
        <v>156</v>
      </c>
      <c r="C3640" s="62" t="s">
        <v>114</v>
      </c>
      <c r="D3640" s="62" t="s">
        <v>99</v>
      </c>
      <c r="E3640" s="67">
        <v>400</v>
      </c>
    </row>
    <row r="3641" spans="1:5" ht="15" thickTop="1" thickBot="1" x14ac:dyDescent="0.35">
      <c r="A3641" s="64">
        <v>3637</v>
      </c>
      <c r="B3641" s="62" t="s">
        <v>156</v>
      </c>
      <c r="C3641" s="62" t="s">
        <v>114</v>
      </c>
      <c r="D3641" s="62" t="s">
        <v>100</v>
      </c>
      <c r="E3641" s="67">
        <v>450</v>
      </c>
    </row>
    <row r="3642" spans="1:5" ht="15" thickTop="1" thickBot="1" x14ac:dyDescent="0.35">
      <c r="A3642" s="64">
        <v>3638</v>
      </c>
      <c r="B3642" s="62" t="s">
        <v>156</v>
      </c>
      <c r="C3642" s="62" t="s">
        <v>114</v>
      </c>
      <c r="D3642" s="62" t="s">
        <v>101</v>
      </c>
      <c r="E3642" s="67">
        <v>150</v>
      </c>
    </row>
    <row r="3643" spans="1:5" ht="15" thickTop="1" thickBot="1" x14ac:dyDescent="0.35">
      <c r="A3643" s="64">
        <v>3639</v>
      </c>
      <c r="B3643" s="62" t="s">
        <v>156</v>
      </c>
      <c r="C3643" s="62" t="s">
        <v>114</v>
      </c>
      <c r="D3643" s="62" t="s">
        <v>102</v>
      </c>
      <c r="E3643" s="67">
        <v>150</v>
      </c>
    </row>
    <row r="3644" spans="1:5" ht="15" thickTop="1" thickBot="1" x14ac:dyDescent="0.35">
      <c r="A3644" s="64">
        <v>3640</v>
      </c>
      <c r="B3644" s="62" t="s">
        <v>156</v>
      </c>
      <c r="C3644" s="62" t="s">
        <v>114</v>
      </c>
      <c r="D3644" s="62" t="s">
        <v>103</v>
      </c>
      <c r="E3644" s="67">
        <v>400</v>
      </c>
    </row>
    <row r="3645" spans="1:5" ht="15" thickTop="1" thickBot="1" x14ac:dyDescent="0.35">
      <c r="A3645" s="64">
        <v>3641</v>
      </c>
      <c r="B3645" s="62" t="s">
        <v>156</v>
      </c>
      <c r="C3645" s="62" t="s">
        <v>114</v>
      </c>
      <c r="D3645" s="62" t="s">
        <v>104</v>
      </c>
      <c r="E3645" s="67">
        <v>350</v>
      </c>
    </row>
    <row r="3646" spans="1:5" ht="15" thickTop="1" thickBot="1" x14ac:dyDescent="0.35">
      <c r="A3646" s="64">
        <v>3642</v>
      </c>
      <c r="B3646" s="62" t="s">
        <v>156</v>
      </c>
      <c r="C3646" s="62" t="s">
        <v>114</v>
      </c>
      <c r="D3646" s="62" t="s">
        <v>105</v>
      </c>
      <c r="E3646" s="67">
        <v>250</v>
      </c>
    </row>
    <row r="3647" spans="1:5" ht="15" thickTop="1" thickBot="1" x14ac:dyDescent="0.35">
      <c r="A3647" s="64">
        <v>3643</v>
      </c>
      <c r="B3647" s="62" t="s">
        <v>156</v>
      </c>
      <c r="C3647" s="62" t="s">
        <v>114</v>
      </c>
      <c r="D3647" s="62" t="s">
        <v>106</v>
      </c>
      <c r="E3647" s="67">
        <v>300</v>
      </c>
    </row>
    <row r="3648" spans="1:5" ht="15" thickTop="1" thickBot="1" x14ac:dyDescent="0.35">
      <c r="A3648" s="64">
        <v>3644</v>
      </c>
      <c r="B3648" s="62" t="s">
        <v>156</v>
      </c>
      <c r="C3648" s="62" t="s">
        <v>114</v>
      </c>
      <c r="D3648" s="62" t="s">
        <v>107</v>
      </c>
      <c r="E3648" s="67">
        <v>350</v>
      </c>
    </row>
    <row r="3649" spans="1:5" ht="15" thickTop="1" thickBot="1" x14ac:dyDescent="0.35">
      <c r="A3649" s="64">
        <v>3645</v>
      </c>
      <c r="B3649" s="62" t="s">
        <v>156</v>
      </c>
      <c r="C3649" s="62" t="s">
        <v>114</v>
      </c>
      <c r="D3649" s="62" t="s">
        <v>108</v>
      </c>
      <c r="E3649" s="67">
        <v>150</v>
      </c>
    </row>
    <row r="3650" spans="1:5" ht="15" thickTop="1" thickBot="1" x14ac:dyDescent="0.35">
      <c r="A3650" s="64">
        <v>3646</v>
      </c>
      <c r="B3650" s="62" t="s">
        <v>156</v>
      </c>
      <c r="C3650" s="62" t="s">
        <v>142</v>
      </c>
      <c r="D3650" s="62" t="s">
        <v>68</v>
      </c>
      <c r="E3650" s="67">
        <v>950</v>
      </c>
    </row>
    <row r="3651" spans="1:5" ht="15" thickTop="1" thickBot="1" x14ac:dyDescent="0.35">
      <c r="A3651" s="64">
        <v>3647</v>
      </c>
      <c r="B3651" s="62" t="s">
        <v>156</v>
      </c>
      <c r="C3651" s="62" t="s">
        <v>142</v>
      </c>
      <c r="D3651" s="62" t="s">
        <v>64</v>
      </c>
      <c r="E3651" s="67" t="s">
        <v>45</v>
      </c>
    </row>
    <row r="3652" spans="1:5" ht="15" thickTop="1" thickBot="1" x14ac:dyDescent="0.35">
      <c r="A3652" s="64">
        <v>3648</v>
      </c>
      <c r="B3652" s="62" t="s">
        <v>156</v>
      </c>
      <c r="C3652" s="62" t="s">
        <v>142</v>
      </c>
      <c r="D3652" s="62" t="s">
        <v>65</v>
      </c>
      <c r="E3652" s="67">
        <v>150</v>
      </c>
    </row>
    <row r="3653" spans="1:5" ht="15" thickTop="1" thickBot="1" x14ac:dyDescent="0.35">
      <c r="A3653" s="64">
        <v>3649</v>
      </c>
      <c r="B3653" s="62" t="s">
        <v>156</v>
      </c>
      <c r="C3653" s="62" t="s">
        <v>142</v>
      </c>
      <c r="D3653" s="62" t="s">
        <v>66</v>
      </c>
      <c r="E3653" s="67">
        <v>550</v>
      </c>
    </row>
    <row r="3654" spans="1:5" ht="15" thickTop="1" thickBot="1" x14ac:dyDescent="0.35">
      <c r="A3654" s="64">
        <v>3650</v>
      </c>
      <c r="B3654" s="62" t="s">
        <v>156</v>
      </c>
      <c r="C3654" s="62" t="s">
        <v>142</v>
      </c>
      <c r="D3654" s="62" t="s">
        <v>67</v>
      </c>
      <c r="E3654" s="67" t="s">
        <v>45</v>
      </c>
    </row>
    <row r="3655" spans="1:5" ht="15" thickTop="1" thickBot="1" x14ac:dyDescent="0.35">
      <c r="A3655" s="64">
        <v>3651</v>
      </c>
      <c r="B3655" s="62" t="s">
        <v>156</v>
      </c>
      <c r="C3655" s="62" t="s">
        <v>142</v>
      </c>
      <c r="D3655" s="62" t="s">
        <v>69</v>
      </c>
      <c r="E3655" s="67" t="s">
        <v>45</v>
      </c>
    </row>
    <row r="3656" spans="1:5" ht="15" thickTop="1" thickBot="1" x14ac:dyDescent="0.35">
      <c r="A3656" s="64">
        <v>3652</v>
      </c>
      <c r="B3656" s="62" t="s">
        <v>156</v>
      </c>
      <c r="C3656" s="62" t="s">
        <v>142</v>
      </c>
      <c r="D3656" s="62" t="s">
        <v>70</v>
      </c>
      <c r="E3656" s="67" t="s">
        <v>45</v>
      </c>
    </row>
    <row r="3657" spans="1:5" ht="15" thickTop="1" thickBot="1" x14ac:dyDescent="0.35">
      <c r="A3657" s="64">
        <v>3653</v>
      </c>
      <c r="B3657" s="62" t="s">
        <v>156</v>
      </c>
      <c r="C3657" s="62" t="s">
        <v>142</v>
      </c>
      <c r="D3657" s="62" t="s">
        <v>71</v>
      </c>
      <c r="E3657" s="67" t="s">
        <v>45</v>
      </c>
    </row>
    <row r="3658" spans="1:5" ht="15" thickTop="1" thickBot="1" x14ac:dyDescent="0.35">
      <c r="A3658" s="64">
        <v>3654</v>
      </c>
      <c r="B3658" s="62" t="s">
        <v>156</v>
      </c>
      <c r="C3658" s="62" t="s">
        <v>142</v>
      </c>
      <c r="D3658" s="62" t="s">
        <v>72</v>
      </c>
      <c r="E3658" s="67" t="s">
        <v>45</v>
      </c>
    </row>
    <row r="3659" spans="1:5" ht="15" thickTop="1" thickBot="1" x14ac:dyDescent="0.35">
      <c r="A3659" s="64">
        <v>3655</v>
      </c>
      <c r="B3659" s="62" t="s">
        <v>156</v>
      </c>
      <c r="C3659" s="62" t="s">
        <v>142</v>
      </c>
      <c r="D3659" s="62" t="s">
        <v>73</v>
      </c>
      <c r="E3659" s="67" t="s">
        <v>45</v>
      </c>
    </row>
    <row r="3660" spans="1:5" ht="15" thickTop="1" thickBot="1" x14ac:dyDescent="0.35">
      <c r="A3660" s="64">
        <v>3656</v>
      </c>
      <c r="B3660" s="62" t="s">
        <v>156</v>
      </c>
      <c r="C3660" s="62" t="s">
        <v>142</v>
      </c>
      <c r="D3660" s="62" t="s">
        <v>74</v>
      </c>
      <c r="E3660" s="67" t="s">
        <v>45</v>
      </c>
    </row>
    <row r="3661" spans="1:5" ht="15" thickTop="1" thickBot="1" x14ac:dyDescent="0.35">
      <c r="A3661" s="64">
        <v>3657</v>
      </c>
      <c r="B3661" s="62" t="s">
        <v>156</v>
      </c>
      <c r="C3661" s="62" t="s">
        <v>142</v>
      </c>
      <c r="D3661" s="62" t="s">
        <v>75</v>
      </c>
      <c r="E3661" s="67" t="s">
        <v>45</v>
      </c>
    </row>
    <row r="3662" spans="1:5" ht="15" thickTop="1" thickBot="1" x14ac:dyDescent="0.35">
      <c r="A3662" s="64">
        <v>3658</v>
      </c>
      <c r="B3662" s="62" t="s">
        <v>156</v>
      </c>
      <c r="C3662" s="62" t="s">
        <v>142</v>
      </c>
      <c r="D3662" s="62" t="s">
        <v>76</v>
      </c>
      <c r="E3662" s="67">
        <v>300</v>
      </c>
    </row>
    <row r="3663" spans="1:5" ht="15" thickTop="1" thickBot="1" x14ac:dyDescent="0.35">
      <c r="A3663" s="64">
        <v>3659</v>
      </c>
      <c r="B3663" s="62" t="s">
        <v>156</v>
      </c>
      <c r="C3663" s="62" t="s">
        <v>142</v>
      </c>
      <c r="D3663" s="62" t="s">
        <v>77</v>
      </c>
      <c r="E3663" s="67">
        <v>150</v>
      </c>
    </row>
    <row r="3664" spans="1:5" ht="15" thickTop="1" thickBot="1" x14ac:dyDescent="0.35">
      <c r="A3664" s="64">
        <v>3660</v>
      </c>
      <c r="B3664" s="62" t="s">
        <v>156</v>
      </c>
      <c r="C3664" s="62" t="s">
        <v>142</v>
      </c>
      <c r="D3664" s="62" t="s">
        <v>78</v>
      </c>
      <c r="E3664" s="67" t="s">
        <v>45</v>
      </c>
    </row>
    <row r="3665" spans="1:5" ht="15" thickTop="1" thickBot="1" x14ac:dyDescent="0.35">
      <c r="A3665" s="64">
        <v>3661</v>
      </c>
      <c r="B3665" s="62" t="s">
        <v>156</v>
      </c>
      <c r="C3665" s="62" t="s">
        <v>142</v>
      </c>
      <c r="D3665" s="62" t="s">
        <v>79</v>
      </c>
      <c r="E3665" s="67" t="s">
        <v>45</v>
      </c>
    </row>
    <row r="3666" spans="1:5" ht="15" thickTop="1" thickBot="1" x14ac:dyDescent="0.35">
      <c r="A3666" s="64">
        <v>3662</v>
      </c>
      <c r="B3666" s="62" t="s">
        <v>156</v>
      </c>
      <c r="C3666" s="62" t="s">
        <v>142</v>
      </c>
      <c r="D3666" s="62" t="s">
        <v>80</v>
      </c>
      <c r="E3666" s="67" t="s">
        <v>45</v>
      </c>
    </row>
    <row r="3667" spans="1:5" ht="15" thickTop="1" thickBot="1" x14ac:dyDescent="0.35">
      <c r="A3667" s="64">
        <v>3663</v>
      </c>
      <c r="B3667" s="62" t="s">
        <v>156</v>
      </c>
      <c r="C3667" s="62" t="s">
        <v>142</v>
      </c>
      <c r="D3667" s="62" t="s">
        <v>81</v>
      </c>
      <c r="E3667" s="67" t="s">
        <v>45</v>
      </c>
    </row>
    <row r="3668" spans="1:5" ht="15" thickTop="1" thickBot="1" x14ac:dyDescent="0.35">
      <c r="A3668" s="64">
        <v>3664</v>
      </c>
      <c r="B3668" s="62" t="s">
        <v>156</v>
      </c>
      <c r="C3668" s="62" t="s">
        <v>142</v>
      </c>
      <c r="D3668" s="62" t="s">
        <v>82</v>
      </c>
      <c r="E3668" s="67" t="s">
        <v>45</v>
      </c>
    </row>
    <row r="3669" spans="1:5" ht="15" thickTop="1" thickBot="1" x14ac:dyDescent="0.35">
      <c r="A3669" s="64">
        <v>3665</v>
      </c>
      <c r="B3669" s="62" t="s">
        <v>156</v>
      </c>
      <c r="C3669" s="62" t="s">
        <v>142</v>
      </c>
      <c r="D3669" s="62" t="s">
        <v>83</v>
      </c>
      <c r="E3669" s="67" t="s">
        <v>45</v>
      </c>
    </row>
    <row r="3670" spans="1:5" ht="15" thickTop="1" thickBot="1" x14ac:dyDescent="0.35">
      <c r="A3670" s="64">
        <v>3666</v>
      </c>
      <c r="B3670" s="62" t="s">
        <v>156</v>
      </c>
      <c r="C3670" s="62" t="s">
        <v>142</v>
      </c>
      <c r="D3670" s="62" t="s">
        <v>84</v>
      </c>
      <c r="E3670" s="67" t="s">
        <v>45</v>
      </c>
    </row>
    <row r="3671" spans="1:5" ht="15" thickTop="1" thickBot="1" x14ac:dyDescent="0.35">
      <c r="A3671" s="64">
        <v>3667</v>
      </c>
      <c r="B3671" s="62" t="s">
        <v>156</v>
      </c>
      <c r="C3671" s="62" t="s">
        <v>142</v>
      </c>
      <c r="D3671" s="62" t="s">
        <v>85</v>
      </c>
      <c r="E3671" s="67" t="s">
        <v>45</v>
      </c>
    </row>
    <row r="3672" spans="1:5" ht="15" thickTop="1" thickBot="1" x14ac:dyDescent="0.35">
      <c r="A3672" s="64">
        <v>3668</v>
      </c>
      <c r="B3672" s="62" t="s">
        <v>156</v>
      </c>
      <c r="C3672" s="62" t="s">
        <v>142</v>
      </c>
      <c r="D3672" s="62" t="s">
        <v>86</v>
      </c>
      <c r="E3672" s="67" t="s">
        <v>45</v>
      </c>
    </row>
    <row r="3673" spans="1:5" ht="15" thickTop="1" thickBot="1" x14ac:dyDescent="0.35">
      <c r="A3673" s="64">
        <v>3669</v>
      </c>
      <c r="B3673" s="62" t="s">
        <v>156</v>
      </c>
      <c r="C3673" s="62" t="s">
        <v>142</v>
      </c>
      <c r="D3673" s="62" t="s">
        <v>87</v>
      </c>
      <c r="E3673" s="67" t="s">
        <v>45</v>
      </c>
    </row>
    <row r="3674" spans="1:5" ht="15" thickTop="1" thickBot="1" x14ac:dyDescent="0.35">
      <c r="A3674" s="64">
        <v>3670</v>
      </c>
      <c r="B3674" s="62" t="s">
        <v>156</v>
      </c>
      <c r="C3674" s="62" t="s">
        <v>142</v>
      </c>
      <c r="D3674" s="62" t="s">
        <v>88</v>
      </c>
      <c r="E3674" s="67" t="s">
        <v>45</v>
      </c>
    </row>
    <row r="3675" spans="1:5" ht="15" thickTop="1" thickBot="1" x14ac:dyDescent="0.35">
      <c r="A3675" s="64">
        <v>3671</v>
      </c>
      <c r="B3675" s="62" t="s">
        <v>156</v>
      </c>
      <c r="C3675" s="62" t="s">
        <v>142</v>
      </c>
      <c r="D3675" s="62" t="s">
        <v>89</v>
      </c>
      <c r="E3675" s="67" t="s">
        <v>45</v>
      </c>
    </row>
    <row r="3676" spans="1:5" ht="15" thickTop="1" thickBot="1" x14ac:dyDescent="0.35">
      <c r="A3676" s="64">
        <v>3672</v>
      </c>
      <c r="B3676" s="62" t="s">
        <v>156</v>
      </c>
      <c r="C3676" s="62" t="s">
        <v>142</v>
      </c>
      <c r="D3676" s="62" t="s">
        <v>90</v>
      </c>
      <c r="E3676" s="67" t="s">
        <v>45</v>
      </c>
    </row>
    <row r="3677" spans="1:5" ht="15" thickTop="1" thickBot="1" x14ac:dyDescent="0.35">
      <c r="A3677" s="64">
        <v>3673</v>
      </c>
      <c r="B3677" s="62" t="s">
        <v>156</v>
      </c>
      <c r="C3677" s="62" t="s">
        <v>142</v>
      </c>
      <c r="D3677" s="62" t="s">
        <v>91</v>
      </c>
      <c r="E3677" s="67" t="s">
        <v>45</v>
      </c>
    </row>
    <row r="3678" spans="1:5" ht="15" thickTop="1" thickBot="1" x14ac:dyDescent="0.35">
      <c r="A3678" s="64">
        <v>3674</v>
      </c>
      <c r="B3678" s="62" t="s">
        <v>156</v>
      </c>
      <c r="C3678" s="62" t="s">
        <v>142</v>
      </c>
      <c r="D3678" s="62" t="s">
        <v>92</v>
      </c>
      <c r="E3678" s="67" t="s">
        <v>45</v>
      </c>
    </row>
    <row r="3679" spans="1:5" ht="15" thickTop="1" thickBot="1" x14ac:dyDescent="0.35">
      <c r="A3679" s="64">
        <v>3675</v>
      </c>
      <c r="B3679" s="62" t="s">
        <v>156</v>
      </c>
      <c r="C3679" s="62" t="s">
        <v>142</v>
      </c>
      <c r="D3679" s="62" t="s">
        <v>93</v>
      </c>
      <c r="E3679" s="67" t="s">
        <v>45</v>
      </c>
    </row>
    <row r="3680" spans="1:5" ht="15" thickTop="1" thickBot="1" x14ac:dyDescent="0.35">
      <c r="A3680" s="64">
        <v>3676</v>
      </c>
      <c r="B3680" s="62" t="s">
        <v>156</v>
      </c>
      <c r="C3680" s="62" t="s">
        <v>142</v>
      </c>
      <c r="D3680" s="62" t="s">
        <v>94</v>
      </c>
      <c r="E3680" s="67" t="s">
        <v>45</v>
      </c>
    </row>
    <row r="3681" spans="1:5" ht="15" thickTop="1" thickBot="1" x14ac:dyDescent="0.35">
      <c r="A3681" s="64">
        <v>3677</v>
      </c>
      <c r="B3681" s="62" t="s">
        <v>156</v>
      </c>
      <c r="C3681" s="62" t="s">
        <v>142</v>
      </c>
      <c r="D3681" s="62" t="s">
        <v>95</v>
      </c>
      <c r="E3681" s="67" t="s">
        <v>45</v>
      </c>
    </row>
    <row r="3682" spans="1:5" ht="15" thickTop="1" thickBot="1" x14ac:dyDescent="0.35">
      <c r="A3682" s="64">
        <v>3678</v>
      </c>
      <c r="B3682" s="62" t="s">
        <v>156</v>
      </c>
      <c r="C3682" s="62" t="s">
        <v>142</v>
      </c>
      <c r="D3682" s="62" t="s">
        <v>96</v>
      </c>
      <c r="E3682" s="67">
        <v>150</v>
      </c>
    </row>
    <row r="3683" spans="1:5" ht="15" thickTop="1" thickBot="1" x14ac:dyDescent="0.35">
      <c r="A3683" s="64">
        <v>3679</v>
      </c>
      <c r="B3683" s="62" t="s">
        <v>156</v>
      </c>
      <c r="C3683" s="62" t="s">
        <v>142</v>
      </c>
      <c r="D3683" s="62" t="s">
        <v>97</v>
      </c>
      <c r="E3683" s="67" t="s">
        <v>45</v>
      </c>
    </row>
    <row r="3684" spans="1:5" ht="15" thickTop="1" thickBot="1" x14ac:dyDescent="0.35">
      <c r="A3684" s="64">
        <v>3680</v>
      </c>
      <c r="B3684" s="62" t="s">
        <v>156</v>
      </c>
      <c r="C3684" s="62" t="s">
        <v>142</v>
      </c>
      <c r="D3684" s="62" t="s">
        <v>98</v>
      </c>
      <c r="E3684" s="67" t="s">
        <v>45</v>
      </c>
    </row>
    <row r="3685" spans="1:5" ht="15" thickTop="1" thickBot="1" x14ac:dyDescent="0.35">
      <c r="A3685" s="64">
        <v>3681</v>
      </c>
      <c r="B3685" s="62" t="s">
        <v>156</v>
      </c>
      <c r="C3685" s="62" t="s">
        <v>142</v>
      </c>
      <c r="D3685" s="62" t="s">
        <v>99</v>
      </c>
      <c r="E3685" s="67" t="s">
        <v>45</v>
      </c>
    </row>
    <row r="3686" spans="1:5" ht="15" thickTop="1" thickBot="1" x14ac:dyDescent="0.35">
      <c r="A3686" s="64">
        <v>3682</v>
      </c>
      <c r="B3686" s="62" t="s">
        <v>156</v>
      </c>
      <c r="C3686" s="62" t="s">
        <v>142</v>
      </c>
      <c r="D3686" s="62" t="s">
        <v>100</v>
      </c>
      <c r="E3686" s="67" t="s">
        <v>45</v>
      </c>
    </row>
    <row r="3687" spans="1:5" ht="15" thickTop="1" thickBot="1" x14ac:dyDescent="0.35">
      <c r="A3687" s="64">
        <v>3683</v>
      </c>
      <c r="B3687" s="62" t="s">
        <v>156</v>
      </c>
      <c r="C3687" s="62" t="s">
        <v>142</v>
      </c>
      <c r="D3687" s="62" t="s">
        <v>101</v>
      </c>
      <c r="E3687" s="67" t="s">
        <v>45</v>
      </c>
    </row>
    <row r="3688" spans="1:5" ht="15" thickTop="1" thickBot="1" x14ac:dyDescent="0.35">
      <c r="A3688" s="64">
        <v>3684</v>
      </c>
      <c r="B3688" s="62" t="s">
        <v>156</v>
      </c>
      <c r="C3688" s="62" t="s">
        <v>142</v>
      </c>
      <c r="D3688" s="62" t="s">
        <v>102</v>
      </c>
      <c r="E3688" s="67" t="s">
        <v>45</v>
      </c>
    </row>
    <row r="3689" spans="1:5" ht="15" thickTop="1" thickBot="1" x14ac:dyDescent="0.35">
      <c r="A3689" s="64">
        <v>3685</v>
      </c>
      <c r="B3689" s="62" t="s">
        <v>156</v>
      </c>
      <c r="C3689" s="62" t="s">
        <v>142</v>
      </c>
      <c r="D3689" s="62" t="s">
        <v>103</v>
      </c>
      <c r="E3689" s="67" t="s">
        <v>45</v>
      </c>
    </row>
    <row r="3690" spans="1:5" ht="15" thickTop="1" thickBot="1" x14ac:dyDescent="0.35">
      <c r="A3690" s="64">
        <v>3686</v>
      </c>
      <c r="B3690" s="62" t="s">
        <v>156</v>
      </c>
      <c r="C3690" s="62" t="s">
        <v>142</v>
      </c>
      <c r="D3690" s="62" t="s">
        <v>104</v>
      </c>
      <c r="E3690" s="67" t="s">
        <v>45</v>
      </c>
    </row>
    <row r="3691" spans="1:5" ht="15" thickTop="1" thickBot="1" x14ac:dyDescent="0.35">
      <c r="A3691" s="64">
        <v>3687</v>
      </c>
      <c r="B3691" s="62" t="s">
        <v>156</v>
      </c>
      <c r="C3691" s="62" t="s">
        <v>142</v>
      </c>
      <c r="D3691" s="62" t="s">
        <v>105</v>
      </c>
      <c r="E3691" s="67" t="s">
        <v>45</v>
      </c>
    </row>
    <row r="3692" spans="1:5" ht="15" thickTop="1" thickBot="1" x14ac:dyDescent="0.35">
      <c r="A3692" s="64">
        <v>3688</v>
      </c>
      <c r="B3692" s="62" t="s">
        <v>156</v>
      </c>
      <c r="C3692" s="62" t="s">
        <v>142</v>
      </c>
      <c r="D3692" s="62" t="s">
        <v>106</v>
      </c>
      <c r="E3692" s="67" t="s">
        <v>45</v>
      </c>
    </row>
    <row r="3693" spans="1:5" ht="15" thickTop="1" thickBot="1" x14ac:dyDescent="0.35">
      <c r="A3693" s="64">
        <v>3689</v>
      </c>
      <c r="B3693" s="62" t="s">
        <v>156</v>
      </c>
      <c r="C3693" s="62" t="s">
        <v>142</v>
      </c>
      <c r="D3693" s="62" t="s">
        <v>107</v>
      </c>
      <c r="E3693" s="67" t="s">
        <v>45</v>
      </c>
    </row>
    <row r="3694" spans="1:5" ht="15" thickTop="1" thickBot="1" x14ac:dyDescent="0.35">
      <c r="A3694" s="64">
        <v>3690</v>
      </c>
      <c r="B3694" s="62" t="s">
        <v>156</v>
      </c>
      <c r="C3694" s="62" t="s">
        <v>142</v>
      </c>
      <c r="D3694" s="62" t="s">
        <v>108</v>
      </c>
      <c r="E3694" s="67" t="s">
        <v>45</v>
      </c>
    </row>
    <row r="3695" spans="1:5" ht="15" thickTop="1" thickBot="1" x14ac:dyDescent="0.35">
      <c r="A3695" s="64">
        <v>3691</v>
      </c>
      <c r="B3695" s="62" t="s">
        <v>156</v>
      </c>
      <c r="C3695" s="62" t="s">
        <v>115</v>
      </c>
      <c r="D3695" s="62" t="s">
        <v>68</v>
      </c>
      <c r="E3695" s="67">
        <v>3550</v>
      </c>
    </row>
    <row r="3696" spans="1:5" ht="15" thickTop="1" thickBot="1" x14ac:dyDescent="0.35">
      <c r="A3696" s="64">
        <v>3692</v>
      </c>
      <c r="B3696" s="62" t="s">
        <v>156</v>
      </c>
      <c r="C3696" s="62" t="s">
        <v>115</v>
      </c>
      <c r="D3696" s="62" t="s">
        <v>64</v>
      </c>
      <c r="E3696" s="67">
        <v>200</v>
      </c>
    </row>
    <row r="3697" spans="1:5" ht="15" thickTop="1" thickBot="1" x14ac:dyDescent="0.35">
      <c r="A3697" s="64">
        <v>3693</v>
      </c>
      <c r="B3697" s="62" t="s">
        <v>156</v>
      </c>
      <c r="C3697" s="62" t="s">
        <v>115</v>
      </c>
      <c r="D3697" s="62" t="s">
        <v>65</v>
      </c>
      <c r="E3697" s="67">
        <v>650</v>
      </c>
    </row>
    <row r="3698" spans="1:5" ht="15" thickTop="1" thickBot="1" x14ac:dyDescent="0.35">
      <c r="A3698" s="64">
        <v>3694</v>
      </c>
      <c r="B3698" s="62" t="s">
        <v>156</v>
      </c>
      <c r="C3698" s="62" t="s">
        <v>115</v>
      </c>
      <c r="D3698" s="62" t="s">
        <v>66</v>
      </c>
      <c r="E3698" s="67">
        <v>1900</v>
      </c>
    </row>
    <row r="3699" spans="1:5" ht="15" thickTop="1" thickBot="1" x14ac:dyDescent="0.35">
      <c r="A3699" s="64">
        <v>3695</v>
      </c>
      <c r="B3699" s="62" t="s">
        <v>156</v>
      </c>
      <c r="C3699" s="62" t="s">
        <v>115</v>
      </c>
      <c r="D3699" s="62" t="s">
        <v>67</v>
      </c>
      <c r="E3699" s="67">
        <v>600</v>
      </c>
    </row>
    <row r="3700" spans="1:5" ht="15" thickTop="1" thickBot="1" x14ac:dyDescent="0.35">
      <c r="A3700" s="64">
        <v>3696</v>
      </c>
      <c r="B3700" s="62" t="s">
        <v>156</v>
      </c>
      <c r="C3700" s="62" t="s">
        <v>115</v>
      </c>
      <c r="D3700" s="62" t="s">
        <v>69</v>
      </c>
      <c r="E3700" s="67" t="s">
        <v>45</v>
      </c>
    </row>
    <row r="3701" spans="1:5" ht="15" thickTop="1" thickBot="1" x14ac:dyDescent="0.35">
      <c r="A3701" s="64">
        <v>3697</v>
      </c>
      <c r="B3701" s="62" t="s">
        <v>156</v>
      </c>
      <c r="C3701" s="62" t="s">
        <v>115</v>
      </c>
      <c r="D3701" s="62" t="s">
        <v>70</v>
      </c>
      <c r="E3701" s="67" t="s">
        <v>45</v>
      </c>
    </row>
    <row r="3702" spans="1:5" ht="15" thickTop="1" thickBot="1" x14ac:dyDescent="0.35">
      <c r="A3702" s="64">
        <v>3698</v>
      </c>
      <c r="B3702" s="62" t="s">
        <v>156</v>
      </c>
      <c r="C3702" s="62" t="s">
        <v>115</v>
      </c>
      <c r="D3702" s="62" t="s">
        <v>71</v>
      </c>
      <c r="E3702" s="67" t="s">
        <v>45</v>
      </c>
    </row>
    <row r="3703" spans="1:5" ht="15" thickTop="1" thickBot="1" x14ac:dyDescent="0.35">
      <c r="A3703" s="64">
        <v>3699</v>
      </c>
      <c r="B3703" s="62" t="s">
        <v>156</v>
      </c>
      <c r="C3703" s="62" t="s">
        <v>115</v>
      </c>
      <c r="D3703" s="62" t="s">
        <v>72</v>
      </c>
      <c r="E3703" s="67">
        <v>150</v>
      </c>
    </row>
    <row r="3704" spans="1:5" ht="15" thickTop="1" thickBot="1" x14ac:dyDescent="0.35">
      <c r="A3704" s="64">
        <v>3700</v>
      </c>
      <c r="B3704" s="62" t="s">
        <v>156</v>
      </c>
      <c r="C3704" s="62" t="s">
        <v>115</v>
      </c>
      <c r="D3704" s="62" t="s">
        <v>73</v>
      </c>
      <c r="E3704" s="67">
        <v>150</v>
      </c>
    </row>
    <row r="3705" spans="1:5" ht="15" thickTop="1" thickBot="1" x14ac:dyDescent="0.35">
      <c r="A3705" s="64">
        <v>3701</v>
      </c>
      <c r="B3705" s="62" t="s">
        <v>156</v>
      </c>
      <c r="C3705" s="62" t="s">
        <v>115</v>
      </c>
      <c r="D3705" s="62" t="s">
        <v>74</v>
      </c>
      <c r="E3705" s="67">
        <v>300</v>
      </c>
    </row>
    <row r="3706" spans="1:5" ht="15" thickTop="1" thickBot="1" x14ac:dyDescent="0.35">
      <c r="A3706" s="64">
        <v>3702</v>
      </c>
      <c r="B3706" s="62" t="s">
        <v>156</v>
      </c>
      <c r="C3706" s="62" t="s">
        <v>115</v>
      </c>
      <c r="D3706" s="62" t="s">
        <v>75</v>
      </c>
      <c r="E3706" s="67">
        <v>450</v>
      </c>
    </row>
    <row r="3707" spans="1:5" ht="15" thickTop="1" thickBot="1" x14ac:dyDescent="0.35">
      <c r="A3707" s="64">
        <v>3703</v>
      </c>
      <c r="B3707" s="62" t="s">
        <v>156</v>
      </c>
      <c r="C3707" s="62" t="s">
        <v>115</v>
      </c>
      <c r="D3707" s="62" t="s">
        <v>76</v>
      </c>
      <c r="E3707" s="67">
        <v>700</v>
      </c>
    </row>
    <row r="3708" spans="1:5" ht="15" thickTop="1" thickBot="1" x14ac:dyDescent="0.35">
      <c r="A3708" s="64">
        <v>3704</v>
      </c>
      <c r="B3708" s="62" t="s">
        <v>156</v>
      </c>
      <c r="C3708" s="62" t="s">
        <v>115</v>
      </c>
      <c r="D3708" s="62" t="s">
        <v>77</v>
      </c>
      <c r="E3708" s="67">
        <v>700</v>
      </c>
    </row>
    <row r="3709" spans="1:5" ht="15" thickTop="1" thickBot="1" x14ac:dyDescent="0.35">
      <c r="A3709" s="64">
        <v>3705</v>
      </c>
      <c r="B3709" s="62" t="s">
        <v>156</v>
      </c>
      <c r="C3709" s="62" t="s">
        <v>115</v>
      </c>
      <c r="D3709" s="62" t="s">
        <v>78</v>
      </c>
      <c r="E3709" s="67" t="s">
        <v>45</v>
      </c>
    </row>
    <row r="3710" spans="1:5" ht="15" thickTop="1" thickBot="1" x14ac:dyDescent="0.35">
      <c r="A3710" s="64">
        <v>3706</v>
      </c>
      <c r="B3710" s="62" t="s">
        <v>156</v>
      </c>
      <c r="C3710" s="62" t="s">
        <v>115</v>
      </c>
      <c r="D3710" s="62" t="s">
        <v>79</v>
      </c>
      <c r="E3710" s="67">
        <v>400</v>
      </c>
    </row>
    <row r="3711" spans="1:5" ht="15" thickTop="1" thickBot="1" x14ac:dyDescent="0.35">
      <c r="A3711" s="64">
        <v>3707</v>
      </c>
      <c r="B3711" s="62" t="s">
        <v>156</v>
      </c>
      <c r="C3711" s="62" t="s">
        <v>115</v>
      </c>
      <c r="D3711" s="62" t="s">
        <v>80</v>
      </c>
      <c r="E3711" s="67">
        <v>150</v>
      </c>
    </row>
    <row r="3712" spans="1:5" ht="15" thickTop="1" thickBot="1" x14ac:dyDescent="0.35">
      <c r="A3712" s="64">
        <v>3708</v>
      </c>
      <c r="B3712" s="62" t="s">
        <v>156</v>
      </c>
      <c r="C3712" s="62" t="s">
        <v>115</v>
      </c>
      <c r="D3712" s="62" t="s">
        <v>81</v>
      </c>
      <c r="E3712" s="67" t="s">
        <v>45</v>
      </c>
    </row>
    <row r="3713" spans="1:5" ht="15" thickTop="1" thickBot="1" x14ac:dyDescent="0.35">
      <c r="A3713" s="64">
        <v>3709</v>
      </c>
      <c r="B3713" s="62" t="s">
        <v>156</v>
      </c>
      <c r="C3713" s="62" t="s">
        <v>115</v>
      </c>
      <c r="D3713" s="62" t="s">
        <v>82</v>
      </c>
      <c r="E3713" s="67" t="s">
        <v>45</v>
      </c>
    </row>
    <row r="3714" spans="1:5" ht="15" thickTop="1" thickBot="1" x14ac:dyDescent="0.35">
      <c r="A3714" s="64">
        <v>3710</v>
      </c>
      <c r="B3714" s="62" t="s">
        <v>156</v>
      </c>
      <c r="C3714" s="62" t="s">
        <v>115</v>
      </c>
      <c r="D3714" s="62" t="s">
        <v>83</v>
      </c>
      <c r="E3714" s="67" t="s">
        <v>45</v>
      </c>
    </row>
    <row r="3715" spans="1:5" ht="15" thickTop="1" thickBot="1" x14ac:dyDescent="0.35">
      <c r="A3715" s="64">
        <v>3711</v>
      </c>
      <c r="B3715" s="62" t="s">
        <v>156</v>
      </c>
      <c r="C3715" s="62" t="s">
        <v>115</v>
      </c>
      <c r="D3715" s="62" t="s">
        <v>84</v>
      </c>
      <c r="E3715" s="67" t="s">
        <v>45</v>
      </c>
    </row>
    <row r="3716" spans="1:5" ht="15" thickTop="1" thickBot="1" x14ac:dyDescent="0.35">
      <c r="A3716" s="64">
        <v>3712</v>
      </c>
      <c r="B3716" s="62" t="s">
        <v>156</v>
      </c>
      <c r="C3716" s="62" t="s">
        <v>115</v>
      </c>
      <c r="D3716" s="62" t="s">
        <v>85</v>
      </c>
      <c r="E3716" s="67" t="s">
        <v>45</v>
      </c>
    </row>
    <row r="3717" spans="1:5" ht="15" thickTop="1" thickBot="1" x14ac:dyDescent="0.35">
      <c r="A3717" s="64">
        <v>3713</v>
      </c>
      <c r="B3717" s="62" t="s">
        <v>156</v>
      </c>
      <c r="C3717" s="62" t="s">
        <v>115</v>
      </c>
      <c r="D3717" s="62" t="s">
        <v>86</v>
      </c>
      <c r="E3717" s="67" t="s">
        <v>45</v>
      </c>
    </row>
    <row r="3718" spans="1:5" ht="15" thickTop="1" thickBot="1" x14ac:dyDescent="0.35">
      <c r="A3718" s="64">
        <v>3714</v>
      </c>
      <c r="B3718" s="62" t="s">
        <v>156</v>
      </c>
      <c r="C3718" s="62" t="s">
        <v>115</v>
      </c>
      <c r="D3718" s="62" t="s">
        <v>87</v>
      </c>
      <c r="E3718" s="67" t="s">
        <v>45</v>
      </c>
    </row>
    <row r="3719" spans="1:5" ht="15" thickTop="1" thickBot="1" x14ac:dyDescent="0.35">
      <c r="A3719" s="64">
        <v>3715</v>
      </c>
      <c r="B3719" s="62" t="s">
        <v>156</v>
      </c>
      <c r="C3719" s="62" t="s">
        <v>115</v>
      </c>
      <c r="D3719" s="62" t="s">
        <v>88</v>
      </c>
      <c r="E3719" s="67" t="s">
        <v>45</v>
      </c>
    </row>
    <row r="3720" spans="1:5" ht="15" thickTop="1" thickBot="1" x14ac:dyDescent="0.35">
      <c r="A3720" s="64">
        <v>3716</v>
      </c>
      <c r="B3720" s="62" t="s">
        <v>156</v>
      </c>
      <c r="C3720" s="62" t="s">
        <v>115</v>
      </c>
      <c r="D3720" s="62" t="s">
        <v>89</v>
      </c>
      <c r="E3720" s="67" t="s">
        <v>45</v>
      </c>
    </row>
    <row r="3721" spans="1:5" ht="15" thickTop="1" thickBot="1" x14ac:dyDescent="0.35">
      <c r="A3721" s="64">
        <v>3717</v>
      </c>
      <c r="B3721" s="62" t="s">
        <v>156</v>
      </c>
      <c r="C3721" s="62" t="s">
        <v>115</v>
      </c>
      <c r="D3721" s="62" t="s">
        <v>90</v>
      </c>
      <c r="E3721" s="67">
        <v>150</v>
      </c>
    </row>
    <row r="3722" spans="1:5" ht="15" thickTop="1" thickBot="1" x14ac:dyDescent="0.35">
      <c r="A3722" s="64">
        <v>3718</v>
      </c>
      <c r="B3722" s="62" t="s">
        <v>156</v>
      </c>
      <c r="C3722" s="62" t="s">
        <v>115</v>
      </c>
      <c r="D3722" s="62" t="s">
        <v>91</v>
      </c>
      <c r="E3722" s="67" t="s">
        <v>45</v>
      </c>
    </row>
    <row r="3723" spans="1:5" ht="15" thickTop="1" thickBot="1" x14ac:dyDescent="0.35">
      <c r="A3723" s="64">
        <v>3719</v>
      </c>
      <c r="B3723" s="62" t="s">
        <v>156</v>
      </c>
      <c r="C3723" s="62" t="s">
        <v>115</v>
      </c>
      <c r="D3723" s="62" t="s">
        <v>92</v>
      </c>
      <c r="E3723" s="67">
        <v>350</v>
      </c>
    </row>
    <row r="3724" spans="1:5" ht="15" thickTop="1" thickBot="1" x14ac:dyDescent="0.35">
      <c r="A3724" s="64">
        <v>3720</v>
      </c>
      <c r="B3724" s="62" t="s">
        <v>156</v>
      </c>
      <c r="C3724" s="62" t="s">
        <v>115</v>
      </c>
      <c r="D3724" s="62" t="s">
        <v>93</v>
      </c>
      <c r="E3724" s="67" t="s">
        <v>45</v>
      </c>
    </row>
    <row r="3725" spans="1:5" ht="15" thickTop="1" thickBot="1" x14ac:dyDescent="0.35">
      <c r="A3725" s="64">
        <v>3721</v>
      </c>
      <c r="B3725" s="62" t="s">
        <v>156</v>
      </c>
      <c r="C3725" s="62" t="s">
        <v>115</v>
      </c>
      <c r="D3725" s="62" t="s">
        <v>94</v>
      </c>
      <c r="E3725" s="67">
        <v>100</v>
      </c>
    </row>
    <row r="3726" spans="1:5" ht="15" thickTop="1" thickBot="1" x14ac:dyDescent="0.35">
      <c r="A3726" s="64">
        <v>3722</v>
      </c>
      <c r="B3726" s="62" t="s">
        <v>156</v>
      </c>
      <c r="C3726" s="62" t="s">
        <v>115</v>
      </c>
      <c r="D3726" s="62" t="s">
        <v>95</v>
      </c>
      <c r="E3726" s="67" t="s">
        <v>45</v>
      </c>
    </row>
    <row r="3727" spans="1:5" ht="15" thickTop="1" thickBot="1" x14ac:dyDescent="0.35">
      <c r="A3727" s="64">
        <v>3723</v>
      </c>
      <c r="B3727" s="62" t="s">
        <v>156</v>
      </c>
      <c r="C3727" s="62" t="s">
        <v>115</v>
      </c>
      <c r="D3727" s="62" t="s">
        <v>96</v>
      </c>
      <c r="E3727" s="67">
        <v>400</v>
      </c>
    </row>
    <row r="3728" spans="1:5" ht="15" thickTop="1" thickBot="1" x14ac:dyDescent="0.35">
      <c r="A3728" s="64">
        <v>3724</v>
      </c>
      <c r="B3728" s="62" t="s">
        <v>156</v>
      </c>
      <c r="C3728" s="62" t="s">
        <v>115</v>
      </c>
      <c r="D3728" s="62" t="s">
        <v>97</v>
      </c>
      <c r="E3728" s="67">
        <v>100</v>
      </c>
    </row>
    <row r="3729" spans="1:5" ht="15" thickTop="1" thickBot="1" x14ac:dyDescent="0.35">
      <c r="A3729" s="64">
        <v>3725</v>
      </c>
      <c r="B3729" s="62" t="s">
        <v>156</v>
      </c>
      <c r="C3729" s="62" t="s">
        <v>115</v>
      </c>
      <c r="D3729" s="62" t="s">
        <v>98</v>
      </c>
      <c r="E3729" s="67">
        <v>150</v>
      </c>
    </row>
    <row r="3730" spans="1:5" ht="15" thickTop="1" thickBot="1" x14ac:dyDescent="0.35">
      <c r="A3730" s="64">
        <v>3726</v>
      </c>
      <c r="B3730" s="62" t="s">
        <v>156</v>
      </c>
      <c r="C3730" s="62" t="s">
        <v>115</v>
      </c>
      <c r="D3730" s="62" t="s">
        <v>99</v>
      </c>
      <c r="E3730" s="67">
        <v>250</v>
      </c>
    </row>
    <row r="3731" spans="1:5" ht="15" thickTop="1" thickBot="1" x14ac:dyDescent="0.35">
      <c r="A3731" s="64">
        <v>3727</v>
      </c>
      <c r="B3731" s="62" t="s">
        <v>156</v>
      </c>
      <c r="C3731" s="62" t="s">
        <v>115</v>
      </c>
      <c r="D3731" s="62" t="s">
        <v>100</v>
      </c>
      <c r="E3731" s="67">
        <v>250</v>
      </c>
    </row>
    <row r="3732" spans="1:5" ht="15" thickTop="1" thickBot="1" x14ac:dyDescent="0.35">
      <c r="A3732" s="64">
        <v>3728</v>
      </c>
      <c r="B3732" s="62" t="s">
        <v>156</v>
      </c>
      <c r="C3732" s="62" t="s">
        <v>115</v>
      </c>
      <c r="D3732" s="62" t="s">
        <v>101</v>
      </c>
      <c r="E3732" s="67" t="s">
        <v>45</v>
      </c>
    </row>
    <row r="3733" spans="1:5" ht="15" thickTop="1" thickBot="1" x14ac:dyDescent="0.35">
      <c r="A3733" s="64">
        <v>3729</v>
      </c>
      <c r="B3733" s="62" t="s">
        <v>156</v>
      </c>
      <c r="C3733" s="62" t="s">
        <v>115</v>
      </c>
      <c r="D3733" s="62" t="s">
        <v>102</v>
      </c>
      <c r="E3733" s="67" t="s">
        <v>45</v>
      </c>
    </row>
    <row r="3734" spans="1:5" ht="15" thickTop="1" thickBot="1" x14ac:dyDescent="0.35">
      <c r="A3734" s="64">
        <v>3730</v>
      </c>
      <c r="B3734" s="62" t="s">
        <v>156</v>
      </c>
      <c r="C3734" s="62" t="s">
        <v>115</v>
      </c>
      <c r="D3734" s="62" t="s">
        <v>103</v>
      </c>
      <c r="E3734" s="67" t="s">
        <v>45</v>
      </c>
    </row>
    <row r="3735" spans="1:5" ht="15" thickTop="1" thickBot="1" x14ac:dyDescent="0.35">
      <c r="A3735" s="64">
        <v>3731</v>
      </c>
      <c r="B3735" s="62" t="s">
        <v>156</v>
      </c>
      <c r="C3735" s="62" t="s">
        <v>115</v>
      </c>
      <c r="D3735" s="62" t="s">
        <v>104</v>
      </c>
      <c r="E3735" s="67" t="s">
        <v>45</v>
      </c>
    </row>
    <row r="3736" spans="1:5" ht="15" thickTop="1" thickBot="1" x14ac:dyDescent="0.35">
      <c r="A3736" s="64">
        <v>3732</v>
      </c>
      <c r="B3736" s="62" t="s">
        <v>156</v>
      </c>
      <c r="C3736" s="62" t="s">
        <v>115</v>
      </c>
      <c r="D3736" s="62" t="s">
        <v>105</v>
      </c>
      <c r="E3736" s="67" t="s">
        <v>45</v>
      </c>
    </row>
    <row r="3737" spans="1:5" ht="15" thickTop="1" thickBot="1" x14ac:dyDescent="0.35">
      <c r="A3737" s="64">
        <v>3733</v>
      </c>
      <c r="B3737" s="62" t="s">
        <v>156</v>
      </c>
      <c r="C3737" s="62" t="s">
        <v>115</v>
      </c>
      <c r="D3737" s="62" t="s">
        <v>106</v>
      </c>
      <c r="E3737" s="67">
        <v>100</v>
      </c>
    </row>
    <row r="3738" spans="1:5" ht="15" thickTop="1" thickBot="1" x14ac:dyDescent="0.35">
      <c r="A3738" s="64">
        <v>3734</v>
      </c>
      <c r="B3738" s="62" t="s">
        <v>156</v>
      </c>
      <c r="C3738" s="62" t="s">
        <v>115</v>
      </c>
      <c r="D3738" s="62" t="s">
        <v>107</v>
      </c>
      <c r="E3738" s="67" t="s">
        <v>45</v>
      </c>
    </row>
    <row r="3739" spans="1:5" ht="15" thickTop="1" thickBot="1" x14ac:dyDescent="0.35">
      <c r="A3739" s="64">
        <v>3735</v>
      </c>
      <c r="B3739" s="62" t="s">
        <v>156</v>
      </c>
      <c r="C3739" s="62" t="s">
        <v>115</v>
      </c>
      <c r="D3739" s="62" t="s">
        <v>108</v>
      </c>
      <c r="E3739" s="67" t="s">
        <v>45</v>
      </c>
    </row>
    <row r="3740" spans="1:5" ht="15" thickTop="1" thickBot="1" x14ac:dyDescent="0.35">
      <c r="A3740" s="64">
        <v>3736</v>
      </c>
      <c r="B3740" s="62" t="s">
        <v>156</v>
      </c>
      <c r="C3740" s="62" t="s">
        <v>63</v>
      </c>
      <c r="D3740" s="62" t="s">
        <v>68</v>
      </c>
      <c r="E3740" s="67">
        <v>4850</v>
      </c>
    </row>
    <row r="3741" spans="1:5" ht="15" thickTop="1" thickBot="1" x14ac:dyDescent="0.35">
      <c r="A3741" s="64">
        <v>3737</v>
      </c>
      <c r="B3741" s="62" t="s">
        <v>156</v>
      </c>
      <c r="C3741" s="62" t="s">
        <v>63</v>
      </c>
      <c r="D3741" s="62" t="s">
        <v>64</v>
      </c>
      <c r="E3741" s="67">
        <v>300</v>
      </c>
    </row>
    <row r="3742" spans="1:5" ht="15" thickTop="1" thickBot="1" x14ac:dyDescent="0.35">
      <c r="A3742" s="64">
        <v>3738</v>
      </c>
      <c r="B3742" s="62" t="s">
        <v>156</v>
      </c>
      <c r="C3742" s="62" t="s">
        <v>63</v>
      </c>
      <c r="D3742" s="62" t="s">
        <v>65</v>
      </c>
      <c r="E3742" s="67">
        <v>850</v>
      </c>
    </row>
    <row r="3743" spans="1:5" ht="15" thickTop="1" thickBot="1" x14ac:dyDescent="0.35">
      <c r="A3743" s="64">
        <v>3739</v>
      </c>
      <c r="B3743" s="62" t="s">
        <v>156</v>
      </c>
      <c r="C3743" s="62" t="s">
        <v>63</v>
      </c>
      <c r="D3743" s="62" t="s">
        <v>66</v>
      </c>
      <c r="E3743" s="67">
        <v>2600</v>
      </c>
    </row>
    <row r="3744" spans="1:5" ht="15" thickTop="1" thickBot="1" x14ac:dyDescent="0.35">
      <c r="A3744" s="64">
        <v>3740</v>
      </c>
      <c r="B3744" s="62" t="s">
        <v>156</v>
      </c>
      <c r="C3744" s="62" t="s">
        <v>63</v>
      </c>
      <c r="D3744" s="62" t="s">
        <v>67</v>
      </c>
      <c r="E3744" s="67">
        <v>800</v>
      </c>
    </row>
    <row r="3745" spans="1:5" ht="15" thickTop="1" thickBot="1" x14ac:dyDescent="0.35">
      <c r="A3745" s="64">
        <v>3741</v>
      </c>
      <c r="B3745" s="62" t="s">
        <v>156</v>
      </c>
      <c r="C3745" s="62" t="s">
        <v>63</v>
      </c>
      <c r="D3745" s="62" t="s">
        <v>69</v>
      </c>
      <c r="E3745" s="67" t="s">
        <v>45</v>
      </c>
    </row>
    <row r="3746" spans="1:5" ht="15" thickTop="1" thickBot="1" x14ac:dyDescent="0.35">
      <c r="A3746" s="64">
        <v>3742</v>
      </c>
      <c r="B3746" s="62" t="s">
        <v>156</v>
      </c>
      <c r="C3746" s="62" t="s">
        <v>63</v>
      </c>
      <c r="D3746" s="62" t="s">
        <v>70</v>
      </c>
      <c r="E3746" s="67" t="s">
        <v>45</v>
      </c>
    </row>
    <row r="3747" spans="1:5" ht="15" thickTop="1" thickBot="1" x14ac:dyDescent="0.35">
      <c r="A3747" s="64">
        <v>3743</v>
      </c>
      <c r="B3747" s="62" t="s">
        <v>156</v>
      </c>
      <c r="C3747" s="62" t="s">
        <v>63</v>
      </c>
      <c r="D3747" s="62" t="s">
        <v>71</v>
      </c>
      <c r="E3747" s="67" t="s">
        <v>45</v>
      </c>
    </row>
    <row r="3748" spans="1:5" ht="15" thickTop="1" thickBot="1" x14ac:dyDescent="0.35">
      <c r="A3748" s="64">
        <v>3744</v>
      </c>
      <c r="B3748" s="62" t="s">
        <v>156</v>
      </c>
      <c r="C3748" s="62" t="s">
        <v>63</v>
      </c>
      <c r="D3748" s="62" t="s">
        <v>72</v>
      </c>
      <c r="E3748" s="67">
        <v>200</v>
      </c>
    </row>
    <row r="3749" spans="1:5" ht="15" thickTop="1" thickBot="1" x14ac:dyDescent="0.35">
      <c r="A3749" s="64">
        <v>3745</v>
      </c>
      <c r="B3749" s="62" t="s">
        <v>156</v>
      </c>
      <c r="C3749" s="62" t="s">
        <v>63</v>
      </c>
      <c r="D3749" s="62" t="s">
        <v>73</v>
      </c>
      <c r="E3749" s="67">
        <v>100</v>
      </c>
    </row>
    <row r="3750" spans="1:5" ht="15" thickTop="1" thickBot="1" x14ac:dyDescent="0.35">
      <c r="A3750" s="64">
        <v>3746</v>
      </c>
      <c r="B3750" s="62" t="s">
        <v>156</v>
      </c>
      <c r="C3750" s="62" t="s">
        <v>63</v>
      </c>
      <c r="D3750" s="62" t="s">
        <v>74</v>
      </c>
      <c r="E3750" s="67">
        <v>550</v>
      </c>
    </row>
    <row r="3751" spans="1:5" ht="15" thickTop="1" thickBot="1" x14ac:dyDescent="0.35">
      <c r="A3751" s="64">
        <v>3747</v>
      </c>
      <c r="B3751" s="62" t="s">
        <v>156</v>
      </c>
      <c r="C3751" s="62" t="s">
        <v>63</v>
      </c>
      <c r="D3751" s="62" t="s">
        <v>75</v>
      </c>
      <c r="E3751" s="67">
        <v>650</v>
      </c>
    </row>
    <row r="3752" spans="1:5" ht="15" thickTop="1" thickBot="1" x14ac:dyDescent="0.35">
      <c r="A3752" s="64">
        <v>3748</v>
      </c>
      <c r="B3752" s="62" t="s">
        <v>156</v>
      </c>
      <c r="C3752" s="62" t="s">
        <v>63</v>
      </c>
      <c r="D3752" s="62" t="s">
        <v>76</v>
      </c>
      <c r="E3752" s="67">
        <v>900</v>
      </c>
    </row>
    <row r="3753" spans="1:5" ht="15" thickTop="1" thickBot="1" x14ac:dyDescent="0.35">
      <c r="A3753" s="64">
        <v>3749</v>
      </c>
      <c r="B3753" s="62" t="s">
        <v>156</v>
      </c>
      <c r="C3753" s="62" t="s">
        <v>63</v>
      </c>
      <c r="D3753" s="62" t="s">
        <v>77</v>
      </c>
      <c r="E3753" s="67">
        <v>950</v>
      </c>
    </row>
    <row r="3754" spans="1:5" ht="15" thickTop="1" thickBot="1" x14ac:dyDescent="0.35">
      <c r="A3754" s="64">
        <v>3750</v>
      </c>
      <c r="B3754" s="62" t="s">
        <v>156</v>
      </c>
      <c r="C3754" s="62" t="s">
        <v>63</v>
      </c>
      <c r="D3754" s="62" t="s">
        <v>78</v>
      </c>
      <c r="E3754" s="67" t="s">
        <v>45</v>
      </c>
    </row>
    <row r="3755" spans="1:5" ht="15" thickTop="1" thickBot="1" x14ac:dyDescent="0.35">
      <c r="A3755" s="64">
        <v>3751</v>
      </c>
      <c r="B3755" s="62" t="s">
        <v>156</v>
      </c>
      <c r="C3755" s="62" t="s">
        <v>63</v>
      </c>
      <c r="D3755" s="62" t="s">
        <v>79</v>
      </c>
      <c r="E3755" s="67">
        <v>650</v>
      </c>
    </row>
    <row r="3756" spans="1:5" ht="15" thickTop="1" thickBot="1" x14ac:dyDescent="0.35">
      <c r="A3756" s="64">
        <v>3752</v>
      </c>
      <c r="B3756" s="62" t="s">
        <v>156</v>
      </c>
      <c r="C3756" s="62" t="s">
        <v>63</v>
      </c>
      <c r="D3756" s="62" t="s">
        <v>80</v>
      </c>
      <c r="E3756" s="67">
        <v>150</v>
      </c>
    </row>
    <row r="3757" spans="1:5" ht="15" thickTop="1" thickBot="1" x14ac:dyDescent="0.35">
      <c r="A3757" s="64">
        <v>3753</v>
      </c>
      <c r="B3757" s="62" t="s">
        <v>156</v>
      </c>
      <c r="C3757" s="62" t="s">
        <v>63</v>
      </c>
      <c r="D3757" s="62" t="s">
        <v>81</v>
      </c>
      <c r="E3757" s="67" t="s">
        <v>45</v>
      </c>
    </row>
    <row r="3758" spans="1:5" ht="15" thickTop="1" thickBot="1" x14ac:dyDescent="0.35">
      <c r="A3758" s="64">
        <v>3754</v>
      </c>
      <c r="B3758" s="62" t="s">
        <v>156</v>
      </c>
      <c r="C3758" s="62" t="s">
        <v>63</v>
      </c>
      <c r="D3758" s="62" t="s">
        <v>82</v>
      </c>
      <c r="E3758" s="67" t="s">
        <v>45</v>
      </c>
    </row>
    <row r="3759" spans="1:5" ht="15" thickTop="1" thickBot="1" x14ac:dyDescent="0.35">
      <c r="A3759" s="64">
        <v>3755</v>
      </c>
      <c r="B3759" s="62" t="s">
        <v>156</v>
      </c>
      <c r="C3759" s="62" t="s">
        <v>63</v>
      </c>
      <c r="D3759" s="62" t="s">
        <v>83</v>
      </c>
      <c r="E3759" s="67" t="s">
        <v>45</v>
      </c>
    </row>
    <row r="3760" spans="1:5" ht="15" thickTop="1" thickBot="1" x14ac:dyDescent="0.35">
      <c r="A3760" s="64">
        <v>3756</v>
      </c>
      <c r="B3760" s="62" t="s">
        <v>156</v>
      </c>
      <c r="C3760" s="62" t="s">
        <v>63</v>
      </c>
      <c r="D3760" s="62" t="s">
        <v>84</v>
      </c>
      <c r="E3760" s="67" t="s">
        <v>45</v>
      </c>
    </row>
    <row r="3761" spans="1:5" ht="15" thickTop="1" thickBot="1" x14ac:dyDescent="0.35">
      <c r="A3761" s="64">
        <v>3757</v>
      </c>
      <c r="B3761" s="62" t="s">
        <v>156</v>
      </c>
      <c r="C3761" s="62" t="s">
        <v>63</v>
      </c>
      <c r="D3761" s="62" t="s">
        <v>85</v>
      </c>
      <c r="E3761" s="67" t="s">
        <v>45</v>
      </c>
    </row>
    <row r="3762" spans="1:5" ht="15" thickTop="1" thickBot="1" x14ac:dyDescent="0.35">
      <c r="A3762" s="64">
        <v>3758</v>
      </c>
      <c r="B3762" s="62" t="s">
        <v>156</v>
      </c>
      <c r="C3762" s="62" t="s">
        <v>63</v>
      </c>
      <c r="D3762" s="62" t="s">
        <v>86</v>
      </c>
      <c r="E3762" s="67">
        <v>150</v>
      </c>
    </row>
    <row r="3763" spans="1:5" ht="15" thickTop="1" thickBot="1" x14ac:dyDescent="0.35">
      <c r="A3763" s="64">
        <v>3759</v>
      </c>
      <c r="B3763" s="62" t="s">
        <v>156</v>
      </c>
      <c r="C3763" s="62" t="s">
        <v>63</v>
      </c>
      <c r="D3763" s="62" t="s">
        <v>87</v>
      </c>
      <c r="E3763" s="67" t="s">
        <v>45</v>
      </c>
    </row>
    <row r="3764" spans="1:5" ht="15" thickTop="1" thickBot="1" x14ac:dyDescent="0.35">
      <c r="A3764" s="64">
        <v>3760</v>
      </c>
      <c r="B3764" s="62" t="s">
        <v>156</v>
      </c>
      <c r="C3764" s="62" t="s">
        <v>63</v>
      </c>
      <c r="D3764" s="62" t="s">
        <v>88</v>
      </c>
      <c r="E3764" s="67">
        <v>150</v>
      </c>
    </row>
    <row r="3765" spans="1:5" ht="15" thickTop="1" thickBot="1" x14ac:dyDescent="0.35">
      <c r="A3765" s="64">
        <v>3761</v>
      </c>
      <c r="B3765" s="62" t="s">
        <v>156</v>
      </c>
      <c r="C3765" s="62" t="s">
        <v>63</v>
      </c>
      <c r="D3765" s="62" t="s">
        <v>89</v>
      </c>
      <c r="E3765" s="67">
        <v>150</v>
      </c>
    </row>
    <row r="3766" spans="1:5" ht="15" thickTop="1" thickBot="1" x14ac:dyDescent="0.35">
      <c r="A3766" s="64">
        <v>3762</v>
      </c>
      <c r="B3766" s="62" t="s">
        <v>156</v>
      </c>
      <c r="C3766" s="62" t="s">
        <v>63</v>
      </c>
      <c r="D3766" s="62" t="s">
        <v>90</v>
      </c>
      <c r="E3766" s="67">
        <v>100</v>
      </c>
    </row>
    <row r="3767" spans="1:5" ht="15" thickTop="1" thickBot="1" x14ac:dyDescent="0.35">
      <c r="A3767" s="64">
        <v>3763</v>
      </c>
      <c r="B3767" s="62" t="s">
        <v>156</v>
      </c>
      <c r="C3767" s="62" t="s">
        <v>63</v>
      </c>
      <c r="D3767" s="62" t="s">
        <v>91</v>
      </c>
      <c r="E3767" s="67">
        <v>100</v>
      </c>
    </row>
    <row r="3768" spans="1:5" ht="15" thickTop="1" thickBot="1" x14ac:dyDescent="0.35">
      <c r="A3768" s="64">
        <v>3764</v>
      </c>
      <c r="B3768" s="62" t="s">
        <v>156</v>
      </c>
      <c r="C3768" s="62" t="s">
        <v>63</v>
      </c>
      <c r="D3768" s="62" t="s">
        <v>92</v>
      </c>
      <c r="E3768" s="67">
        <v>500</v>
      </c>
    </row>
    <row r="3769" spans="1:5" ht="15" thickTop="1" thickBot="1" x14ac:dyDescent="0.35">
      <c r="A3769" s="64">
        <v>3765</v>
      </c>
      <c r="B3769" s="62" t="s">
        <v>156</v>
      </c>
      <c r="C3769" s="62" t="s">
        <v>63</v>
      </c>
      <c r="D3769" s="62" t="s">
        <v>93</v>
      </c>
      <c r="E3769" s="67">
        <v>150</v>
      </c>
    </row>
    <row r="3770" spans="1:5" ht="15" thickTop="1" thickBot="1" x14ac:dyDescent="0.35">
      <c r="A3770" s="64">
        <v>3766</v>
      </c>
      <c r="B3770" s="62" t="s">
        <v>156</v>
      </c>
      <c r="C3770" s="62" t="s">
        <v>63</v>
      </c>
      <c r="D3770" s="62" t="s">
        <v>94</v>
      </c>
      <c r="E3770" s="67">
        <v>150</v>
      </c>
    </row>
    <row r="3771" spans="1:5" ht="15" thickTop="1" thickBot="1" x14ac:dyDescent="0.35">
      <c r="A3771" s="64">
        <v>3767</v>
      </c>
      <c r="B3771" s="62" t="s">
        <v>156</v>
      </c>
      <c r="C3771" s="62" t="s">
        <v>63</v>
      </c>
      <c r="D3771" s="62" t="s">
        <v>95</v>
      </c>
      <c r="E3771" s="67">
        <v>50</v>
      </c>
    </row>
    <row r="3772" spans="1:5" ht="15" thickTop="1" thickBot="1" x14ac:dyDescent="0.35">
      <c r="A3772" s="64">
        <v>3768</v>
      </c>
      <c r="B3772" s="62" t="s">
        <v>156</v>
      </c>
      <c r="C3772" s="62" t="s">
        <v>63</v>
      </c>
      <c r="D3772" s="62" t="s">
        <v>96</v>
      </c>
      <c r="E3772" s="67">
        <v>350</v>
      </c>
    </row>
    <row r="3773" spans="1:5" ht="15" thickTop="1" thickBot="1" x14ac:dyDescent="0.35">
      <c r="A3773" s="64">
        <v>3769</v>
      </c>
      <c r="B3773" s="62" t="s">
        <v>156</v>
      </c>
      <c r="C3773" s="62" t="s">
        <v>63</v>
      </c>
      <c r="D3773" s="62" t="s">
        <v>97</v>
      </c>
      <c r="E3773" s="67">
        <v>250</v>
      </c>
    </row>
    <row r="3774" spans="1:5" ht="15" thickTop="1" thickBot="1" x14ac:dyDescent="0.35">
      <c r="A3774" s="64">
        <v>3770</v>
      </c>
      <c r="B3774" s="62" t="s">
        <v>156</v>
      </c>
      <c r="C3774" s="62" t="s">
        <v>63</v>
      </c>
      <c r="D3774" s="62" t="s">
        <v>98</v>
      </c>
      <c r="E3774" s="67">
        <v>300</v>
      </c>
    </row>
    <row r="3775" spans="1:5" ht="15" thickTop="1" thickBot="1" x14ac:dyDescent="0.35">
      <c r="A3775" s="64">
        <v>3771</v>
      </c>
      <c r="B3775" s="62" t="s">
        <v>156</v>
      </c>
      <c r="C3775" s="62" t="s">
        <v>63</v>
      </c>
      <c r="D3775" s="62" t="s">
        <v>99</v>
      </c>
      <c r="E3775" s="67">
        <v>250</v>
      </c>
    </row>
    <row r="3776" spans="1:5" ht="15" thickTop="1" thickBot="1" x14ac:dyDescent="0.35">
      <c r="A3776" s="64">
        <v>3772</v>
      </c>
      <c r="B3776" s="62" t="s">
        <v>156</v>
      </c>
      <c r="C3776" s="62" t="s">
        <v>63</v>
      </c>
      <c r="D3776" s="62" t="s">
        <v>100</v>
      </c>
      <c r="E3776" s="67">
        <v>300</v>
      </c>
    </row>
    <row r="3777" spans="1:5" ht="15" thickTop="1" thickBot="1" x14ac:dyDescent="0.35">
      <c r="A3777" s="64">
        <v>3773</v>
      </c>
      <c r="B3777" s="62" t="s">
        <v>156</v>
      </c>
      <c r="C3777" s="62" t="s">
        <v>63</v>
      </c>
      <c r="D3777" s="62" t="s">
        <v>101</v>
      </c>
      <c r="E3777" s="67" t="s">
        <v>45</v>
      </c>
    </row>
    <row r="3778" spans="1:5" ht="15" thickTop="1" thickBot="1" x14ac:dyDescent="0.35">
      <c r="A3778" s="64">
        <v>3774</v>
      </c>
      <c r="B3778" s="62" t="s">
        <v>156</v>
      </c>
      <c r="C3778" s="62" t="s">
        <v>63</v>
      </c>
      <c r="D3778" s="62" t="s">
        <v>102</v>
      </c>
      <c r="E3778" s="67" t="s">
        <v>45</v>
      </c>
    </row>
    <row r="3779" spans="1:5" ht="15" thickTop="1" thickBot="1" x14ac:dyDescent="0.35">
      <c r="A3779" s="64">
        <v>3775</v>
      </c>
      <c r="B3779" s="62" t="s">
        <v>156</v>
      </c>
      <c r="C3779" s="62" t="s">
        <v>63</v>
      </c>
      <c r="D3779" s="62" t="s">
        <v>103</v>
      </c>
      <c r="E3779" s="67">
        <v>150</v>
      </c>
    </row>
    <row r="3780" spans="1:5" ht="15" thickTop="1" thickBot="1" x14ac:dyDescent="0.35">
      <c r="A3780" s="64">
        <v>3776</v>
      </c>
      <c r="B3780" s="62" t="s">
        <v>156</v>
      </c>
      <c r="C3780" s="62" t="s">
        <v>63</v>
      </c>
      <c r="D3780" s="62" t="s">
        <v>104</v>
      </c>
      <c r="E3780" s="67" t="s">
        <v>45</v>
      </c>
    </row>
    <row r="3781" spans="1:5" ht="15" thickTop="1" thickBot="1" x14ac:dyDescent="0.35">
      <c r="A3781" s="64">
        <v>3777</v>
      </c>
      <c r="B3781" s="62" t="s">
        <v>156</v>
      </c>
      <c r="C3781" s="62" t="s">
        <v>63</v>
      </c>
      <c r="D3781" s="62" t="s">
        <v>105</v>
      </c>
      <c r="E3781" s="67">
        <v>200</v>
      </c>
    </row>
    <row r="3782" spans="1:5" ht="15" thickTop="1" thickBot="1" x14ac:dyDescent="0.35">
      <c r="A3782" s="64">
        <v>3778</v>
      </c>
      <c r="B3782" s="62" t="s">
        <v>156</v>
      </c>
      <c r="C3782" s="62" t="s">
        <v>63</v>
      </c>
      <c r="D3782" s="62" t="s">
        <v>106</v>
      </c>
      <c r="E3782" s="67">
        <v>150</v>
      </c>
    </row>
    <row r="3783" spans="1:5" ht="15" thickTop="1" thickBot="1" x14ac:dyDescent="0.35">
      <c r="A3783" s="64">
        <v>3779</v>
      </c>
      <c r="B3783" s="62" t="s">
        <v>156</v>
      </c>
      <c r="C3783" s="62" t="s">
        <v>63</v>
      </c>
      <c r="D3783" s="62" t="s">
        <v>107</v>
      </c>
      <c r="E3783" s="67" t="s">
        <v>45</v>
      </c>
    </row>
    <row r="3784" spans="1:5" ht="15" thickTop="1" thickBot="1" x14ac:dyDescent="0.35">
      <c r="A3784" s="64">
        <v>3780</v>
      </c>
      <c r="B3784" s="62" t="s">
        <v>156</v>
      </c>
      <c r="C3784" s="62" t="s">
        <v>63</v>
      </c>
      <c r="D3784" s="62" t="s">
        <v>108</v>
      </c>
      <c r="E3784" s="67" t="s">
        <v>45</v>
      </c>
    </row>
    <row r="3785" spans="1:5" ht="15" thickTop="1" thickBot="1" x14ac:dyDescent="0.35">
      <c r="A3785" s="64">
        <v>3781</v>
      </c>
      <c r="B3785" s="62" t="s">
        <v>157</v>
      </c>
      <c r="C3785" s="62" t="s">
        <v>116</v>
      </c>
      <c r="D3785" s="62" t="s">
        <v>68</v>
      </c>
      <c r="E3785" s="67">
        <v>56250</v>
      </c>
    </row>
    <row r="3786" spans="1:5" ht="15" thickTop="1" thickBot="1" x14ac:dyDescent="0.35">
      <c r="A3786" s="64">
        <v>3782</v>
      </c>
      <c r="B3786" s="62" t="s">
        <v>157</v>
      </c>
      <c r="C3786" s="62" t="s">
        <v>116</v>
      </c>
      <c r="D3786" s="62" t="s">
        <v>64</v>
      </c>
      <c r="E3786" s="67">
        <v>4300</v>
      </c>
    </row>
    <row r="3787" spans="1:5" ht="15" thickTop="1" thickBot="1" x14ac:dyDescent="0.35">
      <c r="A3787" s="64">
        <v>3783</v>
      </c>
      <c r="B3787" s="62" t="s">
        <v>157</v>
      </c>
      <c r="C3787" s="62" t="s">
        <v>116</v>
      </c>
      <c r="D3787" s="62" t="s">
        <v>65</v>
      </c>
      <c r="E3787" s="67">
        <v>10800</v>
      </c>
    </row>
    <row r="3788" spans="1:5" ht="15" thickTop="1" thickBot="1" x14ac:dyDescent="0.35">
      <c r="A3788" s="64">
        <v>3784</v>
      </c>
      <c r="B3788" s="62" t="s">
        <v>157</v>
      </c>
      <c r="C3788" s="62" t="s">
        <v>116</v>
      </c>
      <c r="D3788" s="62" t="s">
        <v>66</v>
      </c>
      <c r="E3788" s="67">
        <v>26950</v>
      </c>
    </row>
    <row r="3789" spans="1:5" ht="15" thickTop="1" thickBot="1" x14ac:dyDescent="0.35">
      <c r="A3789" s="64">
        <v>3785</v>
      </c>
      <c r="B3789" s="62" t="s">
        <v>157</v>
      </c>
      <c r="C3789" s="62" t="s">
        <v>116</v>
      </c>
      <c r="D3789" s="62" t="s">
        <v>67</v>
      </c>
      <c r="E3789" s="67">
        <v>11600</v>
      </c>
    </row>
    <row r="3790" spans="1:5" ht="15" thickTop="1" thickBot="1" x14ac:dyDescent="0.35">
      <c r="A3790" s="64">
        <v>3786</v>
      </c>
      <c r="B3790" s="62" t="s">
        <v>157</v>
      </c>
      <c r="C3790" s="62" t="s">
        <v>116</v>
      </c>
      <c r="D3790" s="62" t="s">
        <v>69</v>
      </c>
      <c r="E3790" s="67">
        <v>1500</v>
      </c>
    </row>
    <row r="3791" spans="1:5" ht="15" thickTop="1" thickBot="1" x14ac:dyDescent="0.35">
      <c r="A3791" s="64">
        <v>3787</v>
      </c>
      <c r="B3791" s="62" t="s">
        <v>157</v>
      </c>
      <c r="C3791" s="62" t="s">
        <v>116</v>
      </c>
      <c r="D3791" s="62" t="s">
        <v>70</v>
      </c>
      <c r="E3791" s="67">
        <v>1550</v>
      </c>
    </row>
    <row r="3792" spans="1:5" ht="15" thickTop="1" thickBot="1" x14ac:dyDescent="0.35">
      <c r="A3792" s="64">
        <v>3788</v>
      </c>
      <c r="B3792" s="62" t="s">
        <v>157</v>
      </c>
      <c r="C3792" s="62" t="s">
        <v>116</v>
      </c>
      <c r="D3792" s="62" t="s">
        <v>71</v>
      </c>
      <c r="E3792" s="67">
        <v>1250</v>
      </c>
    </row>
    <row r="3793" spans="1:5" ht="15" thickTop="1" thickBot="1" x14ac:dyDescent="0.35">
      <c r="A3793" s="64">
        <v>3789</v>
      </c>
      <c r="B3793" s="62" t="s">
        <v>157</v>
      </c>
      <c r="C3793" s="62" t="s">
        <v>116</v>
      </c>
      <c r="D3793" s="62" t="s">
        <v>72</v>
      </c>
      <c r="E3793" s="67">
        <v>3050</v>
      </c>
    </row>
    <row r="3794" spans="1:5" ht="15" thickTop="1" thickBot="1" x14ac:dyDescent="0.35">
      <c r="A3794" s="64">
        <v>3790</v>
      </c>
      <c r="B3794" s="62" t="s">
        <v>157</v>
      </c>
      <c r="C3794" s="62" t="s">
        <v>116</v>
      </c>
      <c r="D3794" s="62" t="s">
        <v>73</v>
      </c>
      <c r="E3794" s="67">
        <v>1150</v>
      </c>
    </row>
    <row r="3795" spans="1:5" ht="15" thickTop="1" thickBot="1" x14ac:dyDescent="0.35">
      <c r="A3795" s="64">
        <v>3791</v>
      </c>
      <c r="B3795" s="62" t="s">
        <v>157</v>
      </c>
      <c r="C3795" s="62" t="s">
        <v>116</v>
      </c>
      <c r="D3795" s="62" t="s">
        <v>74</v>
      </c>
      <c r="E3795" s="67">
        <v>6600</v>
      </c>
    </row>
    <row r="3796" spans="1:5" ht="15" thickTop="1" thickBot="1" x14ac:dyDescent="0.35">
      <c r="A3796" s="64">
        <v>3792</v>
      </c>
      <c r="B3796" s="62" t="s">
        <v>157</v>
      </c>
      <c r="C3796" s="62" t="s">
        <v>116</v>
      </c>
      <c r="D3796" s="62" t="s">
        <v>75</v>
      </c>
      <c r="E3796" s="67">
        <v>5900</v>
      </c>
    </row>
    <row r="3797" spans="1:5" ht="15" thickTop="1" thickBot="1" x14ac:dyDescent="0.35">
      <c r="A3797" s="64">
        <v>3793</v>
      </c>
      <c r="B3797" s="62" t="s">
        <v>157</v>
      </c>
      <c r="C3797" s="62" t="s">
        <v>116</v>
      </c>
      <c r="D3797" s="62" t="s">
        <v>76</v>
      </c>
      <c r="E3797" s="67">
        <v>10000</v>
      </c>
    </row>
    <row r="3798" spans="1:5" ht="15" thickTop="1" thickBot="1" x14ac:dyDescent="0.35">
      <c r="A3798" s="64">
        <v>3794</v>
      </c>
      <c r="B3798" s="62" t="s">
        <v>157</v>
      </c>
      <c r="C3798" s="62" t="s">
        <v>116</v>
      </c>
      <c r="D3798" s="62" t="s">
        <v>77</v>
      </c>
      <c r="E3798" s="67">
        <v>9900</v>
      </c>
    </row>
    <row r="3799" spans="1:5" ht="15" thickTop="1" thickBot="1" x14ac:dyDescent="0.35">
      <c r="A3799" s="64">
        <v>3795</v>
      </c>
      <c r="B3799" s="62" t="s">
        <v>157</v>
      </c>
      <c r="C3799" s="62" t="s">
        <v>116</v>
      </c>
      <c r="D3799" s="62" t="s">
        <v>78</v>
      </c>
      <c r="E3799" s="67">
        <v>1150</v>
      </c>
    </row>
    <row r="3800" spans="1:5" ht="15" thickTop="1" thickBot="1" x14ac:dyDescent="0.35">
      <c r="A3800" s="64">
        <v>3796</v>
      </c>
      <c r="B3800" s="62" t="s">
        <v>157</v>
      </c>
      <c r="C3800" s="62" t="s">
        <v>116</v>
      </c>
      <c r="D3800" s="62" t="s">
        <v>79</v>
      </c>
      <c r="E3800" s="67">
        <v>8400</v>
      </c>
    </row>
    <row r="3801" spans="1:5" ht="15" thickTop="1" thickBot="1" x14ac:dyDescent="0.35">
      <c r="A3801" s="64">
        <v>3797</v>
      </c>
      <c r="B3801" s="62" t="s">
        <v>157</v>
      </c>
      <c r="C3801" s="62" t="s">
        <v>116</v>
      </c>
      <c r="D3801" s="62" t="s">
        <v>80</v>
      </c>
      <c r="E3801" s="67">
        <v>3200</v>
      </c>
    </row>
    <row r="3802" spans="1:5" ht="15" thickTop="1" thickBot="1" x14ac:dyDescent="0.35">
      <c r="A3802" s="64">
        <v>3798</v>
      </c>
      <c r="B3802" s="62" t="s">
        <v>157</v>
      </c>
      <c r="C3802" s="62" t="s">
        <v>116</v>
      </c>
      <c r="D3802" s="62" t="s">
        <v>81</v>
      </c>
      <c r="E3802" s="67">
        <v>1500</v>
      </c>
    </row>
    <row r="3803" spans="1:5" ht="15" thickTop="1" thickBot="1" x14ac:dyDescent="0.35">
      <c r="A3803" s="64">
        <v>3799</v>
      </c>
      <c r="B3803" s="62" t="s">
        <v>157</v>
      </c>
      <c r="C3803" s="62" t="s">
        <v>116</v>
      </c>
      <c r="D3803" s="62" t="s">
        <v>82</v>
      </c>
      <c r="E3803" s="67">
        <v>1250</v>
      </c>
    </row>
    <row r="3804" spans="1:5" ht="15" thickTop="1" thickBot="1" x14ac:dyDescent="0.35">
      <c r="A3804" s="64">
        <v>3800</v>
      </c>
      <c r="B3804" s="62" t="s">
        <v>157</v>
      </c>
      <c r="C3804" s="62" t="s">
        <v>116</v>
      </c>
      <c r="D3804" s="62" t="s">
        <v>83</v>
      </c>
      <c r="E3804" s="67">
        <v>1550</v>
      </c>
    </row>
    <row r="3805" spans="1:5" ht="15" thickTop="1" thickBot="1" x14ac:dyDescent="0.35">
      <c r="A3805" s="64">
        <v>3801</v>
      </c>
      <c r="B3805" s="62" t="s">
        <v>157</v>
      </c>
      <c r="C3805" s="62" t="s">
        <v>116</v>
      </c>
      <c r="D3805" s="62" t="s">
        <v>84</v>
      </c>
      <c r="E3805" s="67">
        <v>1250</v>
      </c>
    </row>
    <row r="3806" spans="1:5" ht="15" thickTop="1" thickBot="1" x14ac:dyDescent="0.35">
      <c r="A3806" s="64">
        <v>3802</v>
      </c>
      <c r="B3806" s="62" t="s">
        <v>157</v>
      </c>
      <c r="C3806" s="62" t="s">
        <v>116</v>
      </c>
      <c r="D3806" s="62" t="s">
        <v>85</v>
      </c>
      <c r="E3806" s="67">
        <v>1500</v>
      </c>
    </row>
    <row r="3807" spans="1:5" ht="15" thickTop="1" thickBot="1" x14ac:dyDescent="0.35">
      <c r="A3807" s="64">
        <v>3803</v>
      </c>
      <c r="B3807" s="62" t="s">
        <v>157</v>
      </c>
      <c r="C3807" s="62" t="s">
        <v>116</v>
      </c>
      <c r="D3807" s="62" t="s">
        <v>86</v>
      </c>
      <c r="E3807" s="67">
        <v>2300</v>
      </c>
    </row>
    <row r="3808" spans="1:5" ht="15" thickTop="1" thickBot="1" x14ac:dyDescent="0.35">
      <c r="A3808" s="64">
        <v>3804</v>
      </c>
      <c r="B3808" s="62" t="s">
        <v>157</v>
      </c>
      <c r="C3808" s="62" t="s">
        <v>116</v>
      </c>
      <c r="D3808" s="62" t="s">
        <v>87</v>
      </c>
      <c r="E3808" s="67">
        <v>700</v>
      </c>
    </row>
    <row r="3809" spans="1:5" ht="15" thickTop="1" thickBot="1" x14ac:dyDescent="0.35">
      <c r="A3809" s="64">
        <v>3805</v>
      </c>
      <c r="B3809" s="62" t="s">
        <v>157</v>
      </c>
      <c r="C3809" s="62" t="s">
        <v>116</v>
      </c>
      <c r="D3809" s="62" t="s">
        <v>88</v>
      </c>
      <c r="E3809" s="67">
        <v>1650</v>
      </c>
    </row>
    <row r="3810" spans="1:5" ht="15" thickTop="1" thickBot="1" x14ac:dyDescent="0.35">
      <c r="A3810" s="64">
        <v>3806</v>
      </c>
      <c r="B3810" s="62" t="s">
        <v>157</v>
      </c>
      <c r="C3810" s="62" t="s">
        <v>116</v>
      </c>
      <c r="D3810" s="62" t="s">
        <v>89</v>
      </c>
      <c r="E3810" s="67">
        <v>2150</v>
      </c>
    </row>
    <row r="3811" spans="1:5" ht="15" thickTop="1" thickBot="1" x14ac:dyDescent="0.35">
      <c r="A3811" s="64">
        <v>3807</v>
      </c>
      <c r="B3811" s="62" t="s">
        <v>157</v>
      </c>
      <c r="C3811" s="62" t="s">
        <v>116</v>
      </c>
      <c r="D3811" s="62" t="s">
        <v>90</v>
      </c>
      <c r="E3811" s="67">
        <v>1150</v>
      </c>
    </row>
    <row r="3812" spans="1:5" ht="15" thickTop="1" thickBot="1" x14ac:dyDescent="0.35">
      <c r="A3812" s="64">
        <v>3808</v>
      </c>
      <c r="B3812" s="62" t="s">
        <v>157</v>
      </c>
      <c r="C3812" s="62" t="s">
        <v>116</v>
      </c>
      <c r="D3812" s="62" t="s">
        <v>91</v>
      </c>
      <c r="E3812" s="67">
        <v>1000</v>
      </c>
    </row>
    <row r="3813" spans="1:5" ht="15" thickTop="1" thickBot="1" x14ac:dyDescent="0.35">
      <c r="A3813" s="64">
        <v>3809</v>
      </c>
      <c r="B3813" s="62" t="s">
        <v>157</v>
      </c>
      <c r="C3813" s="62" t="s">
        <v>116</v>
      </c>
      <c r="D3813" s="62" t="s">
        <v>92</v>
      </c>
      <c r="E3813" s="67">
        <v>4750</v>
      </c>
    </row>
    <row r="3814" spans="1:5" ht="15" thickTop="1" thickBot="1" x14ac:dyDescent="0.35">
      <c r="A3814" s="64">
        <v>3810</v>
      </c>
      <c r="B3814" s="62" t="s">
        <v>157</v>
      </c>
      <c r="C3814" s="62" t="s">
        <v>116</v>
      </c>
      <c r="D3814" s="62" t="s">
        <v>93</v>
      </c>
      <c r="E3814" s="67">
        <v>1250</v>
      </c>
    </row>
    <row r="3815" spans="1:5" ht="15" thickTop="1" thickBot="1" x14ac:dyDescent="0.35">
      <c r="A3815" s="64">
        <v>3811</v>
      </c>
      <c r="B3815" s="62" t="s">
        <v>157</v>
      </c>
      <c r="C3815" s="62" t="s">
        <v>116</v>
      </c>
      <c r="D3815" s="62" t="s">
        <v>94</v>
      </c>
      <c r="E3815" s="67">
        <v>1800</v>
      </c>
    </row>
    <row r="3816" spans="1:5" ht="15" thickTop="1" thickBot="1" x14ac:dyDescent="0.35">
      <c r="A3816" s="64">
        <v>3812</v>
      </c>
      <c r="B3816" s="62" t="s">
        <v>157</v>
      </c>
      <c r="C3816" s="62" t="s">
        <v>116</v>
      </c>
      <c r="D3816" s="62" t="s">
        <v>95</v>
      </c>
      <c r="E3816" s="67">
        <v>850</v>
      </c>
    </row>
    <row r="3817" spans="1:5" ht="15" thickTop="1" thickBot="1" x14ac:dyDescent="0.35">
      <c r="A3817" s="64">
        <v>3813</v>
      </c>
      <c r="B3817" s="62" t="s">
        <v>157</v>
      </c>
      <c r="C3817" s="62" t="s">
        <v>116</v>
      </c>
      <c r="D3817" s="62" t="s">
        <v>96</v>
      </c>
      <c r="E3817" s="67">
        <v>4050</v>
      </c>
    </row>
    <row r="3818" spans="1:5" ht="15" thickTop="1" thickBot="1" x14ac:dyDescent="0.35">
      <c r="A3818" s="64">
        <v>3814</v>
      </c>
      <c r="B3818" s="62" t="s">
        <v>157</v>
      </c>
      <c r="C3818" s="62" t="s">
        <v>116</v>
      </c>
      <c r="D3818" s="62" t="s">
        <v>97</v>
      </c>
      <c r="E3818" s="67">
        <v>2250</v>
      </c>
    </row>
    <row r="3819" spans="1:5" ht="15" thickTop="1" thickBot="1" x14ac:dyDescent="0.35">
      <c r="A3819" s="64">
        <v>3815</v>
      </c>
      <c r="B3819" s="62" t="s">
        <v>157</v>
      </c>
      <c r="C3819" s="62" t="s">
        <v>116</v>
      </c>
      <c r="D3819" s="62" t="s">
        <v>98</v>
      </c>
      <c r="E3819" s="67">
        <v>2300</v>
      </c>
    </row>
    <row r="3820" spans="1:5" ht="15" thickTop="1" thickBot="1" x14ac:dyDescent="0.35">
      <c r="A3820" s="64">
        <v>3816</v>
      </c>
      <c r="B3820" s="62" t="s">
        <v>157</v>
      </c>
      <c r="C3820" s="62" t="s">
        <v>116</v>
      </c>
      <c r="D3820" s="62" t="s">
        <v>99</v>
      </c>
      <c r="E3820" s="67">
        <v>3050</v>
      </c>
    </row>
    <row r="3821" spans="1:5" ht="15" thickTop="1" thickBot="1" x14ac:dyDescent="0.35">
      <c r="A3821" s="64">
        <v>3817</v>
      </c>
      <c r="B3821" s="62" t="s">
        <v>157</v>
      </c>
      <c r="C3821" s="62" t="s">
        <v>116</v>
      </c>
      <c r="D3821" s="62" t="s">
        <v>100</v>
      </c>
      <c r="E3821" s="67">
        <v>3700</v>
      </c>
    </row>
    <row r="3822" spans="1:5" ht="15" thickTop="1" thickBot="1" x14ac:dyDescent="0.35">
      <c r="A3822" s="64">
        <v>3818</v>
      </c>
      <c r="B3822" s="62" t="s">
        <v>157</v>
      </c>
      <c r="C3822" s="62" t="s">
        <v>116</v>
      </c>
      <c r="D3822" s="62" t="s">
        <v>101</v>
      </c>
      <c r="E3822" s="67">
        <v>850</v>
      </c>
    </row>
    <row r="3823" spans="1:5" ht="15" thickTop="1" thickBot="1" x14ac:dyDescent="0.35">
      <c r="A3823" s="64">
        <v>3819</v>
      </c>
      <c r="B3823" s="62" t="s">
        <v>157</v>
      </c>
      <c r="C3823" s="62" t="s">
        <v>116</v>
      </c>
      <c r="D3823" s="62" t="s">
        <v>102</v>
      </c>
      <c r="E3823" s="67">
        <v>1150</v>
      </c>
    </row>
    <row r="3824" spans="1:5" ht="15" thickTop="1" thickBot="1" x14ac:dyDescent="0.35">
      <c r="A3824" s="64">
        <v>3820</v>
      </c>
      <c r="B3824" s="62" t="s">
        <v>157</v>
      </c>
      <c r="C3824" s="62" t="s">
        <v>116</v>
      </c>
      <c r="D3824" s="62" t="s">
        <v>103</v>
      </c>
      <c r="E3824" s="67">
        <v>2400</v>
      </c>
    </row>
    <row r="3825" spans="1:5" ht="15" thickTop="1" thickBot="1" x14ac:dyDescent="0.35">
      <c r="A3825" s="64">
        <v>3821</v>
      </c>
      <c r="B3825" s="62" t="s">
        <v>157</v>
      </c>
      <c r="C3825" s="62" t="s">
        <v>116</v>
      </c>
      <c r="D3825" s="62" t="s">
        <v>104</v>
      </c>
      <c r="E3825" s="67">
        <v>1500</v>
      </c>
    </row>
    <row r="3826" spans="1:5" ht="15" thickTop="1" thickBot="1" x14ac:dyDescent="0.35">
      <c r="A3826" s="64">
        <v>3822</v>
      </c>
      <c r="B3826" s="62" t="s">
        <v>157</v>
      </c>
      <c r="C3826" s="62" t="s">
        <v>116</v>
      </c>
      <c r="D3826" s="62" t="s">
        <v>105</v>
      </c>
      <c r="E3826" s="67">
        <v>2100</v>
      </c>
    </row>
    <row r="3827" spans="1:5" ht="15" thickTop="1" thickBot="1" x14ac:dyDescent="0.35">
      <c r="A3827" s="64">
        <v>3823</v>
      </c>
      <c r="B3827" s="62" t="s">
        <v>157</v>
      </c>
      <c r="C3827" s="62" t="s">
        <v>116</v>
      </c>
      <c r="D3827" s="62" t="s">
        <v>106</v>
      </c>
      <c r="E3827" s="67">
        <v>2400</v>
      </c>
    </row>
    <row r="3828" spans="1:5" ht="15" thickTop="1" thickBot="1" x14ac:dyDescent="0.35">
      <c r="A3828" s="64">
        <v>3824</v>
      </c>
      <c r="B3828" s="62" t="s">
        <v>157</v>
      </c>
      <c r="C3828" s="62" t="s">
        <v>116</v>
      </c>
      <c r="D3828" s="62" t="s">
        <v>107</v>
      </c>
      <c r="E3828" s="67">
        <v>1500</v>
      </c>
    </row>
    <row r="3829" spans="1:5" ht="15" thickTop="1" thickBot="1" x14ac:dyDescent="0.35">
      <c r="A3829" s="64">
        <v>3825</v>
      </c>
      <c r="B3829" s="62" t="s">
        <v>157</v>
      </c>
      <c r="C3829" s="62" t="s">
        <v>116</v>
      </c>
      <c r="D3829" s="62" t="s">
        <v>108</v>
      </c>
      <c r="E3829" s="67">
        <v>1700</v>
      </c>
    </row>
    <row r="3830" spans="1:5" ht="15" thickTop="1" thickBot="1" x14ac:dyDescent="0.35">
      <c r="A3830" s="64">
        <v>3826</v>
      </c>
      <c r="B3830" s="62" t="s">
        <v>157</v>
      </c>
      <c r="C3830" s="62" t="s">
        <v>144</v>
      </c>
      <c r="D3830" s="62" t="s">
        <v>68</v>
      </c>
      <c r="E3830" s="67">
        <v>51100</v>
      </c>
    </row>
    <row r="3831" spans="1:5" ht="15" thickTop="1" thickBot="1" x14ac:dyDescent="0.35">
      <c r="A3831" s="64">
        <v>3827</v>
      </c>
      <c r="B3831" s="62" t="s">
        <v>157</v>
      </c>
      <c r="C3831" s="62" t="s">
        <v>144</v>
      </c>
      <c r="D3831" s="62" t="s">
        <v>64</v>
      </c>
      <c r="E3831" s="67">
        <v>3950</v>
      </c>
    </row>
    <row r="3832" spans="1:5" ht="15" thickTop="1" thickBot="1" x14ac:dyDescent="0.35">
      <c r="A3832" s="64">
        <v>3828</v>
      </c>
      <c r="B3832" s="62" t="s">
        <v>157</v>
      </c>
      <c r="C3832" s="62" t="s">
        <v>144</v>
      </c>
      <c r="D3832" s="62" t="s">
        <v>65</v>
      </c>
      <c r="E3832" s="67">
        <v>9850</v>
      </c>
    </row>
    <row r="3833" spans="1:5" ht="15" thickTop="1" thickBot="1" x14ac:dyDescent="0.35">
      <c r="A3833" s="64">
        <v>3829</v>
      </c>
      <c r="B3833" s="62" t="s">
        <v>157</v>
      </c>
      <c r="C3833" s="62" t="s">
        <v>144</v>
      </c>
      <c r="D3833" s="62" t="s">
        <v>66</v>
      </c>
      <c r="E3833" s="67">
        <v>24200</v>
      </c>
    </row>
    <row r="3834" spans="1:5" ht="15" thickTop="1" thickBot="1" x14ac:dyDescent="0.35">
      <c r="A3834" s="64">
        <v>3830</v>
      </c>
      <c r="B3834" s="62" t="s">
        <v>157</v>
      </c>
      <c r="C3834" s="62" t="s">
        <v>144</v>
      </c>
      <c r="D3834" s="62" t="s">
        <v>67</v>
      </c>
      <c r="E3834" s="67">
        <v>10750</v>
      </c>
    </row>
    <row r="3835" spans="1:5" ht="15" thickTop="1" thickBot="1" x14ac:dyDescent="0.35">
      <c r="A3835" s="64">
        <v>3831</v>
      </c>
      <c r="B3835" s="62" t="s">
        <v>157</v>
      </c>
      <c r="C3835" s="62" t="s">
        <v>144</v>
      </c>
      <c r="D3835" s="62" t="s">
        <v>69</v>
      </c>
      <c r="E3835" s="67">
        <v>1400</v>
      </c>
    </row>
    <row r="3836" spans="1:5" ht="15" thickTop="1" thickBot="1" x14ac:dyDescent="0.35">
      <c r="A3836" s="64">
        <v>3832</v>
      </c>
      <c r="B3836" s="62" t="s">
        <v>157</v>
      </c>
      <c r="C3836" s="62" t="s">
        <v>144</v>
      </c>
      <c r="D3836" s="62" t="s">
        <v>70</v>
      </c>
      <c r="E3836" s="67">
        <v>1450</v>
      </c>
    </row>
    <row r="3837" spans="1:5" ht="15" thickTop="1" thickBot="1" x14ac:dyDescent="0.35">
      <c r="A3837" s="64">
        <v>3833</v>
      </c>
      <c r="B3837" s="62" t="s">
        <v>157</v>
      </c>
      <c r="C3837" s="62" t="s">
        <v>144</v>
      </c>
      <c r="D3837" s="62" t="s">
        <v>71</v>
      </c>
      <c r="E3837" s="67">
        <v>1150</v>
      </c>
    </row>
    <row r="3838" spans="1:5" ht="15" thickTop="1" thickBot="1" x14ac:dyDescent="0.35">
      <c r="A3838" s="64">
        <v>3834</v>
      </c>
      <c r="B3838" s="62" t="s">
        <v>157</v>
      </c>
      <c r="C3838" s="62" t="s">
        <v>144</v>
      </c>
      <c r="D3838" s="62" t="s">
        <v>72</v>
      </c>
      <c r="E3838" s="67">
        <v>2750</v>
      </c>
    </row>
    <row r="3839" spans="1:5" ht="15" thickTop="1" thickBot="1" x14ac:dyDescent="0.35">
      <c r="A3839" s="64">
        <v>3835</v>
      </c>
      <c r="B3839" s="62" t="s">
        <v>157</v>
      </c>
      <c r="C3839" s="62" t="s">
        <v>144</v>
      </c>
      <c r="D3839" s="62" t="s">
        <v>73</v>
      </c>
      <c r="E3839" s="67">
        <v>1050</v>
      </c>
    </row>
    <row r="3840" spans="1:5" ht="15" thickTop="1" thickBot="1" x14ac:dyDescent="0.35">
      <c r="A3840" s="64">
        <v>3836</v>
      </c>
      <c r="B3840" s="62" t="s">
        <v>157</v>
      </c>
      <c r="C3840" s="62" t="s">
        <v>144</v>
      </c>
      <c r="D3840" s="62" t="s">
        <v>74</v>
      </c>
      <c r="E3840" s="67">
        <v>6050</v>
      </c>
    </row>
    <row r="3841" spans="1:5" ht="15" thickTop="1" thickBot="1" x14ac:dyDescent="0.35">
      <c r="A3841" s="64">
        <v>3837</v>
      </c>
      <c r="B3841" s="62" t="s">
        <v>157</v>
      </c>
      <c r="C3841" s="62" t="s">
        <v>144</v>
      </c>
      <c r="D3841" s="62" t="s">
        <v>75</v>
      </c>
      <c r="E3841" s="67">
        <v>5300</v>
      </c>
    </row>
    <row r="3842" spans="1:5" ht="15" thickTop="1" thickBot="1" x14ac:dyDescent="0.35">
      <c r="A3842" s="64">
        <v>3838</v>
      </c>
      <c r="B3842" s="62" t="s">
        <v>157</v>
      </c>
      <c r="C3842" s="62" t="s">
        <v>144</v>
      </c>
      <c r="D3842" s="62" t="s">
        <v>76</v>
      </c>
      <c r="E3842" s="67">
        <v>8850</v>
      </c>
    </row>
    <row r="3843" spans="1:5" ht="15" thickTop="1" thickBot="1" x14ac:dyDescent="0.35">
      <c r="A3843" s="64">
        <v>3839</v>
      </c>
      <c r="B3843" s="62" t="s">
        <v>157</v>
      </c>
      <c r="C3843" s="62" t="s">
        <v>144</v>
      </c>
      <c r="D3843" s="62" t="s">
        <v>77</v>
      </c>
      <c r="E3843" s="67">
        <v>8850</v>
      </c>
    </row>
    <row r="3844" spans="1:5" ht="15" thickTop="1" thickBot="1" x14ac:dyDescent="0.35">
      <c r="A3844" s="64">
        <v>3840</v>
      </c>
      <c r="B3844" s="62" t="s">
        <v>157</v>
      </c>
      <c r="C3844" s="62" t="s">
        <v>144</v>
      </c>
      <c r="D3844" s="62" t="s">
        <v>78</v>
      </c>
      <c r="E3844" s="67">
        <v>950</v>
      </c>
    </row>
    <row r="3845" spans="1:5" ht="15" thickTop="1" thickBot="1" x14ac:dyDescent="0.35">
      <c r="A3845" s="64">
        <v>3841</v>
      </c>
      <c r="B3845" s="62" t="s">
        <v>157</v>
      </c>
      <c r="C3845" s="62" t="s">
        <v>144</v>
      </c>
      <c r="D3845" s="62" t="s">
        <v>79</v>
      </c>
      <c r="E3845" s="67">
        <v>7700</v>
      </c>
    </row>
    <row r="3846" spans="1:5" ht="15" thickTop="1" thickBot="1" x14ac:dyDescent="0.35">
      <c r="A3846" s="64">
        <v>3842</v>
      </c>
      <c r="B3846" s="62" t="s">
        <v>157</v>
      </c>
      <c r="C3846" s="62" t="s">
        <v>144</v>
      </c>
      <c r="D3846" s="62" t="s">
        <v>80</v>
      </c>
      <c r="E3846" s="67">
        <v>3000</v>
      </c>
    </row>
    <row r="3847" spans="1:5" ht="15" thickTop="1" thickBot="1" x14ac:dyDescent="0.35">
      <c r="A3847" s="64">
        <v>3843</v>
      </c>
      <c r="B3847" s="62" t="s">
        <v>157</v>
      </c>
      <c r="C3847" s="62" t="s">
        <v>144</v>
      </c>
      <c r="D3847" s="62" t="s">
        <v>81</v>
      </c>
      <c r="E3847" s="67">
        <v>1400</v>
      </c>
    </row>
    <row r="3848" spans="1:5" ht="15" thickTop="1" thickBot="1" x14ac:dyDescent="0.35">
      <c r="A3848" s="64">
        <v>3844</v>
      </c>
      <c r="B3848" s="62" t="s">
        <v>157</v>
      </c>
      <c r="C3848" s="62" t="s">
        <v>144</v>
      </c>
      <c r="D3848" s="62" t="s">
        <v>82</v>
      </c>
      <c r="E3848" s="67">
        <v>1150</v>
      </c>
    </row>
    <row r="3849" spans="1:5" ht="15" thickTop="1" thickBot="1" x14ac:dyDescent="0.35">
      <c r="A3849" s="64">
        <v>3845</v>
      </c>
      <c r="B3849" s="62" t="s">
        <v>157</v>
      </c>
      <c r="C3849" s="62" t="s">
        <v>144</v>
      </c>
      <c r="D3849" s="62" t="s">
        <v>83</v>
      </c>
      <c r="E3849" s="67">
        <v>1450</v>
      </c>
    </row>
    <row r="3850" spans="1:5" ht="15" thickTop="1" thickBot="1" x14ac:dyDescent="0.35">
      <c r="A3850" s="64">
        <v>3846</v>
      </c>
      <c r="B3850" s="62" t="s">
        <v>157</v>
      </c>
      <c r="C3850" s="62" t="s">
        <v>144</v>
      </c>
      <c r="D3850" s="62" t="s">
        <v>84</v>
      </c>
      <c r="E3850" s="67">
        <v>1100</v>
      </c>
    </row>
    <row r="3851" spans="1:5" ht="15" thickTop="1" thickBot="1" x14ac:dyDescent="0.35">
      <c r="A3851" s="64">
        <v>3847</v>
      </c>
      <c r="B3851" s="62" t="s">
        <v>157</v>
      </c>
      <c r="C3851" s="62" t="s">
        <v>144</v>
      </c>
      <c r="D3851" s="62" t="s">
        <v>85</v>
      </c>
      <c r="E3851" s="67">
        <v>1450</v>
      </c>
    </row>
    <row r="3852" spans="1:5" ht="15" thickTop="1" thickBot="1" x14ac:dyDescent="0.35">
      <c r="A3852" s="64">
        <v>3848</v>
      </c>
      <c r="B3852" s="62" t="s">
        <v>157</v>
      </c>
      <c r="C3852" s="62" t="s">
        <v>144</v>
      </c>
      <c r="D3852" s="62" t="s">
        <v>86</v>
      </c>
      <c r="E3852" s="67">
        <v>2100</v>
      </c>
    </row>
    <row r="3853" spans="1:5" ht="15" thickTop="1" thickBot="1" x14ac:dyDescent="0.35">
      <c r="A3853" s="64">
        <v>3849</v>
      </c>
      <c r="B3853" s="62" t="s">
        <v>157</v>
      </c>
      <c r="C3853" s="62" t="s">
        <v>144</v>
      </c>
      <c r="D3853" s="62" t="s">
        <v>87</v>
      </c>
      <c r="E3853" s="67">
        <v>600</v>
      </c>
    </row>
    <row r="3854" spans="1:5" ht="15" thickTop="1" thickBot="1" x14ac:dyDescent="0.35">
      <c r="A3854" s="64">
        <v>3850</v>
      </c>
      <c r="B3854" s="62" t="s">
        <v>157</v>
      </c>
      <c r="C3854" s="62" t="s">
        <v>144</v>
      </c>
      <c r="D3854" s="62" t="s">
        <v>88</v>
      </c>
      <c r="E3854" s="67">
        <v>1500</v>
      </c>
    </row>
    <row r="3855" spans="1:5" ht="15" thickTop="1" thickBot="1" x14ac:dyDescent="0.35">
      <c r="A3855" s="64">
        <v>3851</v>
      </c>
      <c r="B3855" s="62" t="s">
        <v>157</v>
      </c>
      <c r="C3855" s="62" t="s">
        <v>144</v>
      </c>
      <c r="D3855" s="62" t="s">
        <v>89</v>
      </c>
      <c r="E3855" s="67">
        <v>2050</v>
      </c>
    </row>
    <row r="3856" spans="1:5" ht="15" thickTop="1" thickBot="1" x14ac:dyDescent="0.35">
      <c r="A3856" s="64">
        <v>3852</v>
      </c>
      <c r="B3856" s="62" t="s">
        <v>157</v>
      </c>
      <c r="C3856" s="62" t="s">
        <v>144</v>
      </c>
      <c r="D3856" s="62" t="s">
        <v>90</v>
      </c>
      <c r="E3856" s="67">
        <v>1050</v>
      </c>
    </row>
    <row r="3857" spans="1:5" ht="15" thickTop="1" thickBot="1" x14ac:dyDescent="0.35">
      <c r="A3857" s="64">
        <v>3853</v>
      </c>
      <c r="B3857" s="62" t="s">
        <v>157</v>
      </c>
      <c r="C3857" s="62" t="s">
        <v>144</v>
      </c>
      <c r="D3857" s="62" t="s">
        <v>91</v>
      </c>
      <c r="E3857" s="67">
        <v>800</v>
      </c>
    </row>
    <row r="3858" spans="1:5" ht="15" thickTop="1" thickBot="1" x14ac:dyDescent="0.35">
      <c r="A3858" s="64">
        <v>3854</v>
      </c>
      <c r="B3858" s="62" t="s">
        <v>157</v>
      </c>
      <c r="C3858" s="62" t="s">
        <v>144</v>
      </c>
      <c r="D3858" s="62" t="s">
        <v>92</v>
      </c>
      <c r="E3858" s="67">
        <v>4250</v>
      </c>
    </row>
    <row r="3859" spans="1:5" ht="15" thickTop="1" thickBot="1" x14ac:dyDescent="0.35">
      <c r="A3859" s="64">
        <v>3855</v>
      </c>
      <c r="B3859" s="62" t="s">
        <v>157</v>
      </c>
      <c r="C3859" s="62" t="s">
        <v>144</v>
      </c>
      <c r="D3859" s="62" t="s">
        <v>93</v>
      </c>
      <c r="E3859" s="67">
        <v>1150</v>
      </c>
    </row>
    <row r="3860" spans="1:5" ht="15" thickTop="1" thickBot="1" x14ac:dyDescent="0.35">
      <c r="A3860" s="64">
        <v>3856</v>
      </c>
      <c r="B3860" s="62" t="s">
        <v>157</v>
      </c>
      <c r="C3860" s="62" t="s">
        <v>144</v>
      </c>
      <c r="D3860" s="62" t="s">
        <v>94</v>
      </c>
      <c r="E3860" s="67">
        <v>1650</v>
      </c>
    </row>
    <row r="3861" spans="1:5" ht="15" thickTop="1" thickBot="1" x14ac:dyDescent="0.35">
      <c r="A3861" s="64">
        <v>3857</v>
      </c>
      <c r="B3861" s="62" t="s">
        <v>157</v>
      </c>
      <c r="C3861" s="62" t="s">
        <v>144</v>
      </c>
      <c r="D3861" s="62" t="s">
        <v>95</v>
      </c>
      <c r="E3861" s="67">
        <v>700</v>
      </c>
    </row>
    <row r="3862" spans="1:5" ht="15" thickTop="1" thickBot="1" x14ac:dyDescent="0.35">
      <c r="A3862" s="64">
        <v>3858</v>
      </c>
      <c r="B3862" s="62" t="s">
        <v>157</v>
      </c>
      <c r="C3862" s="62" t="s">
        <v>144</v>
      </c>
      <c r="D3862" s="62" t="s">
        <v>96</v>
      </c>
      <c r="E3862" s="67">
        <v>3600</v>
      </c>
    </row>
    <row r="3863" spans="1:5" ht="15" thickTop="1" thickBot="1" x14ac:dyDescent="0.35">
      <c r="A3863" s="64">
        <v>3859</v>
      </c>
      <c r="B3863" s="62" t="s">
        <v>157</v>
      </c>
      <c r="C3863" s="62" t="s">
        <v>144</v>
      </c>
      <c r="D3863" s="62" t="s">
        <v>97</v>
      </c>
      <c r="E3863" s="67">
        <v>1900</v>
      </c>
    </row>
    <row r="3864" spans="1:5" ht="15" thickTop="1" thickBot="1" x14ac:dyDescent="0.35">
      <c r="A3864" s="64">
        <v>3860</v>
      </c>
      <c r="B3864" s="62" t="s">
        <v>157</v>
      </c>
      <c r="C3864" s="62" t="s">
        <v>144</v>
      </c>
      <c r="D3864" s="62" t="s">
        <v>98</v>
      </c>
      <c r="E3864" s="67">
        <v>2000</v>
      </c>
    </row>
    <row r="3865" spans="1:5" ht="15" thickTop="1" thickBot="1" x14ac:dyDescent="0.35">
      <c r="A3865" s="64">
        <v>3861</v>
      </c>
      <c r="B3865" s="62" t="s">
        <v>157</v>
      </c>
      <c r="C3865" s="62" t="s">
        <v>144</v>
      </c>
      <c r="D3865" s="62" t="s">
        <v>99</v>
      </c>
      <c r="E3865" s="67">
        <v>2750</v>
      </c>
    </row>
    <row r="3866" spans="1:5" ht="15" thickTop="1" thickBot="1" x14ac:dyDescent="0.35">
      <c r="A3866" s="64">
        <v>3862</v>
      </c>
      <c r="B3866" s="62" t="s">
        <v>157</v>
      </c>
      <c r="C3866" s="62" t="s">
        <v>144</v>
      </c>
      <c r="D3866" s="62" t="s">
        <v>100</v>
      </c>
      <c r="E3866" s="67">
        <v>3400</v>
      </c>
    </row>
    <row r="3867" spans="1:5" ht="15" thickTop="1" thickBot="1" x14ac:dyDescent="0.35">
      <c r="A3867" s="64">
        <v>3863</v>
      </c>
      <c r="B3867" s="62" t="s">
        <v>157</v>
      </c>
      <c r="C3867" s="62" t="s">
        <v>144</v>
      </c>
      <c r="D3867" s="62" t="s">
        <v>101</v>
      </c>
      <c r="E3867" s="67">
        <v>750</v>
      </c>
    </row>
    <row r="3868" spans="1:5" ht="15" thickTop="1" thickBot="1" x14ac:dyDescent="0.35">
      <c r="A3868" s="64">
        <v>3864</v>
      </c>
      <c r="B3868" s="62" t="s">
        <v>157</v>
      </c>
      <c r="C3868" s="62" t="s">
        <v>144</v>
      </c>
      <c r="D3868" s="62" t="s">
        <v>102</v>
      </c>
      <c r="E3868" s="67">
        <v>950</v>
      </c>
    </row>
    <row r="3869" spans="1:5" ht="15" thickTop="1" thickBot="1" x14ac:dyDescent="0.35">
      <c r="A3869" s="64">
        <v>3865</v>
      </c>
      <c r="B3869" s="62" t="s">
        <v>157</v>
      </c>
      <c r="C3869" s="62" t="s">
        <v>144</v>
      </c>
      <c r="D3869" s="62" t="s">
        <v>103</v>
      </c>
      <c r="E3869" s="67">
        <v>2200</v>
      </c>
    </row>
    <row r="3870" spans="1:5" ht="15" thickTop="1" thickBot="1" x14ac:dyDescent="0.35">
      <c r="A3870" s="64">
        <v>3866</v>
      </c>
      <c r="B3870" s="62" t="s">
        <v>157</v>
      </c>
      <c r="C3870" s="62" t="s">
        <v>144</v>
      </c>
      <c r="D3870" s="62" t="s">
        <v>104</v>
      </c>
      <c r="E3870" s="67">
        <v>1300</v>
      </c>
    </row>
    <row r="3871" spans="1:5" ht="15" thickTop="1" thickBot="1" x14ac:dyDescent="0.35">
      <c r="A3871" s="64">
        <v>3867</v>
      </c>
      <c r="B3871" s="62" t="s">
        <v>157</v>
      </c>
      <c r="C3871" s="62" t="s">
        <v>144</v>
      </c>
      <c r="D3871" s="62" t="s">
        <v>105</v>
      </c>
      <c r="E3871" s="67">
        <v>1900</v>
      </c>
    </row>
    <row r="3872" spans="1:5" ht="15" thickTop="1" thickBot="1" x14ac:dyDescent="0.35">
      <c r="A3872" s="64">
        <v>3868</v>
      </c>
      <c r="B3872" s="62" t="s">
        <v>157</v>
      </c>
      <c r="C3872" s="62" t="s">
        <v>144</v>
      </c>
      <c r="D3872" s="62" t="s">
        <v>106</v>
      </c>
      <c r="E3872" s="67">
        <v>2250</v>
      </c>
    </row>
    <row r="3873" spans="1:5" ht="15" thickTop="1" thickBot="1" x14ac:dyDescent="0.35">
      <c r="A3873" s="64">
        <v>3869</v>
      </c>
      <c r="B3873" s="62" t="s">
        <v>157</v>
      </c>
      <c r="C3873" s="62" t="s">
        <v>144</v>
      </c>
      <c r="D3873" s="62" t="s">
        <v>107</v>
      </c>
      <c r="E3873" s="67">
        <v>1450</v>
      </c>
    </row>
    <row r="3874" spans="1:5" ht="15" thickTop="1" thickBot="1" x14ac:dyDescent="0.35">
      <c r="A3874" s="64">
        <v>3870</v>
      </c>
      <c r="B3874" s="62" t="s">
        <v>157</v>
      </c>
      <c r="C3874" s="62" t="s">
        <v>144</v>
      </c>
      <c r="D3874" s="62" t="s">
        <v>108</v>
      </c>
      <c r="E3874" s="67">
        <v>1600</v>
      </c>
    </row>
    <row r="3875" spans="1:5" ht="15" thickTop="1" thickBot="1" x14ac:dyDescent="0.35">
      <c r="A3875" s="64">
        <v>3871</v>
      </c>
      <c r="B3875" s="62" t="s">
        <v>157</v>
      </c>
      <c r="C3875" s="62" t="s">
        <v>143</v>
      </c>
      <c r="D3875" s="62" t="s">
        <v>68</v>
      </c>
      <c r="E3875" s="67">
        <v>1650</v>
      </c>
    </row>
    <row r="3876" spans="1:5" ht="15" thickTop="1" thickBot="1" x14ac:dyDescent="0.35">
      <c r="A3876" s="64">
        <v>3872</v>
      </c>
      <c r="B3876" s="62" t="s">
        <v>157</v>
      </c>
      <c r="C3876" s="62" t="s">
        <v>143</v>
      </c>
      <c r="D3876" s="62" t="s">
        <v>64</v>
      </c>
      <c r="E3876" s="67" t="s">
        <v>45</v>
      </c>
    </row>
    <row r="3877" spans="1:5" ht="15" thickTop="1" thickBot="1" x14ac:dyDescent="0.35">
      <c r="A3877" s="64">
        <v>3873</v>
      </c>
      <c r="B3877" s="62" t="s">
        <v>157</v>
      </c>
      <c r="C3877" s="62" t="s">
        <v>143</v>
      </c>
      <c r="D3877" s="62" t="s">
        <v>65</v>
      </c>
      <c r="E3877" s="67" t="s">
        <v>45</v>
      </c>
    </row>
    <row r="3878" spans="1:5" ht="15" thickTop="1" thickBot="1" x14ac:dyDescent="0.35">
      <c r="A3878" s="64">
        <v>3874</v>
      </c>
      <c r="B3878" s="62" t="s">
        <v>157</v>
      </c>
      <c r="C3878" s="62" t="s">
        <v>143</v>
      </c>
      <c r="D3878" s="62" t="s">
        <v>66</v>
      </c>
      <c r="E3878" s="67" t="s">
        <v>45</v>
      </c>
    </row>
    <row r="3879" spans="1:5" ht="15" thickTop="1" thickBot="1" x14ac:dyDescent="0.35">
      <c r="A3879" s="64">
        <v>3875</v>
      </c>
      <c r="B3879" s="62" t="s">
        <v>157</v>
      </c>
      <c r="C3879" s="62" t="s">
        <v>143</v>
      </c>
      <c r="D3879" s="62" t="s">
        <v>67</v>
      </c>
      <c r="E3879" s="67" t="s">
        <v>45</v>
      </c>
    </row>
    <row r="3880" spans="1:5" ht="15" thickTop="1" thickBot="1" x14ac:dyDescent="0.35">
      <c r="A3880" s="64">
        <v>3876</v>
      </c>
      <c r="B3880" s="62" t="s">
        <v>157</v>
      </c>
      <c r="C3880" s="62" t="s">
        <v>143</v>
      </c>
      <c r="D3880" s="62" t="s">
        <v>69</v>
      </c>
      <c r="E3880" s="67" t="s">
        <v>45</v>
      </c>
    </row>
    <row r="3881" spans="1:5" ht="15" thickTop="1" thickBot="1" x14ac:dyDescent="0.35">
      <c r="A3881" s="64">
        <v>3877</v>
      </c>
      <c r="B3881" s="62" t="s">
        <v>157</v>
      </c>
      <c r="C3881" s="62" t="s">
        <v>143</v>
      </c>
      <c r="D3881" s="62" t="s">
        <v>70</v>
      </c>
      <c r="E3881" s="67" t="s">
        <v>45</v>
      </c>
    </row>
    <row r="3882" spans="1:5" ht="15" thickTop="1" thickBot="1" x14ac:dyDescent="0.35">
      <c r="A3882" s="64">
        <v>3878</v>
      </c>
      <c r="B3882" s="62" t="s">
        <v>157</v>
      </c>
      <c r="C3882" s="62" t="s">
        <v>143</v>
      </c>
      <c r="D3882" s="62" t="s">
        <v>71</v>
      </c>
      <c r="E3882" s="67" t="s">
        <v>45</v>
      </c>
    </row>
    <row r="3883" spans="1:5" ht="15" thickTop="1" thickBot="1" x14ac:dyDescent="0.35">
      <c r="A3883" s="64">
        <v>3879</v>
      </c>
      <c r="B3883" s="62" t="s">
        <v>157</v>
      </c>
      <c r="C3883" s="62" t="s">
        <v>143</v>
      </c>
      <c r="D3883" s="62" t="s">
        <v>72</v>
      </c>
      <c r="E3883" s="67" t="s">
        <v>45</v>
      </c>
    </row>
    <row r="3884" spans="1:5" ht="15" thickTop="1" thickBot="1" x14ac:dyDescent="0.35">
      <c r="A3884" s="64">
        <v>3880</v>
      </c>
      <c r="B3884" s="62" t="s">
        <v>157</v>
      </c>
      <c r="C3884" s="62" t="s">
        <v>143</v>
      </c>
      <c r="D3884" s="62" t="s">
        <v>73</v>
      </c>
      <c r="E3884" s="67" t="s">
        <v>45</v>
      </c>
    </row>
    <row r="3885" spans="1:5" ht="15" thickTop="1" thickBot="1" x14ac:dyDescent="0.35">
      <c r="A3885" s="64">
        <v>3881</v>
      </c>
      <c r="B3885" s="62" t="s">
        <v>157</v>
      </c>
      <c r="C3885" s="62" t="s">
        <v>143</v>
      </c>
      <c r="D3885" s="62" t="s">
        <v>74</v>
      </c>
      <c r="E3885" s="67" t="s">
        <v>45</v>
      </c>
    </row>
    <row r="3886" spans="1:5" ht="15" thickTop="1" thickBot="1" x14ac:dyDescent="0.35">
      <c r="A3886" s="64">
        <v>3882</v>
      </c>
      <c r="B3886" s="62" t="s">
        <v>157</v>
      </c>
      <c r="C3886" s="62" t="s">
        <v>143</v>
      </c>
      <c r="D3886" s="62" t="s">
        <v>75</v>
      </c>
      <c r="E3886" s="67" t="s">
        <v>45</v>
      </c>
    </row>
    <row r="3887" spans="1:5" ht="15" thickTop="1" thickBot="1" x14ac:dyDescent="0.35">
      <c r="A3887" s="64">
        <v>3883</v>
      </c>
      <c r="B3887" s="62" t="s">
        <v>157</v>
      </c>
      <c r="C3887" s="62" t="s">
        <v>143</v>
      </c>
      <c r="D3887" s="62" t="s">
        <v>76</v>
      </c>
      <c r="E3887" s="67" t="s">
        <v>45</v>
      </c>
    </row>
    <row r="3888" spans="1:5" ht="15" thickTop="1" thickBot="1" x14ac:dyDescent="0.35">
      <c r="A3888" s="64">
        <v>3884</v>
      </c>
      <c r="B3888" s="62" t="s">
        <v>157</v>
      </c>
      <c r="C3888" s="62" t="s">
        <v>143</v>
      </c>
      <c r="D3888" s="62" t="s">
        <v>77</v>
      </c>
      <c r="E3888" s="67" t="s">
        <v>45</v>
      </c>
    </row>
    <row r="3889" spans="1:5" ht="15" thickTop="1" thickBot="1" x14ac:dyDescent="0.35">
      <c r="A3889" s="64">
        <v>3885</v>
      </c>
      <c r="B3889" s="62" t="s">
        <v>157</v>
      </c>
      <c r="C3889" s="62" t="s">
        <v>143</v>
      </c>
      <c r="D3889" s="62" t="s">
        <v>78</v>
      </c>
      <c r="E3889" s="67" t="s">
        <v>45</v>
      </c>
    </row>
    <row r="3890" spans="1:5" ht="15" thickTop="1" thickBot="1" x14ac:dyDescent="0.35">
      <c r="A3890" s="64">
        <v>3886</v>
      </c>
      <c r="B3890" s="62" t="s">
        <v>157</v>
      </c>
      <c r="C3890" s="62" t="s">
        <v>143</v>
      </c>
      <c r="D3890" s="62" t="s">
        <v>79</v>
      </c>
      <c r="E3890" s="67" t="s">
        <v>45</v>
      </c>
    </row>
    <row r="3891" spans="1:5" ht="15" thickTop="1" thickBot="1" x14ac:dyDescent="0.35">
      <c r="A3891" s="64">
        <v>3887</v>
      </c>
      <c r="B3891" s="62" t="s">
        <v>157</v>
      </c>
      <c r="C3891" s="62" t="s">
        <v>143</v>
      </c>
      <c r="D3891" s="62" t="s">
        <v>80</v>
      </c>
      <c r="E3891" s="67" t="s">
        <v>45</v>
      </c>
    </row>
    <row r="3892" spans="1:5" ht="15" thickTop="1" thickBot="1" x14ac:dyDescent="0.35">
      <c r="A3892" s="64">
        <v>3888</v>
      </c>
      <c r="B3892" s="62" t="s">
        <v>157</v>
      </c>
      <c r="C3892" s="62" t="s">
        <v>143</v>
      </c>
      <c r="D3892" s="62" t="s">
        <v>81</v>
      </c>
      <c r="E3892" s="67" t="s">
        <v>45</v>
      </c>
    </row>
    <row r="3893" spans="1:5" ht="15" thickTop="1" thickBot="1" x14ac:dyDescent="0.35">
      <c r="A3893" s="64">
        <v>3889</v>
      </c>
      <c r="B3893" s="62" t="s">
        <v>157</v>
      </c>
      <c r="C3893" s="62" t="s">
        <v>143</v>
      </c>
      <c r="D3893" s="62" t="s">
        <v>82</v>
      </c>
      <c r="E3893" s="67" t="s">
        <v>45</v>
      </c>
    </row>
    <row r="3894" spans="1:5" ht="15" thickTop="1" thickBot="1" x14ac:dyDescent="0.35">
      <c r="A3894" s="64">
        <v>3890</v>
      </c>
      <c r="B3894" s="62" t="s">
        <v>157</v>
      </c>
      <c r="C3894" s="62" t="s">
        <v>143</v>
      </c>
      <c r="D3894" s="62" t="s">
        <v>83</v>
      </c>
      <c r="E3894" s="67" t="s">
        <v>45</v>
      </c>
    </row>
    <row r="3895" spans="1:5" ht="15" thickTop="1" thickBot="1" x14ac:dyDescent="0.35">
      <c r="A3895" s="64">
        <v>3891</v>
      </c>
      <c r="B3895" s="62" t="s">
        <v>157</v>
      </c>
      <c r="C3895" s="62" t="s">
        <v>143</v>
      </c>
      <c r="D3895" s="62" t="s">
        <v>84</v>
      </c>
      <c r="E3895" s="67" t="s">
        <v>45</v>
      </c>
    </row>
    <row r="3896" spans="1:5" ht="15" thickTop="1" thickBot="1" x14ac:dyDescent="0.35">
      <c r="A3896" s="64">
        <v>3892</v>
      </c>
      <c r="B3896" s="62" t="s">
        <v>157</v>
      </c>
      <c r="C3896" s="62" t="s">
        <v>143</v>
      </c>
      <c r="D3896" s="62" t="s">
        <v>85</v>
      </c>
      <c r="E3896" s="67" t="s">
        <v>45</v>
      </c>
    </row>
    <row r="3897" spans="1:5" ht="15" thickTop="1" thickBot="1" x14ac:dyDescent="0.35">
      <c r="A3897" s="64">
        <v>3893</v>
      </c>
      <c r="B3897" s="62" t="s">
        <v>157</v>
      </c>
      <c r="C3897" s="62" t="s">
        <v>143</v>
      </c>
      <c r="D3897" s="62" t="s">
        <v>86</v>
      </c>
      <c r="E3897" s="67" t="s">
        <v>45</v>
      </c>
    </row>
    <row r="3898" spans="1:5" ht="15" thickTop="1" thickBot="1" x14ac:dyDescent="0.35">
      <c r="A3898" s="64">
        <v>3894</v>
      </c>
      <c r="B3898" s="62" t="s">
        <v>157</v>
      </c>
      <c r="C3898" s="62" t="s">
        <v>143</v>
      </c>
      <c r="D3898" s="62" t="s">
        <v>87</v>
      </c>
      <c r="E3898" s="67">
        <v>0</v>
      </c>
    </row>
    <row r="3899" spans="1:5" ht="15" thickTop="1" thickBot="1" x14ac:dyDescent="0.35">
      <c r="A3899" s="64">
        <v>3895</v>
      </c>
      <c r="B3899" s="62" t="s">
        <v>157</v>
      </c>
      <c r="C3899" s="62" t="s">
        <v>143</v>
      </c>
      <c r="D3899" s="62" t="s">
        <v>88</v>
      </c>
      <c r="E3899" s="67" t="s">
        <v>45</v>
      </c>
    </row>
    <row r="3900" spans="1:5" ht="15" thickTop="1" thickBot="1" x14ac:dyDescent="0.35">
      <c r="A3900" s="64">
        <v>3896</v>
      </c>
      <c r="B3900" s="62" t="s">
        <v>157</v>
      </c>
      <c r="C3900" s="62" t="s">
        <v>143</v>
      </c>
      <c r="D3900" s="62" t="s">
        <v>89</v>
      </c>
      <c r="E3900" s="67">
        <v>0</v>
      </c>
    </row>
    <row r="3901" spans="1:5" ht="15" thickTop="1" thickBot="1" x14ac:dyDescent="0.35">
      <c r="A3901" s="64">
        <v>3897</v>
      </c>
      <c r="B3901" s="62" t="s">
        <v>157</v>
      </c>
      <c r="C3901" s="62" t="s">
        <v>143</v>
      </c>
      <c r="D3901" s="62" t="s">
        <v>90</v>
      </c>
      <c r="E3901" s="67" t="s">
        <v>45</v>
      </c>
    </row>
    <row r="3902" spans="1:5" ht="15" thickTop="1" thickBot="1" x14ac:dyDescent="0.35">
      <c r="A3902" s="64">
        <v>3898</v>
      </c>
      <c r="B3902" s="62" t="s">
        <v>157</v>
      </c>
      <c r="C3902" s="62" t="s">
        <v>143</v>
      </c>
      <c r="D3902" s="62" t="s">
        <v>91</v>
      </c>
      <c r="E3902" s="67" t="s">
        <v>45</v>
      </c>
    </row>
    <row r="3903" spans="1:5" ht="15" thickTop="1" thickBot="1" x14ac:dyDescent="0.35">
      <c r="A3903" s="64">
        <v>3899</v>
      </c>
      <c r="B3903" s="62" t="s">
        <v>157</v>
      </c>
      <c r="C3903" s="62" t="s">
        <v>143</v>
      </c>
      <c r="D3903" s="62" t="s">
        <v>92</v>
      </c>
      <c r="E3903" s="67" t="s">
        <v>45</v>
      </c>
    </row>
    <row r="3904" spans="1:5" ht="15" thickTop="1" thickBot="1" x14ac:dyDescent="0.35">
      <c r="A3904" s="64">
        <v>3900</v>
      </c>
      <c r="B3904" s="62" t="s">
        <v>157</v>
      </c>
      <c r="C3904" s="62" t="s">
        <v>143</v>
      </c>
      <c r="D3904" s="62" t="s">
        <v>93</v>
      </c>
      <c r="E3904" s="67" t="s">
        <v>45</v>
      </c>
    </row>
    <row r="3905" spans="1:5" ht="15" thickTop="1" thickBot="1" x14ac:dyDescent="0.35">
      <c r="A3905" s="64">
        <v>3901</v>
      </c>
      <c r="B3905" s="62" t="s">
        <v>157</v>
      </c>
      <c r="C3905" s="62" t="s">
        <v>143</v>
      </c>
      <c r="D3905" s="62" t="s">
        <v>94</v>
      </c>
      <c r="E3905" s="67">
        <v>0</v>
      </c>
    </row>
    <row r="3906" spans="1:5" ht="15" thickTop="1" thickBot="1" x14ac:dyDescent="0.35">
      <c r="A3906" s="64">
        <v>3902</v>
      </c>
      <c r="B3906" s="62" t="s">
        <v>157</v>
      </c>
      <c r="C3906" s="62" t="s">
        <v>143</v>
      </c>
      <c r="D3906" s="62" t="s">
        <v>95</v>
      </c>
      <c r="E3906" s="67">
        <v>0</v>
      </c>
    </row>
    <row r="3907" spans="1:5" ht="15" thickTop="1" thickBot="1" x14ac:dyDescent="0.35">
      <c r="A3907" s="64">
        <v>3903</v>
      </c>
      <c r="B3907" s="62" t="s">
        <v>157</v>
      </c>
      <c r="C3907" s="62" t="s">
        <v>143</v>
      </c>
      <c r="D3907" s="62" t="s">
        <v>96</v>
      </c>
      <c r="E3907" s="67" t="s">
        <v>45</v>
      </c>
    </row>
    <row r="3908" spans="1:5" ht="15" thickTop="1" thickBot="1" x14ac:dyDescent="0.35">
      <c r="A3908" s="64">
        <v>3904</v>
      </c>
      <c r="B3908" s="62" t="s">
        <v>157</v>
      </c>
      <c r="C3908" s="62" t="s">
        <v>143</v>
      </c>
      <c r="D3908" s="62" t="s">
        <v>97</v>
      </c>
      <c r="E3908" s="67" t="s">
        <v>45</v>
      </c>
    </row>
    <row r="3909" spans="1:5" ht="15" thickTop="1" thickBot="1" x14ac:dyDescent="0.35">
      <c r="A3909" s="64">
        <v>3905</v>
      </c>
      <c r="B3909" s="62" t="s">
        <v>157</v>
      </c>
      <c r="C3909" s="62" t="s">
        <v>143</v>
      </c>
      <c r="D3909" s="62" t="s">
        <v>98</v>
      </c>
      <c r="E3909" s="67" t="s">
        <v>45</v>
      </c>
    </row>
    <row r="3910" spans="1:5" ht="15" thickTop="1" thickBot="1" x14ac:dyDescent="0.35">
      <c r="A3910" s="64">
        <v>3906</v>
      </c>
      <c r="B3910" s="62" t="s">
        <v>157</v>
      </c>
      <c r="C3910" s="62" t="s">
        <v>143</v>
      </c>
      <c r="D3910" s="62" t="s">
        <v>99</v>
      </c>
      <c r="E3910" s="67" t="s">
        <v>45</v>
      </c>
    </row>
    <row r="3911" spans="1:5" ht="15" thickTop="1" thickBot="1" x14ac:dyDescent="0.35">
      <c r="A3911" s="64">
        <v>3907</v>
      </c>
      <c r="B3911" s="62" t="s">
        <v>157</v>
      </c>
      <c r="C3911" s="62" t="s">
        <v>143</v>
      </c>
      <c r="D3911" s="62" t="s">
        <v>100</v>
      </c>
      <c r="E3911" s="67" t="s">
        <v>45</v>
      </c>
    </row>
    <row r="3912" spans="1:5" ht="15" thickTop="1" thickBot="1" x14ac:dyDescent="0.35">
      <c r="A3912" s="64">
        <v>3908</v>
      </c>
      <c r="B3912" s="62" t="s">
        <v>157</v>
      </c>
      <c r="C3912" s="62" t="s">
        <v>143</v>
      </c>
      <c r="D3912" s="62" t="s">
        <v>101</v>
      </c>
      <c r="E3912" s="67" t="s">
        <v>45</v>
      </c>
    </row>
    <row r="3913" spans="1:5" ht="15" thickTop="1" thickBot="1" x14ac:dyDescent="0.35">
      <c r="A3913" s="64">
        <v>3909</v>
      </c>
      <c r="B3913" s="62" t="s">
        <v>157</v>
      </c>
      <c r="C3913" s="62" t="s">
        <v>143</v>
      </c>
      <c r="D3913" s="62" t="s">
        <v>102</v>
      </c>
      <c r="E3913" s="67" t="s">
        <v>45</v>
      </c>
    </row>
    <row r="3914" spans="1:5" ht="15" thickTop="1" thickBot="1" x14ac:dyDescent="0.35">
      <c r="A3914" s="64">
        <v>3910</v>
      </c>
      <c r="B3914" s="62" t="s">
        <v>157</v>
      </c>
      <c r="C3914" s="62" t="s">
        <v>143</v>
      </c>
      <c r="D3914" s="62" t="s">
        <v>103</v>
      </c>
      <c r="E3914" s="67">
        <v>0</v>
      </c>
    </row>
    <row r="3915" spans="1:5" ht="15" thickTop="1" thickBot="1" x14ac:dyDescent="0.35">
      <c r="A3915" s="64">
        <v>3911</v>
      </c>
      <c r="B3915" s="62" t="s">
        <v>157</v>
      </c>
      <c r="C3915" s="62" t="s">
        <v>143</v>
      </c>
      <c r="D3915" s="62" t="s">
        <v>104</v>
      </c>
      <c r="E3915" s="67">
        <v>0</v>
      </c>
    </row>
    <row r="3916" spans="1:5" ht="15" thickTop="1" thickBot="1" x14ac:dyDescent="0.35">
      <c r="A3916" s="64">
        <v>3912</v>
      </c>
      <c r="B3916" s="62" t="s">
        <v>157</v>
      </c>
      <c r="C3916" s="62" t="s">
        <v>143</v>
      </c>
      <c r="D3916" s="62" t="s">
        <v>105</v>
      </c>
      <c r="E3916" s="67" t="s">
        <v>45</v>
      </c>
    </row>
    <row r="3917" spans="1:5" ht="15" thickTop="1" thickBot="1" x14ac:dyDescent="0.35">
      <c r="A3917" s="64">
        <v>3913</v>
      </c>
      <c r="B3917" s="62" t="s">
        <v>157</v>
      </c>
      <c r="C3917" s="62" t="s">
        <v>143</v>
      </c>
      <c r="D3917" s="62" t="s">
        <v>106</v>
      </c>
      <c r="E3917" s="67">
        <v>0</v>
      </c>
    </row>
    <row r="3918" spans="1:5" ht="15" thickTop="1" thickBot="1" x14ac:dyDescent="0.35">
      <c r="A3918" s="64">
        <v>3914</v>
      </c>
      <c r="B3918" s="62" t="s">
        <v>157</v>
      </c>
      <c r="C3918" s="62" t="s">
        <v>143</v>
      </c>
      <c r="D3918" s="62" t="s">
        <v>107</v>
      </c>
      <c r="E3918" s="67">
        <v>0</v>
      </c>
    </row>
    <row r="3919" spans="1:5" ht="15" thickTop="1" thickBot="1" x14ac:dyDescent="0.35">
      <c r="A3919" s="64">
        <v>3915</v>
      </c>
      <c r="B3919" s="62" t="s">
        <v>157</v>
      </c>
      <c r="C3919" s="62" t="s">
        <v>143</v>
      </c>
      <c r="D3919" s="62" t="s">
        <v>108</v>
      </c>
      <c r="E3919" s="67" t="s">
        <v>45</v>
      </c>
    </row>
    <row r="3920" spans="1:5" ht="15" thickTop="1" thickBot="1" x14ac:dyDescent="0.35">
      <c r="A3920" s="64">
        <v>3916</v>
      </c>
      <c r="B3920" s="62" t="s">
        <v>157</v>
      </c>
      <c r="C3920" s="62" t="s">
        <v>112</v>
      </c>
      <c r="D3920" s="62" t="s">
        <v>68</v>
      </c>
      <c r="E3920" s="67">
        <v>6850</v>
      </c>
    </row>
    <row r="3921" spans="1:5" ht="15" thickTop="1" thickBot="1" x14ac:dyDescent="0.35">
      <c r="A3921" s="64">
        <v>3917</v>
      </c>
      <c r="B3921" s="62" t="s">
        <v>157</v>
      </c>
      <c r="C3921" s="62" t="s">
        <v>112</v>
      </c>
      <c r="D3921" s="62" t="s">
        <v>64</v>
      </c>
      <c r="E3921" s="67">
        <v>400</v>
      </c>
    </row>
    <row r="3922" spans="1:5" ht="15" thickTop="1" thickBot="1" x14ac:dyDescent="0.35">
      <c r="A3922" s="64">
        <v>3918</v>
      </c>
      <c r="B3922" s="62" t="s">
        <v>157</v>
      </c>
      <c r="C3922" s="62" t="s">
        <v>112</v>
      </c>
      <c r="D3922" s="62" t="s">
        <v>65</v>
      </c>
      <c r="E3922" s="67">
        <v>1150</v>
      </c>
    </row>
    <row r="3923" spans="1:5" ht="15" thickTop="1" thickBot="1" x14ac:dyDescent="0.35">
      <c r="A3923" s="64">
        <v>3919</v>
      </c>
      <c r="B3923" s="62" t="s">
        <v>157</v>
      </c>
      <c r="C3923" s="62" t="s">
        <v>112</v>
      </c>
      <c r="D3923" s="62" t="s">
        <v>66</v>
      </c>
      <c r="E3923" s="67">
        <v>3150</v>
      </c>
    </row>
    <row r="3924" spans="1:5" ht="15" thickTop="1" thickBot="1" x14ac:dyDescent="0.35">
      <c r="A3924" s="64">
        <v>3920</v>
      </c>
      <c r="B3924" s="62" t="s">
        <v>157</v>
      </c>
      <c r="C3924" s="62" t="s">
        <v>112</v>
      </c>
      <c r="D3924" s="62" t="s">
        <v>67</v>
      </c>
      <c r="E3924" s="67">
        <v>1800</v>
      </c>
    </row>
    <row r="3925" spans="1:5" ht="15" thickTop="1" thickBot="1" x14ac:dyDescent="0.35">
      <c r="A3925" s="64">
        <v>3921</v>
      </c>
      <c r="B3925" s="62" t="s">
        <v>157</v>
      </c>
      <c r="C3925" s="62" t="s">
        <v>112</v>
      </c>
      <c r="D3925" s="62" t="s">
        <v>69</v>
      </c>
      <c r="E3925" s="67" t="s">
        <v>45</v>
      </c>
    </row>
    <row r="3926" spans="1:5" ht="15" thickTop="1" thickBot="1" x14ac:dyDescent="0.35">
      <c r="A3926" s="64">
        <v>3922</v>
      </c>
      <c r="B3926" s="62" t="s">
        <v>157</v>
      </c>
      <c r="C3926" s="62" t="s">
        <v>112</v>
      </c>
      <c r="D3926" s="62" t="s">
        <v>70</v>
      </c>
      <c r="E3926" s="67">
        <v>200</v>
      </c>
    </row>
    <row r="3927" spans="1:5" ht="15" thickTop="1" thickBot="1" x14ac:dyDescent="0.35">
      <c r="A3927" s="64">
        <v>3923</v>
      </c>
      <c r="B3927" s="62" t="s">
        <v>157</v>
      </c>
      <c r="C3927" s="62" t="s">
        <v>112</v>
      </c>
      <c r="D3927" s="62" t="s">
        <v>71</v>
      </c>
      <c r="E3927" s="67" t="s">
        <v>45</v>
      </c>
    </row>
    <row r="3928" spans="1:5" ht="15" thickTop="1" thickBot="1" x14ac:dyDescent="0.35">
      <c r="A3928" s="64">
        <v>3924</v>
      </c>
      <c r="B3928" s="62" t="s">
        <v>157</v>
      </c>
      <c r="C3928" s="62" t="s">
        <v>112</v>
      </c>
      <c r="D3928" s="62" t="s">
        <v>72</v>
      </c>
      <c r="E3928" s="67">
        <v>350</v>
      </c>
    </row>
    <row r="3929" spans="1:5" ht="15" thickTop="1" thickBot="1" x14ac:dyDescent="0.35">
      <c r="A3929" s="64">
        <v>3925</v>
      </c>
      <c r="B3929" s="62" t="s">
        <v>157</v>
      </c>
      <c r="C3929" s="62" t="s">
        <v>112</v>
      </c>
      <c r="D3929" s="62" t="s">
        <v>73</v>
      </c>
      <c r="E3929" s="67" t="s">
        <v>45</v>
      </c>
    </row>
    <row r="3930" spans="1:5" ht="15" thickTop="1" thickBot="1" x14ac:dyDescent="0.35">
      <c r="A3930" s="64">
        <v>3926</v>
      </c>
      <c r="B3930" s="62" t="s">
        <v>157</v>
      </c>
      <c r="C3930" s="62" t="s">
        <v>112</v>
      </c>
      <c r="D3930" s="62" t="s">
        <v>74</v>
      </c>
      <c r="E3930" s="67">
        <v>700</v>
      </c>
    </row>
    <row r="3931" spans="1:5" ht="15" thickTop="1" thickBot="1" x14ac:dyDescent="0.35">
      <c r="A3931" s="64">
        <v>3927</v>
      </c>
      <c r="B3931" s="62" t="s">
        <v>157</v>
      </c>
      <c r="C3931" s="62" t="s">
        <v>112</v>
      </c>
      <c r="D3931" s="62" t="s">
        <v>75</v>
      </c>
      <c r="E3931" s="67">
        <v>600</v>
      </c>
    </row>
    <row r="3932" spans="1:5" ht="15" thickTop="1" thickBot="1" x14ac:dyDescent="0.35">
      <c r="A3932" s="64">
        <v>3928</v>
      </c>
      <c r="B3932" s="62" t="s">
        <v>157</v>
      </c>
      <c r="C3932" s="62" t="s">
        <v>112</v>
      </c>
      <c r="D3932" s="62" t="s">
        <v>76</v>
      </c>
      <c r="E3932" s="67">
        <v>1250</v>
      </c>
    </row>
    <row r="3933" spans="1:5" ht="15" thickTop="1" thickBot="1" x14ac:dyDescent="0.35">
      <c r="A3933" s="64">
        <v>3929</v>
      </c>
      <c r="B3933" s="62" t="s">
        <v>157</v>
      </c>
      <c r="C3933" s="62" t="s">
        <v>112</v>
      </c>
      <c r="D3933" s="62" t="s">
        <v>77</v>
      </c>
      <c r="E3933" s="67">
        <v>1150</v>
      </c>
    </row>
    <row r="3934" spans="1:5" ht="15" thickTop="1" thickBot="1" x14ac:dyDescent="0.35">
      <c r="A3934" s="64">
        <v>3930</v>
      </c>
      <c r="B3934" s="62" t="s">
        <v>157</v>
      </c>
      <c r="C3934" s="62" t="s">
        <v>112</v>
      </c>
      <c r="D3934" s="62" t="s">
        <v>78</v>
      </c>
      <c r="E3934" s="67">
        <v>100</v>
      </c>
    </row>
    <row r="3935" spans="1:5" ht="15" thickTop="1" thickBot="1" x14ac:dyDescent="0.35">
      <c r="A3935" s="64">
        <v>3931</v>
      </c>
      <c r="B3935" s="62" t="s">
        <v>157</v>
      </c>
      <c r="C3935" s="62" t="s">
        <v>112</v>
      </c>
      <c r="D3935" s="62" t="s">
        <v>79</v>
      </c>
      <c r="E3935" s="67">
        <v>1050</v>
      </c>
    </row>
    <row r="3936" spans="1:5" ht="15" thickTop="1" thickBot="1" x14ac:dyDescent="0.35">
      <c r="A3936" s="64">
        <v>3932</v>
      </c>
      <c r="B3936" s="62" t="s">
        <v>157</v>
      </c>
      <c r="C3936" s="62" t="s">
        <v>112</v>
      </c>
      <c r="D3936" s="62" t="s">
        <v>80</v>
      </c>
      <c r="E3936" s="67">
        <v>750</v>
      </c>
    </row>
    <row r="3937" spans="1:5" ht="15" thickTop="1" thickBot="1" x14ac:dyDescent="0.35">
      <c r="A3937" s="64">
        <v>3933</v>
      </c>
      <c r="B3937" s="62" t="s">
        <v>157</v>
      </c>
      <c r="C3937" s="62" t="s">
        <v>112</v>
      </c>
      <c r="D3937" s="62" t="s">
        <v>81</v>
      </c>
      <c r="E3937" s="67" t="s">
        <v>45</v>
      </c>
    </row>
    <row r="3938" spans="1:5" ht="15" thickTop="1" thickBot="1" x14ac:dyDescent="0.35">
      <c r="A3938" s="64">
        <v>3934</v>
      </c>
      <c r="B3938" s="62" t="s">
        <v>157</v>
      </c>
      <c r="C3938" s="62" t="s">
        <v>112</v>
      </c>
      <c r="D3938" s="62" t="s">
        <v>82</v>
      </c>
      <c r="E3938" s="67" t="s">
        <v>45</v>
      </c>
    </row>
    <row r="3939" spans="1:5" ht="15" thickTop="1" thickBot="1" x14ac:dyDescent="0.35">
      <c r="A3939" s="64">
        <v>3935</v>
      </c>
      <c r="B3939" s="62" t="s">
        <v>157</v>
      </c>
      <c r="C3939" s="62" t="s">
        <v>112</v>
      </c>
      <c r="D3939" s="62" t="s">
        <v>83</v>
      </c>
      <c r="E3939" s="67">
        <v>200</v>
      </c>
    </row>
    <row r="3940" spans="1:5" ht="15" thickTop="1" thickBot="1" x14ac:dyDescent="0.35">
      <c r="A3940" s="64">
        <v>3936</v>
      </c>
      <c r="B3940" s="62" t="s">
        <v>157</v>
      </c>
      <c r="C3940" s="62" t="s">
        <v>112</v>
      </c>
      <c r="D3940" s="62" t="s">
        <v>84</v>
      </c>
      <c r="E3940" s="67" t="s">
        <v>45</v>
      </c>
    </row>
    <row r="3941" spans="1:5" ht="15" thickTop="1" thickBot="1" x14ac:dyDescent="0.35">
      <c r="A3941" s="64">
        <v>3937</v>
      </c>
      <c r="B3941" s="62" t="s">
        <v>157</v>
      </c>
      <c r="C3941" s="62" t="s">
        <v>112</v>
      </c>
      <c r="D3941" s="62" t="s">
        <v>85</v>
      </c>
      <c r="E3941" s="67">
        <v>200</v>
      </c>
    </row>
    <row r="3942" spans="1:5" ht="15" thickTop="1" thickBot="1" x14ac:dyDescent="0.35">
      <c r="A3942" s="64">
        <v>3938</v>
      </c>
      <c r="B3942" s="62" t="s">
        <v>157</v>
      </c>
      <c r="C3942" s="62" t="s">
        <v>112</v>
      </c>
      <c r="D3942" s="62" t="s">
        <v>86</v>
      </c>
      <c r="E3942" s="67">
        <v>200</v>
      </c>
    </row>
    <row r="3943" spans="1:5" ht="15" thickTop="1" thickBot="1" x14ac:dyDescent="0.35">
      <c r="A3943" s="64">
        <v>3939</v>
      </c>
      <c r="B3943" s="62" t="s">
        <v>157</v>
      </c>
      <c r="C3943" s="62" t="s">
        <v>112</v>
      </c>
      <c r="D3943" s="62" t="s">
        <v>87</v>
      </c>
      <c r="E3943" s="67" t="s">
        <v>45</v>
      </c>
    </row>
    <row r="3944" spans="1:5" ht="15" thickTop="1" thickBot="1" x14ac:dyDescent="0.35">
      <c r="A3944" s="64">
        <v>3940</v>
      </c>
      <c r="B3944" s="62" t="s">
        <v>157</v>
      </c>
      <c r="C3944" s="62" t="s">
        <v>112</v>
      </c>
      <c r="D3944" s="62" t="s">
        <v>88</v>
      </c>
      <c r="E3944" s="67" t="s">
        <v>45</v>
      </c>
    </row>
    <row r="3945" spans="1:5" ht="15" thickTop="1" thickBot="1" x14ac:dyDescent="0.35">
      <c r="A3945" s="64">
        <v>3941</v>
      </c>
      <c r="B3945" s="62" t="s">
        <v>157</v>
      </c>
      <c r="C3945" s="62" t="s">
        <v>112</v>
      </c>
      <c r="D3945" s="62" t="s">
        <v>89</v>
      </c>
      <c r="E3945" s="67">
        <v>300</v>
      </c>
    </row>
    <row r="3946" spans="1:5" ht="15" thickTop="1" thickBot="1" x14ac:dyDescent="0.35">
      <c r="A3946" s="64">
        <v>3942</v>
      </c>
      <c r="B3946" s="62" t="s">
        <v>157</v>
      </c>
      <c r="C3946" s="62" t="s">
        <v>112</v>
      </c>
      <c r="D3946" s="62" t="s">
        <v>90</v>
      </c>
      <c r="E3946" s="67" t="s">
        <v>45</v>
      </c>
    </row>
    <row r="3947" spans="1:5" ht="15" thickTop="1" thickBot="1" x14ac:dyDescent="0.35">
      <c r="A3947" s="64">
        <v>3943</v>
      </c>
      <c r="B3947" s="62" t="s">
        <v>157</v>
      </c>
      <c r="C3947" s="62" t="s">
        <v>112</v>
      </c>
      <c r="D3947" s="62" t="s">
        <v>91</v>
      </c>
      <c r="E3947" s="67">
        <v>200</v>
      </c>
    </row>
    <row r="3948" spans="1:5" ht="15" thickTop="1" thickBot="1" x14ac:dyDescent="0.35">
      <c r="A3948" s="64">
        <v>3944</v>
      </c>
      <c r="B3948" s="62" t="s">
        <v>157</v>
      </c>
      <c r="C3948" s="62" t="s">
        <v>112</v>
      </c>
      <c r="D3948" s="62" t="s">
        <v>92</v>
      </c>
      <c r="E3948" s="67">
        <v>450</v>
      </c>
    </row>
    <row r="3949" spans="1:5" ht="15" thickTop="1" thickBot="1" x14ac:dyDescent="0.35">
      <c r="A3949" s="64">
        <v>3945</v>
      </c>
      <c r="B3949" s="62" t="s">
        <v>157</v>
      </c>
      <c r="C3949" s="62" t="s">
        <v>112</v>
      </c>
      <c r="D3949" s="62" t="s">
        <v>93</v>
      </c>
      <c r="E3949" s="67">
        <v>200</v>
      </c>
    </row>
    <row r="3950" spans="1:5" ht="15" thickTop="1" thickBot="1" x14ac:dyDescent="0.35">
      <c r="A3950" s="64">
        <v>3946</v>
      </c>
      <c r="B3950" s="62" t="s">
        <v>157</v>
      </c>
      <c r="C3950" s="62" t="s">
        <v>112</v>
      </c>
      <c r="D3950" s="62" t="s">
        <v>94</v>
      </c>
      <c r="E3950" s="67">
        <v>250</v>
      </c>
    </row>
    <row r="3951" spans="1:5" ht="15" thickTop="1" thickBot="1" x14ac:dyDescent="0.35">
      <c r="A3951" s="64">
        <v>3947</v>
      </c>
      <c r="B3951" s="62" t="s">
        <v>157</v>
      </c>
      <c r="C3951" s="62" t="s">
        <v>112</v>
      </c>
      <c r="D3951" s="62" t="s">
        <v>95</v>
      </c>
      <c r="E3951" s="67" t="s">
        <v>45</v>
      </c>
    </row>
    <row r="3952" spans="1:5" ht="15" thickTop="1" thickBot="1" x14ac:dyDescent="0.35">
      <c r="A3952" s="64">
        <v>3948</v>
      </c>
      <c r="B3952" s="62" t="s">
        <v>157</v>
      </c>
      <c r="C3952" s="62" t="s">
        <v>112</v>
      </c>
      <c r="D3952" s="62" t="s">
        <v>96</v>
      </c>
      <c r="E3952" s="67">
        <v>450</v>
      </c>
    </row>
    <row r="3953" spans="1:5" ht="15" thickTop="1" thickBot="1" x14ac:dyDescent="0.35">
      <c r="A3953" s="64">
        <v>3949</v>
      </c>
      <c r="B3953" s="62" t="s">
        <v>157</v>
      </c>
      <c r="C3953" s="62" t="s">
        <v>112</v>
      </c>
      <c r="D3953" s="62" t="s">
        <v>97</v>
      </c>
      <c r="E3953" s="67">
        <v>200</v>
      </c>
    </row>
    <row r="3954" spans="1:5" ht="15" thickTop="1" thickBot="1" x14ac:dyDescent="0.35">
      <c r="A3954" s="64">
        <v>3950</v>
      </c>
      <c r="B3954" s="62" t="s">
        <v>157</v>
      </c>
      <c r="C3954" s="62" t="s">
        <v>112</v>
      </c>
      <c r="D3954" s="62" t="s">
        <v>98</v>
      </c>
      <c r="E3954" s="67" t="s">
        <v>45</v>
      </c>
    </row>
    <row r="3955" spans="1:5" ht="15" thickTop="1" thickBot="1" x14ac:dyDescent="0.35">
      <c r="A3955" s="64">
        <v>3951</v>
      </c>
      <c r="B3955" s="62" t="s">
        <v>157</v>
      </c>
      <c r="C3955" s="62" t="s">
        <v>112</v>
      </c>
      <c r="D3955" s="62" t="s">
        <v>99</v>
      </c>
      <c r="E3955" s="67">
        <v>400</v>
      </c>
    </row>
    <row r="3956" spans="1:5" ht="15" thickTop="1" thickBot="1" x14ac:dyDescent="0.35">
      <c r="A3956" s="64">
        <v>3952</v>
      </c>
      <c r="B3956" s="62" t="s">
        <v>157</v>
      </c>
      <c r="C3956" s="62" t="s">
        <v>112</v>
      </c>
      <c r="D3956" s="62" t="s">
        <v>100</v>
      </c>
      <c r="E3956" s="67">
        <v>500</v>
      </c>
    </row>
    <row r="3957" spans="1:5" ht="15" thickTop="1" thickBot="1" x14ac:dyDescent="0.35">
      <c r="A3957" s="64">
        <v>3953</v>
      </c>
      <c r="B3957" s="62" t="s">
        <v>157</v>
      </c>
      <c r="C3957" s="62" t="s">
        <v>112</v>
      </c>
      <c r="D3957" s="62" t="s">
        <v>101</v>
      </c>
      <c r="E3957" s="67" t="s">
        <v>45</v>
      </c>
    </row>
    <row r="3958" spans="1:5" ht="15" thickTop="1" thickBot="1" x14ac:dyDescent="0.35">
      <c r="A3958" s="64">
        <v>3954</v>
      </c>
      <c r="B3958" s="62" t="s">
        <v>157</v>
      </c>
      <c r="C3958" s="62" t="s">
        <v>112</v>
      </c>
      <c r="D3958" s="62" t="s">
        <v>102</v>
      </c>
      <c r="E3958" s="67">
        <v>100</v>
      </c>
    </row>
    <row r="3959" spans="1:5" ht="15" thickTop="1" thickBot="1" x14ac:dyDescent="0.35">
      <c r="A3959" s="64">
        <v>3955</v>
      </c>
      <c r="B3959" s="62" t="s">
        <v>157</v>
      </c>
      <c r="C3959" s="62" t="s">
        <v>112</v>
      </c>
      <c r="D3959" s="62" t="s">
        <v>103</v>
      </c>
      <c r="E3959" s="67">
        <v>300</v>
      </c>
    </row>
    <row r="3960" spans="1:5" ht="15" thickTop="1" thickBot="1" x14ac:dyDescent="0.35">
      <c r="A3960" s="64">
        <v>3956</v>
      </c>
      <c r="B3960" s="62" t="s">
        <v>157</v>
      </c>
      <c r="C3960" s="62" t="s">
        <v>112</v>
      </c>
      <c r="D3960" s="62" t="s">
        <v>104</v>
      </c>
      <c r="E3960" s="67">
        <v>100</v>
      </c>
    </row>
    <row r="3961" spans="1:5" ht="15" thickTop="1" thickBot="1" x14ac:dyDescent="0.35">
      <c r="A3961" s="64">
        <v>3957</v>
      </c>
      <c r="B3961" s="62" t="s">
        <v>157</v>
      </c>
      <c r="C3961" s="62" t="s">
        <v>112</v>
      </c>
      <c r="D3961" s="62" t="s">
        <v>105</v>
      </c>
      <c r="E3961" s="67">
        <v>150</v>
      </c>
    </row>
    <row r="3962" spans="1:5" ht="15" thickTop="1" thickBot="1" x14ac:dyDescent="0.35">
      <c r="A3962" s="64">
        <v>3958</v>
      </c>
      <c r="B3962" s="62" t="s">
        <v>157</v>
      </c>
      <c r="C3962" s="62" t="s">
        <v>112</v>
      </c>
      <c r="D3962" s="62" t="s">
        <v>106</v>
      </c>
      <c r="E3962" s="67">
        <v>500</v>
      </c>
    </row>
    <row r="3963" spans="1:5" ht="15" thickTop="1" thickBot="1" x14ac:dyDescent="0.35">
      <c r="A3963" s="64">
        <v>3959</v>
      </c>
      <c r="B3963" s="62" t="s">
        <v>157</v>
      </c>
      <c r="C3963" s="62" t="s">
        <v>112</v>
      </c>
      <c r="D3963" s="62" t="s">
        <v>107</v>
      </c>
      <c r="E3963" s="67">
        <v>250</v>
      </c>
    </row>
    <row r="3964" spans="1:5" ht="15" thickTop="1" thickBot="1" x14ac:dyDescent="0.35">
      <c r="A3964" s="64">
        <v>3960</v>
      </c>
      <c r="B3964" s="62" t="s">
        <v>157</v>
      </c>
      <c r="C3964" s="62" t="s">
        <v>112</v>
      </c>
      <c r="D3964" s="62" t="s">
        <v>108</v>
      </c>
      <c r="E3964" s="67">
        <v>500</v>
      </c>
    </row>
    <row r="3965" spans="1:5" ht="15" thickTop="1" thickBot="1" x14ac:dyDescent="0.35">
      <c r="A3965" s="64">
        <v>3961</v>
      </c>
      <c r="B3965" s="62" t="s">
        <v>157</v>
      </c>
      <c r="C3965" s="62" t="s">
        <v>113</v>
      </c>
      <c r="D3965" s="62" t="s">
        <v>68</v>
      </c>
      <c r="E3965" s="67">
        <v>5350</v>
      </c>
    </row>
    <row r="3966" spans="1:5" ht="15" thickTop="1" thickBot="1" x14ac:dyDescent="0.35">
      <c r="A3966" s="64">
        <v>3962</v>
      </c>
      <c r="B3966" s="62" t="s">
        <v>157</v>
      </c>
      <c r="C3966" s="62" t="s">
        <v>113</v>
      </c>
      <c r="D3966" s="62" t="s">
        <v>64</v>
      </c>
      <c r="E3966" s="67">
        <v>400</v>
      </c>
    </row>
    <row r="3967" spans="1:5" ht="15" thickTop="1" thickBot="1" x14ac:dyDescent="0.35">
      <c r="A3967" s="64">
        <v>3963</v>
      </c>
      <c r="B3967" s="62" t="s">
        <v>157</v>
      </c>
      <c r="C3967" s="62" t="s">
        <v>113</v>
      </c>
      <c r="D3967" s="62" t="s">
        <v>65</v>
      </c>
      <c r="E3967" s="67">
        <v>1150</v>
      </c>
    </row>
    <row r="3968" spans="1:5" ht="15" thickTop="1" thickBot="1" x14ac:dyDescent="0.35">
      <c r="A3968" s="64">
        <v>3964</v>
      </c>
      <c r="B3968" s="62" t="s">
        <v>157</v>
      </c>
      <c r="C3968" s="62" t="s">
        <v>113</v>
      </c>
      <c r="D3968" s="62" t="s">
        <v>66</v>
      </c>
      <c r="E3968" s="67">
        <v>2550</v>
      </c>
    </row>
    <row r="3969" spans="1:5" ht="15" thickTop="1" thickBot="1" x14ac:dyDescent="0.35">
      <c r="A3969" s="64">
        <v>3965</v>
      </c>
      <c r="B3969" s="62" t="s">
        <v>157</v>
      </c>
      <c r="C3969" s="62" t="s">
        <v>113</v>
      </c>
      <c r="D3969" s="62" t="s">
        <v>67</v>
      </c>
      <c r="E3969" s="67">
        <v>1050</v>
      </c>
    </row>
    <row r="3970" spans="1:5" ht="15" thickTop="1" thickBot="1" x14ac:dyDescent="0.35">
      <c r="A3970" s="64">
        <v>3966</v>
      </c>
      <c r="B3970" s="62" t="s">
        <v>157</v>
      </c>
      <c r="C3970" s="62" t="s">
        <v>113</v>
      </c>
      <c r="D3970" s="62" t="s">
        <v>69</v>
      </c>
      <c r="E3970" s="67">
        <v>150</v>
      </c>
    </row>
    <row r="3971" spans="1:5" ht="15" thickTop="1" thickBot="1" x14ac:dyDescent="0.35">
      <c r="A3971" s="64">
        <v>3967</v>
      </c>
      <c r="B3971" s="62" t="s">
        <v>157</v>
      </c>
      <c r="C3971" s="62" t="s">
        <v>113</v>
      </c>
      <c r="D3971" s="62" t="s">
        <v>70</v>
      </c>
      <c r="E3971" s="67" t="s">
        <v>45</v>
      </c>
    </row>
    <row r="3972" spans="1:5" ht="15" thickTop="1" thickBot="1" x14ac:dyDescent="0.35">
      <c r="A3972" s="64">
        <v>3968</v>
      </c>
      <c r="B3972" s="62" t="s">
        <v>157</v>
      </c>
      <c r="C3972" s="62" t="s">
        <v>113</v>
      </c>
      <c r="D3972" s="62" t="s">
        <v>71</v>
      </c>
      <c r="E3972" s="67" t="s">
        <v>45</v>
      </c>
    </row>
    <row r="3973" spans="1:5" ht="15" thickTop="1" thickBot="1" x14ac:dyDescent="0.35">
      <c r="A3973" s="64">
        <v>3969</v>
      </c>
      <c r="B3973" s="62" t="s">
        <v>157</v>
      </c>
      <c r="C3973" s="62" t="s">
        <v>113</v>
      </c>
      <c r="D3973" s="62" t="s">
        <v>72</v>
      </c>
      <c r="E3973" s="67">
        <v>350</v>
      </c>
    </row>
    <row r="3974" spans="1:5" ht="15" thickTop="1" thickBot="1" x14ac:dyDescent="0.35">
      <c r="A3974" s="64">
        <v>3970</v>
      </c>
      <c r="B3974" s="62" t="s">
        <v>157</v>
      </c>
      <c r="C3974" s="62" t="s">
        <v>113</v>
      </c>
      <c r="D3974" s="62" t="s">
        <v>73</v>
      </c>
      <c r="E3974" s="67">
        <v>150</v>
      </c>
    </row>
    <row r="3975" spans="1:5" ht="15" thickTop="1" thickBot="1" x14ac:dyDescent="0.35">
      <c r="A3975" s="64">
        <v>3971</v>
      </c>
      <c r="B3975" s="62" t="s">
        <v>157</v>
      </c>
      <c r="C3975" s="62" t="s">
        <v>113</v>
      </c>
      <c r="D3975" s="62" t="s">
        <v>74</v>
      </c>
      <c r="E3975" s="67">
        <v>650</v>
      </c>
    </row>
    <row r="3976" spans="1:5" ht="15" thickTop="1" thickBot="1" x14ac:dyDescent="0.35">
      <c r="A3976" s="64">
        <v>3972</v>
      </c>
      <c r="B3976" s="62" t="s">
        <v>157</v>
      </c>
      <c r="C3976" s="62" t="s">
        <v>113</v>
      </c>
      <c r="D3976" s="62" t="s">
        <v>75</v>
      </c>
      <c r="E3976" s="67">
        <v>650</v>
      </c>
    </row>
    <row r="3977" spans="1:5" ht="15" thickTop="1" thickBot="1" x14ac:dyDescent="0.35">
      <c r="A3977" s="64">
        <v>3973</v>
      </c>
      <c r="B3977" s="62" t="s">
        <v>157</v>
      </c>
      <c r="C3977" s="62" t="s">
        <v>113</v>
      </c>
      <c r="D3977" s="62" t="s">
        <v>76</v>
      </c>
      <c r="E3977" s="67">
        <v>850</v>
      </c>
    </row>
    <row r="3978" spans="1:5" ht="15" thickTop="1" thickBot="1" x14ac:dyDescent="0.35">
      <c r="A3978" s="64">
        <v>3974</v>
      </c>
      <c r="B3978" s="62" t="s">
        <v>157</v>
      </c>
      <c r="C3978" s="62" t="s">
        <v>113</v>
      </c>
      <c r="D3978" s="62" t="s">
        <v>77</v>
      </c>
      <c r="E3978" s="67">
        <v>950</v>
      </c>
    </row>
    <row r="3979" spans="1:5" ht="15" thickTop="1" thickBot="1" x14ac:dyDescent="0.35">
      <c r="A3979" s="64">
        <v>3975</v>
      </c>
      <c r="B3979" s="62" t="s">
        <v>157</v>
      </c>
      <c r="C3979" s="62" t="s">
        <v>113</v>
      </c>
      <c r="D3979" s="62" t="s">
        <v>78</v>
      </c>
      <c r="E3979" s="67" t="s">
        <v>45</v>
      </c>
    </row>
    <row r="3980" spans="1:5" ht="15" thickTop="1" thickBot="1" x14ac:dyDescent="0.35">
      <c r="A3980" s="64">
        <v>3976</v>
      </c>
      <c r="B3980" s="62" t="s">
        <v>157</v>
      </c>
      <c r="C3980" s="62" t="s">
        <v>113</v>
      </c>
      <c r="D3980" s="62" t="s">
        <v>79</v>
      </c>
      <c r="E3980" s="67">
        <v>800</v>
      </c>
    </row>
    <row r="3981" spans="1:5" ht="15" thickTop="1" thickBot="1" x14ac:dyDescent="0.35">
      <c r="A3981" s="64">
        <v>3977</v>
      </c>
      <c r="B3981" s="62" t="s">
        <v>157</v>
      </c>
      <c r="C3981" s="62" t="s">
        <v>113</v>
      </c>
      <c r="D3981" s="62" t="s">
        <v>80</v>
      </c>
      <c r="E3981" s="67">
        <v>250</v>
      </c>
    </row>
    <row r="3982" spans="1:5" ht="15" thickTop="1" thickBot="1" x14ac:dyDescent="0.35">
      <c r="A3982" s="64">
        <v>3978</v>
      </c>
      <c r="B3982" s="62" t="s">
        <v>157</v>
      </c>
      <c r="C3982" s="62" t="s">
        <v>113</v>
      </c>
      <c r="D3982" s="62" t="s">
        <v>81</v>
      </c>
      <c r="E3982" s="67">
        <v>150</v>
      </c>
    </row>
    <row r="3983" spans="1:5" ht="15" thickTop="1" thickBot="1" x14ac:dyDescent="0.35">
      <c r="A3983" s="64">
        <v>3979</v>
      </c>
      <c r="B3983" s="62" t="s">
        <v>157</v>
      </c>
      <c r="C3983" s="62" t="s">
        <v>113</v>
      </c>
      <c r="D3983" s="62" t="s">
        <v>82</v>
      </c>
      <c r="E3983" s="67" t="s">
        <v>45</v>
      </c>
    </row>
    <row r="3984" spans="1:5" ht="15" thickTop="1" thickBot="1" x14ac:dyDescent="0.35">
      <c r="A3984" s="64">
        <v>3980</v>
      </c>
      <c r="B3984" s="62" t="s">
        <v>157</v>
      </c>
      <c r="C3984" s="62" t="s">
        <v>113</v>
      </c>
      <c r="D3984" s="62" t="s">
        <v>83</v>
      </c>
      <c r="E3984" s="67" t="s">
        <v>45</v>
      </c>
    </row>
    <row r="3985" spans="1:5" ht="15" thickTop="1" thickBot="1" x14ac:dyDescent="0.35">
      <c r="A3985" s="64">
        <v>3981</v>
      </c>
      <c r="B3985" s="62" t="s">
        <v>157</v>
      </c>
      <c r="C3985" s="62" t="s">
        <v>113</v>
      </c>
      <c r="D3985" s="62" t="s">
        <v>84</v>
      </c>
      <c r="E3985" s="67" t="s">
        <v>45</v>
      </c>
    </row>
    <row r="3986" spans="1:5" ht="15" thickTop="1" thickBot="1" x14ac:dyDescent="0.35">
      <c r="A3986" s="64">
        <v>3982</v>
      </c>
      <c r="B3986" s="62" t="s">
        <v>157</v>
      </c>
      <c r="C3986" s="62" t="s">
        <v>113</v>
      </c>
      <c r="D3986" s="62" t="s">
        <v>85</v>
      </c>
      <c r="E3986" s="67" t="s">
        <v>45</v>
      </c>
    </row>
    <row r="3987" spans="1:5" ht="15" thickTop="1" thickBot="1" x14ac:dyDescent="0.35">
      <c r="A3987" s="64">
        <v>3983</v>
      </c>
      <c r="B3987" s="62" t="s">
        <v>157</v>
      </c>
      <c r="C3987" s="62" t="s">
        <v>113</v>
      </c>
      <c r="D3987" s="62" t="s">
        <v>86</v>
      </c>
      <c r="E3987" s="67">
        <v>300</v>
      </c>
    </row>
    <row r="3988" spans="1:5" ht="15" thickTop="1" thickBot="1" x14ac:dyDescent="0.35">
      <c r="A3988" s="64">
        <v>3984</v>
      </c>
      <c r="B3988" s="62" t="s">
        <v>157</v>
      </c>
      <c r="C3988" s="62" t="s">
        <v>113</v>
      </c>
      <c r="D3988" s="62" t="s">
        <v>87</v>
      </c>
      <c r="E3988" s="67" t="s">
        <v>45</v>
      </c>
    </row>
    <row r="3989" spans="1:5" ht="15" thickTop="1" thickBot="1" x14ac:dyDescent="0.35">
      <c r="A3989" s="64">
        <v>3985</v>
      </c>
      <c r="B3989" s="62" t="s">
        <v>157</v>
      </c>
      <c r="C3989" s="62" t="s">
        <v>113</v>
      </c>
      <c r="D3989" s="62" t="s">
        <v>88</v>
      </c>
      <c r="E3989" s="67">
        <v>150</v>
      </c>
    </row>
    <row r="3990" spans="1:5" ht="15" thickTop="1" thickBot="1" x14ac:dyDescent="0.35">
      <c r="A3990" s="64">
        <v>3986</v>
      </c>
      <c r="B3990" s="62" t="s">
        <v>157</v>
      </c>
      <c r="C3990" s="62" t="s">
        <v>113</v>
      </c>
      <c r="D3990" s="62" t="s">
        <v>89</v>
      </c>
      <c r="E3990" s="67">
        <v>200</v>
      </c>
    </row>
    <row r="3991" spans="1:5" ht="15" thickTop="1" thickBot="1" x14ac:dyDescent="0.35">
      <c r="A3991" s="64">
        <v>3987</v>
      </c>
      <c r="B3991" s="62" t="s">
        <v>157</v>
      </c>
      <c r="C3991" s="62" t="s">
        <v>113</v>
      </c>
      <c r="D3991" s="62" t="s">
        <v>90</v>
      </c>
      <c r="E3991" s="67">
        <v>150</v>
      </c>
    </row>
    <row r="3992" spans="1:5" ht="15" thickTop="1" thickBot="1" x14ac:dyDescent="0.35">
      <c r="A3992" s="64">
        <v>3988</v>
      </c>
      <c r="B3992" s="62" t="s">
        <v>157</v>
      </c>
      <c r="C3992" s="62" t="s">
        <v>113</v>
      </c>
      <c r="D3992" s="62" t="s">
        <v>91</v>
      </c>
      <c r="E3992" s="67" t="s">
        <v>45</v>
      </c>
    </row>
    <row r="3993" spans="1:5" ht="15" thickTop="1" thickBot="1" x14ac:dyDescent="0.35">
      <c r="A3993" s="64">
        <v>3989</v>
      </c>
      <c r="B3993" s="62" t="s">
        <v>157</v>
      </c>
      <c r="C3993" s="62" t="s">
        <v>113</v>
      </c>
      <c r="D3993" s="62" t="s">
        <v>92</v>
      </c>
      <c r="E3993" s="67">
        <v>450</v>
      </c>
    </row>
    <row r="3994" spans="1:5" ht="15" thickTop="1" thickBot="1" x14ac:dyDescent="0.35">
      <c r="A3994" s="64">
        <v>3990</v>
      </c>
      <c r="B3994" s="62" t="s">
        <v>157</v>
      </c>
      <c r="C3994" s="62" t="s">
        <v>113</v>
      </c>
      <c r="D3994" s="62" t="s">
        <v>93</v>
      </c>
      <c r="E3994" s="67">
        <v>150</v>
      </c>
    </row>
    <row r="3995" spans="1:5" ht="15" thickTop="1" thickBot="1" x14ac:dyDescent="0.35">
      <c r="A3995" s="64">
        <v>3991</v>
      </c>
      <c r="B3995" s="62" t="s">
        <v>157</v>
      </c>
      <c r="C3995" s="62" t="s">
        <v>113</v>
      </c>
      <c r="D3995" s="62" t="s">
        <v>94</v>
      </c>
      <c r="E3995" s="67" t="s">
        <v>45</v>
      </c>
    </row>
    <row r="3996" spans="1:5" ht="15" thickTop="1" thickBot="1" x14ac:dyDescent="0.35">
      <c r="A3996" s="64">
        <v>3992</v>
      </c>
      <c r="B3996" s="62" t="s">
        <v>157</v>
      </c>
      <c r="C3996" s="62" t="s">
        <v>113</v>
      </c>
      <c r="D3996" s="62" t="s">
        <v>95</v>
      </c>
      <c r="E3996" s="67" t="s">
        <v>45</v>
      </c>
    </row>
    <row r="3997" spans="1:5" ht="15" thickTop="1" thickBot="1" x14ac:dyDescent="0.35">
      <c r="A3997" s="64">
        <v>3993</v>
      </c>
      <c r="B3997" s="62" t="s">
        <v>157</v>
      </c>
      <c r="C3997" s="62" t="s">
        <v>113</v>
      </c>
      <c r="D3997" s="62" t="s">
        <v>96</v>
      </c>
      <c r="E3997" s="67">
        <v>350</v>
      </c>
    </row>
    <row r="3998" spans="1:5" ht="15" thickTop="1" thickBot="1" x14ac:dyDescent="0.35">
      <c r="A3998" s="64">
        <v>3994</v>
      </c>
      <c r="B3998" s="62" t="s">
        <v>157</v>
      </c>
      <c r="C3998" s="62" t="s">
        <v>113</v>
      </c>
      <c r="D3998" s="62" t="s">
        <v>97</v>
      </c>
      <c r="E3998" s="67">
        <v>150</v>
      </c>
    </row>
    <row r="3999" spans="1:5" ht="15" thickTop="1" thickBot="1" x14ac:dyDescent="0.35">
      <c r="A3999" s="64">
        <v>3995</v>
      </c>
      <c r="B3999" s="62" t="s">
        <v>157</v>
      </c>
      <c r="C3999" s="62" t="s">
        <v>113</v>
      </c>
      <c r="D3999" s="62" t="s">
        <v>98</v>
      </c>
      <c r="E3999" s="67">
        <v>150</v>
      </c>
    </row>
    <row r="4000" spans="1:5" ht="15" thickTop="1" thickBot="1" x14ac:dyDescent="0.35">
      <c r="A4000" s="64">
        <v>3996</v>
      </c>
      <c r="B4000" s="62" t="s">
        <v>157</v>
      </c>
      <c r="C4000" s="62" t="s">
        <v>113</v>
      </c>
      <c r="D4000" s="62" t="s">
        <v>99</v>
      </c>
      <c r="E4000" s="67">
        <v>350</v>
      </c>
    </row>
    <row r="4001" spans="1:5" ht="15" thickTop="1" thickBot="1" x14ac:dyDescent="0.35">
      <c r="A4001" s="64">
        <v>3997</v>
      </c>
      <c r="B4001" s="62" t="s">
        <v>157</v>
      </c>
      <c r="C4001" s="62" t="s">
        <v>113</v>
      </c>
      <c r="D4001" s="62" t="s">
        <v>100</v>
      </c>
      <c r="E4001" s="67">
        <v>300</v>
      </c>
    </row>
    <row r="4002" spans="1:5" ht="15" thickTop="1" thickBot="1" x14ac:dyDescent="0.35">
      <c r="A4002" s="64">
        <v>3998</v>
      </c>
      <c r="B4002" s="62" t="s">
        <v>157</v>
      </c>
      <c r="C4002" s="62" t="s">
        <v>113</v>
      </c>
      <c r="D4002" s="62" t="s">
        <v>101</v>
      </c>
      <c r="E4002" s="67" t="s">
        <v>45</v>
      </c>
    </row>
    <row r="4003" spans="1:5" ht="15" thickTop="1" thickBot="1" x14ac:dyDescent="0.35">
      <c r="A4003" s="64">
        <v>3999</v>
      </c>
      <c r="B4003" s="62" t="s">
        <v>157</v>
      </c>
      <c r="C4003" s="62" t="s">
        <v>113</v>
      </c>
      <c r="D4003" s="62" t="s">
        <v>102</v>
      </c>
      <c r="E4003" s="67" t="s">
        <v>45</v>
      </c>
    </row>
    <row r="4004" spans="1:5" ht="15" thickTop="1" thickBot="1" x14ac:dyDescent="0.35">
      <c r="A4004" s="64">
        <v>4000</v>
      </c>
      <c r="B4004" s="62" t="s">
        <v>157</v>
      </c>
      <c r="C4004" s="62" t="s">
        <v>113</v>
      </c>
      <c r="D4004" s="62" t="s">
        <v>103</v>
      </c>
      <c r="E4004" s="67">
        <v>200</v>
      </c>
    </row>
    <row r="4005" spans="1:5" ht="15" thickTop="1" thickBot="1" x14ac:dyDescent="0.35">
      <c r="A4005" s="64">
        <v>4001</v>
      </c>
      <c r="B4005" s="62" t="s">
        <v>157</v>
      </c>
      <c r="C4005" s="62" t="s">
        <v>113</v>
      </c>
      <c r="D4005" s="62" t="s">
        <v>104</v>
      </c>
      <c r="E4005" s="67">
        <v>150</v>
      </c>
    </row>
    <row r="4006" spans="1:5" ht="15" thickTop="1" thickBot="1" x14ac:dyDescent="0.35">
      <c r="A4006" s="64">
        <v>4002</v>
      </c>
      <c r="B4006" s="62" t="s">
        <v>157</v>
      </c>
      <c r="C4006" s="62" t="s">
        <v>113</v>
      </c>
      <c r="D4006" s="62" t="s">
        <v>105</v>
      </c>
      <c r="E4006" s="67">
        <v>250</v>
      </c>
    </row>
    <row r="4007" spans="1:5" ht="15" thickTop="1" thickBot="1" x14ac:dyDescent="0.35">
      <c r="A4007" s="64">
        <v>4003</v>
      </c>
      <c r="B4007" s="62" t="s">
        <v>157</v>
      </c>
      <c r="C4007" s="62" t="s">
        <v>113</v>
      </c>
      <c r="D4007" s="62" t="s">
        <v>106</v>
      </c>
      <c r="E4007" s="67">
        <v>200</v>
      </c>
    </row>
    <row r="4008" spans="1:5" ht="15" thickTop="1" thickBot="1" x14ac:dyDescent="0.35">
      <c r="A4008" s="64">
        <v>4004</v>
      </c>
      <c r="B4008" s="62" t="s">
        <v>157</v>
      </c>
      <c r="C4008" s="62" t="s">
        <v>113</v>
      </c>
      <c r="D4008" s="62" t="s">
        <v>107</v>
      </c>
      <c r="E4008" s="67" t="s">
        <v>45</v>
      </c>
    </row>
    <row r="4009" spans="1:5" ht="15" thickTop="1" thickBot="1" x14ac:dyDescent="0.35">
      <c r="A4009" s="64">
        <v>4005</v>
      </c>
      <c r="B4009" s="62" t="s">
        <v>157</v>
      </c>
      <c r="C4009" s="62" t="s">
        <v>113</v>
      </c>
      <c r="D4009" s="62" t="s">
        <v>108</v>
      </c>
      <c r="E4009" s="67" t="s">
        <v>45</v>
      </c>
    </row>
    <row r="4010" spans="1:5" ht="15" thickTop="1" thickBot="1" x14ac:dyDescent="0.35">
      <c r="A4010" s="64">
        <v>4006</v>
      </c>
      <c r="B4010" s="62" t="s">
        <v>157</v>
      </c>
      <c r="C4010" s="62" t="s">
        <v>110</v>
      </c>
      <c r="D4010" s="62" t="s">
        <v>68</v>
      </c>
      <c r="E4010" s="67">
        <v>1200</v>
      </c>
    </row>
    <row r="4011" spans="1:5" ht="15" thickTop="1" thickBot="1" x14ac:dyDescent="0.35">
      <c r="A4011" s="64">
        <v>4007</v>
      </c>
      <c r="B4011" s="62" t="s">
        <v>157</v>
      </c>
      <c r="C4011" s="62" t="s">
        <v>110</v>
      </c>
      <c r="D4011" s="62" t="s">
        <v>64</v>
      </c>
      <c r="E4011" s="67" t="s">
        <v>45</v>
      </c>
    </row>
    <row r="4012" spans="1:5" ht="15" thickTop="1" thickBot="1" x14ac:dyDescent="0.35">
      <c r="A4012" s="64">
        <v>4008</v>
      </c>
      <c r="B4012" s="62" t="s">
        <v>157</v>
      </c>
      <c r="C4012" s="62" t="s">
        <v>110</v>
      </c>
      <c r="D4012" s="62" t="s">
        <v>65</v>
      </c>
      <c r="E4012" s="67">
        <v>200</v>
      </c>
    </row>
    <row r="4013" spans="1:5" ht="15" thickTop="1" thickBot="1" x14ac:dyDescent="0.35">
      <c r="A4013" s="64">
        <v>4009</v>
      </c>
      <c r="B4013" s="62" t="s">
        <v>157</v>
      </c>
      <c r="C4013" s="62" t="s">
        <v>110</v>
      </c>
      <c r="D4013" s="62" t="s">
        <v>66</v>
      </c>
      <c r="E4013" s="67">
        <v>650</v>
      </c>
    </row>
    <row r="4014" spans="1:5" ht="15" thickTop="1" thickBot="1" x14ac:dyDescent="0.35">
      <c r="A4014" s="64">
        <v>4010</v>
      </c>
      <c r="B4014" s="62" t="s">
        <v>157</v>
      </c>
      <c r="C4014" s="62" t="s">
        <v>110</v>
      </c>
      <c r="D4014" s="62" t="s">
        <v>67</v>
      </c>
      <c r="E4014" s="67">
        <v>200</v>
      </c>
    </row>
    <row r="4015" spans="1:5" ht="15" thickTop="1" thickBot="1" x14ac:dyDescent="0.35">
      <c r="A4015" s="64">
        <v>4011</v>
      </c>
      <c r="B4015" s="62" t="s">
        <v>157</v>
      </c>
      <c r="C4015" s="62" t="s">
        <v>110</v>
      </c>
      <c r="D4015" s="62" t="s">
        <v>69</v>
      </c>
      <c r="E4015" s="67" t="s">
        <v>45</v>
      </c>
    </row>
    <row r="4016" spans="1:5" ht="15" thickTop="1" thickBot="1" x14ac:dyDescent="0.35">
      <c r="A4016" s="64">
        <v>4012</v>
      </c>
      <c r="B4016" s="62" t="s">
        <v>157</v>
      </c>
      <c r="C4016" s="62" t="s">
        <v>110</v>
      </c>
      <c r="D4016" s="62" t="s">
        <v>70</v>
      </c>
      <c r="E4016" s="67" t="s">
        <v>45</v>
      </c>
    </row>
    <row r="4017" spans="1:5" ht="15" thickTop="1" thickBot="1" x14ac:dyDescent="0.35">
      <c r="A4017" s="64">
        <v>4013</v>
      </c>
      <c r="B4017" s="62" t="s">
        <v>157</v>
      </c>
      <c r="C4017" s="62" t="s">
        <v>110</v>
      </c>
      <c r="D4017" s="62" t="s">
        <v>71</v>
      </c>
      <c r="E4017" s="67" t="s">
        <v>45</v>
      </c>
    </row>
    <row r="4018" spans="1:5" ht="15" thickTop="1" thickBot="1" x14ac:dyDescent="0.35">
      <c r="A4018" s="64">
        <v>4014</v>
      </c>
      <c r="B4018" s="62" t="s">
        <v>157</v>
      </c>
      <c r="C4018" s="62" t="s">
        <v>110</v>
      </c>
      <c r="D4018" s="62" t="s">
        <v>72</v>
      </c>
      <c r="E4018" s="67" t="s">
        <v>45</v>
      </c>
    </row>
    <row r="4019" spans="1:5" ht="15" thickTop="1" thickBot="1" x14ac:dyDescent="0.35">
      <c r="A4019" s="64">
        <v>4015</v>
      </c>
      <c r="B4019" s="62" t="s">
        <v>157</v>
      </c>
      <c r="C4019" s="62" t="s">
        <v>110</v>
      </c>
      <c r="D4019" s="62" t="s">
        <v>73</v>
      </c>
      <c r="E4019" s="67" t="s">
        <v>45</v>
      </c>
    </row>
    <row r="4020" spans="1:5" ht="15" thickTop="1" thickBot="1" x14ac:dyDescent="0.35">
      <c r="A4020" s="64">
        <v>4016</v>
      </c>
      <c r="B4020" s="62" t="s">
        <v>157</v>
      </c>
      <c r="C4020" s="62" t="s">
        <v>110</v>
      </c>
      <c r="D4020" s="62" t="s">
        <v>74</v>
      </c>
      <c r="E4020" s="67" t="s">
        <v>45</v>
      </c>
    </row>
    <row r="4021" spans="1:5" ht="15" thickTop="1" thickBot="1" x14ac:dyDescent="0.35">
      <c r="A4021" s="64">
        <v>4017</v>
      </c>
      <c r="B4021" s="62" t="s">
        <v>157</v>
      </c>
      <c r="C4021" s="62" t="s">
        <v>110</v>
      </c>
      <c r="D4021" s="62" t="s">
        <v>75</v>
      </c>
      <c r="E4021" s="67">
        <v>150</v>
      </c>
    </row>
    <row r="4022" spans="1:5" ht="15" thickTop="1" thickBot="1" x14ac:dyDescent="0.35">
      <c r="A4022" s="64">
        <v>4018</v>
      </c>
      <c r="B4022" s="62" t="s">
        <v>157</v>
      </c>
      <c r="C4022" s="62" t="s">
        <v>110</v>
      </c>
      <c r="D4022" s="62" t="s">
        <v>76</v>
      </c>
      <c r="E4022" s="67">
        <v>150</v>
      </c>
    </row>
    <row r="4023" spans="1:5" ht="15" thickTop="1" thickBot="1" x14ac:dyDescent="0.35">
      <c r="A4023" s="64">
        <v>4019</v>
      </c>
      <c r="B4023" s="62" t="s">
        <v>157</v>
      </c>
      <c r="C4023" s="62" t="s">
        <v>110</v>
      </c>
      <c r="D4023" s="62" t="s">
        <v>77</v>
      </c>
      <c r="E4023" s="67">
        <v>250</v>
      </c>
    </row>
    <row r="4024" spans="1:5" ht="15" thickTop="1" thickBot="1" x14ac:dyDescent="0.35">
      <c r="A4024" s="64">
        <v>4020</v>
      </c>
      <c r="B4024" s="62" t="s">
        <v>157</v>
      </c>
      <c r="C4024" s="62" t="s">
        <v>110</v>
      </c>
      <c r="D4024" s="62" t="s">
        <v>78</v>
      </c>
      <c r="E4024" s="67" t="s">
        <v>45</v>
      </c>
    </row>
    <row r="4025" spans="1:5" ht="15" thickTop="1" thickBot="1" x14ac:dyDescent="0.35">
      <c r="A4025" s="64">
        <v>4021</v>
      </c>
      <c r="B4025" s="62" t="s">
        <v>157</v>
      </c>
      <c r="C4025" s="62" t="s">
        <v>110</v>
      </c>
      <c r="D4025" s="62" t="s">
        <v>79</v>
      </c>
      <c r="E4025" s="67">
        <v>200</v>
      </c>
    </row>
    <row r="4026" spans="1:5" ht="15" thickTop="1" thickBot="1" x14ac:dyDescent="0.35">
      <c r="A4026" s="64">
        <v>4022</v>
      </c>
      <c r="B4026" s="62" t="s">
        <v>157</v>
      </c>
      <c r="C4026" s="62" t="s">
        <v>110</v>
      </c>
      <c r="D4026" s="62" t="s">
        <v>80</v>
      </c>
      <c r="E4026" s="67" t="s">
        <v>45</v>
      </c>
    </row>
    <row r="4027" spans="1:5" ht="15" thickTop="1" thickBot="1" x14ac:dyDescent="0.35">
      <c r="A4027" s="64">
        <v>4023</v>
      </c>
      <c r="B4027" s="62" t="s">
        <v>157</v>
      </c>
      <c r="C4027" s="62" t="s">
        <v>110</v>
      </c>
      <c r="D4027" s="62" t="s">
        <v>81</v>
      </c>
      <c r="E4027" s="67" t="s">
        <v>45</v>
      </c>
    </row>
    <row r="4028" spans="1:5" ht="15" thickTop="1" thickBot="1" x14ac:dyDescent="0.35">
      <c r="A4028" s="64">
        <v>4024</v>
      </c>
      <c r="B4028" s="62" t="s">
        <v>157</v>
      </c>
      <c r="C4028" s="62" t="s">
        <v>110</v>
      </c>
      <c r="D4028" s="62" t="s">
        <v>82</v>
      </c>
      <c r="E4028" s="67" t="s">
        <v>45</v>
      </c>
    </row>
    <row r="4029" spans="1:5" ht="15" thickTop="1" thickBot="1" x14ac:dyDescent="0.35">
      <c r="A4029" s="64">
        <v>4025</v>
      </c>
      <c r="B4029" s="62" t="s">
        <v>157</v>
      </c>
      <c r="C4029" s="62" t="s">
        <v>110</v>
      </c>
      <c r="D4029" s="62" t="s">
        <v>83</v>
      </c>
      <c r="E4029" s="67" t="s">
        <v>45</v>
      </c>
    </row>
    <row r="4030" spans="1:5" ht="15" thickTop="1" thickBot="1" x14ac:dyDescent="0.35">
      <c r="A4030" s="64">
        <v>4026</v>
      </c>
      <c r="B4030" s="62" t="s">
        <v>157</v>
      </c>
      <c r="C4030" s="62" t="s">
        <v>110</v>
      </c>
      <c r="D4030" s="62" t="s">
        <v>84</v>
      </c>
      <c r="E4030" s="67" t="s">
        <v>45</v>
      </c>
    </row>
    <row r="4031" spans="1:5" ht="15" thickTop="1" thickBot="1" x14ac:dyDescent="0.35">
      <c r="A4031" s="64">
        <v>4027</v>
      </c>
      <c r="B4031" s="62" t="s">
        <v>157</v>
      </c>
      <c r="C4031" s="62" t="s">
        <v>110</v>
      </c>
      <c r="D4031" s="62" t="s">
        <v>85</v>
      </c>
      <c r="E4031" s="67" t="s">
        <v>45</v>
      </c>
    </row>
    <row r="4032" spans="1:5" ht="15" thickTop="1" thickBot="1" x14ac:dyDescent="0.35">
      <c r="A4032" s="64">
        <v>4028</v>
      </c>
      <c r="B4032" s="62" t="s">
        <v>157</v>
      </c>
      <c r="C4032" s="62" t="s">
        <v>110</v>
      </c>
      <c r="D4032" s="62" t="s">
        <v>86</v>
      </c>
      <c r="E4032" s="67" t="s">
        <v>45</v>
      </c>
    </row>
    <row r="4033" spans="1:5" ht="15" thickTop="1" thickBot="1" x14ac:dyDescent="0.35">
      <c r="A4033" s="64">
        <v>4029</v>
      </c>
      <c r="B4033" s="62" t="s">
        <v>157</v>
      </c>
      <c r="C4033" s="62" t="s">
        <v>110</v>
      </c>
      <c r="D4033" s="62" t="s">
        <v>87</v>
      </c>
      <c r="E4033" s="67" t="s">
        <v>45</v>
      </c>
    </row>
    <row r="4034" spans="1:5" ht="15" thickTop="1" thickBot="1" x14ac:dyDescent="0.35">
      <c r="A4034" s="64">
        <v>4030</v>
      </c>
      <c r="B4034" s="62" t="s">
        <v>157</v>
      </c>
      <c r="C4034" s="62" t="s">
        <v>110</v>
      </c>
      <c r="D4034" s="62" t="s">
        <v>88</v>
      </c>
      <c r="E4034" s="67" t="s">
        <v>45</v>
      </c>
    </row>
    <row r="4035" spans="1:5" ht="15" thickTop="1" thickBot="1" x14ac:dyDescent="0.35">
      <c r="A4035" s="64">
        <v>4031</v>
      </c>
      <c r="B4035" s="62" t="s">
        <v>157</v>
      </c>
      <c r="C4035" s="62" t="s">
        <v>110</v>
      </c>
      <c r="D4035" s="62" t="s">
        <v>89</v>
      </c>
      <c r="E4035" s="67" t="s">
        <v>45</v>
      </c>
    </row>
    <row r="4036" spans="1:5" ht="15" thickTop="1" thickBot="1" x14ac:dyDescent="0.35">
      <c r="A4036" s="64">
        <v>4032</v>
      </c>
      <c r="B4036" s="62" t="s">
        <v>157</v>
      </c>
      <c r="C4036" s="62" t="s">
        <v>110</v>
      </c>
      <c r="D4036" s="62" t="s">
        <v>90</v>
      </c>
      <c r="E4036" s="67" t="s">
        <v>45</v>
      </c>
    </row>
    <row r="4037" spans="1:5" ht="15" thickTop="1" thickBot="1" x14ac:dyDescent="0.35">
      <c r="A4037" s="64">
        <v>4033</v>
      </c>
      <c r="B4037" s="62" t="s">
        <v>157</v>
      </c>
      <c r="C4037" s="62" t="s">
        <v>110</v>
      </c>
      <c r="D4037" s="62" t="s">
        <v>91</v>
      </c>
      <c r="E4037" s="67" t="s">
        <v>45</v>
      </c>
    </row>
    <row r="4038" spans="1:5" ht="15" thickTop="1" thickBot="1" x14ac:dyDescent="0.35">
      <c r="A4038" s="64">
        <v>4034</v>
      </c>
      <c r="B4038" s="62" t="s">
        <v>157</v>
      </c>
      <c r="C4038" s="62" t="s">
        <v>110</v>
      </c>
      <c r="D4038" s="62" t="s">
        <v>92</v>
      </c>
      <c r="E4038" s="67" t="s">
        <v>45</v>
      </c>
    </row>
    <row r="4039" spans="1:5" ht="15" thickTop="1" thickBot="1" x14ac:dyDescent="0.35">
      <c r="A4039" s="64">
        <v>4035</v>
      </c>
      <c r="B4039" s="62" t="s">
        <v>157</v>
      </c>
      <c r="C4039" s="62" t="s">
        <v>110</v>
      </c>
      <c r="D4039" s="62" t="s">
        <v>93</v>
      </c>
      <c r="E4039" s="67" t="s">
        <v>45</v>
      </c>
    </row>
    <row r="4040" spans="1:5" ht="15" thickTop="1" thickBot="1" x14ac:dyDescent="0.35">
      <c r="A4040" s="64">
        <v>4036</v>
      </c>
      <c r="B4040" s="62" t="s">
        <v>157</v>
      </c>
      <c r="C4040" s="62" t="s">
        <v>110</v>
      </c>
      <c r="D4040" s="62" t="s">
        <v>94</v>
      </c>
      <c r="E4040" s="67" t="s">
        <v>45</v>
      </c>
    </row>
    <row r="4041" spans="1:5" ht="15" thickTop="1" thickBot="1" x14ac:dyDescent="0.35">
      <c r="A4041" s="64">
        <v>4037</v>
      </c>
      <c r="B4041" s="62" t="s">
        <v>157</v>
      </c>
      <c r="C4041" s="62" t="s">
        <v>110</v>
      </c>
      <c r="D4041" s="62" t="s">
        <v>95</v>
      </c>
      <c r="E4041" s="67" t="s">
        <v>45</v>
      </c>
    </row>
    <row r="4042" spans="1:5" ht="15" thickTop="1" thickBot="1" x14ac:dyDescent="0.35">
      <c r="A4042" s="64">
        <v>4038</v>
      </c>
      <c r="B4042" s="62" t="s">
        <v>157</v>
      </c>
      <c r="C4042" s="62" t="s">
        <v>110</v>
      </c>
      <c r="D4042" s="62" t="s">
        <v>96</v>
      </c>
      <c r="E4042" s="67" t="s">
        <v>45</v>
      </c>
    </row>
    <row r="4043" spans="1:5" ht="15" thickTop="1" thickBot="1" x14ac:dyDescent="0.35">
      <c r="A4043" s="64">
        <v>4039</v>
      </c>
      <c r="B4043" s="62" t="s">
        <v>157</v>
      </c>
      <c r="C4043" s="62" t="s">
        <v>110</v>
      </c>
      <c r="D4043" s="62" t="s">
        <v>97</v>
      </c>
      <c r="E4043" s="67" t="s">
        <v>45</v>
      </c>
    </row>
    <row r="4044" spans="1:5" ht="15" thickTop="1" thickBot="1" x14ac:dyDescent="0.35">
      <c r="A4044" s="64">
        <v>4040</v>
      </c>
      <c r="B4044" s="62" t="s">
        <v>157</v>
      </c>
      <c r="C4044" s="62" t="s">
        <v>110</v>
      </c>
      <c r="D4044" s="62" t="s">
        <v>98</v>
      </c>
      <c r="E4044" s="67" t="s">
        <v>45</v>
      </c>
    </row>
    <row r="4045" spans="1:5" ht="15" thickTop="1" thickBot="1" x14ac:dyDescent="0.35">
      <c r="A4045" s="64">
        <v>4041</v>
      </c>
      <c r="B4045" s="62" t="s">
        <v>157</v>
      </c>
      <c r="C4045" s="62" t="s">
        <v>110</v>
      </c>
      <c r="D4045" s="62" t="s">
        <v>99</v>
      </c>
      <c r="E4045" s="67" t="s">
        <v>45</v>
      </c>
    </row>
    <row r="4046" spans="1:5" ht="15" thickTop="1" thickBot="1" x14ac:dyDescent="0.35">
      <c r="A4046" s="64">
        <v>4042</v>
      </c>
      <c r="B4046" s="62" t="s">
        <v>157</v>
      </c>
      <c r="C4046" s="62" t="s">
        <v>110</v>
      </c>
      <c r="D4046" s="62" t="s">
        <v>100</v>
      </c>
      <c r="E4046" s="67" t="s">
        <v>45</v>
      </c>
    </row>
    <row r="4047" spans="1:5" ht="15" thickTop="1" thickBot="1" x14ac:dyDescent="0.35">
      <c r="A4047" s="64">
        <v>4043</v>
      </c>
      <c r="B4047" s="62" t="s">
        <v>157</v>
      </c>
      <c r="C4047" s="62" t="s">
        <v>110</v>
      </c>
      <c r="D4047" s="62" t="s">
        <v>101</v>
      </c>
      <c r="E4047" s="67" t="s">
        <v>45</v>
      </c>
    </row>
    <row r="4048" spans="1:5" ht="15" thickTop="1" thickBot="1" x14ac:dyDescent="0.35">
      <c r="A4048" s="64">
        <v>4044</v>
      </c>
      <c r="B4048" s="62" t="s">
        <v>157</v>
      </c>
      <c r="C4048" s="62" t="s">
        <v>110</v>
      </c>
      <c r="D4048" s="62" t="s">
        <v>102</v>
      </c>
      <c r="E4048" s="67" t="s">
        <v>45</v>
      </c>
    </row>
    <row r="4049" spans="1:5" ht="15" thickTop="1" thickBot="1" x14ac:dyDescent="0.35">
      <c r="A4049" s="64">
        <v>4045</v>
      </c>
      <c r="B4049" s="62" t="s">
        <v>157</v>
      </c>
      <c r="C4049" s="62" t="s">
        <v>110</v>
      </c>
      <c r="D4049" s="62" t="s">
        <v>103</v>
      </c>
      <c r="E4049" s="67" t="s">
        <v>45</v>
      </c>
    </row>
    <row r="4050" spans="1:5" ht="15" thickTop="1" thickBot="1" x14ac:dyDescent="0.35">
      <c r="A4050" s="64">
        <v>4046</v>
      </c>
      <c r="B4050" s="62" t="s">
        <v>157</v>
      </c>
      <c r="C4050" s="62" t="s">
        <v>110</v>
      </c>
      <c r="D4050" s="62" t="s">
        <v>104</v>
      </c>
      <c r="E4050" s="67" t="s">
        <v>45</v>
      </c>
    </row>
    <row r="4051" spans="1:5" ht="15" thickTop="1" thickBot="1" x14ac:dyDescent="0.35">
      <c r="A4051" s="64">
        <v>4047</v>
      </c>
      <c r="B4051" s="62" t="s">
        <v>157</v>
      </c>
      <c r="C4051" s="62" t="s">
        <v>110</v>
      </c>
      <c r="D4051" s="62" t="s">
        <v>105</v>
      </c>
      <c r="E4051" s="67" t="s">
        <v>45</v>
      </c>
    </row>
    <row r="4052" spans="1:5" ht="15" thickTop="1" thickBot="1" x14ac:dyDescent="0.35">
      <c r="A4052" s="64">
        <v>4048</v>
      </c>
      <c r="B4052" s="62" t="s">
        <v>157</v>
      </c>
      <c r="C4052" s="62" t="s">
        <v>110</v>
      </c>
      <c r="D4052" s="62" t="s">
        <v>106</v>
      </c>
      <c r="E4052" s="67" t="s">
        <v>45</v>
      </c>
    </row>
    <row r="4053" spans="1:5" ht="15" thickTop="1" thickBot="1" x14ac:dyDescent="0.35">
      <c r="A4053" s="64">
        <v>4049</v>
      </c>
      <c r="B4053" s="62" t="s">
        <v>157</v>
      </c>
      <c r="C4053" s="62" t="s">
        <v>110</v>
      </c>
      <c r="D4053" s="62" t="s">
        <v>107</v>
      </c>
      <c r="E4053" s="67" t="s">
        <v>45</v>
      </c>
    </row>
    <row r="4054" spans="1:5" ht="15" thickTop="1" thickBot="1" x14ac:dyDescent="0.35">
      <c r="A4054" s="64">
        <v>4050</v>
      </c>
      <c r="B4054" s="62" t="s">
        <v>157</v>
      </c>
      <c r="C4054" s="62" t="s">
        <v>110</v>
      </c>
      <c r="D4054" s="62" t="s">
        <v>108</v>
      </c>
      <c r="E4054" s="67" t="s">
        <v>45</v>
      </c>
    </row>
    <row r="4055" spans="1:5" ht="15" thickTop="1" thickBot="1" x14ac:dyDescent="0.35">
      <c r="A4055" s="64">
        <v>4051</v>
      </c>
      <c r="B4055" s="62" t="s">
        <v>157</v>
      </c>
      <c r="C4055" s="62" t="s">
        <v>111</v>
      </c>
      <c r="D4055" s="62" t="s">
        <v>68</v>
      </c>
      <c r="E4055" s="67">
        <v>7500</v>
      </c>
    </row>
    <row r="4056" spans="1:5" ht="15" thickTop="1" thickBot="1" x14ac:dyDescent="0.35">
      <c r="A4056" s="64">
        <v>4052</v>
      </c>
      <c r="B4056" s="62" t="s">
        <v>157</v>
      </c>
      <c r="C4056" s="62" t="s">
        <v>111</v>
      </c>
      <c r="D4056" s="62" t="s">
        <v>64</v>
      </c>
      <c r="E4056" s="67">
        <v>550</v>
      </c>
    </row>
    <row r="4057" spans="1:5" ht="15" thickTop="1" thickBot="1" x14ac:dyDescent="0.35">
      <c r="A4057" s="64">
        <v>4053</v>
      </c>
      <c r="B4057" s="62" t="s">
        <v>157</v>
      </c>
      <c r="C4057" s="62" t="s">
        <v>111</v>
      </c>
      <c r="D4057" s="62" t="s">
        <v>65</v>
      </c>
      <c r="E4057" s="67">
        <v>1200</v>
      </c>
    </row>
    <row r="4058" spans="1:5" ht="15" thickTop="1" thickBot="1" x14ac:dyDescent="0.35">
      <c r="A4058" s="64">
        <v>4054</v>
      </c>
      <c r="B4058" s="62" t="s">
        <v>157</v>
      </c>
      <c r="C4058" s="62" t="s">
        <v>111</v>
      </c>
      <c r="D4058" s="62" t="s">
        <v>66</v>
      </c>
      <c r="E4058" s="67">
        <v>4100</v>
      </c>
    </row>
    <row r="4059" spans="1:5" ht="15" thickTop="1" thickBot="1" x14ac:dyDescent="0.35">
      <c r="A4059" s="64">
        <v>4055</v>
      </c>
      <c r="B4059" s="62" t="s">
        <v>157</v>
      </c>
      <c r="C4059" s="62" t="s">
        <v>111</v>
      </c>
      <c r="D4059" s="62" t="s">
        <v>67</v>
      </c>
      <c r="E4059" s="67">
        <v>1150</v>
      </c>
    </row>
    <row r="4060" spans="1:5" ht="15" thickTop="1" thickBot="1" x14ac:dyDescent="0.35">
      <c r="A4060" s="64">
        <v>4056</v>
      </c>
      <c r="B4060" s="62" t="s">
        <v>157</v>
      </c>
      <c r="C4060" s="62" t="s">
        <v>111</v>
      </c>
      <c r="D4060" s="62" t="s">
        <v>69</v>
      </c>
      <c r="E4060" s="67">
        <v>200</v>
      </c>
    </row>
    <row r="4061" spans="1:5" ht="15" thickTop="1" thickBot="1" x14ac:dyDescent="0.35">
      <c r="A4061" s="64">
        <v>4057</v>
      </c>
      <c r="B4061" s="62" t="s">
        <v>157</v>
      </c>
      <c r="C4061" s="62" t="s">
        <v>111</v>
      </c>
      <c r="D4061" s="62" t="s">
        <v>70</v>
      </c>
      <c r="E4061" s="67">
        <v>200</v>
      </c>
    </row>
    <row r="4062" spans="1:5" ht="15" thickTop="1" thickBot="1" x14ac:dyDescent="0.35">
      <c r="A4062" s="64">
        <v>4058</v>
      </c>
      <c r="B4062" s="62" t="s">
        <v>157</v>
      </c>
      <c r="C4062" s="62" t="s">
        <v>111</v>
      </c>
      <c r="D4062" s="62" t="s">
        <v>71</v>
      </c>
      <c r="E4062" s="67">
        <v>200</v>
      </c>
    </row>
    <row r="4063" spans="1:5" ht="15" thickTop="1" thickBot="1" x14ac:dyDescent="0.35">
      <c r="A4063" s="64">
        <v>4059</v>
      </c>
      <c r="B4063" s="62" t="s">
        <v>157</v>
      </c>
      <c r="C4063" s="62" t="s">
        <v>111</v>
      </c>
      <c r="D4063" s="62" t="s">
        <v>72</v>
      </c>
      <c r="E4063" s="67">
        <v>350</v>
      </c>
    </row>
    <row r="4064" spans="1:5" ht="15" thickTop="1" thickBot="1" x14ac:dyDescent="0.35">
      <c r="A4064" s="64">
        <v>4060</v>
      </c>
      <c r="B4064" s="62" t="s">
        <v>157</v>
      </c>
      <c r="C4064" s="62" t="s">
        <v>111</v>
      </c>
      <c r="D4064" s="62" t="s">
        <v>73</v>
      </c>
      <c r="E4064" s="67">
        <v>100</v>
      </c>
    </row>
    <row r="4065" spans="1:5" ht="15" thickTop="1" thickBot="1" x14ac:dyDescent="0.35">
      <c r="A4065" s="64">
        <v>4061</v>
      </c>
      <c r="B4065" s="62" t="s">
        <v>157</v>
      </c>
      <c r="C4065" s="62" t="s">
        <v>111</v>
      </c>
      <c r="D4065" s="62" t="s">
        <v>74</v>
      </c>
      <c r="E4065" s="67">
        <v>750</v>
      </c>
    </row>
    <row r="4066" spans="1:5" ht="15" thickTop="1" thickBot="1" x14ac:dyDescent="0.35">
      <c r="A4066" s="64">
        <v>4062</v>
      </c>
      <c r="B4066" s="62" t="s">
        <v>157</v>
      </c>
      <c r="C4066" s="62" t="s">
        <v>111</v>
      </c>
      <c r="D4066" s="62" t="s">
        <v>75</v>
      </c>
      <c r="E4066" s="67">
        <v>750</v>
      </c>
    </row>
    <row r="4067" spans="1:5" ht="15" thickTop="1" thickBot="1" x14ac:dyDescent="0.35">
      <c r="A4067" s="64">
        <v>4063</v>
      </c>
      <c r="B4067" s="62" t="s">
        <v>157</v>
      </c>
      <c r="C4067" s="62" t="s">
        <v>111</v>
      </c>
      <c r="D4067" s="62" t="s">
        <v>76</v>
      </c>
      <c r="E4067" s="67">
        <v>1750</v>
      </c>
    </row>
    <row r="4068" spans="1:5" ht="15" thickTop="1" thickBot="1" x14ac:dyDescent="0.35">
      <c r="A4068" s="64">
        <v>4064</v>
      </c>
      <c r="B4068" s="62" t="s">
        <v>157</v>
      </c>
      <c r="C4068" s="62" t="s">
        <v>111</v>
      </c>
      <c r="D4068" s="62" t="s">
        <v>77</v>
      </c>
      <c r="E4068" s="67">
        <v>1500</v>
      </c>
    </row>
    <row r="4069" spans="1:5" ht="15" thickTop="1" thickBot="1" x14ac:dyDescent="0.35">
      <c r="A4069" s="64">
        <v>4065</v>
      </c>
      <c r="B4069" s="62" t="s">
        <v>157</v>
      </c>
      <c r="C4069" s="62" t="s">
        <v>111</v>
      </c>
      <c r="D4069" s="62" t="s">
        <v>78</v>
      </c>
      <c r="E4069" s="67" t="s">
        <v>45</v>
      </c>
    </row>
    <row r="4070" spans="1:5" ht="15" thickTop="1" thickBot="1" x14ac:dyDescent="0.35">
      <c r="A4070" s="64">
        <v>4066</v>
      </c>
      <c r="B4070" s="62" t="s">
        <v>157</v>
      </c>
      <c r="C4070" s="62" t="s">
        <v>111</v>
      </c>
      <c r="D4070" s="62" t="s">
        <v>79</v>
      </c>
      <c r="E4070" s="67">
        <v>800</v>
      </c>
    </row>
    <row r="4071" spans="1:5" ht="15" thickTop="1" thickBot="1" x14ac:dyDescent="0.35">
      <c r="A4071" s="64">
        <v>4067</v>
      </c>
      <c r="B4071" s="62" t="s">
        <v>157</v>
      </c>
      <c r="C4071" s="62" t="s">
        <v>111</v>
      </c>
      <c r="D4071" s="62" t="s">
        <v>80</v>
      </c>
      <c r="E4071" s="67">
        <v>350</v>
      </c>
    </row>
    <row r="4072" spans="1:5" ht="15" thickTop="1" thickBot="1" x14ac:dyDescent="0.35">
      <c r="A4072" s="64">
        <v>4068</v>
      </c>
      <c r="B4072" s="62" t="s">
        <v>157</v>
      </c>
      <c r="C4072" s="62" t="s">
        <v>111</v>
      </c>
      <c r="D4072" s="62" t="s">
        <v>81</v>
      </c>
      <c r="E4072" s="67">
        <v>200</v>
      </c>
    </row>
    <row r="4073" spans="1:5" ht="15" thickTop="1" thickBot="1" x14ac:dyDescent="0.35">
      <c r="A4073" s="64">
        <v>4069</v>
      </c>
      <c r="B4073" s="62" t="s">
        <v>157</v>
      </c>
      <c r="C4073" s="62" t="s">
        <v>111</v>
      </c>
      <c r="D4073" s="62" t="s">
        <v>82</v>
      </c>
      <c r="E4073" s="67">
        <v>200</v>
      </c>
    </row>
    <row r="4074" spans="1:5" ht="15" thickTop="1" thickBot="1" x14ac:dyDescent="0.35">
      <c r="A4074" s="64">
        <v>4070</v>
      </c>
      <c r="B4074" s="62" t="s">
        <v>157</v>
      </c>
      <c r="C4074" s="62" t="s">
        <v>111</v>
      </c>
      <c r="D4074" s="62" t="s">
        <v>83</v>
      </c>
      <c r="E4074" s="67">
        <v>200</v>
      </c>
    </row>
    <row r="4075" spans="1:5" ht="15" thickTop="1" thickBot="1" x14ac:dyDescent="0.35">
      <c r="A4075" s="64">
        <v>4071</v>
      </c>
      <c r="B4075" s="62" t="s">
        <v>157</v>
      </c>
      <c r="C4075" s="62" t="s">
        <v>111</v>
      </c>
      <c r="D4075" s="62" t="s">
        <v>84</v>
      </c>
      <c r="E4075" s="67" t="s">
        <v>45</v>
      </c>
    </row>
    <row r="4076" spans="1:5" ht="15" thickTop="1" thickBot="1" x14ac:dyDescent="0.35">
      <c r="A4076" s="64">
        <v>4072</v>
      </c>
      <c r="B4076" s="62" t="s">
        <v>157</v>
      </c>
      <c r="C4076" s="62" t="s">
        <v>111</v>
      </c>
      <c r="D4076" s="62" t="s">
        <v>85</v>
      </c>
      <c r="E4076" s="67">
        <v>200</v>
      </c>
    </row>
    <row r="4077" spans="1:5" ht="15" thickTop="1" thickBot="1" x14ac:dyDescent="0.35">
      <c r="A4077" s="64">
        <v>4073</v>
      </c>
      <c r="B4077" s="62" t="s">
        <v>157</v>
      </c>
      <c r="C4077" s="62" t="s">
        <v>111</v>
      </c>
      <c r="D4077" s="62" t="s">
        <v>86</v>
      </c>
      <c r="E4077" s="67">
        <v>300</v>
      </c>
    </row>
    <row r="4078" spans="1:5" ht="15" thickTop="1" thickBot="1" x14ac:dyDescent="0.35">
      <c r="A4078" s="64">
        <v>4074</v>
      </c>
      <c r="B4078" s="62" t="s">
        <v>157</v>
      </c>
      <c r="C4078" s="62" t="s">
        <v>111</v>
      </c>
      <c r="D4078" s="62" t="s">
        <v>87</v>
      </c>
      <c r="E4078" s="67" t="s">
        <v>45</v>
      </c>
    </row>
    <row r="4079" spans="1:5" ht="15" thickTop="1" thickBot="1" x14ac:dyDescent="0.35">
      <c r="A4079" s="64">
        <v>4075</v>
      </c>
      <c r="B4079" s="62" t="s">
        <v>157</v>
      </c>
      <c r="C4079" s="62" t="s">
        <v>111</v>
      </c>
      <c r="D4079" s="62" t="s">
        <v>88</v>
      </c>
      <c r="E4079" s="67">
        <v>200</v>
      </c>
    </row>
    <row r="4080" spans="1:5" ht="15" thickTop="1" thickBot="1" x14ac:dyDescent="0.35">
      <c r="A4080" s="64">
        <v>4076</v>
      </c>
      <c r="B4080" s="62" t="s">
        <v>157</v>
      </c>
      <c r="C4080" s="62" t="s">
        <v>111</v>
      </c>
      <c r="D4080" s="62" t="s">
        <v>89</v>
      </c>
      <c r="E4080" s="67">
        <v>250</v>
      </c>
    </row>
    <row r="4081" spans="1:5" ht="15" thickTop="1" thickBot="1" x14ac:dyDescent="0.35">
      <c r="A4081" s="64">
        <v>4077</v>
      </c>
      <c r="B4081" s="62" t="s">
        <v>157</v>
      </c>
      <c r="C4081" s="62" t="s">
        <v>111</v>
      </c>
      <c r="D4081" s="62" t="s">
        <v>90</v>
      </c>
      <c r="E4081" s="67">
        <v>100</v>
      </c>
    </row>
    <row r="4082" spans="1:5" ht="15" thickTop="1" thickBot="1" x14ac:dyDescent="0.35">
      <c r="A4082" s="64">
        <v>4078</v>
      </c>
      <c r="B4082" s="62" t="s">
        <v>157</v>
      </c>
      <c r="C4082" s="62" t="s">
        <v>111</v>
      </c>
      <c r="D4082" s="62" t="s">
        <v>91</v>
      </c>
      <c r="E4082" s="67" t="s">
        <v>45</v>
      </c>
    </row>
    <row r="4083" spans="1:5" ht="15" thickTop="1" thickBot="1" x14ac:dyDescent="0.35">
      <c r="A4083" s="64">
        <v>4079</v>
      </c>
      <c r="B4083" s="62" t="s">
        <v>157</v>
      </c>
      <c r="C4083" s="62" t="s">
        <v>111</v>
      </c>
      <c r="D4083" s="62" t="s">
        <v>92</v>
      </c>
      <c r="E4083" s="67">
        <v>650</v>
      </c>
    </row>
    <row r="4084" spans="1:5" ht="15" thickTop="1" thickBot="1" x14ac:dyDescent="0.35">
      <c r="A4084" s="64">
        <v>4080</v>
      </c>
      <c r="B4084" s="62" t="s">
        <v>157</v>
      </c>
      <c r="C4084" s="62" t="s">
        <v>111</v>
      </c>
      <c r="D4084" s="62" t="s">
        <v>93</v>
      </c>
      <c r="E4084" s="67">
        <v>100</v>
      </c>
    </row>
    <row r="4085" spans="1:5" ht="15" thickTop="1" thickBot="1" x14ac:dyDescent="0.35">
      <c r="A4085" s="64">
        <v>4081</v>
      </c>
      <c r="B4085" s="62" t="s">
        <v>157</v>
      </c>
      <c r="C4085" s="62" t="s">
        <v>111</v>
      </c>
      <c r="D4085" s="62" t="s">
        <v>94</v>
      </c>
      <c r="E4085" s="67">
        <v>150</v>
      </c>
    </row>
    <row r="4086" spans="1:5" ht="15" thickTop="1" thickBot="1" x14ac:dyDescent="0.35">
      <c r="A4086" s="64">
        <v>4082</v>
      </c>
      <c r="B4086" s="62" t="s">
        <v>157</v>
      </c>
      <c r="C4086" s="62" t="s">
        <v>111</v>
      </c>
      <c r="D4086" s="62" t="s">
        <v>95</v>
      </c>
      <c r="E4086" s="67">
        <v>150</v>
      </c>
    </row>
    <row r="4087" spans="1:5" ht="15" thickTop="1" thickBot="1" x14ac:dyDescent="0.35">
      <c r="A4087" s="64">
        <v>4083</v>
      </c>
      <c r="B4087" s="62" t="s">
        <v>157</v>
      </c>
      <c r="C4087" s="62" t="s">
        <v>111</v>
      </c>
      <c r="D4087" s="62" t="s">
        <v>96</v>
      </c>
      <c r="E4087" s="67">
        <v>1050</v>
      </c>
    </row>
    <row r="4088" spans="1:5" ht="15" thickTop="1" thickBot="1" x14ac:dyDescent="0.35">
      <c r="A4088" s="64">
        <v>4084</v>
      </c>
      <c r="B4088" s="62" t="s">
        <v>157</v>
      </c>
      <c r="C4088" s="62" t="s">
        <v>111</v>
      </c>
      <c r="D4088" s="62" t="s">
        <v>97</v>
      </c>
      <c r="E4088" s="67">
        <v>300</v>
      </c>
    </row>
    <row r="4089" spans="1:5" ht="15" thickTop="1" thickBot="1" x14ac:dyDescent="0.35">
      <c r="A4089" s="64">
        <v>4085</v>
      </c>
      <c r="B4089" s="62" t="s">
        <v>157</v>
      </c>
      <c r="C4089" s="62" t="s">
        <v>111</v>
      </c>
      <c r="D4089" s="62" t="s">
        <v>98</v>
      </c>
      <c r="E4089" s="67">
        <v>300</v>
      </c>
    </row>
    <row r="4090" spans="1:5" ht="15" thickTop="1" thickBot="1" x14ac:dyDescent="0.35">
      <c r="A4090" s="64">
        <v>4086</v>
      </c>
      <c r="B4090" s="62" t="s">
        <v>157</v>
      </c>
      <c r="C4090" s="62" t="s">
        <v>111</v>
      </c>
      <c r="D4090" s="62" t="s">
        <v>99</v>
      </c>
      <c r="E4090" s="67">
        <v>300</v>
      </c>
    </row>
    <row r="4091" spans="1:5" ht="15" thickTop="1" thickBot="1" x14ac:dyDescent="0.35">
      <c r="A4091" s="64">
        <v>4087</v>
      </c>
      <c r="B4091" s="62" t="s">
        <v>157</v>
      </c>
      <c r="C4091" s="62" t="s">
        <v>111</v>
      </c>
      <c r="D4091" s="62" t="s">
        <v>100</v>
      </c>
      <c r="E4091" s="67">
        <v>800</v>
      </c>
    </row>
    <row r="4092" spans="1:5" ht="15" thickTop="1" thickBot="1" x14ac:dyDescent="0.35">
      <c r="A4092" s="64">
        <v>4088</v>
      </c>
      <c r="B4092" s="62" t="s">
        <v>157</v>
      </c>
      <c r="C4092" s="62" t="s">
        <v>111</v>
      </c>
      <c r="D4092" s="62" t="s">
        <v>101</v>
      </c>
      <c r="E4092" s="67" t="s">
        <v>45</v>
      </c>
    </row>
    <row r="4093" spans="1:5" ht="15" thickTop="1" thickBot="1" x14ac:dyDescent="0.35">
      <c r="A4093" s="64">
        <v>4089</v>
      </c>
      <c r="B4093" s="62" t="s">
        <v>157</v>
      </c>
      <c r="C4093" s="62" t="s">
        <v>111</v>
      </c>
      <c r="D4093" s="62" t="s">
        <v>102</v>
      </c>
      <c r="E4093" s="67" t="s">
        <v>45</v>
      </c>
    </row>
    <row r="4094" spans="1:5" ht="15" thickTop="1" thickBot="1" x14ac:dyDescent="0.35">
      <c r="A4094" s="64">
        <v>4090</v>
      </c>
      <c r="B4094" s="62" t="s">
        <v>157</v>
      </c>
      <c r="C4094" s="62" t="s">
        <v>111</v>
      </c>
      <c r="D4094" s="62" t="s">
        <v>103</v>
      </c>
      <c r="E4094" s="67">
        <v>200</v>
      </c>
    </row>
    <row r="4095" spans="1:5" ht="15" thickTop="1" thickBot="1" x14ac:dyDescent="0.35">
      <c r="A4095" s="64">
        <v>4091</v>
      </c>
      <c r="B4095" s="62" t="s">
        <v>157</v>
      </c>
      <c r="C4095" s="62" t="s">
        <v>111</v>
      </c>
      <c r="D4095" s="62" t="s">
        <v>104</v>
      </c>
      <c r="E4095" s="67" t="s">
        <v>45</v>
      </c>
    </row>
    <row r="4096" spans="1:5" ht="15" thickTop="1" thickBot="1" x14ac:dyDescent="0.35">
      <c r="A4096" s="64">
        <v>4092</v>
      </c>
      <c r="B4096" s="62" t="s">
        <v>157</v>
      </c>
      <c r="C4096" s="62" t="s">
        <v>111</v>
      </c>
      <c r="D4096" s="62" t="s">
        <v>105</v>
      </c>
      <c r="E4096" s="67">
        <v>250</v>
      </c>
    </row>
    <row r="4097" spans="1:5" ht="15" thickTop="1" thickBot="1" x14ac:dyDescent="0.35">
      <c r="A4097" s="64">
        <v>4093</v>
      </c>
      <c r="B4097" s="62" t="s">
        <v>157</v>
      </c>
      <c r="C4097" s="62" t="s">
        <v>111</v>
      </c>
      <c r="D4097" s="62" t="s">
        <v>106</v>
      </c>
      <c r="E4097" s="67">
        <v>250</v>
      </c>
    </row>
    <row r="4098" spans="1:5" ht="15" thickTop="1" thickBot="1" x14ac:dyDescent="0.35">
      <c r="A4098" s="64">
        <v>4094</v>
      </c>
      <c r="B4098" s="62" t="s">
        <v>157</v>
      </c>
      <c r="C4098" s="62" t="s">
        <v>111</v>
      </c>
      <c r="D4098" s="62" t="s">
        <v>107</v>
      </c>
      <c r="E4098" s="67">
        <v>100</v>
      </c>
    </row>
    <row r="4099" spans="1:5" ht="15" thickTop="1" thickBot="1" x14ac:dyDescent="0.35">
      <c r="A4099" s="64">
        <v>4095</v>
      </c>
      <c r="B4099" s="62" t="s">
        <v>157</v>
      </c>
      <c r="C4099" s="62" t="s">
        <v>111</v>
      </c>
      <c r="D4099" s="62" t="s">
        <v>108</v>
      </c>
      <c r="E4099" s="67">
        <v>250</v>
      </c>
    </row>
    <row r="4100" spans="1:5" ht="15" thickTop="1" thickBot="1" x14ac:dyDescent="0.35">
      <c r="A4100" s="64">
        <v>4096</v>
      </c>
      <c r="B4100" s="62" t="s">
        <v>157</v>
      </c>
      <c r="C4100" s="62" t="s">
        <v>109</v>
      </c>
      <c r="D4100" s="62" t="s">
        <v>68</v>
      </c>
      <c r="E4100" s="67">
        <v>15750</v>
      </c>
    </row>
    <row r="4101" spans="1:5" ht="15" thickTop="1" thickBot="1" x14ac:dyDescent="0.35">
      <c r="A4101" s="64">
        <v>4097</v>
      </c>
      <c r="B4101" s="62" t="s">
        <v>157</v>
      </c>
      <c r="C4101" s="62" t="s">
        <v>109</v>
      </c>
      <c r="D4101" s="62" t="s">
        <v>64</v>
      </c>
      <c r="E4101" s="67">
        <v>1400</v>
      </c>
    </row>
    <row r="4102" spans="1:5" ht="15" thickTop="1" thickBot="1" x14ac:dyDescent="0.35">
      <c r="A4102" s="64">
        <v>4098</v>
      </c>
      <c r="B4102" s="62" t="s">
        <v>157</v>
      </c>
      <c r="C4102" s="62" t="s">
        <v>109</v>
      </c>
      <c r="D4102" s="62" t="s">
        <v>65</v>
      </c>
      <c r="E4102" s="67">
        <v>3350</v>
      </c>
    </row>
    <row r="4103" spans="1:5" ht="15" thickTop="1" thickBot="1" x14ac:dyDescent="0.35">
      <c r="A4103" s="64">
        <v>4099</v>
      </c>
      <c r="B4103" s="62" t="s">
        <v>157</v>
      </c>
      <c r="C4103" s="62" t="s">
        <v>109</v>
      </c>
      <c r="D4103" s="62" t="s">
        <v>66</v>
      </c>
      <c r="E4103" s="67">
        <v>6500</v>
      </c>
    </row>
    <row r="4104" spans="1:5" ht="15" thickTop="1" thickBot="1" x14ac:dyDescent="0.35">
      <c r="A4104" s="64">
        <v>4100</v>
      </c>
      <c r="B4104" s="62" t="s">
        <v>157</v>
      </c>
      <c r="C4104" s="62" t="s">
        <v>109</v>
      </c>
      <c r="D4104" s="62" t="s">
        <v>67</v>
      </c>
      <c r="E4104" s="67">
        <v>3800</v>
      </c>
    </row>
    <row r="4105" spans="1:5" ht="15" thickTop="1" thickBot="1" x14ac:dyDescent="0.35">
      <c r="A4105" s="64">
        <v>4101</v>
      </c>
      <c r="B4105" s="62" t="s">
        <v>157</v>
      </c>
      <c r="C4105" s="62" t="s">
        <v>109</v>
      </c>
      <c r="D4105" s="62" t="s">
        <v>69</v>
      </c>
      <c r="E4105" s="67">
        <v>450</v>
      </c>
    </row>
    <row r="4106" spans="1:5" ht="15" thickTop="1" thickBot="1" x14ac:dyDescent="0.35">
      <c r="A4106" s="64">
        <v>4102</v>
      </c>
      <c r="B4106" s="62" t="s">
        <v>157</v>
      </c>
      <c r="C4106" s="62" t="s">
        <v>109</v>
      </c>
      <c r="D4106" s="62" t="s">
        <v>70</v>
      </c>
      <c r="E4106" s="67">
        <v>450</v>
      </c>
    </row>
    <row r="4107" spans="1:5" ht="15" thickTop="1" thickBot="1" x14ac:dyDescent="0.35">
      <c r="A4107" s="64">
        <v>4103</v>
      </c>
      <c r="B4107" s="62" t="s">
        <v>157</v>
      </c>
      <c r="C4107" s="62" t="s">
        <v>109</v>
      </c>
      <c r="D4107" s="62" t="s">
        <v>71</v>
      </c>
      <c r="E4107" s="67">
        <v>500</v>
      </c>
    </row>
    <row r="4108" spans="1:5" ht="15" thickTop="1" thickBot="1" x14ac:dyDescent="0.35">
      <c r="A4108" s="64">
        <v>4104</v>
      </c>
      <c r="B4108" s="62" t="s">
        <v>157</v>
      </c>
      <c r="C4108" s="62" t="s">
        <v>109</v>
      </c>
      <c r="D4108" s="62" t="s">
        <v>72</v>
      </c>
      <c r="E4108" s="67">
        <v>950</v>
      </c>
    </row>
    <row r="4109" spans="1:5" ht="15" thickTop="1" thickBot="1" x14ac:dyDescent="0.35">
      <c r="A4109" s="64">
        <v>4105</v>
      </c>
      <c r="B4109" s="62" t="s">
        <v>157</v>
      </c>
      <c r="C4109" s="62" t="s">
        <v>109</v>
      </c>
      <c r="D4109" s="62" t="s">
        <v>73</v>
      </c>
      <c r="E4109" s="67">
        <v>250</v>
      </c>
    </row>
    <row r="4110" spans="1:5" ht="15" thickTop="1" thickBot="1" x14ac:dyDescent="0.35">
      <c r="A4110" s="64">
        <v>4106</v>
      </c>
      <c r="B4110" s="62" t="s">
        <v>157</v>
      </c>
      <c r="C4110" s="62" t="s">
        <v>109</v>
      </c>
      <c r="D4110" s="62" t="s">
        <v>74</v>
      </c>
      <c r="E4110" s="67">
        <v>2150</v>
      </c>
    </row>
    <row r="4111" spans="1:5" ht="15" thickTop="1" thickBot="1" x14ac:dyDescent="0.35">
      <c r="A4111" s="64">
        <v>4107</v>
      </c>
      <c r="B4111" s="62" t="s">
        <v>157</v>
      </c>
      <c r="C4111" s="62" t="s">
        <v>109</v>
      </c>
      <c r="D4111" s="62" t="s">
        <v>75</v>
      </c>
      <c r="E4111" s="67">
        <v>1300</v>
      </c>
    </row>
    <row r="4112" spans="1:5" ht="15" thickTop="1" thickBot="1" x14ac:dyDescent="0.35">
      <c r="A4112" s="64">
        <v>4108</v>
      </c>
      <c r="B4112" s="62" t="s">
        <v>157</v>
      </c>
      <c r="C4112" s="62" t="s">
        <v>109</v>
      </c>
      <c r="D4112" s="62" t="s">
        <v>76</v>
      </c>
      <c r="E4112" s="67">
        <v>2350</v>
      </c>
    </row>
    <row r="4113" spans="1:5" ht="15" thickTop="1" thickBot="1" x14ac:dyDescent="0.35">
      <c r="A4113" s="64">
        <v>4109</v>
      </c>
      <c r="B4113" s="62" t="s">
        <v>157</v>
      </c>
      <c r="C4113" s="62" t="s">
        <v>109</v>
      </c>
      <c r="D4113" s="62" t="s">
        <v>77</v>
      </c>
      <c r="E4113" s="67">
        <v>2500</v>
      </c>
    </row>
    <row r="4114" spans="1:5" ht="15" thickTop="1" thickBot="1" x14ac:dyDescent="0.35">
      <c r="A4114" s="64">
        <v>4110</v>
      </c>
      <c r="B4114" s="62" t="s">
        <v>157</v>
      </c>
      <c r="C4114" s="62" t="s">
        <v>109</v>
      </c>
      <c r="D4114" s="62" t="s">
        <v>78</v>
      </c>
      <c r="E4114" s="67">
        <v>300</v>
      </c>
    </row>
    <row r="4115" spans="1:5" ht="15" thickTop="1" thickBot="1" x14ac:dyDescent="0.35">
      <c r="A4115" s="64">
        <v>4111</v>
      </c>
      <c r="B4115" s="62" t="s">
        <v>157</v>
      </c>
      <c r="C4115" s="62" t="s">
        <v>109</v>
      </c>
      <c r="D4115" s="62" t="s">
        <v>79</v>
      </c>
      <c r="E4115" s="67">
        <v>2950</v>
      </c>
    </row>
    <row r="4116" spans="1:5" ht="15" thickTop="1" thickBot="1" x14ac:dyDescent="0.35">
      <c r="A4116" s="64">
        <v>4112</v>
      </c>
      <c r="B4116" s="62" t="s">
        <v>157</v>
      </c>
      <c r="C4116" s="62" t="s">
        <v>109</v>
      </c>
      <c r="D4116" s="62" t="s">
        <v>80</v>
      </c>
      <c r="E4116" s="67">
        <v>850</v>
      </c>
    </row>
    <row r="4117" spans="1:5" ht="15" thickTop="1" thickBot="1" x14ac:dyDescent="0.35">
      <c r="A4117" s="64">
        <v>4113</v>
      </c>
      <c r="B4117" s="62" t="s">
        <v>157</v>
      </c>
      <c r="C4117" s="62" t="s">
        <v>109</v>
      </c>
      <c r="D4117" s="62" t="s">
        <v>81</v>
      </c>
      <c r="E4117" s="67">
        <v>450</v>
      </c>
    </row>
    <row r="4118" spans="1:5" ht="15" thickTop="1" thickBot="1" x14ac:dyDescent="0.35">
      <c r="A4118" s="64">
        <v>4114</v>
      </c>
      <c r="B4118" s="62" t="s">
        <v>157</v>
      </c>
      <c r="C4118" s="62" t="s">
        <v>109</v>
      </c>
      <c r="D4118" s="62" t="s">
        <v>82</v>
      </c>
      <c r="E4118" s="67">
        <v>500</v>
      </c>
    </row>
    <row r="4119" spans="1:5" ht="15" thickTop="1" thickBot="1" x14ac:dyDescent="0.35">
      <c r="A4119" s="64">
        <v>4115</v>
      </c>
      <c r="B4119" s="62" t="s">
        <v>157</v>
      </c>
      <c r="C4119" s="62" t="s">
        <v>109</v>
      </c>
      <c r="D4119" s="62" t="s">
        <v>83</v>
      </c>
      <c r="E4119" s="67">
        <v>450</v>
      </c>
    </row>
    <row r="4120" spans="1:5" ht="15" thickTop="1" thickBot="1" x14ac:dyDescent="0.35">
      <c r="A4120" s="64">
        <v>4116</v>
      </c>
      <c r="B4120" s="62" t="s">
        <v>157</v>
      </c>
      <c r="C4120" s="62" t="s">
        <v>109</v>
      </c>
      <c r="D4120" s="62" t="s">
        <v>84</v>
      </c>
      <c r="E4120" s="67">
        <v>400</v>
      </c>
    </row>
    <row r="4121" spans="1:5" ht="15" thickTop="1" thickBot="1" x14ac:dyDescent="0.35">
      <c r="A4121" s="64">
        <v>4117</v>
      </c>
      <c r="B4121" s="62" t="s">
        <v>157</v>
      </c>
      <c r="C4121" s="62" t="s">
        <v>109</v>
      </c>
      <c r="D4121" s="62" t="s">
        <v>85</v>
      </c>
      <c r="E4121" s="67">
        <v>500</v>
      </c>
    </row>
    <row r="4122" spans="1:5" ht="15" thickTop="1" thickBot="1" x14ac:dyDescent="0.35">
      <c r="A4122" s="64">
        <v>4118</v>
      </c>
      <c r="B4122" s="62" t="s">
        <v>157</v>
      </c>
      <c r="C4122" s="62" t="s">
        <v>109</v>
      </c>
      <c r="D4122" s="62" t="s">
        <v>86</v>
      </c>
      <c r="E4122" s="67">
        <v>650</v>
      </c>
    </row>
    <row r="4123" spans="1:5" ht="15" thickTop="1" thickBot="1" x14ac:dyDescent="0.35">
      <c r="A4123" s="64">
        <v>4119</v>
      </c>
      <c r="B4123" s="62" t="s">
        <v>157</v>
      </c>
      <c r="C4123" s="62" t="s">
        <v>109</v>
      </c>
      <c r="D4123" s="62" t="s">
        <v>87</v>
      </c>
      <c r="E4123" s="67">
        <v>250</v>
      </c>
    </row>
    <row r="4124" spans="1:5" ht="15" thickTop="1" thickBot="1" x14ac:dyDescent="0.35">
      <c r="A4124" s="64">
        <v>4120</v>
      </c>
      <c r="B4124" s="62" t="s">
        <v>157</v>
      </c>
      <c r="C4124" s="62" t="s">
        <v>109</v>
      </c>
      <c r="D4124" s="62" t="s">
        <v>88</v>
      </c>
      <c r="E4124" s="67">
        <v>650</v>
      </c>
    </row>
    <row r="4125" spans="1:5" ht="15" thickTop="1" thickBot="1" x14ac:dyDescent="0.35">
      <c r="A4125" s="64">
        <v>4121</v>
      </c>
      <c r="B4125" s="62" t="s">
        <v>157</v>
      </c>
      <c r="C4125" s="62" t="s">
        <v>109</v>
      </c>
      <c r="D4125" s="62" t="s">
        <v>89</v>
      </c>
      <c r="E4125" s="67">
        <v>650</v>
      </c>
    </row>
    <row r="4126" spans="1:5" ht="15" thickTop="1" thickBot="1" x14ac:dyDescent="0.35">
      <c r="A4126" s="64">
        <v>4122</v>
      </c>
      <c r="B4126" s="62" t="s">
        <v>157</v>
      </c>
      <c r="C4126" s="62" t="s">
        <v>109</v>
      </c>
      <c r="D4126" s="62" t="s">
        <v>90</v>
      </c>
      <c r="E4126" s="67">
        <v>250</v>
      </c>
    </row>
    <row r="4127" spans="1:5" ht="15" thickTop="1" thickBot="1" x14ac:dyDescent="0.35">
      <c r="A4127" s="64">
        <v>4123</v>
      </c>
      <c r="B4127" s="62" t="s">
        <v>157</v>
      </c>
      <c r="C4127" s="62" t="s">
        <v>109</v>
      </c>
      <c r="D4127" s="62" t="s">
        <v>91</v>
      </c>
      <c r="E4127" s="67">
        <v>300</v>
      </c>
    </row>
    <row r="4128" spans="1:5" ht="15" thickTop="1" thickBot="1" x14ac:dyDescent="0.35">
      <c r="A4128" s="64">
        <v>4124</v>
      </c>
      <c r="B4128" s="62" t="s">
        <v>157</v>
      </c>
      <c r="C4128" s="62" t="s">
        <v>109</v>
      </c>
      <c r="D4128" s="62" t="s">
        <v>92</v>
      </c>
      <c r="E4128" s="67">
        <v>1100</v>
      </c>
    </row>
    <row r="4129" spans="1:5" ht="15" thickTop="1" thickBot="1" x14ac:dyDescent="0.35">
      <c r="A4129" s="64">
        <v>4125</v>
      </c>
      <c r="B4129" s="62" t="s">
        <v>157</v>
      </c>
      <c r="C4129" s="62" t="s">
        <v>109</v>
      </c>
      <c r="D4129" s="62" t="s">
        <v>93</v>
      </c>
      <c r="E4129" s="67">
        <v>250</v>
      </c>
    </row>
    <row r="4130" spans="1:5" ht="15" thickTop="1" thickBot="1" x14ac:dyDescent="0.35">
      <c r="A4130" s="64">
        <v>4126</v>
      </c>
      <c r="B4130" s="62" t="s">
        <v>157</v>
      </c>
      <c r="C4130" s="62" t="s">
        <v>109</v>
      </c>
      <c r="D4130" s="62" t="s">
        <v>94</v>
      </c>
      <c r="E4130" s="67">
        <v>550</v>
      </c>
    </row>
    <row r="4131" spans="1:5" ht="15" thickTop="1" thickBot="1" x14ac:dyDescent="0.35">
      <c r="A4131" s="64">
        <v>4127</v>
      </c>
      <c r="B4131" s="62" t="s">
        <v>157</v>
      </c>
      <c r="C4131" s="62" t="s">
        <v>109</v>
      </c>
      <c r="D4131" s="62" t="s">
        <v>95</v>
      </c>
      <c r="E4131" s="67">
        <v>250</v>
      </c>
    </row>
    <row r="4132" spans="1:5" ht="15" thickTop="1" thickBot="1" x14ac:dyDescent="0.35">
      <c r="A4132" s="64">
        <v>4128</v>
      </c>
      <c r="B4132" s="62" t="s">
        <v>157</v>
      </c>
      <c r="C4132" s="62" t="s">
        <v>109</v>
      </c>
      <c r="D4132" s="62" t="s">
        <v>96</v>
      </c>
      <c r="E4132" s="67">
        <v>600</v>
      </c>
    </row>
    <row r="4133" spans="1:5" ht="15" thickTop="1" thickBot="1" x14ac:dyDescent="0.35">
      <c r="A4133" s="64">
        <v>4129</v>
      </c>
      <c r="B4133" s="62" t="s">
        <v>157</v>
      </c>
      <c r="C4133" s="62" t="s">
        <v>109</v>
      </c>
      <c r="D4133" s="62" t="s">
        <v>97</v>
      </c>
      <c r="E4133" s="67">
        <v>600</v>
      </c>
    </row>
    <row r="4134" spans="1:5" ht="15" thickTop="1" thickBot="1" x14ac:dyDescent="0.35">
      <c r="A4134" s="64">
        <v>4130</v>
      </c>
      <c r="B4134" s="62" t="s">
        <v>157</v>
      </c>
      <c r="C4134" s="62" t="s">
        <v>109</v>
      </c>
      <c r="D4134" s="62" t="s">
        <v>98</v>
      </c>
      <c r="E4134" s="67">
        <v>700</v>
      </c>
    </row>
    <row r="4135" spans="1:5" ht="15" thickTop="1" thickBot="1" x14ac:dyDescent="0.35">
      <c r="A4135" s="64">
        <v>4131</v>
      </c>
      <c r="B4135" s="62" t="s">
        <v>157</v>
      </c>
      <c r="C4135" s="62" t="s">
        <v>109</v>
      </c>
      <c r="D4135" s="62" t="s">
        <v>99</v>
      </c>
      <c r="E4135" s="67">
        <v>700</v>
      </c>
    </row>
    <row r="4136" spans="1:5" ht="15" thickTop="1" thickBot="1" x14ac:dyDescent="0.35">
      <c r="A4136" s="64">
        <v>4132</v>
      </c>
      <c r="B4136" s="62" t="s">
        <v>157</v>
      </c>
      <c r="C4136" s="62" t="s">
        <v>109</v>
      </c>
      <c r="D4136" s="62" t="s">
        <v>100</v>
      </c>
      <c r="E4136" s="67">
        <v>850</v>
      </c>
    </row>
    <row r="4137" spans="1:5" ht="15" thickTop="1" thickBot="1" x14ac:dyDescent="0.35">
      <c r="A4137" s="64">
        <v>4133</v>
      </c>
      <c r="B4137" s="62" t="s">
        <v>157</v>
      </c>
      <c r="C4137" s="62" t="s">
        <v>109</v>
      </c>
      <c r="D4137" s="62" t="s">
        <v>101</v>
      </c>
      <c r="E4137" s="67">
        <v>250</v>
      </c>
    </row>
    <row r="4138" spans="1:5" ht="15" thickTop="1" thickBot="1" x14ac:dyDescent="0.35">
      <c r="A4138" s="64">
        <v>4134</v>
      </c>
      <c r="B4138" s="62" t="s">
        <v>157</v>
      </c>
      <c r="C4138" s="62" t="s">
        <v>109</v>
      </c>
      <c r="D4138" s="62" t="s">
        <v>102</v>
      </c>
      <c r="E4138" s="67">
        <v>300</v>
      </c>
    </row>
    <row r="4139" spans="1:5" ht="15" thickTop="1" thickBot="1" x14ac:dyDescent="0.35">
      <c r="A4139" s="64">
        <v>4135</v>
      </c>
      <c r="B4139" s="62" t="s">
        <v>157</v>
      </c>
      <c r="C4139" s="62" t="s">
        <v>109</v>
      </c>
      <c r="D4139" s="62" t="s">
        <v>103</v>
      </c>
      <c r="E4139" s="67">
        <v>850</v>
      </c>
    </row>
    <row r="4140" spans="1:5" ht="15" thickTop="1" thickBot="1" x14ac:dyDescent="0.35">
      <c r="A4140" s="64">
        <v>4136</v>
      </c>
      <c r="B4140" s="62" t="s">
        <v>157</v>
      </c>
      <c r="C4140" s="62" t="s">
        <v>109</v>
      </c>
      <c r="D4140" s="62" t="s">
        <v>104</v>
      </c>
      <c r="E4140" s="67">
        <v>500</v>
      </c>
    </row>
    <row r="4141" spans="1:5" ht="15" thickTop="1" thickBot="1" x14ac:dyDescent="0.35">
      <c r="A4141" s="64">
        <v>4137</v>
      </c>
      <c r="B4141" s="62" t="s">
        <v>157</v>
      </c>
      <c r="C4141" s="62" t="s">
        <v>109</v>
      </c>
      <c r="D4141" s="62" t="s">
        <v>105</v>
      </c>
      <c r="E4141" s="67">
        <v>750</v>
      </c>
    </row>
    <row r="4142" spans="1:5" ht="15" thickTop="1" thickBot="1" x14ac:dyDescent="0.35">
      <c r="A4142" s="64">
        <v>4138</v>
      </c>
      <c r="B4142" s="62" t="s">
        <v>157</v>
      </c>
      <c r="C4142" s="62" t="s">
        <v>109</v>
      </c>
      <c r="D4142" s="62" t="s">
        <v>106</v>
      </c>
      <c r="E4142" s="67">
        <v>800</v>
      </c>
    </row>
    <row r="4143" spans="1:5" ht="15" thickTop="1" thickBot="1" x14ac:dyDescent="0.35">
      <c r="A4143" s="64">
        <v>4139</v>
      </c>
      <c r="B4143" s="62" t="s">
        <v>157</v>
      </c>
      <c r="C4143" s="62" t="s">
        <v>109</v>
      </c>
      <c r="D4143" s="62" t="s">
        <v>107</v>
      </c>
      <c r="E4143" s="67">
        <v>450</v>
      </c>
    </row>
    <row r="4144" spans="1:5" ht="15" thickTop="1" thickBot="1" x14ac:dyDescent="0.35">
      <c r="A4144" s="64">
        <v>4140</v>
      </c>
      <c r="B4144" s="62" t="s">
        <v>157</v>
      </c>
      <c r="C4144" s="62" t="s">
        <v>109</v>
      </c>
      <c r="D4144" s="62" t="s">
        <v>108</v>
      </c>
      <c r="E4144" s="67">
        <v>400</v>
      </c>
    </row>
    <row r="4145" spans="1:5" ht="15" thickTop="1" thickBot="1" x14ac:dyDescent="0.35">
      <c r="A4145" s="64">
        <v>4141</v>
      </c>
      <c r="B4145" s="62" t="s">
        <v>157</v>
      </c>
      <c r="C4145" s="62" t="s">
        <v>114</v>
      </c>
      <c r="D4145" s="62" t="s">
        <v>68</v>
      </c>
      <c r="E4145" s="67">
        <v>8150</v>
      </c>
    </row>
    <row r="4146" spans="1:5" ht="15" thickTop="1" thickBot="1" x14ac:dyDescent="0.35">
      <c r="A4146" s="64">
        <v>4142</v>
      </c>
      <c r="B4146" s="62" t="s">
        <v>157</v>
      </c>
      <c r="C4146" s="62" t="s">
        <v>114</v>
      </c>
      <c r="D4146" s="62" t="s">
        <v>64</v>
      </c>
      <c r="E4146" s="67">
        <v>600</v>
      </c>
    </row>
    <row r="4147" spans="1:5" ht="15" thickTop="1" thickBot="1" x14ac:dyDescent="0.35">
      <c r="A4147" s="64">
        <v>4143</v>
      </c>
      <c r="B4147" s="62" t="s">
        <v>157</v>
      </c>
      <c r="C4147" s="62" t="s">
        <v>114</v>
      </c>
      <c r="D4147" s="62" t="s">
        <v>65</v>
      </c>
      <c r="E4147" s="67">
        <v>2000</v>
      </c>
    </row>
    <row r="4148" spans="1:5" ht="15" thickTop="1" thickBot="1" x14ac:dyDescent="0.35">
      <c r="A4148" s="64">
        <v>4144</v>
      </c>
      <c r="B4148" s="62" t="s">
        <v>157</v>
      </c>
      <c r="C4148" s="62" t="s">
        <v>114</v>
      </c>
      <c r="D4148" s="62" t="s">
        <v>66</v>
      </c>
      <c r="E4148" s="67">
        <v>3400</v>
      </c>
    </row>
    <row r="4149" spans="1:5" ht="15" thickTop="1" thickBot="1" x14ac:dyDescent="0.35">
      <c r="A4149" s="64">
        <v>4145</v>
      </c>
      <c r="B4149" s="62" t="s">
        <v>157</v>
      </c>
      <c r="C4149" s="62" t="s">
        <v>114</v>
      </c>
      <c r="D4149" s="62" t="s">
        <v>67</v>
      </c>
      <c r="E4149" s="67">
        <v>1900</v>
      </c>
    </row>
    <row r="4150" spans="1:5" ht="15" thickTop="1" thickBot="1" x14ac:dyDescent="0.35">
      <c r="A4150" s="64">
        <v>4146</v>
      </c>
      <c r="B4150" s="62" t="s">
        <v>157</v>
      </c>
      <c r="C4150" s="62" t="s">
        <v>114</v>
      </c>
      <c r="D4150" s="62" t="s">
        <v>69</v>
      </c>
      <c r="E4150" s="67">
        <v>150</v>
      </c>
    </row>
    <row r="4151" spans="1:5" ht="15" thickTop="1" thickBot="1" x14ac:dyDescent="0.35">
      <c r="A4151" s="64">
        <v>4147</v>
      </c>
      <c r="B4151" s="62" t="s">
        <v>157</v>
      </c>
      <c r="C4151" s="62" t="s">
        <v>114</v>
      </c>
      <c r="D4151" s="62" t="s">
        <v>70</v>
      </c>
      <c r="E4151" s="67">
        <v>300</v>
      </c>
    </row>
    <row r="4152" spans="1:5" ht="15" thickTop="1" thickBot="1" x14ac:dyDescent="0.35">
      <c r="A4152" s="64">
        <v>4148</v>
      </c>
      <c r="B4152" s="62" t="s">
        <v>157</v>
      </c>
      <c r="C4152" s="62" t="s">
        <v>114</v>
      </c>
      <c r="D4152" s="62" t="s">
        <v>71</v>
      </c>
      <c r="E4152" s="67">
        <v>150</v>
      </c>
    </row>
    <row r="4153" spans="1:5" ht="15" thickTop="1" thickBot="1" x14ac:dyDescent="0.35">
      <c r="A4153" s="64">
        <v>4149</v>
      </c>
      <c r="B4153" s="62" t="s">
        <v>157</v>
      </c>
      <c r="C4153" s="62" t="s">
        <v>114</v>
      </c>
      <c r="D4153" s="62" t="s">
        <v>72</v>
      </c>
      <c r="E4153" s="67">
        <v>500</v>
      </c>
    </row>
    <row r="4154" spans="1:5" ht="15" thickTop="1" thickBot="1" x14ac:dyDescent="0.35">
      <c r="A4154" s="64">
        <v>4150</v>
      </c>
      <c r="B4154" s="62" t="s">
        <v>157</v>
      </c>
      <c r="C4154" s="62" t="s">
        <v>114</v>
      </c>
      <c r="D4154" s="62" t="s">
        <v>73</v>
      </c>
      <c r="E4154" s="67">
        <v>200</v>
      </c>
    </row>
    <row r="4155" spans="1:5" ht="15" thickTop="1" thickBot="1" x14ac:dyDescent="0.35">
      <c r="A4155" s="64">
        <v>4151</v>
      </c>
      <c r="B4155" s="62" t="s">
        <v>157</v>
      </c>
      <c r="C4155" s="62" t="s">
        <v>114</v>
      </c>
      <c r="D4155" s="62" t="s">
        <v>74</v>
      </c>
      <c r="E4155" s="67">
        <v>1300</v>
      </c>
    </row>
    <row r="4156" spans="1:5" ht="15" thickTop="1" thickBot="1" x14ac:dyDescent="0.35">
      <c r="A4156" s="64">
        <v>4152</v>
      </c>
      <c r="B4156" s="62" t="s">
        <v>157</v>
      </c>
      <c r="C4156" s="62" t="s">
        <v>114</v>
      </c>
      <c r="D4156" s="62" t="s">
        <v>75</v>
      </c>
      <c r="E4156" s="67">
        <v>900</v>
      </c>
    </row>
    <row r="4157" spans="1:5" ht="15" thickTop="1" thickBot="1" x14ac:dyDescent="0.35">
      <c r="A4157" s="64">
        <v>4153</v>
      </c>
      <c r="B4157" s="62" t="s">
        <v>157</v>
      </c>
      <c r="C4157" s="62" t="s">
        <v>114</v>
      </c>
      <c r="D4157" s="62" t="s">
        <v>76</v>
      </c>
      <c r="E4157" s="67">
        <v>1050</v>
      </c>
    </row>
    <row r="4158" spans="1:5" ht="15" thickTop="1" thickBot="1" x14ac:dyDescent="0.35">
      <c r="A4158" s="64">
        <v>4154</v>
      </c>
      <c r="B4158" s="62" t="s">
        <v>157</v>
      </c>
      <c r="C4158" s="62" t="s">
        <v>114</v>
      </c>
      <c r="D4158" s="62" t="s">
        <v>77</v>
      </c>
      <c r="E4158" s="67">
        <v>1250</v>
      </c>
    </row>
    <row r="4159" spans="1:5" ht="15" thickTop="1" thickBot="1" x14ac:dyDescent="0.35">
      <c r="A4159" s="64">
        <v>4155</v>
      </c>
      <c r="B4159" s="62" t="s">
        <v>157</v>
      </c>
      <c r="C4159" s="62" t="s">
        <v>114</v>
      </c>
      <c r="D4159" s="62" t="s">
        <v>78</v>
      </c>
      <c r="E4159" s="67">
        <v>150</v>
      </c>
    </row>
    <row r="4160" spans="1:5" ht="15" thickTop="1" thickBot="1" x14ac:dyDescent="0.35">
      <c r="A4160" s="64">
        <v>4156</v>
      </c>
      <c r="B4160" s="62" t="s">
        <v>157</v>
      </c>
      <c r="C4160" s="62" t="s">
        <v>114</v>
      </c>
      <c r="D4160" s="62" t="s">
        <v>79</v>
      </c>
      <c r="E4160" s="67">
        <v>1350</v>
      </c>
    </row>
    <row r="4161" spans="1:5" ht="15" thickTop="1" thickBot="1" x14ac:dyDescent="0.35">
      <c r="A4161" s="64">
        <v>4157</v>
      </c>
      <c r="B4161" s="62" t="s">
        <v>157</v>
      </c>
      <c r="C4161" s="62" t="s">
        <v>114</v>
      </c>
      <c r="D4161" s="62" t="s">
        <v>80</v>
      </c>
      <c r="E4161" s="67">
        <v>500</v>
      </c>
    </row>
    <row r="4162" spans="1:5" ht="15" thickTop="1" thickBot="1" x14ac:dyDescent="0.35">
      <c r="A4162" s="64">
        <v>4158</v>
      </c>
      <c r="B4162" s="62" t="s">
        <v>157</v>
      </c>
      <c r="C4162" s="62" t="s">
        <v>114</v>
      </c>
      <c r="D4162" s="62" t="s">
        <v>81</v>
      </c>
      <c r="E4162" s="67">
        <v>150</v>
      </c>
    </row>
    <row r="4163" spans="1:5" ht="15" thickTop="1" thickBot="1" x14ac:dyDescent="0.35">
      <c r="A4163" s="64">
        <v>4159</v>
      </c>
      <c r="B4163" s="62" t="s">
        <v>157</v>
      </c>
      <c r="C4163" s="62" t="s">
        <v>114</v>
      </c>
      <c r="D4163" s="62" t="s">
        <v>82</v>
      </c>
      <c r="E4163" s="67">
        <v>150</v>
      </c>
    </row>
    <row r="4164" spans="1:5" ht="15" thickTop="1" thickBot="1" x14ac:dyDescent="0.35">
      <c r="A4164" s="64">
        <v>4160</v>
      </c>
      <c r="B4164" s="62" t="s">
        <v>157</v>
      </c>
      <c r="C4164" s="62" t="s">
        <v>114</v>
      </c>
      <c r="D4164" s="62" t="s">
        <v>83</v>
      </c>
      <c r="E4164" s="67">
        <v>300</v>
      </c>
    </row>
    <row r="4165" spans="1:5" ht="15" thickTop="1" thickBot="1" x14ac:dyDescent="0.35">
      <c r="A4165" s="64">
        <v>4161</v>
      </c>
      <c r="B4165" s="62" t="s">
        <v>157</v>
      </c>
      <c r="C4165" s="62" t="s">
        <v>114</v>
      </c>
      <c r="D4165" s="62" t="s">
        <v>84</v>
      </c>
      <c r="E4165" s="67">
        <v>200</v>
      </c>
    </row>
    <row r="4166" spans="1:5" ht="15" thickTop="1" thickBot="1" x14ac:dyDescent="0.35">
      <c r="A4166" s="64">
        <v>4162</v>
      </c>
      <c r="B4166" s="62" t="s">
        <v>157</v>
      </c>
      <c r="C4166" s="62" t="s">
        <v>114</v>
      </c>
      <c r="D4166" s="62" t="s">
        <v>85</v>
      </c>
      <c r="E4166" s="67">
        <v>250</v>
      </c>
    </row>
    <row r="4167" spans="1:5" ht="15" thickTop="1" thickBot="1" x14ac:dyDescent="0.35">
      <c r="A4167" s="64">
        <v>4163</v>
      </c>
      <c r="B4167" s="62" t="s">
        <v>157</v>
      </c>
      <c r="C4167" s="62" t="s">
        <v>114</v>
      </c>
      <c r="D4167" s="62" t="s">
        <v>86</v>
      </c>
      <c r="E4167" s="67">
        <v>500</v>
      </c>
    </row>
    <row r="4168" spans="1:5" ht="15" thickTop="1" thickBot="1" x14ac:dyDescent="0.35">
      <c r="A4168" s="64">
        <v>4164</v>
      </c>
      <c r="B4168" s="62" t="s">
        <v>157</v>
      </c>
      <c r="C4168" s="62" t="s">
        <v>114</v>
      </c>
      <c r="D4168" s="62" t="s">
        <v>87</v>
      </c>
      <c r="E4168" s="67" t="s">
        <v>45</v>
      </c>
    </row>
    <row r="4169" spans="1:5" ht="15" thickTop="1" thickBot="1" x14ac:dyDescent="0.35">
      <c r="A4169" s="64">
        <v>4165</v>
      </c>
      <c r="B4169" s="62" t="s">
        <v>157</v>
      </c>
      <c r="C4169" s="62" t="s">
        <v>114</v>
      </c>
      <c r="D4169" s="62" t="s">
        <v>88</v>
      </c>
      <c r="E4169" s="67">
        <v>250</v>
      </c>
    </row>
    <row r="4170" spans="1:5" ht="15" thickTop="1" thickBot="1" x14ac:dyDescent="0.35">
      <c r="A4170" s="64">
        <v>4166</v>
      </c>
      <c r="B4170" s="62" t="s">
        <v>157</v>
      </c>
      <c r="C4170" s="62" t="s">
        <v>114</v>
      </c>
      <c r="D4170" s="62" t="s">
        <v>89</v>
      </c>
      <c r="E4170" s="67">
        <v>450</v>
      </c>
    </row>
    <row r="4171" spans="1:5" ht="15" thickTop="1" thickBot="1" x14ac:dyDescent="0.35">
      <c r="A4171" s="64">
        <v>4167</v>
      </c>
      <c r="B4171" s="62" t="s">
        <v>157</v>
      </c>
      <c r="C4171" s="62" t="s">
        <v>114</v>
      </c>
      <c r="D4171" s="62" t="s">
        <v>90</v>
      </c>
      <c r="E4171" s="67">
        <v>200</v>
      </c>
    </row>
    <row r="4172" spans="1:5" ht="15" thickTop="1" thickBot="1" x14ac:dyDescent="0.35">
      <c r="A4172" s="64">
        <v>4168</v>
      </c>
      <c r="B4172" s="62" t="s">
        <v>157</v>
      </c>
      <c r="C4172" s="62" t="s">
        <v>114</v>
      </c>
      <c r="D4172" s="62" t="s">
        <v>91</v>
      </c>
      <c r="E4172" s="67" t="s">
        <v>45</v>
      </c>
    </row>
    <row r="4173" spans="1:5" ht="15" thickTop="1" thickBot="1" x14ac:dyDescent="0.35">
      <c r="A4173" s="64">
        <v>4169</v>
      </c>
      <c r="B4173" s="62" t="s">
        <v>157</v>
      </c>
      <c r="C4173" s="62" t="s">
        <v>114</v>
      </c>
      <c r="D4173" s="62" t="s">
        <v>92</v>
      </c>
      <c r="E4173" s="67">
        <v>650</v>
      </c>
    </row>
    <row r="4174" spans="1:5" ht="15" thickTop="1" thickBot="1" x14ac:dyDescent="0.35">
      <c r="A4174" s="64">
        <v>4170</v>
      </c>
      <c r="B4174" s="62" t="s">
        <v>157</v>
      </c>
      <c r="C4174" s="62" t="s">
        <v>114</v>
      </c>
      <c r="D4174" s="62" t="s">
        <v>93</v>
      </c>
      <c r="E4174" s="67">
        <v>300</v>
      </c>
    </row>
    <row r="4175" spans="1:5" ht="15" thickTop="1" thickBot="1" x14ac:dyDescent="0.35">
      <c r="A4175" s="64">
        <v>4171</v>
      </c>
      <c r="B4175" s="62" t="s">
        <v>157</v>
      </c>
      <c r="C4175" s="62" t="s">
        <v>114</v>
      </c>
      <c r="D4175" s="62" t="s">
        <v>94</v>
      </c>
      <c r="E4175" s="67">
        <v>350</v>
      </c>
    </row>
    <row r="4176" spans="1:5" ht="15" thickTop="1" thickBot="1" x14ac:dyDescent="0.35">
      <c r="A4176" s="64">
        <v>4172</v>
      </c>
      <c r="B4176" s="62" t="s">
        <v>157</v>
      </c>
      <c r="C4176" s="62" t="s">
        <v>114</v>
      </c>
      <c r="D4176" s="62" t="s">
        <v>95</v>
      </c>
      <c r="E4176" s="67" t="s">
        <v>45</v>
      </c>
    </row>
    <row r="4177" spans="1:5" ht="15" thickTop="1" thickBot="1" x14ac:dyDescent="0.35">
      <c r="A4177" s="64">
        <v>4173</v>
      </c>
      <c r="B4177" s="62" t="s">
        <v>157</v>
      </c>
      <c r="C4177" s="62" t="s">
        <v>114</v>
      </c>
      <c r="D4177" s="62" t="s">
        <v>96</v>
      </c>
      <c r="E4177" s="67" t="s">
        <v>45</v>
      </c>
    </row>
    <row r="4178" spans="1:5" ht="15" thickTop="1" thickBot="1" x14ac:dyDescent="0.35">
      <c r="A4178" s="64">
        <v>4174</v>
      </c>
      <c r="B4178" s="62" t="s">
        <v>157</v>
      </c>
      <c r="C4178" s="62" t="s">
        <v>114</v>
      </c>
      <c r="D4178" s="62" t="s">
        <v>97</v>
      </c>
      <c r="E4178" s="67">
        <v>400</v>
      </c>
    </row>
    <row r="4179" spans="1:5" ht="15" thickTop="1" thickBot="1" x14ac:dyDescent="0.35">
      <c r="A4179" s="64">
        <v>4175</v>
      </c>
      <c r="B4179" s="62" t="s">
        <v>157</v>
      </c>
      <c r="C4179" s="62" t="s">
        <v>114</v>
      </c>
      <c r="D4179" s="62" t="s">
        <v>98</v>
      </c>
      <c r="E4179" s="67">
        <v>350</v>
      </c>
    </row>
    <row r="4180" spans="1:5" ht="15" thickTop="1" thickBot="1" x14ac:dyDescent="0.35">
      <c r="A4180" s="64">
        <v>4176</v>
      </c>
      <c r="B4180" s="62" t="s">
        <v>157</v>
      </c>
      <c r="C4180" s="62" t="s">
        <v>114</v>
      </c>
      <c r="D4180" s="62" t="s">
        <v>99</v>
      </c>
      <c r="E4180" s="67">
        <v>400</v>
      </c>
    </row>
    <row r="4181" spans="1:5" ht="15" thickTop="1" thickBot="1" x14ac:dyDescent="0.35">
      <c r="A4181" s="64">
        <v>4177</v>
      </c>
      <c r="B4181" s="62" t="s">
        <v>157</v>
      </c>
      <c r="C4181" s="62" t="s">
        <v>114</v>
      </c>
      <c r="D4181" s="62" t="s">
        <v>100</v>
      </c>
      <c r="E4181" s="67">
        <v>450</v>
      </c>
    </row>
    <row r="4182" spans="1:5" ht="15" thickTop="1" thickBot="1" x14ac:dyDescent="0.35">
      <c r="A4182" s="64">
        <v>4178</v>
      </c>
      <c r="B4182" s="62" t="s">
        <v>157</v>
      </c>
      <c r="C4182" s="62" t="s">
        <v>114</v>
      </c>
      <c r="D4182" s="62" t="s">
        <v>101</v>
      </c>
      <c r="E4182" s="67">
        <v>100</v>
      </c>
    </row>
    <row r="4183" spans="1:5" ht="15" thickTop="1" thickBot="1" x14ac:dyDescent="0.35">
      <c r="A4183" s="64">
        <v>4179</v>
      </c>
      <c r="B4183" s="62" t="s">
        <v>157</v>
      </c>
      <c r="C4183" s="62" t="s">
        <v>114</v>
      </c>
      <c r="D4183" s="62" t="s">
        <v>102</v>
      </c>
      <c r="E4183" s="67">
        <v>150</v>
      </c>
    </row>
    <row r="4184" spans="1:5" ht="15" thickTop="1" thickBot="1" x14ac:dyDescent="0.35">
      <c r="A4184" s="64">
        <v>4180</v>
      </c>
      <c r="B4184" s="62" t="s">
        <v>157</v>
      </c>
      <c r="C4184" s="62" t="s">
        <v>114</v>
      </c>
      <c r="D4184" s="62" t="s">
        <v>103</v>
      </c>
      <c r="E4184" s="67">
        <v>450</v>
      </c>
    </row>
    <row r="4185" spans="1:5" ht="15" thickTop="1" thickBot="1" x14ac:dyDescent="0.35">
      <c r="A4185" s="64">
        <v>4181</v>
      </c>
      <c r="B4185" s="62" t="s">
        <v>157</v>
      </c>
      <c r="C4185" s="62" t="s">
        <v>114</v>
      </c>
      <c r="D4185" s="62" t="s">
        <v>104</v>
      </c>
      <c r="E4185" s="67">
        <v>350</v>
      </c>
    </row>
    <row r="4186" spans="1:5" ht="15" thickTop="1" thickBot="1" x14ac:dyDescent="0.35">
      <c r="A4186" s="64">
        <v>4182</v>
      </c>
      <c r="B4186" s="62" t="s">
        <v>157</v>
      </c>
      <c r="C4186" s="62" t="s">
        <v>114</v>
      </c>
      <c r="D4186" s="62" t="s">
        <v>105</v>
      </c>
      <c r="E4186" s="67">
        <v>300</v>
      </c>
    </row>
    <row r="4187" spans="1:5" ht="15" thickTop="1" thickBot="1" x14ac:dyDescent="0.35">
      <c r="A4187" s="64">
        <v>4183</v>
      </c>
      <c r="B4187" s="62" t="s">
        <v>157</v>
      </c>
      <c r="C4187" s="62" t="s">
        <v>114</v>
      </c>
      <c r="D4187" s="62" t="s">
        <v>106</v>
      </c>
      <c r="E4187" s="67">
        <v>300</v>
      </c>
    </row>
    <row r="4188" spans="1:5" ht="15" thickTop="1" thickBot="1" x14ac:dyDescent="0.35">
      <c r="A4188" s="64">
        <v>4184</v>
      </c>
      <c r="B4188" s="62" t="s">
        <v>157</v>
      </c>
      <c r="C4188" s="62" t="s">
        <v>114</v>
      </c>
      <c r="D4188" s="62" t="s">
        <v>107</v>
      </c>
      <c r="E4188" s="67">
        <v>350</v>
      </c>
    </row>
    <row r="4189" spans="1:5" ht="15" thickTop="1" thickBot="1" x14ac:dyDescent="0.35">
      <c r="A4189" s="64">
        <v>4185</v>
      </c>
      <c r="B4189" s="62" t="s">
        <v>157</v>
      </c>
      <c r="C4189" s="62" t="s">
        <v>114</v>
      </c>
      <c r="D4189" s="62" t="s">
        <v>108</v>
      </c>
      <c r="E4189" s="67">
        <v>150</v>
      </c>
    </row>
    <row r="4190" spans="1:5" ht="15" thickTop="1" thickBot="1" x14ac:dyDescent="0.35">
      <c r="A4190" s="64">
        <v>4186</v>
      </c>
      <c r="B4190" s="62" t="s">
        <v>157</v>
      </c>
      <c r="C4190" s="62" t="s">
        <v>142</v>
      </c>
      <c r="D4190" s="62" t="s">
        <v>68</v>
      </c>
      <c r="E4190" s="67">
        <v>1000</v>
      </c>
    </row>
    <row r="4191" spans="1:5" ht="15" thickTop="1" thickBot="1" x14ac:dyDescent="0.35">
      <c r="A4191" s="64">
        <v>4187</v>
      </c>
      <c r="B4191" s="62" t="s">
        <v>157</v>
      </c>
      <c r="C4191" s="62" t="s">
        <v>142</v>
      </c>
      <c r="D4191" s="62" t="s">
        <v>64</v>
      </c>
      <c r="E4191" s="67" t="s">
        <v>45</v>
      </c>
    </row>
    <row r="4192" spans="1:5" ht="15" thickTop="1" thickBot="1" x14ac:dyDescent="0.35">
      <c r="A4192" s="64">
        <v>4188</v>
      </c>
      <c r="B4192" s="62" t="s">
        <v>157</v>
      </c>
      <c r="C4192" s="62" t="s">
        <v>142</v>
      </c>
      <c r="D4192" s="62" t="s">
        <v>65</v>
      </c>
      <c r="E4192" s="67">
        <v>200</v>
      </c>
    </row>
    <row r="4193" spans="1:5" ht="15" thickTop="1" thickBot="1" x14ac:dyDescent="0.35">
      <c r="A4193" s="64">
        <v>4189</v>
      </c>
      <c r="B4193" s="62" t="s">
        <v>157</v>
      </c>
      <c r="C4193" s="62" t="s">
        <v>142</v>
      </c>
      <c r="D4193" s="62" t="s">
        <v>66</v>
      </c>
      <c r="E4193" s="67">
        <v>550</v>
      </c>
    </row>
    <row r="4194" spans="1:5" ht="15" thickTop="1" thickBot="1" x14ac:dyDescent="0.35">
      <c r="A4194" s="64">
        <v>4190</v>
      </c>
      <c r="B4194" s="62" t="s">
        <v>157</v>
      </c>
      <c r="C4194" s="62" t="s">
        <v>142</v>
      </c>
      <c r="D4194" s="62" t="s">
        <v>67</v>
      </c>
      <c r="E4194" s="67" t="s">
        <v>45</v>
      </c>
    </row>
    <row r="4195" spans="1:5" ht="15" thickTop="1" thickBot="1" x14ac:dyDescent="0.35">
      <c r="A4195" s="64">
        <v>4191</v>
      </c>
      <c r="B4195" s="62" t="s">
        <v>157</v>
      </c>
      <c r="C4195" s="62" t="s">
        <v>142</v>
      </c>
      <c r="D4195" s="62" t="s">
        <v>69</v>
      </c>
      <c r="E4195" s="67" t="s">
        <v>45</v>
      </c>
    </row>
    <row r="4196" spans="1:5" ht="15" thickTop="1" thickBot="1" x14ac:dyDescent="0.35">
      <c r="A4196" s="64">
        <v>4192</v>
      </c>
      <c r="B4196" s="62" t="s">
        <v>157</v>
      </c>
      <c r="C4196" s="62" t="s">
        <v>142</v>
      </c>
      <c r="D4196" s="62" t="s">
        <v>70</v>
      </c>
      <c r="E4196" s="67" t="s">
        <v>45</v>
      </c>
    </row>
    <row r="4197" spans="1:5" ht="15" thickTop="1" thickBot="1" x14ac:dyDescent="0.35">
      <c r="A4197" s="64">
        <v>4193</v>
      </c>
      <c r="B4197" s="62" t="s">
        <v>157</v>
      </c>
      <c r="C4197" s="62" t="s">
        <v>142</v>
      </c>
      <c r="D4197" s="62" t="s">
        <v>71</v>
      </c>
      <c r="E4197" s="67" t="s">
        <v>45</v>
      </c>
    </row>
    <row r="4198" spans="1:5" ht="15" thickTop="1" thickBot="1" x14ac:dyDescent="0.35">
      <c r="A4198" s="64">
        <v>4194</v>
      </c>
      <c r="B4198" s="62" t="s">
        <v>157</v>
      </c>
      <c r="C4198" s="62" t="s">
        <v>142</v>
      </c>
      <c r="D4198" s="62" t="s">
        <v>72</v>
      </c>
      <c r="E4198" s="67" t="s">
        <v>45</v>
      </c>
    </row>
    <row r="4199" spans="1:5" ht="15" thickTop="1" thickBot="1" x14ac:dyDescent="0.35">
      <c r="A4199" s="64">
        <v>4195</v>
      </c>
      <c r="B4199" s="62" t="s">
        <v>157</v>
      </c>
      <c r="C4199" s="62" t="s">
        <v>142</v>
      </c>
      <c r="D4199" s="62" t="s">
        <v>73</v>
      </c>
      <c r="E4199" s="67" t="s">
        <v>45</v>
      </c>
    </row>
    <row r="4200" spans="1:5" ht="15" thickTop="1" thickBot="1" x14ac:dyDescent="0.35">
      <c r="A4200" s="64">
        <v>4196</v>
      </c>
      <c r="B4200" s="62" t="s">
        <v>157</v>
      </c>
      <c r="C4200" s="62" t="s">
        <v>142</v>
      </c>
      <c r="D4200" s="62" t="s">
        <v>74</v>
      </c>
      <c r="E4200" s="67" t="s">
        <v>45</v>
      </c>
    </row>
    <row r="4201" spans="1:5" ht="15" thickTop="1" thickBot="1" x14ac:dyDescent="0.35">
      <c r="A4201" s="64">
        <v>4197</v>
      </c>
      <c r="B4201" s="62" t="s">
        <v>157</v>
      </c>
      <c r="C4201" s="62" t="s">
        <v>142</v>
      </c>
      <c r="D4201" s="62" t="s">
        <v>75</v>
      </c>
      <c r="E4201" s="67" t="s">
        <v>45</v>
      </c>
    </row>
    <row r="4202" spans="1:5" ht="15" thickTop="1" thickBot="1" x14ac:dyDescent="0.35">
      <c r="A4202" s="64">
        <v>4198</v>
      </c>
      <c r="B4202" s="62" t="s">
        <v>157</v>
      </c>
      <c r="C4202" s="62" t="s">
        <v>142</v>
      </c>
      <c r="D4202" s="62" t="s">
        <v>76</v>
      </c>
      <c r="E4202" s="67">
        <v>250</v>
      </c>
    </row>
    <row r="4203" spans="1:5" ht="15" thickTop="1" thickBot="1" x14ac:dyDescent="0.35">
      <c r="A4203" s="64">
        <v>4199</v>
      </c>
      <c r="B4203" s="62" t="s">
        <v>157</v>
      </c>
      <c r="C4203" s="62" t="s">
        <v>142</v>
      </c>
      <c r="D4203" s="62" t="s">
        <v>77</v>
      </c>
      <c r="E4203" s="67">
        <v>150</v>
      </c>
    </row>
    <row r="4204" spans="1:5" ht="15" thickTop="1" thickBot="1" x14ac:dyDescent="0.35">
      <c r="A4204" s="64">
        <v>4200</v>
      </c>
      <c r="B4204" s="62" t="s">
        <v>157</v>
      </c>
      <c r="C4204" s="62" t="s">
        <v>142</v>
      </c>
      <c r="D4204" s="62" t="s">
        <v>78</v>
      </c>
      <c r="E4204" s="67" t="s">
        <v>45</v>
      </c>
    </row>
    <row r="4205" spans="1:5" ht="15" thickTop="1" thickBot="1" x14ac:dyDescent="0.35">
      <c r="A4205" s="64">
        <v>4201</v>
      </c>
      <c r="B4205" s="62" t="s">
        <v>157</v>
      </c>
      <c r="C4205" s="62" t="s">
        <v>142</v>
      </c>
      <c r="D4205" s="62" t="s">
        <v>79</v>
      </c>
      <c r="E4205" s="67" t="s">
        <v>45</v>
      </c>
    </row>
    <row r="4206" spans="1:5" ht="15" thickTop="1" thickBot="1" x14ac:dyDescent="0.35">
      <c r="A4206" s="64">
        <v>4202</v>
      </c>
      <c r="B4206" s="62" t="s">
        <v>157</v>
      </c>
      <c r="C4206" s="62" t="s">
        <v>142</v>
      </c>
      <c r="D4206" s="62" t="s">
        <v>80</v>
      </c>
      <c r="E4206" s="67" t="s">
        <v>45</v>
      </c>
    </row>
    <row r="4207" spans="1:5" ht="15" thickTop="1" thickBot="1" x14ac:dyDescent="0.35">
      <c r="A4207" s="64">
        <v>4203</v>
      </c>
      <c r="B4207" s="62" t="s">
        <v>157</v>
      </c>
      <c r="C4207" s="62" t="s">
        <v>142</v>
      </c>
      <c r="D4207" s="62" t="s">
        <v>81</v>
      </c>
      <c r="E4207" s="67" t="s">
        <v>45</v>
      </c>
    </row>
    <row r="4208" spans="1:5" ht="15" thickTop="1" thickBot="1" x14ac:dyDescent="0.35">
      <c r="A4208" s="64">
        <v>4204</v>
      </c>
      <c r="B4208" s="62" t="s">
        <v>157</v>
      </c>
      <c r="C4208" s="62" t="s">
        <v>142</v>
      </c>
      <c r="D4208" s="62" t="s">
        <v>82</v>
      </c>
      <c r="E4208" s="67" t="s">
        <v>45</v>
      </c>
    </row>
    <row r="4209" spans="1:5" ht="15" thickTop="1" thickBot="1" x14ac:dyDescent="0.35">
      <c r="A4209" s="64">
        <v>4205</v>
      </c>
      <c r="B4209" s="62" t="s">
        <v>157</v>
      </c>
      <c r="C4209" s="62" t="s">
        <v>142</v>
      </c>
      <c r="D4209" s="62" t="s">
        <v>83</v>
      </c>
      <c r="E4209" s="67" t="s">
        <v>45</v>
      </c>
    </row>
    <row r="4210" spans="1:5" ht="15" thickTop="1" thickBot="1" x14ac:dyDescent="0.35">
      <c r="A4210" s="64">
        <v>4206</v>
      </c>
      <c r="B4210" s="62" t="s">
        <v>157</v>
      </c>
      <c r="C4210" s="62" t="s">
        <v>142</v>
      </c>
      <c r="D4210" s="62" t="s">
        <v>84</v>
      </c>
      <c r="E4210" s="67" t="s">
        <v>45</v>
      </c>
    </row>
    <row r="4211" spans="1:5" ht="15" thickTop="1" thickBot="1" x14ac:dyDescent="0.35">
      <c r="A4211" s="64">
        <v>4207</v>
      </c>
      <c r="B4211" s="62" t="s">
        <v>157</v>
      </c>
      <c r="C4211" s="62" t="s">
        <v>142</v>
      </c>
      <c r="D4211" s="62" t="s">
        <v>85</v>
      </c>
      <c r="E4211" s="67" t="s">
        <v>45</v>
      </c>
    </row>
    <row r="4212" spans="1:5" ht="15" thickTop="1" thickBot="1" x14ac:dyDescent="0.35">
      <c r="A4212" s="64">
        <v>4208</v>
      </c>
      <c r="B4212" s="62" t="s">
        <v>157</v>
      </c>
      <c r="C4212" s="62" t="s">
        <v>142</v>
      </c>
      <c r="D4212" s="62" t="s">
        <v>86</v>
      </c>
      <c r="E4212" s="67" t="s">
        <v>45</v>
      </c>
    </row>
    <row r="4213" spans="1:5" ht="15" thickTop="1" thickBot="1" x14ac:dyDescent="0.35">
      <c r="A4213" s="64">
        <v>4209</v>
      </c>
      <c r="B4213" s="62" t="s">
        <v>157</v>
      </c>
      <c r="C4213" s="62" t="s">
        <v>142</v>
      </c>
      <c r="D4213" s="62" t="s">
        <v>87</v>
      </c>
      <c r="E4213" s="67" t="s">
        <v>45</v>
      </c>
    </row>
    <row r="4214" spans="1:5" ht="15" thickTop="1" thickBot="1" x14ac:dyDescent="0.35">
      <c r="A4214" s="64">
        <v>4210</v>
      </c>
      <c r="B4214" s="62" t="s">
        <v>157</v>
      </c>
      <c r="C4214" s="62" t="s">
        <v>142</v>
      </c>
      <c r="D4214" s="62" t="s">
        <v>88</v>
      </c>
      <c r="E4214" s="67" t="s">
        <v>45</v>
      </c>
    </row>
    <row r="4215" spans="1:5" ht="15" thickTop="1" thickBot="1" x14ac:dyDescent="0.35">
      <c r="A4215" s="64">
        <v>4211</v>
      </c>
      <c r="B4215" s="62" t="s">
        <v>157</v>
      </c>
      <c r="C4215" s="62" t="s">
        <v>142</v>
      </c>
      <c r="D4215" s="62" t="s">
        <v>89</v>
      </c>
      <c r="E4215" s="67" t="s">
        <v>45</v>
      </c>
    </row>
    <row r="4216" spans="1:5" ht="15" thickTop="1" thickBot="1" x14ac:dyDescent="0.35">
      <c r="A4216" s="64">
        <v>4212</v>
      </c>
      <c r="B4216" s="62" t="s">
        <v>157</v>
      </c>
      <c r="C4216" s="62" t="s">
        <v>142</v>
      </c>
      <c r="D4216" s="62" t="s">
        <v>90</v>
      </c>
      <c r="E4216" s="67" t="s">
        <v>45</v>
      </c>
    </row>
    <row r="4217" spans="1:5" ht="15" thickTop="1" thickBot="1" x14ac:dyDescent="0.35">
      <c r="A4217" s="64">
        <v>4213</v>
      </c>
      <c r="B4217" s="62" t="s">
        <v>157</v>
      </c>
      <c r="C4217" s="62" t="s">
        <v>142</v>
      </c>
      <c r="D4217" s="62" t="s">
        <v>91</v>
      </c>
      <c r="E4217" s="67" t="s">
        <v>45</v>
      </c>
    </row>
    <row r="4218" spans="1:5" ht="15" thickTop="1" thickBot="1" x14ac:dyDescent="0.35">
      <c r="A4218" s="64">
        <v>4214</v>
      </c>
      <c r="B4218" s="62" t="s">
        <v>157</v>
      </c>
      <c r="C4218" s="62" t="s">
        <v>142</v>
      </c>
      <c r="D4218" s="62" t="s">
        <v>92</v>
      </c>
      <c r="E4218" s="67" t="s">
        <v>45</v>
      </c>
    </row>
    <row r="4219" spans="1:5" ht="15" thickTop="1" thickBot="1" x14ac:dyDescent="0.35">
      <c r="A4219" s="64">
        <v>4215</v>
      </c>
      <c r="B4219" s="62" t="s">
        <v>157</v>
      </c>
      <c r="C4219" s="62" t="s">
        <v>142</v>
      </c>
      <c r="D4219" s="62" t="s">
        <v>93</v>
      </c>
      <c r="E4219" s="67" t="s">
        <v>45</v>
      </c>
    </row>
    <row r="4220" spans="1:5" ht="15" thickTop="1" thickBot="1" x14ac:dyDescent="0.35">
      <c r="A4220" s="64">
        <v>4216</v>
      </c>
      <c r="B4220" s="62" t="s">
        <v>157</v>
      </c>
      <c r="C4220" s="62" t="s">
        <v>142</v>
      </c>
      <c r="D4220" s="62" t="s">
        <v>94</v>
      </c>
      <c r="E4220" s="67" t="s">
        <v>45</v>
      </c>
    </row>
    <row r="4221" spans="1:5" ht="15" thickTop="1" thickBot="1" x14ac:dyDescent="0.35">
      <c r="A4221" s="64">
        <v>4217</v>
      </c>
      <c r="B4221" s="62" t="s">
        <v>157</v>
      </c>
      <c r="C4221" s="62" t="s">
        <v>142</v>
      </c>
      <c r="D4221" s="62" t="s">
        <v>95</v>
      </c>
      <c r="E4221" s="67" t="s">
        <v>45</v>
      </c>
    </row>
    <row r="4222" spans="1:5" ht="15" thickTop="1" thickBot="1" x14ac:dyDescent="0.35">
      <c r="A4222" s="64">
        <v>4218</v>
      </c>
      <c r="B4222" s="62" t="s">
        <v>157</v>
      </c>
      <c r="C4222" s="62" t="s">
        <v>142</v>
      </c>
      <c r="D4222" s="62" t="s">
        <v>96</v>
      </c>
      <c r="E4222" s="67">
        <v>100</v>
      </c>
    </row>
    <row r="4223" spans="1:5" ht="15" thickTop="1" thickBot="1" x14ac:dyDescent="0.35">
      <c r="A4223" s="64">
        <v>4219</v>
      </c>
      <c r="B4223" s="62" t="s">
        <v>157</v>
      </c>
      <c r="C4223" s="62" t="s">
        <v>142</v>
      </c>
      <c r="D4223" s="62" t="s">
        <v>97</v>
      </c>
      <c r="E4223" s="67" t="s">
        <v>45</v>
      </c>
    </row>
    <row r="4224" spans="1:5" ht="15" thickTop="1" thickBot="1" x14ac:dyDescent="0.35">
      <c r="A4224" s="64">
        <v>4220</v>
      </c>
      <c r="B4224" s="62" t="s">
        <v>157</v>
      </c>
      <c r="C4224" s="62" t="s">
        <v>142</v>
      </c>
      <c r="D4224" s="62" t="s">
        <v>98</v>
      </c>
      <c r="E4224" s="67" t="s">
        <v>45</v>
      </c>
    </row>
    <row r="4225" spans="1:5" ht="15" thickTop="1" thickBot="1" x14ac:dyDescent="0.35">
      <c r="A4225" s="64">
        <v>4221</v>
      </c>
      <c r="B4225" s="62" t="s">
        <v>157</v>
      </c>
      <c r="C4225" s="62" t="s">
        <v>142</v>
      </c>
      <c r="D4225" s="62" t="s">
        <v>99</v>
      </c>
      <c r="E4225" s="67" t="s">
        <v>45</v>
      </c>
    </row>
    <row r="4226" spans="1:5" ht="15" thickTop="1" thickBot="1" x14ac:dyDescent="0.35">
      <c r="A4226" s="64">
        <v>4222</v>
      </c>
      <c r="B4226" s="62" t="s">
        <v>157</v>
      </c>
      <c r="C4226" s="62" t="s">
        <v>142</v>
      </c>
      <c r="D4226" s="62" t="s">
        <v>100</v>
      </c>
      <c r="E4226" s="67" t="s">
        <v>45</v>
      </c>
    </row>
    <row r="4227" spans="1:5" ht="15" thickTop="1" thickBot="1" x14ac:dyDescent="0.35">
      <c r="A4227" s="64">
        <v>4223</v>
      </c>
      <c r="B4227" s="62" t="s">
        <v>157</v>
      </c>
      <c r="C4227" s="62" t="s">
        <v>142</v>
      </c>
      <c r="D4227" s="62" t="s">
        <v>101</v>
      </c>
      <c r="E4227" s="67" t="s">
        <v>45</v>
      </c>
    </row>
    <row r="4228" spans="1:5" ht="15" thickTop="1" thickBot="1" x14ac:dyDescent="0.35">
      <c r="A4228" s="64">
        <v>4224</v>
      </c>
      <c r="B4228" s="62" t="s">
        <v>157</v>
      </c>
      <c r="C4228" s="62" t="s">
        <v>142</v>
      </c>
      <c r="D4228" s="62" t="s">
        <v>102</v>
      </c>
      <c r="E4228" s="67" t="s">
        <v>45</v>
      </c>
    </row>
    <row r="4229" spans="1:5" ht="15" thickTop="1" thickBot="1" x14ac:dyDescent="0.35">
      <c r="A4229" s="64">
        <v>4225</v>
      </c>
      <c r="B4229" s="62" t="s">
        <v>157</v>
      </c>
      <c r="C4229" s="62" t="s">
        <v>142</v>
      </c>
      <c r="D4229" s="62" t="s">
        <v>103</v>
      </c>
      <c r="E4229" s="67" t="s">
        <v>45</v>
      </c>
    </row>
    <row r="4230" spans="1:5" ht="15" thickTop="1" thickBot="1" x14ac:dyDescent="0.35">
      <c r="A4230" s="64">
        <v>4226</v>
      </c>
      <c r="B4230" s="62" t="s">
        <v>157</v>
      </c>
      <c r="C4230" s="62" t="s">
        <v>142</v>
      </c>
      <c r="D4230" s="62" t="s">
        <v>104</v>
      </c>
      <c r="E4230" s="67" t="s">
        <v>45</v>
      </c>
    </row>
    <row r="4231" spans="1:5" ht="15" thickTop="1" thickBot="1" x14ac:dyDescent="0.35">
      <c r="A4231" s="64">
        <v>4227</v>
      </c>
      <c r="B4231" s="62" t="s">
        <v>157</v>
      </c>
      <c r="C4231" s="62" t="s">
        <v>142</v>
      </c>
      <c r="D4231" s="62" t="s">
        <v>105</v>
      </c>
      <c r="E4231" s="67" t="s">
        <v>45</v>
      </c>
    </row>
    <row r="4232" spans="1:5" ht="15" thickTop="1" thickBot="1" x14ac:dyDescent="0.35">
      <c r="A4232" s="64">
        <v>4228</v>
      </c>
      <c r="B4232" s="62" t="s">
        <v>157</v>
      </c>
      <c r="C4232" s="62" t="s">
        <v>142</v>
      </c>
      <c r="D4232" s="62" t="s">
        <v>106</v>
      </c>
      <c r="E4232" s="67" t="s">
        <v>45</v>
      </c>
    </row>
    <row r="4233" spans="1:5" ht="15" thickTop="1" thickBot="1" x14ac:dyDescent="0.35">
      <c r="A4233" s="64">
        <v>4229</v>
      </c>
      <c r="B4233" s="62" t="s">
        <v>157</v>
      </c>
      <c r="C4233" s="62" t="s">
        <v>142</v>
      </c>
      <c r="D4233" s="62" t="s">
        <v>107</v>
      </c>
      <c r="E4233" s="67" t="s">
        <v>45</v>
      </c>
    </row>
    <row r="4234" spans="1:5" ht="15" thickTop="1" thickBot="1" x14ac:dyDescent="0.35">
      <c r="A4234" s="64">
        <v>4230</v>
      </c>
      <c r="B4234" s="62" t="s">
        <v>157</v>
      </c>
      <c r="C4234" s="62" t="s">
        <v>142</v>
      </c>
      <c r="D4234" s="62" t="s">
        <v>108</v>
      </c>
      <c r="E4234" s="67" t="s">
        <v>45</v>
      </c>
    </row>
    <row r="4235" spans="1:5" ht="15" thickTop="1" thickBot="1" x14ac:dyDescent="0.35">
      <c r="A4235" s="64">
        <v>4231</v>
      </c>
      <c r="B4235" s="62" t="s">
        <v>157</v>
      </c>
      <c r="C4235" s="62" t="s">
        <v>115</v>
      </c>
      <c r="D4235" s="62" t="s">
        <v>68</v>
      </c>
      <c r="E4235" s="67">
        <v>3650</v>
      </c>
    </row>
    <row r="4236" spans="1:5" ht="15" thickTop="1" thickBot="1" x14ac:dyDescent="0.35">
      <c r="A4236" s="64">
        <v>4232</v>
      </c>
      <c r="B4236" s="62" t="s">
        <v>157</v>
      </c>
      <c r="C4236" s="62" t="s">
        <v>115</v>
      </c>
      <c r="D4236" s="62" t="s">
        <v>64</v>
      </c>
      <c r="E4236" s="67">
        <v>250</v>
      </c>
    </row>
    <row r="4237" spans="1:5" ht="15" thickTop="1" thickBot="1" x14ac:dyDescent="0.35">
      <c r="A4237" s="64">
        <v>4233</v>
      </c>
      <c r="B4237" s="62" t="s">
        <v>157</v>
      </c>
      <c r="C4237" s="62" t="s">
        <v>115</v>
      </c>
      <c r="D4237" s="62" t="s">
        <v>65</v>
      </c>
      <c r="E4237" s="67">
        <v>600</v>
      </c>
    </row>
    <row r="4238" spans="1:5" ht="15" thickTop="1" thickBot="1" x14ac:dyDescent="0.35">
      <c r="A4238" s="64">
        <v>4234</v>
      </c>
      <c r="B4238" s="62" t="s">
        <v>157</v>
      </c>
      <c r="C4238" s="62" t="s">
        <v>115</v>
      </c>
      <c r="D4238" s="62" t="s">
        <v>66</v>
      </c>
      <c r="E4238" s="67">
        <v>1950</v>
      </c>
    </row>
    <row r="4239" spans="1:5" ht="15" thickTop="1" thickBot="1" x14ac:dyDescent="0.35">
      <c r="A4239" s="64">
        <v>4235</v>
      </c>
      <c r="B4239" s="62" t="s">
        <v>157</v>
      </c>
      <c r="C4239" s="62" t="s">
        <v>115</v>
      </c>
      <c r="D4239" s="62" t="s">
        <v>67</v>
      </c>
      <c r="E4239" s="67">
        <v>600</v>
      </c>
    </row>
    <row r="4240" spans="1:5" ht="15" thickTop="1" thickBot="1" x14ac:dyDescent="0.35">
      <c r="A4240" s="64">
        <v>4236</v>
      </c>
      <c r="B4240" s="62" t="s">
        <v>157</v>
      </c>
      <c r="C4240" s="62" t="s">
        <v>115</v>
      </c>
      <c r="D4240" s="62" t="s">
        <v>69</v>
      </c>
      <c r="E4240" s="67" t="s">
        <v>45</v>
      </c>
    </row>
    <row r="4241" spans="1:5" ht="15" thickTop="1" thickBot="1" x14ac:dyDescent="0.35">
      <c r="A4241" s="64">
        <v>4237</v>
      </c>
      <c r="B4241" s="62" t="s">
        <v>157</v>
      </c>
      <c r="C4241" s="62" t="s">
        <v>115</v>
      </c>
      <c r="D4241" s="62" t="s">
        <v>70</v>
      </c>
      <c r="E4241" s="67" t="s">
        <v>45</v>
      </c>
    </row>
    <row r="4242" spans="1:5" ht="15" thickTop="1" thickBot="1" x14ac:dyDescent="0.35">
      <c r="A4242" s="64">
        <v>4238</v>
      </c>
      <c r="B4242" s="62" t="s">
        <v>157</v>
      </c>
      <c r="C4242" s="62" t="s">
        <v>115</v>
      </c>
      <c r="D4242" s="62" t="s">
        <v>71</v>
      </c>
      <c r="E4242" s="67" t="s">
        <v>45</v>
      </c>
    </row>
    <row r="4243" spans="1:5" ht="15" thickTop="1" thickBot="1" x14ac:dyDescent="0.35">
      <c r="A4243" s="64">
        <v>4239</v>
      </c>
      <c r="B4243" s="62" t="s">
        <v>157</v>
      </c>
      <c r="C4243" s="62" t="s">
        <v>115</v>
      </c>
      <c r="D4243" s="62" t="s">
        <v>72</v>
      </c>
      <c r="E4243" s="67">
        <v>150</v>
      </c>
    </row>
    <row r="4244" spans="1:5" ht="15" thickTop="1" thickBot="1" x14ac:dyDescent="0.35">
      <c r="A4244" s="64">
        <v>4240</v>
      </c>
      <c r="B4244" s="62" t="s">
        <v>157</v>
      </c>
      <c r="C4244" s="62" t="s">
        <v>115</v>
      </c>
      <c r="D4244" s="62" t="s">
        <v>73</v>
      </c>
      <c r="E4244" s="67">
        <v>150</v>
      </c>
    </row>
    <row r="4245" spans="1:5" ht="15" thickTop="1" thickBot="1" x14ac:dyDescent="0.35">
      <c r="A4245" s="64">
        <v>4241</v>
      </c>
      <c r="B4245" s="62" t="s">
        <v>157</v>
      </c>
      <c r="C4245" s="62" t="s">
        <v>115</v>
      </c>
      <c r="D4245" s="62" t="s">
        <v>74</v>
      </c>
      <c r="E4245" s="67">
        <v>300</v>
      </c>
    </row>
    <row r="4246" spans="1:5" ht="15" thickTop="1" thickBot="1" x14ac:dyDescent="0.35">
      <c r="A4246" s="64">
        <v>4242</v>
      </c>
      <c r="B4246" s="62" t="s">
        <v>157</v>
      </c>
      <c r="C4246" s="62" t="s">
        <v>115</v>
      </c>
      <c r="D4246" s="62" t="s">
        <v>75</v>
      </c>
      <c r="E4246" s="67">
        <v>400</v>
      </c>
    </row>
    <row r="4247" spans="1:5" ht="15" thickTop="1" thickBot="1" x14ac:dyDescent="0.35">
      <c r="A4247" s="64">
        <v>4243</v>
      </c>
      <c r="B4247" s="62" t="s">
        <v>157</v>
      </c>
      <c r="C4247" s="62" t="s">
        <v>115</v>
      </c>
      <c r="D4247" s="62" t="s">
        <v>76</v>
      </c>
      <c r="E4247" s="67">
        <v>800</v>
      </c>
    </row>
    <row r="4248" spans="1:5" ht="15" thickTop="1" thickBot="1" x14ac:dyDescent="0.35">
      <c r="A4248" s="64">
        <v>4244</v>
      </c>
      <c r="B4248" s="62" t="s">
        <v>157</v>
      </c>
      <c r="C4248" s="62" t="s">
        <v>115</v>
      </c>
      <c r="D4248" s="62" t="s">
        <v>77</v>
      </c>
      <c r="E4248" s="67">
        <v>700</v>
      </c>
    </row>
    <row r="4249" spans="1:5" ht="15" thickTop="1" thickBot="1" x14ac:dyDescent="0.35">
      <c r="A4249" s="64">
        <v>4245</v>
      </c>
      <c r="B4249" s="62" t="s">
        <v>157</v>
      </c>
      <c r="C4249" s="62" t="s">
        <v>115</v>
      </c>
      <c r="D4249" s="62" t="s">
        <v>78</v>
      </c>
      <c r="E4249" s="67" t="s">
        <v>45</v>
      </c>
    </row>
    <row r="4250" spans="1:5" ht="15" thickTop="1" thickBot="1" x14ac:dyDescent="0.35">
      <c r="A4250" s="64">
        <v>4246</v>
      </c>
      <c r="B4250" s="62" t="s">
        <v>157</v>
      </c>
      <c r="C4250" s="62" t="s">
        <v>115</v>
      </c>
      <c r="D4250" s="62" t="s">
        <v>79</v>
      </c>
      <c r="E4250" s="67">
        <v>400</v>
      </c>
    </row>
    <row r="4251" spans="1:5" ht="15" thickTop="1" thickBot="1" x14ac:dyDescent="0.35">
      <c r="A4251" s="64">
        <v>4247</v>
      </c>
      <c r="B4251" s="62" t="s">
        <v>157</v>
      </c>
      <c r="C4251" s="62" t="s">
        <v>115</v>
      </c>
      <c r="D4251" s="62" t="s">
        <v>80</v>
      </c>
      <c r="E4251" s="67">
        <v>150</v>
      </c>
    </row>
    <row r="4252" spans="1:5" ht="15" thickTop="1" thickBot="1" x14ac:dyDescent="0.35">
      <c r="A4252" s="64">
        <v>4248</v>
      </c>
      <c r="B4252" s="62" t="s">
        <v>157</v>
      </c>
      <c r="C4252" s="62" t="s">
        <v>115</v>
      </c>
      <c r="D4252" s="62" t="s">
        <v>81</v>
      </c>
      <c r="E4252" s="67" t="s">
        <v>45</v>
      </c>
    </row>
    <row r="4253" spans="1:5" ht="15" thickTop="1" thickBot="1" x14ac:dyDescent="0.35">
      <c r="A4253" s="64">
        <v>4249</v>
      </c>
      <c r="B4253" s="62" t="s">
        <v>157</v>
      </c>
      <c r="C4253" s="62" t="s">
        <v>115</v>
      </c>
      <c r="D4253" s="62" t="s">
        <v>82</v>
      </c>
      <c r="E4253" s="67" t="s">
        <v>45</v>
      </c>
    </row>
    <row r="4254" spans="1:5" ht="15" thickTop="1" thickBot="1" x14ac:dyDescent="0.35">
      <c r="A4254" s="64">
        <v>4250</v>
      </c>
      <c r="B4254" s="62" t="s">
        <v>157</v>
      </c>
      <c r="C4254" s="62" t="s">
        <v>115</v>
      </c>
      <c r="D4254" s="62" t="s">
        <v>83</v>
      </c>
      <c r="E4254" s="67" t="s">
        <v>45</v>
      </c>
    </row>
    <row r="4255" spans="1:5" ht="15" thickTop="1" thickBot="1" x14ac:dyDescent="0.35">
      <c r="A4255" s="64">
        <v>4251</v>
      </c>
      <c r="B4255" s="62" t="s">
        <v>157</v>
      </c>
      <c r="C4255" s="62" t="s">
        <v>115</v>
      </c>
      <c r="D4255" s="62" t="s">
        <v>84</v>
      </c>
      <c r="E4255" s="67" t="s">
        <v>45</v>
      </c>
    </row>
    <row r="4256" spans="1:5" ht="15" thickTop="1" thickBot="1" x14ac:dyDescent="0.35">
      <c r="A4256" s="64">
        <v>4252</v>
      </c>
      <c r="B4256" s="62" t="s">
        <v>157</v>
      </c>
      <c r="C4256" s="62" t="s">
        <v>115</v>
      </c>
      <c r="D4256" s="62" t="s">
        <v>85</v>
      </c>
      <c r="E4256" s="67" t="s">
        <v>45</v>
      </c>
    </row>
    <row r="4257" spans="1:5" ht="15" thickTop="1" thickBot="1" x14ac:dyDescent="0.35">
      <c r="A4257" s="64">
        <v>4253</v>
      </c>
      <c r="B4257" s="62" t="s">
        <v>157</v>
      </c>
      <c r="C4257" s="62" t="s">
        <v>115</v>
      </c>
      <c r="D4257" s="62" t="s">
        <v>86</v>
      </c>
      <c r="E4257" s="67" t="s">
        <v>45</v>
      </c>
    </row>
    <row r="4258" spans="1:5" ht="15" thickTop="1" thickBot="1" x14ac:dyDescent="0.35">
      <c r="A4258" s="64">
        <v>4254</v>
      </c>
      <c r="B4258" s="62" t="s">
        <v>157</v>
      </c>
      <c r="C4258" s="62" t="s">
        <v>115</v>
      </c>
      <c r="D4258" s="62" t="s">
        <v>87</v>
      </c>
      <c r="E4258" s="67" t="s">
        <v>45</v>
      </c>
    </row>
    <row r="4259" spans="1:5" ht="15" thickTop="1" thickBot="1" x14ac:dyDescent="0.35">
      <c r="A4259" s="64">
        <v>4255</v>
      </c>
      <c r="B4259" s="62" t="s">
        <v>157</v>
      </c>
      <c r="C4259" s="62" t="s">
        <v>115</v>
      </c>
      <c r="D4259" s="62" t="s">
        <v>88</v>
      </c>
      <c r="E4259" s="67" t="s">
        <v>45</v>
      </c>
    </row>
    <row r="4260" spans="1:5" ht="15" thickTop="1" thickBot="1" x14ac:dyDescent="0.35">
      <c r="A4260" s="64">
        <v>4256</v>
      </c>
      <c r="B4260" s="62" t="s">
        <v>157</v>
      </c>
      <c r="C4260" s="62" t="s">
        <v>115</v>
      </c>
      <c r="D4260" s="62" t="s">
        <v>89</v>
      </c>
      <c r="E4260" s="67" t="s">
        <v>45</v>
      </c>
    </row>
    <row r="4261" spans="1:5" ht="15" thickTop="1" thickBot="1" x14ac:dyDescent="0.35">
      <c r="A4261" s="64">
        <v>4257</v>
      </c>
      <c r="B4261" s="62" t="s">
        <v>157</v>
      </c>
      <c r="C4261" s="62" t="s">
        <v>115</v>
      </c>
      <c r="D4261" s="62" t="s">
        <v>90</v>
      </c>
      <c r="E4261" s="67">
        <v>150</v>
      </c>
    </row>
    <row r="4262" spans="1:5" ht="15" thickTop="1" thickBot="1" x14ac:dyDescent="0.35">
      <c r="A4262" s="64">
        <v>4258</v>
      </c>
      <c r="B4262" s="62" t="s">
        <v>157</v>
      </c>
      <c r="C4262" s="62" t="s">
        <v>115</v>
      </c>
      <c r="D4262" s="62" t="s">
        <v>91</v>
      </c>
      <c r="E4262" s="67" t="s">
        <v>45</v>
      </c>
    </row>
    <row r="4263" spans="1:5" ht="15" thickTop="1" thickBot="1" x14ac:dyDescent="0.35">
      <c r="A4263" s="64">
        <v>4259</v>
      </c>
      <c r="B4263" s="62" t="s">
        <v>157</v>
      </c>
      <c r="C4263" s="62" t="s">
        <v>115</v>
      </c>
      <c r="D4263" s="62" t="s">
        <v>92</v>
      </c>
      <c r="E4263" s="67">
        <v>300</v>
      </c>
    </row>
    <row r="4264" spans="1:5" ht="15" thickTop="1" thickBot="1" x14ac:dyDescent="0.35">
      <c r="A4264" s="64">
        <v>4260</v>
      </c>
      <c r="B4264" s="62" t="s">
        <v>157</v>
      </c>
      <c r="C4264" s="62" t="s">
        <v>115</v>
      </c>
      <c r="D4264" s="62" t="s">
        <v>93</v>
      </c>
      <c r="E4264" s="67" t="s">
        <v>45</v>
      </c>
    </row>
    <row r="4265" spans="1:5" ht="15" thickTop="1" thickBot="1" x14ac:dyDescent="0.35">
      <c r="A4265" s="64">
        <v>4261</v>
      </c>
      <c r="B4265" s="62" t="s">
        <v>157</v>
      </c>
      <c r="C4265" s="62" t="s">
        <v>115</v>
      </c>
      <c r="D4265" s="62" t="s">
        <v>94</v>
      </c>
      <c r="E4265" s="67">
        <v>100</v>
      </c>
    </row>
    <row r="4266" spans="1:5" ht="15" thickTop="1" thickBot="1" x14ac:dyDescent="0.35">
      <c r="A4266" s="64">
        <v>4262</v>
      </c>
      <c r="B4266" s="62" t="s">
        <v>157</v>
      </c>
      <c r="C4266" s="62" t="s">
        <v>115</v>
      </c>
      <c r="D4266" s="62" t="s">
        <v>95</v>
      </c>
      <c r="E4266" s="67" t="s">
        <v>45</v>
      </c>
    </row>
    <row r="4267" spans="1:5" ht="15" thickTop="1" thickBot="1" x14ac:dyDescent="0.35">
      <c r="A4267" s="64">
        <v>4263</v>
      </c>
      <c r="B4267" s="62" t="s">
        <v>157</v>
      </c>
      <c r="C4267" s="62" t="s">
        <v>115</v>
      </c>
      <c r="D4267" s="62" t="s">
        <v>96</v>
      </c>
      <c r="E4267" s="67">
        <v>450</v>
      </c>
    </row>
    <row r="4268" spans="1:5" ht="15" thickTop="1" thickBot="1" x14ac:dyDescent="0.35">
      <c r="A4268" s="64">
        <v>4264</v>
      </c>
      <c r="B4268" s="62" t="s">
        <v>157</v>
      </c>
      <c r="C4268" s="62" t="s">
        <v>115</v>
      </c>
      <c r="D4268" s="62" t="s">
        <v>97</v>
      </c>
      <c r="E4268" s="67">
        <v>100</v>
      </c>
    </row>
    <row r="4269" spans="1:5" ht="15" thickTop="1" thickBot="1" x14ac:dyDescent="0.35">
      <c r="A4269" s="64">
        <v>4265</v>
      </c>
      <c r="B4269" s="62" t="s">
        <v>157</v>
      </c>
      <c r="C4269" s="62" t="s">
        <v>115</v>
      </c>
      <c r="D4269" s="62" t="s">
        <v>98</v>
      </c>
      <c r="E4269" s="67">
        <v>100</v>
      </c>
    </row>
    <row r="4270" spans="1:5" ht="15" thickTop="1" thickBot="1" x14ac:dyDescent="0.35">
      <c r="A4270" s="64">
        <v>4266</v>
      </c>
      <c r="B4270" s="62" t="s">
        <v>157</v>
      </c>
      <c r="C4270" s="62" t="s">
        <v>115</v>
      </c>
      <c r="D4270" s="62" t="s">
        <v>99</v>
      </c>
      <c r="E4270" s="67">
        <v>250</v>
      </c>
    </row>
    <row r="4271" spans="1:5" ht="15" thickTop="1" thickBot="1" x14ac:dyDescent="0.35">
      <c r="A4271" s="64">
        <v>4267</v>
      </c>
      <c r="B4271" s="62" t="s">
        <v>157</v>
      </c>
      <c r="C4271" s="62" t="s">
        <v>115</v>
      </c>
      <c r="D4271" s="62" t="s">
        <v>100</v>
      </c>
      <c r="E4271" s="67">
        <v>300</v>
      </c>
    </row>
    <row r="4272" spans="1:5" ht="15" thickTop="1" thickBot="1" x14ac:dyDescent="0.35">
      <c r="A4272" s="64">
        <v>4268</v>
      </c>
      <c r="B4272" s="62" t="s">
        <v>157</v>
      </c>
      <c r="C4272" s="62" t="s">
        <v>115</v>
      </c>
      <c r="D4272" s="62" t="s">
        <v>101</v>
      </c>
      <c r="E4272" s="67" t="s">
        <v>45</v>
      </c>
    </row>
    <row r="4273" spans="1:5" ht="15" thickTop="1" thickBot="1" x14ac:dyDescent="0.35">
      <c r="A4273" s="64">
        <v>4269</v>
      </c>
      <c r="B4273" s="62" t="s">
        <v>157</v>
      </c>
      <c r="C4273" s="62" t="s">
        <v>115</v>
      </c>
      <c r="D4273" s="62" t="s">
        <v>102</v>
      </c>
      <c r="E4273" s="67" t="s">
        <v>45</v>
      </c>
    </row>
    <row r="4274" spans="1:5" ht="15" thickTop="1" thickBot="1" x14ac:dyDescent="0.35">
      <c r="A4274" s="64">
        <v>4270</v>
      </c>
      <c r="B4274" s="62" t="s">
        <v>157</v>
      </c>
      <c r="C4274" s="62" t="s">
        <v>115</v>
      </c>
      <c r="D4274" s="62" t="s">
        <v>103</v>
      </c>
      <c r="E4274" s="67" t="s">
        <v>45</v>
      </c>
    </row>
    <row r="4275" spans="1:5" ht="15" thickTop="1" thickBot="1" x14ac:dyDescent="0.35">
      <c r="A4275" s="64">
        <v>4271</v>
      </c>
      <c r="B4275" s="62" t="s">
        <v>157</v>
      </c>
      <c r="C4275" s="62" t="s">
        <v>115</v>
      </c>
      <c r="D4275" s="62" t="s">
        <v>104</v>
      </c>
      <c r="E4275" s="67" t="s">
        <v>45</v>
      </c>
    </row>
    <row r="4276" spans="1:5" ht="15" thickTop="1" thickBot="1" x14ac:dyDescent="0.35">
      <c r="A4276" s="64">
        <v>4272</v>
      </c>
      <c r="B4276" s="62" t="s">
        <v>157</v>
      </c>
      <c r="C4276" s="62" t="s">
        <v>115</v>
      </c>
      <c r="D4276" s="62" t="s">
        <v>105</v>
      </c>
      <c r="E4276" s="67" t="s">
        <v>45</v>
      </c>
    </row>
    <row r="4277" spans="1:5" ht="15" thickTop="1" thickBot="1" x14ac:dyDescent="0.35">
      <c r="A4277" s="64">
        <v>4273</v>
      </c>
      <c r="B4277" s="62" t="s">
        <v>157</v>
      </c>
      <c r="C4277" s="62" t="s">
        <v>115</v>
      </c>
      <c r="D4277" s="62" t="s">
        <v>106</v>
      </c>
      <c r="E4277" s="67">
        <v>100</v>
      </c>
    </row>
    <row r="4278" spans="1:5" ht="15" thickTop="1" thickBot="1" x14ac:dyDescent="0.35">
      <c r="A4278" s="64">
        <v>4274</v>
      </c>
      <c r="B4278" s="62" t="s">
        <v>157</v>
      </c>
      <c r="C4278" s="62" t="s">
        <v>115</v>
      </c>
      <c r="D4278" s="62" t="s">
        <v>107</v>
      </c>
      <c r="E4278" s="67" t="s">
        <v>45</v>
      </c>
    </row>
    <row r="4279" spans="1:5" ht="15" thickTop="1" thickBot="1" x14ac:dyDescent="0.35">
      <c r="A4279" s="64">
        <v>4275</v>
      </c>
      <c r="B4279" s="62" t="s">
        <v>157</v>
      </c>
      <c r="C4279" s="62" t="s">
        <v>115</v>
      </c>
      <c r="D4279" s="62" t="s">
        <v>108</v>
      </c>
      <c r="E4279" s="67" t="s">
        <v>45</v>
      </c>
    </row>
    <row r="4280" spans="1:5" ht="15" thickTop="1" thickBot="1" x14ac:dyDescent="0.35">
      <c r="A4280" s="64">
        <v>4276</v>
      </c>
      <c r="B4280" s="62" t="s">
        <v>157</v>
      </c>
      <c r="C4280" s="62" t="s">
        <v>63</v>
      </c>
      <c r="D4280" s="62" t="s">
        <v>68</v>
      </c>
      <c r="E4280" s="67">
        <v>5200</v>
      </c>
    </row>
    <row r="4281" spans="1:5" ht="15" thickTop="1" thickBot="1" x14ac:dyDescent="0.35">
      <c r="A4281" s="64">
        <v>4277</v>
      </c>
      <c r="B4281" s="62" t="s">
        <v>157</v>
      </c>
      <c r="C4281" s="62" t="s">
        <v>63</v>
      </c>
      <c r="D4281" s="62" t="s">
        <v>64</v>
      </c>
      <c r="E4281" s="67">
        <v>350</v>
      </c>
    </row>
    <row r="4282" spans="1:5" ht="15" thickTop="1" thickBot="1" x14ac:dyDescent="0.35">
      <c r="A4282" s="64">
        <v>4278</v>
      </c>
      <c r="B4282" s="62" t="s">
        <v>157</v>
      </c>
      <c r="C4282" s="62" t="s">
        <v>63</v>
      </c>
      <c r="D4282" s="62" t="s">
        <v>65</v>
      </c>
      <c r="E4282" s="67">
        <v>950</v>
      </c>
    </row>
    <row r="4283" spans="1:5" ht="15" thickTop="1" thickBot="1" x14ac:dyDescent="0.35">
      <c r="A4283" s="64">
        <v>4279</v>
      </c>
      <c r="B4283" s="62" t="s">
        <v>157</v>
      </c>
      <c r="C4283" s="62" t="s">
        <v>63</v>
      </c>
      <c r="D4283" s="62" t="s">
        <v>66</v>
      </c>
      <c r="E4283" s="67">
        <v>2850</v>
      </c>
    </row>
    <row r="4284" spans="1:5" ht="15" thickTop="1" thickBot="1" x14ac:dyDescent="0.35">
      <c r="A4284" s="64">
        <v>4280</v>
      </c>
      <c r="B4284" s="62" t="s">
        <v>157</v>
      </c>
      <c r="C4284" s="62" t="s">
        <v>63</v>
      </c>
      <c r="D4284" s="62" t="s">
        <v>67</v>
      </c>
      <c r="E4284" s="67">
        <v>850</v>
      </c>
    </row>
    <row r="4285" spans="1:5" ht="15" thickTop="1" thickBot="1" x14ac:dyDescent="0.35">
      <c r="A4285" s="64">
        <v>4281</v>
      </c>
      <c r="B4285" s="62" t="s">
        <v>157</v>
      </c>
      <c r="C4285" s="62" t="s">
        <v>63</v>
      </c>
      <c r="D4285" s="62" t="s">
        <v>69</v>
      </c>
      <c r="E4285" s="67" t="s">
        <v>45</v>
      </c>
    </row>
    <row r="4286" spans="1:5" ht="15" thickTop="1" thickBot="1" x14ac:dyDescent="0.35">
      <c r="A4286" s="64">
        <v>4282</v>
      </c>
      <c r="B4286" s="62" t="s">
        <v>157</v>
      </c>
      <c r="C4286" s="62" t="s">
        <v>63</v>
      </c>
      <c r="D4286" s="62" t="s">
        <v>70</v>
      </c>
      <c r="E4286" s="67" t="s">
        <v>45</v>
      </c>
    </row>
    <row r="4287" spans="1:5" ht="15" thickTop="1" thickBot="1" x14ac:dyDescent="0.35">
      <c r="A4287" s="64">
        <v>4283</v>
      </c>
      <c r="B4287" s="62" t="s">
        <v>157</v>
      </c>
      <c r="C4287" s="62" t="s">
        <v>63</v>
      </c>
      <c r="D4287" s="62" t="s">
        <v>71</v>
      </c>
      <c r="E4287" s="67" t="s">
        <v>45</v>
      </c>
    </row>
    <row r="4288" spans="1:5" ht="15" thickTop="1" thickBot="1" x14ac:dyDescent="0.35">
      <c r="A4288" s="64">
        <v>4284</v>
      </c>
      <c r="B4288" s="62" t="s">
        <v>157</v>
      </c>
      <c r="C4288" s="62" t="s">
        <v>63</v>
      </c>
      <c r="D4288" s="62" t="s">
        <v>72</v>
      </c>
      <c r="E4288" s="67">
        <v>250</v>
      </c>
    </row>
    <row r="4289" spans="1:5" ht="15" thickTop="1" thickBot="1" x14ac:dyDescent="0.35">
      <c r="A4289" s="64">
        <v>4285</v>
      </c>
      <c r="B4289" s="62" t="s">
        <v>157</v>
      </c>
      <c r="C4289" s="62" t="s">
        <v>63</v>
      </c>
      <c r="D4289" s="62" t="s">
        <v>73</v>
      </c>
      <c r="E4289" s="67">
        <v>150</v>
      </c>
    </row>
    <row r="4290" spans="1:5" ht="15" thickTop="1" thickBot="1" x14ac:dyDescent="0.35">
      <c r="A4290" s="64">
        <v>4286</v>
      </c>
      <c r="B4290" s="62" t="s">
        <v>157</v>
      </c>
      <c r="C4290" s="62" t="s">
        <v>63</v>
      </c>
      <c r="D4290" s="62" t="s">
        <v>74</v>
      </c>
      <c r="E4290" s="67">
        <v>550</v>
      </c>
    </row>
    <row r="4291" spans="1:5" ht="15" thickTop="1" thickBot="1" x14ac:dyDescent="0.35">
      <c r="A4291" s="64">
        <v>4287</v>
      </c>
      <c r="B4291" s="62" t="s">
        <v>157</v>
      </c>
      <c r="C4291" s="62" t="s">
        <v>63</v>
      </c>
      <c r="D4291" s="62" t="s">
        <v>75</v>
      </c>
      <c r="E4291" s="67">
        <v>550</v>
      </c>
    </row>
    <row r="4292" spans="1:5" ht="15" thickTop="1" thickBot="1" x14ac:dyDescent="0.35">
      <c r="A4292" s="64">
        <v>4288</v>
      </c>
      <c r="B4292" s="62" t="s">
        <v>157</v>
      </c>
      <c r="C4292" s="62" t="s">
        <v>63</v>
      </c>
      <c r="D4292" s="62" t="s">
        <v>76</v>
      </c>
      <c r="E4292" s="67">
        <v>1050</v>
      </c>
    </row>
    <row r="4293" spans="1:5" ht="15" thickTop="1" thickBot="1" x14ac:dyDescent="0.35">
      <c r="A4293" s="64">
        <v>4289</v>
      </c>
      <c r="B4293" s="62" t="s">
        <v>157</v>
      </c>
      <c r="C4293" s="62" t="s">
        <v>63</v>
      </c>
      <c r="D4293" s="62" t="s">
        <v>77</v>
      </c>
      <c r="E4293" s="67">
        <v>1050</v>
      </c>
    </row>
    <row r="4294" spans="1:5" ht="15" thickTop="1" thickBot="1" x14ac:dyDescent="0.35">
      <c r="A4294" s="64">
        <v>4290</v>
      </c>
      <c r="B4294" s="62" t="s">
        <v>157</v>
      </c>
      <c r="C4294" s="62" t="s">
        <v>63</v>
      </c>
      <c r="D4294" s="62" t="s">
        <v>78</v>
      </c>
      <c r="E4294" s="67" t="s">
        <v>45</v>
      </c>
    </row>
    <row r="4295" spans="1:5" ht="15" thickTop="1" thickBot="1" x14ac:dyDescent="0.35">
      <c r="A4295" s="64">
        <v>4291</v>
      </c>
      <c r="B4295" s="62" t="s">
        <v>157</v>
      </c>
      <c r="C4295" s="62" t="s">
        <v>63</v>
      </c>
      <c r="D4295" s="62" t="s">
        <v>79</v>
      </c>
      <c r="E4295" s="67">
        <v>700</v>
      </c>
    </row>
    <row r="4296" spans="1:5" ht="15" thickTop="1" thickBot="1" x14ac:dyDescent="0.35">
      <c r="A4296" s="64">
        <v>4292</v>
      </c>
      <c r="B4296" s="62" t="s">
        <v>157</v>
      </c>
      <c r="C4296" s="62" t="s">
        <v>63</v>
      </c>
      <c r="D4296" s="62" t="s">
        <v>80</v>
      </c>
      <c r="E4296" s="67">
        <v>150</v>
      </c>
    </row>
    <row r="4297" spans="1:5" ht="15" thickTop="1" thickBot="1" x14ac:dyDescent="0.35">
      <c r="A4297" s="64">
        <v>4293</v>
      </c>
      <c r="B4297" s="62" t="s">
        <v>157</v>
      </c>
      <c r="C4297" s="62" t="s">
        <v>63</v>
      </c>
      <c r="D4297" s="62" t="s">
        <v>81</v>
      </c>
      <c r="E4297" s="67" t="s">
        <v>45</v>
      </c>
    </row>
    <row r="4298" spans="1:5" ht="15" thickTop="1" thickBot="1" x14ac:dyDescent="0.35">
      <c r="A4298" s="64">
        <v>4294</v>
      </c>
      <c r="B4298" s="62" t="s">
        <v>157</v>
      </c>
      <c r="C4298" s="62" t="s">
        <v>63</v>
      </c>
      <c r="D4298" s="62" t="s">
        <v>82</v>
      </c>
      <c r="E4298" s="67" t="s">
        <v>45</v>
      </c>
    </row>
    <row r="4299" spans="1:5" ht="15" thickTop="1" thickBot="1" x14ac:dyDescent="0.35">
      <c r="A4299" s="64">
        <v>4295</v>
      </c>
      <c r="B4299" s="62" t="s">
        <v>157</v>
      </c>
      <c r="C4299" s="62" t="s">
        <v>63</v>
      </c>
      <c r="D4299" s="62" t="s">
        <v>83</v>
      </c>
      <c r="E4299" s="67" t="s">
        <v>45</v>
      </c>
    </row>
    <row r="4300" spans="1:5" ht="15" thickTop="1" thickBot="1" x14ac:dyDescent="0.35">
      <c r="A4300" s="64">
        <v>4296</v>
      </c>
      <c r="B4300" s="62" t="s">
        <v>157</v>
      </c>
      <c r="C4300" s="62" t="s">
        <v>63</v>
      </c>
      <c r="D4300" s="62" t="s">
        <v>84</v>
      </c>
      <c r="E4300" s="67" t="s">
        <v>45</v>
      </c>
    </row>
    <row r="4301" spans="1:5" ht="15" thickTop="1" thickBot="1" x14ac:dyDescent="0.35">
      <c r="A4301" s="64">
        <v>4297</v>
      </c>
      <c r="B4301" s="62" t="s">
        <v>157</v>
      </c>
      <c r="C4301" s="62" t="s">
        <v>63</v>
      </c>
      <c r="D4301" s="62" t="s">
        <v>85</v>
      </c>
      <c r="E4301" s="67" t="s">
        <v>45</v>
      </c>
    </row>
    <row r="4302" spans="1:5" ht="15" thickTop="1" thickBot="1" x14ac:dyDescent="0.35">
      <c r="A4302" s="64">
        <v>4298</v>
      </c>
      <c r="B4302" s="62" t="s">
        <v>157</v>
      </c>
      <c r="C4302" s="62" t="s">
        <v>63</v>
      </c>
      <c r="D4302" s="62" t="s">
        <v>86</v>
      </c>
      <c r="E4302" s="67">
        <v>150</v>
      </c>
    </row>
    <row r="4303" spans="1:5" ht="15" thickTop="1" thickBot="1" x14ac:dyDescent="0.35">
      <c r="A4303" s="64">
        <v>4299</v>
      </c>
      <c r="B4303" s="62" t="s">
        <v>157</v>
      </c>
      <c r="C4303" s="62" t="s">
        <v>63</v>
      </c>
      <c r="D4303" s="62" t="s">
        <v>87</v>
      </c>
      <c r="E4303" s="67" t="s">
        <v>45</v>
      </c>
    </row>
    <row r="4304" spans="1:5" ht="15" thickTop="1" thickBot="1" x14ac:dyDescent="0.35">
      <c r="A4304" s="64">
        <v>4300</v>
      </c>
      <c r="B4304" s="62" t="s">
        <v>157</v>
      </c>
      <c r="C4304" s="62" t="s">
        <v>63</v>
      </c>
      <c r="D4304" s="62" t="s">
        <v>88</v>
      </c>
      <c r="E4304" s="67">
        <v>150</v>
      </c>
    </row>
    <row r="4305" spans="1:5" ht="15" thickTop="1" thickBot="1" x14ac:dyDescent="0.35">
      <c r="A4305" s="64">
        <v>4301</v>
      </c>
      <c r="B4305" s="62" t="s">
        <v>157</v>
      </c>
      <c r="C4305" s="62" t="s">
        <v>63</v>
      </c>
      <c r="D4305" s="62" t="s">
        <v>89</v>
      </c>
      <c r="E4305" s="67">
        <v>150</v>
      </c>
    </row>
    <row r="4306" spans="1:5" ht="15" thickTop="1" thickBot="1" x14ac:dyDescent="0.35">
      <c r="A4306" s="64">
        <v>4302</v>
      </c>
      <c r="B4306" s="62" t="s">
        <v>157</v>
      </c>
      <c r="C4306" s="62" t="s">
        <v>63</v>
      </c>
      <c r="D4306" s="62" t="s">
        <v>90</v>
      </c>
      <c r="E4306" s="67">
        <v>150</v>
      </c>
    </row>
    <row r="4307" spans="1:5" ht="15" thickTop="1" thickBot="1" x14ac:dyDescent="0.35">
      <c r="A4307" s="64">
        <v>4303</v>
      </c>
      <c r="B4307" s="62" t="s">
        <v>157</v>
      </c>
      <c r="C4307" s="62" t="s">
        <v>63</v>
      </c>
      <c r="D4307" s="62" t="s">
        <v>91</v>
      </c>
      <c r="E4307" s="67">
        <v>150</v>
      </c>
    </row>
    <row r="4308" spans="1:5" ht="15" thickTop="1" thickBot="1" x14ac:dyDescent="0.35">
      <c r="A4308" s="64">
        <v>4304</v>
      </c>
      <c r="B4308" s="62" t="s">
        <v>157</v>
      </c>
      <c r="C4308" s="62" t="s">
        <v>63</v>
      </c>
      <c r="D4308" s="62" t="s">
        <v>92</v>
      </c>
      <c r="E4308" s="67">
        <v>450</v>
      </c>
    </row>
    <row r="4309" spans="1:5" ht="15" thickTop="1" thickBot="1" x14ac:dyDescent="0.35">
      <c r="A4309" s="64">
        <v>4305</v>
      </c>
      <c r="B4309" s="62" t="s">
        <v>157</v>
      </c>
      <c r="C4309" s="62" t="s">
        <v>63</v>
      </c>
      <c r="D4309" s="62" t="s">
        <v>93</v>
      </c>
      <c r="E4309" s="67">
        <v>100</v>
      </c>
    </row>
    <row r="4310" spans="1:5" ht="15" thickTop="1" thickBot="1" x14ac:dyDescent="0.35">
      <c r="A4310" s="64">
        <v>4306</v>
      </c>
      <c r="B4310" s="62" t="s">
        <v>157</v>
      </c>
      <c r="C4310" s="62" t="s">
        <v>63</v>
      </c>
      <c r="D4310" s="62" t="s">
        <v>94</v>
      </c>
      <c r="E4310" s="67">
        <v>150</v>
      </c>
    </row>
    <row r="4311" spans="1:5" ht="15" thickTop="1" thickBot="1" x14ac:dyDescent="0.35">
      <c r="A4311" s="64">
        <v>4307</v>
      </c>
      <c r="B4311" s="62" t="s">
        <v>157</v>
      </c>
      <c r="C4311" s="62" t="s">
        <v>63</v>
      </c>
      <c r="D4311" s="62" t="s">
        <v>95</v>
      </c>
      <c r="E4311" s="67">
        <v>50</v>
      </c>
    </row>
    <row r="4312" spans="1:5" ht="15" thickTop="1" thickBot="1" x14ac:dyDescent="0.35">
      <c r="A4312" s="64">
        <v>4308</v>
      </c>
      <c r="B4312" s="62" t="s">
        <v>157</v>
      </c>
      <c r="C4312" s="62" t="s">
        <v>63</v>
      </c>
      <c r="D4312" s="62" t="s">
        <v>96</v>
      </c>
      <c r="E4312" s="67">
        <v>400</v>
      </c>
    </row>
    <row r="4313" spans="1:5" ht="15" thickTop="1" thickBot="1" x14ac:dyDescent="0.35">
      <c r="A4313" s="64">
        <v>4309</v>
      </c>
      <c r="B4313" s="62" t="s">
        <v>157</v>
      </c>
      <c r="C4313" s="62" t="s">
        <v>63</v>
      </c>
      <c r="D4313" s="62" t="s">
        <v>97</v>
      </c>
      <c r="E4313" s="67">
        <v>300</v>
      </c>
    </row>
    <row r="4314" spans="1:5" ht="15" thickTop="1" thickBot="1" x14ac:dyDescent="0.35">
      <c r="A4314" s="64">
        <v>4310</v>
      </c>
      <c r="B4314" s="62" t="s">
        <v>157</v>
      </c>
      <c r="C4314" s="62" t="s">
        <v>63</v>
      </c>
      <c r="D4314" s="62" t="s">
        <v>98</v>
      </c>
      <c r="E4314" s="67">
        <v>300</v>
      </c>
    </row>
    <row r="4315" spans="1:5" ht="15" thickTop="1" thickBot="1" x14ac:dyDescent="0.35">
      <c r="A4315" s="64">
        <v>4311</v>
      </c>
      <c r="B4315" s="62" t="s">
        <v>157</v>
      </c>
      <c r="C4315" s="62" t="s">
        <v>63</v>
      </c>
      <c r="D4315" s="62" t="s">
        <v>99</v>
      </c>
      <c r="E4315" s="67">
        <v>300</v>
      </c>
    </row>
    <row r="4316" spans="1:5" ht="15" thickTop="1" thickBot="1" x14ac:dyDescent="0.35">
      <c r="A4316" s="64">
        <v>4312</v>
      </c>
      <c r="B4316" s="62" t="s">
        <v>157</v>
      </c>
      <c r="C4316" s="62" t="s">
        <v>63</v>
      </c>
      <c r="D4316" s="62" t="s">
        <v>100</v>
      </c>
      <c r="E4316" s="67">
        <v>350</v>
      </c>
    </row>
    <row r="4317" spans="1:5" ht="15" thickTop="1" thickBot="1" x14ac:dyDescent="0.35">
      <c r="A4317" s="64">
        <v>4313</v>
      </c>
      <c r="B4317" s="62" t="s">
        <v>157</v>
      </c>
      <c r="C4317" s="62" t="s">
        <v>63</v>
      </c>
      <c r="D4317" s="62" t="s">
        <v>101</v>
      </c>
      <c r="E4317" s="67" t="s">
        <v>45</v>
      </c>
    </row>
    <row r="4318" spans="1:5" ht="15" thickTop="1" thickBot="1" x14ac:dyDescent="0.35">
      <c r="A4318" s="64">
        <v>4314</v>
      </c>
      <c r="B4318" s="62" t="s">
        <v>157</v>
      </c>
      <c r="C4318" s="62" t="s">
        <v>63</v>
      </c>
      <c r="D4318" s="62" t="s">
        <v>102</v>
      </c>
      <c r="E4318" s="67" t="s">
        <v>45</v>
      </c>
    </row>
    <row r="4319" spans="1:5" ht="15" thickTop="1" thickBot="1" x14ac:dyDescent="0.35">
      <c r="A4319" s="64">
        <v>4315</v>
      </c>
      <c r="B4319" s="62" t="s">
        <v>157</v>
      </c>
      <c r="C4319" s="62" t="s">
        <v>63</v>
      </c>
      <c r="D4319" s="62" t="s">
        <v>103</v>
      </c>
      <c r="E4319" s="67">
        <v>200</v>
      </c>
    </row>
    <row r="4320" spans="1:5" ht="15" thickTop="1" thickBot="1" x14ac:dyDescent="0.35">
      <c r="A4320" s="64">
        <v>4316</v>
      </c>
      <c r="B4320" s="62" t="s">
        <v>157</v>
      </c>
      <c r="C4320" s="62" t="s">
        <v>63</v>
      </c>
      <c r="D4320" s="62" t="s">
        <v>104</v>
      </c>
      <c r="E4320" s="67" t="s">
        <v>45</v>
      </c>
    </row>
    <row r="4321" spans="1:5" ht="15" thickTop="1" thickBot="1" x14ac:dyDescent="0.35">
      <c r="A4321" s="64">
        <v>4317</v>
      </c>
      <c r="B4321" s="62" t="s">
        <v>157</v>
      </c>
      <c r="C4321" s="62" t="s">
        <v>63</v>
      </c>
      <c r="D4321" s="62" t="s">
        <v>105</v>
      </c>
      <c r="E4321" s="67">
        <v>200</v>
      </c>
    </row>
    <row r="4322" spans="1:5" ht="15" thickTop="1" thickBot="1" x14ac:dyDescent="0.35">
      <c r="A4322" s="64">
        <v>4318</v>
      </c>
      <c r="B4322" s="62" t="s">
        <v>157</v>
      </c>
      <c r="C4322" s="62" t="s">
        <v>63</v>
      </c>
      <c r="D4322" s="62" t="s">
        <v>106</v>
      </c>
      <c r="E4322" s="67">
        <v>150</v>
      </c>
    </row>
    <row r="4323" spans="1:5" ht="15" thickTop="1" thickBot="1" x14ac:dyDescent="0.35">
      <c r="A4323" s="64">
        <v>4319</v>
      </c>
      <c r="B4323" s="62" t="s">
        <v>157</v>
      </c>
      <c r="C4323" s="62" t="s">
        <v>63</v>
      </c>
      <c r="D4323" s="62" t="s">
        <v>107</v>
      </c>
      <c r="E4323" s="67" t="s">
        <v>45</v>
      </c>
    </row>
    <row r="4324" spans="1:5" ht="15" thickTop="1" thickBot="1" x14ac:dyDescent="0.35">
      <c r="A4324" s="64">
        <v>4320</v>
      </c>
      <c r="B4324" s="62" t="s">
        <v>157</v>
      </c>
      <c r="C4324" s="62" t="s">
        <v>63</v>
      </c>
      <c r="D4324" s="62" t="s">
        <v>108</v>
      </c>
      <c r="E4324" s="67" t="s">
        <v>45</v>
      </c>
    </row>
    <row r="4325" spans="1:5" ht="15" thickTop="1" thickBot="1" x14ac:dyDescent="0.35">
      <c r="A4325" s="64">
        <v>4321</v>
      </c>
      <c r="B4325" s="62" t="s">
        <v>158</v>
      </c>
      <c r="C4325" s="62" t="s">
        <v>116</v>
      </c>
      <c r="D4325" s="62" t="s">
        <v>68</v>
      </c>
      <c r="E4325" s="67">
        <v>55700</v>
      </c>
    </row>
    <row r="4326" spans="1:5" ht="15" thickTop="1" thickBot="1" x14ac:dyDescent="0.35">
      <c r="A4326" s="64">
        <v>4322</v>
      </c>
      <c r="B4326" s="62" t="s">
        <v>158</v>
      </c>
      <c r="C4326" s="62" t="s">
        <v>116</v>
      </c>
      <c r="D4326" s="62" t="s">
        <v>64</v>
      </c>
      <c r="E4326" s="67">
        <v>4100</v>
      </c>
    </row>
    <row r="4327" spans="1:5" ht="15" thickTop="1" thickBot="1" x14ac:dyDescent="0.35">
      <c r="A4327" s="64">
        <v>4323</v>
      </c>
      <c r="B4327" s="62" t="s">
        <v>158</v>
      </c>
      <c r="C4327" s="62" t="s">
        <v>116</v>
      </c>
      <c r="D4327" s="62" t="s">
        <v>65</v>
      </c>
      <c r="E4327" s="67">
        <v>10350</v>
      </c>
    </row>
    <row r="4328" spans="1:5" ht="15" thickTop="1" thickBot="1" x14ac:dyDescent="0.35">
      <c r="A4328" s="64">
        <v>4324</v>
      </c>
      <c r="B4328" s="62" t="s">
        <v>158</v>
      </c>
      <c r="C4328" s="62" t="s">
        <v>116</v>
      </c>
      <c r="D4328" s="62" t="s">
        <v>66</v>
      </c>
      <c r="E4328" s="67">
        <v>27550</v>
      </c>
    </row>
    <row r="4329" spans="1:5" ht="15" thickTop="1" thickBot="1" x14ac:dyDescent="0.35">
      <c r="A4329" s="64">
        <v>4325</v>
      </c>
      <c r="B4329" s="62" t="s">
        <v>158</v>
      </c>
      <c r="C4329" s="62" t="s">
        <v>116</v>
      </c>
      <c r="D4329" s="62" t="s">
        <v>67</v>
      </c>
      <c r="E4329" s="67">
        <v>11350</v>
      </c>
    </row>
    <row r="4330" spans="1:5" ht="15" thickTop="1" thickBot="1" x14ac:dyDescent="0.35">
      <c r="A4330" s="64">
        <v>4326</v>
      </c>
      <c r="B4330" s="62" t="s">
        <v>158</v>
      </c>
      <c r="C4330" s="62" t="s">
        <v>116</v>
      </c>
      <c r="D4330" s="62" t="s">
        <v>69</v>
      </c>
      <c r="E4330" s="67">
        <v>1450</v>
      </c>
    </row>
    <row r="4331" spans="1:5" ht="15" thickTop="1" thickBot="1" x14ac:dyDescent="0.35">
      <c r="A4331" s="64">
        <v>4327</v>
      </c>
      <c r="B4331" s="62" t="s">
        <v>158</v>
      </c>
      <c r="C4331" s="62" t="s">
        <v>116</v>
      </c>
      <c r="D4331" s="62" t="s">
        <v>70</v>
      </c>
      <c r="E4331" s="67">
        <v>1400</v>
      </c>
    </row>
    <row r="4332" spans="1:5" ht="15" thickTop="1" thickBot="1" x14ac:dyDescent="0.35">
      <c r="A4332" s="64">
        <v>4328</v>
      </c>
      <c r="B4332" s="62" t="s">
        <v>158</v>
      </c>
      <c r="C4332" s="62" t="s">
        <v>116</v>
      </c>
      <c r="D4332" s="62" t="s">
        <v>71</v>
      </c>
      <c r="E4332" s="67">
        <v>1250</v>
      </c>
    </row>
    <row r="4333" spans="1:5" ht="15" thickTop="1" thickBot="1" x14ac:dyDescent="0.35">
      <c r="A4333" s="64">
        <v>4329</v>
      </c>
      <c r="B4333" s="62" t="s">
        <v>158</v>
      </c>
      <c r="C4333" s="62" t="s">
        <v>116</v>
      </c>
      <c r="D4333" s="62" t="s">
        <v>72</v>
      </c>
      <c r="E4333" s="67">
        <v>2950</v>
      </c>
    </row>
    <row r="4334" spans="1:5" ht="15" thickTop="1" thickBot="1" x14ac:dyDescent="0.35">
      <c r="A4334" s="64">
        <v>4330</v>
      </c>
      <c r="B4334" s="62" t="s">
        <v>158</v>
      </c>
      <c r="C4334" s="62" t="s">
        <v>116</v>
      </c>
      <c r="D4334" s="62" t="s">
        <v>73</v>
      </c>
      <c r="E4334" s="67">
        <v>1250</v>
      </c>
    </row>
    <row r="4335" spans="1:5" ht="15" thickTop="1" thickBot="1" x14ac:dyDescent="0.35">
      <c r="A4335" s="64">
        <v>4331</v>
      </c>
      <c r="B4335" s="62" t="s">
        <v>158</v>
      </c>
      <c r="C4335" s="62" t="s">
        <v>116</v>
      </c>
      <c r="D4335" s="62" t="s">
        <v>74</v>
      </c>
      <c r="E4335" s="67">
        <v>6150</v>
      </c>
    </row>
    <row r="4336" spans="1:5" ht="15" thickTop="1" thickBot="1" x14ac:dyDescent="0.35">
      <c r="A4336" s="64">
        <v>4332</v>
      </c>
      <c r="B4336" s="62" t="s">
        <v>158</v>
      </c>
      <c r="C4336" s="62" t="s">
        <v>116</v>
      </c>
      <c r="D4336" s="62" t="s">
        <v>75</v>
      </c>
      <c r="E4336" s="67">
        <v>6000</v>
      </c>
    </row>
    <row r="4337" spans="1:5" ht="15" thickTop="1" thickBot="1" x14ac:dyDescent="0.35">
      <c r="A4337" s="64">
        <v>4333</v>
      </c>
      <c r="B4337" s="62" t="s">
        <v>158</v>
      </c>
      <c r="C4337" s="62" t="s">
        <v>116</v>
      </c>
      <c r="D4337" s="62" t="s">
        <v>76</v>
      </c>
      <c r="E4337" s="67">
        <v>10500</v>
      </c>
    </row>
    <row r="4338" spans="1:5" ht="15" thickTop="1" thickBot="1" x14ac:dyDescent="0.35">
      <c r="A4338" s="64">
        <v>4334</v>
      </c>
      <c r="B4338" s="62" t="s">
        <v>158</v>
      </c>
      <c r="C4338" s="62" t="s">
        <v>116</v>
      </c>
      <c r="D4338" s="62" t="s">
        <v>77</v>
      </c>
      <c r="E4338" s="67">
        <v>10000</v>
      </c>
    </row>
    <row r="4339" spans="1:5" ht="15" thickTop="1" thickBot="1" x14ac:dyDescent="0.35">
      <c r="A4339" s="64">
        <v>4335</v>
      </c>
      <c r="B4339" s="62" t="s">
        <v>158</v>
      </c>
      <c r="C4339" s="62" t="s">
        <v>116</v>
      </c>
      <c r="D4339" s="62" t="s">
        <v>78</v>
      </c>
      <c r="E4339" s="67">
        <v>1050</v>
      </c>
    </row>
    <row r="4340" spans="1:5" ht="15" thickTop="1" thickBot="1" x14ac:dyDescent="0.35">
      <c r="A4340" s="64">
        <v>4336</v>
      </c>
      <c r="B4340" s="62" t="s">
        <v>158</v>
      </c>
      <c r="C4340" s="62" t="s">
        <v>116</v>
      </c>
      <c r="D4340" s="62" t="s">
        <v>79</v>
      </c>
      <c r="E4340" s="67">
        <v>8500</v>
      </c>
    </row>
    <row r="4341" spans="1:5" ht="15" thickTop="1" thickBot="1" x14ac:dyDescent="0.35">
      <c r="A4341" s="64">
        <v>4337</v>
      </c>
      <c r="B4341" s="62" t="s">
        <v>158</v>
      </c>
      <c r="C4341" s="62" t="s">
        <v>116</v>
      </c>
      <c r="D4341" s="62" t="s">
        <v>80</v>
      </c>
      <c r="E4341" s="67">
        <v>2850</v>
      </c>
    </row>
    <row r="4342" spans="1:5" ht="15" thickTop="1" thickBot="1" x14ac:dyDescent="0.35">
      <c r="A4342" s="64">
        <v>4338</v>
      </c>
      <c r="B4342" s="62" t="s">
        <v>158</v>
      </c>
      <c r="C4342" s="62" t="s">
        <v>116</v>
      </c>
      <c r="D4342" s="62" t="s">
        <v>81</v>
      </c>
      <c r="E4342" s="67">
        <v>1450</v>
      </c>
    </row>
    <row r="4343" spans="1:5" ht="15" thickTop="1" thickBot="1" x14ac:dyDescent="0.35">
      <c r="A4343" s="64">
        <v>4339</v>
      </c>
      <c r="B4343" s="62" t="s">
        <v>158</v>
      </c>
      <c r="C4343" s="62" t="s">
        <v>116</v>
      </c>
      <c r="D4343" s="62" t="s">
        <v>82</v>
      </c>
      <c r="E4343" s="67">
        <v>1250</v>
      </c>
    </row>
    <row r="4344" spans="1:5" ht="15" thickTop="1" thickBot="1" x14ac:dyDescent="0.35">
      <c r="A4344" s="64">
        <v>4340</v>
      </c>
      <c r="B4344" s="62" t="s">
        <v>158</v>
      </c>
      <c r="C4344" s="62" t="s">
        <v>116</v>
      </c>
      <c r="D4344" s="62" t="s">
        <v>83</v>
      </c>
      <c r="E4344" s="67">
        <v>1400</v>
      </c>
    </row>
    <row r="4345" spans="1:5" ht="15" thickTop="1" thickBot="1" x14ac:dyDescent="0.35">
      <c r="A4345" s="64">
        <v>4341</v>
      </c>
      <c r="B4345" s="62" t="s">
        <v>158</v>
      </c>
      <c r="C4345" s="62" t="s">
        <v>116</v>
      </c>
      <c r="D4345" s="62" t="s">
        <v>84</v>
      </c>
      <c r="E4345" s="67">
        <v>1150</v>
      </c>
    </row>
    <row r="4346" spans="1:5" ht="15" thickTop="1" thickBot="1" x14ac:dyDescent="0.35">
      <c r="A4346" s="64">
        <v>4342</v>
      </c>
      <c r="B4346" s="62" t="s">
        <v>158</v>
      </c>
      <c r="C4346" s="62" t="s">
        <v>116</v>
      </c>
      <c r="D4346" s="62" t="s">
        <v>85</v>
      </c>
      <c r="E4346" s="67">
        <v>1450</v>
      </c>
    </row>
    <row r="4347" spans="1:5" ht="15" thickTop="1" thickBot="1" x14ac:dyDescent="0.35">
      <c r="A4347" s="64">
        <v>4343</v>
      </c>
      <c r="B4347" s="62" t="s">
        <v>158</v>
      </c>
      <c r="C4347" s="62" t="s">
        <v>116</v>
      </c>
      <c r="D4347" s="62" t="s">
        <v>86</v>
      </c>
      <c r="E4347" s="67">
        <v>2050</v>
      </c>
    </row>
    <row r="4348" spans="1:5" ht="15" thickTop="1" thickBot="1" x14ac:dyDescent="0.35">
      <c r="A4348" s="64">
        <v>4344</v>
      </c>
      <c r="B4348" s="62" t="s">
        <v>158</v>
      </c>
      <c r="C4348" s="62" t="s">
        <v>116</v>
      </c>
      <c r="D4348" s="62" t="s">
        <v>87</v>
      </c>
      <c r="E4348" s="67">
        <v>650</v>
      </c>
    </row>
    <row r="4349" spans="1:5" ht="15" thickTop="1" thickBot="1" x14ac:dyDescent="0.35">
      <c r="A4349" s="64">
        <v>4345</v>
      </c>
      <c r="B4349" s="62" t="s">
        <v>158</v>
      </c>
      <c r="C4349" s="62" t="s">
        <v>116</v>
      </c>
      <c r="D4349" s="62" t="s">
        <v>88</v>
      </c>
      <c r="E4349" s="67">
        <v>1600</v>
      </c>
    </row>
    <row r="4350" spans="1:5" ht="15" thickTop="1" thickBot="1" x14ac:dyDescent="0.35">
      <c r="A4350" s="64">
        <v>4346</v>
      </c>
      <c r="B4350" s="62" t="s">
        <v>158</v>
      </c>
      <c r="C4350" s="62" t="s">
        <v>116</v>
      </c>
      <c r="D4350" s="62" t="s">
        <v>89</v>
      </c>
      <c r="E4350" s="67">
        <v>2050</v>
      </c>
    </row>
    <row r="4351" spans="1:5" ht="15" thickTop="1" thickBot="1" x14ac:dyDescent="0.35">
      <c r="A4351" s="64">
        <v>4347</v>
      </c>
      <c r="B4351" s="62" t="s">
        <v>158</v>
      </c>
      <c r="C4351" s="62" t="s">
        <v>116</v>
      </c>
      <c r="D4351" s="62" t="s">
        <v>90</v>
      </c>
      <c r="E4351" s="67">
        <v>1250</v>
      </c>
    </row>
    <row r="4352" spans="1:5" ht="15" thickTop="1" thickBot="1" x14ac:dyDescent="0.35">
      <c r="A4352" s="64">
        <v>4348</v>
      </c>
      <c r="B4352" s="62" t="s">
        <v>158</v>
      </c>
      <c r="C4352" s="62" t="s">
        <v>116</v>
      </c>
      <c r="D4352" s="62" t="s">
        <v>91</v>
      </c>
      <c r="E4352" s="67">
        <v>1100</v>
      </c>
    </row>
    <row r="4353" spans="1:5" ht="15" thickTop="1" thickBot="1" x14ac:dyDescent="0.35">
      <c r="A4353" s="64">
        <v>4349</v>
      </c>
      <c r="B4353" s="62" t="s">
        <v>158</v>
      </c>
      <c r="C4353" s="62" t="s">
        <v>116</v>
      </c>
      <c r="D4353" s="62" t="s">
        <v>92</v>
      </c>
      <c r="E4353" s="67">
        <v>4850</v>
      </c>
    </row>
    <row r="4354" spans="1:5" ht="15" thickTop="1" thickBot="1" x14ac:dyDescent="0.35">
      <c r="A4354" s="64">
        <v>4350</v>
      </c>
      <c r="B4354" s="62" t="s">
        <v>158</v>
      </c>
      <c r="C4354" s="62" t="s">
        <v>116</v>
      </c>
      <c r="D4354" s="62" t="s">
        <v>93</v>
      </c>
      <c r="E4354" s="67">
        <v>1300</v>
      </c>
    </row>
    <row r="4355" spans="1:5" ht="15" thickTop="1" thickBot="1" x14ac:dyDescent="0.35">
      <c r="A4355" s="64">
        <v>4351</v>
      </c>
      <c r="B4355" s="62" t="s">
        <v>158</v>
      </c>
      <c r="C4355" s="62" t="s">
        <v>116</v>
      </c>
      <c r="D4355" s="62" t="s">
        <v>94</v>
      </c>
      <c r="E4355" s="67">
        <v>1650</v>
      </c>
    </row>
    <row r="4356" spans="1:5" ht="15" thickTop="1" thickBot="1" x14ac:dyDescent="0.35">
      <c r="A4356" s="64">
        <v>4352</v>
      </c>
      <c r="B4356" s="62" t="s">
        <v>158</v>
      </c>
      <c r="C4356" s="62" t="s">
        <v>116</v>
      </c>
      <c r="D4356" s="62" t="s">
        <v>95</v>
      </c>
      <c r="E4356" s="67">
        <v>1000</v>
      </c>
    </row>
    <row r="4357" spans="1:5" ht="15" thickTop="1" thickBot="1" x14ac:dyDescent="0.35">
      <c r="A4357" s="64">
        <v>4353</v>
      </c>
      <c r="B4357" s="62" t="s">
        <v>158</v>
      </c>
      <c r="C4357" s="62" t="s">
        <v>116</v>
      </c>
      <c r="D4357" s="62" t="s">
        <v>96</v>
      </c>
      <c r="E4357" s="67">
        <v>4350</v>
      </c>
    </row>
    <row r="4358" spans="1:5" ht="15" thickTop="1" thickBot="1" x14ac:dyDescent="0.35">
      <c r="A4358" s="64">
        <v>4354</v>
      </c>
      <c r="B4358" s="62" t="s">
        <v>158</v>
      </c>
      <c r="C4358" s="62" t="s">
        <v>116</v>
      </c>
      <c r="D4358" s="62" t="s">
        <v>97</v>
      </c>
      <c r="E4358" s="67">
        <v>2400</v>
      </c>
    </row>
    <row r="4359" spans="1:5" ht="15" thickTop="1" thickBot="1" x14ac:dyDescent="0.35">
      <c r="A4359" s="64">
        <v>4355</v>
      </c>
      <c r="B4359" s="62" t="s">
        <v>158</v>
      </c>
      <c r="C4359" s="62" t="s">
        <v>116</v>
      </c>
      <c r="D4359" s="62" t="s">
        <v>98</v>
      </c>
      <c r="E4359" s="67">
        <v>2250</v>
      </c>
    </row>
    <row r="4360" spans="1:5" ht="15" thickTop="1" thickBot="1" x14ac:dyDescent="0.35">
      <c r="A4360" s="64">
        <v>4356</v>
      </c>
      <c r="B4360" s="62" t="s">
        <v>158</v>
      </c>
      <c r="C4360" s="62" t="s">
        <v>116</v>
      </c>
      <c r="D4360" s="62" t="s">
        <v>99</v>
      </c>
      <c r="E4360" s="67">
        <v>3050</v>
      </c>
    </row>
    <row r="4361" spans="1:5" ht="15" thickTop="1" thickBot="1" x14ac:dyDescent="0.35">
      <c r="A4361" s="64">
        <v>4357</v>
      </c>
      <c r="B4361" s="62" t="s">
        <v>158</v>
      </c>
      <c r="C4361" s="62" t="s">
        <v>116</v>
      </c>
      <c r="D4361" s="62" t="s">
        <v>100</v>
      </c>
      <c r="E4361" s="67">
        <v>3850</v>
      </c>
    </row>
    <row r="4362" spans="1:5" ht="15" thickTop="1" thickBot="1" x14ac:dyDescent="0.35">
      <c r="A4362" s="64">
        <v>4358</v>
      </c>
      <c r="B4362" s="62" t="s">
        <v>158</v>
      </c>
      <c r="C4362" s="62" t="s">
        <v>116</v>
      </c>
      <c r="D4362" s="62" t="s">
        <v>101</v>
      </c>
      <c r="E4362" s="67">
        <v>850</v>
      </c>
    </row>
    <row r="4363" spans="1:5" ht="15" thickTop="1" thickBot="1" x14ac:dyDescent="0.35">
      <c r="A4363" s="64">
        <v>4359</v>
      </c>
      <c r="B4363" s="62" t="s">
        <v>158</v>
      </c>
      <c r="C4363" s="62" t="s">
        <v>116</v>
      </c>
      <c r="D4363" s="62" t="s">
        <v>102</v>
      </c>
      <c r="E4363" s="67">
        <v>1050</v>
      </c>
    </row>
    <row r="4364" spans="1:5" ht="15" thickTop="1" thickBot="1" x14ac:dyDescent="0.35">
      <c r="A4364" s="64">
        <v>4360</v>
      </c>
      <c r="B4364" s="62" t="s">
        <v>158</v>
      </c>
      <c r="C4364" s="62" t="s">
        <v>116</v>
      </c>
      <c r="D4364" s="62" t="s">
        <v>103</v>
      </c>
      <c r="E4364" s="67">
        <v>2450</v>
      </c>
    </row>
    <row r="4365" spans="1:5" ht="15" thickTop="1" thickBot="1" x14ac:dyDescent="0.35">
      <c r="A4365" s="64">
        <v>4361</v>
      </c>
      <c r="B4365" s="62" t="s">
        <v>158</v>
      </c>
      <c r="C4365" s="62" t="s">
        <v>116</v>
      </c>
      <c r="D4365" s="62" t="s">
        <v>104</v>
      </c>
      <c r="E4365" s="67">
        <v>1600</v>
      </c>
    </row>
    <row r="4366" spans="1:5" ht="15" thickTop="1" thickBot="1" x14ac:dyDescent="0.35">
      <c r="A4366" s="64">
        <v>4362</v>
      </c>
      <c r="B4366" s="62" t="s">
        <v>158</v>
      </c>
      <c r="C4366" s="62" t="s">
        <v>116</v>
      </c>
      <c r="D4366" s="62" t="s">
        <v>105</v>
      </c>
      <c r="E4366" s="67">
        <v>2050</v>
      </c>
    </row>
    <row r="4367" spans="1:5" ht="15" thickTop="1" thickBot="1" x14ac:dyDescent="0.35">
      <c r="A4367" s="64">
        <v>4363</v>
      </c>
      <c r="B4367" s="62" t="s">
        <v>158</v>
      </c>
      <c r="C4367" s="62" t="s">
        <v>116</v>
      </c>
      <c r="D4367" s="62" t="s">
        <v>106</v>
      </c>
      <c r="E4367" s="67">
        <v>2400</v>
      </c>
    </row>
    <row r="4368" spans="1:5" ht="15" thickTop="1" thickBot="1" x14ac:dyDescent="0.35">
      <c r="A4368" s="64">
        <v>4364</v>
      </c>
      <c r="B4368" s="62" t="s">
        <v>158</v>
      </c>
      <c r="C4368" s="62" t="s">
        <v>116</v>
      </c>
      <c r="D4368" s="62" t="s">
        <v>107</v>
      </c>
      <c r="E4368" s="67">
        <v>1350</v>
      </c>
    </row>
    <row r="4369" spans="1:5" ht="15" thickTop="1" thickBot="1" x14ac:dyDescent="0.35">
      <c r="A4369" s="64">
        <v>4365</v>
      </c>
      <c r="B4369" s="62" t="s">
        <v>158</v>
      </c>
      <c r="C4369" s="62" t="s">
        <v>116</v>
      </c>
      <c r="D4369" s="62" t="s">
        <v>108</v>
      </c>
      <c r="E4369" s="67">
        <v>1500</v>
      </c>
    </row>
    <row r="4370" spans="1:5" ht="15" thickTop="1" thickBot="1" x14ac:dyDescent="0.35">
      <c r="A4370" s="64">
        <v>4366</v>
      </c>
      <c r="B4370" s="62" t="s">
        <v>158</v>
      </c>
      <c r="C4370" s="62" t="s">
        <v>144</v>
      </c>
      <c r="D4370" s="62" t="s">
        <v>68</v>
      </c>
      <c r="E4370" s="67">
        <v>49750</v>
      </c>
    </row>
    <row r="4371" spans="1:5" ht="15" thickTop="1" thickBot="1" x14ac:dyDescent="0.35">
      <c r="A4371" s="64">
        <v>4367</v>
      </c>
      <c r="B4371" s="62" t="s">
        <v>158</v>
      </c>
      <c r="C4371" s="62" t="s">
        <v>144</v>
      </c>
      <c r="D4371" s="62" t="s">
        <v>64</v>
      </c>
      <c r="E4371" s="67">
        <v>3750</v>
      </c>
    </row>
    <row r="4372" spans="1:5" ht="15" thickTop="1" thickBot="1" x14ac:dyDescent="0.35">
      <c r="A4372" s="64">
        <v>4368</v>
      </c>
      <c r="B4372" s="62" t="s">
        <v>158</v>
      </c>
      <c r="C4372" s="62" t="s">
        <v>144</v>
      </c>
      <c r="D4372" s="62" t="s">
        <v>65</v>
      </c>
      <c r="E4372" s="67">
        <v>9350</v>
      </c>
    </row>
    <row r="4373" spans="1:5" ht="15" thickTop="1" thickBot="1" x14ac:dyDescent="0.35">
      <c r="A4373" s="64">
        <v>4369</v>
      </c>
      <c r="B4373" s="62" t="s">
        <v>158</v>
      </c>
      <c r="C4373" s="62" t="s">
        <v>144</v>
      </c>
      <c r="D4373" s="62" t="s">
        <v>66</v>
      </c>
      <c r="E4373" s="67">
        <v>24150</v>
      </c>
    </row>
    <row r="4374" spans="1:5" ht="15" thickTop="1" thickBot="1" x14ac:dyDescent="0.35">
      <c r="A4374" s="64">
        <v>4370</v>
      </c>
      <c r="B4374" s="62" t="s">
        <v>158</v>
      </c>
      <c r="C4374" s="62" t="s">
        <v>144</v>
      </c>
      <c r="D4374" s="62" t="s">
        <v>67</v>
      </c>
      <c r="E4374" s="67">
        <v>10350</v>
      </c>
    </row>
    <row r="4375" spans="1:5" ht="15" thickTop="1" thickBot="1" x14ac:dyDescent="0.35">
      <c r="A4375" s="64">
        <v>4371</v>
      </c>
      <c r="B4375" s="62" t="s">
        <v>158</v>
      </c>
      <c r="C4375" s="62" t="s">
        <v>144</v>
      </c>
      <c r="D4375" s="62" t="s">
        <v>69</v>
      </c>
      <c r="E4375" s="67">
        <v>1300</v>
      </c>
    </row>
    <row r="4376" spans="1:5" ht="15" thickTop="1" thickBot="1" x14ac:dyDescent="0.35">
      <c r="A4376" s="64">
        <v>4372</v>
      </c>
      <c r="B4376" s="62" t="s">
        <v>158</v>
      </c>
      <c r="C4376" s="62" t="s">
        <v>144</v>
      </c>
      <c r="D4376" s="62" t="s">
        <v>70</v>
      </c>
      <c r="E4376" s="67">
        <v>1200</v>
      </c>
    </row>
    <row r="4377" spans="1:5" ht="15" thickTop="1" thickBot="1" x14ac:dyDescent="0.35">
      <c r="A4377" s="64">
        <v>4373</v>
      </c>
      <c r="B4377" s="62" t="s">
        <v>158</v>
      </c>
      <c r="C4377" s="62" t="s">
        <v>144</v>
      </c>
      <c r="D4377" s="62" t="s">
        <v>71</v>
      </c>
      <c r="E4377" s="67">
        <v>1150</v>
      </c>
    </row>
    <row r="4378" spans="1:5" ht="15" thickTop="1" thickBot="1" x14ac:dyDescent="0.35">
      <c r="A4378" s="64">
        <v>4374</v>
      </c>
      <c r="B4378" s="62" t="s">
        <v>158</v>
      </c>
      <c r="C4378" s="62" t="s">
        <v>144</v>
      </c>
      <c r="D4378" s="62" t="s">
        <v>72</v>
      </c>
      <c r="E4378" s="67">
        <v>2700</v>
      </c>
    </row>
    <row r="4379" spans="1:5" ht="15" thickTop="1" thickBot="1" x14ac:dyDescent="0.35">
      <c r="A4379" s="64">
        <v>4375</v>
      </c>
      <c r="B4379" s="62" t="s">
        <v>158</v>
      </c>
      <c r="C4379" s="62" t="s">
        <v>144</v>
      </c>
      <c r="D4379" s="62" t="s">
        <v>73</v>
      </c>
      <c r="E4379" s="67">
        <v>1150</v>
      </c>
    </row>
    <row r="4380" spans="1:5" ht="15" thickTop="1" thickBot="1" x14ac:dyDescent="0.35">
      <c r="A4380" s="64">
        <v>4376</v>
      </c>
      <c r="B4380" s="62" t="s">
        <v>158</v>
      </c>
      <c r="C4380" s="62" t="s">
        <v>144</v>
      </c>
      <c r="D4380" s="62" t="s">
        <v>74</v>
      </c>
      <c r="E4380" s="67">
        <v>5550</v>
      </c>
    </row>
    <row r="4381" spans="1:5" ht="15" thickTop="1" thickBot="1" x14ac:dyDescent="0.35">
      <c r="A4381" s="64">
        <v>4377</v>
      </c>
      <c r="B4381" s="62" t="s">
        <v>158</v>
      </c>
      <c r="C4381" s="62" t="s">
        <v>144</v>
      </c>
      <c r="D4381" s="62" t="s">
        <v>75</v>
      </c>
      <c r="E4381" s="67">
        <v>5250</v>
      </c>
    </row>
    <row r="4382" spans="1:5" ht="15" thickTop="1" thickBot="1" x14ac:dyDescent="0.35">
      <c r="A4382" s="64">
        <v>4378</v>
      </c>
      <c r="B4382" s="62" t="s">
        <v>158</v>
      </c>
      <c r="C4382" s="62" t="s">
        <v>144</v>
      </c>
      <c r="D4382" s="62" t="s">
        <v>76</v>
      </c>
      <c r="E4382" s="67">
        <v>9100</v>
      </c>
    </row>
    <row r="4383" spans="1:5" ht="15" thickTop="1" thickBot="1" x14ac:dyDescent="0.35">
      <c r="A4383" s="64">
        <v>4379</v>
      </c>
      <c r="B4383" s="62" t="s">
        <v>158</v>
      </c>
      <c r="C4383" s="62" t="s">
        <v>144</v>
      </c>
      <c r="D4383" s="62" t="s">
        <v>77</v>
      </c>
      <c r="E4383" s="67">
        <v>8900</v>
      </c>
    </row>
    <row r="4384" spans="1:5" ht="15" thickTop="1" thickBot="1" x14ac:dyDescent="0.35">
      <c r="A4384" s="64">
        <v>4380</v>
      </c>
      <c r="B4384" s="62" t="s">
        <v>158</v>
      </c>
      <c r="C4384" s="62" t="s">
        <v>144</v>
      </c>
      <c r="D4384" s="62" t="s">
        <v>78</v>
      </c>
      <c r="E4384" s="67">
        <v>950</v>
      </c>
    </row>
    <row r="4385" spans="1:5" ht="15" thickTop="1" thickBot="1" x14ac:dyDescent="0.35">
      <c r="A4385" s="64">
        <v>4381</v>
      </c>
      <c r="B4385" s="62" t="s">
        <v>158</v>
      </c>
      <c r="C4385" s="62" t="s">
        <v>144</v>
      </c>
      <c r="D4385" s="62" t="s">
        <v>79</v>
      </c>
      <c r="E4385" s="67">
        <v>7750</v>
      </c>
    </row>
    <row r="4386" spans="1:5" ht="15" thickTop="1" thickBot="1" x14ac:dyDescent="0.35">
      <c r="A4386" s="64">
        <v>4382</v>
      </c>
      <c r="B4386" s="62" t="s">
        <v>158</v>
      </c>
      <c r="C4386" s="62" t="s">
        <v>144</v>
      </c>
      <c r="D4386" s="62" t="s">
        <v>80</v>
      </c>
      <c r="E4386" s="67">
        <v>2650</v>
      </c>
    </row>
    <row r="4387" spans="1:5" ht="15" thickTop="1" thickBot="1" x14ac:dyDescent="0.35">
      <c r="A4387" s="64">
        <v>4383</v>
      </c>
      <c r="B4387" s="62" t="s">
        <v>158</v>
      </c>
      <c r="C4387" s="62" t="s">
        <v>144</v>
      </c>
      <c r="D4387" s="62" t="s">
        <v>81</v>
      </c>
      <c r="E4387" s="67">
        <v>1300</v>
      </c>
    </row>
    <row r="4388" spans="1:5" ht="15" thickTop="1" thickBot="1" x14ac:dyDescent="0.35">
      <c r="A4388" s="64">
        <v>4384</v>
      </c>
      <c r="B4388" s="62" t="s">
        <v>158</v>
      </c>
      <c r="C4388" s="62" t="s">
        <v>144</v>
      </c>
      <c r="D4388" s="62" t="s">
        <v>82</v>
      </c>
      <c r="E4388" s="67">
        <v>1150</v>
      </c>
    </row>
    <row r="4389" spans="1:5" ht="15" thickTop="1" thickBot="1" x14ac:dyDescent="0.35">
      <c r="A4389" s="64">
        <v>4385</v>
      </c>
      <c r="B4389" s="62" t="s">
        <v>158</v>
      </c>
      <c r="C4389" s="62" t="s">
        <v>144</v>
      </c>
      <c r="D4389" s="62" t="s">
        <v>83</v>
      </c>
      <c r="E4389" s="67">
        <v>1200</v>
      </c>
    </row>
    <row r="4390" spans="1:5" ht="15" thickTop="1" thickBot="1" x14ac:dyDescent="0.35">
      <c r="A4390" s="64">
        <v>4386</v>
      </c>
      <c r="B4390" s="62" t="s">
        <v>158</v>
      </c>
      <c r="C4390" s="62" t="s">
        <v>144</v>
      </c>
      <c r="D4390" s="62" t="s">
        <v>84</v>
      </c>
      <c r="E4390" s="67">
        <v>1050</v>
      </c>
    </row>
    <row r="4391" spans="1:5" ht="15" thickTop="1" thickBot="1" x14ac:dyDescent="0.35">
      <c r="A4391" s="64">
        <v>4387</v>
      </c>
      <c r="B4391" s="62" t="s">
        <v>158</v>
      </c>
      <c r="C4391" s="62" t="s">
        <v>144</v>
      </c>
      <c r="D4391" s="62" t="s">
        <v>85</v>
      </c>
      <c r="E4391" s="67">
        <v>1300</v>
      </c>
    </row>
    <row r="4392" spans="1:5" ht="15" thickTop="1" thickBot="1" x14ac:dyDescent="0.35">
      <c r="A4392" s="64">
        <v>4388</v>
      </c>
      <c r="B4392" s="62" t="s">
        <v>158</v>
      </c>
      <c r="C4392" s="62" t="s">
        <v>144</v>
      </c>
      <c r="D4392" s="62" t="s">
        <v>86</v>
      </c>
      <c r="E4392" s="67">
        <v>1950</v>
      </c>
    </row>
    <row r="4393" spans="1:5" ht="15" thickTop="1" thickBot="1" x14ac:dyDescent="0.35">
      <c r="A4393" s="64">
        <v>4389</v>
      </c>
      <c r="B4393" s="62" t="s">
        <v>158</v>
      </c>
      <c r="C4393" s="62" t="s">
        <v>144</v>
      </c>
      <c r="D4393" s="62" t="s">
        <v>87</v>
      </c>
      <c r="E4393" s="67">
        <v>550</v>
      </c>
    </row>
    <row r="4394" spans="1:5" ht="15" thickTop="1" thickBot="1" x14ac:dyDescent="0.35">
      <c r="A4394" s="64">
        <v>4390</v>
      </c>
      <c r="B4394" s="62" t="s">
        <v>158</v>
      </c>
      <c r="C4394" s="62" t="s">
        <v>144</v>
      </c>
      <c r="D4394" s="62" t="s">
        <v>88</v>
      </c>
      <c r="E4394" s="67">
        <v>1450</v>
      </c>
    </row>
    <row r="4395" spans="1:5" ht="15" thickTop="1" thickBot="1" x14ac:dyDescent="0.35">
      <c r="A4395" s="64">
        <v>4391</v>
      </c>
      <c r="B4395" s="62" t="s">
        <v>158</v>
      </c>
      <c r="C4395" s="62" t="s">
        <v>144</v>
      </c>
      <c r="D4395" s="62" t="s">
        <v>89</v>
      </c>
      <c r="E4395" s="67">
        <v>1900</v>
      </c>
    </row>
    <row r="4396" spans="1:5" ht="15" thickTop="1" thickBot="1" x14ac:dyDescent="0.35">
      <c r="A4396" s="64">
        <v>4392</v>
      </c>
      <c r="B4396" s="62" t="s">
        <v>158</v>
      </c>
      <c r="C4396" s="62" t="s">
        <v>144</v>
      </c>
      <c r="D4396" s="62" t="s">
        <v>90</v>
      </c>
      <c r="E4396" s="67">
        <v>1150</v>
      </c>
    </row>
    <row r="4397" spans="1:5" ht="15" thickTop="1" thickBot="1" x14ac:dyDescent="0.35">
      <c r="A4397" s="64">
        <v>4393</v>
      </c>
      <c r="B4397" s="62" t="s">
        <v>158</v>
      </c>
      <c r="C4397" s="62" t="s">
        <v>144</v>
      </c>
      <c r="D4397" s="62" t="s">
        <v>91</v>
      </c>
      <c r="E4397" s="67">
        <v>1000</v>
      </c>
    </row>
    <row r="4398" spans="1:5" ht="15" thickTop="1" thickBot="1" x14ac:dyDescent="0.35">
      <c r="A4398" s="64">
        <v>4394</v>
      </c>
      <c r="B4398" s="62" t="s">
        <v>158</v>
      </c>
      <c r="C4398" s="62" t="s">
        <v>144</v>
      </c>
      <c r="D4398" s="62" t="s">
        <v>92</v>
      </c>
      <c r="E4398" s="67">
        <v>4300</v>
      </c>
    </row>
    <row r="4399" spans="1:5" ht="15" thickTop="1" thickBot="1" x14ac:dyDescent="0.35">
      <c r="A4399" s="64">
        <v>4395</v>
      </c>
      <c r="B4399" s="62" t="s">
        <v>158</v>
      </c>
      <c r="C4399" s="62" t="s">
        <v>144</v>
      </c>
      <c r="D4399" s="62" t="s">
        <v>93</v>
      </c>
      <c r="E4399" s="67">
        <v>1150</v>
      </c>
    </row>
    <row r="4400" spans="1:5" ht="15" thickTop="1" thickBot="1" x14ac:dyDescent="0.35">
      <c r="A4400" s="64">
        <v>4396</v>
      </c>
      <c r="B4400" s="62" t="s">
        <v>158</v>
      </c>
      <c r="C4400" s="62" t="s">
        <v>144</v>
      </c>
      <c r="D4400" s="62" t="s">
        <v>94</v>
      </c>
      <c r="E4400" s="67">
        <v>1550</v>
      </c>
    </row>
    <row r="4401" spans="1:5" ht="15" thickTop="1" thickBot="1" x14ac:dyDescent="0.35">
      <c r="A4401" s="64">
        <v>4397</v>
      </c>
      <c r="B4401" s="62" t="s">
        <v>158</v>
      </c>
      <c r="C4401" s="62" t="s">
        <v>144</v>
      </c>
      <c r="D4401" s="62" t="s">
        <v>95</v>
      </c>
      <c r="E4401" s="67">
        <v>900</v>
      </c>
    </row>
    <row r="4402" spans="1:5" ht="15" thickTop="1" thickBot="1" x14ac:dyDescent="0.35">
      <c r="A4402" s="64">
        <v>4398</v>
      </c>
      <c r="B4402" s="62" t="s">
        <v>158</v>
      </c>
      <c r="C4402" s="62" t="s">
        <v>144</v>
      </c>
      <c r="D4402" s="62" t="s">
        <v>96</v>
      </c>
      <c r="E4402" s="67">
        <v>3900</v>
      </c>
    </row>
    <row r="4403" spans="1:5" ht="15" thickTop="1" thickBot="1" x14ac:dyDescent="0.35">
      <c r="A4403" s="64">
        <v>4399</v>
      </c>
      <c r="B4403" s="62" t="s">
        <v>158</v>
      </c>
      <c r="C4403" s="62" t="s">
        <v>144</v>
      </c>
      <c r="D4403" s="62" t="s">
        <v>97</v>
      </c>
      <c r="E4403" s="67">
        <v>2050</v>
      </c>
    </row>
    <row r="4404" spans="1:5" ht="15" thickTop="1" thickBot="1" x14ac:dyDescent="0.35">
      <c r="A4404" s="64">
        <v>4400</v>
      </c>
      <c r="B4404" s="62" t="s">
        <v>158</v>
      </c>
      <c r="C4404" s="62" t="s">
        <v>144</v>
      </c>
      <c r="D4404" s="62" t="s">
        <v>98</v>
      </c>
      <c r="E4404" s="67">
        <v>1900</v>
      </c>
    </row>
    <row r="4405" spans="1:5" ht="15" thickTop="1" thickBot="1" x14ac:dyDescent="0.35">
      <c r="A4405" s="64">
        <v>4401</v>
      </c>
      <c r="B4405" s="62" t="s">
        <v>158</v>
      </c>
      <c r="C4405" s="62" t="s">
        <v>144</v>
      </c>
      <c r="D4405" s="62" t="s">
        <v>99</v>
      </c>
      <c r="E4405" s="67">
        <v>2750</v>
      </c>
    </row>
    <row r="4406" spans="1:5" ht="15" thickTop="1" thickBot="1" x14ac:dyDescent="0.35">
      <c r="A4406" s="64">
        <v>4402</v>
      </c>
      <c r="B4406" s="62" t="s">
        <v>158</v>
      </c>
      <c r="C4406" s="62" t="s">
        <v>144</v>
      </c>
      <c r="D4406" s="62" t="s">
        <v>100</v>
      </c>
      <c r="E4406" s="67">
        <v>3450</v>
      </c>
    </row>
    <row r="4407" spans="1:5" ht="15" thickTop="1" thickBot="1" x14ac:dyDescent="0.35">
      <c r="A4407" s="64">
        <v>4403</v>
      </c>
      <c r="B4407" s="62" t="s">
        <v>158</v>
      </c>
      <c r="C4407" s="62" t="s">
        <v>144</v>
      </c>
      <c r="D4407" s="62" t="s">
        <v>101</v>
      </c>
      <c r="E4407" s="67">
        <v>750</v>
      </c>
    </row>
    <row r="4408" spans="1:5" ht="15" thickTop="1" thickBot="1" x14ac:dyDescent="0.35">
      <c r="A4408" s="64">
        <v>4404</v>
      </c>
      <c r="B4408" s="62" t="s">
        <v>158</v>
      </c>
      <c r="C4408" s="62" t="s">
        <v>144</v>
      </c>
      <c r="D4408" s="62" t="s">
        <v>102</v>
      </c>
      <c r="E4408" s="67">
        <v>950</v>
      </c>
    </row>
    <row r="4409" spans="1:5" ht="15" thickTop="1" thickBot="1" x14ac:dyDescent="0.35">
      <c r="A4409" s="64">
        <v>4405</v>
      </c>
      <c r="B4409" s="62" t="s">
        <v>158</v>
      </c>
      <c r="C4409" s="62" t="s">
        <v>144</v>
      </c>
      <c r="D4409" s="62" t="s">
        <v>103</v>
      </c>
      <c r="E4409" s="67">
        <v>2250</v>
      </c>
    </row>
    <row r="4410" spans="1:5" ht="15" thickTop="1" thickBot="1" x14ac:dyDescent="0.35">
      <c r="A4410" s="64">
        <v>4406</v>
      </c>
      <c r="B4410" s="62" t="s">
        <v>158</v>
      </c>
      <c r="C4410" s="62" t="s">
        <v>144</v>
      </c>
      <c r="D4410" s="62" t="s">
        <v>104</v>
      </c>
      <c r="E4410" s="67">
        <v>1450</v>
      </c>
    </row>
    <row r="4411" spans="1:5" ht="15" thickTop="1" thickBot="1" x14ac:dyDescent="0.35">
      <c r="A4411" s="64">
        <v>4407</v>
      </c>
      <c r="B4411" s="62" t="s">
        <v>158</v>
      </c>
      <c r="C4411" s="62" t="s">
        <v>144</v>
      </c>
      <c r="D4411" s="62" t="s">
        <v>105</v>
      </c>
      <c r="E4411" s="67">
        <v>1850</v>
      </c>
    </row>
    <row r="4412" spans="1:5" ht="15" thickTop="1" thickBot="1" x14ac:dyDescent="0.35">
      <c r="A4412" s="64">
        <v>4408</v>
      </c>
      <c r="B4412" s="62" t="s">
        <v>158</v>
      </c>
      <c r="C4412" s="62" t="s">
        <v>144</v>
      </c>
      <c r="D4412" s="62" t="s">
        <v>106</v>
      </c>
      <c r="E4412" s="67">
        <v>2200</v>
      </c>
    </row>
    <row r="4413" spans="1:5" ht="15" thickTop="1" thickBot="1" x14ac:dyDescent="0.35">
      <c r="A4413" s="64">
        <v>4409</v>
      </c>
      <c r="B4413" s="62" t="s">
        <v>158</v>
      </c>
      <c r="C4413" s="62" t="s">
        <v>144</v>
      </c>
      <c r="D4413" s="62" t="s">
        <v>107</v>
      </c>
      <c r="E4413" s="67">
        <v>1200</v>
      </c>
    </row>
    <row r="4414" spans="1:5" ht="15" thickTop="1" thickBot="1" x14ac:dyDescent="0.35">
      <c r="A4414" s="64">
        <v>4410</v>
      </c>
      <c r="B4414" s="62" t="s">
        <v>158</v>
      </c>
      <c r="C4414" s="62" t="s">
        <v>144</v>
      </c>
      <c r="D4414" s="62" t="s">
        <v>108</v>
      </c>
      <c r="E4414" s="67">
        <v>1450</v>
      </c>
    </row>
    <row r="4415" spans="1:5" ht="15" thickTop="1" thickBot="1" x14ac:dyDescent="0.35">
      <c r="A4415" s="64">
        <v>4411</v>
      </c>
      <c r="B4415" s="62" t="s">
        <v>158</v>
      </c>
      <c r="C4415" s="62" t="s">
        <v>143</v>
      </c>
      <c r="D4415" s="62" t="s">
        <v>68</v>
      </c>
      <c r="E4415" s="67">
        <v>1300</v>
      </c>
    </row>
    <row r="4416" spans="1:5" ht="15" thickTop="1" thickBot="1" x14ac:dyDescent="0.35">
      <c r="A4416" s="64">
        <v>4412</v>
      </c>
      <c r="B4416" s="62" t="s">
        <v>158</v>
      </c>
      <c r="C4416" s="62" t="s">
        <v>143</v>
      </c>
      <c r="D4416" s="62" t="s">
        <v>64</v>
      </c>
      <c r="E4416" s="67" t="s">
        <v>45</v>
      </c>
    </row>
    <row r="4417" spans="1:5" ht="15" thickTop="1" thickBot="1" x14ac:dyDescent="0.35">
      <c r="A4417" s="64">
        <v>4413</v>
      </c>
      <c r="B4417" s="62" t="s">
        <v>158</v>
      </c>
      <c r="C4417" s="62" t="s">
        <v>143</v>
      </c>
      <c r="D4417" s="62" t="s">
        <v>65</v>
      </c>
      <c r="E4417" s="67" t="s">
        <v>45</v>
      </c>
    </row>
    <row r="4418" spans="1:5" ht="15" thickTop="1" thickBot="1" x14ac:dyDescent="0.35">
      <c r="A4418" s="64">
        <v>4414</v>
      </c>
      <c r="B4418" s="62" t="s">
        <v>158</v>
      </c>
      <c r="C4418" s="62" t="s">
        <v>143</v>
      </c>
      <c r="D4418" s="62" t="s">
        <v>66</v>
      </c>
      <c r="E4418" s="67" t="s">
        <v>45</v>
      </c>
    </row>
    <row r="4419" spans="1:5" ht="15" thickTop="1" thickBot="1" x14ac:dyDescent="0.35">
      <c r="A4419" s="64">
        <v>4415</v>
      </c>
      <c r="B4419" s="62" t="s">
        <v>158</v>
      </c>
      <c r="C4419" s="62" t="s">
        <v>143</v>
      </c>
      <c r="D4419" s="62" t="s">
        <v>67</v>
      </c>
      <c r="E4419" s="67" t="s">
        <v>45</v>
      </c>
    </row>
    <row r="4420" spans="1:5" ht="15" thickTop="1" thickBot="1" x14ac:dyDescent="0.35">
      <c r="A4420" s="64">
        <v>4416</v>
      </c>
      <c r="B4420" s="62" t="s">
        <v>158</v>
      </c>
      <c r="C4420" s="62" t="s">
        <v>143</v>
      </c>
      <c r="D4420" s="62" t="s">
        <v>69</v>
      </c>
      <c r="E4420" s="67" t="s">
        <v>45</v>
      </c>
    </row>
    <row r="4421" spans="1:5" ht="15" thickTop="1" thickBot="1" x14ac:dyDescent="0.35">
      <c r="A4421" s="64">
        <v>4417</v>
      </c>
      <c r="B4421" s="62" t="s">
        <v>158</v>
      </c>
      <c r="C4421" s="62" t="s">
        <v>143</v>
      </c>
      <c r="D4421" s="62" t="s">
        <v>70</v>
      </c>
      <c r="E4421" s="67" t="s">
        <v>45</v>
      </c>
    </row>
    <row r="4422" spans="1:5" ht="15" thickTop="1" thickBot="1" x14ac:dyDescent="0.35">
      <c r="A4422" s="64">
        <v>4418</v>
      </c>
      <c r="B4422" s="62" t="s">
        <v>158</v>
      </c>
      <c r="C4422" s="62" t="s">
        <v>143</v>
      </c>
      <c r="D4422" s="62" t="s">
        <v>71</v>
      </c>
      <c r="E4422" s="67" t="s">
        <v>45</v>
      </c>
    </row>
    <row r="4423" spans="1:5" ht="15" thickTop="1" thickBot="1" x14ac:dyDescent="0.35">
      <c r="A4423" s="64">
        <v>4419</v>
      </c>
      <c r="B4423" s="62" t="s">
        <v>158</v>
      </c>
      <c r="C4423" s="62" t="s">
        <v>143</v>
      </c>
      <c r="D4423" s="62" t="s">
        <v>72</v>
      </c>
      <c r="E4423" s="67" t="s">
        <v>45</v>
      </c>
    </row>
    <row r="4424" spans="1:5" ht="15" thickTop="1" thickBot="1" x14ac:dyDescent="0.35">
      <c r="A4424" s="64">
        <v>4420</v>
      </c>
      <c r="B4424" s="62" t="s">
        <v>158</v>
      </c>
      <c r="C4424" s="62" t="s">
        <v>143</v>
      </c>
      <c r="D4424" s="62" t="s">
        <v>73</v>
      </c>
      <c r="E4424" s="67" t="s">
        <v>45</v>
      </c>
    </row>
    <row r="4425" spans="1:5" ht="15" thickTop="1" thickBot="1" x14ac:dyDescent="0.35">
      <c r="A4425" s="64">
        <v>4421</v>
      </c>
      <c r="B4425" s="62" t="s">
        <v>158</v>
      </c>
      <c r="C4425" s="62" t="s">
        <v>143</v>
      </c>
      <c r="D4425" s="62" t="s">
        <v>74</v>
      </c>
      <c r="E4425" s="67" t="s">
        <v>45</v>
      </c>
    </row>
    <row r="4426" spans="1:5" ht="15" thickTop="1" thickBot="1" x14ac:dyDescent="0.35">
      <c r="A4426" s="64">
        <v>4422</v>
      </c>
      <c r="B4426" s="62" t="s">
        <v>158</v>
      </c>
      <c r="C4426" s="62" t="s">
        <v>143</v>
      </c>
      <c r="D4426" s="62" t="s">
        <v>75</v>
      </c>
      <c r="E4426" s="67" t="s">
        <v>45</v>
      </c>
    </row>
    <row r="4427" spans="1:5" ht="15" thickTop="1" thickBot="1" x14ac:dyDescent="0.35">
      <c r="A4427" s="64">
        <v>4423</v>
      </c>
      <c r="B4427" s="62" t="s">
        <v>158</v>
      </c>
      <c r="C4427" s="62" t="s">
        <v>143</v>
      </c>
      <c r="D4427" s="62" t="s">
        <v>76</v>
      </c>
      <c r="E4427" s="67" t="s">
        <v>45</v>
      </c>
    </row>
    <row r="4428" spans="1:5" ht="15" thickTop="1" thickBot="1" x14ac:dyDescent="0.35">
      <c r="A4428" s="64">
        <v>4424</v>
      </c>
      <c r="B4428" s="62" t="s">
        <v>158</v>
      </c>
      <c r="C4428" s="62" t="s">
        <v>143</v>
      </c>
      <c r="D4428" s="62" t="s">
        <v>77</v>
      </c>
      <c r="E4428" s="67" t="s">
        <v>45</v>
      </c>
    </row>
    <row r="4429" spans="1:5" ht="15" thickTop="1" thickBot="1" x14ac:dyDescent="0.35">
      <c r="A4429" s="64">
        <v>4425</v>
      </c>
      <c r="B4429" s="62" t="s">
        <v>158</v>
      </c>
      <c r="C4429" s="62" t="s">
        <v>143</v>
      </c>
      <c r="D4429" s="62" t="s">
        <v>78</v>
      </c>
      <c r="E4429" s="67" t="s">
        <v>45</v>
      </c>
    </row>
    <row r="4430" spans="1:5" ht="15" thickTop="1" thickBot="1" x14ac:dyDescent="0.35">
      <c r="A4430" s="64">
        <v>4426</v>
      </c>
      <c r="B4430" s="62" t="s">
        <v>158</v>
      </c>
      <c r="C4430" s="62" t="s">
        <v>143</v>
      </c>
      <c r="D4430" s="62" t="s">
        <v>79</v>
      </c>
      <c r="E4430" s="67" t="s">
        <v>45</v>
      </c>
    </row>
    <row r="4431" spans="1:5" ht="15" thickTop="1" thickBot="1" x14ac:dyDescent="0.35">
      <c r="A4431" s="64">
        <v>4427</v>
      </c>
      <c r="B4431" s="62" t="s">
        <v>158</v>
      </c>
      <c r="C4431" s="62" t="s">
        <v>143</v>
      </c>
      <c r="D4431" s="62" t="s">
        <v>80</v>
      </c>
      <c r="E4431" s="67" t="s">
        <v>45</v>
      </c>
    </row>
    <row r="4432" spans="1:5" ht="15" thickTop="1" thickBot="1" x14ac:dyDescent="0.35">
      <c r="A4432" s="64">
        <v>4428</v>
      </c>
      <c r="B4432" s="62" t="s">
        <v>158</v>
      </c>
      <c r="C4432" s="62" t="s">
        <v>143</v>
      </c>
      <c r="D4432" s="62" t="s">
        <v>81</v>
      </c>
      <c r="E4432" s="67" t="s">
        <v>45</v>
      </c>
    </row>
    <row r="4433" spans="1:5" ht="15" thickTop="1" thickBot="1" x14ac:dyDescent="0.35">
      <c r="A4433" s="64">
        <v>4429</v>
      </c>
      <c r="B4433" s="62" t="s">
        <v>158</v>
      </c>
      <c r="C4433" s="62" t="s">
        <v>143</v>
      </c>
      <c r="D4433" s="62" t="s">
        <v>82</v>
      </c>
      <c r="E4433" s="67" t="s">
        <v>45</v>
      </c>
    </row>
    <row r="4434" spans="1:5" ht="15" thickTop="1" thickBot="1" x14ac:dyDescent="0.35">
      <c r="A4434" s="64">
        <v>4430</v>
      </c>
      <c r="B4434" s="62" t="s">
        <v>158</v>
      </c>
      <c r="C4434" s="62" t="s">
        <v>143</v>
      </c>
      <c r="D4434" s="62" t="s">
        <v>83</v>
      </c>
      <c r="E4434" s="67" t="s">
        <v>45</v>
      </c>
    </row>
    <row r="4435" spans="1:5" ht="15" thickTop="1" thickBot="1" x14ac:dyDescent="0.35">
      <c r="A4435" s="64">
        <v>4431</v>
      </c>
      <c r="B4435" s="62" t="s">
        <v>158</v>
      </c>
      <c r="C4435" s="62" t="s">
        <v>143</v>
      </c>
      <c r="D4435" s="62" t="s">
        <v>84</v>
      </c>
      <c r="E4435" s="67" t="s">
        <v>45</v>
      </c>
    </row>
    <row r="4436" spans="1:5" ht="15" thickTop="1" thickBot="1" x14ac:dyDescent="0.35">
      <c r="A4436" s="64">
        <v>4432</v>
      </c>
      <c r="B4436" s="62" t="s">
        <v>158</v>
      </c>
      <c r="C4436" s="62" t="s">
        <v>143</v>
      </c>
      <c r="D4436" s="62" t="s">
        <v>85</v>
      </c>
      <c r="E4436" s="67" t="s">
        <v>45</v>
      </c>
    </row>
    <row r="4437" spans="1:5" ht="15" thickTop="1" thickBot="1" x14ac:dyDescent="0.35">
      <c r="A4437" s="64">
        <v>4433</v>
      </c>
      <c r="B4437" s="62" t="s">
        <v>158</v>
      </c>
      <c r="C4437" s="62" t="s">
        <v>143</v>
      </c>
      <c r="D4437" s="62" t="s">
        <v>86</v>
      </c>
      <c r="E4437" s="67" t="s">
        <v>45</v>
      </c>
    </row>
    <row r="4438" spans="1:5" ht="15" thickTop="1" thickBot="1" x14ac:dyDescent="0.35">
      <c r="A4438" s="64">
        <v>4434</v>
      </c>
      <c r="B4438" s="62" t="s">
        <v>158</v>
      </c>
      <c r="C4438" s="62" t="s">
        <v>143</v>
      </c>
      <c r="D4438" s="62" t="s">
        <v>87</v>
      </c>
      <c r="E4438" s="67">
        <v>0</v>
      </c>
    </row>
    <row r="4439" spans="1:5" ht="15" thickTop="1" thickBot="1" x14ac:dyDescent="0.35">
      <c r="A4439" s="64">
        <v>4435</v>
      </c>
      <c r="B4439" s="62" t="s">
        <v>158</v>
      </c>
      <c r="C4439" s="62" t="s">
        <v>143</v>
      </c>
      <c r="D4439" s="62" t="s">
        <v>88</v>
      </c>
      <c r="E4439" s="67" t="s">
        <v>45</v>
      </c>
    </row>
    <row r="4440" spans="1:5" ht="15" thickTop="1" thickBot="1" x14ac:dyDescent="0.35">
      <c r="A4440" s="64">
        <v>4436</v>
      </c>
      <c r="B4440" s="62" t="s">
        <v>158</v>
      </c>
      <c r="C4440" s="62" t="s">
        <v>143</v>
      </c>
      <c r="D4440" s="62" t="s">
        <v>89</v>
      </c>
      <c r="E4440" s="67">
        <v>0</v>
      </c>
    </row>
    <row r="4441" spans="1:5" ht="15" thickTop="1" thickBot="1" x14ac:dyDescent="0.35">
      <c r="A4441" s="64">
        <v>4437</v>
      </c>
      <c r="B4441" s="62" t="s">
        <v>158</v>
      </c>
      <c r="C4441" s="62" t="s">
        <v>143</v>
      </c>
      <c r="D4441" s="62" t="s">
        <v>90</v>
      </c>
      <c r="E4441" s="67" t="s">
        <v>45</v>
      </c>
    </row>
    <row r="4442" spans="1:5" ht="15" thickTop="1" thickBot="1" x14ac:dyDescent="0.35">
      <c r="A4442" s="64">
        <v>4438</v>
      </c>
      <c r="B4442" s="62" t="s">
        <v>158</v>
      </c>
      <c r="C4442" s="62" t="s">
        <v>143</v>
      </c>
      <c r="D4442" s="62" t="s">
        <v>91</v>
      </c>
      <c r="E4442" s="67" t="s">
        <v>45</v>
      </c>
    </row>
    <row r="4443" spans="1:5" ht="15" thickTop="1" thickBot="1" x14ac:dyDescent="0.35">
      <c r="A4443" s="64">
        <v>4439</v>
      </c>
      <c r="B4443" s="62" t="s">
        <v>158</v>
      </c>
      <c r="C4443" s="62" t="s">
        <v>143</v>
      </c>
      <c r="D4443" s="62" t="s">
        <v>92</v>
      </c>
      <c r="E4443" s="67" t="s">
        <v>45</v>
      </c>
    </row>
    <row r="4444" spans="1:5" ht="15" thickTop="1" thickBot="1" x14ac:dyDescent="0.35">
      <c r="A4444" s="64">
        <v>4440</v>
      </c>
      <c r="B4444" s="62" t="s">
        <v>158</v>
      </c>
      <c r="C4444" s="62" t="s">
        <v>143</v>
      </c>
      <c r="D4444" s="62" t="s">
        <v>93</v>
      </c>
      <c r="E4444" s="67">
        <v>0</v>
      </c>
    </row>
    <row r="4445" spans="1:5" ht="15" thickTop="1" thickBot="1" x14ac:dyDescent="0.35">
      <c r="A4445" s="64">
        <v>4441</v>
      </c>
      <c r="B4445" s="62" t="s">
        <v>158</v>
      </c>
      <c r="C4445" s="62" t="s">
        <v>143</v>
      </c>
      <c r="D4445" s="62" t="s">
        <v>94</v>
      </c>
      <c r="E4445" s="67">
        <v>0</v>
      </c>
    </row>
    <row r="4446" spans="1:5" ht="15" thickTop="1" thickBot="1" x14ac:dyDescent="0.35">
      <c r="A4446" s="64">
        <v>4442</v>
      </c>
      <c r="B4446" s="62" t="s">
        <v>158</v>
      </c>
      <c r="C4446" s="62" t="s">
        <v>143</v>
      </c>
      <c r="D4446" s="62" t="s">
        <v>95</v>
      </c>
      <c r="E4446" s="67" t="s">
        <v>45</v>
      </c>
    </row>
    <row r="4447" spans="1:5" ht="15" thickTop="1" thickBot="1" x14ac:dyDescent="0.35">
      <c r="A4447" s="64">
        <v>4443</v>
      </c>
      <c r="B4447" s="62" t="s">
        <v>158</v>
      </c>
      <c r="C4447" s="62" t="s">
        <v>143</v>
      </c>
      <c r="D4447" s="62" t="s">
        <v>96</v>
      </c>
      <c r="E4447" s="67" t="s">
        <v>45</v>
      </c>
    </row>
    <row r="4448" spans="1:5" ht="15" thickTop="1" thickBot="1" x14ac:dyDescent="0.35">
      <c r="A4448" s="64">
        <v>4444</v>
      </c>
      <c r="B4448" s="62" t="s">
        <v>158</v>
      </c>
      <c r="C4448" s="62" t="s">
        <v>143</v>
      </c>
      <c r="D4448" s="62" t="s">
        <v>97</v>
      </c>
      <c r="E4448" s="67" t="s">
        <v>45</v>
      </c>
    </row>
    <row r="4449" spans="1:5" ht="15" thickTop="1" thickBot="1" x14ac:dyDescent="0.35">
      <c r="A4449" s="64">
        <v>4445</v>
      </c>
      <c r="B4449" s="62" t="s">
        <v>158</v>
      </c>
      <c r="C4449" s="62" t="s">
        <v>143</v>
      </c>
      <c r="D4449" s="62" t="s">
        <v>98</v>
      </c>
      <c r="E4449" s="67" t="s">
        <v>45</v>
      </c>
    </row>
    <row r="4450" spans="1:5" ht="15" thickTop="1" thickBot="1" x14ac:dyDescent="0.35">
      <c r="A4450" s="64">
        <v>4446</v>
      </c>
      <c r="B4450" s="62" t="s">
        <v>158</v>
      </c>
      <c r="C4450" s="62" t="s">
        <v>143</v>
      </c>
      <c r="D4450" s="62" t="s">
        <v>99</v>
      </c>
      <c r="E4450" s="67" t="s">
        <v>45</v>
      </c>
    </row>
    <row r="4451" spans="1:5" ht="15" thickTop="1" thickBot="1" x14ac:dyDescent="0.35">
      <c r="A4451" s="64">
        <v>4447</v>
      </c>
      <c r="B4451" s="62" t="s">
        <v>158</v>
      </c>
      <c r="C4451" s="62" t="s">
        <v>143</v>
      </c>
      <c r="D4451" s="62" t="s">
        <v>100</v>
      </c>
      <c r="E4451" s="67" t="s">
        <v>45</v>
      </c>
    </row>
    <row r="4452" spans="1:5" ht="15" thickTop="1" thickBot="1" x14ac:dyDescent="0.35">
      <c r="A4452" s="64">
        <v>4448</v>
      </c>
      <c r="B4452" s="62" t="s">
        <v>158</v>
      </c>
      <c r="C4452" s="62" t="s">
        <v>143</v>
      </c>
      <c r="D4452" s="62" t="s">
        <v>101</v>
      </c>
      <c r="E4452" s="67" t="s">
        <v>45</v>
      </c>
    </row>
    <row r="4453" spans="1:5" ht="15" thickTop="1" thickBot="1" x14ac:dyDescent="0.35">
      <c r="A4453" s="64">
        <v>4449</v>
      </c>
      <c r="B4453" s="62" t="s">
        <v>158</v>
      </c>
      <c r="C4453" s="62" t="s">
        <v>143</v>
      </c>
      <c r="D4453" s="62" t="s">
        <v>102</v>
      </c>
      <c r="E4453" s="67" t="s">
        <v>45</v>
      </c>
    </row>
    <row r="4454" spans="1:5" ht="15" thickTop="1" thickBot="1" x14ac:dyDescent="0.35">
      <c r="A4454" s="64">
        <v>4450</v>
      </c>
      <c r="B4454" s="62" t="s">
        <v>158</v>
      </c>
      <c r="C4454" s="62" t="s">
        <v>143</v>
      </c>
      <c r="D4454" s="62" t="s">
        <v>103</v>
      </c>
      <c r="E4454" s="67" t="s">
        <v>45</v>
      </c>
    </row>
    <row r="4455" spans="1:5" ht="15" thickTop="1" thickBot="1" x14ac:dyDescent="0.35">
      <c r="A4455" s="64">
        <v>4451</v>
      </c>
      <c r="B4455" s="62" t="s">
        <v>158</v>
      </c>
      <c r="C4455" s="62" t="s">
        <v>143</v>
      </c>
      <c r="D4455" s="62" t="s">
        <v>104</v>
      </c>
      <c r="E4455" s="67" t="s">
        <v>45</v>
      </c>
    </row>
    <row r="4456" spans="1:5" ht="15" thickTop="1" thickBot="1" x14ac:dyDescent="0.35">
      <c r="A4456" s="64">
        <v>4452</v>
      </c>
      <c r="B4456" s="62" t="s">
        <v>158</v>
      </c>
      <c r="C4456" s="62" t="s">
        <v>143</v>
      </c>
      <c r="D4456" s="62" t="s">
        <v>105</v>
      </c>
      <c r="E4456" s="67" t="s">
        <v>45</v>
      </c>
    </row>
    <row r="4457" spans="1:5" ht="15" thickTop="1" thickBot="1" x14ac:dyDescent="0.35">
      <c r="A4457" s="64">
        <v>4453</v>
      </c>
      <c r="B4457" s="62" t="s">
        <v>158</v>
      </c>
      <c r="C4457" s="62" t="s">
        <v>143</v>
      </c>
      <c r="D4457" s="62" t="s">
        <v>106</v>
      </c>
      <c r="E4457" s="67">
        <v>0</v>
      </c>
    </row>
    <row r="4458" spans="1:5" ht="15" thickTop="1" thickBot="1" x14ac:dyDescent="0.35">
      <c r="A4458" s="64">
        <v>4454</v>
      </c>
      <c r="B4458" s="62" t="s">
        <v>158</v>
      </c>
      <c r="C4458" s="62" t="s">
        <v>143</v>
      </c>
      <c r="D4458" s="62" t="s">
        <v>107</v>
      </c>
      <c r="E4458" s="67">
        <v>0</v>
      </c>
    </row>
    <row r="4459" spans="1:5" ht="15" thickTop="1" thickBot="1" x14ac:dyDescent="0.35">
      <c r="A4459" s="64">
        <v>4455</v>
      </c>
      <c r="B4459" s="62" t="s">
        <v>158</v>
      </c>
      <c r="C4459" s="62" t="s">
        <v>143</v>
      </c>
      <c r="D4459" s="62" t="s">
        <v>108</v>
      </c>
      <c r="E4459" s="67" t="s">
        <v>45</v>
      </c>
    </row>
    <row r="4460" spans="1:5" ht="15" thickTop="1" thickBot="1" x14ac:dyDescent="0.35">
      <c r="A4460" s="64">
        <v>4456</v>
      </c>
      <c r="B4460" s="62" t="s">
        <v>158</v>
      </c>
      <c r="C4460" s="62" t="s">
        <v>112</v>
      </c>
      <c r="D4460" s="62" t="s">
        <v>68</v>
      </c>
      <c r="E4460" s="67">
        <v>6300</v>
      </c>
    </row>
    <row r="4461" spans="1:5" ht="15" thickTop="1" thickBot="1" x14ac:dyDescent="0.35">
      <c r="A4461" s="64">
        <v>4457</v>
      </c>
      <c r="B4461" s="62" t="s">
        <v>158</v>
      </c>
      <c r="C4461" s="62" t="s">
        <v>112</v>
      </c>
      <c r="D4461" s="62" t="s">
        <v>64</v>
      </c>
      <c r="E4461" s="67">
        <v>400</v>
      </c>
    </row>
    <row r="4462" spans="1:5" ht="15" thickTop="1" thickBot="1" x14ac:dyDescent="0.35">
      <c r="A4462" s="64">
        <v>4458</v>
      </c>
      <c r="B4462" s="62" t="s">
        <v>158</v>
      </c>
      <c r="C4462" s="62" t="s">
        <v>112</v>
      </c>
      <c r="D4462" s="62" t="s">
        <v>65</v>
      </c>
      <c r="E4462" s="67">
        <v>1050</v>
      </c>
    </row>
    <row r="4463" spans="1:5" ht="15" thickTop="1" thickBot="1" x14ac:dyDescent="0.35">
      <c r="A4463" s="64">
        <v>4459</v>
      </c>
      <c r="B4463" s="62" t="s">
        <v>158</v>
      </c>
      <c r="C4463" s="62" t="s">
        <v>112</v>
      </c>
      <c r="D4463" s="62" t="s">
        <v>66</v>
      </c>
      <c r="E4463" s="67">
        <v>3050</v>
      </c>
    </row>
    <row r="4464" spans="1:5" ht="15" thickTop="1" thickBot="1" x14ac:dyDescent="0.35">
      <c r="A4464" s="64">
        <v>4460</v>
      </c>
      <c r="B4464" s="62" t="s">
        <v>158</v>
      </c>
      <c r="C4464" s="62" t="s">
        <v>112</v>
      </c>
      <c r="D4464" s="62" t="s">
        <v>67</v>
      </c>
      <c r="E4464" s="67">
        <v>1500</v>
      </c>
    </row>
    <row r="4465" spans="1:5" ht="15" thickTop="1" thickBot="1" x14ac:dyDescent="0.35">
      <c r="A4465" s="64">
        <v>4461</v>
      </c>
      <c r="B4465" s="62" t="s">
        <v>158</v>
      </c>
      <c r="C4465" s="62" t="s">
        <v>112</v>
      </c>
      <c r="D4465" s="62" t="s">
        <v>69</v>
      </c>
      <c r="E4465" s="67" t="s">
        <v>45</v>
      </c>
    </row>
    <row r="4466" spans="1:5" ht="15" thickTop="1" thickBot="1" x14ac:dyDescent="0.35">
      <c r="A4466" s="64">
        <v>4462</v>
      </c>
      <c r="B4466" s="62" t="s">
        <v>158</v>
      </c>
      <c r="C4466" s="62" t="s">
        <v>112</v>
      </c>
      <c r="D4466" s="62" t="s">
        <v>70</v>
      </c>
      <c r="E4466" s="67">
        <v>150</v>
      </c>
    </row>
    <row r="4467" spans="1:5" ht="15" thickTop="1" thickBot="1" x14ac:dyDescent="0.35">
      <c r="A4467" s="64">
        <v>4463</v>
      </c>
      <c r="B4467" s="62" t="s">
        <v>158</v>
      </c>
      <c r="C4467" s="62" t="s">
        <v>112</v>
      </c>
      <c r="D4467" s="62" t="s">
        <v>71</v>
      </c>
      <c r="E4467" s="67" t="s">
        <v>45</v>
      </c>
    </row>
    <row r="4468" spans="1:5" ht="15" thickTop="1" thickBot="1" x14ac:dyDescent="0.35">
      <c r="A4468" s="64">
        <v>4464</v>
      </c>
      <c r="B4468" s="62" t="s">
        <v>158</v>
      </c>
      <c r="C4468" s="62" t="s">
        <v>112</v>
      </c>
      <c r="D4468" s="62" t="s">
        <v>72</v>
      </c>
      <c r="E4468" s="67">
        <v>300</v>
      </c>
    </row>
    <row r="4469" spans="1:5" ht="15" thickTop="1" thickBot="1" x14ac:dyDescent="0.35">
      <c r="A4469" s="64">
        <v>4465</v>
      </c>
      <c r="B4469" s="62" t="s">
        <v>158</v>
      </c>
      <c r="C4469" s="62" t="s">
        <v>112</v>
      </c>
      <c r="D4469" s="62" t="s">
        <v>73</v>
      </c>
      <c r="E4469" s="67" t="s">
        <v>45</v>
      </c>
    </row>
    <row r="4470" spans="1:5" ht="15" thickTop="1" thickBot="1" x14ac:dyDescent="0.35">
      <c r="A4470" s="64">
        <v>4466</v>
      </c>
      <c r="B4470" s="62" t="s">
        <v>158</v>
      </c>
      <c r="C4470" s="62" t="s">
        <v>112</v>
      </c>
      <c r="D4470" s="62" t="s">
        <v>74</v>
      </c>
      <c r="E4470" s="67">
        <v>650</v>
      </c>
    </row>
    <row r="4471" spans="1:5" ht="15" thickTop="1" thickBot="1" x14ac:dyDescent="0.35">
      <c r="A4471" s="64">
        <v>4467</v>
      </c>
      <c r="B4471" s="62" t="s">
        <v>158</v>
      </c>
      <c r="C4471" s="62" t="s">
        <v>112</v>
      </c>
      <c r="D4471" s="62" t="s">
        <v>75</v>
      </c>
      <c r="E4471" s="67">
        <v>700</v>
      </c>
    </row>
    <row r="4472" spans="1:5" ht="15" thickTop="1" thickBot="1" x14ac:dyDescent="0.35">
      <c r="A4472" s="64">
        <v>4468</v>
      </c>
      <c r="B4472" s="62" t="s">
        <v>158</v>
      </c>
      <c r="C4472" s="62" t="s">
        <v>112</v>
      </c>
      <c r="D4472" s="62" t="s">
        <v>76</v>
      </c>
      <c r="E4472" s="67">
        <v>1150</v>
      </c>
    </row>
    <row r="4473" spans="1:5" ht="15" thickTop="1" thickBot="1" x14ac:dyDescent="0.35">
      <c r="A4473" s="64">
        <v>4469</v>
      </c>
      <c r="B4473" s="62" t="s">
        <v>158</v>
      </c>
      <c r="C4473" s="62" t="s">
        <v>112</v>
      </c>
      <c r="D4473" s="62" t="s">
        <v>77</v>
      </c>
      <c r="E4473" s="67">
        <v>1050</v>
      </c>
    </row>
    <row r="4474" spans="1:5" ht="15" thickTop="1" thickBot="1" x14ac:dyDescent="0.35">
      <c r="A4474" s="64">
        <v>4470</v>
      </c>
      <c r="B4474" s="62" t="s">
        <v>158</v>
      </c>
      <c r="C4474" s="62" t="s">
        <v>112</v>
      </c>
      <c r="D4474" s="62" t="s">
        <v>78</v>
      </c>
      <c r="E4474" s="67">
        <v>100</v>
      </c>
    </row>
    <row r="4475" spans="1:5" ht="15" thickTop="1" thickBot="1" x14ac:dyDescent="0.35">
      <c r="A4475" s="64">
        <v>4471</v>
      </c>
      <c r="B4475" s="62" t="s">
        <v>158</v>
      </c>
      <c r="C4475" s="62" t="s">
        <v>112</v>
      </c>
      <c r="D4475" s="62" t="s">
        <v>79</v>
      </c>
      <c r="E4475" s="67">
        <v>950</v>
      </c>
    </row>
    <row r="4476" spans="1:5" ht="15" thickTop="1" thickBot="1" x14ac:dyDescent="0.35">
      <c r="A4476" s="64">
        <v>4472</v>
      </c>
      <c r="B4476" s="62" t="s">
        <v>158</v>
      </c>
      <c r="C4476" s="62" t="s">
        <v>112</v>
      </c>
      <c r="D4476" s="62" t="s">
        <v>80</v>
      </c>
      <c r="E4476" s="67">
        <v>550</v>
      </c>
    </row>
    <row r="4477" spans="1:5" ht="15" thickTop="1" thickBot="1" x14ac:dyDescent="0.35">
      <c r="A4477" s="64">
        <v>4473</v>
      </c>
      <c r="B4477" s="62" t="s">
        <v>158</v>
      </c>
      <c r="C4477" s="62" t="s">
        <v>112</v>
      </c>
      <c r="D4477" s="62" t="s">
        <v>81</v>
      </c>
      <c r="E4477" s="67" t="s">
        <v>45</v>
      </c>
    </row>
    <row r="4478" spans="1:5" ht="15" thickTop="1" thickBot="1" x14ac:dyDescent="0.35">
      <c r="A4478" s="64">
        <v>4474</v>
      </c>
      <c r="B4478" s="62" t="s">
        <v>158</v>
      </c>
      <c r="C4478" s="62" t="s">
        <v>112</v>
      </c>
      <c r="D4478" s="62" t="s">
        <v>82</v>
      </c>
      <c r="E4478" s="67" t="s">
        <v>45</v>
      </c>
    </row>
    <row r="4479" spans="1:5" ht="15" thickTop="1" thickBot="1" x14ac:dyDescent="0.35">
      <c r="A4479" s="64">
        <v>4475</v>
      </c>
      <c r="B4479" s="62" t="s">
        <v>158</v>
      </c>
      <c r="C4479" s="62" t="s">
        <v>112</v>
      </c>
      <c r="D4479" s="62" t="s">
        <v>83</v>
      </c>
      <c r="E4479" s="67">
        <v>150</v>
      </c>
    </row>
    <row r="4480" spans="1:5" ht="15" thickTop="1" thickBot="1" x14ac:dyDescent="0.35">
      <c r="A4480" s="64">
        <v>4476</v>
      </c>
      <c r="B4480" s="62" t="s">
        <v>158</v>
      </c>
      <c r="C4480" s="62" t="s">
        <v>112</v>
      </c>
      <c r="D4480" s="62" t="s">
        <v>84</v>
      </c>
      <c r="E4480" s="67" t="s">
        <v>45</v>
      </c>
    </row>
    <row r="4481" spans="1:5" ht="15" thickTop="1" thickBot="1" x14ac:dyDescent="0.35">
      <c r="A4481" s="64">
        <v>4477</v>
      </c>
      <c r="B4481" s="62" t="s">
        <v>158</v>
      </c>
      <c r="C4481" s="62" t="s">
        <v>112</v>
      </c>
      <c r="D4481" s="62" t="s">
        <v>85</v>
      </c>
      <c r="E4481" s="67">
        <v>100</v>
      </c>
    </row>
    <row r="4482" spans="1:5" ht="15" thickTop="1" thickBot="1" x14ac:dyDescent="0.35">
      <c r="A4482" s="64">
        <v>4478</v>
      </c>
      <c r="B4482" s="62" t="s">
        <v>158</v>
      </c>
      <c r="C4482" s="62" t="s">
        <v>112</v>
      </c>
      <c r="D4482" s="62" t="s">
        <v>86</v>
      </c>
      <c r="E4482" s="67">
        <v>200</v>
      </c>
    </row>
    <row r="4483" spans="1:5" ht="15" thickTop="1" thickBot="1" x14ac:dyDescent="0.35">
      <c r="A4483" s="64">
        <v>4479</v>
      </c>
      <c r="B4483" s="62" t="s">
        <v>158</v>
      </c>
      <c r="C4483" s="62" t="s">
        <v>112</v>
      </c>
      <c r="D4483" s="62" t="s">
        <v>87</v>
      </c>
      <c r="E4483" s="67" t="s">
        <v>45</v>
      </c>
    </row>
    <row r="4484" spans="1:5" ht="15" thickTop="1" thickBot="1" x14ac:dyDescent="0.35">
      <c r="A4484" s="64">
        <v>4480</v>
      </c>
      <c r="B4484" s="62" t="s">
        <v>158</v>
      </c>
      <c r="C4484" s="62" t="s">
        <v>112</v>
      </c>
      <c r="D4484" s="62" t="s">
        <v>88</v>
      </c>
      <c r="E4484" s="67" t="s">
        <v>45</v>
      </c>
    </row>
    <row r="4485" spans="1:5" ht="15" thickTop="1" thickBot="1" x14ac:dyDescent="0.35">
      <c r="A4485" s="64">
        <v>4481</v>
      </c>
      <c r="B4485" s="62" t="s">
        <v>158</v>
      </c>
      <c r="C4485" s="62" t="s">
        <v>112</v>
      </c>
      <c r="D4485" s="62" t="s">
        <v>89</v>
      </c>
      <c r="E4485" s="67">
        <v>300</v>
      </c>
    </row>
    <row r="4486" spans="1:5" ht="15" thickTop="1" thickBot="1" x14ac:dyDescent="0.35">
      <c r="A4486" s="64">
        <v>4482</v>
      </c>
      <c r="B4486" s="62" t="s">
        <v>158</v>
      </c>
      <c r="C4486" s="62" t="s">
        <v>112</v>
      </c>
      <c r="D4486" s="62" t="s">
        <v>90</v>
      </c>
      <c r="E4486" s="67" t="s">
        <v>45</v>
      </c>
    </row>
    <row r="4487" spans="1:5" ht="15" thickTop="1" thickBot="1" x14ac:dyDescent="0.35">
      <c r="A4487" s="64">
        <v>4483</v>
      </c>
      <c r="B4487" s="62" t="s">
        <v>158</v>
      </c>
      <c r="C4487" s="62" t="s">
        <v>112</v>
      </c>
      <c r="D4487" s="62" t="s">
        <v>91</v>
      </c>
      <c r="E4487" s="67">
        <v>200</v>
      </c>
    </row>
    <row r="4488" spans="1:5" ht="15" thickTop="1" thickBot="1" x14ac:dyDescent="0.35">
      <c r="A4488" s="64">
        <v>4484</v>
      </c>
      <c r="B4488" s="62" t="s">
        <v>158</v>
      </c>
      <c r="C4488" s="62" t="s">
        <v>112</v>
      </c>
      <c r="D4488" s="62" t="s">
        <v>92</v>
      </c>
      <c r="E4488" s="67">
        <v>550</v>
      </c>
    </row>
    <row r="4489" spans="1:5" ht="15" thickTop="1" thickBot="1" x14ac:dyDescent="0.35">
      <c r="A4489" s="64">
        <v>4485</v>
      </c>
      <c r="B4489" s="62" t="s">
        <v>158</v>
      </c>
      <c r="C4489" s="62" t="s">
        <v>112</v>
      </c>
      <c r="D4489" s="62" t="s">
        <v>93</v>
      </c>
      <c r="E4489" s="67">
        <v>200</v>
      </c>
    </row>
    <row r="4490" spans="1:5" ht="15" thickTop="1" thickBot="1" x14ac:dyDescent="0.35">
      <c r="A4490" s="64">
        <v>4486</v>
      </c>
      <c r="B4490" s="62" t="s">
        <v>158</v>
      </c>
      <c r="C4490" s="62" t="s">
        <v>112</v>
      </c>
      <c r="D4490" s="62" t="s">
        <v>94</v>
      </c>
      <c r="E4490" s="67">
        <v>150</v>
      </c>
    </row>
    <row r="4491" spans="1:5" ht="15" thickTop="1" thickBot="1" x14ac:dyDescent="0.35">
      <c r="A4491" s="64">
        <v>4487</v>
      </c>
      <c r="B4491" s="62" t="s">
        <v>158</v>
      </c>
      <c r="C4491" s="62" t="s">
        <v>112</v>
      </c>
      <c r="D4491" s="62" t="s">
        <v>95</v>
      </c>
      <c r="E4491" s="67" t="s">
        <v>45</v>
      </c>
    </row>
    <row r="4492" spans="1:5" ht="15" thickTop="1" thickBot="1" x14ac:dyDescent="0.35">
      <c r="A4492" s="64">
        <v>4488</v>
      </c>
      <c r="B4492" s="62" t="s">
        <v>158</v>
      </c>
      <c r="C4492" s="62" t="s">
        <v>112</v>
      </c>
      <c r="D4492" s="62" t="s">
        <v>96</v>
      </c>
      <c r="E4492" s="67">
        <v>500</v>
      </c>
    </row>
    <row r="4493" spans="1:5" ht="15" thickTop="1" thickBot="1" x14ac:dyDescent="0.35">
      <c r="A4493" s="64">
        <v>4489</v>
      </c>
      <c r="B4493" s="62" t="s">
        <v>158</v>
      </c>
      <c r="C4493" s="62" t="s">
        <v>112</v>
      </c>
      <c r="D4493" s="62" t="s">
        <v>97</v>
      </c>
      <c r="E4493" s="67">
        <v>250</v>
      </c>
    </row>
    <row r="4494" spans="1:5" ht="15" thickTop="1" thickBot="1" x14ac:dyDescent="0.35">
      <c r="A4494" s="64">
        <v>4490</v>
      </c>
      <c r="B4494" s="62" t="s">
        <v>158</v>
      </c>
      <c r="C4494" s="62" t="s">
        <v>112</v>
      </c>
      <c r="D4494" s="62" t="s">
        <v>98</v>
      </c>
      <c r="E4494" s="67" t="s">
        <v>45</v>
      </c>
    </row>
    <row r="4495" spans="1:5" ht="15" thickTop="1" thickBot="1" x14ac:dyDescent="0.35">
      <c r="A4495" s="64">
        <v>4491</v>
      </c>
      <c r="B4495" s="62" t="s">
        <v>158</v>
      </c>
      <c r="C4495" s="62" t="s">
        <v>112</v>
      </c>
      <c r="D4495" s="62" t="s">
        <v>99</v>
      </c>
      <c r="E4495" s="67">
        <v>350</v>
      </c>
    </row>
    <row r="4496" spans="1:5" ht="15" thickTop="1" thickBot="1" x14ac:dyDescent="0.35">
      <c r="A4496" s="64">
        <v>4492</v>
      </c>
      <c r="B4496" s="62" t="s">
        <v>158</v>
      </c>
      <c r="C4496" s="62" t="s">
        <v>112</v>
      </c>
      <c r="D4496" s="62" t="s">
        <v>100</v>
      </c>
      <c r="E4496" s="67">
        <v>450</v>
      </c>
    </row>
    <row r="4497" spans="1:5" ht="15" thickTop="1" thickBot="1" x14ac:dyDescent="0.35">
      <c r="A4497" s="64">
        <v>4493</v>
      </c>
      <c r="B4497" s="62" t="s">
        <v>158</v>
      </c>
      <c r="C4497" s="62" t="s">
        <v>112</v>
      </c>
      <c r="D4497" s="62" t="s">
        <v>101</v>
      </c>
      <c r="E4497" s="67" t="s">
        <v>45</v>
      </c>
    </row>
    <row r="4498" spans="1:5" ht="15" thickTop="1" thickBot="1" x14ac:dyDescent="0.35">
      <c r="A4498" s="64">
        <v>4494</v>
      </c>
      <c r="B4498" s="62" t="s">
        <v>158</v>
      </c>
      <c r="C4498" s="62" t="s">
        <v>112</v>
      </c>
      <c r="D4498" s="62" t="s">
        <v>102</v>
      </c>
      <c r="E4498" s="67">
        <v>100</v>
      </c>
    </row>
    <row r="4499" spans="1:5" ht="15" thickTop="1" thickBot="1" x14ac:dyDescent="0.35">
      <c r="A4499" s="64">
        <v>4495</v>
      </c>
      <c r="B4499" s="62" t="s">
        <v>158</v>
      </c>
      <c r="C4499" s="62" t="s">
        <v>112</v>
      </c>
      <c r="D4499" s="62" t="s">
        <v>103</v>
      </c>
      <c r="E4499" s="67">
        <v>250</v>
      </c>
    </row>
    <row r="4500" spans="1:5" ht="15" thickTop="1" thickBot="1" x14ac:dyDescent="0.35">
      <c r="A4500" s="64">
        <v>4496</v>
      </c>
      <c r="B4500" s="62" t="s">
        <v>158</v>
      </c>
      <c r="C4500" s="62" t="s">
        <v>112</v>
      </c>
      <c r="D4500" s="62" t="s">
        <v>104</v>
      </c>
      <c r="E4500" s="67">
        <v>100</v>
      </c>
    </row>
    <row r="4501" spans="1:5" ht="15" thickTop="1" thickBot="1" x14ac:dyDescent="0.35">
      <c r="A4501" s="64">
        <v>4497</v>
      </c>
      <c r="B4501" s="62" t="s">
        <v>158</v>
      </c>
      <c r="C4501" s="62" t="s">
        <v>112</v>
      </c>
      <c r="D4501" s="62" t="s">
        <v>105</v>
      </c>
      <c r="E4501" s="67">
        <v>150</v>
      </c>
    </row>
    <row r="4502" spans="1:5" ht="15" thickTop="1" thickBot="1" x14ac:dyDescent="0.35">
      <c r="A4502" s="64">
        <v>4498</v>
      </c>
      <c r="B4502" s="62" t="s">
        <v>158</v>
      </c>
      <c r="C4502" s="62" t="s">
        <v>112</v>
      </c>
      <c r="D4502" s="62" t="s">
        <v>106</v>
      </c>
      <c r="E4502" s="67">
        <v>400</v>
      </c>
    </row>
    <row r="4503" spans="1:5" ht="15" thickTop="1" thickBot="1" x14ac:dyDescent="0.35">
      <c r="A4503" s="64">
        <v>4499</v>
      </c>
      <c r="B4503" s="62" t="s">
        <v>158</v>
      </c>
      <c r="C4503" s="62" t="s">
        <v>112</v>
      </c>
      <c r="D4503" s="62" t="s">
        <v>107</v>
      </c>
      <c r="E4503" s="67">
        <v>200</v>
      </c>
    </row>
    <row r="4504" spans="1:5" ht="15" thickTop="1" thickBot="1" x14ac:dyDescent="0.35">
      <c r="A4504" s="64">
        <v>4500</v>
      </c>
      <c r="B4504" s="62" t="s">
        <v>158</v>
      </c>
      <c r="C4504" s="62" t="s">
        <v>112</v>
      </c>
      <c r="D4504" s="62" t="s">
        <v>108</v>
      </c>
      <c r="E4504" s="67">
        <v>400</v>
      </c>
    </row>
    <row r="4505" spans="1:5" ht="15" thickTop="1" thickBot="1" x14ac:dyDescent="0.35">
      <c r="A4505" s="64">
        <v>4501</v>
      </c>
      <c r="B4505" s="62" t="s">
        <v>158</v>
      </c>
      <c r="C4505" s="62" t="s">
        <v>113</v>
      </c>
      <c r="D4505" s="62" t="s">
        <v>68</v>
      </c>
      <c r="E4505" s="67">
        <v>5050</v>
      </c>
    </row>
    <row r="4506" spans="1:5" ht="15" thickTop="1" thickBot="1" x14ac:dyDescent="0.35">
      <c r="A4506" s="64">
        <v>4502</v>
      </c>
      <c r="B4506" s="62" t="s">
        <v>158</v>
      </c>
      <c r="C4506" s="62" t="s">
        <v>113</v>
      </c>
      <c r="D4506" s="62" t="s">
        <v>64</v>
      </c>
      <c r="E4506" s="67">
        <v>450</v>
      </c>
    </row>
    <row r="4507" spans="1:5" ht="15" thickTop="1" thickBot="1" x14ac:dyDescent="0.35">
      <c r="A4507" s="64">
        <v>4503</v>
      </c>
      <c r="B4507" s="62" t="s">
        <v>158</v>
      </c>
      <c r="C4507" s="62" t="s">
        <v>113</v>
      </c>
      <c r="D4507" s="62" t="s">
        <v>65</v>
      </c>
      <c r="E4507" s="67">
        <v>1000</v>
      </c>
    </row>
    <row r="4508" spans="1:5" ht="15" thickTop="1" thickBot="1" x14ac:dyDescent="0.35">
      <c r="A4508" s="64">
        <v>4504</v>
      </c>
      <c r="B4508" s="62" t="s">
        <v>158</v>
      </c>
      <c r="C4508" s="62" t="s">
        <v>113</v>
      </c>
      <c r="D4508" s="62" t="s">
        <v>66</v>
      </c>
      <c r="E4508" s="67">
        <v>2500</v>
      </c>
    </row>
    <row r="4509" spans="1:5" ht="15" thickTop="1" thickBot="1" x14ac:dyDescent="0.35">
      <c r="A4509" s="64">
        <v>4505</v>
      </c>
      <c r="B4509" s="62" t="s">
        <v>158</v>
      </c>
      <c r="C4509" s="62" t="s">
        <v>113</v>
      </c>
      <c r="D4509" s="62" t="s">
        <v>67</v>
      </c>
      <c r="E4509" s="67">
        <v>900</v>
      </c>
    </row>
    <row r="4510" spans="1:5" ht="15" thickTop="1" thickBot="1" x14ac:dyDescent="0.35">
      <c r="A4510" s="64">
        <v>4506</v>
      </c>
      <c r="B4510" s="62" t="s">
        <v>158</v>
      </c>
      <c r="C4510" s="62" t="s">
        <v>113</v>
      </c>
      <c r="D4510" s="62" t="s">
        <v>69</v>
      </c>
      <c r="E4510" s="67">
        <v>200</v>
      </c>
    </row>
    <row r="4511" spans="1:5" ht="15" thickTop="1" thickBot="1" x14ac:dyDescent="0.35">
      <c r="A4511" s="64">
        <v>4507</v>
      </c>
      <c r="B4511" s="62" t="s">
        <v>158</v>
      </c>
      <c r="C4511" s="62" t="s">
        <v>113</v>
      </c>
      <c r="D4511" s="62" t="s">
        <v>70</v>
      </c>
      <c r="E4511" s="67" t="s">
        <v>45</v>
      </c>
    </row>
    <row r="4512" spans="1:5" ht="15" thickTop="1" thickBot="1" x14ac:dyDescent="0.35">
      <c r="A4512" s="64">
        <v>4508</v>
      </c>
      <c r="B4512" s="62" t="s">
        <v>158</v>
      </c>
      <c r="C4512" s="62" t="s">
        <v>113</v>
      </c>
      <c r="D4512" s="62" t="s">
        <v>71</v>
      </c>
      <c r="E4512" s="67" t="s">
        <v>45</v>
      </c>
    </row>
    <row r="4513" spans="1:5" ht="15" thickTop="1" thickBot="1" x14ac:dyDescent="0.35">
      <c r="A4513" s="64">
        <v>4509</v>
      </c>
      <c r="B4513" s="62" t="s">
        <v>158</v>
      </c>
      <c r="C4513" s="62" t="s">
        <v>113</v>
      </c>
      <c r="D4513" s="62" t="s">
        <v>72</v>
      </c>
      <c r="E4513" s="67">
        <v>300</v>
      </c>
    </row>
    <row r="4514" spans="1:5" ht="15" thickTop="1" thickBot="1" x14ac:dyDescent="0.35">
      <c r="A4514" s="64">
        <v>4510</v>
      </c>
      <c r="B4514" s="62" t="s">
        <v>158</v>
      </c>
      <c r="C4514" s="62" t="s">
        <v>113</v>
      </c>
      <c r="D4514" s="62" t="s">
        <v>73</v>
      </c>
      <c r="E4514" s="67">
        <v>150</v>
      </c>
    </row>
    <row r="4515" spans="1:5" ht="15" thickTop="1" thickBot="1" x14ac:dyDescent="0.35">
      <c r="A4515" s="64">
        <v>4511</v>
      </c>
      <c r="B4515" s="62" t="s">
        <v>158</v>
      </c>
      <c r="C4515" s="62" t="s">
        <v>113</v>
      </c>
      <c r="D4515" s="62" t="s">
        <v>74</v>
      </c>
      <c r="E4515" s="67">
        <v>600</v>
      </c>
    </row>
    <row r="4516" spans="1:5" ht="15" thickTop="1" thickBot="1" x14ac:dyDescent="0.35">
      <c r="A4516" s="64">
        <v>4512</v>
      </c>
      <c r="B4516" s="62" t="s">
        <v>158</v>
      </c>
      <c r="C4516" s="62" t="s">
        <v>113</v>
      </c>
      <c r="D4516" s="62" t="s">
        <v>75</v>
      </c>
      <c r="E4516" s="67">
        <v>600</v>
      </c>
    </row>
    <row r="4517" spans="1:5" ht="15" thickTop="1" thickBot="1" x14ac:dyDescent="0.35">
      <c r="A4517" s="64">
        <v>4513</v>
      </c>
      <c r="B4517" s="62" t="s">
        <v>158</v>
      </c>
      <c r="C4517" s="62" t="s">
        <v>113</v>
      </c>
      <c r="D4517" s="62" t="s">
        <v>76</v>
      </c>
      <c r="E4517" s="67">
        <v>800</v>
      </c>
    </row>
    <row r="4518" spans="1:5" ht="15" thickTop="1" thickBot="1" x14ac:dyDescent="0.35">
      <c r="A4518" s="64">
        <v>4514</v>
      </c>
      <c r="B4518" s="62" t="s">
        <v>158</v>
      </c>
      <c r="C4518" s="62" t="s">
        <v>113</v>
      </c>
      <c r="D4518" s="62" t="s">
        <v>77</v>
      </c>
      <c r="E4518" s="67">
        <v>1000</v>
      </c>
    </row>
    <row r="4519" spans="1:5" ht="15" thickTop="1" thickBot="1" x14ac:dyDescent="0.35">
      <c r="A4519" s="64">
        <v>4515</v>
      </c>
      <c r="B4519" s="62" t="s">
        <v>158</v>
      </c>
      <c r="C4519" s="62" t="s">
        <v>113</v>
      </c>
      <c r="D4519" s="62" t="s">
        <v>78</v>
      </c>
      <c r="E4519" s="67" t="s">
        <v>45</v>
      </c>
    </row>
    <row r="4520" spans="1:5" ht="15" thickTop="1" thickBot="1" x14ac:dyDescent="0.35">
      <c r="A4520" s="64">
        <v>4516</v>
      </c>
      <c r="B4520" s="62" t="s">
        <v>158</v>
      </c>
      <c r="C4520" s="62" t="s">
        <v>113</v>
      </c>
      <c r="D4520" s="62" t="s">
        <v>79</v>
      </c>
      <c r="E4520" s="67">
        <v>650</v>
      </c>
    </row>
    <row r="4521" spans="1:5" ht="15" thickTop="1" thickBot="1" x14ac:dyDescent="0.35">
      <c r="A4521" s="64">
        <v>4517</v>
      </c>
      <c r="B4521" s="62" t="s">
        <v>158</v>
      </c>
      <c r="C4521" s="62" t="s">
        <v>113</v>
      </c>
      <c r="D4521" s="62" t="s">
        <v>80</v>
      </c>
      <c r="E4521" s="67">
        <v>250</v>
      </c>
    </row>
    <row r="4522" spans="1:5" ht="15" thickTop="1" thickBot="1" x14ac:dyDescent="0.35">
      <c r="A4522" s="64">
        <v>4518</v>
      </c>
      <c r="B4522" s="62" t="s">
        <v>158</v>
      </c>
      <c r="C4522" s="62" t="s">
        <v>113</v>
      </c>
      <c r="D4522" s="62" t="s">
        <v>81</v>
      </c>
      <c r="E4522" s="67">
        <v>200</v>
      </c>
    </row>
    <row r="4523" spans="1:5" ht="15" thickTop="1" thickBot="1" x14ac:dyDescent="0.35">
      <c r="A4523" s="64">
        <v>4519</v>
      </c>
      <c r="B4523" s="62" t="s">
        <v>158</v>
      </c>
      <c r="C4523" s="62" t="s">
        <v>113</v>
      </c>
      <c r="D4523" s="62" t="s">
        <v>82</v>
      </c>
      <c r="E4523" s="67" t="s">
        <v>45</v>
      </c>
    </row>
    <row r="4524" spans="1:5" ht="15" thickTop="1" thickBot="1" x14ac:dyDescent="0.35">
      <c r="A4524" s="64">
        <v>4520</v>
      </c>
      <c r="B4524" s="62" t="s">
        <v>158</v>
      </c>
      <c r="C4524" s="62" t="s">
        <v>113</v>
      </c>
      <c r="D4524" s="62" t="s">
        <v>83</v>
      </c>
      <c r="E4524" s="67" t="s">
        <v>45</v>
      </c>
    </row>
    <row r="4525" spans="1:5" ht="15" thickTop="1" thickBot="1" x14ac:dyDescent="0.35">
      <c r="A4525" s="64">
        <v>4521</v>
      </c>
      <c r="B4525" s="62" t="s">
        <v>158</v>
      </c>
      <c r="C4525" s="62" t="s">
        <v>113</v>
      </c>
      <c r="D4525" s="62" t="s">
        <v>84</v>
      </c>
      <c r="E4525" s="67" t="s">
        <v>45</v>
      </c>
    </row>
    <row r="4526" spans="1:5" ht="15" thickTop="1" thickBot="1" x14ac:dyDescent="0.35">
      <c r="A4526" s="64">
        <v>4522</v>
      </c>
      <c r="B4526" s="62" t="s">
        <v>158</v>
      </c>
      <c r="C4526" s="62" t="s">
        <v>113</v>
      </c>
      <c r="D4526" s="62" t="s">
        <v>85</v>
      </c>
      <c r="E4526" s="67" t="s">
        <v>45</v>
      </c>
    </row>
    <row r="4527" spans="1:5" ht="15" thickTop="1" thickBot="1" x14ac:dyDescent="0.35">
      <c r="A4527" s="64">
        <v>4523</v>
      </c>
      <c r="B4527" s="62" t="s">
        <v>158</v>
      </c>
      <c r="C4527" s="62" t="s">
        <v>113</v>
      </c>
      <c r="D4527" s="62" t="s">
        <v>86</v>
      </c>
      <c r="E4527" s="67">
        <v>300</v>
      </c>
    </row>
    <row r="4528" spans="1:5" ht="15" thickTop="1" thickBot="1" x14ac:dyDescent="0.35">
      <c r="A4528" s="64">
        <v>4524</v>
      </c>
      <c r="B4528" s="62" t="s">
        <v>158</v>
      </c>
      <c r="C4528" s="62" t="s">
        <v>113</v>
      </c>
      <c r="D4528" s="62" t="s">
        <v>87</v>
      </c>
      <c r="E4528" s="67" t="s">
        <v>45</v>
      </c>
    </row>
    <row r="4529" spans="1:5" ht="15" thickTop="1" thickBot="1" x14ac:dyDescent="0.35">
      <c r="A4529" s="64">
        <v>4525</v>
      </c>
      <c r="B4529" s="62" t="s">
        <v>158</v>
      </c>
      <c r="C4529" s="62" t="s">
        <v>113</v>
      </c>
      <c r="D4529" s="62" t="s">
        <v>88</v>
      </c>
      <c r="E4529" s="67">
        <v>100</v>
      </c>
    </row>
    <row r="4530" spans="1:5" ht="15" thickTop="1" thickBot="1" x14ac:dyDescent="0.35">
      <c r="A4530" s="64">
        <v>4526</v>
      </c>
      <c r="B4530" s="62" t="s">
        <v>158</v>
      </c>
      <c r="C4530" s="62" t="s">
        <v>113</v>
      </c>
      <c r="D4530" s="62" t="s">
        <v>89</v>
      </c>
      <c r="E4530" s="67">
        <v>200</v>
      </c>
    </row>
    <row r="4531" spans="1:5" ht="15" thickTop="1" thickBot="1" x14ac:dyDescent="0.35">
      <c r="A4531" s="64">
        <v>4527</v>
      </c>
      <c r="B4531" s="62" t="s">
        <v>158</v>
      </c>
      <c r="C4531" s="62" t="s">
        <v>113</v>
      </c>
      <c r="D4531" s="62" t="s">
        <v>90</v>
      </c>
      <c r="E4531" s="67">
        <v>150</v>
      </c>
    </row>
    <row r="4532" spans="1:5" ht="15" thickTop="1" thickBot="1" x14ac:dyDescent="0.35">
      <c r="A4532" s="64">
        <v>4528</v>
      </c>
      <c r="B4532" s="62" t="s">
        <v>158</v>
      </c>
      <c r="C4532" s="62" t="s">
        <v>113</v>
      </c>
      <c r="D4532" s="62" t="s">
        <v>91</v>
      </c>
      <c r="E4532" s="67" t="s">
        <v>45</v>
      </c>
    </row>
    <row r="4533" spans="1:5" ht="15" thickTop="1" thickBot="1" x14ac:dyDescent="0.35">
      <c r="A4533" s="64">
        <v>4529</v>
      </c>
      <c r="B4533" s="62" t="s">
        <v>158</v>
      </c>
      <c r="C4533" s="62" t="s">
        <v>113</v>
      </c>
      <c r="D4533" s="62" t="s">
        <v>92</v>
      </c>
      <c r="E4533" s="67">
        <v>450</v>
      </c>
    </row>
    <row r="4534" spans="1:5" ht="15" thickTop="1" thickBot="1" x14ac:dyDescent="0.35">
      <c r="A4534" s="64">
        <v>4530</v>
      </c>
      <c r="B4534" s="62" t="s">
        <v>158</v>
      </c>
      <c r="C4534" s="62" t="s">
        <v>113</v>
      </c>
      <c r="D4534" s="62" t="s">
        <v>93</v>
      </c>
      <c r="E4534" s="67">
        <v>200</v>
      </c>
    </row>
    <row r="4535" spans="1:5" ht="15" thickTop="1" thickBot="1" x14ac:dyDescent="0.35">
      <c r="A4535" s="64">
        <v>4531</v>
      </c>
      <c r="B4535" s="62" t="s">
        <v>158</v>
      </c>
      <c r="C4535" s="62" t="s">
        <v>113</v>
      </c>
      <c r="D4535" s="62" t="s">
        <v>94</v>
      </c>
      <c r="E4535" s="67" t="s">
        <v>45</v>
      </c>
    </row>
    <row r="4536" spans="1:5" ht="15" thickTop="1" thickBot="1" x14ac:dyDescent="0.35">
      <c r="A4536" s="64">
        <v>4532</v>
      </c>
      <c r="B4536" s="62" t="s">
        <v>158</v>
      </c>
      <c r="C4536" s="62" t="s">
        <v>113</v>
      </c>
      <c r="D4536" s="62" t="s">
        <v>95</v>
      </c>
      <c r="E4536" s="67" t="s">
        <v>45</v>
      </c>
    </row>
    <row r="4537" spans="1:5" ht="15" thickTop="1" thickBot="1" x14ac:dyDescent="0.35">
      <c r="A4537" s="64">
        <v>4533</v>
      </c>
      <c r="B4537" s="62" t="s">
        <v>158</v>
      </c>
      <c r="C4537" s="62" t="s">
        <v>113</v>
      </c>
      <c r="D4537" s="62" t="s">
        <v>96</v>
      </c>
      <c r="E4537" s="67">
        <v>350</v>
      </c>
    </row>
    <row r="4538" spans="1:5" ht="15" thickTop="1" thickBot="1" x14ac:dyDescent="0.35">
      <c r="A4538" s="64">
        <v>4534</v>
      </c>
      <c r="B4538" s="62" t="s">
        <v>158</v>
      </c>
      <c r="C4538" s="62" t="s">
        <v>113</v>
      </c>
      <c r="D4538" s="62" t="s">
        <v>97</v>
      </c>
      <c r="E4538" s="67">
        <v>150</v>
      </c>
    </row>
    <row r="4539" spans="1:5" ht="15" thickTop="1" thickBot="1" x14ac:dyDescent="0.35">
      <c r="A4539" s="64">
        <v>4535</v>
      </c>
      <c r="B4539" s="62" t="s">
        <v>158</v>
      </c>
      <c r="C4539" s="62" t="s">
        <v>113</v>
      </c>
      <c r="D4539" s="62" t="s">
        <v>98</v>
      </c>
      <c r="E4539" s="67">
        <v>150</v>
      </c>
    </row>
    <row r="4540" spans="1:5" ht="15" thickTop="1" thickBot="1" x14ac:dyDescent="0.35">
      <c r="A4540" s="64">
        <v>4536</v>
      </c>
      <c r="B4540" s="62" t="s">
        <v>158</v>
      </c>
      <c r="C4540" s="62" t="s">
        <v>113</v>
      </c>
      <c r="D4540" s="62" t="s">
        <v>99</v>
      </c>
      <c r="E4540" s="67">
        <v>350</v>
      </c>
    </row>
    <row r="4541" spans="1:5" ht="15" thickTop="1" thickBot="1" x14ac:dyDescent="0.35">
      <c r="A4541" s="64">
        <v>4537</v>
      </c>
      <c r="B4541" s="62" t="s">
        <v>158</v>
      </c>
      <c r="C4541" s="62" t="s">
        <v>113</v>
      </c>
      <c r="D4541" s="62" t="s">
        <v>100</v>
      </c>
      <c r="E4541" s="67">
        <v>350</v>
      </c>
    </row>
    <row r="4542" spans="1:5" ht="15" thickTop="1" thickBot="1" x14ac:dyDescent="0.35">
      <c r="A4542" s="64">
        <v>4538</v>
      </c>
      <c r="B4542" s="62" t="s">
        <v>158</v>
      </c>
      <c r="C4542" s="62" t="s">
        <v>113</v>
      </c>
      <c r="D4542" s="62" t="s">
        <v>101</v>
      </c>
      <c r="E4542" s="67" t="s">
        <v>45</v>
      </c>
    </row>
    <row r="4543" spans="1:5" ht="15" thickTop="1" thickBot="1" x14ac:dyDescent="0.35">
      <c r="A4543" s="64">
        <v>4539</v>
      </c>
      <c r="B4543" s="62" t="s">
        <v>158</v>
      </c>
      <c r="C4543" s="62" t="s">
        <v>113</v>
      </c>
      <c r="D4543" s="62" t="s">
        <v>102</v>
      </c>
      <c r="E4543" s="67" t="s">
        <v>45</v>
      </c>
    </row>
    <row r="4544" spans="1:5" ht="15" thickTop="1" thickBot="1" x14ac:dyDescent="0.35">
      <c r="A4544" s="64">
        <v>4540</v>
      </c>
      <c r="B4544" s="62" t="s">
        <v>158</v>
      </c>
      <c r="C4544" s="62" t="s">
        <v>113</v>
      </c>
      <c r="D4544" s="62" t="s">
        <v>103</v>
      </c>
      <c r="E4544" s="67">
        <v>200</v>
      </c>
    </row>
    <row r="4545" spans="1:5" ht="15" thickTop="1" thickBot="1" x14ac:dyDescent="0.35">
      <c r="A4545" s="64">
        <v>4541</v>
      </c>
      <c r="B4545" s="62" t="s">
        <v>158</v>
      </c>
      <c r="C4545" s="62" t="s">
        <v>113</v>
      </c>
      <c r="D4545" s="62" t="s">
        <v>104</v>
      </c>
      <c r="E4545" s="67">
        <v>150</v>
      </c>
    </row>
    <row r="4546" spans="1:5" ht="15" thickTop="1" thickBot="1" x14ac:dyDescent="0.35">
      <c r="A4546" s="64">
        <v>4542</v>
      </c>
      <c r="B4546" s="62" t="s">
        <v>158</v>
      </c>
      <c r="C4546" s="62" t="s">
        <v>113</v>
      </c>
      <c r="D4546" s="62" t="s">
        <v>105</v>
      </c>
      <c r="E4546" s="67">
        <v>200</v>
      </c>
    </row>
    <row r="4547" spans="1:5" ht="15" thickTop="1" thickBot="1" x14ac:dyDescent="0.35">
      <c r="A4547" s="64">
        <v>4543</v>
      </c>
      <c r="B4547" s="62" t="s">
        <v>158</v>
      </c>
      <c r="C4547" s="62" t="s">
        <v>113</v>
      </c>
      <c r="D4547" s="62" t="s">
        <v>106</v>
      </c>
      <c r="E4547" s="67">
        <v>200</v>
      </c>
    </row>
    <row r="4548" spans="1:5" ht="15" thickTop="1" thickBot="1" x14ac:dyDescent="0.35">
      <c r="A4548" s="64">
        <v>4544</v>
      </c>
      <c r="B4548" s="62" t="s">
        <v>158</v>
      </c>
      <c r="C4548" s="62" t="s">
        <v>113</v>
      </c>
      <c r="D4548" s="62" t="s">
        <v>107</v>
      </c>
      <c r="E4548" s="67" t="s">
        <v>45</v>
      </c>
    </row>
    <row r="4549" spans="1:5" ht="15" thickTop="1" thickBot="1" x14ac:dyDescent="0.35">
      <c r="A4549" s="64">
        <v>4545</v>
      </c>
      <c r="B4549" s="62" t="s">
        <v>158</v>
      </c>
      <c r="C4549" s="62" t="s">
        <v>113</v>
      </c>
      <c r="D4549" s="62" t="s">
        <v>108</v>
      </c>
      <c r="E4549" s="67" t="s">
        <v>45</v>
      </c>
    </row>
    <row r="4550" spans="1:5" ht="15" thickTop="1" thickBot="1" x14ac:dyDescent="0.35">
      <c r="A4550" s="64">
        <v>4546</v>
      </c>
      <c r="B4550" s="62" t="s">
        <v>158</v>
      </c>
      <c r="C4550" s="62" t="s">
        <v>110</v>
      </c>
      <c r="D4550" s="62" t="s">
        <v>68</v>
      </c>
      <c r="E4550" s="67">
        <v>1150</v>
      </c>
    </row>
    <row r="4551" spans="1:5" ht="15" thickTop="1" thickBot="1" x14ac:dyDescent="0.35">
      <c r="A4551" s="64">
        <v>4547</v>
      </c>
      <c r="B4551" s="62" t="s">
        <v>158</v>
      </c>
      <c r="C4551" s="62" t="s">
        <v>110</v>
      </c>
      <c r="D4551" s="62" t="s">
        <v>64</v>
      </c>
      <c r="E4551" s="67" t="s">
        <v>45</v>
      </c>
    </row>
    <row r="4552" spans="1:5" ht="15" thickTop="1" thickBot="1" x14ac:dyDescent="0.35">
      <c r="A4552" s="64">
        <v>4548</v>
      </c>
      <c r="B4552" s="62" t="s">
        <v>158</v>
      </c>
      <c r="C4552" s="62" t="s">
        <v>110</v>
      </c>
      <c r="D4552" s="62" t="s">
        <v>65</v>
      </c>
      <c r="E4552" s="67">
        <v>200</v>
      </c>
    </row>
    <row r="4553" spans="1:5" ht="15" thickTop="1" thickBot="1" x14ac:dyDescent="0.35">
      <c r="A4553" s="64">
        <v>4549</v>
      </c>
      <c r="B4553" s="62" t="s">
        <v>158</v>
      </c>
      <c r="C4553" s="62" t="s">
        <v>110</v>
      </c>
      <c r="D4553" s="62" t="s">
        <v>66</v>
      </c>
      <c r="E4553" s="67">
        <v>600</v>
      </c>
    </row>
    <row r="4554" spans="1:5" ht="15" thickTop="1" thickBot="1" x14ac:dyDescent="0.35">
      <c r="A4554" s="64">
        <v>4550</v>
      </c>
      <c r="B4554" s="62" t="s">
        <v>158</v>
      </c>
      <c r="C4554" s="62" t="s">
        <v>110</v>
      </c>
      <c r="D4554" s="62" t="s">
        <v>67</v>
      </c>
      <c r="E4554" s="67">
        <v>200</v>
      </c>
    </row>
    <row r="4555" spans="1:5" ht="15" thickTop="1" thickBot="1" x14ac:dyDescent="0.35">
      <c r="A4555" s="64">
        <v>4551</v>
      </c>
      <c r="B4555" s="62" t="s">
        <v>158</v>
      </c>
      <c r="C4555" s="62" t="s">
        <v>110</v>
      </c>
      <c r="D4555" s="62" t="s">
        <v>69</v>
      </c>
      <c r="E4555" s="67" t="s">
        <v>45</v>
      </c>
    </row>
    <row r="4556" spans="1:5" ht="15" thickTop="1" thickBot="1" x14ac:dyDescent="0.35">
      <c r="A4556" s="64">
        <v>4552</v>
      </c>
      <c r="B4556" s="62" t="s">
        <v>158</v>
      </c>
      <c r="C4556" s="62" t="s">
        <v>110</v>
      </c>
      <c r="D4556" s="62" t="s">
        <v>70</v>
      </c>
      <c r="E4556" s="67" t="s">
        <v>45</v>
      </c>
    </row>
    <row r="4557" spans="1:5" ht="15" thickTop="1" thickBot="1" x14ac:dyDescent="0.35">
      <c r="A4557" s="64">
        <v>4553</v>
      </c>
      <c r="B4557" s="62" t="s">
        <v>158</v>
      </c>
      <c r="C4557" s="62" t="s">
        <v>110</v>
      </c>
      <c r="D4557" s="62" t="s">
        <v>71</v>
      </c>
      <c r="E4557" s="67" t="s">
        <v>45</v>
      </c>
    </row>
    <row r="4558" spans="1:5" ht="15" thickTop="1" thickBot="1" x14ac:dyDescent="0.35">
      <c r="A4558" s="64">
        <v>4554</v>
      </c>
      <c r="B4558" s="62" t="s">
        <v>158</v>
      </c>
      <c r="C4558" s="62" t="s">
        <v>110</v>
      </c>
      <c r="D4558" s="62" t="s">
        <v>72</v>
      </c>
      <c r="E4558" s="67" t="s">
        <v>45</v>
      </c>
    </row>
    <row r="4559" spans="1:5" ht="15" thickTop="1" thickBot="1" x14ac:dyDescent="0.35">
      <c r="A4559" s="64">
        <v>4555</v>
      </c>
      <c r="B4559" s="62" t="s">
        <v>158</v>
      </c>
      <c r="C4559" s="62" t="s">
        <v>110</v>
      </c>
      <c r="D4559" s="62" t="s">
        <v>73</v>
      </c>
      <c r="E4559" s="67" t="s">
        <v>45</v>
      </c>
    </row>
    <row r="4560" spans="1:5" ht="15" thickTop="1" thickBot="1" x14ac:dyDescent="0.35">
      <c r="A4560" s="64">
        <v>4556</v>
      </c>
      <c r="B4560" s="62" t="s">
        <v>158</v>
      </c>
      <c r="C4560" s="62" t="s">
        <v>110</v>
      </c>
      <c r="D4560" s="62" t="s">
        <v>74</v>
      </c>
      <c r="E4560" s="67" t="s">
        <v>45</v>
      </c>
    </row>
    <row r="4561" spans="1:5" ht="15" thickTop="1" thickBot="1" x14ac:dyDescent="0.35">
      <c r="A4561" s="64">
        <v>4557</v>
      </c>
      <c r="B4561" s="62" t="s">
        <v>158</v>
      </c>
      <c r="C4561" s="62" t="s">
        <v>110</v>
      </c>
      <c r="D4561" s="62" t="s">
        <v>75</v>
      </c>
      <c r="E4561" s="67">
        <v>150</v>
      </c>
    </row>
    <row r="4562" spans="1:5" ht="15" thickTop="1" thickBot="1" x14ac:dyDescent="0.35">
      <c r="A4562" s="64">
        <v>4558</v>
      </c>
      <c r="B4562" s="62" t="s">
        <v>158</v>
      </c>
      <c r="C4562" s="62" t="s">
        <v>110</v>
      </c>
      <c r="D4562" s="62" t="s">
        <v>76</v>
      </c>
      <c r="E4562" s="67">
        <v>200</v>
      </c>
    </row>
    <row r="4563" spans="1:5" ht="15" thickTop="1" thickBot="1" x14ac:dyDescent="0.35">
      <c r="A4563" s="64">
        <v>4559</v>
      </c>
      <c r="B4563" s="62" t="s">
        <v>158</v>
      </c>
      <c r="C4563" s="62" t="s">
        <v>110</v>
      </c>
      <c r="D4563" s="62" t="s">
        <v>77</v>
      </c>
      <c r="E4563" s="67">
        <v>250</v>
      </c>
    </row>
    <row r="4564" spans="1:5" ht="15" thickTop="1" thickBot="1" x14ac:dyDescent="0.35">
      <c r="A4564" s="64">
        <v>4560</v>
      </c>
      <c r="B4564" s="62" t="s">
        <v>158</v>
      </c>
      <c r="C4564" s="62" t="s">
        <v>110</v>
      </c>
      <c r="D4564" s="62" t="s">
        <v>78</v>
      </c>
      <c r="E4564" s="67" t="s">
        <v>45</v>
      </c>
    </row>
    <row r="4565" spans="1:5" ht="15" thickTop="1" thickBot="1" x14ac:dyDescent="0.35">
      <c r="A4565" s="64">
        <v>4561</v>
      </c>
      <c r="B4565" s="62" t="s">
        <v>158</v>
      </c>
      <c r="C4565" s="62" t="s">
        <v>110</v>
      </c>
      <c r="D4565" s="62" t="s">
        <v>79</v>
      </c>
      <c r="E4565" s="67">
        <v>200</v>
      </c>
    </row>
    <row r="4566" spans="1:5" ht="15" thickTop="1" thickBot="1" x14ac:dyDescent="0.35">
      <c r="A4566" s="64">
        <v>4562</v>
      </c>
      <c r="B4566" s="62" t="s">
        <v>158</v>
      </c>
      <c r="C4566" s="62" t="s">
        <v>110</v>
      </c>
      <c r="D4566" s="62" t="s">
        <v>80</v>
      </c>
      <c r="E4566" s="67" t="s">
        <v>45</v>
      </c>
    </row>
    <row r="4567" spans="1:5" ht="15" thickTop="1" thickBot="1" x14ac:dyDescent="0.35">
      <c r="A4567" s="64">
        <v>4563</v>
      </c>
      <c r="B4567" s="62" t="s">
        <v>158</v>
      </c>
      <c r="C4567" s="62" t="s">
        <v>110</v>
      </c>
      <c r="D4567" s="62" t="s">
        <v>81</v>
      </c>
      <c r="E4567" s="67" t="s">
        <v>45</v>
      </c>
    </row>
    <row r="4568" spans="1:5" ht="15" thickTop="1" thickBot="1" x14ac:dyDescent="0.35">
      <c r="A4568" s="64">
        <v>4564</v>
      </c>
      <c r="B4568" s="62" t="s">
        <v>158</v>
      </c>
      <c r="C4568" s="62" t="s">
        <v>110</v>
      </c>
      <c r="D4568" s="62" t="s">
        <v>82</v>
      </c>
      <c r="E4568" s="67" t="s">
        <v>45</v>
      </c>
    </row>
    <row r="4569" spans="1:5" ht="15" thickTop="1" thickBot="1" x14ac:dyDescent="0.35">
      <c r="A4569" s="64">
        <v>4565</v>
      </c>
      <c r="B4569" s="62" t="s">
        <v>158</v>
      </c>
      <c r="C4569" s="62" t="s">
        <v>110</v>
      </c>
      <c r="D4569" s="62" t="s">
        <v>83</v>
      </c>
      <c r="E4569" s="67" t="s">
        <v>45</v>
      </c>
    </row>
    <row r="4570" spans="1:5" ht="15" thickTop="1" thickBot="1" x14ac:dyDescent="0.35">
      <c r="A4570" s="64">
        <v>4566</v>
      </c>
      <c r="B4570" s="62" t="s">
        <v>158</v>
      </c>
      <c r="C4570" s="62" t="s">
        <v>110</v>
      </c>
      <c r="D4570" s="62" t="s">
        <v>84</v>
      </c>
      <c r="E4570" s="67" t="s">
        <v>45</v>
      </c>
    </row>
    <row r="4571" spans="1:5" ht="15" thickTop="1" thickBot="1" x14ac:dyDescent="0.35">
      <c r="A4571" s="64">
        <v>4567</v>
      </c>
      <c r="B4571" s="62" t="s">
        <v>158</v>
      </c>
      <c r="C4571" s="62" t="s">
        <v>110</v>
      </c>
      <c r="D4571" s="62" t="s">
        <v>85</v>
      </c>
      <c r="E4571" s="67" t="s">
        <v>45</v>
      </c>
    </row>
    <row r="4572" spans="1:5" ht="15" thickTop="1" thickBot="1" x14ac:dyDescent="0.35">
      <c r="A4572" s="64">
        <v>4568</v>
      </c>
      <c r="B4572" s="62" t="s">
        <v>158</v>
      </c>
      <c r="C4572" s="62" t="s">
        <v>110</v>
      </c>
      <c r="D4572" s="62" t="s">
        <v>86</v>
      </c>
      <c r="E4572" s="67" t="s">
        <v>45</v>
      </c>
    </row>
    <row r="4573" spans="1:5" ht="15" thickTop="1" thickBot="1" x14ac:dyDescent="0.35">
      <c r="A4573" s="64">
        <v>4569</v>
      </c>
      <c r="B4573" s="62" t="s">
        <v>158</v>
      </c>
      <c r="C4573" s="62" t="s">
        <v>110</v>
      </c>
      <c r="D4573" s="62" t="s">
        <v>87</v>
      </c>
      <c r="E4573" s="67" t="s">
        <v>45</v>
      </c>
    </row>
    <row r="4574" spans="1:5" ht="15" thickTop="1" thickBot="1" x14ac:dyDescent="0.35">
      <c r="A4574" s="64">
        <v>4570</v>
      </c>
      <c r="B4574" s="62" t="s">
        <v>158</v>
      </c>
      <c r="C4574" s="62" t="s">
        <v>110</v>
      </c>
      <c r="D4574" s="62" t="s">
        <v>88</v>
      </c>
      <c r="E4574" s="67" t="s">
        <v>45</v>
      </c>
    </row>
    <row r="4575" spans="1:5" ht="15" thickTop="1" thickBot="1" x14ac:dyDescent="0.35">
      <c r="A4575" s="64">
        <v>4571</v>
      </c>
      <c r="B4575" s="62" t="s">
        <v>158</v>
      </c>
      <c r="C4575" s="62" t="s">
        <v>110</v>
      </c>
      <c r="D4575" s="62" t="s">
        <v>89</v>
      </c>
      <c r="E4575" s="67" t="s">
        <v>45</v>
      </c>
    </row>
    <row r="4576" spans="1:5" ht="15" thickTop="1" thickBot="1" x14ac:dyDescent="0.35">
      <c r="A4576" s="64">
        <v>4572</v>
      </c>
      <c r="B4576" s="62" t="s">
        <v>158</v>
      </c>
      <c r="C4576" s="62" t="s">
        <v>110</v>
      </c>
      <c r="D4576" s="62" t="s">
        <v>90</v>
      </c>
      <c r="E4576" s="67" t="s">
        <v>45</v>
      </c>
    </row>
    <row r="4577" spans="1:5" ht="15" thickTop="1" thickBot="1" x14ac:dyDescent="0.35">
      <c r="A4577" s="64">
        <v>4573</v>
      </c>
      <c r="B4577" s="62" t="s">
        <v>158</v>
      </c>
      <c r="C4577" s="62" t="s">
        <v>110</v>
      </c>
      <c r="D4577" s="62" t="s">
        <v>91</v>
      </c>
      <c r="E4577" s="67" t="s">
        <v>45</v>
      </c>
    </row>
    <row r="4578" spans="1:5" ht="15" thickTop="1" thickBot="1" x14ac:dyDescent="0.35">
      <c r="A4578" s="64">
        <v>4574</v>
      </c>
      <c r="B4578" s="62" t="s">
        <v>158</v>
      </c>
      <c r="C4578" s="62" t="s">
        <v>110</v>
      </c>
      <c r="D4578" s="62" t="s">
        <v>92</v>
      </c>
      <c r="E4578" s="67" t="s">
        <v>45</v>
      </c>
    </row>
    <row r="4579" spans="1:5" ht="15" thickTop="1" thickBot="1" x14ac:dyDescent="0.35">
      <c r="A4579" s="64">
        <v>4575</v>
      </c>
      <c r="B4579" s="62" t="s">
        <v>158</v>
      </c>
      <c r="C4579" s="62" t="s">
        <v>110</v>
      </c>
      <c r="D4579" s="62" t="s">
        <v>93</v>
      </c>
      <c r="E4579" s="67" t="s">
        <v>45</v>
      </c>
    </row>
    <row r="4580" spans="1:5" ht="15" thickTop="1" thickBot="1" x14ac:dyDescent="0.35">
      <c r="A4580" s="64">
        <v>4576</v>
      </c>
      <c r="B4580" s="62" t="s">
        <v>158</v>
      </c>
      <c r="C4580" s="62" t="s">
        <v>110</v>
      </c>
      <c r="D4580" s="62" t="s">
        <v>94</v>
      </c>
      <c r="E4580" s="67" t="s">
        <v>45</v>
      </c>
    </row>
    <row r="4581" spans="1:5" ht="15" thickTop="1" thickBot="1" x14ac:dyDescent="0.35">
      <c r="A4581" s="64">
        <v>4577</v>
      </c>
      <c r="B4581" s="62" t="s">
        <v>158</v>
      </c>
      <c r="C4581" s="62" t="s">
        <v>110</v>
      </c>
      <c r="D4581" s="62" t="s">
        <v>95</v>
      </c>
      <c r="E4581" s="67" t="s">
        <v>45</v>
      </c>
    </row>
    <row r="4582" spans="1:5" ht="15" thickTop="1" thickBot="1" x14ac:dyDescent="0.35">
      <c r="A4582" s="64">
        <v>4578</v>
      </c>
      <c r="B4582" s="62" t="s">
        <v>158</v>
      </c>
      <c r="C4582" s="62" t="s">
        <v>110</v>
      </c>
      <c r="D4582" s="62" t="s">
        <v>96</v>
      </c>
      <c r="E4582" s="67" t="s">
        <v>45</v>
      </c>
    </row>
    <row r="4583" spans="1:5" ht="15" thickTop="1" thickBot="1" x14ac:dyDescent="0.35">
      <c r="A4583" s="64">
        <v>4579</v>
      </c>
      <c r="B4583" s="62" t="s">
        <v>158</v>
      </c>
      <c r="C4583" s="62" t="s">
        <v>110</v>
      </c>
      <c r="D4583" s="62" t="s">
        <v>97</v>
      </c>
      <c r="E4583" s="67" t="s">
        <v>45</v>
      </c>
    </row>
    <row r="4584" spans="1:5" ht="15" thickTop="1" thickBot="1" x14ac:dyDescent="0.35">
      <c r="A4584" s="64">
        <v>4580</v>
      </c>
      <c r="B4584" s="62" t="s">
        <v>158</v>
      </c>
      <c r="C4584" s="62" t="s">
        <v>110</v>
      </c>
      <c r="D4584" s="62" t="s">
        <v>98</v>
      </c>
      <c r="E4584" s="67" t="s">
        <v>45</v>
      </c>
    </row>
    <row r="4585" spans="1:5" ht="15" thickTop="1" thickBot="1" x14ac:dyDescent="0.35">
      <c r="A4585" s="64">
        <v>4581</v>
      </c>
      <c r="B4585" s="62" t="s">
        <v>158</v>
      </c>
      <c r="C4585" s="62" t="s">
        <v>110</v>
      </c>
      <c r="D4585" s="62" t="s">
        <v>99</v>
      </c>
      <c r="E4585" s="67" t="s">
        <v>45</v>
      </c>
    </row>
    <row r="4586" spans="1:5" ht="15" thickTop="1" thickBot="1" x14ac:dyDescent="0.35">
      <c r="A4586" s="64">
        <v>4582</v>
      </c>
      <c r="B4586" s="62" t="s">
        <v>158</v>
      </c>
      <c r="C4586" s="62" t="s">
        <v>110</v>
      </c>
      <c r="D4586" s="62" t="s">
        <v>100</v>
      </c>
      <c r="E4586" s="67" t="s">
        <v>45</v>
      </c>
    </row>
    <row r="4587" spans="1:5" ht="15" thickTop="1" thickBot="1" x14ac:dyDescent="0.35">
      <c r="A4587" s="64">
        <v>4583</v>
      </c>
      <c r="B4587" s="62" t="s">
        <v>158</v>
      </c>
      <c r="C4587" s="62" t="s">
        <v>110</v>
      </c>
      <c r="D4587" s="62" t="s">
        <v>101</v>
      </c>
      <c r="E4587" s="67" t="s">
        <v>45</v>
      </c>
    </row>
    <row r="4588" spans="1:5" ht="15" thickTop="1" thickBot="1" x14ac:dyDescent="0.35">
      <c r="A4588" s="64">
        <v>4584</v>
      </c>
      <c r="B4588" s="62" t="s">
        <v>158</v>
      </c>
      <c r="C4588" s="62" t="s">
        <v>110</v>
      </c>
      <c r="D4588" s="62" t="s">
        <v>102</v>
      </c>
      <c r="E4588" s="67" t="s">
        <v>45</v>
      </c>
    </row>
    <row r="4589" spans="1:5" ht="15" thickTop="1" thickBot="1" x14ac:dyDescent="0.35">
      <c r="A4589" s="64">
        <v>4585</v>
      </c>
      <c r="B4589" s="62" t="s">
        <v>158</v>
      </c>
      <c r="C4589" s="62" t="s">
        <v>110</v>
      </c>
      <c r="D4589" s="62" t="s">
        <v>103</v>
      </c>
      <c r="E4589" s="67" t="s">
        <v>45</v>
      </c>
    </row>
    <row r="4590" spans="1:5" ht="15" thickTop="1" thickBot="1" x14ac:dyDescent="0.35">
      <c r="A4590" s="64">
        <v>4586</v>
      </c>
      <c r="B4590" s="62" t="s">
        <v>158</v>
      </c>
      <c r="C4590" s="62" t="s">
        <v>110</v>
      </c>
      <c r="D4590" s="62" t="s">
        <v>104</v>
      </c>
      <c r="E4590" s="67" t="s">
        <v>45</v>
      </c>
    </row>
    <row r="4591" spans="1:5" ht="15" thickTop="1" thickBot="1" x14ac:dyDescent="0.35">
      <c r="A4591" s="64">
        <v>4587</v>
      </c>
      <c r="B4591" s="62" t="s">
        <v>158</v>
      </c>
      <c r="C4591" s="62" t="s">
        <v>110</v>
      </c>
      <c r="D4591" s="62" t="s">
        <v>105</v>
      </c>
      <c r="E4591" s="67" t="s">
        <v>45</v>
      </c>
    </row>
    <row r="4592" spans="1:5" ht="15" thickTop="1" thickBot="1" x14ac:dyDescent="0.35">
      <c r="A4592" s="64">
        <v>4588</v>
      </c>
      <c r="B4592" s="62" t="s">
        <v>158</v>
      </c>
      <c r="C4592" s="62" t="s">
        <v>110</v>
      </c>
      <c r="D4592" s="62" t="s">
        <v>106</v>
      </c>
      <c r="E4592" s="67" t="s">
        <v>45</v>
      </c>
    </row>
    <row r="4593" spans="1:5" ht="15" thickTop="1" thickBot="1" x14ac:dyDescent="0.35">
      <c r="A4593" s="64">
        <v>4589</v>
      </c>
      <c r="B4593" s="62" t="s">
        <v>158</v>
      </c>
      <c r="C4593" s="62" t="s">
        <v>110</v>
      </c>
      <c r="D4593" s="62" t="s">
        <v>107</v>
      </c>
      <c r="E4593" s="67" t="s">
        <v>45</v>
      </c>
    </row>
    <row r="4594" spans="1:5" ht="15" thickTop="1" thickBot="1" x14ac:dyDescent="0.35">
      <c r="A4594" s="64">
        <v>4590</v>
      </c>
      <c r="B4594" s="62" t="s">
        <v>158</v>
      </c>
      <c r="C4594" s="62" t="s">
        <v>110</v>
      </c>
      <c r="D4594" s="62" t="s">
        <v>108</v>
      </c>
      <c r="E4594" s="67" t="s">
        <v>45</v>
      </c>
    </row>
    <row r="4595" spans="1:5" ht="15" thickTop="1" thickBot="1" x14ac:dyDescent="0.35">
      <c r="A4595" s="64">
        <v>4591</v>
      </c>
      <c r="B4595" s="62" t="s">
        <v>158</v>
      </c>
      <c r="C4595" s="62" t="s">
        <v>111</v>
      </c>
      <c r="D4595" s="62" t="s">
        <v>68</v>
      </c>
      <c r="E4595" s="67">
        <v>7150</v>
      </c>
    </row>
    <row r="4596" spans="1:5" ht="15" thickTop="1" thickBot="1" x14ac:dyDescent="0.35">
      <c r="A4596" s="64">
        <v>4592</v>
      </c>
      <c r="B4596" s="62" t="s">
        <v>158</v>
      </c>
      <c r="C4596" s="62" t="s">
        <v>111</v>
      </c>
      <c r="D4596" s="62" t="s">
        <v>64</v>
      </c>
      <c r="E4596" s="67">
        <v>450</v>
      </c>
    </row>
    <row r="4597" spans="1:5" ht="15" thickTop="1" thickBot="1" x14ac:dyDescent="0.35">
      <c r="A4597" s="64">
        <v>4593</v>
      </c>
      <c r="B4597" s="62" t="s">
        <v>158</v>
      </c>
      <c r="C4597" s="62" t="s">
        <v>111</v>
      </c>
      <c r="D4597" s="62" t="s">
        <v>65</v>
      </c>
      <c r="E4597" s="67">
        <v>1150</v>
      </c>
    </row>
    <row r="4598" spans="1:5" ht="15" thickTop="1" thickBot="1" x14ac:dyDescent="0.35">
      <c r="A4598" s="64">
        <v>4594</v>
      </c>
      <c r="B4598" s="62" t="s">
        <v>158</v>
      </c>
      <c r="C4598" s="62" t="s">
        <v>111</v>
      </c>
      <c r="D4598" s="62" t="s">
        <v>66</v>
      </c>
      <c r="E4598" s="67">
        <v>3900</v>
      </c>
    </row>
    <row r="4599" spans="1:5" ht="15" thickTop="1" thickBot="1" x14ac:dyDescent="0.35">
      <c r="A4599" s="64">
        <v>4595</v>
      </c>
      <c r="B4599" s="62" t="s">
        <v>158</v>
      </c>
      <c r="C4599" s="62" t="s">
        <v>111</v>
      </c>
      <c r="D4599" s="62" t="s">
        <v>67</v>
      </c>
      <c r="E4599" s="67">
        <v>1250</v>
      </c>
    </row>
    <row r="4600" spans="1:5" ht="15" thickTop="1" thickBot="1" x14ac:dyDescent="0.35">
      <c r="A4600" s="64">
        <v>4596</v>
      </c>
      <c r="B4600" s="62" t="s">
        <v>158</v>
      </c>
      <c r="C4600" s="62" t="s">
        <v>111</v>
      </c>
      <c r="D4600" s="62" t="s">
        <v>69</v>
      </c>
      <c r="E4600" s="67">
        <v>150</v>
      </c>
    </row>
    <row r="4601" spans="1:5" ht="15" thickTop="1" thickBot="1" x14ac:dyDescent="0.35">
      <c r="A4601" s="64">
        <v>4597</v>
      </c>
      <c r="B4601" s="62" t="s">
        <v>158</v>
      </c>
      <c r="C4601" s="62" t="s">
        <v>111</v>
      </c>
      <c r="D4601" s="62" t="s">
        <v>70</v>
      </c>
      <c r="E4601" s="67">
        <v>150</v>
      </c>
    </row>
    <row r="4602" spans="1:5" ht="15" thickTop="1" thickBot="1" x14ac:dyDescent="0.35">
      <c r="A4602" s="64">
        <v>4598</v>
      </c>
      <c r="B4602" s="62" t="s">
        <v>158</v>
      </c>
      <c r="C4602" s="62" t="s">
        <v>111</v>
      </c>
      <c r="D4602" s="62" t="s">
        <v>71</v>
      </c>
      <c r="E4602" s="67">
        <v>100</v>
      </c>
    </row>
    <row r="4603" spans="1:5" ht="15" thickTop="1" thickBot="1" x14ac:dyDescent="0.35">
      <c r="A4603" s="64">
        <v>4599</v>
      </c>
      <c r="B4603" s="62" t="s">
        <v>158</v>
      </c>
      <c r="C4603" s="62" t="s">
        <v>111</v>
      </c>
      <c r="D4603" s="62" t="s">
        <v>72</v>
      </c>
      <c r="E4603" s="67">
        <v>350</v>
      </c>
    </row>
    <row r="4604" spans="1:5" ht="15" thickTop="1" thickBot="1" x14ac:dyDescent="0.35">
      <c r="A4604" s="64">
        <v>4600</v>
      </c>
      <c r="B4604" s="62" t="s">
        <v>158</v>
      </c>
      <c r="C4604" s="62" t="s">
        <v>111</v>
      </c>
      <c r="D4604" s="62" t="s">
        <v>73</v>
      </c>
      <c r="E4604" s="67">
        <v>100</v>
      </c>
    </row>
    <row r="4605" spans="1:5" ht="15" thickTop="1" thickBot="1" x14ac:dyDescent="0.35">
      <c r="A4605" s="64">
        <v>4601</v>
      </c>
      <c r="B4605" s="62" t="s">
        <v>158</v>
      </c>
      <c r="C4605" s="62" t="s">
        <v>111</v>
      </c>
      <c r="D4605" s="62" t="s">
        <v>74</v>
      </c>
      <c r="E4605" s="67">
        <v>700</v>
      </c>
    </row>
    <row r="4606" spans="1:5" ht="15" thickTop="1" thickBot="1" x14ac:dyDescent="0.35">
      <c r="A4606" s="64">
        <v>4602</v>
      </c>
      <c r="B4606" s="62" t="s">
        <v>158</v>
      </c>
      <c r="C4606" s="62" t="s">
        <v>111</v>
      </c>
      <c r="D4606" s="62" t="s">
        <v>75</v>
      </c>
      <c r="E4606" s="67">
        <v>750</v>
      </c>
    </row>
    <row r="4607" spans="1:5" ht="15" thickTop="1" thickBot="1" x14ac:dyDescent="0.35">
      <c r="A4607" s="64">
        <v>4603</v>
      </c>
      <c r="B4607" s="62" t="s">
        <v>158</v>
      </c>
      <c r="C4607" s="62" t="s">
        <v>111</v>
      </c>
      <c r="D4607" s="62" t="s">
        <v>76</v>
      </c>
      <c r="E4607" s="67">
        <v>1800</v>
      </c>
    </row>
    <row r="4608" spans="1:5" ht="15" thickTop="1" thickBot="1" x14ac:dyDescent="0.35">
      <c r="A4608" s="64">
        <v>4604</v>
      </c>
      <c r="B4608" s="62" t="s">
        <v>158</v>
      </c>
      <c r="C4608" s="62" t="s">
        <v>111</v>
      </c>
      <c r="D4608" s="62" t="s">
        <v>77</v>
      </c>
      <c r="E4608" s="67">
        <v>1300</v>
      </c>
    </row>
    <row r="4609" spans="1:5" ht="15" thickTop="1" thickBot="1" x14ac:dyDescent="0.35">
      <c r="A4609" s="64">
        <v>4605</v>
      </c>
      <c r="B4609" s="62" t="s">
        <v>158</v>
      </c>
      <c r="C4609" s="62" t="s">
        <v>111</v>
      </c>
      <c r="D4609" s="62" t="s">
        <v>78</v>
      </c>
      <c r="E4609" s="67" t="s">
        <v>45</v>
      </c>
    </row>
    <row r="4610" spans="1:5" ht="15" thickTop="1" thickBot="1" x14ac:dyDescent="0.35">
      <c r="A4610" s="64">
        <v>4606</v>
      </c>
      <c r="B4610" s="62" t="s">
        <v>158</v>
      </c>
      <c r="C4610" s="62" t="s">
        <v>111</v>
      </c>
      <c r="D4610" s="62" t="s">
        <v>79</v>
      </c>
      <c r="E4610" s="67">
        <v>900</v>
      </c>
    </row>
    <row r="4611" spans="1:5" ht="15" thickTop="1" thickBot="1" x14ac:dyDescent="0.35">
      <c r="A4611" s="64">
        <v>4607</v>
      </c>
      <c r="B4611" s="62" t="s">
        <v>158</v>
      </c>
      <c r="C4611" s="62" t="s">
        <v>111</v>
      </c>
      <c r="D4611" s="62" t="s">
        <v>80</v>
      </c>
      <c r="E4611" s="67">
        <v>350</v>
      </c>
    </row>
    <row r="4612" spans="1:5" ht="15" thickTop="1" thickBot="1" x14ac:dyDescent="0.35">
      <c r="A4612" s="64">
        <v>4608</v>
      </c>
      <c r="B4612" s="62" t="s">
        <v>158</v>
      </c>
      <c r="C4612" s="62" t="s">
        <v>111</v>
      </c>
      <c r="D4612" s="62" t="s">
        <v>81</v>
      </c>
      <c r="E4612" s="67">
        <v>150</v>
      </c>
    </row>
    <row r="4613" spans="1:5" ht="15" thickTop="1" thickBot="1" x14ac:dyDescent="0.35">
      <c r="A4613" s="64">
        <v>4609</v>
      </c>
      <c r="B4613" s="62" t="s">
        <v>158</v>
      </c>
      <c r="C4613" s="62" t="s">
        <v>111</v>
      </c>
      <c r="D4613" s="62" t="s">
        <v>82</v>
      </c>
      <c r="E4613" s="67">
        <v>100</v>
      </c>
    </row>
    <row r="4614" spans="1:5" ht="15" thickTop="1" thickBot="1" x14ac:dyDescent="0.35">
      <c r="A4614" s="64">
        <v>4610</v>
      </c>
      <c r="B4614" s="62" t="s">
        <v>158</v>
      </c>
      <c r="C4614" s="62" t="s">
        <v>111</v>
      </c>
      <c r="D4614" s="62" t="s">
        <v>83</v>
      </c>
      <c r="E4614" s="67">
        <v>150</v>
      </c>
    </row>
    <row r="4615" spans="1:5" ht="15" thickTop="1" thickBot="1" x14ac:dyDescent="0.35">
      <c r="A4615" s="64">
        <v>4611</v>
      </c>
      <c r="B4615" s="62" t="s">
        <v>158</v>
      </c>
      <c r="C4615" s="62" t="s">
        <v>111</v>
      </c>
      <c r="D4615" s="62" t="s">
        <v>84</v>
      </c>
      <c r="E4615" s="67" t="s">
        <v>45</v>
      </c>
    </row>
    <row r="4616" spans="1:5" ht="15" thickTop="1" thickBot="1" x14ac:dyDescent="0.35">
      <c r="A4616" s="64">
        <v>4612</v>
      </c>
      <c r="B4616" s="62" t="s">
        <v>158</v>
      </c>
      <c r="C4616" s="62" t="s">
        <v>111</v>
      </c>
      <c r="D4616" s="62" t="s">
        <v>85</v>
      </c>
      <c r="E4616" s="67">
        <v>200</v>
      </c>
    </row>
    <row r="4617" spans="1:5" ht="15" thickTop="1" thickBot="1" x14ac:dyDescent="0.35">
      <c r="A4617" s="64">
        <v>4613</v>
      </c>
      <c r="B4617" s="62" t="s">
        <v>158</v>
      </c>
      <c r="C4617" s="62" t="s">
        <v>111</v>
      </c>
      <c r="D4617" s="62" t="s">
        <v>86</v>
      </c>
      <c r="E4617" s="67">
        <v>250</v>
      </c>
    </row>
    <row r="4618" spans="1:5" ht="15" thickTop="1" thickBot="1" x14ac:dyDescent="0.35">
      <c r="A4618" s="64">
        <v>4614</v>
      </c>
      <c r="B4618" s="62" t="s">
        <v>158</v>
      </c>
      <c r="C4618" s="62" t="s">
        <v>111</v>
      </c>
      <c r="D4618" s="62" t="s">
        <v>87</v>
      </c>
      <c r="E4618" s="67" t="s">
        <v>45</v>
      </c>
    </row>
    <row r="4619" spans="1:5" ht="15" thickTop="1" thickBot="1" x14ac:dyDescent="0.35">
      <c r="A4619" s="64">
        <v>4615</v>
      </c>
      <c r="B4619" s="62" t="s">
        <v>158</v>
      </c>
      <c r="C4619" s="62" t="s">
        <v>111</v>
      </c>
      <c r="D4619" s="62" t="s">
        <v>88</v>
      </c>
      <c r="E4619" s="67">
        <v>200</v>
      </c>
    </row>
    <row r="4620" spans="1:5" ht="15" thickTop="1" thickBot="1" x14ac:dyDescent="0.35">
      <c r="A4620" s="64">
        <v>4616</v>
      </c>
      <c r="B4620" s="62" t="s">
        <v>158</v>
      </c>
      <c r="C4620" s="62" t="s">
        <v>111</v>
      </c>
      <c r="D4620" s="62" t="s">
        <v>89</v>
      </c>
      <c r="E4620" s="67">
        <v>250</v>
      </c>
    </row>
    <row r="4621" spans="1:5" ht="15" thickTop="1" thickBot="1" x14ac:dyDescent="0.35">
      <c r="A4621" s="64">
        <v>4617</v>
      </c>
      <c r="B4621" s="62" t="s">
        <v>158</v>
      </c>
      <c r="C4621" s="62" t="s">
        <v>111</v>
      </c>
      <c r="D4621" s="62" t="s">
        <v>90</v>
      </c>
      <c r="E4621" s="67">
        <v>100</v>
      </c>
    </row>
    <row r="4622" spans="1:5" ht="15" thickTop="1" thickBot="1" x14ac:dyDescent="0.35">
      <c r="A4622" s="64">
        <v>4618</v>
      </c>
      <c r="B4622" s="62" t="s">
        <v>158</v>
      </c>
      <c r="C4622" s="62" t="s">
        <v>111</v>
      </c>
      <c r="D4622" s="62" t="s">
        <v>91</v>
      </c>
      <c r="E4622" s="67" t="s">
        <v>45</v>
      </c>
    </row>
    <row r="4623" spans="1:5" ht="15" thickTop="1" thickBot="1" x14ac:dyDescent="0.35">
      <c r="A4623" s="64">
        <v>4619</v>
      </c>
      <c r="B4623" s="62" t="s">
        <v>158</v>
      </c>
      <c r="C4623" s="62" t="s">
        <v>111</v>
      </c>
      <c r="D4623" s="62" t="s">
        <v>92</v>
      </c>
      <c r="E4623" s="67">
        <v>650</v>
      </c>
    </row>
    <row r="4624" spans="1:5" ht="15" thickTop="1" thickBot="1" x14ac:dyDescent="0.35">
      <c r="A4624" s="64">
        <v>4620</v>
      </c>
      <c r="B4624" s="62" t="s">
        <v>158</v>
      </c>
      <c r="C4624" s="62" t="s">
        <v>111</v>
      </c>
      <c r="D4624" s="62" t="s">
        <v>93</v>
      </c>
      <c r="E4624" s="67">
        <v>100</v>
      </c>
    </row>
    <row r="4625" spans="1:5" ht="15" thickTop="1" thickBot="1" x14ac:dyDescent="0.35">
      <c r="A4625" s="64">
        <v>4621</v>
      </c>
      <c r="B4625" s="62" t="s">
        <v>158</v>
      </c>
      <c r="C4625" s="62" t="s">
        <v>111</v>
      </c>
      <c r="D4625" s="62" t="s">
        <v>94</v>
      </c>
      <c r="E4625" s="67">
        <v>150</v>
      </c>
    </row>
    <row r="4626" spans="1:5" ht="15" thickTop="1" thickBot="1" x14ac:dyDescent="0.35">
      <c r="A4626" s="64">
        <v>4622</v>
      </c>
      <c r="B4626" s="62" t="s">
        <v>158</v>
      </c>
      <c r="C4626" s="62" t="s">
        <v>111</v>
      </c>
      <c r="D4626" s="62" t="s">
        <v>95</v>
      </c>
      <c r="E4626" s="67">
        <v>200</v>
      </c>
    </row>
    <row r="4627" spans="1:5" ht="15" thickTop="1" thickBot="1" x14ac:dyDescent="0.35">
      <c r="A4627" s="64">
        <v>4623</v>
      </c>
      <c r="B4627" s="62" t="s">
        <v>158</v>
      </c>
      <c r="C4627" s="62" t="s">
        <v>111</v>
      </c>
      <c r="D4627" s="62" t="s">
        <v>96</v>
      </c>
      <c r="E4627" s="67">
        <v>1150</v>
      </c>
    </row>
    <row r="4628" spans="1:5" ht="15" thickTop="1" thickBot="1" x14ac:dyDescent="0.35">
      <c r="A4628" s="64">
        <v>4624</v>
      </c>
      <c r="B4628" s="62" t="s">
        <v>158</v>
      </c>
      <c r="C4628" s="62" t="s">
        <v>111</v>
      </c>
      <c r="D4628" s="62" t="s">
        <v>97</v>
      </c>
      <c r="E4628" s="67">
        <v>250</v>
      </c>
    </row>
    <row r="4629" spans="1:5" ht="15" thickTop="1" thickBot="1" x14ac:dyDescent="0.35">
      <c r="A4629" s="64">
        <v>4625</v>
      </c>
      <c r="B4629" s="62" t="s">
        <v>158</v>
      </c>
      <c r="C4629" s="62" t="s">
        <v>111</v>
      </c>
      <c r="D4629" s="62" t="s">
        <v>98</v>
      </c>
      <c r="E4629" s="67">
        <v>250</v>
      </c>
    </row>
    <row r="4630" spans="1:5" ht="15" thickTop="1" thickBot="1" x14ac:dyDescent="0.35">
      <c r="A4630" s="64">
        <v>4626</v>
      </c>
      <c r="B4630" s="62" t="s">
        <v>158</v>
      </c>
      <c r="C4630" s="62" t="s">
        <v>111</v>
      </c>
      <c r="D4630" s="62" t="s">
        <v>99</v>
      </c>
      <c r="E4630" s="67">
        <v>300</v>
      </c>
    </row>
    <row r="4631" spans="1:5" ht="15" thickTop="1" thickBot="1" x14ac:dyDescent="0.35">
      <c r="A4631" s="64">
        <v>4627</v>
      </c>
      <c r="B4631" s="62" t="s">
        <v>158</v>
      </c>
      <c r="C4631" s="62" t="s">
        <v>111</v>
      </c>
      <c r="D4631" s="62" t="s">
        <v>100</v>
      </c>
      <c r="E4631" s="67">
        <v>700</v>
      </c>
    </row>
    <row r="4632" spans="1:5" ht="15" thickTop="1" thickBot="1" x14ac:dyDescent="0.35">
      <c r="A4632" s="64">
        <v>4628</v>
      </c>
      <c r="B4632" s="62" t="s">
        <v>158</v>
      </c>
      <c r="C4632" s="62" t="s">
        <v>111</v>
      </c>
      <c r="D4632" s="62" t="s">
        <v>101</v>
      </c>
      <c r="E4632" s="67" t="s">
        <v>45</v>
      </c>
    </row>
    <row r="4633" spans="1:5" ht="15" thickTop="1" thickBot="1" x14ac:dyDescent="0.35">
      <c r="A4633" s="64">
        <v>4629</v>
      </c>
      <c r="B4633" s="62" t="s">
        <v>158</v>
      </c>
      <c r="C4633" s="62" t="s">
        <v>111</v>
      </c>
      <c r="D4633" s="62" t="s">
        <v>102</v>
      </c>
      <c r="E4633" s="67" t="s">
        <v>45</v>
      </c>
    </row>
    <row r="4634" spans="1:5" ht="15" thickTop="1" thickBot="1" x14ac:dyDescent="0.35">
      <c r="A4634" s="64">
        <v>4630</v>
      </c>
      <c r="B4634" s="62" t="s">
        <v>158</v>
      </c>
      <c r="C4634" s="62" t="s">
        <v>111</v>
      </c>
      <c r="D4634" s="62" t="s">
        <v>103</v>
      </c>
      <c r="E4634" s="67">
        <v>250</v>
      </c>
    </row>
    <row r="4635" spans="1:5" ht="15" thickTop="1" thickBot="1" x14ac:dyDescent="0.35">
      <c r="A4635" s="64">
        <v>4631</v>
      </c>
      <c r="B4635" s="62" t="s">
        <v>158</v>
      </c>
      <c r="C4635" s="62" t="s">
        <v>111</v>
      </c>
      <c r="D4635" s="62" t="s">
        <v>104</v>
      </c>
      <c r="E4635" s="67" t="s">
        <v>45</v>
      </c>
    </row>
    <row r="4636" spans="1:5" ht="15" thickTop="1" thickBot="1" x14ac:dyDescent="0.35">
      <c r="A4636" s="64">
        <v>4632</v>
      </c>
      <c r="B4636" s="62" t="s">
        <v>158</v>
      </c>
      <c r="C4636" s="62" t="s">
        <v>111</v>
      </c>
      <c r="D4636" s="62" t="s">
        <v>105</v>
      </c>
      <c r="E4636" s="67">
        <v>250</v>
      </c>
    </row>
    <row r="4637" spans="1:5" ht="15" thickTop="1" thickBot="1" x14ac:dyDescent="0.35">
      <c r="A4637" s="64">
        <v>4633</v>
      </c>
      <c r="B4637" s="62" t="s">
        <v>158</v>
      </c>
      <c r="C4637" s="62" t="s">
        <v>111</v>
      </c>
      <c r="D4637" s="62" t="s">
        <v>106</v>
      </c>
      <c r="E4637" s="67">
        <v>250</v>
      </c>
    </row>
    <row r="4638" spans="1:5" ht="15" thickTop="1" thickBot="1" x14ac:dyDescent="0.35">
      <c r="A4638" s="64">
        <v>4634</v>
      </c>
      <c r="B4638" s="62" t="s">
        <v>158</v>
      </c>
      <c r="C4638" s="62" t="s">
        <v>111</v>
      </c>
      <c r="D4638" s="62" t="s">
        <v>107</v>
      </c>
      <c r="E4638" s="67">
        <v>150</v>
      </c>
    </row>
    <row r="4639" spans="1:5" ht="15" thickTop="1" thickBot="1" x14ac:dyDescent="0.35">
      <c r="A4639" s="64">
        <v>4635</v>
      </c>
      <c r="B4639" s="62" t="s">
        <v>158</v>
      </c>
      <c r="C4639" s="62" t="s">
        <v>111</v>
      </c>
      <c r="D4639" s="62" t="s">
        <v>108</v>
      </c>
      <c r="E4639" s="67">
        <v>200</v>
      </c>
    </row>
    <row r="4640" spans="1:5" ht="15" thickTop="1" thickBot="1" x14ac:dyDescent="0.35">
      <c r="A4640" s="64">
        <v>4636</v>
      </c>
      <c r="B4640" s="62" t="s">
        <v>158</v>
      </c>
      <c r="C4640" s="62" t="s">
        <v>109</v>
      </c>
      <c r="D4640" s="62" t="s">
        <v>68</v>
      </c>
      <c r="E4640" s="67">
        <v>16100</v>
      </c>
    </row>
    <row r="4641" spans="1:5" ht="15" thickTop="1" thickBot="1" x14ac:dyDescent="0.35">
      <c r="A4641" s="64">
        <v>4637</v>
      </c>
      <c r="B4641" s="62" t="s">
        <v>158</v>
      </c>
      <c r="C4641" s="62" t="s">
        <v>109</v>
      </c>
      <c r="D4641" s="62" t="s">
        <v>64</v>
      </c>
      <c r="E4641" s="67">
        <v>1350</v>
      </c>
    </row>
    <row r="4642" spans="1:5" ht="15" thickTop="1" thickBot="1" x14ac:dyDescent="0.35">
      <c r="A4642" s="64">
        <v>4638</v>
      </c>
      <c r="B4642" s="62" t="s">
        <v>158</v>
      </c>
      <c r="C4642" s="62" t="s">
        <v>109</v>
      </c>
      <c r="D4642" s="62" t="s">
        <v>65</v>
      </c>
      <c r="E4642" s="67">
        <v>3350</v>
      </c>
    </row>
    <row r="4643" spans="1:5" ht="15" thickTop="1" thickBot="1" x14ac:dyDescent="0.35">
      <c r="A4643" s="64">
        <v>4639</v>
      </c>
      <c r="B4643" s="62" t="s">
        <v>158</v>
      </c>
      <c r="C4643" s="62" t="s">
        <v>109</v>
      </c>
      <c r="D4643" s="62" t="s">
        <v>66</v>
      </c>
      <c r="E4643" s="67">
        <v>6800</v>
      </c>
    </row>
    <row r="4644" spans="1:5" ht="15" thickTop="1" thickBot="1" x14ac:dyDescent="0.35">
      <c r="A4644" s="64">
        <v>4640</v>
      </c>
      <c r="B4644" s="62" t="s">
        <v>158</v>
      </c>
      <c r="C4644" s="62" t="s">
        <v>109</v>
      </c>
      <c r="D4644" s="62" t="s">
        <v>67</v>
      </c>
      <c r="E4644" s="67">
        <v>3900</v>
      </c>
    </row>
    <row r="4645" spans="1:5" ht="15" thickTop="1" thickBot="1" x14ac:dyDescent="0.35">
      <c r="A4645" s="64">
        <v>4641</v>
      </c>
      <c r="B4645" s="62" t="s">
        <v>158</v>
      </c>
      <c r="C4645" s="62" t="s">
        <v>109</v>
      </c>
      <c r="D4645" s="62" t="s">
        <v>69</v>
      </c>
      <c r="E4645" s="67">
        <v>450</v>
      </c>
    </row>
    <row r="4646" spans="1:5" ht="15" thickTop="1" thickBot="1" x14ac:dyDescent="0.35">
      <c r="A4646" s="64">
        <v>4642</v>
      </c>
      <c r="B4646" s="62" t="s">
        <v>158</v>
      </c>
      <c r="C4646" s="62" t="s">
        <v>109</v>
      </c>
      <c r="D4646" s="62" t="s">
        <v>70</v>
      </c>
      <c r="E4646" s="67">
        <v>450</v>
      </c>
    </row>
    <row r="4647" spans="1:5" ht="15" thickTop="1" thickBot="1" x14ac:dyDescent="0.35">
      <c r="A4647" s="64">
        <v>4643</v>
      </c>
      <c r="B4647" s="62" t="s">
        <v>158</v>
      </c>
      <c r="C4647" s="62" t="s">
        <v>109</v>
      </c>
      <c r="D4647" s="62" t="s">
        <v>71</v>
      </c>
      <c r="E4647" s="67">
        <v>500</v>
      </c>
    </row>
    <row r="4648" spans="1:5" ht="15" thickTop="1" thickBot="1" x14ac:dyDescent="0.35">
      <c r="A4648" s="64">
        <v>4644</v>
      </c>
      <c r="B4648" s="62" t="s">
        <v>158</v>
      </c>
      <c r="C4648" s="62" t="s">
        <v>109</v>
      </c>
      <c r="D4648" s="62" t="s">
        <v>72</v>
      </c>
      <c r="E4648" s="67">
        <v>1000</v>
      </c>
    </row>
    <row r="4649" spans="1:5" ht="15" thickTop="1" thickBot="1" x14ac:dyDescent="0.35">
      <c r="A4649" s="64">
        <v>4645</v>
      </c>
      <c r="B4649" s="62" t="s">
        <v>158</v>
      </c>
      <c r="C4649" s="62" t="s">
        <v>109</v>
      </c>
      <c r="D4649" s="62" t="s">
        <v>73</v>
      </c>
      <c r="E4649" s="67">
        <v>300</v>
      </c>
    </row>
    <row r="4650" spans="1:5" ht="15" thickTop="1" thickBot="1" x14ac:dyDescent="0.35">
      <c r="A4650" s="64">
        <v>4646</v>
      </c>
      <c r="B4650" s="62" t="s">
        <v>158</v>
      </c>
      <c r="C4650" s="62" t="s">
        <v>109</v>
      </c>
      <c r="D4650" s="62" t="s">
        <v>74</v>
      </c>
      <c r="E4650" s="67">
        <v>2050</v>
      </c>
    </row>
    <row r="4651" spans="1:5" ht="15" thickTop="1" thickBot="1" x14ac:dyDescent="0.35">
      <c r="A4651" s="64">
        <v>4647</v>
      </c>
      <c r="B4651" s="62" t="s">
        <v>158</v>
      </c>
      <c r="C4651" s="62" t="s">
        <v>109</v>
      </c>
      <c r="D4651" s="62" t="s">
        <v>75</v>
      </c>
      <c r="E4651" s="67">
        <v>1250</v>
      </c>
    </row>
    <row r="4652" spans="1:5" ht="15" thickTop="1" thickBot="1" x14ac:dyDescent="0.35">
      <c r="A4652" s="64">
        <v>4648</v>
      </c>
      <c r="B4652" s="62" t="s">
        <v>158</v>
      </c>
      <c r="C4652" s="62" t="s">
        <v>109</v>
      </c>
      <c r="D4652" s="62" t="s">
        <v>76</v>
      </c>
      <c r="E4652" s="67">
        <v>2400</v>
      </c>
    </row>
    <row r="4653" spans="1:5" ht="15" thickTop="1" thickBot="1" x14ac:dyDescent="0.35">
      <c r="A4653" s="64">
        <v>4649</v>
      </c>
      <c r="B4653" s="62" t="s">
        <v>158</v>
      </c>
      <c r="C4653" s="62" t="s">
        <v>109</v>
      </c>
      <c r="D4653" s="62" t="s">
        <v>77</v>
      </c>
      <c r="E4653" s="67">
        <v>2800</v>
      </c>
    </row>
    <row r="4654" spans="1:5" ht="15" thickTop="1" thickBot="1" x14ac:dyDescent="0.35">
      <c r="A4654" s="64">
        <v>4650</v>
      </c>
      <c r="B4654" s="62" t="s">
        <v>158</v>
      </c>
      <c r="C4654" s="62" t="s">
        <v>109</v>
      </c>
      <c r="D4654" s="62" t="s">
        <v>78</v>
      </c>
      <c r="E4654" s="67">
        <v>350</v>
      </c>
    </row>
    <row r="4655" spans="1:5" ht="15" thickTop="1" thickBot="1" x14ac:dyDescent="0.35">
      <c r="A4655" s="64">
        <v>4651</v>
      </c>
      <c r="B4655" s="62" t="s">
        <v>158</v>
      </c>
      <c r="C4655" s="62" t="s">
        <v>109</v>
      </c>
      <c r="D4655" s="62" t="s">
        <v>79</v>
      </c>
      <c r="E4655" s="67">
        <v>3150</v>
      </c>
    </row>
    <row r="4656" spans="1:5" ht="15" thickTop="1" thickBot="1" x14ac:dyDescent="0.35">
      <c r="A4656" s="64">
        <v>4652</v>
      </c>
      <c r="B4656" s="62" t="s">
        <v>158</v>
      </c>
      <c r="C4656" s="62" t="s">
        <v>109</v>
      </c>
      <c r="D4656" s="62" t="s">
        <v>80</v>
      </c>
      <c r="E4656" s="67">
        <v>750</v>
      </c>
    </row>
    <row r="4657" spans="1:5" ht="15" thickTop="1" thickBot="1" x14ac:dyDescent="0.35">
      <c r="A4657" s="64">
        <v>4653</v>
      </c>
      <c r="B4657" s="62" t="s">
        <v>158</v>
      </c>
      <c r="C4657" s="62" t="s">
        <v>109</v>
      </c>
      <c r="D4657" s="62" t="s">
        <v>81</v>
      </c>
      <c r="E4657" s="67">
        <v>450</v>
      </c>
    </row>
    <row r="4658" spans="1:5" ht="15" thickTop="1" thickBot="1" x14ac:dyDescent="0.35">
      <c r="A4658" s="64">
        <v>4654</v>
      </c>
      <c r="B4658" s="62" t="s">
        <v>158</v>
      </c>
      <c r="C4658" s="62" t="s">
        <v>109</v>
      </c>
      <c r="D4658" s="62" t="s">
        <v>82</v>
      </c>
      <c r="E4658" s="67">
        <v>500</v>
      </c>
    </row>
    <row r="4659" spans="1:5" ht="15" thickTop="1" thickBot="1" x14ac:dyDescent="0.35">
      <c r="A4659" s="64">
        <v>4655</v>
      </c>
      <c r="B4659" s="62" t="s">
        <v>158</v>
      </c>
      <c r="C4659" s="62" t="s">
        <v>109</v>
      </c>
      <c r="D4659" s="62" t="s">
        <v>83</v>
      </c>
      <c r="E4659" s="67">
        <v>450</v>
      </c>
    </row>
    <row r="4660" spans="1:5" ht="15" thickTop="1" thickBot="1" x14ac:dyDescent="0.35">
      <c r="A4660" s="64">
        <v>4656</v>
      </c>
      <c r="B4660" s="62" t="s">
        <v>158</v>
      </c>
      <c r="C4660" s="62" t="s">
        <v>109</v>
      </c>
      <c r="D4660" s="62" t="s">
        <v>84</v>
      </c>
      <c r="E4660" s="67">
        <v>450</v>
      </c>
    </row>
    <row r="4661" spans="1:5" ht="15" thickTop="1" thickBot="1" x14ac:dyDescent="0.35">
      <c r="A4661" s="64">
        <v>4657</v>
      </c>
      <c r="B4661" s="62" t="s">
        <v>158</v>
      </c>
      <c r="C4661" s="62" t="s">
        <v>109</v>
      </c>
      <c r="D4661" s="62" t="s">
        <v>85</v>
      </c>
      <c r="E4661" s="67">
        <v>500</v>
      </c>
    </row>
    <row r="4662" spans="1:5" ht="15" thickTop="1" thickBot="1" x14ac:dyDescent="0.35">
      <c r="A4662" s="64">
        <v>4658</v>
      </c>
      <c r="B4662" s="62" t="s">
        <v>158</v>
      </c>
      <c r="C4662" s="62" t="s">
        <v>109</v>
      </c>
      <c r="D4662" s="62" t="s">
        <v>86</v>
      </c>
      <c r="E4662" s="67">
        <v>600</v>
      </c>
    </row>
    <row r="4663" spans="1:5" ht="15" thickTop="1" thickBot="1" x14ac:dyDescent="0.35">
      <c r="A4663" s="64">
        <v>4659</v>
      </c>
      <c r="B4663" s="62" t="s">
        <v>158</v>
      </c>
      <c r="C4663" s="62" t="s">
        <v>109</v>
      </c>
      <c r="D4663" s="62" t="s">
        <v>87</v>
      </c>
      <c r="E4663" s="67">
        <v>250</v>
      </c>
    </row>
    <row r="4664" spans="1:5" ht="15" thickTop="1" thickBot="1" x14ac:dyDescent="0.35">
      <c r="A4664" s="64">
        <v>4660</v>
      </c>
      <c r="B4664" s="62" t="s">
        <v>158</v>
      </c>
      <c r="C4664" s="62" t="s">
        <v>109</v>
      </c>
      <c r="D4664" s="62" t="s">
        <v>88</v>
      </c>
      <c r="E4664" s="67">
        <v>650</v>
      </c>
    </row>
    <row r="4665" spans="1:5" ht="15" thickTop="1" thickBot="1" x14ac:dyDescent="0.35">
      <c r="A4665" s="64">
        <v>4661</v>
      </c>
      <c r="B4665" s="62" t="s">
        <v>158</v>
      </c>
      <c r="C4665" s="62" t="s">
        <v>109</v>
      </c>
      <c r="D4665" s="62" t="s">
        <v>89</v>
      </c>
      <c r="E4665" s="67">
        <v>600</v>
      </c>
    </row>
    <row r="4666" spans="1:5" ht="15" thickTop="1" thickBot="1" x14ac:dyDescent="0.35">
      <c r="A4666" s="64">
        <v>4662</v>
      </c>
      <c r="B4666" s="62" t="s">
        <v>158</v>
      </c>
      <c r="C4666" s="62" t="s">
        <v>109</v>
      </c>
      <c r="D4666" s="62" t="s">
        <v>90</v>
      </c>
      <c r="E4666" s="67">
        <v>300</v>
      </c>
    </row>
    <row r="4667" spans="1:5" ht="15" thickTop="1" thickBot="1" x14ac:dyDescent="0.35">
      <c r="A4667" s="64">
        <v>4663</v>
      </c>
      <c r="B4667" s="62" t="s">
        <v>158</v>
      </c>
      <c r="C4667" s="62" t="s">
        <v>109</v>
      </c>
      <c r="D4667" s="62" t="s">
        <v>91</v>
      </c>
      <c r="E4667" s="67">
        <v>350</v>
      </c>
    </row>
    <row r="4668" spans="1:5" ht="15" thickTop="1" thickBot="1" x14ac:dyDescent="0.35">
      <c r="A4668" s="64">
        <v>4664</v>
      </c>
      <c r="B4668" s="62" t="s">
        <v>158</v>
      </c>
      <c r="C4668" s="62" t="s">
        <v>109</v>
      </c>
      <c r="D4668" s="62" t="s">
        <v>92</v>
      </c>
      <c r="E4668" s="67">
        <v>1100</v>
      </c>
    </row>
    <row r="4669" spans="1:5" ht="15" thickTop="1" thickBot="1" x14ac:dyDescent="0.35">
      <c r="A4669" s="64">
        <v>4665</v>
      </c>
      <c r="B4669" s="62" t="s">
        <v>158</v>
      </c>
      <c r="C4669" s="62" t="s">
        <v>109</v>
      </c>
      <c r="D4669" s="62" t="s">
        <v>93</v>
      </c>
      <c r="E4669" s="67">
        <v>200</v>
      </c>
    </row>
    <row r="4670" spans="1:5" ht="15" thickTop="1" thickBot="1" x14ac:dyDescent="0.35">
      <c r="A4670" s="64">
        <v>4666</v>
      </c>
      <c r="B4670" s="62" t="s">
        <v>158</v>
      </c>
      <c r="C4670" s="62" t="s">
        <v>109</v>
      </c>
      <c r="D4670" s="62" t="s">
        <v>94</v>
      </c>
      <c r="E4670" s="67">
        <v>550</v>
      </c>
    </row>
    <row r="4671" spans="1:5" ht="15" thickTop="1" thickBot="1" x14ac:dyDescent="0.35">
      <c r="A4671" s="64">
        <v>4667</v>
      </c>
      <c r="B4671" s="62" t="s">
        <v>158</v>
      </c>
      <c r="C4671" s="62" t="s">
        <v>109</v>
      </c>
      <c r="D4671" s="62" t="s">
        <v>95</v>
      </c>
      <c r="E4671" s="67">
        <v>350</v>
      </c>
    </row>
    <row r="4672" spans="1:5" ht="15" thickTop="1" thickBot="1" x14ac:dyDescent="0.35">
      <c r="A4672" s="64">
        <v>4668</v>
      </c>
      <c r="B4672" s="62" t="s">
        <v>158</v>
      </c>
      <c r="C4672" s="62" t="s">
        <v>109</v>
      </c>
      <c r="D4672" s="62" t="s">
        <v>96</v>
      </c>
      <c r="E4672" s="67">
        <v>600</v>
      </c>
    </row>
    <row r="4673" spans="1:5" ht="15" thickTop="1" thickBot="1" x14ac:dyDescent="0.35">
      <c r="A4673" s="64">
        <v>4669</v>
      </c>
      <c r="B4673" s="62" t="s">
        <v>158</v>
      </c>
      <c r="C4673" s="62" t="s">
        <v>109</v>
      </c>
      <c r="D4673" s="62" t="s">
        <v>97</v>
      </c>
      <c r="E4673" s="67">
        <v>600</v>
      </c>
    </row>
    <row r="4674" spans="1:5" ht="15" thickTop="1" thickBot="1" x14ac:dyDescent="0.35">
      <c r="A4674" s="64">
        <v>4670</v>
      </c>
      <c r="B4674" s="62" t="s">
        <v>158</v>
      </c>
      <c r="C4674" s="62" t="s">
        <v>109</v>
      </c>
      <c r="D4674" s="62" t="s">
        <v>98</v>
      </c>
      <c r="E4674" s="67">
        <v>750</v>
      </c>
    </row>
    <row r="4675" spans="1:5" ht="15" thickTop="1" thickBot="1" x14ac:dyDescent="0.35">
      <c r="A4675" s="64">
        <v>4671</v>
      </c>
      <c r="B4675" s="62" t="s">
        <v>158</v>
      </c>
      <c r="C4675" s="62" t="s">
        <v>109</v>
      </c>
      <c r="D4675" s="62" t="s">
        <v>99</v>
      </c>
      <c r="E4675" s="67">
        <v>700</v>
      </c>
    </row>
    <row r="4676" spans="1:5" ht="15" thickTop="1" thickBot="1" x14ac:dyDescent="0.35">
      <c r="A4676" s="64">
        <v>4672</v>
      </c>
      <c r="B4676" s="62" t="s">
        <v>158</v>
      </c>
      <c r="C4676" s="62" t="s">
        <v>109</v>
      </c>
      <c r="D4676" s="62" t="s">
        <v>100</v>
      </c>
      <c r="E4676" s="67">
        <v>1050</v>
      </c>
    </row>
    <row r="4677" spans="1:5" ht="15" thickTop="1" thickBot="1" x14ac:dyDescent="0.35">
      <c r="A4677" s="64">
        <v>4673</v>
      </c>
      <c r="B4677" s="62" t="s">
        <v>158</v>
      </c>
      <c r="C4677" s="62" t="s">
        <v>109</v>
      </c>
      <c r="D4677" s="62" t="s">
        <v>101</v>
      </c>
      <c r="E4677" s="67">
        <v>250</v>
      </c>
    </row>
    <row r="4678" spans="1:5" ht="15" thickTop="1" thickBot="1" x14ac:dyDescent="0.35">
      <c r="A4678" s="64">
        <v>4674</v>
      </c>
      <c r="B4678" s="62" t="s">
        <v>158</v>
      </c>
      <c r="C4678" s="62" t="s">
        <v>109</v>
      </c>
      <c r="D4678" s="62" t="s">
        <v>102</v>
      </c>
      <c r="E4678" s="67">
        <v>350</v>
      </c>
    </row>
    <row r="4679" spans="1:5" ht="15" thickTop="1" thickBot="1" x14ac:dyDescent="0.35">
      <c r="A4679" s="64">
        <v>4675</v>
      </c>
      <c r="B4679" s="62" t="s">
        <v>158</v>
      </c>
      <c r="C4679" s="62" t="s">
        <v>109</v>
      </c>
      <c r="D4679" s="62" t="s">
        <v>103</v>
      </c>
      <c r="E4679" s="67">
        <v>950</v>
      </c>
    </row>
    <row r="4680" spans="1:5" ht="15" thickTop="1" thickBot="1" x14ac:dyDescent="0.35">
      <c r="A4680" s="64">
        <v>4676</v>
      </c>
      <c r="B4680" s="62" t="s">
        <v>158</v>
      </c>
      <c r="C4680" s="62" t="s">
        <v>109</v>
      </c>
      <c r="D4680" s="62" t="s">
        <v>104</v>
      </c>
      <c r="E4680" s="67">
        <v>600</v>
      </c>
    </row>
    <row r="4681" spans="1:5" ht="15" thickTop="1" thickBot="1" x14ac:dyDescent="0.35">
      <c r="A4681" s="64">
        <v>4677</v>
      </c>
      <c r="B4681" s="62" t="s">
        <v>158</v>
      </c>
      <c r="C4681" s="62" t="s">
        <v>109</v>
      </c>
      <c r="D4681" s="62" t="s">
        <v>105</v>
      </c>
      <c r="E4681" s="67">
        <v>750</v>
      </c>
    </row>
    <row r="4682" spans="1:5" ht="15" thickTop="1" thickBot="1" x14ac:dyDescent="0.35">
      <c r="A4682" s="64">
        <v>4678</v>
      </c>
      <c r="B4682" s="62" t="s">
        <v>158</v>
      </c>
      <c r="C4682" s="62" t="s">
        <v>109</v>
      </c>
      <c r="D4682" s="62" t="s">
        <v>106</v>
      </c>
      <c r="E4682" s="67">
        <v>850</v>
      </c>
    </row>
    <row r="4683" spans="1:5" ht="15" thickTop="1" thickBot="1" x14ac:dyDescent="0.35">
      <c r="A4683" s="64">
        <v>4679</v>
      </c>
      <c r="B4683" s="62" t="s">
        <v>158</v>
      </c>
      <c r="C4683" s="62" t="s">
        <v>109</v>
      </c>
      <c r="D4683" s="62" t="s">
        <v>107</v>
      </c>
      <c r="E4683" s="67">
        <v>350</v>
      </c>
    </row>
    <row r="4684" spans="1:5" ht="15" thickTop="1" thickBot="1" x14ac:dyDescent="0.35">
      <c r="A4684" s="64">
        <v>4680</v>
      </c>
      <c r="B4684" s="62" t="s">
        <v>158</v>
      </c>
      <c r="C4684" s="62" t="s">
        <v>109</v>
      </c>
      <c r="D4684" s="62" t="s">
        <v>108</v>
      </c>
      <c r="E4684" s="67">
        <v>400</v>
      </c>
    </row>
    <row r="4685" spans="1:5" ht="15" thickTop="1" thickBot="1" x14ac:dyDescent="0.35">
      <c r="A4685" s="64">
        <v>4681</v>
      </c>
      <c r="B4685" s="62" t="s">
        <v>158</v>
      </c>
      <c r="C4685" s="62" t="s">
        <v>114</v>
      </c>
      <c r="D4685" s="62" t="s">
        <v>68</v>
      </c>
      <c r="E4685" s="67">
        <v>7550</v>
      </c>
    </row>
    <row r="4686" spans="1:5" ht="15" thickTop="1" thickBot="1" x14ac:dyDescent="0.35">
      <c r="A4686" s="64">
        <v>4682</v>
      </c>
      <c r="B4686" s="62" t="s">
        <v>158</v>
      </c>
      <c r="C4686" s="62" t="s">
        <v>114</v>
      </c>
      <c r="D4686" s="62" t="s">
        <v>64</v>
      </c>
      <c r="E4686" s="67">
        <v>550</v>
      </c>
    </row>
    <row r="4687" spans="1:5" ht="15" thickTop="1" thickBot="1" x14ac:dyDescent="0.35">
      <c r="A4687" s="64">
        <v>4683</v>
      </c>
      <c r="B4687" s="62" t="s">
        <v>158</v>
      </c>
      <c r="C4687" s="62" t="s">
        <v>114</v>
      </c>
      <c r="D4687" s="62" t="s">
        <v>65</v>
      </c>
      <c r="E4687" s="67">
        <v>1750</v>
      </c>
    </row>
    <row r="4688" spans="1:5" ht="15" thickTop="1" thickBot="1" x14ac:dyDescent="0.35">
      <c r="A4688" s="64">
        <v>4684</v>
      </c>
      <c r="B4688" s="62" t="s">
        <v>158</v>
      </c>
      <c r="C4688" s="62" t="s">
        <v>114</v>
      </c>
      <c r="D4688" s="62" t="s">
        <v>66</v>
      </c>
      <c r="E4688" s="67">
        <v>3400</v>
      </c>
    </row>
    <row r="4689" spans="1:5" ht="15" thickTop="1" thickBot="1" x14ac:dyDescent="0.35">
      <c r="A4689" s="64">
        <v>4685</v>
      </c>
      <c r="B4689" s="62" t="s">
        <v>158</v>
      </c>
      <c r="C4689" s="62" t="s">
        <v>114</v>
      </c>
      <c r="D4689" s="62" t="s">
        <v>67</v>
      </c>
      <c r="E4689" s="67">
        <v>1650</v>
      </c>
    </row>
    <row r="4690" spans="1:5" ht="15" thickTop="1" thickBot="1" x14ac:dyDescent="0.35">
      <c r="A4690" s="64">
        <v>4686</v>
      </c>
      <c r="B4690" s="62" t="s">
        <v>158</v>
      </c>
      <c r="C4690" s="62" t="s">
        <v>114</v>
      </c>
      <c r="D4690" s="62" t="s">
        <v>69</v>
      </c>
      <c r="E4690" s="67">
        <v>150</v>
      </c>
    </row>
    <row r="4691" spans="1:5" ht="15" thickTop="1" thickBot="1" x14ac:dyDescent="0.35">
      <c r="A4691" s="64">
        <v>4687</v>
      </c>
      <c r="B4691" s="62" t="s">
        <v>158</v>
      </c>
      <c r="C4691" s="62" t="s">
        <v>114</v>
      </c>
      <c r="D4691" s="62" t="s">
        <v>70</v>
      </c>
      <c r="E4691" s="67">
        <v>250</v>
      </c>
    </row>
    <row r="4692" spans="1:5" ht="15" thickTop="1" thickBot="1" x14ac:dyDescent="0.35">
      <c r="A4692" s="64">
        <v>4688</v>
      </c>
      <c r="B4692" s="62" t="s">
        <v>158</v>
      </c>
      <c r="C4692" s="62" t="s">
        <v>114</v>
      </c>
      <c r="D4692" s="62" t="s">
        <v>71</v>
      </c>
      <c r="E4692" s="67">
        <v>150</v>
      </c>
    </row>
    <row r="4693" spans="1:5" ht="15" thickTop="1" thickBot="1" x14ac:dyDescent="0.35">
      <c r="A4693" s="64">
        <v>4689</v>
      </c>
      <c r="B4693" s="62" t="s">
        <v>158</v>
      </c>
      <c r="C4693" s="62" t="s">
        <v>114</v>
      </c>
      <c r="D4693" s="62" t="s">
        <v>72</v>
      </c>
      <c r="E4693" s="67">
        <v>500</v>
      </c>
    </row>
    <row r="4694" spans="1:5" ht="15" thickTop="1" thickBot="1" x14ac:dyDescent="0.35">
      <c r="A4694" s="64">
        <v>4690</v>
      </c>
      <c r="B4694" s="62" t="s">
        <v>158</v>
      </c>
      <c r="C4694" s="62" t="s">
        <v>114</v>
      </c>
      <c r="D4694" s="62" t="s">
        <v>73</v>
      </c>
      <c r="E4694" s="67">
        <v>200</v>
      </c>
    </row>
    <row r="4695" spans="1:5" ht="15" thickTop="1" thickBot="1" x14ac:dyDescent="0.35">
      <c r="A4695" s="64">
        <v>4691</v>
      </c>
      <c r="B4695" s="62" t="s">
        <v>158</v>
      </c>
      <c r="C4695" s="62" t="s">
        <v>114</v>
      </c>
      <c r="D4695" s="62" t="s">
        <v>74</v>
      </c>
      <c r="E4695" s="67">
        <v>1050</v>
      </c>
    </row>
    <row r="4696" spans="1:5" ht="15" thickTop="1" thickBot="1" x14ac:dyDescent="0.35">
      <c r="A4696" s="64">
        <v>4692</v>
      </c>
      <c r="B4696" s="62" t="s">
        <v>158</v>
      </c>
      <c r="C4696" s="62" t="s">
        <v>114</v>
      </c>
      <c r="D4696" s="62" t="s">
        <v>75</v>
      </c>
      <c r="E4696" s="67">
        <v>950</v>
      </c>
    </row>
    <row r="4697" spans="1:5" ht="15" thickTop="1" thickBot="1" x14ac:dyDescent="0.35">
      <c r="A4697" s="64">
        <v>4693</v>
      </c>
      <c r="B4697" s="62" t="s">
        <v>158</v>
      </c>
      <c r="C4697" s="62" t="s">
        <v>114</v>
      </c>
      <c r="D4697" s="62" t="s">
        <v>76</v>
      </c>
      <c r="E4697" s="67">
        <v>1000</v>
      </c>
    </row>
    <row r="4698" spans="1:5" ht="15" thickTop="1" thickBot="1" x14ac:dyDescent="0.35">
      <c r="A4698" s="64">
        <v>4694</v>
      </c>
      <c r="B4698" s="62" t="s">
        <v>158</v>
      </c>
      <c r="C4698" s="62" t="s">
        <v>114</v>
      </c>
      <c r="D4698" s="62" t="s">
        <v>77</v>
      </c>
      <c r="E4698" s="67">
        <v>1300</v>
      </c>
    </row>
    <row r="4699" spans="1:5" ht="15" thickTop="1" thickBot="1" x14ac:dyDescent="0.35">
      <c r="A4699" s="64">
        <v>4695</v>
      </c>
      <c r="B4699" s="62" t="s">
        <v>158</v>
      </c>
      <c r="C4699" s="62" t="s">
        <v>114</v>
      </c>
      <c r="D4699" s="62" t="s">
        <v>78</v>
      </c>
      <c r="E4699" s="67">
        <v>150</v>
      </c>
    </row>
    <row r="4700" spans="1:5" ht="15" thickTop="1" thickBot="1" x14ac:dyDescent="0.35">
      <c r="A4700" s="64">
        <v>4696</v>
      </c>
      <c r="B4700" s="62" t="s">
        <v>158</v>
      </c>
      <c r="C4700" s="62" t="s">
        <v>114</v>
      </c>
      <c r="D4700" s="62" t="s">
        <v>79</v>
      </c>
      <c r="E4700" s="67">
        <v>1250</v>
      </c>
    </row>
    <row r="4701" spans="1:5" ht="15" thickTop="1" thickBot="1" x14ac:dyDescent="0.35">
      <c r="A4701" s="64">
        <v>4697</v>
      </c>
      <c r="B4701" s="62" t="s">
        <v>158</v>
      </c>
      <c r="C4701" s="62" t="s">
        <v>114</v>
      </c>
      <c r="D4701" s="62" t="s">
        <v>80</v>
      </c>
      <c r="E4701" s="67">
        <v>400</v>
      </c>
    </row>
    <row r="4702" spans="1:5" ht="15" thickTop="1" thickBot="1" x14ac:dyDescent="0.35">
      <c r="A4702" s="64">
        <v>4698</v>
      </c>
      <c r="B4702" s="62" t="s">
        <v>158</v>
      </c>
      <c r="C4702" s="62" t="s">
        <v>114</v>
      </c>
      <c r="D4702" s="62" t="s">
        <v>81</v>
      </c>
      <c r="E4702" s="67">
        <v>150</v>
      </c>
    </row>
    <row r="4703" spans="1:5" ht="15" thickTop="1" thickBot="1" x14ac:dyDescent="0.35">
      <c r="A4703" s="64">
        <v>4699</v>
      </c>
      <c r="B4703" s="62" t="s">
        <v>158</v>
      </c>
      <c r="C4703" s="62" t="s">
        <v>114</v>
      </c>
      <c r="D4703" s="62" t="s">
        <v>82</v>
      </c>
      <c r="E4703" s="67">
        <v>150</v>
      </c>
    </row>
    <row r="4704" spans="1:5" ht="15" thickTop="1" thickBot="1" x14ac:dyDescent="0.35">
      <c r="A4704" s="64">
        <v>4700</v>
      </c>
      <c r="B4704" s="62" t="s">
        <v>158</v>
      </c>
      <c r="C4704" s="62" t="s">
        <v>114</v>
      </c>
      <c r="D4704" s="62" t="s">
        <v>83</v>
      </c>
      <c r="E4704" s="67">
        <v>250</v>
      </c>
    </row>
    <row r="4705" spans="1:5" ht="15" thickTop="1" thickBot="1" x14ac:dyDescent="0.35">
      <c r="A4705" s="64">
        <v>4701</v>
      </c>
      <c r="B4705" s="62" t="s">
        <v>158</v>
      </c>
      <c r="C4705" s="62" t="s">
        <v>114</v>
      </c>
      <c r="D4705" s="62" t="s">
        <v>84</v>
      </c>
      <c r="E4705" s="67">
        <v>200</v>
      </c>
    </row>
    <row r="4706" spans="1:5" ht="15" thickTop="1" thickBot="1" x14ac:dyDescent="0.35">
      <c r="A4706" s="64">
        <v>4702</v>
      </c>
      <c r="B4706" s="62" t="s">
        <v>158</v>
      </c>
      <c r="C4706" s="62" t="s">
        <v>114</v>
      </c>
      <c r="D4706" s="62" t="s">
        <v>85</v>
      </c>
      <c r="E4706" s="67">
        <v>300</v>
      </c>
    </row>
    <row r="4707" spans="1:5" ht="15" thickTop="1" thickBot="1" x14ac:dyDescent="0.35">
      <c r="A4707" s="64">
        <v>4703</v>
      </c>
      <c r="B4707" s="62" t="s">
        <v>158</v>
      </c>
      <c r="C4707" s="62" t="s">
        <v>114</v>
      </c>
      <c r="D4707" s="62" t="s">
        <v>86</v>
      </c>
      <c r="E4707" s="67">
        <v>400</v>
      </c>
    </row>
    <row r="4708" spans="1:5" ht="15" thickTop="1" thickBot="1" x14ac:dyDescent="0.35">
      <c r="A4708" s="64">
        <v>4704</v>
      </c>
      <c r="B4708" s="62" t="s">
        <v>158</v>
      </c>
      <c r="C4708" s="62" t="s">
        <v>114</v>
      </c>
      <c r="D4708" s="62" t="s">
        <v>87</v>
      </c>
      <c r="E4708" s="67" t="s">
        <v>45</v>
      </c>
    </row>
    <row r="4709" spans="1:5" ht="15" thickTop="1" thickBot="1" x14ac:dyDescent="0.35">
      <c r="A4709" s="64">
        <v>4705</v>
      </c>
      <c r="B4709" s="62" t="s">
        <v>158</v>
      </c>
      <c r="C4709" s="62" t="s">
        <v>114</v>
      </c>
      <c r="D4709" s="62" t="s">
        <v>88</v>
      </c>
      <c r="E4709" s="67">
        <v>200</v>
      </c>
    </row>
    <row r="4710" spans="1:5" ht="15" thickTop="1" thickBot="1" x14ac:dyDescent="0.35">
      <c r="A4710" s="64">
        <v>4706</v>
      </c>
      <c r="B4710" s="62" t="s">
        <v>158</v>
      </c>
      <c r="C4710" s="62" t="s">
        <v>114</v>
      </c>
      <c r="D4710" s="62" t="s">
        <v>89</v>
      </c>
      <c r="E4710" s="67">
        <v>350</v>
      </c>
    </row>
    <row r="4711" spans="1:5" ht="15" thickTop="1" thickBot="1" x14ac:dyDescent="0.35">
      <c r="A4711" s="64">
        <v>4707</v>
      </c>
      <c r="B4711" s="62" t="s">
        <v>158</v>
      </c>
      <c r="C4711" s="62" t="s">
        <v>114</v>
      </c>
      <c r="D4711" s="62" t="s">
        <v>90</v>
      </c>
      <c r="E4711" s="67">
        <v>200</v>
      </c>
    </row>
    <row r="4712" spans="1:5" ht="15" thickTop="1" thickBot="1" x14ac:dyDescent="0.35">
      <c r="A4712" s="64">
        <v>4708</v>
      </c>
      <c r="B4712" s="62" t="s">
        <v>158</v>
      </c>
      <c r="C4712" s="62" t="s">
        <v>114</v>
      </c>
      <c r="D4712" s="62" t="s">
        <v>91</v>
      </c>
      <c r="E4712" s="67" t="s">
        <v>45</v>
      </c>
    </row>
    <row r="4713" spans="1:5" ht="15" thickTop="1" thickBot="1" x14ac:dyDescent="0.35">
      <c r="A4713" s="64">
        <v>4709</v>
      </c>
      <c r="B4713" s="62" t="s">
        <v>158</v>
      </c>
      <c r="C4713" s="62" t="s">
        <v>114</v>
      </c>
      <c r="D4713" s="62" t="s">
        <v>92</v>
      </c>
      <c r="E4713" s="67">
        <v>650</v>
      </c>
    </row>
    <row r="4714" spans="1:5" ht="15" thickTop="1" thickBot="1" x14ac:dyDescent="0.35">
      <c r="A4714" s="64">
        <v>4710</v>
      </c>
      <c r="B4714" s="62" t="s">
        <v>158</v>
      </c>
      <c r="C4714" s="62" t="s">
        <v>114</v>
      </c>
      <c r="D4714" s="62" t="s">
        <v>93</v>
      </c>
      <c r="E4714" s="67">
        <v>300</v>
      </c>
    </row>
    <row r="4715" spans="1:5" ht="15" thickTop="1" thickBot="1" x14ac:dyDescent="0.35">
      <c r="A4715" s="64">
        <v>4711</v>
      </c>
      <c r="B4715" s="62" t="s">
        <v>158</v>
      </c>
      <c r="C4715" s="62" t="s">
        <v>114</v>
      </c>
      <c r="D4715" s="62" t="s">
        <v>94</v>
      </c>
      <c r="E4715" s="67">
        <v>300</v>
      </c>
    </row>
    <row r="4716" spans="1:5" ht="15" thickTop="1" thickBot="1" x14ac:dyDescent="0.35">
      <c r="A4716" s="64">
        <v>4712</v>
      </c>
      <c r="B4716" s="62" t="s">
        <v>158</v>
      </c>
      <c r="C4716" s="62" t="s">
        <v>114</v>
      </c>
      <c r="D4716" s="62" t="s">
        <v>95</v>
      </c>
      <c r="E4716" s="67" t="s">
        <v>45</v>
      </c>
    </row>
    <row r="4717" spans="1:5" ht="15" thickTop="1" thickBot="1" x14ac:dyDescent="0.35">
      <c r="A4717" s="64">
        <v>4713</v>
      </c>
      <c r="B4717" s="62" t="s">
        <v>158</v>
      </c>
      <c r="C4717" s="62" t="s">
        <v>114</v>
      </c>
      <c r="D4717" s="62" t="s">
        <v>96</v>
      </c>
      <c r="E4717" s="67" t="s">
        <v>45</v>
      </c>
    </row>
    <row r="4718" spans="1:5" ht="15" thickTop="1" thickBot="1" x14ac:dyDescent="0.35">
      <c r="A4718" s="64">
        <v>4714</v>
      </c>
      <c r="B4718" s="62" t="s">
        <v>158</v>
      </c>
      <c r="C4718" s="62" t="s">
        <v>114</v>
      </c>
      <c r="D4718" s="62" t="s">
        <v>97</v>
      </c>
      <c r="E4718" s="67">
        <v>450</v>
      </c>
    </row>
    <row r="4719" spans="1:5" ht="15" thickTop="1" thickBot="1" x14ac:dyDescent="0.35">
      <c r="A4719" s="64">
        <v>4715</v>
      </c>
      <c r="B4719" s="62" t="s">
        <v>158</v>
      </c>
      <c r="C4719" s="62" t="s">
        <v>114</v>
      </c>
      <c r="D4719" s="62" t="s">
        <v>98</v>
      </c>
      <c r="E4719" s="67">
        <v>300</v>
      </c>
    </row>
    <row r="4720" spans="1:5" ht="15" thickTop="1" thickBot="1" x14ac:dyDescent="0.35">
      <c r="A4720" s="64">
        <v>4716</v>
      </c>
      <c r="B4720" s="62" t="s">
        <v>158</v>
      </c>
      <c r="C4720" s="62" t="s">
        <v>114</v>
      </c>
      <c r="D4720" s="62" t="s">
        <v>99</v>
      </c>
      <c r="E4720" s="67">
        <v>450</v>
      </c>
    </row>
    <row r="4721" spans="1:5" ht="15" thickTop="1" thickBot="1" x14ac:dyDescent="0.35">
      <c r="A4721" s="64">
        <v>4717</v>
      </c>
      <c r="B4721" s="62" t="s">
        <v>158</v>
      </c>
      <c r="C4721" s="62" t="s">
        <v>114</v>
      </c>
      <c r="D4721" s="62" t="s">
        <v>100</v>
      </c>
      <c r="E4721" s="67">
        <v>450</v>
      </c>
    </row>
    <row r="4722" spans="1:5" ht="15" thickTop="1" thickBot="1" x14ac:dyDescent="0.35">
      <c r="A4722" s="64">
        <v>4718</v>
      </c>
      <c r="B4722" s="62" t="s">
        <v>158</v>
      </c>
      <c r="C4722" s="62" t="s">
        <v>114</v>
      </c>
      <c r="D4722" s="62" t="s">
        <v>101</v>
      </c>
      <c r="E4722" s="67">
        <v>100</v>
      </c>
    </row>
    <row r="4723" spans="1:5" ht="15" thickTop="1" thickBot="1" x14ac:dyDescent="0.35">
      <c r="A4723" s="64">
        <v>4719</v>
      </c>
      <c r="B4723" s="62" t="s">
        <v>158</v>
      </c>
      <c r="C4723" s="62" t="s">
        <v>114</v>
      </c>
      <c r="D4723" s="62" t="s">
        <v>102</v>
      </c>
      <c r="E4723" s="67">
        <v>150</v>
      </c>
    </row>
    <row r="4724" spans="1:5" ht="15" thickTop="1" thickBot="1" x14ac:dyDescent="0.35">
      <c r="A4724" s="64">
        <v>4720</v>
      </c>
      <c r="B4724" s="62" t="s">
        <v>158</v>
      </c>
      <c r="C4724" s="62" t="s">
        <v>114</v>
      </c>
      <c r="D4724" s="62" t="s">
        <v>103</v>
      </c>
      <c r="E4724" s="67">
        <v>400</v>
      </c>
    </row>
    <row r="4725" spans="1:5" ht="15" thickTop="1" thickBot="1" x14ac:dyDescent="0.35">
      <c r="A4725" s="64">
        <v>4721</v>
      </c>
      <c r="B4725" s="62" t="s">
        <v>158</v>
      </c>
      <c r="C4725" s="62" t="s">
        <v>114</v>
      </c>
      <c r="D4725" s="62" t="s">
        <v>104</v>
      </c>
      <c r="E4725" s="67">
        <v>300</v>
      </c>
    </row>
    <row r="4726" spans="1:5" ht="15" thickTop="1" thickBot="1" x14ac:dyDescent="0.35">
      <c r="A4726" s="64">
        <v>4722</v>
      </c>
      <c r="B4726" s="62" t="s">
        <v>158</v>
      </c>
      <c r="C4726" s="62" t="s">
        <v>114</v>
      </c>
      <c r="D4726" s="62" t="s">
        <v>105</v>
      </c>
      <c r="E4726" s="67">
        <v>250</v>
      </c>
    </row>
    <row r="4727" spans="1:5" ht="15" thickTop="1" thickBot="1" x14ac:dyDescent="0.35">
      <c r="A4727" s="64">
        <v>4723</v>
      </c>
      <c r="B4727" s="62" t="s">
        <v>158</v>
      </c>
      <c r="C4727" s="62" t="s">
        <v>114</v>
      </c>
      <c r="D4727" s="62" t="s">
        <v>106</v>
      </c>
      <c r="E4727" s="67">
        <v>300</v>
      </c>
    </row>
    <row r="4728" spans="1:5" ht="15" thickTop="1" thickBot="1" x14ac:dyDescent="0.35">
      <c r="A4728" s="64">
        <v>4724</v>
      </c>
      <c r="B4728" s="62" t="s">
        <v>158</v>
      </c>
      <c r="C4728" s="62" t="s">
        <v>114</v>
      </c>
      <c r="D4728" s="62" t="s">
        <v>107</v>
      </c>
      <c r="E4728" s="67">
        <v>250</v>
      </c>
    </row>
    <row r="4729" spans="1:5" ht="15" thickTop="1" thickBot="1" x14ac:dyDescent="0.35">
      <c r="A4729" s="64">
        <v>4725</v>
      </c>
      <c r="B4729" s="62" t="s">
        <v>158</v>
      </c>
      <c r="C4729" s="62" t="s">
        <v>114</v>
      </c>
      <c r="D4729" s="62" t="s">
        <v>108</v>
      </c>
      <c r="E4729" s="67">
        <v>150</v>
      </c>
    </row>
    <row r="4730" spans="1:5" ht="15" thickTop="1" thickBot="1" x14ac:dyDescent="0.35">
      <c r="A4730" s="64">
        <v>4726</v>
      </c>
      <c r="B4730" s="62" t="s">
        <v>158</v>
      </c>
      <c r="C4730" s="62" t="s">
        <v>142</v>
      </c>
      <c r="D4730" s="62" t="s">
        <v>68</v>
      </c>
      <c r="E4730" s="67">
        <v>1100</v>
      </c>
    </row>
    <row r="4731" spans="1:5" ht="15" thickTop="1" thickBot="1" x14ac:dyDescent="0.35">
      <c r="A4731" s="64">
        <v>4727</v>
      </c>
      <c r="B4731" s="62" t="s">
        <v>158</v>
      </c>
      <c r="C4731" s="62" t="s">
        <v>142</v>
      </c>
      <c r="D4731" s="62" t="s">
        <v>64</v>
      </c>
      <c r="E4731" s="67" t="s">
        <v>45</v>
      </c>
    </row>
    <row r="4732" spans="1:5" ht="15" thickTop="1" thickBot="1" x14ac:dyDescent="0.35">
      <c r="A4732" s="64">
        <v>4728</v>
      </c>
      <c r="B4732" s="62" t="s">
        <v>158</v>
      </c>
      <c r="C4732" s="62" t="s">
        <v>142</v>
      </c>
      <c r="D4732" s="62" t="s">
        <v>65</v>
      </c>
      <c r="E4732" s="67">
        <v>200</v>
      </c>
    </row>
    <row r="4733" spans="1:5" ht="15" thickTop="1" thickBot="1" x14ac:dyDescent="0.35">
      <c r="A4733" s="64">
        <v>4729</v>
      </c>
      <c r="B4733" s="62" t="s">
        <v>158</v>
      </c>
      <c r="C4733" s="62" t="s">
        <v>142</v>
      </c>
      <c r="D4733" s="62" t="s">
        <v>66</v>
      </c>
      <c r="E4733" s="67">
        <v>650</v>
      </c>
    </row>
    <row r="4734" spans="1:5" ht="15" thickTop="1" thickBot="1" x14ac:dyDescent="0.35">
      <c r="A4734" s="64">
        <v>4730</v>
      </c>
      <c r="B4734" s="62" t="s">
        <v>158</v>
      </c>
      <c r="C4734" s="62" t="s">
        <v>142</v>
      </c>
      <c r="D4734" s="62" t="s">
        <v>67</v>
      </c>
      <c r="E4734" s="67" t="s">
        <v>45</v>
      </c>
    </row>
    <row r="4735" spans="1:5" ht="15" thickTop="1" thickBot="1" x14ac:dyDescent="0.35">
      <c r="A4735" s="64">
        <v>4731</v>
      </c>
      <c r="B4735" s="62" t="s">
        <v>158</v>
      </c>
      <c r="C4735" s="62" t="s">
        <v>142</v>
      </c>
      <c r="D4735" s="62" t="s">
        <v>69</v>
      </c>
      <c r="E4735" s="67" t="s">
        <v>45</v>
      </c>
    </row>
    <row r="4736" spans="1:5" ht="15" thickTop="1" thickBot="1" x14ac:dyDescent="0.35">
      <c r="A4736" s="64">
        <v>4732</v>
      </c>
      <c r="B4736" s="62" t="s">
        <v>158</v>
      </c>
      <c r="C4736" s="62" t="s">
        <v>142</v>
      </c>
      <c r="D4736" s="62" t="s">
        <v>70</v>
      </c>
      <c r="E4736" s="67" t="s">
        <v>45</v>
      </c>
    </row>
    <row r="4737" spans="1:5" ht="15" thickTop="1" thickBot="1" x14ac:dyDescent="0.35">
      <c r="A4737" s="64">
        <v>4733</v>
      </c>
      <c r="B4737" s="62" t="s">
        <v>158</v>
      </c>
      <c r="C4737" s="62" t="s">
        <v>142</v>
      </c>
      <c r="D4737" s="62" t="s">
        <v>71</v>
      </c>
      <c r="E4737" s="67" t="s">
        <v>45</v>
      </c>
    </row>
    <row r="4738" spans="1:5" ht="15" thickTop="1" thickBot="1" x14ac:dyDescent="0.35">
      <c r="A4738" s="64">
        <v>4734</v>
      </c>
      <c r="B4738" s="62" t="s">
        <v>158</v>
      </c>
      <c r="C4738" s="62" t="s">
        <v>142</v>
      </c>
      <c r="D4738" s="62" t="s">
        <v>72</v>
      </c>
      <c r="E4738" s="67" t="s">
        <v>45</v>
      </c>
    </row>
    <row r="4739" spans="1:5" ht="15" thickTop="1" thickBot="1" x14ac:dyDescent="0.35">
      <c r="A4739" s="64">
        <v>4735</v>
      </c>
      <c r="B4739" s="62" t="s">
        <v>158</v>
      </c>
      <c r="C4739" s="62" t="s">
        <v>142</v>
      </c>
      <c r="D4739" s="62" t="s">
        <v>73</v>
      </c>
      <c r="E4739" s="67" t="s">
        <v>45</v>
      </c>
    </row>
    <row r="4740" spans="1:5" ht="15" thickTop="1" thickBot="1" x14ac:dyDescent="0.35">
      <c r="A4740" s="64">
        <v>4736</v>
      </c>
      <c r="B4740" s="62" t="s">
        <v>158</v>
      </c>
      <c r="C4740" s="62" t="s">
        <v>142</v>
      </c>
      <c r="D4740" s="62" t="s">
        <v>74</v>
      </c>
      <c r="E4740" s="67" t="s">
        <v>45</v>
      </c>
    </row>
    <row r="4741" spans="1:5" ht="15" thickTop="1" thickBot="1" x14ac:dyDescent="0.35">
      <c r="A4741" s="64">
        <v>4737</v>
      </c>
      <c r="B4741" s="62" t="s">
        <v>158</v>
      </c>
      <c r="C4741" s="62" t="s">
        <v>142</v>
      </c>
      <c r="D4741" s="62" t="s">
        <v>75</v>
      </c>
      <c r="E4741" s="67" t="s">
        <v>45</v>
      </c>
    </row>
    <row r="4742" spans="1:5" ht="15" thickTop="1" thickBot="1" x14ac:dyDescent="0.35">
      <c r="A4742" s="64">
        <v>4738</v>
      </c>
      <c r="B4742" s="62" t="s">
        <v>158</v>
      </c>
      <c r="C4742" s="62" t="s">
        <v>142</v>
      </c>
      <c r="D4742" s="62" t="s">
        <v>76</v>
      </c>
      <c r="E4742" s="67">
        <v>350</v>
      </c>
    </row>
    <row r="4743" spans="1:5" ht="15" thickTop="1" thickBot="1" x14ac:dyDescent="0.35">
      <c r="A4743" s="64">
        <v>4739</v>
      </c>
      <c r="B4743" s="62" t="s">
        <v>158</v>
      </c>
      <c r="C4743" s="62" t="s">
        <v>142</v>
      </c>
      <c r="D4743" s="62" t="s">
        <v>77</v>
      </c>
      <c r="E4743" s="67">
        <v>200</v>
      </c>
    </row>
    <row r="4744" spans="1:5" ht="15" thickTop="1" thickBot="1" x14ac:dyDescent="0.35">
      <c r="A4744" s="64">
        <v>4740</v>
      </c>
      <c r="B4744" s="62" t="s">
        <v>158</v>
      </c>
      <c r="C4744" s="62" t="s">
        <v>142</v>
      </c>
      <c r="D4744" s="62" t="s">
        <v>78</v>
      </c>
      <c r="E4744" s="67" t="s">
        <v>45</v>
      </c>
    </row>
    <row r="4745" spans="1:5" ht="15" thickTop="1" thickBot="1" x14ac:dyDescent="0.35">
      <c r="A4745" s="64">
        <v>4741</v>
      </c>
      <c r="B4745" s="62" t="s">
        <v>158</v>
      </c>
      <c r="C4745" s="62" t="s">
        <v>142</v>
      </c>
      <c r="D4745" s="62" t="s">
        <v>79</v>
      </c>
      <c r="E4745" s="67" t="s">
        <v>45</v>
      </c>
    </row>
    <row r="4746" spans="1:5" ht="15" thickTop="1" thickBot="1" x14ac:dyDescent="0.35">
      <c r="A4746" s="64">
        <v>4742</v>
      </c>
      <c r="B4746" s="62" t="s">
        <v>158</v>
      </c>
      <c r="C4746" s="62" t="s">
        <v>142</v>
      </c>
      <c r="D4746" s="62" t="s">
        <v>80</v>
      </c>
      <c r="E4746" s="67" t="s">
        <v>45</v>
      </c>
    </row>
    <row r="4747" spans="1:5" ht="15" thickTop="1" thickBot="1" x14ac:dyDescent="0.35">
      <c r="A4747" s="64">
        <v>4743</v>
      </c>
      <c r="B4747" s="62" t="s">
        <v>158</v>
      </c>
      <c r="C4747" s="62" t="s">
        <v>142</v>
      </c>
      <c r="D4747" s="62" t="s">
        <v>81</v>
      </c>
      <c r="E4747" s="67" t="s">
        <v>45</v>
      </c>
    </row>
    <row r="4748" spans="1:5" ht="15" thickTop="1" thickBot="1" x14ac:dyDescent="0.35">
      <c r="A4748" s="64">
        <v>4744</v>
      </c>
      <c r="B4748" s="62" t="s">
        <v>158</v>
      </c>
      <c r="C4748" s="62" t="s">
        <v>142</v>
      </c>
      <c r="D4748" s="62" t="s">
        <v>82</v>
      </c>
      <c r="E4748" s="67" t="s">
        <v>45</v>
      </c>
    </row>
    <row r="4749" spans="1:5" ht="15" thickTop="1" thickBot="1" x14ac:dyDescent="0.35">
      <c r="A4749" s="64">
        <v>4745</v>
      </c>
      <c r="B4749" s="62" t="s">
        <v>158</v>
      </c>
      <c r="C4749" s="62" t="s">
        <v>142</v>
      </c>
      <c r="D4749" s="62" t="s">
        <v>83</v>
      </c>
      <c r="E4749" s="67" t="s">
        <v>45</v>
      </c>
    </row>
    <row r="4750" spans="1:5" ht="15" thickTop="1" thickBot="1" x14ac:dyDescent="0.35">
      <c r="A4750" s="64">
        <v>4746</v>
      </c>
      <c r="B4750" s="62" t="s">
        <v>158</v>
      </c>
      <c r="C4750" s="62" t="s">
        <v>142</v>
      </c>
      <c r="D4750" s="62" t="s">
        <v>84</v>
      </c>
      <c r="E4750" s="67" t="s">
        <v>45</v>
      </c>
    </row>
    <row r="4751" spans="1:5" ht="15" thickTop="1" thickBot="1" x14ac:dyDescent="0.35">
      <c r="A4751" s="64">
        <v>4747</v>
      </c>
      <c r="B4751" s="62" t="s">
        <v>158</v>
      </c>
      <c r="C4751" s="62" t="s">
        <v>142</v>
      </c>
      <c r="D4751" s="62" t="s">
        <v>85</v>
      </c>
      <c r="E4751" s="67" t="s">
        <v>45</v>
      </c>
    </row>
    <row r="4752" spans="1:5" ht="15" thickTop="1" thickBot="1" x14ac:dyDescent="0.35">
      <c r="A4752" s="64">
        <v>4748</v>
      </c>
      <c r="B4752" s="62" t="s">
        <v>158</v>
      </c>
      <c r="C4752" s="62" t="s">
        <v>142</v>
      </c>
      <c r="D4752" s="62" t="s">
        <v>86</v>
      </c>
      <c r="E4752" s="67" t="s">
        <v>45</v>
      </c>
    </row>
    <row r="4753" spans="1:5" ht="15" thickTop="1" thickBot="1" x14ac:dyDescent="0.35">
      <c r="A4753" s="64">
        <v>4749</v>
      </c>
      <c r="B4753" s="62" t="s">
        <v>158</v>
      </c>
      <c r="C4753" s="62" t="s">
        <v>142</v>
      </c>
      <c r="D4753" s="62" t="s">
        <v>87</v>
      </c>
      <c r="E4753" s="67" t="s">
        <v>45</v>
      </c>
    </row>
    <row r="4754" spans="1:5" ht="15" thickTop="1" thickBot="1" x14ac:dyDescent="0.35">
      <c r="A4754" s="64">
        <v>4750</v>
      </c>
      <c r="B4754" s="62" t="s">
        <v>158</v>
      </c>
      <c r="C4754" s="62" t="s">
        <v>142</v>
      </c>
      <c r="D4754" s="62" t="s">
        <v>88</v>
      </c>
      <c r="E4754" s="67" t="s">
        <v>45</v>
      </c>
    </row>
    <row r="4755" spans="1:5" ht="15" thickTop="1" thickBot="1" x14ac:dyDescent="0.35">
      <c r="A4755" s="64">
        <v>4751</v>
      </c>
      <c r="B4755" s="62" t="s">
        <v>158</v>
      </c>
      <c r="C4755" s="62" t="s">
        <v>142</v>
      </c>
      <c r="D4755" s="62" t="s">
        <v>89</v>
      </c>
      <c r="E4755" s="67" t="s">
        <v>45</v>
      </c>
    </row>
    <row r="4756" spans="1:5" ht="15" thickTop="1" thickBot="1" x14ac:dyDescent="0.35">
      <c r="A4756" s="64">
        <v>4752</v>
      </c>
      <c r="B4756" s="62" t="s">
        <v>158</v>
      </c>
      <c r="C4756" s="62" t="s">
        <v>142</v>
      </c>
      <c r="D4756" s="62" t="s">
        <v>90</v>
      </c>
      <c r="E4756" s="67" t="s">
        <v>45</v>
      </c>
    </row>
    <row r="4757" spans="1:5" ht="15" thickTop="1" thickBot="1" x14ac:dyDescent="0.35">
      <c r="A4757" s="64">
        <v>4753</v>
      </c>
      <c r="B4757" s="62" t="s">
        <v>158</v>
      </c>
      <c r="C4757" s="62" t="s">
        <v>142</v>
      </c>
      <c r="D4757" s="62" t="s">
        <v>91</v>
      </c>
      <c r="E4757" s="67" t="s">
        <v>45</v>
      </c>
    </row>
    <row r="4758" spans="1:5" ht="15" thickTop="1" thickBot="1" x14ac:dyDescent="0.35">
      <c r="A4758" s="64">
        <v>4754</v>
      </c>
      <c r="B4758" s="62" t="s">
        <v>158</v>
      </c>
      <c r="C4758" s="62" t="s">
        <v>142</v>
      </c>
      <c r="D4758" s="62" t="s">
        <v>92</v>
      </c>
      <c r="E4758" s="67" t="s">
        <v>45</v>
      </c>
    </row>
    <row r="4759" spans="1:5" ht="15" thickTop="1" thickBot="1" x14ac:dyDescent="0.35">
      <c r="A4759" s="64">
        <v>4755</v>
      </c>
      <c r="B4759" s="62" t="s">
        <v>158</v>
      </c>
      <c r="C4759" s="62" t="s">
        <v>142</v>
      </c>
      <c r="D4759" s="62" t="s">
        <v>93</v>
      </c>
      <c r="E4759" s="67" t="s">
        <v>45</v>
      </c>
    </row>
    <row r="4760" spans="1:5" ht="15" thickTop="1" thickBot="1" x14ac:dyDescent="0.35">
      <c r="A4760" s="64">
        <v>4756</v>
      </c>
      <c r="B4760" s="62" t="s">
        <v>158</v>
      </c>
      <c r="C4760" s="62" t="s">
        <v>142</v>
      </c>
      <c r="D4760" s="62" t="s">
        <v>94</v>
      </c>
      <c r="E4760" s="67" t="s">
        <v>45</v>
      </c>
    </row>
    <row r="4761" spans="1:5" ht="15" thickTop="1" thickBot="1" x14ac:dyDescent="0.35">
      <c r="A4761" s="64">
        <v>4757</v>
      </c>
      <c r="B4761" s="62" t="s">
        <v>158</v>
      </c>
      <c r="C4761" s="62" t="s">
        <v>142</v>
      </c>
      <c r="D4761" s="62" t="s">
        <v>95</v>
      </c>
      <c r="E4761" s="67" t="s">
        <v>45</v>
      </c>
    </row>
    <row r="4762" spans="1:5" ht="15" thickTop="1" thickBot="1" x14ac:dyDescent="0.35">
      <c r="A4762" s="64">
        <v>4758</v>
      </c>
      <c r="B4762" s="62" t="s">
        <v>158</v>
      </c>
      <c r="C4762" s="62" t="s">
        <v>142</v>
      </c>
      <c r="D4762" s="62" t="s">
        <v>96</v>
      </c>
      <c r="E4762" s="67">
        <v>200</v>
      </c>
    </row>
    <row r="4763" spans="1:5" ht="15" thickTop="1" thickBot="1" x14ac:dyDescent="0.35">
      <c r="A4763" s="64">
        <v>4759</v>
      </c>
      <c r="B4763" s="62" t="s">
        <v>158</v>
      </c>
      <c r="C4763" s="62" t="s">
        <v>142</v>
      </c>
      <c r="D4763" s="62" t="s">
        <v>97</v>
      </c>
      <c r="E4763" s="67" t="s">
        <v>45</v>
      </c>
    </row>
    <row r="4764" spans="1:5" ht="15" thickTop="1" thickBot="1" x14ac:dyDescent="0.35">
      <c r="A4764" s="64">
        <v>4760</v>
      </c>
      <c r="B4764" s="62" t="s">
        <v>158</v>
      </c>
      <c r="C4764" s="62" t="s">
        <v>142</v>
      </c>
      <c r="D4764" s="62" t="s">
        <v>98</v>
      </c>
      <c r="E4764" s="67" t="s">
        <v>45</v>
      </c>
    </row>
    <row r="4765" spans="1:5" ht="15" thickTop="1" thickBot="1" x14ac:dyDescent="0.35">
      <c r="A4765" s="64">
        <v>4761</v>
      </c>
      <c r="B4765" s="62" t="s">
        <v>158</v>
      </c>
      <c r="C4765" s="62" t="s">
        <v>142</v>
      </c>
      <c r="D4765" s="62" t="s">
        <v>99</v>
      </c>
      <c r="E4765" s="67" t="s">
        <v>45</v>
      </c>
    </row>
    <row r="4766" spans="1:5" ht="15" thickTop="1" thickBot="1" x14ac:dyDescent="0.35">
      <c r="A4766" s="64">
        <v>4762</v>
      </c>
      <c r="B4766" s="62" t="s">
        <v>158</v>
      </c>
      <c r="C4766" s="62" t="s">
        <v>142</v>
      </c>
      <c r="D4766" s="62" t="s">
        <v>100</v>
      </c>
      <c r="E4766" s="67" t="s">
        <v>45</v>
      </c>
    </row>
    <row r="4767" spans="1:5" ht="15" thickTop="1" thickBot="1" x14ac:dyDescent="0.35">
      <c r="A4767" s="64">
        <v>4763</v>
      </c>
      <c r="B4767" s="62" t="s">
        <v>158</v>
      </c>
      <c r="C4767" s="62" t="s">
        <v>142</v>
      </c>
      <c r="D4767" s="62" t="s">
        <v>101</v>
      </c>
      <c r="E4767" s="67" t="s">
        <v>45</v>
      </c>
    </row>
    <row r="4768" spans="1:5" ht="15" thickTop="1" thickBot="1" x14ac:dyDescent="0.35">
      <c r="A4768" s="64">
        <v>4764</v>
      </c>
      <c r="B4768" s="62" t="s">
        <v>158</v>
      </c>
      <c r="C4768" s="62" t="s">
        <v>142</v>
      </c>
      <c r="D4768" s="62" t="s">
        <v>102</v>
      </c>
      <c r="E4768" s="67" t="s">
        <v>45</v>
      </c>
    </row>
    <row r="4769" spans="1:5" ht="15" thickTop="1" thickBot="1" x14ac:dyDescent="0.35">
      <c r="A4769" s="64">
        <v>4765</v>
      </c>
      <c r="B4769" s="62" t="s">
        <v>158</v>
      </c>
      <c r="C4769" s="62" t="s">
        <v>142</v>
      </c>
      <c r="D4769" s="62" t="s">
        <v>103</v>
      </c>
      <c r="E4769" s="67" t="s">
        <v>45</v>
      </c>
    </row>
    <row r="4770" spans="1:5" ht="15" thickTop="1" thickBot="1" x14ac:dyDescent="0.35">
      <c r="A4770" s="64">
        <v>4766</v>
      </c>
      <c r="B4770" s="62" t="s">
        <v>158</v>
      </c>
      <c r="C4770" s="62" t="s">
        <v>142</v>
      </c>
      <c r="D4770" s="62" t="s">
        <v>104</v>
      </c>
      <c r="E4770" s="67" t="s">
        <v>45</v>
      </c>
    </row>
    <row r="4771" spans="1:5" ht="15" thickTop="1" thickBot="1" x14ac:dyDescent="0.35">
      <c r="A4771" s="64">
        <v>4767</v>
      </c>
      <c r="B4771" s="62" t="s">
        <v>158</v>
      </c>
      <c r="C4771" s="62" t="s">
        <v>142</v>
      </c>
      <c r="D4771" s="62" t="s">
        <v>105</v>
      </c>
      <c r="E4771" s="67" t="s">
        <v>45</v>
      </c>
    </row>
    <row r="4772" spans="1:5" ht="15" thickTop="1" thickBot="1" x14ac:dyDescent="0.35">
      <c r="A4772" s="64">
        <v>4768</v>
      </c>
      <c r="B4772" s="62" t="s">
        <v>158</v>
      </c>
      <c r="C4772" s="62" t="s">
        <v>142</v>
      </c>
      <c r="D4772" s="62" t="s">
        <v>106</v>
      </c>
      <c r="E4772" s="67" t="s">
        <v>45</v>
      </c>
    </row>
    <row r="4773" spans="1:5" ht="15" thickTop="1" thickBot="1" x14ac:dyDescent="0.35">
      <c r="A4773" s="64">
        <v>4769</v>
      </c>
      <c r="B4773" s="62" t="s">
        <v>158</v>
      </c>
      <c r="C4773" s="62" t="s">
        <v>142</v>
      </c>
      <c r="D4773" s="62" t="s">
        <v>107</v>
      </c>
      <c r="E4773" s="67" t="s">
        <v>45</v>
      </c>
    </row>
    <row r="4774" spans="1:5" ht="15" thickTop="1" thickBot="1" x14ac:dyDescent="0.35">
      <c r="A4774" s="64">
        <v>4770</v>
      </c>
      <c r="B4774" s="62" t="s">
        <v>158</v>
      </c>
      <c r="C4774" s="62" t="s">
        <v>142</v>
      </c>
      <c r="D4774" s="62" t="s">
        <v>108</v>
      </c>
      <c r="E4774" s="67" t="s">
        <v>45</v>
      </c>
    </row>
    <row r="4775" spans="1:5" ht="15" thickTop="1" thickBot="1" x14ac:dyDescent="0.35">
      <c r="A4775" s="64">
        <v>4771</v>
      </c>
      <c r="B4775" s="62" t="s">
        <v>158</v>
      </c>
      <c r="C4775" s="62" t="s">
        <v>115</v>
      </c>
      <c r="D4775" s="62" t="s">
        <v>68</v>
      </c>
      <c r="E4775" s="67">
        <v>4050</v>
      </c>
    </row>
    <row r="4776" spans="1:5" ht="15" thickTop="1" thickBot="1" x14ac:dyDescent="0.35">
      <c r="A4776" s="64">
        <v>4772</v>
      </c>
      <c r="B4776" s="62" t="s">
        <v>158</v>
      </c>
      <c r="C4776" s="62" t="s">
        <v>115</v>
      </c>
      <c r="D4776" s="62" t="s">
        <v>64</v>
      </c>
      <c r="E4776" s="67">
        <v>250</v>
      </c>
    </row>
    <row r="4777" spans="1:5" ht="15" thickTop="1" thickBot="1" x14ac:dyDescent="0.35">
      <c r="A4777" s="64">
        <v>4773</v>
      </c>
      <c r="B4777" s="62" t="s">
        <v>158</v>
      </c>
      <c r="C4777" s="62" t="s">
        <v>115</v>
      </c>
      <c r="D4777" s="62" t="s">
        <v>65</v>
      </c>
      <c r="E4777" s="67">
        <v>650</v>
      </c>
    </row>
    <row r="4778" spans="1:5" ht="15" thickTop="1" thickBot="1" x14ac:dyDescent="0.35">
      <c r="A4778" s="64">
        <v>4774</v>
      </c>
      <c r="B4778" s="62" t="s">
        <v>158</v>
      </c>
      <c r="C4778" s="62" t="s">
        <v>115</v>
      </c>
      <c r="D4778" s="62" t="s">
        <v>66</v>
      </c>
      <c r="E4778" s="67">
        <v>2250</v>
      </c>
    </row>
    <row r="4779" spans="1:5" ht="15" thickTop="1" thickBot="1" x14ac:dyDescent="0.35">
      <c r="A4779" s="64">
        <v>4775</v>
      </c>
      <c r="B4779" s="62" t="s">
        <v>158</v>
      </c>
      <c r="C4779" s="62" t="s">
        <v>115</v>
      </c>
      <c r="D4779" s="62" t="s">
        <v>67</v>
      </c>
      <c r="E4779" s="67">
        <v>650</v>
      </c>
    </row>
    <row r="4780" spans="1:5" ht="15" thickTop="1" thickBot="1" x14ac:dyDescent="0.35">
      <c r="A4780" s="64">
        <v>4776</v>
      </c>
      <c r="B4780" s="62" t="s">
        <v>158</v>
      </c>
      <c r="C4780" s="62" t="s">
        <v>115</v>
      </c>
      <c r="D4780" s="62" t="s">
        <v>69</v>
      </c>
      <c r="E4780" s="67" t="s">
        <v>45</v>
      </c>
    </row>
    <row r="4781" spans="1:5" ht="15" thickTop="1" thickBot="1" x14ac:dyDescent="0.35">
      <c r="A4781" s="64">
        <v>4777</v>
      </c>
      <c r="B4781" s="62" t="s">
        <v>158</v>
      </c>
      <c r="C4781" s="62" t="s">
        <v>115</v>
      </c>
      <c r="D4781" s="62" t="s">
        <v>70</v>
      </c>
      <c r="E4781" s="67" t="s">
        <v>45</v>
      </c>
    </row>
    <row r="4782" spans="1:5" ht="15" thickTop="1" thickBot="1" x14ac:dyDescent="0.35">
      <c r="A4782" s="64">
        <v>4778</v>
      </c>
      <c r="B4782" s="62" t="s">
        <v>158</v>
      </c>
      <c r="C4782" s="62" t="s">
        <v>115</v>
      </c>
      <c r="D4782" s="62" t="s">
        <v>71</v>
      </c>
      <c r="E4782" s="67" t="s">
        <v>45</v>
      </c>
    </row>
    <row r="4783" spans="1:5" ht="15" thickTop="1" thickBot="1" x14ac:dyDescent="0.35">
      <c r="A4783" s="64">
        <v>4779</v>
      </c>
      <c r="B4783" s="62" t="s">
        <v>158</v>
      </c>
      <c r="C4783" s="62" t="s">
        <v>115</v>
      </c>
      <c r="D4783" s="62" t="s">
        <v>72</v>
      </c>
      <c r="E4783" s="67">
        <v>150</v>
      </c>
    </row>
    <row r="4784" spans="1:5" ht="15" thickTop="1" thickBot="1" x14ac:dyDescent="0.35">
      <c r="A4784" s="64">
        <v>4780</v>
      </c>
      <c r="B4784" s="62" t="s">
        <v>158</v>
      </c>
      <c r="C4784" s="62" t="s">
        <v>115</v>
      </c>
      <c r="D4784" s="62" t="s">
        <v>73</v>
      </c>
      <c r="E4784" s="67">
        <v>200</v>
      </c>
    </row>
    <row r="4785" spans="1:5" ht="15" thickTop="1" thickBot="1" x14ac:dyDescent="0.35">
      <c r="A4785" s="64">
        <v>4781</v>
      </c>
      <c r="B4785" s="62" t="s">
        <v>158</v>
      </c>
      <c r="C4785" s="62" t="s">
        <v>115</v>
      </c>
      <c r="D4785" s="62" t="s">
        <v>74</v>
      </c>
      <c r="E4785" s="67">
        <v>300</v>
      </c>
    </row>
    <row r="4786" spans="1:5" ht="15" thickTop="1" thickBot="1" x14ac:dyDescent="0.35">
      <c r="A4786" s="64">
        <v>4782</v>
      </c>
      <c r="B4786" s="62" t="s">
        <v>158</v>
      </c>
      <c r="C4786" s="62" t="s">
        <v>115</v>
      </c>
      <c r="D4786" s="62" t="s">
        <v>75</v>
      </c>
      <c r="E4786" s="67">
        <v>450</v>
      </c>
    </row>
    <row r="4787" spans="1:5" ht="15" thickTop="1" thickBot="1" x14ac:dyDescent="0.35">
      <c r="A4787" s="64">
        <v>4783</v>
      </c>
      <c r="B4787" s="62" t="s">
        <v>158</v>
      </c>
      <c r="C4787" s="62" t="s">
        <v>115</v>
      </c>
      <c r="D4787" s="62" t="s">
        <v>76</v>
      </c>
      <c r="E4787" s="67">
        <v>1050</v>
      </c>
    </row>
    <row r="4788" spans="1:5" ht="15" thickTop="1" thickBot="1" x14ac:dyDescent="0.35">
      <c r="A4788" s="64">
        <v>4784</v>
      </c>
      <c r="B4788" s="62" t="s">
        <v>158</v>
      </c>
      <c r="C4788" s="62" t="s">
        <v>115</v>
      </c>
      <c r="D4788" s="62" t="s">
        <v>77</v>
      </c>
      <c r="E4788" s="67">
        <v>700</v>
      </c>
    </row>
    <row r="4789" spans="1:5" ht="15" thickTop="1" thickBot="1" x14ac:dyDescent="0.35">
      <c r="A4789" s="64">
        <v>4785</v>
      </c>
      <c r="B4789" s="62" t="s">
        <v>158</v>
      </c>
      <c r="C4789" s="62" t="s">
        <v>115</v>
      </c>
      <c r="D4789" s="62" t="s">
        <v>78</v>
      </c>
      <c r="E4789" s="67" t="s">
        <v>45</v>
      </c>
    </row>
    <row r="4790" spans="1:5" ht="15" thickTop="1" thickBot="1" x14ac:dyDescent="0.35">
      <c r="A4790" s="64">
        <v>4786</v>
      </c>
      <c r="B4790" s="62" t="s">
        <v>158</v>
      </c>
      <c r="C4790" s="62" t="s">
        <v>115</v>
      </c>
      <c r="D4790" s="62" t="s">
        <v>79</v>
      </c>
      <c r="E4790" s="67">
        <v>450</v>
      </c>
    </row>
    <row r="4791" spans="1:5" ht="15" thickTop="1" thickBot="1" x14ac:dyDescent="0.35">
      <c r="A4791" s="64">
        <v>4787</v>
      </c>
      <c r="B4791" s="62" t="s">
        <v>158</v>
      </c>
      <c r="C4791" s="62" t="s">
        <v>115</v>
      </c>
      <c r="D4791" s="62" t="s">
        <v>80</v>
      </c>
      <c r="E4791" s="67">
        <v>200</v>
      </c>
    </row>
    <row r="4792" spans="1:5" ht="15" thickTop="1" thickBot="1" x14ac:dyDescent="0.35">
      <c r="A4792" s="64">
        <v>4788</v>
      </c>
      <c r="B4792" s="62" t="s">
        <v>158</v>
      </c>
      <c r="C4792" s="62" t="s">
        <v>115</v>
      </c>
      <c r="D4792" s="62" t="s">
        <v>81</v>
      </c>
      <c r="E4792" s="67" t="s">
        <v>45</v>
      </c>
    </row>
    <row r="4793" spans="1:5" ht="15" thickTop="1" thickBot="1" x14ac:dyDescent="0.35">
      <c r="A4793" s="64">
        <v>4789</v>
      </c>
      <c r="B4793" s="62" t="s">
        <v>158</v>
      </c>
      <c r="C4793" s="62" t="s">
        <v>115</v>
      </c>
      <c r="D4793" s="62" t="s">
        <v>82</v>
      </c>
      <c r="E4793" s="67" t="s">
        <v>45</v>
      </c>
    </row>
    <row r="4794" spans="1:5" ht="15" thickTop="1" thickBot="1" x14ac:dyDescent="0.35">
      <c r="A4794" s="64">
        <v>4790</v>
      </c>
      <c r="B4794" s="62" t="s">
        <v>158</v>
      </c>
      <c r="C4794" s="62" t="s">
        <v>115</v>
      </c>
      <c r="D4794" s="62" t="s">
        <v>83</v>
      </c>
      <c r="E4794" s="67" t="s">
        <v>45</v>
      </c>
    </row>
    <row r="4795" spans="1:5" ht="15" thickTop="1" thickBot="1" x14ac:dyDescent="0.35">
      <c r="A4795" s="64">
        <v>4791</v>
      </c>
      <c r="B4795" s="62" t="s">
        <v>158</v>
      </c>
      <c r="C4795" s="62" t="s">
        <v>115</v>
      </c>
      <c r="D4795" s="62" t="s">
        <v>84</v>
      </c>
      <c r="E4795" s="67" t="s">
        <v>45</v>
      </c>
    </row>
    <row r="4796" spans="1:5" ht="15" thickTop="1" thickBot="1" x14ac:dyDescent="0.35">
      <c r="A4796" s="64">
        <v>4792</v>
      </c>
      <c r="B4796" s="62" t="s">
        <v>158</v>
      </c>
      <c r="C4796" s="62" t="s">
        <v>115</v>
      </c>
      <c r="D4796" s="62" t="s">
        <v>85</v>
      </c>
      <c r="E4796" s="67" t="s">
        <v>45</v>
      </c>
    </row>
    <row r="4797" spans="1:5" ht="15" thickTop="1" thickBot="1" x14ac:dyDescent="0.35">
      <c r="A4797" s="64">
        <v>4793</v>
      </c>
      <c r="B4797" s="62" t="s">
        <v>158</v>
      </c>
      <c r="C4797" s="62" t="s">
        <v>115</v>
      </c>
      <c r="D4797" s="62" t="s">
        <v>86</v>
      </c>
      <c r="E4797" s="67" t="s">
        <v>45</v>
      </c>
    </row>
    <row r="4798" spans="1:5" ht="15" thickTop="1" thickBot="1" x14ac:dyDescent="0.35">
      <c r="A4798" s="64">
        <v>4794</v>
      </c>
      <c r="B4798" s="62" t="s">
        <v>158</v>
      </c>
      <c r="C4798" s="62" t="s">
        <v>115</v>
      </c>
      <c r="D4798" s="62" t="s">
        <v>87</v>
      </c>
      <c r="E4798" s="67" t="s">
        <v>45</v>
      </c>
    </row>
    <row r="4799" spans="1:5" ht="15" thickTop="1" thickBot="1" x14ac:dyDescent="0.35">
      <c r="A4799" s="64">
        <v>4795</v>
      </c>
      <c r="B4799" s="62" t="s">
        <v>158</v>
      </c>
      <c r="C4799" s="62" t="s">
        <v>115</v>
      </c>
      <c r="D4799" s="62" t="s">
        <v>88</v>
      </c>
      <c r="E4799" s="67" t="s">
        <v>45</v>
      </c>
    </row>
    <row r="4800" spans="1:5" ht="15" thickTop="1" thickBot="1" x14ac:dyDescent="0.35">
      <c r="A4800" s="64">
        <v>4796</v>
      </c>
      <c r="B4800" s="62" t="s">
        <v>158</v>
      </c>
      <c r="C4800" s="62" t="s">
        <v>115</v>
      </c>
      <c r="D4800" s="62" t="s">
        <v>89</v>
      </c>
      <c r="E4800" s="67" t="s">
        <v>45</v>
      </c>
    </row>
    <row r="4801" spans="1:5" ht="15" thickTop="1" thickBot="1" x14ac:dyDescent="0.35">
      <c r="A4801" s="64">
        <v>4797</v>
      </c>
      <c r="B4801" s="62" t="s">
        <v>158</v>
      </c>
      <c r="C4801" s="62" t="s">
        <v>115</v>
      </c>
      <c r="D4801" s="62" t="s">
        <v>90</v>
      </c>
      <c r="E4801" s="67">
        <v>200</v>
      </c>
    </row>
    <row r="4802" spans="1:5" ht="15" thickTop="1" thickBot="1" x14ac:dyDescent="0.35">
      <c r="A4802" s="64">
        <v>4798</v>
      </c>
      <c r="B4802" s="62" t="s">
        <v>158</v>
      </c>
      <c r="C4802" s="62" t="s">
        <v>115</v>
      </c>
      <c r="D4802" s="62" t="s">
        <v>91</v>
      </c>
      <c r="E4802" s="67" t="s">
        <v>45</v>
      </c>
    </row>
    <row r="4803" spans="1:5" ht="15" thickTop="1" thickBot="1" x14ac:dyDescent="0.35">
      <c r="A4803" s="64">
        <v>4799</v>
      </c>
      <c r="B4803" s="62" t="s">
        <v>158</v>
      </c>
      <c r="C4803" s="62" t="s">
        <v>115</v>
      </c>
      <c r="D4803" s="62" t="s">
        <v>92</v>
      </c>
      <c r="E4803" s="67">
        <v>400</v>
      </c>
    </row>
    <row r="4804" spans="1:5" ht="15" thickTop="1" thickBot="1" x14ac:dyDescent="0.35">
      <c r="A4804" s="64">
        <v>4800</v>
      </c>
      <c r="B4804" s="62" t="s">
        <v>158</v>
      </c>
      <c r="C4804" s="62" t="s">
        <v>115</v>
      </c>
      <c r="D4804" s="62" t="s">
        <v>93</v>
      </c>
      <c r="E4804" s="67" t="s">
        <v>45</v>
      </c>
    </row>
    <row r="4805" spans="1:5" ht="15" thickTop="1" thickBot="1" x14ac:dyDescent="0.35">
      <c r="A4805" s="64">
        <v>4801</v>
      </c>
      <c r="B4805" s="62" t="s">
        <v>158</v>
      </c>
      <c r="C4805" s="62" t="s">
        <v>115</v>
      </c>
      <c r="D4805" s="62" t="s">
        <v>94</v>
      </c>
      <c r="E4805" s="67">
        <v>150</v>
      </c>
    </row>
    <row r="4806" spans="1:5" ht="15" thickTop="1" thickBot="1" x14ac:dyDescent="0.35">
      <c r="A4806" s="64">
        <v>4802</v>
      </c>
      <c r="B4806" s="62" t="s">
        <v>158</v>
      </c>
      <c r="C4806" s="62" t="s">
        <v>115</v>
      </c>
      <c r="D4806" s="62" t="s">
        <v>95</v>
      </c>
      <c r="E4806" s="67" t="s">
        <v>45</v>
      </c>
    </row>
    <row r="4807" spans="1:5" ht="15" thickTop="1" thickBot="1" x14ac:dyDescent="0.35">
      <c r="A4807" s="64">
        <v>4803</v>
      </c>
      <c r="B4807" s="62" t="s">
        <v>158</v>
      </c>
      <c r="C4807" s="62" t="s">
        <v>115</v>
      </c>
      <c r="D4807" s="62" t="s">
        <v>96</v>
      </c>
      <c r="E4807" s="67">
        <v>550</v>
      </c>
    </row>
    <row r="4808" spans="1:5" ht="15" thickTop="1" thickBot="1" x14ac:dyDescent="0.35">
      <c r="A4808" s="64">
        <v>4804</v>
      </c>
      <c r="B4808" s="62" t="s">
        <v>158</v>
      </c>
      <c r="C4808" s="62" t="s">
        <v>115</v>
      </c>
      <c r="D4808" s="62" t="s">
        <v>97</v>
      </c>
      <c r="E4808" s="67">
        <v>200</v>
      </c>
    </row>
    <row r="4809" spans="1:5" ht="15" thickTop="1" thickBot="1" x14ac:dyDescent="0.35">
      <c r="A4809" s="64">
        <v>4805</v>
      </c>
      <c r="B4809" s="62" t="s">
        <v>158</v>
      </c>
      <c r="C4809" s="62" t="s">
        <v>115</v>
      </c>
      <c r="D4809" s="62" t="s">
        <v>98</v>
      </c>
      <c r="E4809" s="67">
        <v>100</v>
      </c>
    </row>
    <row r="4810" spans="1:5" ht="15" thickTop="1" thickBot="1" x14ac:dyDescent="0.35">
      <c r="A4810" s="64">
        <v>4806</v>
      </c>
      <c r="B4810" s="62" t="s">
        <v>158</v>
      </c>
      <c r="C4810" s="62" t="s">
        <v>115</v>
      </c>
      <c r="D4810" s="62" t="s">
        <v>99</v>
      </c>
      <c r="E4810" s="67">
        <v>250</v>
      </c>
    </row>
    <row r="4811" spans="1:5" ht="15" thickTop="1" thickBot="1" x14ac:dyDescent="0.35">
      <c r="A4811" s="64">
        <v>4807</v>
      </c>
      <c r="B4811" s="62" t="s">
        <v>158</v>
      </c>
      <c r="C4811" s="62" t="s">
        <v>115</v>
      </c>
      <c r="D4811" s="62" t="s">
        <v>100</v>
      </c>
      <c r="E4811" s="67">
        <v>300</v>
      </c>
    </row>
    <row r="4812" spans="1:5" ht="15" thickTop="1" thickBot="1" x14ac:dyDescent="0.35">
      <c r="A4812" s="64">
        <v>4808</v>
      </c>
      <c r="B4812" s="62" t="s">
        <v>158</v>
      </c>
      <c r="C4812" s="62" t="s">
        <v>115</v>
      </c>
      <c r="D4812" s="62" t="s">
        <v>101</v>
      </c>
      <c r="E4812" s="67" t="s">
        <v>45</v>
      </c>
    </row>
    <row r="4813" spans="1:5" ht="15" thickTop="1" thickBot="1" x14ac:dyDescent="0.35">
      <c r="A4813" s="64">
        <v>4809</v>
      </c>
      <c r="B4813" s="62" t="s">
        <v>158</v>
      </c>
      <c r="C4813" s="62" t="s">
        <v>115</v>
      </c>
      <c r="D4813" s="62" t="s">
        <v>102</v>
      </c>
      <c r="E4813" s="67" t="s">
        <v>45</v>
      </c>
    </row>
    <row r="4814" spans="1:5" ht="15" thickTop="1" thickBot="1" x14ac:dyDescent="0.35">
      <c r="A4814" s="64">
        <v>4810</v>
      </c>
      <c r="B4814" s="62" t="s">
        <v>158</v>
      </c>
      <c r="C4814" s="62" t="s">
        <v>115</v>
      </c>
      <c r="D4814" s="62" t="s">
        <v>103</v>
      </c>
      <c r="E4814" s="67" t="s">
        <v>45</v>
      </c>
    </row>
    <row r="4815" spans="1:5" ht="15" thickTop="1" thickBot="1" x14ac:dyDescent="0.35">
      <c r="A4815" s="64">
        <v>4811</v>
      </c>
      <c r="B4815" s="62" t="s">
        <v>158</v>
      </c>
      <c r="C4815" s="62" t="s">
        <v>115</v>
      </c>
      <c r="D4815" s="62" t="s">
        <v>104</v>
      </c>
      <c r="E4815" s="67" t="s">
        <v>45</v>
      </c>
    </row>
    <row r="4816" spans="1:5" ht="15" thickTop="1" thickBot="1" x14ac:dyDescent="0.35">
      <c r="A4816" s="64">
        <v>4812</v>
      </c>
      <c r="B4816" s="62" t="s">
        <v>158</v>
      </c>
      <c r="C4816" s="62" t="s">
        <v>115</v>
      </c>
      <c r="D4816" s="62" t="s">
        <v>105</v>
      </c>
      <c r="E4816" s="67" t="s">
        <v>45</v>
      </c>
    </row>
    <row r="4817" spans="1:5" ht="15" thickTop="1" thickBot="1" x14ac:dyDescent="0.35">
      <c r="A4817" s="64">
        <v>4813</v>
      </c>
      <c r="B4817" s="62" t="s">
        <v>158</v>
      </c>
      <c r="C4817" s="62" t="s">
        <v>115</v>
      </c>
      <c r="D4817" s="62" t="s">
        <v>106</v>
      </c>
      <c r="E4817" s="67">
        <v>100</v>
      </c>
    </row>
    <row r="4818" spans="1:5" ht="15" thickTop="1" thickBot="1" x14ac:dyDescent="0.35">
      <c r="A4818" s="64">
        <v>4814</v>
      </c>
      <c r="B4818" s="62" t="s">
        <v>158</v>
      </c>
      <c r="C4818" s="62" t="s">
        <v>115</v>
      </c>
      <c r="D4818" s="62" t="s">
        <v>107</v>
      </c>
      <c r="E4818" s="67" t="s">
        <v>45</v>
      </c>
    </row>
    <row r="4819" spans="1:5" ht="15" thickTop="1" thickBot="1" x14ac:dyDescent="0.35">
      <c r="A4819" s="64">
        <v>4815</v>
      </c>
      <c r="B4819" s="62" t="s">
        <v>158</v>
      </c>
      <c r="C4819" s="62" t="s">
        <v>115</v>
      </c>
      <c r="D4819" s="62" t="s">
        <v>108</v>
      </c>
      <c r="E4819" s="67" t="s">
        <v>45</v>
      </c>
    </row>
    <row r="4820" spans="1:5" ht="15" thickTop="1" thickBot="1" x14ac:dyDescent="0.35">
      <c r="A4820" s="64">
        <v>4816</v>
      </c>
      <c r="B4820" s="62" t="s">
        <v>158</v>
      </c>
      <c r="C4820" s="62" t="s">
        <v>63</v>
      </c>
      <c r="D4820" s="62" t="s">
        <v>68</v>
      </c>
      <c r="E4820" s="67">
        <v>5950</v>
      </c>
    </row>
    <row r="4821" spans="1:5" ht="15" thickTop="1" thickBot="1" x14ac:dyDescent="0.35">
      <c r="A4821" s="64">
        <v>4817</v>
      </c>
      <c r="B4821" s="62" t="s">
        <v>158</v>
      </c>
      <c r="C4821" s="62" t="s">
        <v>63</v>
      </c>
      <c r="D4821" s="62" t="s">
        <v>64</v>
      </c>
      <c r="E4821" s="67">
        <v>350</v>
      </c>
    </row>
    <row r="4822" spans="1:5" ht="15" thickTop="1" thickBot="1" x14ac:dyDescent="0.35">
      <c r="A4822" s="64">
        <v>4818</v>
      </c>
      <c r="B4822" s="62" t="s">
        <v>158</v>
      </c>
      <c r="C4822" s="62" t="s">
        <v>63</v>
      </c>
      <c r="D4822" s="62" t="s">
        <v>65</v>
      </c>
      <c r="E4822" s="67">
        <v>950</v>
      </c>
    </row>
    <row r="4823" spans="1:5" ht="15" thickTop="1" thickBot="1" x14ac:dyDescent="0.35">
      <c r="A4823" s="64">
        <v>4819</v>
      </c>
      <c r="B4823" s="62" t="s">
        <v>158</v>
      </c>
      <c r="C4823" s="62" t="s">
        <v>63</v>
      </c>
      <c r="D4823" s="62" t="s">
        <v>66</v>
      </c>
      <c r="E4823" s="67">
        <v>3350</v>
      </c>
    </row>
    <row r="4824" spans="1:5" ht="15" thickTop="1" thickBot="1" x14ac:dyDescent="0.35">
      <c r="A4824" s="64">
        <v>4820</v>
      </c>
      <c r="B4824" s="62" t="s">
        <v>158</v>
      </c>
      <c r="C4824" s="62" t="s">
        <v>63</v>
      </c>
      <c r="D4824" s="62" t="s">
        <v>67</v>
      </c>
      <c r="E4824" s="67">
        <v>1000</v>
      </c>
    </row>
    <row r="4825" spans="1:5" ht="15" thickTop="1" thickBot="1" x14ac:dyDescent="0.35">
      <c r="A4825" s="64">
        <v>4821</v>
      </c>
      <c r="B4825" s="62" t="s">
        <v>158</v>
      </c>
      <c r="C4825" s="62" t="s">
        <v>63</v>
      </c>
      <c r="D4825" s="62" t="s">
        <v>69</v>
      </c>
      <c r="E4825" s="67" t="s">
        <v>45</v>
      </c>
    </row>
    <row r="4826" spans="1:5" ht="15" thickTop="1" thickBot="1" x14ac:dyDescent="0.35">
      <c r="A4826" s="64">
        <v>4822</v>
      </c>
      <c r="B4826" s="62" t="s">
        <v>158</v>
      </c>
      <c r="C4826" s="62" t="s">
        <v>63</v>
      </c>
      <c r="D4826" s="62" t="s">
        <v>70</v>
      </c>
      <c r="E4826" s="67" t="s">
        <v>45</v>
      </c>
    </row>
    <row r="4827" spans="1:5" ht="15" thickTop="1" thickBot="1" x14ac:dyDescent="0.35">
      <c r="A4827" s="64">
        <v>4823</v>
      </c>
      <c r="B4827" s="62" t="s">
        <v>158</v>
      </c>
      <c r="C4827" s="62" t="s">
        <v>63</v>
      </c>
      <c r="D4827" s="62" t="s">
        <v>71</v>
      </c>
      <c r="E4827" s="67" t="s">
        <v>45</v>
      </c>
    </row>
    <row r="4828" spans="1:5" ht="15" thickTop="1" thickBot="1" x14ac:dyDescent="0.35">
      <c r="A4828" s="64">
        <v>4824</v>
      </c>
      <c r="B4828" s="62" t="s">
        <v>158</v>
      </c>
      <c r="C4828" s="62" t="s">
        <v>63</v>
      </c>
      <c r="D4828" s="62" t="s">
        <v>72</v>
      </c>
      <c r="E4828" s="67">
        <v>250</v>
      </c>
    </row>
    <row r="4829" spans="1:5" ht="15" thickTop="1" thickBot="1" x14ac:dyDescent="0.35">
      <c r="A4829" s="64">
        <v>4825</v>
      </c>
      <c r="B4829" s="62" t="s">
        <v>158</v>
      </c>
      <c r="C4829" s="62" t="s">
        <v>63</v>
      </c>
      <c r="D4829" s="62" t="s">
        <v>73</v>
      </c>
      <c r="E4829" s="67">
        <v>150</v>
      </c>
    </row>
    <row r="4830" spans="1:5" ht="15" thickTop="1" thickBot="1" x14ac:dyDescent="0.35">
      <c r="A4830" s="64">
        <v>4826</v>
      </c>
      <c r="B4830" s="62" t="s">
        <v>158</v>
      </c>
      <c r="C4830" s="62" t="s">
        <v>63</v>
      </c>
      <c r="D4830" s="62" t="s">
        <v>74</v>
      </c>
      <c r="E4830" s="67">
        <v>600</v>
      </c>
    </row>
    <row r="4831" spans="1:5" ht="15" thickTop="1" thickBot="1" x14ac:dyDescent="0.35">
      <c r="A4831" s="64">
        <v>4827</v>
      </c>
      <c r="B4831" s="62" t="s">
        <v>158</v>
      </c>
      <c r="C4831" s="62" t="s">
        <v>63</v>
      </c>
      <c r="D4831" s="62" t="s">
        <v>75</v>
      </c>
      <c r="E4831" s="67">
        <v>750</v>
      </c>
    </row>
    <row r="4832" spans="1:5" ht="15" thickTop="1" thickBot="1" x14ac:dyDescent="0.35">
      <c r="A4832" s="64">
        <v>4828</v>
      </c>
      <c r="B4832" s="62" t="s">
        <v>158</v>
      </c>
      <c r="C4832" s="62" t="s">
        <v>63</v>
      </c>
      <c r="D4832" s="62" t="s">
        <v>76</v>
      </c>
      <c r="E4832" s="67">
        <v>1350</v>
      </c>
    </row>
    <row r="4833" spans="1:5" ht="15" thickTop="1" thickBot="1" x14ac:dyDescent="0.35">
      <c r="A4833" s="64">
        <v>4829</v>
      </c>
      <c r="B4833" s="62" t="s">
        <v>158</v>
      </c>
      <c r="C4833" s="62" t="s">
        <v>63</v>
      </c>
      <c r="D4833" s="62" t="s">
        <v>77</v>
      </c>
      <c r="E4833" s="67">
        <v>1150</v>
      </c>
    </row>
    <row r="4834" spans="1:5" ht="15" thickTop="1" thickBot="1" x14ac:dyDescent="0.35">
      <c r="A4834" s="64">
        <v>4830</v>
      </c>
      <c r="B4834" s="62" t="s">
        <v>158</v>
      </c>
      <c r="C4834" s="62" t="s">
        <v>63</v>
      </c>
      <c r="D4834" s="62" t="s">
        <v>78</v>
      </c>
      <c r="E4834" s="67" t="s">
        <v>45</v>
      </c>
    </row>
    <row r="4835" spans="1:5" ht="15" thickTop="1" thickBot="1" x14ac:dyDescent="0.35">
      <c r="A4835" s="64">
        <v>4831</v>
      </c>
      <c r="B4835" s="62" t="s">
        <v>158</v>
      </c>
      <c r="C4835" s="62" t="s">
        <v>63</v>
      </c>
      <c r="D4835" s="62" t="s">
        <v>79</v>
      </c>
      <c r="E4835" s="67">
        <v>800</v>
      </c>
    </row>
    <row r="4836" spans="1:5" ht="15" thickTop="1" thickBot="1" x14ac:dyDescent="0.35">
      <c r="A4836" s="64">
        <v>4832</v>
      </c>
      <c r="B4836" s="62" t="s">
        <v>158</v>
      </c>
      <c r="C4836" s="62" t="s">
        <v>63</v>
      </c>
      <c r="D4836" s="62" t="s">
        <v>80</v>
      </c>
      <c r="E4836" s="67">
        <v>200</v>
      </c>
    </row>
    <row r="4837" spans="1:5" ht="15" thickTop="1" thickBot="1" x14ac:dyDescent="0.35">
      <c r="A4837" s="64">
        <v>4833</v>
      </c>
      <c r="B4837" s="62" t="s">
        <v>158</v>
      </c>
      <c r="C4837" s="62" t="s">
        <v>63</v>
      </c>
      <c r="D4837" s="62" t="s">
        <v>81</v>
      </c>
      <c r="E4837" s="67" t="s">
        <v>45</v>
      </c>
    </row>
    <row r="4838" spans="1:5" ht="15" thickTop="1" thickBot="1" x14ac:dyDescent="0.35">
      <c r="A4838" s="64">
        <v>4834</v>
      </c>
      <c r="B4838" s="62" t="s">
        <v>158</v>
      </c>
      <c r="C4838" s="62" t="s">
        <v>63</v>
      </c>
      <c r="D4838" s="62" t="s">
        <v>82</v>
      </c>
      <c r="E4838" s="67" t="s">
        <v>45</v>
      </c>
    </row>
    <row r="4839" spans="1:5" ht="15" thickTop="1" thickBot="1" x14ac:dyDescent="0.35">
      <c r="A4839" s="64">
        <v>4835</v>
      </c>
      <c r="B4839" s="62" t="s">
        <v>158</v>
      </c>
      <c r="C4839" s="62" t="s">
        <v>63</v>
      </c>
      <c r="D4839" s="62" t="s">
        <v>83</v>
      </c>
      <c r="E4839" s="67" t="s">
        <v>45</v>
      </c>
    </row>
    <row r="4840" spans="1:5" ht="15" thickTop="1" thickBot="1" x14ac:dyDescent="0.35">
      <c r="A4840" s="64">
        <v>4836</v>
      </c>
      <c r="B4840" s="62" t="s">
        <v>158</v>
      </c>
      <c r="C4840" s="62" t="s">
        <v>63</v>
      </c>
      <c r="D4840" s="62" t="s">
        <v>84</v>
      </c>
      <c r="E4840" s="67" t="s">
        <v>45</v>
      </c>
    </row>
    <row r="4841" spans="1:5" ht="15" thickTop="1" thickBot="1" x14ac:dyDescent="0.35">
      <c r="A4841" s="64">
        <v>4837</v>
      </c>
      <c r="B4841" s="62" t="s">
        <v>158</v>
      </c>
      <c r="C4841" s="62" t="s">
        <v>63</v>
      </c>
      <c r="D4841" s="62" t="s">
        <v>85</v>
      </c>
      <c r="E4841" s="67" t="s">
        <v>45</v>
      </c>
    </row>
    <row r="4842" spans="1:5" ht="15" thickTop="1" thickBot="1" x14ac:dyDescent="0.35">
      <c r="A4842" s="64">
        <v>4838</v>
      </c>
      <c r="B4842" s="62" t="s">
        <v>158</v>
      </c>
      <c r="C4842" s="62" t="s">
        <v>63</v>
      </c>
      <c r="D4842" s="62" t="s">
        <v>86</v>
      </c>
      <c r="E4842" s="67">
        <v>150</v>
      </c>
    </row>
    <row r="4843" spans="1:5" ht="15" thickTop="1" thickBot="1" x14ac:dyDescent="0.35">
      <c r="A4843" s="64">
        <v>4839</v>
      </c>
      <c r="B4843" s="62" t="s">
        <v>158</v>
      </c>
      <c r="C4843" s="62" t="s">
        <v>63</v>
      </c>
      <c r="D4843" s="62" t="s">
        <v>87</v>
      </c>
      <c r="E4843" s="67" t="s">
        <v>45</v>
      </c>
    </row>
    <row r="4844" spans="1:5" ht="15" thickTop="1" thickBot="1" x14ac:dyDescent="0.35">
      <c r="A4844" s="64">
        <v>4840</v>
      </c>
      <c r="B4844" s="62" t="s">
        <v>158</v>
      </c>
      <c r="C4844" s="62" t="s">
        <v>63</v>
      </c>
      <c r="D4844" s="62" t="s">
        <v>88</v>
      </c>
      <c r="E4844" s="67">
        <v>200</v>
      </c>
    </row>
    <row r="4845" spans="1:5" ht="15" thickTop="1" thickBot="1" x14ac:dyDescent="0.35">
      <c r="A4845" s="64">
        <v>4841</v>
      </c>
      <c r="B4845" s="62" t="s">
        <v>158</v>
      </c>
      <c r="C4845" s="62" t="s">
        <v>63</v>
      </c>
      <c r="D4845" s="62" t="s">
        <v>89</v>
      </c>
      <c r="E4845" s="67">
        <v>150</v>
      </c>
    </row>
    <row r="4846" spans="1:5" ht="15" thickTop="1" thickBot="1" x14ac:dyDescent="0.35">
      <c r="A4846" s="64">
        <v>4842</v>
      </c>
      <c r="B4846" s="62" t="s">
        <v>158</v>
      </c>
      <c r="C4846" s="62" t="s">
        <v>63</v>
      </c>
      <c r="D4846" s="62" t="s">
        <v>90</v>
      </c>
      <c r="E4846" s="67">
        <v>150</v>
      </c>
    </row>
    <row r="4847" spans="1:5" ht="15" thickTop="1" thickBot="1" x14ac:dyDescent="0.35">
      <c r="A4847" s="64">
        <v>4843</v>
      </c>
      <c r="B4847" s="62" t="s">
        <v>158</v>
      </c>
      <c r="C4847" s="62" t="s">
        <v>63</v>
      </c>
      <c r="D4847" s="62" t="s">
        <v>91</v>
      </c>
      <c r="E4847" s="67">
        <v>150</v>
      </c>
    </row>
    <row r="4848" spans="1:5" ht="15" thickTop="1" thickBot="1" x14ac:dyDescent="0.35">
      <c r="A4848" s="64">
        <v>4844</v>
      </c>
      <c r="B4848" s="62" t="s">
        <v>158</v>
      </c>
      <c r="C4848" s="62" t="s">
        <v>63</v>
      </c>
      <c r="D4848" s="62" t="s">
        <v>92</v>
      </c>
      <c r="E4848" s="67">
        <v>650</v>
      </c>
    </row>
    <row r="4849" spans="1:5" ht="15" thickTop="1" thickBot="1" x14ac:dyDescent="0.35">
      <c r="A4849" s="64">
        <v>4845</v>
      </c>
      <c r="B4849" s="62" t="s">
        <v>158</v>
      </c>
      <c r="C4849" s="62" t="s">
        <v>63</v>
      </c>
      <c r="D4849" s="62" t="s">
        <v>93</v>
      </c>
      <c r="E4849" s="67">
        <v>150</v>
      </c>
    </row>
    <row r="4850" spans="1:5" ht="15" thickTop="1" thickBot="1" x14ac:dyDescent="0.35">
      <c r="A4850" s="64">
        <v>4846</v>
      </c>
      <c r="B4850" s="62" t="s">
        <v>158</v>
      </c>
      <c r="C4850" s="62" t="s">
        <v>63</v>
      </c>
      <c r="D4850" s="62" t="s">
        <v>94</v>
      </c>
      <c r="E4850" s="67">
        <v>200</v>
      </c>
    </row>
    <row r="4851" spans="1:5" ht="15" thickTop="1" thickBot="1" x14ac:dyDescent="0.35">
      <c r="A4851" s="64">
        <v>4847</v>
      </c>
      <c r="B4851" s="62" t="s">
        <v>158</v>
      </c>
      <c r="C4851" s="62" t="s">
        <v>63</v>
      </c>
      <c r="D4851" s="62" t="s">
        <v>95</v>
      </c>
      <c r="E4851" s="67">
        <v>100</v>
      </c>
    </row>
    <row r="4852" spans="1:5" ht="15" thickTop="1" thickBot="1" x14ac:dyDescent="0.35">
      <c r="A4852" s="64">
        <v>4848</v>
      </c>
      <c r="B4852" s="62" t="s">
        <v>158</v>
      </c>
      <c r="C4852" s="62" t="s">
        <v>63</v>
      </c>
      <c r="D4852" s="62" t="s">
        <v>96</v>
      </c>
      <c r="E4852" s="67">
        <v>500</v>
      </c>
    </row>
    <row r="4853" spans="1:5" ht="15" thickTop="1" thickBot="1" x14ac:dyDescent="0.35">
      <c r="A4853" s="64">
        <v>4849</v>
      </c>
      <c r="B4853" s="62" t="s">
        <v>158</v>
      </c>
      <c r="C4853" s="62" t="s">
        <v>63</v>
      </c>
      <c r="D4853" s="62" t="s">
        <v>97</v>
      </c>
      <c r="E4853" s="67">
        <v>350</v>
      </c>
    </row>
    <row r="4854" spans="1:5" ht="15" thickTop="1" thickBot="1" x14ac:dyDescent="0.35">
      <c r="A4854" s="64">
        <v>4850</v>
      </c>
      <c r="B4854" s="62" t="s">
        <v>158</v>
      </c>
      <c r="C4854" s="62" t="s">
        <v>63</v>
      </c>
      <c r="D4854" s="62" t="s">
        <v>98</v>
      </c>
      <c r="E4854" s="67">
        <v>350</v>
      </c>
    </row>
    <row r="4855" spans="1:5" ht="15" thickTop="1" thickBot="1" x14ac:dyDescent="0.35">
      <c r="A4855" s="64">
        <v>4851</v>
      </c>
      <c r="B4855" s="62" t="s">
        <v>158</v>
      </c>
      <c r="C4855" s="62" t="s">
        <v>63</v>
      </c>
      <c r="D4855" s="62" t="s">
        <v>99</v>
      </c>
      <c r="E4855" s="67">
        <v>300</v>
      </c>
    </row>
    <row r="4856" spans="1:5" ht="15" thickTop="1" thickBot="1" x14ac:dyDescent="0.35">
      <c r="A4856" s="64">
        <v>4852</v>
      </c>
      <c r="B4856" s="62" t="s">
        <v>158</v>
      </c>
      <c r="C4856" s="62" t="s">
        <v>63</v>
      </c>
      <c r="D4856" s="62" t="s">
        <v>100</v>
      </c>
      <c r="E4856" s="67">
        <v>400</v>
      </c>
    </row>
    <row r="4857" spans="1:5" ht="15" thickTop="1" thickBot="1" x14ac:dyDescent="0.35">
      <c r="A4857" s="64">
        <v>4853</v>
      </c>
      <c r="B4857" s="62" t="s">
        <v>158</v>
      </c>
      <c r="C4857" s="62" t="s">
        <v>63</v>
      </c>
      <c r="D4857" s="62" t="s">
        <v>101</v>
      </c>
      <c r="E4857" s="67" t="s">
        <v>45</v>
      </c>
    </row>
    <row r="4858" spans="1:5" ht="15" thickTop="1" thickBot="1" x14ac:dyDescent="0.35">
      <c r="A4858" s="64">
        <v>4854</v>
      </c>
      <c r="B4858" s="62" t="s">
        <v>158</v>
      </c>
      <c r="C4858" s="62" t="s">
        <v>63</v>
      </c>
      <c r="D4858" s="62" t="s">
        <v>102</v>
      </c>
      <c r="E4858" s="67" t="s">
        <v>45</v>
      </c>
    </row>
    <row r="4859" spans="1:5" ht="15" thickTop="1" thickBot="1" x14ac:dyDescent="0.35">
      <c r="A4859" s="64">
        <v>4855</v>
      </c>
      <c r="B4859" s="62" t="s">
        <v>158</v>
      </c>
      <c r="C4859" s="62" t="s">
        <v>63</v>
      </c>
      <c r="D4859" s="62" t="s">
        <v>103</v>
      </c>
      <c r="E4859" s="67">
        <v>200</v>
      </c>
    </row>
    <row r="4860" spans="1:5" ht="15" thickTop="1" thickBot="1" x14ac:dyDescent="0.35">
      <c r="A4860" s="64">
        <v>4856</v>
      </c>
      <c r="B4860" s="62" t="s">
        <v>158</v>
      </c>
      <c r="C4860" s="62" t="s">
        <v>63</v>
      </c>
      <c r="D4860" s="62" t="s">
        <v>104</v>
      </c>
      <c r="E4860" s="67" t="s">
        <v>45</v>
      </c>
    </row>
    <row r="4861" spans="1:5" ht="15" thickTop="1" thickBot="1" x14ac:dyDescent="0.35">
      <c r="A4861" s="64">
        <v>4857</v>
      </c>
      <c r="B4861" s="62" t="s">
        <v>158</v>
      </c>
      <c r="C4861" s="62" t="s">
        <v>63</v>
      </c>
      <c r="D4861" s="62" t="s">
        <v>105</v>
      </c>
      <c r="E4861" s="67">
        <v>200</v>
      </c>
    </row>
    <row r="4862" spans="1:5" ht="15" thickTop="1" thickBot="1" x14ac:dyDescent="0.35">
      <c r="A4862" s="64">
        <v>4858</v>
      </c>
      <c r="B4862" s="62" t="s">
        <v>158</v>
      </c>
      <c r="C4862" s="62" t="s">
        <v>63</v>
      </c>
      <c r="D4862" s="62" t="s">
        <v>106</v>
      </c>
      <c r="E4862" s="67">
        <v>200</v>
      </c>
    </row>
    <row r="4863" spans="1:5" ht="15" thickTop="1" thickBot="1" x14ac:dyDescent="0.35">
      <c r="A4863" s="64">
        <v>4859</v>
      </c>
      <c r="B4863" s="62" t="s">
        <v>158</v>
      </c>
      <c r="C4863" s="62" t="s">
        <v>63</v>
      </c>
      <c r="D4863" s="62" t="s">
        <v>107</v>
      </c>
      <c r="E4863" s="67" t="s">
        <v>45</v>
      </c>
    </row>
    <row r="4864" spans="1:5" ht="15" thickTop="1" thickBot="1" x14ac:dyDescent="0.35">
      <c r="A4864" s="64">
        <v>4860</v>
      </c>
      <c r="B4864" s="62" t="s">
        <v>158</v>
      </c>
      <c r="C4864" s="62" t="s">
        <v>63</v>
      </c>
      <c r="D4864" s="62" t="s">
        <v>108</v>
      </c>
      <c r="E4864" s="67" t="s">
        <v>45</v>
      </c>
    </row>
    <row r="4865" spans="1:5" ht="15" thickTop="1" thickBot="1" x14ac:dyDescent="0.35">
      <c r="A4865" s="64">
        <v>4861</v>
      </c>
      <c r="B4865" s="62" t="s">
        <v>159</v>
      </c>
      <c r="C4865" s="62" t="s">
        <v>116</v>
      </c>
      <c r="D4865" s="62" t="s">
        <v>68</v>
      </c>
      <c r="E4865" s="67">
        <v>48950</v>
      </c>
    </row>
    <row r="4866" spans="1:5" ht="15" thickTop="1" thickBot="1" x14ac:dyDescent="0.35">
      <c r="A4866" s="64">
        <v>4862</v>
      </c>
      <c r="B4866" s="62" t="s">
        <v>159</v>
      </c>
      <c r="C4866" s="62" t="s">
        <v>116</v>
      </c>
      <c r="D4866" s="62" t="s">
        <v>64</v>
      </c>
      <c r="E4866" s="67">
        <v>3250</v>
      </c>
    </row>
    <row r="4867" spans="1:5" ht="15" thickTop="1" thickBot="1" x14ac:dyDescent="0.35">
      <c r="A4867" s="64">
        <v>4863</v>
      </c>
      <c r="B4867" s="62" t="s">
        <v>159</v>
      </c>
      <c r="C4867" s="62" t="s">
        <v>116</v>
      </c>
      <c r="D4867" s="62" t="s">
        <v>65</v>
      </c>
      <c r="E4867" s="67">
        <v>9050</v>
      </c>
    </row>
    <row r="4868" spans="1:5" ht="15" thickTop="1" thickBot="1" x14ac:dyDescent="0.35">
      <c r="A4868" s="64">
        <v>4864</v>
      </c>
      <c r="B4868" s="62" t="s">
        <v>159</v>
      </c>
      <c r="C4868" s="62" t="s">
        <v>116</v>
      </c>
      <c r="D4868" s="62" t="s">
        <v>66</v>
      </c>
      <c r="E4868" s="67">
        <v>25050</v>
      </c>
    </row>
    <row r="4869" spans="1:5" ht="15" thickTop="1" thickBot="1" x14ac:dyDescent="0.35">
      <c r="A4869" s="64">
        <v>4865</v>
      </c>
      <c r="B4869" s="62" t="s">
        <v>159</v>
      </c>
      <c r="C4869" s="62" t="s">
        <v>116</v>
      </c>
      <c r="D4869" s="62" t="s">
        <v>67</v>
      </c>
      <c r="E4869" s="67">
        <v>9850</v>
      </c>
    </row>
    <row r="4870" spans="1:5" ht="15" thickTop="1" thickBot="1" x14ac:dyDescent="0.35">
      <c r="A4870" s="64">
        <v>4866</v>
      </c>
      <c r="B4870" s="62" t="s">
        <v>159</v>
      </c>
      <c r="C4870" s="62" t="s">
        <v>116</v>
      </c>
      <c r="D4870" s="62" t="s">
        <v>69</v>
      </c>
      <c r="E4870" s="67">
        <v>1150</v>
      </c>
    </row>
    <row r="4871" spans="1:5" ht="15" thickTop="1" thickBot="1" x14ac:dyDescent="0.35">
      <c r="A4871" s="64">
        <v>4867</v>
      </c>
      <c r="B4871" s="62" t="s">
        <v>159</v>
      </c>
      <c r="C4871" s="62" t="s">
        <v>116</v>
      </c>
      <c r="D4871" s="62" t="s">
        <v>70</v>
      </c>
      <c r="E4871" s="67">
        <v>1100</v>
      </c>
    </row>
    <row r="4872" spans="1:5" ht="15" thickTop="1" thickBot="1" x14ac:dyDescent="0.35">
      <c r="A4872" s="64">
        <v>4868</v>
      </c>
      <c r="B4872" s="62" t="s">
        <v>159</v>
      </c>
      <c r="C4872" s="62" t="s">
        <v>116</v>
      </c>
      <c r="D4872" s="62" t="s">
        <v>71</v>
      </c>
      <c r="E4872" s="67">
        <v>1050</v>
      </c>
    </row>
    <row r="4873" spans="1:5" ht="15" thickTop="1" thickBot="1" x14ac:dyDescent="0.35">
      <c r="A4873" s="64">
        <v>4869</v>
      </c>
      <c r="B4873" s="62" t="s">
        <v>159</v>
      </c>
      <c r="C4873" s="62" t="s">
        <v>116</v>
      </c>
      <c r="D4873" s="62" t="s">
        <v>72</v>
      </c>
      <c r="E4873" s="67">
        <v>2000</v>
      </c>
    </row>
    <row r="4874" spans="1:5" ht="15" thickTop="1" thickBot="1" x14ac:dyDescent="0.35">
      <c r="A4874" s="64">
        <v>4870</v>
      </c>
      <c r="B4874" s="62" t="s">
        <v>159</v>
      </c>
      <c r="C4874" s="62" t="s">
        <v>116</v>
      </c>
      <c r="D4874" s="62" t="s">
        <v>73</v>
      </c>
      <c r="E4874" s="67">
        <v>1000</v>
      </c>
    </row>
    <row r="4875" spans="1:5" ht="15" thickTop="1" thickBot="1" x14ac:dyDescent="0.35">
      <c r="A4875" s="64">
        <v>4871</v>
      </c>
      <c r="B4875" s="62" t="s">
        <v>159</v>
      </c>
      <c r="C4875" s="62" t="s">
        <v>116</v>
      </c>
      <c r="D4875" s="62" t="s">
        <v>74</v>
      </c>
      <c r="E4875" s="67">
        <v>6100</v>
      </c>
    </row>
    <row r="4876" spans="1:5" ht="15" thickTop="1" thickBot="1" x14ac:dyDescent="0.35">
      <c r="A4876" s="64">
        <v>4872</v>
      </c>
      <c r="B4876" s="62" t="s">
        <v>159</v>
      </c>
      <c r="C4876" s="62" t="s">
        <v>116</v>
      </c>
      <c r="D4876" s="62" t="s">
        <v>75</v>
      </c>
      <c r="E4876" s="67">
        <v>5700</v>
      </c>
    </row>
    <row r="4877" spans="1:5" ht="15" thickTop="1" thickBot="1" x14ac:dyDescent="0.35">
      <c r="A4877" s="64">
        <v>4873</v>
      </c>
      <c r="B4877" s="62" t="s">
        <v>159</v>
      </c>
      <c r="C4877" s="62" t="s">
        <v>116</v>
      </c>
      <c r="D4877" s="62" t="s">
        <v>76</v>
      </c>
      <c r="E4877" s="67">
        <v>9100</v>
      </c>
    </row>
    <row r="4878" spans="1:5" ht="15" thickTop="1" thickBot="1" x14ac:dyDescent="0.35">
      <c r="A4878" s="64">
        <v>4874</v>
      </c>
      <c r="B4878" s="62" t="s">
        <v>159</v>
      </c>
      <c r="C4878" s="62" t="s">
        <v>116</v>
      </c>
      <c r="D4878" s="62" t="s">
        <v>77</v>
      </c>
      <c r="E4878" s="67">
        <v>9100</v>
      </c>
    </row>
    <row r="4879" spans="1:5" ht="15" thickTop="1" thickBot="1" x14ac:dyDescent="0.35">
      <c r="A4879" s="64">
        <v>4875</v>
      </c>
      <c r="B4879" s="62" t="s">
        <v>159</v>
      </c>
      <c r="C4879" s="62" t="s">
        <v>116</v>
      </c>
      <c r="D4879" s="62" t="s">
        <v>78</v>
      </c>
      <c r="E4879" s="67">
        <v>1100</v>
      </c>
    </row>
    <row r="4880" spans="1:5" ht="15" thickTop="1" thickBot="1" x14ac:dyDescent="0.35">
      <c r="A4880" s="64">
        <v>4876</v>
      </c>
      <c r="B4880" s="62" t="s">
        <v>159</v>
      </c>
      <c r="C4880" s="62" t="s">
        <v>116</v>
      </c>
      <c r="D4880" s="62" t="s">
        <v>79</v>
      </c>
      <c r="E4880" s="67">
        <v>7400</v>
      </c>
    </row>
    <row r="4881" spans="1:5" ht="15" thickTop="1" thickBot="1" x14ac:dyDescent="0.35">
      <c r="A4881" s="64">
        <v>4877</v>
      </c>
      <c r="B4881" s="62" t="s">
        <v>159</v>
      </c>
      <c r="C4881" s="62" t="s">
        <v>116</v>
      </c>
      <c r="D4881" s="62" t="s">
        <v>80</v>
      </c>
      <c r="E4881" s="67">
        <v>2450</v>
      </c>
    </row>
    <row r="4882" spans="1:5" ht="15" thickTop="1" thickBot="1" x14ac:dyDescent="0.35">
      <c r="A4882" s="64">
        <v>4878</v>
      </c>
      <c r="B4882" s="62" t="s">
        <v>159</v>
      </c>
      <c r="C4882" s="62" t="s">
        <v>116</v>
      </c>
      <c r="D4882" s="62" t="s">
        <v>81</v>
      </c>
      <c r="E4882" s="67">
        <v>1150</v>
      </c>
    </row>
    <row r="4883" spans="1:5" ht="15" thickTop="1" thickBot="1" x14ac:dyDescent="0.35">
      <c r="A4883" s="64">
        <v>4879</v>
      </c>
      <c r="B4883" s="62" t="s">
        <v>159</v>
      </c>
      <c r="C4883" s="62" t="s">
        <v>116</v>
      </c>
      <c r="D4883" s="62" t="s">
        <v>82</v>
      </c>
      <c r="E4883" s="67">
        <v>1050</v>
      </c>
    </row>
    <row r="4884" spans="1:5" ht="15" thickTop="1" thickBot="1" x14ac:dyDescent="0.35">
      <c r="A4884" s="64">
        <v>4880</v>
      </c>
      <c r="B4884" s="62" t="s">
        <v>159</v>
      </c>
      <c r="C4884" s="62" t="s">
        <v>116</v>
      </c>
      <c r="D4884" s="62" t="s">
        <v>83</v>
      </c>
      <c r="E4884" s="67">
        <v>1100</v>
      </c>
    </row>
    <row r="4885" spans="1:5" ht="15" thickTop="1" thickBot="1" x14ac:dyDescent="0.35">
      <c r="A4885" s="64">
        <v>4881</v>
      </c>
      <c r="B4885" s="62" t="s">
        <v>159</v>
      </c>
      <c r="C4885" s="62" t="s">
        <v>116</v>
      </c>
      <c r="D4885" s="62" t="s">
        <v>84</v>
      </c>
      <c r="E4885" s="67">
        <v>800</v>
      </c>
    </row>
    <row r="4886" spans="1:5" ht="15" thickTop="1" thickBot="1" x14ac:dyDescent="0.35">
      <c r="A4886" s="64">
        <v>4882</v>
      </c>
      <c r="B4886" s="62" t="s">
        <v>159</v>
      </c>
      <c r="C4886" s="62" t="s">
        <v>116</v>
      </c>
      <c r="D4886" s="62" t="s">
        <v>85</v>
      </c>
      <c r="E4886" s="67">
        <v>950</v>
      </c>
    </row>
    <row r="4887" spans="1:5" ht="15" thickTop="1" thickBot="1" x14ac:dyDescent="0.35">
      <c r="A4887" s="64">
        <v>4883</v>
      </c>
      <c r="B4887" s="62" t="s">
        <v>159</v>
      </c>
      <c r="C4887" s="62" t="s">
        <v>116</v>
      </c>
      <c r="D4887" s="62" t="s">
        <v>86</v>
      </c>
      <c r="E4887" s="67">
        <v>1950</v>
      </c>
    </row>
    <row r="4888" spans="1:5" ht="15" thickTop="1" thickBot="1" x14ac:dyDescent="0.35">
      <c r="A4888" s="64">
        <v>4884</v>
      </c>
      <c r="B4888" s="62" t="s">
        <v>159</v>
      </c>
      <c r="C4888" s="62" t="s">
        <v>116</v>
      </c>
      <c r="D4888" s="62" t="s">
        <v>87</v>
      </c>
      <c r="E4888" s="67">
        <v>550</v>
      </c>
    </row>
    <row r="4889" spans="1:5" ht="15" thickTop="1" thickBot="1" x14ac:dyDescent="0.35">
      <c r="A4889" s="64">
        <v>4885</v>
      </c>
      <c r="B4889" s="62" t="s">
        <v>159</v>
      </c>
      <c r="C4889" s="62" t="s">
        <v>116</v>
      </c>
      <c r="D4889" s="62" t="s">
        <v>88</v>
      </c>
      <c r="E4889" s="67">
        <v>1700</v>
      </c>
    </row>
    <row r="4890" spans="1:5" ht="15" thickTop="1" thickBot="1" x14ac:dyDescent="0.35">
      <c r="A4890" s="64">
        <v>4886</v>
      </c>
      <c r="B4890" s="62" t="s">
        <v>159</v>
      </c>
      <c r="C4890" s="62" t="s">
        <v>116</v>
      </c>
      <c r="D4890" s="62" t="s">
        <v>89</v>
      </c>
      <c r="E4890" s="67">
        <v>2000</v>
      </c>
    </row>
    <row r="4891" spans="1:5" ht="15" thickTop="1" thickBot="1" x14ac:dyDescent="0.35">
      <c r="A4891" s="64">
        <v>4887</v>
      </c>
      <c r="B4891" s="62" t="s">
        <v>159</v>
      </c>
      <c r="C4891" s="62" t="s">
        <v>116</v>
      </c>
      <c r="D4891" s="62" t="s">
        <v>90</v>
      </c>
      <c r="E4891" s="67">
        <v>1000</v>
      </c>
    </row>
    <row r="4892" spans="1:5" ht="15" thickTop="1" thickBot="1" x14ac:dyDescent="0.35">
      <c r="A4892" s="64">
        <v>4888</v>
      </c>
      <c r="B4892" s="62" t="s">
        <v>159</v>
      </c>
      <c r="C4892" s="62" t="s">
        <v>116</v>
      </c>
      <c r="D4892" s="62" t="s">
        <v>91</v>
      </c>
      <c r="E4892" s="67">
        <v>1100</v>
      </c>
    </row>
    <row r="4893" spans="1:5" ht="15" thickTop="1" thickBot="1" x14ac:dyDescent="0.35">
      <c r="A4893" s="64">
        <v>4889</v>
      </c>
      <c r="B4893" s="62" t="s">
        <v>159</v>
      </c>
      <c r="C4893" s="62" t="s">
        <v>116</v>
      </c>
      <c r="D4893" s="62" t="s">
        <v>92</v>
      </c>
      <c r="E4893" s="67">
        <v>4600</v>
      </c>
    </row>
    <row r="4894" spans="1:5" ht="15" thickTop="1" thickBot="1" x14ac:dyDescent="0.35">
      <c r="A4894" s="64">
        <v>4890</v>
      </c>
      <c r="B4894" s="62" t="s">
        <v>159</v>
      </c>
      <c r="C4894" s="62" t="s">
        <v>116</v>
      </c>
      <c r="D4894" s="62" t="s">
        <v>93</v>
      </c>
      <c r="E4894" s="67">
        <v>1250</v>
      </c>
    </row>
    <row r="4895" spans="1:5" ht="15" thickTop="1" thickBot="1" x14ac:dyDescent="0.35">
      <c r="A4895" s="64">
        <v>4891</v>
      </c>
      <c r="B4895" s="62" t="s">
        <v>159</v>
      </c>
      <c r="C4895" s="62" t="s">
        <v>116</v>
      </c>
      <c r="D4895" s="62" t="s">
        <v>94</v>
      </c>
      <c r="E4895" s="67">
        <v>1550</v>
      </c>
    </row>
    <row r="4896" spans="1:5" ht="15" thickTop="1" thickBot="1" x14ac:dyDescent="0.35">
      <c r="A4896" s="64">
        <v>4892</v>
      </c>
      <c r="B4896" s="62" t="s">
        <v>159</v>
      </c>
      <c r="C4896" s="62" t="s">
        <v>116</v>
      </c>
      <c r="D4896" s="62" t="s">
        <v>95</v>
      </c>
      <c r="E4896" s="67">
        <v>750</v>
      </c>
    </row>
    <row r="4897" spans="1:5" ht="15" thickTop="1" thickBot="1" x14ac:dyDescent="0.35">
      <c r="A4897" s="64">
        <v>4893</v>
      </c>
      <c r="B4897" s="62" t="s">
        <v>159</v>
      </c>
      <c r="C4897" s="62" t="s">
        <v>116</v>
      </c>
      <c r="D4897" s="62" t="s">
        <v>96</v>
      </c>
      <c r="E4897" s="67">
        <v>3700</v>
      </c>
    </row>
    <row r="4898" spans="1:5" ht="15" thickTop="1" thickBot="1" x14ac:dyDescent="0.35">
      <c r="A4898" s="64">
        <v>4894</v>
      </c>
      <c r="B4898" s="62" t="s">
        <v>159</v>
      </c>
      <c r="C4898" s="62" t="s">
        <v>116</v>
      </c>
      <c r="D4898" s="62" t="s">
        <v>97</v>
      </c>
      <c r="E4898" s="67">
        <v>2000</v>
      </c>
    </row>
    <row r="4899" spans="1:5" ht="15" thickTop="1" thickBot="1" x14ac:dyDescent="0.35">
      <c r="A4899" s="64">
        <v>4895</v>
      </c>
      <c r="B4899" s="62" t="s">
        <v>159</v>
      </c>
      <c r="C4899" s="62" t="s">
        <v>116</v>
      </c>
      <c r="D4899" s="62" t="s">
        <v>98</v>
      </c>
      <c r="E4899" s="67">
        <v>2150</v>
      </c>
    </row>
    <row r="4900" spans="1:5" ht="15" thickTop="1" thickBot="1" x14ac:dyDescent="0.35">
      <c r="A4900" s="64">
        <v>4896</v>
      </c>
      <c r="B4900" s="62" t="s">
        <v>159</v>
      </c>
      <c r="C4900" s="62" t="s">
        <v>116</v>
      </c>
      <c r="D4900" s="62" t="s">
        <v>99</v>
      </c>
      <c r="E4900" s="67">
        <v>2750</v>
      </c>
    </row>
    <row r="4901" spans="1:5" ht="15" thickTop="1" thickBot="1" x14ac:dyDescent="0.35">
      <c r="A4901" s="64">
        <v>4897</v>
      </c>
      <c r="B4901" s="62" t="s">
        <v>159</v>
      </c>
      <c r="C4901" s="62" t="s">
        <v>116</v>
      </c>
      <c r="D4901" s="62" t="s">
        <v>100</v>
      </c>
      <c r="E4901" s="67">
        <v>3350</v>
      </c>
    </row>
    <row r="4902" spans="1:5" ht="15" thickTop="1" thickBot="1" x14ac:dyDescent="0.35">
      <c r="A4902" s="64">
        <v>4898</v>
      </c>
      <c r="B4902" s="62" t="s">
        <v>159</v>
      </c>
      <c r="C4902" s="62" t="s">
        <v>116</v>
      </c>
      <c r="D4902" s="62" t="s">
        <v>101</v>
      </c>
      <c r="E4902" s="67">
        <v>850</v>
      </c>
    </row>
    <row r="4903" spans="1:5" ht="15" thickTop="1" thickBot="1" x14ac:dyDescent="0.35">
      <c r="A4903" s="64">
        <v>4899</v>
      </c>
      <c r="B4903" s="62" t="s">
        <v>159</v>
      </c>
      <c r="C4903" s="62" t="s">
        <v>116</v>
      </c>
      <c r="D4903" s="62" t="s">
        <v>102</v>
      </c>
      <c r="E4903" s="67">
        <v>1100</v>
      </c>
    </row>
    <row r="4904" spans="1:5" ht="15" thickTop="1" thickBot="1" x14ac:dyDescent="0.35">
      <c r="A4904" s="64">
        <v>4900</v>
      </c>
      <c r="B4904" s="62" t="s">
        <v>159</v>
      </c>
      <c r="C4904" s="62" t="s">
        <v>116</v>
      </c>
      <c r="D4904" s="62" t="s">
        <v>103</v>
      </c>
      <c r="E4904" s="67">
        <v>1850</v>
      </c>
    </row>
    <row r="4905" spans="1:5" ht="15" thickTop="1" thickBot="1" x14ac:dyDescent="0.35">
      <c r="A4905" s="64">
        <v>4901</v>
      </c>
      <c r="B4905" s="62" t="s">
        <v>159</v>
      </c>
      <c r="C4905" s="62" t="s">
        <v>116</v>
      </c>
      <c r="D4905" s="62" t="s">
        <v>104</v>
      </c>
      <c r="E4905" s="67">
        <v>1250</v>
      </c>
    </row>
    <row r="4906" spans="1:5" ht="15" thickTop="1" thickBot="1" x14ac:dyDescent="0.35">
      <c r="A4906" s="64">
        <v>4902</v>
      </c>
      <c r="B4906" s="62" t="s">
        <v>159</v>
      </c>
      <c r="C4906" s="62" t="s">
        <v>116</v>
      </c>
      <c r="D4906" s="62" t="s">
        <v>105</v>
      </c>
      <c r="E4906" s="67">
        <v>2150</v>
      </c>
    </row>
    <row r="4907" spans="1:5" ht="15" thickTop="1" thickBot="1" x14ac:dyDescent="0.35">
      <c r="A4907" s="64">
        <v>4903</v>
      </c>
      <c r="B4907" s="62" t="s">
        <v>159</v>
      </c>
      <c r="C4907" s="62" t="s">
        <v>116</v>
      </c>
      <c r="D4907" s="62" t="s">
        <v>106</v>
      </c>
      <c r="E4907" s="67">
        <v>2150</v>
      </c>
    </row>
    <row r="4908" spans="1:5" ht="15" thickTop="1" thickBot="1" x14ac:dyDescent="0.35">
      <c r="A4908" s="64">
        <v>4904</v>
      </c>
      <c r="B4908" s="62" t="s">
        <v>159</v>
      </c>
      <c r="C4908" s="62" t="s">
        <v>116</v>
      </c>
      <c r="D4908" s="62" t="s">
        <v>107</v>
      </c>
      <c r="E4908" s="67">
        <v>1050</v>
      </c>
    </row>
    <row r="4909" spans="1:5" ht="15" thickTop="1" thickBot="1" x14ac:dyDescent="0.35">
      <c r="A4909" s="64">
        <v>4905</v>
      </c>
      <c r="B4909" s="62" t="s">
        <v>159</v>
      </c>
      <c r="C4909" s="62" t="s">
        <v>116</v>
      </c>
      <c r="D4909" s="62" t="s">
        <v>108</v>
      </c>
      <c r="E4909" s="67">
        <v>1350</v>
      </c>
    </row>
    <row r="4910" spans="1:5" ht="15" thickTop="1" thickBot="1" x14ac:dyDescent="0.35">
      <c r="A4910" s="64">
        <v>4906</v>
      </c>
      <c r="B4910" s="62" t="s">
        <v>159</v>
      </c>
      <c r="C4910" s="62" t="s">
        <v>144</v>
      </c>
      <c r="D4910" s="62" t="s">
        <v>68</v>
      </c>
      <c r="E4910" s="67">
        <v>44650</v>
      </c>
    </row>
    <row r="4911" spans="1:5" ht="15" thickTop="1" thickBot="1" x14ac:dyDescent="0.35">
      <c r="A4911" s="64">
        <v>4907</v>
      </c>
      <c r="B4911" s="62" t="s">
        <v>159</v>
      </c>
      <c r="C4911" s="62" t="s">
        <v>144</v>
      </c>
      <c r="D4911" s="62" t="s">
        <v>64</v>
      </c>
      <c r="E4911" s="67">
        <v>3050</v>
      </c>
    </row>
    <row r="4912" spans="1:5" ht="15" thickTop="1" thickBot="1" x14ac:dyDescent="0.35">
      <c r="A4912" s="64">
        <v>4908</v>
      </c>
      <c r="B4912" s="62" t="s">
        <v>159</v>
      </c>
      <c r="C4912" s="62" t="s">
        <v>144</v>
      </c>
      <c r="D4912" s="62" t="s">
        <v>65</v>
      </c>
      <c r="E4912" s="67">
        <v>8400</v>
      </c>
    </row>
    <row r="4913" spans="1:5" ht="15" thickTop="1" thickBot="1" x14ac:dyDescent="0.35">
      <c r="A4913" s="64">
        <v>4909</v>
      </c>
      <c r="B4913" s="62" t="s">
        <v>159</v>
      </c>
      <c r="C4913" s="62" t="s">
        <v>144</v>
      </c>
      <c r="D4913" s="62" t="s">
        <v>66</v>
      </c>
      <c r="E4913" s="67">
        <v>22300</v>
      </c>
    </row>
    <row r="4914" spans="1:5" ht="15" thickTop="1" thickBot="1" x14ac:dyDescent="0.35">
      <c r="A4914" s="64">
        <v>4910</v>
      </c>
      <c r="B4914" s="62" t="s">
        <v>159</v>
      </c>
      <c r="C4914" s="62" t="s">
        <v>144</v>
      </c>
      <c r="D4914" s="62" t="s">
        <v>67</v>
      </c>
      <c r="E4914" s="67">
        <v>9350</v>
      </c>
    </row>
    <row r="4915" spans="1:5" ht="15" thickTop="1" thickBot="1" x14ac:dyDescent="0.35">
      <c r="A4915" s="64">
        <v>4911</v>
      </c>
      <c r="B4915" s="62" t="s">
        <v>159</v>
      </c>
      <c r="C4915" s="62" t="s">
        <v>144</v>
      </c>
      <c r="D4915" s="62" t="s">
        <v>69</v>
      </c>
      <c r="E4915" s="67">
        <v>1100</v>
      </c>
    </row>
    <row r="4916" spans="1:5" ht="15" thickTop="1" thickBot="1" x14ac:dyDescent="0.35">
      <c r="A4916" s="64">
        <v>4912</v>
      </c>
      <c r="B4916" s="62" t="s">
        <v>159</v>
      </c>
      <c r="C4916" s="62" t="s">
        <v>144</v>
      </c>
      <c r="D4916" s="62" t="s">
        <v>70</v>
      </c>
      <c r="E4916" s="67">
        <v>950</v>
      </c>
    </row>
    <row r="4917" spans="1:5" ht="15" thickTop="1" thickBot="1" x14ac:dyDescent="0.35">
      <c r="A4917" s="64">
        <v>4913</v>
      </c>
      <c r="B4917" s="62" t="s">
        <v>159</v>
      </c>
      <c r="C4917" s="62" t="s">
        <v>144</v>
      </c>
      <c r="D4917" s="62" t="s">
        <v>71</v>
      </c>
      <c r="E4917" s="67">
        <v>1000</v>
      </c>
    </row>
    <row r="4918" spans="1:5" ht="15" thickTop="1" thickBot="1" x14ac:dyDescent="0.35">
      <c r="A4918" s="64">
        <v>4914</v>
      </c>
      <c r="B4918" s="62" t="s">
        <v>159</v>
      </c>
      <c r="C4918" s="62" t="s">
        <v>144</v>
      </c>
      <c r="D4918" s="62" t="s">
        <v>72</v>
      </c>
      <c r="E4918" s="67">
        <v>1900</v>
      </c>
    </row>
    <row r="4919" spans="1:5" ht="15" thickTop="1" thickBot="1" x14ac:dyDescent="0.35">
      <c r="A4919" s="64">
        <v>4915</v>
      </c>
      <c r="B4919" s="62" t="s">
        <v>159</v>
      </c>
      <c r="C4919" s="62" t="s">
        <v>144</v>
      </c>
      <c r="D4919" s="62" t="s">
        <v>73</v>
      </c>
      <c r="E4919" s="67">
        <v>800</v>
      </c>
    </row>
    <row r="4920" spans="1:5" ht="15" thickTop="1" thickBot="1" x14ac:dyDescent="0.35">
      <c r="A4920" s="64">
        <v>4916</v>
      </c>
      <c r="B4920" s="62" t="s">
        <v>159</v>
      </c>
      <c r="C4920" s="62" t="s">
        <v>144</v>
      </c>
      <c r="D4920" s="62" t="s">
        <v>74</v>
      </c>
      <c r="E4920" s="67">
        <v>5700</v>
      </c>
    </row>
    <row r="4921" spans="1:5" ht="15" thickTop="1" thickBot="1" x14ac:dyDescent="0.35">
      <c r="A4921" s="64">
        <v>4917</v>
      </c>
      <c r="B4921" s="62" t="s">
        <v>159</v>
      </c>
      <c r="C4921" s="62" t="s">
        <v>144</v>
      </c>
      <c r="D4921" s="62" t="s">
        <v>75</v>
      </c>
      <c r="E4921" s="67">
        <v>5100</v>
      </c>
    </row>
    <row r="4922" spans="1:5" ht="15" thickTop="1" thickBot="1" x14ac:dyDescent="0.35">
      <c r="A4922" s="64">
        <v>4918</v>
      </c>
      <c r="B4922" s="62" t="s">
        <v>159</v>
      </c>
      <c r="C4922" s="62" t="s">
        <v>144</v>
      </c>
      <c r="D4922" s="62" t="s">
        <v>76</v>
      </c>
      <c r="E4922" s="67">
        <v>7900</v>
      </c>
    </row>
    <row r="4923" spans="1:5" ht="15" thickTop="1" thickBot="1" x14ac:dyDescent="0.35">
      <c r="A4923" s="64">
        <v>4919</v>
      </c>
      <c r="B4923" s="62" t="s">
        <v>159</v>
      </c>
      <c r="C4923" s="62" t="s">
        <v>144</v>
      </c>
      <c r="D4923" s="62" t="s">
        <v>77</v>
      </c>
      <c r="E4923" s="67">
        <v>8250</v>
      </c>
    </row>
    <row r="4924" spans="1:5" ht="15" thickTop="1" thickBot="1" x14ac:dyDescent="0.35">
      <c r="A4924" s="64">
        <v>4920</v>
      </c>
      <c r="B4924" s="62" t="s">
        <v>159</v>
      </c>
      <c r="C4924" s="62" t="s">
        <v>144</v>
      </c>
      <c r="D4924" s="62" t="s">
        <v>78</v>
      </c>
      <c r="E4924" s="67">
        <v>1050</v>
      </c>
    </row>
    <row r="4925" spans="1:5" ht="15" thickTop="1" thickBot="1" x14ac:dyDescent="0.35">
      <c r="A4925" s="64">
        <v>4921</v>
      </c>
      <c r="B4925" s="62" t="s">
        <v>159</v>
      </c>
      <c r="C4925" s="62" t="s">
        <v>144</v>
      </c>
      <c r="D4925" s="62" t="s">
        <v>79</v>
      </c>
      <c r="E4925" s="67">
        <v>6950</v>
      </c>
    </row>
    <row r="4926" spans="1:5" ht="15" thickTop="1" thickBot="1" x14ac:dyDescent="0.35">
      <c r="A4926" s="64">
        <v>4922</v>
      </c>
      <c r="B4926" s="62" t="s">
        <v>159</v>
      </c>
      <c r="C4926" s="62" t="s">
        <v>144</v>
      </c>
      <c r="D4926" s="62" t="s">
        <v>80</v>
      </c>
      <c r="E4926" s="67">
        <v>2350</v>
      </c>
    </row>
    <row r="4927" spans="1:5" ht="15" thickTop="1" thickBot="1" x14ac:dyDescent="0.35">
      <c r="A4927" s="64">
        <v>4923</v>
      </c>
      <c r="B4927" s="62" t="s">
        <v>159</v>
      </c>
      <c r="C4927" s="62" t="s">
        <v>144</v>
      </c>
      <c r="D4927" s="62" t="s">
        <v>81</v>
      </c>
      <c r="E4927" s="67">
        <v>1100</v>
      </c>
    </row>
    <row r="4928" spans="1:5" ht="15" thickTop="1" thickBot="1" x14ac:dyDescent="0.35">
      <c r="A4928" s="64">
        <v>4924</v>
      </c>
      <c r="B4928" s="62" t="s">
        <v>159</v>
      </c>
      <c r="C4928" s="62" t="s">
        <v>144</v>
      </c>
      <c r="D4928" s="62" t="s">
        <v>82</v>
      </c>
      <c r="E4928" s="67">
        <v>1000</v>
      </c>
    </row>
    <row r="4929" spans="1:5" ht="15" thickTop="1" thickBot="1" x14ac:dyDescent="0.35">
      <c r="A4929" s="64">
        <v>4925</v>
      </c>
      <c r="B4929" s="62" t="s">
        <v>159</v>
      </c>
      <c r="C4929" s="62" t="s">
        <v>144</v>
      </c>
      <c r="D4929" s="62" t="s">
        <v>83</v>
      </c>
      <c r="E4929" s="67">
        <v>950</v>
      </c>
    </row>
    <row r="4930" spans="1:5" ht="15" thickTop="1" thickBot="1" x14ac:dyDescent="0.35">
      <c r="A4930" s="64">
        <v>4926</v>
      </c>
      <c r="B4930" s="62" t="s">
        <v>159</v>
      </c>
      <c r="C4930" s="62" t="s">
        <v>144</v>
      </c>
      <c r="D4930" s="62" t="s">
        <v>84</v>
      </c>
      <c r="E4930" s="67">
        <v>750</v>
      </c>
    </row>
    <row r="4931" spans="1:5" ht="15" thickTop="1" thickBot="1" x14ac:dyDescent="0.35">
      <c r="A4931" s="64">
        <v>4927</v>
      </c>
      <c r="B4931" s="62" t="s">
        <v>159</v>
      </c>
      <c r="C4931" s="62" t="s">
        <v>144</v>
      </c>
      <c r="D4931" s="62" t="s">
        <v>85</v>
      </c>
      <c r="E4931" s="67">
        <v>900</v>
      </c>
    </row>
    <row r="4932" spans="1:5" ht="15" thickTop="1" thickBot="1" x14ac:dyDescent="0.35">
      <c r="A4932" s="64">
        <v>4928</v>
      </c>
      <c r="B4932" s="62" t="s">
        <v>159</v>
      </c>
      <c r="C4932" s="62" t="s">
        <v>144</v>
      </c>
      <c r="D4932" s="62" t="s">
        <v>86</v>
      </c>
      <c r="E4932" s="67">
        <v>1800</v>
      </c>
    </row>
    <row r="4933" spans="1:5" ht="15" thickTop="1" thickBot="1" x14ac:dyDescent="0.35">
      <c r="A4933" s="64">
        <v>4929</v>
      </c>
      <c r="B4933" s="62" t="s">
        <v>159</v>
      </c>
      <c r="C4933" s="62" t="s">
        <v>144</v>
      </c>
      <c r="D4933" s="62" t="s">
        <v>87</v>
      </c>
      <c r="E4933" s="67">
        <v>500</v>
      </c>
    </row>
    <row r="4934" spans="1:5" ht="15" thickTop="1" thickBot="1" x14ac:dyDescent="0.35">
      <c r="A4934" s="64">
        <v>4930</v>
      </c>
      <c r="B4934" s="62" t="s">
        <v>159</v>
      </c>
      <c r="C4934" s="62" t="s">
        <v>144</v>
      </c>
      <c r="D4934" s="62" t="s">
        <v>88</v>
      </c>
      <c r="E4934" s="67">
        <v>1600</v>
      </c>
    </row>
    <row r="4935" spans="1:5" ht="15" thickTop="1" thickBot="1" x14ac:dyDescent="0.35">
      <c r="A4935" s="64">
        <v>4931</v>
      </c>
      <c r="B4935" s="62" t="s">
        <v>159</v>
      </c>
      <c r="C4935" s="62" t="s">
        <v>144</v>
      </c>
      <c r="D4935" s="62" t="s">
        <v>89</v>
      </c>
      <c r="E4935" s="67">
        <v>1850</v>
      </c>
    </row>
    <row r="4936" spans="1:5" ht="15" thickTop="1" thickBot="1" x14ac:dyDescent="0.35">
      <c r="A4936" s="64">
        <v>4932</v>
      </c>
      <c r="B4936" s="62" t="s">
        <v>159</v>
      </c>
      <c r="C4936" s="62" t="s">
        <v>144</v>
      </c>
      <c r="D4936" s="62" t="s">
        <v>90</v>
      </c>
      <c r="E4936" s="67">
        <v>800</v>
      </c>
    </row>
    <row r="4937" spans="1:5" ht="15" thickTop="1" thickBot="1" x14ac:dyDescent="0.35">
      <c r="A4937" s="64">
        <v>4933</v>
      </c>
      <c r="B4937" s="62" t="s">
        <v>159</v>
      </c>
      <c r="C4937" s="62" t="s">
        <v>144</v>
      </c>
      <c r="D4937" s="62" t="s">
        <v>91</v>
      </c>
      <c r="E4937" s="67">
        <v>850</v>
      </c>
    </row>
    <row r="4938" spans="1:5" ht="15" thickTop="1" thickBot="1" x14ac:dyDescent="0.35">
      <c r="A4938" s="64">
        <v>4934</v>
      </c>
      <c r="B4938" s="62" t="s">
        <v>159</v>
      </c>
      <c r="C4938" s="62" t="s">
        <v>144</v>
      </c>
      <c r="D4938" s="62" t="s">
        <v>92</v>
      </c>
      <c r="E4938" s="67">
        <v>4100</v>
      </c>
    </row>
    <row r="4939" spans="1:5" ht="15" thickTop="1" thickBot="1" x14ac:dyDescent="0.35">
      <c r="A4939" s="64">
        <v>4935</v>
      </c>
      <c r="B4939" s="62" t="s">
        <v>159</v>
      </c>
      <c r="C4939" s="62" t="s">
        <v>144</v>
      </c>
      <c r="D4939" s="62" t="s">
        <v>93</v>
      </c>
      <c r="E4939" s="67">
        <v>1200</v>
      </c>
    </row>
    <row r="4940" spans="1:5" ht="15" thickTop="1" thickBot="1" x14ac:dyDescent="0.35">
      <c r="A4940" s="64">
        <v>4936</v>
      </c>
      <c r="B4940" s="62" t="s">
        <v>159</v>
      </c>
      <c r="C4940" s="62" t="s">
        <v>144</v>
      </c>
      <c r="D4940" s="62" t="s">
        <v>94</v>
      </c>
      <c r="E4940" s="67">
        <v>1550</v>
      </c>
    </row>
    <row r="4941" spans="1:5" ht="15" thickTop="1" thickBot="1" x14ac:dyDescent="0.35">
      <c r="A4941" s="64">
        <v>4937</v>
      </c>
      <c r="B4941" s="62" t="s">
        <v>159</v>
      </c>
      <c r="C4941" s="62" t="s">
        <v>144</v>
      </c>
      <c r="D4941" s="62" t="s">
        <v>95</v>
      </c>
      <c r="E4941" s="67">
        <v>550</v>
      </c>
    </row>
    <row r="4942" spans="1:5" ht="15" thickTop="1" thickBot="1" x14ac:dyDescent="0.35">
      <c r="A4942" s="64">
        <v>4938</v>
      </c>
      <c r="B4942" s="62" t="s">
        <v>159</v>
      </c>
      <c r="C4942" s="62" t="s">
        <v>144</v>
      </c>
      <c r="D4942" s="62" t="s">
        <v>96</v>
      </c>
      <c r="E4942" s="67">
        <v>3250</v>
      </c>
    </row>
    <row r="4943" spans="1:5" ht="15" thickTop="1" thickBot="1" x14ac:dyDescent="0.35">
      <c r="A4943" s="64">
        <v>4939</v>
      </c>
      <c r="B4943" s="62" t="s">
        <v>159</v>
      </c>
      <c r="C4943" s="62" t="s">
        <v>144</v>
      </c>
      <c r="D4943" s="62" t="s">
        <v>97</v>
      </c>
      <c r="E4943" s="67">
        <v>1700</v>
      </c>
    </row>
    <row r="4944" spans="1:5" ht="15" thickTop="1" thickBot="1" x14ac:dyDescent="0.35">
      <c r="A4944" s="64">
        <v>4940</v>
      </c>
      <c r="B4944" s="62" t="s">
        <v>159</v>
      </c>
      <c r="C4944" s="62" t="s">
        <v>144</v>
      </c>
      <c r="D4944" s="62" t="s">
        <v>98</v>
      </c>
      <c r="E4944" s="67">
        <v>1950</v>
      </c>
    </row>
    <row r="4945" spans="1:5" ht="15" thickTop="1" thickBot="1" x14ac:dyDescent="0.35">
      <c r="A4945" s="64">
        <v>4941</v>
      </c>
      <c r="B4945" s="62" t="s">
        <v>159</v>
      </c>
      <c r="C4945" s="62" t="s">
        <v>144</v>
      </c>
      <c r="D4945" s="62" t="s">
        <v>99</v>
      </c>
      <c r="E4945" s="67">
        <v>2500</v>
      </c>
    </row>
    <row r="4946" spans="1:5" ht="15" thickTop="1" thickBot="1" x14ac:dyDescent="0.35">
      <c r="A4946" s="64">
        <v>4942</v>
      </c>
      <c r="B4946" s="62" t="s">
        <v>159</v>
      </c>
      <c r="C4946" s="62" t="s">
        <v>144</v>
      </c>
      <c r="D4946" s="62" t="s">
        <v>100</v>
      </c>
      <c r="E4946" s="67">
        <v>3000</v>
      </c>
    </row>
    <row r="4947" spans="1:5" ht="15" thickTop="1" thickBot="1" x14ac:dyDescent="0.35">
      <c r="A4947" s="64">
        <v>4943</v>
      </c>
      <c r="B4947" s="62" t="s">
        <v>159</v>
      </c>
      <c r="C4947" s="62" t="s">
        <v>144</v>
      </c>
      <c r="D4947" s="62" t="s">
        <v>101</v>
      </c>
      <c r="E4947" s="67">
        <v>750</v>
      </c>
    </row>
    <row r="4948" spans="1:5" ht="15" thickTop="1" thickBot="1" x14ac:dyDescent="0.35">
      <c r="A4948" s="64">
        <v>4944</v>
      </c>
      <c r="B4948" s="62" t="s">
        <v>159</v>
      </c>
      <c r="C4948" s="62" t="s">
        <v>144</v>
      </c>
      <c r="D4948" s="62" t="s">
        <v>102</v>
      </c>
      <c r="E4948" s="67">
        <v>1050</v>
      </c>
    </row>
    <row r="4949" spans="1:5" ht="15" thickTop="1" thickBot="1" x14ac:dyDescent="0.35">
      <c r="A4949" s="64">
        <v>4945</v>
      </c>
      <c r="B4949" s="62" t="s">
        <v>159</v>
      </c>
      <c r="C4949" s="62" t="s">
        <v>144</v>
      </c>
      <c r="D4949" s="62" t="s">
        <v>103</v>
      </c>
      <c r="E4949" s="67">
        <v>1750</v>
      </c>
    </row>
    <row r="4950" spans="1:5" ht="15" thickTop="1" thickBot="1" x14ac:dyDescent="0.35">
      <c r="A4950" s="64">
        <v>4946</v>
      </c>
      <c r="B4950" s="62" t="s">
        <v>159</v>
      </c>
      <c r="C4950" s="62" t="s">
        <v>144</v>
      </c>
      <c r="D4950" s="62" t="s">
        <v>104</v>
      </c>
      <c r="E4950" s="67">
        <v>1200</v>
      </c>
    </row>
    <row r="4951" spans="1:5" ht="15" thickTop="1" thickBot="1" x14ac:dyDescent="0.35">
      <c r="A4951" s="64">
        <v>4947</v>
      </c>
      <c r="B4951" s="62" t="s">
        <v>159</v>
      </c>
      <c r="C4951" s="62" t="s">
        <v>144</v>
      </c>
      <c r="D4951" s="62" t="s">
        <v>105</v>
      </c>
      <c r="E4951" s="67">
        <v>1950</v>
      </c>
    </row>
    <row r="4952" spans="1:5" ht="15" thickTop="1" thickBot="1" x14ac:dyDescent="0.35">
      <c r="A4952" s="64">
        <v>4948</v>
      </c>
      <c r="B4952" s="62" t="s">
        <v>159</v>
      </c>
      <c r="C4952" s="62" t="s">
        <v>144</v>
      </c>
      <c r="D4952" s="62" t="s">
        <v>106</v>
      </c>
      <c r="E4952" s="67">
        <v>2050</v>
      </c>
    </row>
    <row r="4953" spans="1:5" ht="15" thickTop="1" thickBot="1" x14ac:dyDescent="0.35">
      <c r="A4953" s="64">
        <v>4949</v>
      </c>
      <c r="B4953" s="62" t="s">
        <v>159</v>
      </c>
      <c r="C4953" s="62" t="s">
        <v>144</v>
      </c>
      <c r="D4953" s="62" t="s">
        <v>107</v>
      </c>
      <c r="E4953" s="67">
        <v>950</v>
      </c>
    </row>
    <row r="4954" spans="1:5" ht="15" thickTop="1" thickBot="1" x14ac:dyDescent="0.35">
      <c r="A4954" s="64">
        <v>4950</v>
      </c>
      <c r="B4954" s="62" t="s">
        <v>159</v>
      </c>
      <c r="C4954" s="62" t="s">
        <v>144</v>
      </c>
      <c r="D4954" s="62" t="s">
        <v>108</v>
      </c>
      <c r="E4954" s="67">
        <v>1400</v>
      </c>
    </row>
    <row r="4955" spans="1:5" ht="15" thickTop="1" thickBot="1" x14ac:dyDescent="0.35">
      <c r="A4955" s="64">
        <v>4951</v>
      </c>
      <c r="B4955" s="62" t="s">
        <v>159</v>
      </c>
      <c r="C4955" s="62" t="s">
        <v>143</v>
      </c>
      <c r="D4955" s="62" t="s">
        <v>68</v>
      </c>
      <c r="E4955" s="67">
        <v>1150</v>
      </c>
    </row>
    <row r="4956" spans="1:5" ht="15" thickTop="1" thickBot="1" x14ac:dyDescent="0.35">
      <c r="A4956" s="64">
        <v>4952</v>
      </c>
      <c r="B4956" s="62" t="s">
        <v>159</v>
      </c>
      <c r="C4956" s="62" t="s">
        <v>143</v>
      </c>
      <c r="D4956" s="62" t="s">
        <v>64</v>
      </c>
      <c r="E4956" s="67" t="s">
        <v>45</v>
      </c>
    </row>
    <row r="4957" spans="1:5" ht="15" thickTop="1" thickBot="1" x14ac:dyDescent="0.35">
      <c r="A4957" s="64">
        <v>4953</v>
      </c>
      <c r="B4957" s="62" t="s">
        <v>159</v>
      </c>
      <c r="C4957" s="62" t="s">
        <v>143</v>
      </c>
      <c r="D4957" s="62" t="s">
        <v>65</v>
      </c>
      <c r="E4957" s="67" t="s">
        <v>45</v>
      </c>
    </row>
    <row r="4958" spans="1:5" ht="15" thickTop="1" thickBot="1" x14ac:dyDescent="0.35">
      <c r="A4958" s="64">
        <v>4954</v>
      </c>
      <c r="B4958" s="62" t="s">
        <v>159</v>
      </c>
      <c r="C4958" s="62" t="s">
        <v>143</v>
      </c>
      <c r="D4958" s="62" t="s">
        <v>66</v>
      </c>
      <c r="E4958" s="67" t="s">
        <v>45</v>
      </c>
    </row>
    <row r="4959" spans="1:5" ht="15" thickTop="1" thickBot="1" x14ac:dyDescent="0.35">
      <c r="A4959" s="64">
        <v>4955</v>
      </c>
      <c r="B4959" s="62" t="s">
        <v>159</v>
      </c>
      <c r="C4959" s="62" t="s">
        <v>143</v>
      </c>
      <c r="D4959" s="62" t="s">
        <v>67</v>
      </c>
      <c r="E4959" s="67" t="s">
        <v>45</v>
      </c>
    </row>
    <row r="4960" spans="1:5" ht="15" thickTop="1" thickBot="1" x14ac:dyDescent="0.35">
      <c r="A4960" s="64">
        <v>4956</v>
      </c>
      <c r="B4960" s="62" t="s">
        <v>159</v>
      </c>
      <c r="C4960" s="62" t="s">
        <v>143</v>
      </c>
      <c r="D4960" s="62" t="s">
        <v>69</v>
      </c>
      <c r="E4960" s="67" t="s">
        <v>45</v>
      </c>
    </row>
    <row r="4961" spans="1:5" ht="15" thickTop="1" thickBot="1" x14ac:dyDescent="0.35">
      <c r="A4961" s="64">
        <v>4957</v>
      </c>
      <c r="B4961" s="62" t="s">
        <v>159</v>
      </c>
      <c r="C4961" s="62" t="s">
        <v>143</v>
      </c>
      <c r="D4961" s="62" t="s">
        <v>70</v>
      </c>
      <c r="E4961" s="67" t="s">
        <v>45</v>
      </c>
    </row>
    <row r="4962" spans="1:5" ht="15" thickTop="1" thickBot="1" x14ac:dyDescent="0.35">
      <c r="A4962" s="64">
        <v>4958</v>
      </c>
      <c r="B4962" s="62" t="s">
        <v>159</v>
      </c>
      <c r="C4962" s="62" t="s">
        <v>143</v>
      </c>
      <c r="D4962" s="62" t="s">
        <v>71</v>
      </c>
      <c r="E4962" s="67" t="s">
        <v>45</v>
      </c>
    </row>
    <row r="4963" spans="1:5" ht="15" thickTop="1" thickBot="1" x14ac:dyDescent="0.35">
      <c r="A4963" s="64">
        <v>4959</v>
      </c>
      <c r="B4963" s="62" t="s">
        <v>159</v>
      </c>
      <c r="C4963" s="62" t="s">
        <v>143</v>
      </c>
      <c r="D4963" s="62" t="s">
        <v>72</v>
      </c>
      <c r="E4963" s="67" t="s">
        <v>45</v>
      </c>
    </row>
    <row r="4964" spans="1:5" ht="15" thickTop="1" thickBot="1" x14ac:dyDescent="0.35">
      <c r="A4964" s="64">
        <v>4960</v>
      </c>
      <c r="B4964" s="62" t="s">
        <v>159</v>
      </c>
      <c r="C4964" s="62" t="s">
        <v>143</v>
      </c>
      <c r="D4964" s="62" t="s">
        <v>73</v>
      </c>
      <c r="E4964" s="67" t="s">
        <v>45</v>
      </c>
    </row>
    <row r="4965" spans="1:5" ht="15" thickTop="1" thickBot="1" x14ac:dyDescent="0.35">
      <c r="A4965" s="64">
        <v>4961</v>
      </c>
      <c r="B4965" s="62" t="s">
        <v>159</v>
      </c>
      <c r="C4965" s="62" t="s">
        <v>143</v>
      </c>
      <c r="D4965" s="62" t="s">
        <v>74</v>
      </c>
      <c r="E4965" s="67" t="s">
        <v>45</v>
      </c>
    </row>
    <row r="4966" spans="1:5" ht="15" thickTop="1" thickBot="1" x14ac:dyDescent="0.35">
      <c r="A4966" s="64">
        <v>4962</v>
      </c>
      <c r="B4966" s="62" t="s">
        <v>159</v>
      </c>
      <c r="C4966" s="62" t="s">
        <v>143</v>
      </c>
      <c r="D4966" s="62" t="s">
        <v>75</v>
      </c>
      <c r="E4966" s="67" t="s">
        <v>45</v>
      </c>
    </row>
    <row r="4967" spans="1:5" ht="15" thickTop="1" thickBot="1" x14ac:dyDescent="0.35">
      <c r="A4967" s="64">
        <v>4963</v>
      </c>
      <c r="B4967" s="62" t="s">
        <v>159</v>
      </c>
      <c r="C4967" s="62" t="s">
        <v>143</v>
      </c>
      <c r="D4967" s="62" t="s">
        <v>76</v>
      </c>
      <c r="E4967" s="67" t="s">
        <v>45</v>
      </c>
    </row>
    <row r="4968" spans="1:5" ht="15" thickTop="1" thickBot="1" x14ac:dyDescent="0.35">
      <c r="A4968" s="64">
        <v>4964</v>
      </c>
      <c r="B4968" s="62" t="s">
        <v>159</v>
      </c>
      <c r="C4968" s="62" t="s">
        <v>143</v>
      </c>
      <c r="D4968" s="62" t="s">
        <v>77</v>
      </c>
      <c r="E4968" s="67" t="s">
        <v>45</v>
      </c>
    </row>
    <row r="4969" spans="1:5" ht="15" thickTop="1" thickBot="1" x14ac:dyDescent="0.35">
      <c r="A4969" s="64">
        <v>4965</v>
      </c>
      <c r="B4969" s="62" t="s">
        <v>159</v>
      </c>
      <c r="C4969" s="62" t="s">
        <v>143</v>
      </c>
      <c r="D4969" s="62" t="s">
        <v>78</v>
      </c>
      <c r="E4969" s="67" t="s">
        <v>45</v>
      </c>
    </row>
    <row r="4970" spans="1:5" ht="15" thickTop="1" thickBot="1" x14ac:dyDescent="0.35">
      <c r="A4970" s="64">
        <v>4966</v>
      </c>
      <c r="B4970" s="62" t="s">
        <v>159</v>
      </c>
      <c r="C4970" s="62" t="s">
        <v>143</v>
      </c>
      <c r="D4970" s="62" t="s">
        <v>79</v>
      </c>
      <c r="E4970" s="67" t="s">
        <v>45</v>
      </c>
    </row>
    <row r="4971" spans="1:5" ht="15" thickTop="1" thickBot="1" x14ac:dyDescent="0.35">
      <c r="A4971" s="64">
        <v>4967</v>
      </c>
      <c r="B4971" s="62" t="s">
        <v>159</v>
      </c>
      <c r="C4971" s="62" t="s">
        <v>143</v>
      </c>
      <c r="D4971" s="62" t="s">
        <v>80</v>
      </c>
      <c r="E4971" s="67" t="s">
        <v>45</v>
      </c>
    </row>
    <row r="4972" spans="1:5" ht="15" thickTop="1" thickBot="1" x14ac:dyDescent="0.35">
      <c r="A4972" s="64">
        <v>4968</v>
      </c>
      <c r="B4972" s="62" t="s">
        <v>159</v>
      </c>
      <c r="C4972" s="62" t="s">
        <v>143</v>
      </c>
      <c r="D4972" s="62" t="s">
        <v>81</v>
      </c>
      <c r="E4972" s="67" t="s">
        <v>45</v>
      </c>
    </row>
    <row r="4973" spans="1:5" ht="15" thickTop="1" thickBot="1" x14ac:dyDescent="0.35">
      <c r="A4973" s="64">
        <v>4969</v>
      </c>
      <c r="B4973" s="62" t="s">
        <v>159</v>
      </c>
      <c r="C4973" s="62" t="s">
        <v>143</v>
      </c>
      <c r="D4973" s="62" t="s">
        <v>82</v>
      </c>
      <c r="E4973" s="67" t="s">
        <v>45</v>
      </c>
    </row>
    <row r="4974" spans="1:5" ht="15" thickTop="1" thickBot="1" x14ac:dyDescent="0.35">
      <c r="A4974" s="64">
        <v>4970</v>
      </c>
      <c r="B4974" s="62" t="s">
        <v>159</v>
      </c>
      <c r="C4974" s="62" t="s">
        <v>143</v>
      </c>
      <c r="D4974" s="62" t="s">
        <v>83</v>
      </c>
      <c r="E4974" s="67" t="s">
        <v>45</v>
      </c>
    </row>
    <row r="4975" spans="1:5" ht="15" thickTop="1" thickBot="1" x14ac:dyDescent="0.35">
      <c r="A4975" s="64">
        <v>4971</v>
      </c>
      <c r="B4975" s="62" t="s">
        <v>159</v>
      </c>
      <c r="C4975" s="62" t="s">
        <v>143</v>
      </c>
      <c r="D4975" s="62" t="s">
        <v>84</v>
      </c>
      <c r="E4975" s="67" t="s">
        <v>45</v>
      </c>
    </row>
    <row r="4976" spans="1:5" ht="15" thickTop="1" thickBot="1" x14ac:dyDescent="0.35">
      <c r="A4976" s="64">
        <v>4972</v>
      </c>
      <c r="B4976" s="62" t="s">
        <v>159</v>
      </c>
      <c r="C4976" s="62" t="s">
        <v>143</v>
      </c>
      <c r="D4976" s="62" t="s">
        <v>85</v>
      </c>
      <c r="E4976" s="67" t="s">
        <v>45</v>
      </c>
    </row>
    <row r="4977" spans="1:5" ht="15" thickTop="1" thickBot="1" x14ac:dyDescent="0.35">
      <c r="A4977" s="64">
        <v>4973</v>
      </c>
      <c r="B4977" s="62" t="s">
        <v>159</v>
      </c>
      <c r="C4977" s="62" t="s">
        <v>143</v>
      </c>
      <c r="D4977" s="62" t="s">
        <v>86</v>
      </c>
      <c r="E4977" s="67" t="s">
        <v>45</v>
      </c>
    </row>
    <row r="4978" spans="1:5" ht="15" thickTop="1" thickBot="1" x14ac:dyDescent="0.35">
      <c r="A4978" s="64">
        <v>4974</v>
      </c>
      <c r="B4978" s="62" t="s">
        <v>159</v>
      </c>
      <c r="C4978" s="62" t="s">
        <v>143</v>
      </c>
      <c r="D4978" s="62" t="s">
        <v>87</v>
      </c>
      <c r="E4978" s="67">
        <v>0</v>
      </c>
    </row>
    <row r="4979" spans="1:5" ht="15" thickTop="1" thickBot="1" x14ac:dyDescent="0.35">
      <c r="A4979" s="64">
        <v>4975</v>
      </c>
      <c r="B4979" s="62" t="s">
        <v>159</v>
      </c>
      <c r="C4979" s="62" t="s">
        <v>143</v>
      </c>
      <c r="D4979" s="62" t="s">
        <v>88</v>
      </c>
      <c r="E4979" s="67" t="s">
        <v>45</v>
      </c>
    </row>
    <row r="4980" spans="1:5" ht="15" thickTop="1" thickBot="1" x14ac:dyDescent="0.35">
      <c r="A4980" s="64">
        <v>4976</v>
      </c>
      <c r="B4980" s="62" t="s">
        <v>159</v>
      </c>
      <c r="C4980" s="62" t="s">
        <v>143</v>
      </c>
      <c r="D4980" s="62" t="s">
        <v>89</v>
      </c>
      <c r="E4980" s="67" t="s">
        <v>45</v>
      </c>
    </row>
    <row r="4981" spans="1:5" ht="15" thickTop="1" thickBot="1" x14ac:dyDescent="0.35">
      <c r="A4981" s="64">
        <v>4977</v>
      </c>
      <c r="B4981" s="62" t="s">
        <v>159</v>
      </c>
      <c r="C4981" s="62" t="s">
        <v>143</v>
      </c>
      <c r="D4981" s="62" t="s">
        <v>90</v>
      </c>
      <c r="E4981" s="67" t="s">
        <v>45</v>
      </c>
    </row>
    <row r="4982" spans="1:5" ht="15" thickTop="1" thickBot="1" x14ac:dyDescent="0.35">
      <c r="A4982" s="64">
        <v>4978</v>
      </c>
      <c r="B4982" s="62" t="s">
        <v>159</v>
      </c>
      <c r="C4982" s="62" t="s">
        <v>143</v>
      </c>
      <c r="D4982" s="62" t="s">
        <v>91</v>
      </c>
      <c r="E4982" s="67" t="s">
        <v>45</v>
      </c>
    </row>
    <row r="4983" spans="1:5" ht="15" thickTop="1" thickBot="1" x14ac:dyDescent="0.35">
      <c r="A4983" s="64">
        <v>4979</v>
      </c>
      <c r="B4983" s="62" t="s">
        <v>159</v>
      </c>
      <c r="C4983" s="62" t="s">
        <v>143</v>
      </c>
      <c r="D4983" s="62" t="s">
        <v>92</v>
      </c>
      <c r="E4983" s="67" t="s">
        <v>45</v>
      </c>
    </row>
    <row r="4984" spans="1:5" ht="15" thickTop="1" thickBot="1" x14ac:dyDescent="0.35">
      <c r="A4984" s="64">
        <v>4980</v>
      </c>
      <c r="B4984" s="62" t="s">
        <v>159</v>
      </c>
      <c r="C4984" s="62" t="s">
        <v>143</v>
      </c>
      <c r="D4984" s="62" t="s">
        <v>93</v>
      </c>
      <c r="E4984" s="67" t="s">
        <v>45</v>
      </c>
    </row>
    <row r="4985" spans="1:5" ht="15" thickTop="1" thickBot="1" x14ac:dyDescent="0.35">
      <c r="A4985" s="64">
        <v>4981</v>
      </c>
      <c r="B4985" s="62" t="s">
        <v>159</v>
      </c>
      <c r="C4985" s="62" t="s">
        <v>143</v>
      </c>
      <c r="D4985" s="62" t="s">
        <v>94</v>
      </c>
      <c r="E4985" s="67" t="s">
        <v>45</v>
      </c>
    </row>
    <row r="4986" spans="1:5" ht="15" thickTop="1" thickBot="1" x14ac:dyDescent="0.35">
      <c r="A4986" s="64">
        <v>4982</v>
      </c>
      <c r="B4986" s="62" t="s">
        <v>159</v>
      </c>
      <c r="C4986" s="62" t="s">
        <v>143</v>
      </c>
      <c r="D4986" s="62" t="s">
        <v>95</v>
      </c>
      <c r="E4986" s="67" t="s">
        <v>45</v>
      </c>
    </row>
    <row r="4987" spans="1:5" ht="15" thickTop="1" thickBot="1" x14ac:dyDescent="0.35">
      <c r="A4987" s="64">
        <v>4983</v>
      </c>
      <c r="B4987" s="62" t="s">
        <v>159</v>
      </c>
      <c r="C4987" s="62" t="s">
        <v>143</v>
      </c>
      <c r="D4987" s="62" t="s">
        <v>96</v>
      </c>
      <c r="E4987" s="67" t="s">
        <v>45</v>
      </c>
    </row>
    <row r="4988" spans="1:5" ht="15" thickTop="1" thickBot="1" x14ac:dyDescent="0.35">
      <c r="A4988" s="64">
        <v>4984</v>
      </c>
      <c r="B4988" s="62" t="s">
        <v>159</v>
      </c>
      <c r="C4988" s="62" t="s">
        <v>143</v>
      </c>
      <c r="D4988" s="62" t="s">
        <v>97</v>
      </c>
      <c r="E4988" s="67" t="s">
        <v>45</v>
      </c>
    </row>
    <row r="4989" spans="1:5" ht="15" thickTop="1" thickBot="1" x14ac:dyDescent="0.35">
      <c r="A4989" s="64">
        <v>4985</v>
      </c>
      <c r="B4989" s="62" t="s">
        <v>159</v>
      </c>
      <c r="C4989" s="62" t="s">
        <v>143</v>
      </c>
      <c r="D4989" s="62" t="s">
        <v>98</v>
      </c>
      <c r="E4989" s="67" t="s">
        <v>45</v>
      </c>
    </row>
    <row r="4990" spans="1:5" ht="15" thickTop="1" thickBot="1" x14ac:dyDescent="0.35">
      <c r="A4990" s="64">
        <v>4986</v>
      </c>
      <c r="B4990" s="62" t="s">
        <v>159</v>
      </c>
      <c r="C4990" s="62" t="s">
        <v>143</v>
      </c>
      <c r="D4990" s="62" t="s">
        <v>99</v>
      </c>
      <c r="E4990" s="67" t="s">
        <v>45</v>
      </c>
    </row>
    <row r="4991" spans="1:5" ht="15" thickTop="1" thickBot="1" x14ac:dyDescent="0.35">
      <c r="A4991" s="64">
        <v>4987</v>
      </c>
      <c r="B4991" s="62" t="s">
        <v>159</v>
      </c>
      <c r="C4991" s="62" t="s">
        <v>143</v>
      </c>
      <c r="D4991" s="62" t="s">
        <v>100</v>
      </c>
      <c r="E4991" s="67" t="s">
        <v>45</v>
      </c>
    </row>
    <row r="4992" spans="1:5" ht="15" thickTop="1" thickBot="1" x14ac:dyDescent="0.35">
      <c r="A4992" s="64">
        <v>4988</v>
      </c>
      <c r="B4992" s="62" t="s">
        <v>159</v>
      </c>
      <c r="C4992" s="62" t="s">
        <v>143</v>
      </c>
      <c r="D4992" s="62" t="s">
        <v>101</v>
      </c>
      <c r="E4992" s="67" t="s">
        <v>45</v>
      </c>
    </row>
    <row r="4993" spans="1:5" ht="15" thickTop="1" thickBot="1" x14ac:dyDescent="0.35">
      <c r="A4993" s="64">
        <v>4989</v>
      </c>
      <c r="B4993" s="62" t="s">
        <v>159</v>
      </c>
      <c r="C4993" s="62" t="s">
        <v>143</v>
      </c>
      <c r="D4993" s="62" t="s">
        <v>102</v>
      </c>
      <c r="E4993" s="67" t="s">
        <v>45</v>
      </c>
    </row>
    <row r="4994" spans="1:5" ht="15" thickTop="1" thickBot="1" x14ac:dyDescent="0.35">
      <c r="A4994" s="64">
        <v>4990</v>
      </c>
      <c r="B4994" s="62" t="s">
        <v>159</v>
      </c>
      <c r="C4994" s="62" t="s">
        <v>143</v>
      </c>
      <c r="D4994" s="62" t="s">
        <v>103</v>
      </c>
      <c r="E4994" s="67">
        <v>0</v>
      </c>
    </row>
    <row r="4995" spans="1:5" ht="15" thickTop="1" thickBot="1" x14ac:dyDescent="0.35">
      <c r="A4995" s="64">
        <v>4991</v>
      </c>
      <c r="B4995" s="62" t="s">
        <v>159</v>
      </c>
      <c r="C4995" s="62" t="s">
        <v>143</v>
      </c>
      <c r="D4995" s="62" t="s">
        <v>104</v>
      </c>
      <c r="E4995" s="67" t="s">
        <v>45</v>
      </c>
    </row>
    <row r="4996" spans="1:5" ht="15" thickTop="1" thickBot="1" x14ac:dyDescent="0.35">
      <c r="A4996" s="64">
        <v>4992</v>
      </c>
      <c r="B4996" s="62" t="s">
        <v>159</v>
      </c>
      <c r="C4996" s="62" t="s">
        <v>143</v>
      </c>
      <c r="D4996" s="62" t="s">
        <v>105</v>
      </c>
      <c r="E4996" s="67" t="s">
        <v>45</v>
      </c>
    </row>
    <row r="4997" spans="1:5" ht="15" thickTop="1" thickBot="1" x14ac:dyDescent="0.35">
      <c r="A4997" s="64">
        <v>4993</v>
      </c>
      <c r="B4997" s="62" t="s">
        <v>159</v>
      </c>
      <c r="C4997" s="62" t="s">
        <v>143</v>
      </c>
      <c r="D4997" s="62" t="s">
        <v>106</v>
      </c>
      <c r="E4997" s="67">
        <v>0</v>
      </c>
    </row>
    <row r="4998" spans="1:5" ht="15" thickTop="1" thickBot="1" x14ac:dyDescent="0.35">
      <c r="A4998" s="64">
        <v>4994</v>
      </c>
      <c r="B4998" s="62" t="s">
        <v>159</v>
      </c>
      <c r="C4998" s="62" t="s">
        <v>143</v>
      </c>
      <c r="D4998" s="62" t="s">
        <v>107</v>
      </c>
      <c r="E4998" s="67">
        <v>0</v>
      </c>
    </row>
    <row r="4999" spans="1:5" ht="15" thickTop="1" thickBot="1" x14ac:dyDescent="0.35">
      <c r="A4999" s="64">
        <v>4995</v>
      </c>
      <c r="B4999" s="62" t="s">
        <v>159</v>
      </c>
      <c r="C4999" s="62" t="s">
        <v>143</v>
      </c>
      <c r="D4999" s="62" t="s">
        <v>108</v>
      </c>
      <c r="E4999" s="67" t="s">
        <v>45</v>
      </c>
    </row>
    <row r="5000" spans="1:5" ht="15" thickTop="1" thickBot="1" x14ac:dyDescent="0.35">
      <c r="A5000" s="64">
        <v>4996</v>
      </c>
      <c r="B5000" s="62" t="s">
        <v>159</v>
      </c>
      <c r="C5000" s="62" t="s">
        <v>112</v>
      </c>
      <c r="D5000" s="62" t="s">
        <v>68</v>
      </c>
      <c r="E5000" s="67">
        <v>5650</v>
      </c>
    </row>
    <row r="5001" spans="1:5" ht="15" thickTop="1" thickBot="1" x14ac:dyDescent="0.35">
      <c r="A5001" s="64">
        <v>4997</v>
      </c>
      <c r="B5001" s="62" t="s">
        <v>159</v>
      </c>
      <c r="C5001" s="62" t="s">
        <v>112</v>
      </c>
      <c r="D5001" s="62" t="s">
        <v>64</v>
      </c>
      <c r="E5001" s="67">
        <v>400</v>
      </c>
    </row>
    <row r="5002" spans="1:5" ht="15" thickTop="1" thickBot="1" x14ac:dyDescent="0.35">
      <c r="A5002" s="64">
        <v>4998</v>
      </c>
      <c r="B5002" s="62" t="s">
        <v>159</v>
      </c>
      <c r="C5002" s="62" t="s">
        <v>112</v>
      </c>
      <c r="D5002" s="62" t="s">
        <v>65</v>
      </c>
      <c r="E5002" s="67">
        <v>900</v>
      </c>
    </row>
    <row r="5003" spans="1:5" ht="15" thickTop="1" thickBot="1" x14ac:dyDescent="0.35">
      <c r="A5003" s="64">
        <v>4999</v>
      </c>
      <c r="B5003" s="62" t="s">
        <v>159</v>
      </c>
      <c r="C5003" s="62" t="s">
        <v>112</v>
      </c>
      <c r="D5003" s="62" t="s">
        <v>66</v>
      </c>
      <c r="E5003" s="67">
        <v>2700</v>
      </c>
    </row>
    <row r="5004" spans="1:5" ht="15" thickTop="1" thickBot="1" x14ac:dyDescent="0.35">
      <c r="A5004" s="64">
        <v>5000</v>
      </c>
      <c r="B5004" s="62" t="s">
        <v>159</v>
      </c>
      <c r="C5004" s="62" t="s">
        <v>112</v>
      </c>
      <c r="D5004" s="62" t="s">
        <v>67</v>
      </c>
      <c r="E5004" s="67">
        <v>1300</v>
      </c>
    </row>
    <row r="5005" spans="1:5" ht="15" thickTop="1" thickBot="1" x14ac:dyDescent="0.35">
      <c r="A5005" s="64">
        <v>5001</v>
      </c>
      <c r="B5005" s="62" t="s">
        <v>159</v>
      </c>
      <c r="C5005" s="62" t="s">
        <v>112</v>
      </c>
      <c r="D5005" s="62" t="s">
        <v>69</v>
      </c>
      <c r="E5005" s="67" t="s">
        <v>45</v>
      </c>
    </row>
    <row r="5006" spans="1:5" ht="15" thickTop="1" thickBot="1" x14ac:dyDescent="0.35">
      <c r="A5006" s="64">
        <v>5002</v>
      </c>
      <c r="B5006" s="62" t="s">
        <v>159</v>
      </c>
      <c r="C5006" s="62" t="s">
        <v>112</v>
      </c>
      <c r="D5006" s="62" t="s">
        <v>70</v>
      </c>
      <c r="E5006" s="67">
        <v>150</v>
      </c>
    </row>
    <row r="5007" spans="1:5" ht="15" thickTop="1" thickBot="1" x14ac:dyDescent="0.35">
      <c r="A5007" s="64">
        <v>5003</v>
      </c>
      <c r="B5007" s="62" t="s">
        <v>159</v>
      </c>
      <c r="C5007" s="62" t="s">
        <v>112</v>
      </c>
      <c r="D5007" s="62" t="s">
        <v>71</v>
      </c>
      <c r="E5007" s="67" t="s">
        <v>45</v>
      </c>
    </row>
    <row r="5008" spans="1:5" ht="15" thickTop="1" thickBot="1" x14ac:dyDescent="0.35">
      <c r="A5008" s="64">
        <v>5004</v>
      </c>
      <c r="B5008" s="62" t="s">
        <v>159</v>
      </c>
      <c r="C5008" s="62" t="s">
        <v>112</v>
      </c>
      <c r="D5008" s="62" t="s">
        <v>72</v>
      </c>
      <c r="E5008" s="67">
        <v>200</v>
      </c>
    </row>
    <row r="5009" spans="1:5" ht="15" thickTop="1" thickBot="1" x14ac:dyDescent="0.35">
      <c r="A5009" s="64">
        <v>5005</v>
      </c>
      <c r="B5009" s="62" t="s">
        <v>159</v>
      </c>
      <c r="C5009" s="62" t="s">
        <v>112</v>
      </c>
      <c r="D5009" s="62" t="s">
        <v>73</v>
      </c>
      <c r="E5009" s="67" t="s">
        <v>45</v>
      </c>
    </row>
    <row r="5010" spans="1:5" ht="15" thickTop="1" thickBot="1" x14ac:dyDescent="0.35">
      <c r="A5010" s="64">
        <v>5006</v>
      </c>
      <c r="B5010" s="62" t="s">
        <v>159</v>
      </c>
      <c r="C5010" s="62" t="s">
        <v>112</v>
      </c>
      <c r="D5010" s="62" t="s">
        <v>74</v>
      </c>
      <c r="E5010" s="67">
        <v>650</v>
      </c>
    </row>
    <row r="5011" spans="1:5" ht="15" thickTop="1" thickBot="1" x14ac:dyDescent="0.35">
      <c r="A5011" s="64">
        <v>5007</v>
      </c>
      <c r="B5011" s="62" t="s">
        <v>159</v>
      </c>
      <c r="C5011" s="62" t="s">
        <v>112</v>
      </c>
      <c r="D5011" s="62" t="s">
        <v>75</v>
      </c>
      <c r="E5011" s="67">
        <v>600</v>
      </c>
    </row>
    <row r="5012" spans="1:5" ht="15" thickTop="1" thickBot="1" x14ac:dyDescent="0.35">
      <c r="A5012" s="64">
        <v>5008</v>
      </c>
      <c r="B5012" s="62" t="s">
        <v>159</v>
      </c>
      <c r="C5012" s="62" t="s">
        <v>112</v>
      </c>
      <c r="D5012" s="62" t="s">
        <v>76</v>
      </c>
      <c r="E5012" s="67">
        <v>1050</v>
      </c>
    </row>
    <row r="5013" spans="1:5" ht="15" thickTop="1" thickBot="1" x14ac:dyDescent="0.35">
      <c r="A5013" s="64">
        <v>5009</v>
      </c>
      <c r="B5013" s="62" t="s">
        <v>159</v>
      </c>
      <c r="C5013" s="62" t="s">
        <v>112</v>
      </c>
      <c r="D5013" s="62" t="s">
        <v>77</v>
      </c>
      <c r="E5013" s="67">
        <v>950</v>
      </c>
    </row>
    <row r="5014" spans="1:5" ht="15" thickTop="1" thickBot="1" x14ac:dyDescent="0.35">
      <c r="A5014" s="64">
        <v>5010</v>
      </c>
      <c r="B5014" s="62" t="s">
        <v>159</v>
      </c>
      <c r="C5014" s="62" t="s">
        <v>112</v>
      </c>
      <c r="D5014" s="62" t="s">
        <v>78</v>
      </c>
      <c r="E5014" s="67">
        <v>150</v>
      </c>
    </row>
    <row r="5015" spans="1:5" ht="15" thickTop="1" thickBot="1" x14ac:dyDescent="0.35">
      <c r="A5015" s="64">
        <v>5011</v>
      </c>
      <c r="B5015" s="62" t="s">
        <v>159</v>
      </c>
      <c r="C5015" s="62" t="s">
        <v>112</v>
      </c>
      <c r="D5015" s="62" t="s">
        <v>79</v>
      </c>
      <c r="E5015" s="67">
        <v>900</v>
      </c>
    </row>
    <row r="5016" spans="1:5" ht="15" thickTop="1" thickBot="1" x14ac:dyDescent="0.35">
      <c r="A5016" s="64">
        <v>5012</v>
      </c>
      <c r="B5016" s="62" t="s">
        <v>159</v>
      </c>
      <c r="C5016" s="62" t="s">
        <v>112</v>
      </c>
      <c r="D5016" s="62" t="s">
        <v>80</v>
      </c>
      <c r="E5016" s="67">
        <v>400</v>
      </c>
    </row>
    <row r="5017" spans="1:5" ht="15" thickTop="1" thickBot="1" x14ac:dyDescent="0.35">
      <c r="A5017" s="64">
        <v>5013</v>
      </c>
      <c r="B5017" s="62" t="s">
        <v>159</v>
      </c>
      <c r="C5017" s="62" t="s">
        <v>112</v>
      </c>
      <c r="D5017" s="62" t="s">
        <v>81</v>
      </c>
      <c r="E5017" s="67" t="s">
        <v>45</v>
      </c>
    </row>
    <row r="5018" spans="1:5" ht="15" thickTop="1" thickBot="1" x14ac:dyDescent="0.35">
      <c r="A5018" s="64">
        <v>5014</v>
      </c>
      <c r="B5018" s="62" t="s">
        <v>159</v>
      </c>
      <c r="C5018" s="62" t="s">
        <v>112</v>
      </c>
      <c r="D5018" s="62" t="s">
        <v>82</v>
      </c>
      <c r="E5018" s="67" t="s">
        <v>45</v>
      </c>
    </row>
    <row r="5019" spans="1:5" ht="15" thickTop="1" thickBot="1" x14ac:dyDescent="0.35">
      <c r="A5019" s="64">
        <v>5015</v>
      </c>
      <c r="B5019" s="62" t="s">
        <v>159</v>
      </c>
      <c r="C5019" s="62" t="s">
        <v>112</v>
      </c>
      <c r="D5019" s="62" t="s">
        <v>83</v>
      </c>
      <c r="E5019" s="67">
        <v>150</v>
      </c>
    </row>
    <row r="5020" spans="1:5" ht="15" thickTop="1" thickBot="1" x14ac:dyDescent="0.35">
      <c r="A5020" s="64">
        <v>5016</v>
      </c>
      <c r="B5020" s="62" t="s">
        <v>159</v>
      </c>
      <c r="C5020" s="62" t="s">
        <v>112</v>
      </c>
      <c r="D5020" s="62" t="s">
        <v>84</v>
      </c>
      <c r="E5020" s="67" t="s">
        <v>45</v>
      </c>
    </row>
    <row r="5021" spans="1:5" ht="15" thickTop="1" thickBot="1" x14ac:dyDescent="0.35">
      <c r="A5021" s="64">
        <v>5017</v>
      </c>
      <c r="B5021" s="62" t="s">
        <v>159</v>
      </c>
      <c r="C5021" s="62" t="s">
        <v>112</v>
      </c>
      <c r="D5021" s="62" t="s">
        <v>85</v>
      </c>
      <c r="E5021" s="67">
        <v>100</v>
      </c>
    </row>
    <row r="5022" spans="1:5" ht="15" thickTop="1" thickBot="1" x14ac:dyDescent="0.35">
      <c r="A5022" s="64">
        <v>5018</v>
      </c>
      <c r="B5022" s="62" t="s">
        <v>159</v>
      </c>
      <c r="C5022" s="62" t="s">
        <v>112</v>
      </c>
      <c r="D5022" s="62" t="s">
        <v>86</v>
      </c>
      <c r="E5022" s="67">
        <v>200</v>
      </c>
    </row>
    <row r="5023" spans="1:5" ht="15" thickTop="1" thickBot="1" x14ac:dyDescent="0.35">
      <c r="A5023" s="64">
        <v>5019</v>
      </c>
      <c r="B5023" s="62" t="s">
        <v>159</v>
      </c>
      <c r="C5023" s="62" t="s">
        <v>112</v>
      </c>
      <c r="D5023" s="62" t="s">
        <v>87</v>
      </c>
      <c r="E5023" s="67" t="s">
        <v>45</v>
      </c>
    </row>
    <row r="5024" spans="1:5" ht="15" thickTop="1" thickBot="1" x14ac:dyDescent="0.35">
      <c r="A5024" s="64">
        <v>5020</v>
      </c>
      <c r="B5024" s="62" t="s">
        <v>159</v>
      </c>
      <c r="C5024" s="62" t="s">
        <v>112</v>
      </c>
      <c r="D5024" s="62" t="s">
        <v>88</v>
      </c>
      <c r="E5024" s="67" t="s">
        <v>45</v>
      </c>
    </row>
    <row r="5025" spans="1:5" ht="15" thickTop="1" thickBot="1" x14ac:dyDescent="0.35">
      <c r="A5025" s="64">
        <v>5021</v>
      </c>
      <c r="B5025" s="62" t="s">
        <v>159</v>
      </c>
      <c r="C5025" s="62" t="s">
        <v>112</v>
      </c>
      <c r="D5025" s="62" t="s">
        <v>89</v>
      </c>
      <c r="E5025" s="67">
        <v>300</v>
      </c>
    </row>
    <row r="5026" spans="1:5" ht="15" thickTop="1" thickBot="1" x14ac:dyDescent="0.35">
      <c r="A5026" s="64">
        <v>5022</v>
      </c>
      <c r="B5026" s="62" t="s">
        <v>159</v>
      </c>
      <c r="C5026" s="62" t="s">
        <v>112</v>
      </c>
      <c r="D5026" s="62" t="s">
        <v>90</v>
      </c>
      <c r="E5026" s="67" t="s">
        <v>45</v>
      </c>
    </row>
    <row r="5027" spans="1:5" ht="15" thickTop="1" thickBot="1" x14ac:dyDescent="0.35">
      <c r="A5027" s="64">
        <v>5023</v>
      </c>
      <c r="B5027" s="62" t="s">
        <v>159</v>
      </c>
      <c r="C5027" s="62" t="s">
        <v>112</v>
      </c>
      <c r="D5027" s="62" t="s">
        <v>91</v>
      </c>
      <c r="E5027" s="67">
        <v>150</v>
      </c>
    </row>
    <row r="5028" spans="1:5" ht="15" thickTop="1" thickBot="1" x14ac:dyDescent="0.35">
      <c r="A5028" s="64">
        <v>5024</v>
      </c>
      <c r="B5028" s="62" t="s">
        <v>159</v>
      </c>
      <c r="C5028" s="62" t="s">
        <v>112</v>
      </c>
      <c r="D5028" s="62" t="s">
        <v>92</v>
      </c>
      <c r="E5028" s="67">
        <v>500</v>
      </c>
    </row>
    <row r="5029" spans="1:5" ht="15" thickTop="1" thickBot="1" x14ac:dyDescent="0.35">
      <c r="A5029" s="64">
        <v>5025</v>
      </c>
      <c r="B5029" s="62" t="s">
        <v>159</v>
      </c>
      <c r="C5029" s="62" t="s">
        <v>112</v>
      </c>
      <c r="D5029" s="62" t="s">
        <v>93</v>
      </c>
      <c r="E5029" s="67">
        <v>100</v>
      </c>
    </row>
    <row r="5030" spans="1:5" ht="15" thickTop="1" thickBot="1" x14ac:dyDescent="0.35">
      <c r="A5030" s="64">
        <v>5026</v>
      </c>
      <c r="B5030" s="62" t="s">
        <v>159</v>
      </c>
      <c r="C5030" s="62" t="s">
        <v>112</v>
      </c>
      <c r="D5030" s="62" t="s">
        <v>94</v>
      </c>
      <c r="E5030" s="67">
        <v>250</v>
      </c>
    </row>
    <row r="5031" spans="1:5" ht="15" thickTop="1" thickBot="1" x14ac:dyDescent="0.35">
      <c r="A5031" s="64">
        <v>5027</v>
      </c>
      <c r="B5031" s="62" t="s">
        <v>159</v>
      </c>
      <c r="C5031" s="62" t="s">
        <v>112</v>
      </c>
      <c r="D5031" s="62" t="s">
        <v>95</v>
      </c>
      <c r="E5031" s="67" t="s">
        <v>45</v>
      </c>
    </row>
    <row r="5032" spans="1:5" ht="15" thickTop="1" thickBot="1" x14ac:dyDescent="0.35">
      <c r="A5032" s="64">
        <v>5028</v>
      </c>
      <c r="B5032" s="62" t="s">
        <v>159</v>
      </c>
      <c r="C5032" s="62" t="s">
        <v>112</v>
      </c>
      <c r="D5032" s="62" t="s">
        <v>96</v>
      </c>
      <c r="E5032" s="67">
        <v>350</v>
      </c>
    </row>
    <row r="5033" spans="1:5" ht="15" thickTop="1" thickBot="1" x14ac:dyDescent="0.35">
      <c r="A5033" s="64">
        <v>5029</v>
      </c>
      <c r="B5033" s="62" t="s">
        <v>159</v>
      </c>
      <c r="C5033" s="62" t="s">
        <v>112</v>
      </c>
      <c r="D5033" s="62" t="s">
        <v>97</v>
      </c>
      <c r="E5033" s="67">
        <v>200</v>
      </c>
    </row>
    <row r="5034" spans="1:5" ht="15" thickTop="1" thickBot="1" x14ac:dyDescent="0.35">
      <c r="A5034" s="64">
        <v>5030</v>
      </c>
      <c r="B5034" s="62" t="s">
        <v>159</v>
      </c>
      <c r="C5034" s="62" t="s">
        <v>112</v>
      </c>
      <c r="D5034" s="62" t="s">
        <v>98</v>
      </c>
      <c r="E5034" s="67" t="s">
        <v>45</v>
      </c>
    </row>
    <row r="5035" spans="1:5" ht="15" thickTop="1" thickBot="1" x14ac:dyDescent="0.35">
      <c r="A5035" s="64">
        <v>5031</v>
      </c>
      <c r="B5035" s="62" t="s">
        <v>159</v>
      </c>
      <c r="C5035" s="62" t="s">
        <v>112</v>
      </c>
      <c r="D5035" s="62" t="s">
        <v>99</v>
      </c>
      <c r="E5035" s="67">
        <v>350</v>
      </c>
    </row>
    <row r="5036" spans="1:5" ht="15" thickTop="1" thickBot="1" x14ac:dyDescent="0.35">
      <c r="A5036" s="64">
        <v>5032</v>
      </c>
      <c r="B5036" s="62" t="s">
        <v>159</v>
      </c>
      <c r="C5036" s="62" t="s">
        <v>112</v>
      </c>
      <c r="D5036" s="62" t="s">
        <v>100</v>
      </c>
      <c r="E5036" s="67">
        <v>400</v>
      </c>
    </row>
    <row r="5037" spans="1:5" ht="15" thickTop="1" thickBot="1" x14ac:dyDescent="0.35">
      <c r="A5037" s="64">
        <v>5033</v>
      </c>
      <c r="B5037" s="62" t="s">
        <v>159</v>
      </c>
      <c r="C5037" s="62" t="s">
        <v>112</v>
      </c>
      <c r="D5037" s="62" t="s">
        <v>101</v>
      </c>
      <c r="E5037" s="67" t="s">
        <v>45</v>
      </c>
    </row>
    <row r="5038" spans="1:5" ht="15" thickTop="1" thickBot="1" x14ac:dyDescent="0.35">
      <c r="A5038" s="64">
        <v>5034</v>
      </c>
      <c r="B5038" s="62" t="s">
        <v>159</v>
      </c>
      <c r="C5038" s="62" t="s">
        <v>112</v>
      </c>
      <c r="D5038" s="62" t="s">
        <v>102</v>
      </c>
      <c r="E5038" s="67">
        <v>150</v>
      </c>
    </row>
    <row r="5039" spans="1:5" ht="15" thickTop="1" thickBot="1" x14ac:dyDescent="0.35">
      <c r="A5039" s="64">
        <v>5035</v>
      </c>
      <c r="B5039" s="62" t="s">
        <v>159</v>
      </c>
      <c r="C5039" s="62" t="s">
        <v>112</v>
      </c>
      <c r="D5039" s="62" t="s">
        <v>103</v>
      </c>
      <c r="E5039" s="67">
        <v>250</v>
      </c>
    </row>
    <row r="5040" spans="1:5" ht="15" thickTop="1" thickBot="1" x14ac:dyDescent="0.35">
      <c r="A5040" s="64">
        <v>5036</v>
      </c>
      <c r="B5040" s="62" t="s">
        <v>159</v>
      </c>
      <c r="C5040" s="62" t="s">
        <v>112</v>
      </c>
      <c r="D5040" s="62" t="s">
        <v>104</v>
      </c>
      <c r="E5040" s="67">
        <v>50</v>
      </c>
    </row>
    <row r="5041" spans="1:5" ht="15" thickTop="1" thickBot="1" x14ac:dyDescent="0.35">
      <c r="A5041" s="64">
        <v>5037</v>
      </c>
      <c r="B5041" s="62" t="s">
        <v>159</v>
      </c>
      <c r="C5041" s="62" t="s">
        <v>112</v>
      </c>
      <c r="D5041" s="62" t="s">
        <v>105</v>
      </c>
      <c r="E5041" s="67">
        <v>200</v>
      </c>
    </row>
    <row r="5042" spans="1:5" ht="15" thickTop="1" thickBot="1" x14ac:dyDescent="0.35">
      <c r="A5042" s="64">
        <v>5038</v>
      </c>
      <c r="B5042" s="62" t="s">
        <v>159</v>
      </c>
      <c r="C5042" s="62" t="s">
        <v>112</v>
      </c>
      <c r="D5042" s="62" t="s">
        <v>106</v>
      </c>
      <c r="E5042" s="67">
        <v>400</v>
      </c>
    </row>
    <row r="5043" spans="1:5" ht="15" thickTop="1" thickBot="1" x14ac:dyDescent="0.35">
      <c r="A5043" s="64">
        <v>5039</v>
      </c>
      <c r="B5043" s="62" t="s">
        <v>159</v>
      </c>
      <c r="C5043" s="62" t="s">
        <v>112</v>
      </c>
      <c r="D5043" s="62" t="s">
        <v>107</v>
      </c>
      <c r="E5043" s="67">
        <v>100</v>
      </c>
    </row>
    <row r="5044" spans="1:5" ht="15" thickTop="1" thickBot="1" x14ac:dyDescent="0.35">
      <c r="A5044" s="64">
        <v>5040</v>
      </c>
      <c r="B5044" s="62" t="s">
        <v>159</v>
      </c>
      <c r="C5044" s="62" t="s">
        <v>112</v>
      </c>
      <c r="D5044" s="62" t="s">
        <v>108</v>
      </c>
      <c r="E5044" s="67">
        <v>300</v>
      </c>
    </row>
    <row r="5045" spans="1:5" ht="15" thickTop="1" thickBot="1" x14ac:dyDescent="0.35">
      <c r="A5045" s="64">
        <v>5041</v>
      </c>
      <c r="B5045" s="62" t="s">
        <v>159</v>
      </c>
      <c r="C5045" s="62" t="s">
        <v>113</v>
      </c>
      <c r="D5045" s="62" t="s">
        <v>68</v>
      </c>
      <c r="E5045" s="67">
        <v>4300</v>
      </c>
    </row>
    <row r="5046" spans="1:5" ht="15" thickTop="1" thickBot="1" x14ac:dyDescent="0.35">
      <c r="A5046" s="64">
        <v>5042</v>
      </c>
      <c r="B5046" s="62" t="s">
        <v>159</v>
      </c>
      <c r="C5046" s="62" t="s">
        <v>113</v>
      </c>
      <c r="D5046" s="62" t="s">
        <v>64</v>
      </c>
      <c r="E5046" s="67">
        <v>350</v>
      </c>
    </row>
    <row r="5047" spans="1:5" ht="15" thickTop="1" thickBot="1" x14ac:dyDescent="0.35">
      <c r="A5047" s="64">
        <v>5043</v>
      </c>
      <c r="B5047" s="62" t="s">
        <v>159</v>
      </c>
      <c r="C5047" s="62" t="s">
        <v>113</v>
      </c>
      <c r="D5047" s="62" t="s">
        <v>65</v>
      </c>
      <c r="E5047" s="67">
        <v>1000</v>
      </c>
    </row>
    <row r="5048" spans="1:5" ht="15" thickTop="1" thickBot="1" x14ac:dyDescent="0.35">
      <c r="A5048" s="64">
        <v>5044</v>
      </c>
      <c r="B5048" s="62" t="s">
        <v>159</v>
      </c>
      <c r="C5048" s="62" t="s">
        <v>113</v>
      </c>
      <c r="D5048" s="62" t="s">
        <v>66</v>
      </c>
      <c r="E5048" s="67">
        <v>1850</v>
      </c>
    </row>
    <row r="5049" spans="1:5" ht="15" thickTop="1" thickBot="1" x14ac:dyDescent="0.35">
      <c r="A5049" s="64">
        <v>5045</v>
      </c>
      <c r="B5049" s="62" t="s">
        <v>159</v>
      </c>
      <c r="C5049" s="62" t="s">
        <v>113</v>
      </c>
      <c r="D5049" s="62" t="s">
        <v>67</v>
      </c>
      <c r="E5049" s="67">
        <v>1000</v>
      </c>
    </row>
    <row r="5050" spans="1:5" ht="15" thickTop="1" thickBot="1" x14ac:dyDescent="0.35">
      <c r="A5050" s="64">
        <v>5046</v>
      </c>
      <c r="B5050" s="62" t="s">
        <v>159</v>
      </c>
      <c r="C5050" s="62" t="s">
        <v>113</v>
      </c>
      <c r="D5050" s="62" t="s">
        <v>69</v>
      </c>
      <c r="E5050" s="67">
        <v>200</v>
      </c>
    </row>
    <row r="5051" spans="1:5" ht="15" thickTop="1" thickBot="1" x14ac:dyDescent="0.35">
      <c r="A5051" s="64">
        <v>5047</v>
      </c>
      <c r="B5051" s="62" t="s">
        <v>159</v>
      </c>
      <c r="C5051" s="62" t="s">
        <v>113</v>
      </c>
      <c r="D5051" s="62" t="s">
        <v>70</v>
      </c>
      <c r="E5051" s="67" t="s">
        <v>45</v>
      </c>
    </row>
    <row r="5052" spans="1:5" ht="15" thickTop="1" thickBot="1" x14ac:dyDescent="0.35">
      <c r="A5052" s="64">
        <v>5048</v>
      </c>
      <c r="B5052" s="62" t="s">
        <v>159</v>
      </c>
      <c r="C5052" s="62" t="s">
        <v>113</v>
      </c>
      <c r="D5052" s="62" t="s">
        <v>71</v>
      </c>
      <c r="E5052" s="67" t="s">
        <v>45</v>
      </c>
    </row>
    <row r="5053" spans="1:5" ht="15" thickTop="1" thickBot="1" x14ac:dyDescent="0.35">
      <c r="A5053" s="64">
        <v>5049</v>
      </c>
      <c r="B5053" s="62" t="s">
        <v>159</v>
      </c>
      <c r="C5053" s="62" t="s">
        <v>113</v>
      </c>
      <c r="D5053" s="62" t="s">
        <v>72</v>
      </c>
      <c r="E5053" s="67">
        <v>250</v>
      </c>
    </row>
    <row r="5054" spans="1:5" ht="15" thickTop="1" thickBot="1" x14ac:dyDescent="0.35">
      <c r="A5054" s="64">
        <v>5050</v>
      </c>
      <c r="B5054" s="62" t="s">
        <v>159</v>
      </c>
      <c r="C5054" s="62" t="s">
        <v>113</v>
      </c>
      <c r="D5054" s="62" t="s">
        <v>73</v>
      </c>
      <c r="E5054" s="67">
        <v>100</v>
      </c>
    </row>
    <row r="5055" spans="1:5" ht="15" thickTop="1" thickBot="1" x14ac:dyDescent="0.35">
      <c r="A5055" s="64">
        <v>5051</v>
      </c>
      <c r="B5055" s="62" t="s">
        <v>159</v>
      </c>
      <c r="C5055" s="62" t="s">
        <v>113</v>
      </c>
      <c r="D5055" s="62" t="s">
        <v>74</v>
      </c>
      <c r="E5055" s="67">
        <v>650</v>
      </c>
    </row>
    <row r="5056" spans="1:5" ht="15" thickTop="1" thickBot="1" x14ac:dyDescent="0.35">
      <c r="A5056" s="64">
        <v>5052</v>
      </c>
      <c r="B5056" s="62" t="s">
        <v>159</v>
      </c>
      <c r="C5056" s="62" t="s">
        <v>113</v>
      </c>
      <c r="D5056" s="62" t="s">
        <v>75</v>
      </c>
      <c r="E5056" s="67">
        <v>500</v>
      </c>
    </row>
    <row r="5057" spans="1:5" ht="15" thickTop="1" thickBot="1" x14ac:dyDescent="0.35">
      <c r="A5057" s="64">
        <v>5053</v>
      </c>
      <c r="B5057" s="62" t="s">
        <v>159</v>
      </c>
      <c r="C5057" s="62" t="s">
        <v>113</v>
      </c>
      <c r="D5057" s="62" t="s">
        <v>76</v>
      </c>
      <c r="E5057" s="67">
        <v>550</v>
      </c>
    </row>
    <row r="5058" spans="1:5" ht="15" thickTop="1" thickBot="1" x14ac:dyDescent="0.35">
      <c r="A5058" s="64">
        <v>5054</v>
      </c>
      <c r="B5058" s="62" t="s">
        <v>159</v>
      </c>
      <c r="C5058" s="62" t="s">
        <v>113</v>
      </c>
      <c r="D5058" s="62" t="s">
        <v>77</v>
      </c>
      <c r="E5058" s="67">
        <v>700</v>
      </c>
    </row>
    <row r="5059" spans="1:5" ht="15" thickTop="1" thickBot="1" x14ac:dyDescent="0.35">
      <c r="A5059" s="64">
        <v>5055</v>
      </c>
      <c r="B5059" s="62" t="s">
        <v>159</v>
      </c>
      <c r="C5059" s="62" t="s">
        <v>113</v>
      </c>
      <c r="D5059" s="62" t="s">
        <v>78</v>
      </c>
      <c r="E5059" s="67" t="s">
        <v>45</v>
      </c>
    </row>
    <row r="5060" spans="1:5" ht="15" thickTop="1" thickBot="1" x14ac:dyDescent="0.35">
      <c r="A5060" s="64">
        <v>5056</v>
      </c>
      <c r="B5060" s="62" t="s">
        <v>159</v>
      </c>
      <c r="C5060" s="62" t="s">
        <v>113</v>
      </c>
      <c r="D5060" s="62" t="s">
        <v>79</v>
      </c>
      <c r="E5060" s="67">
        <v>750</v>
      </c>
    </row>
    <row r="5061" spans="1:5" ht="15" thickTop="1" thickBot="1" x14ac:dyDescent="0.35">
      <c r="A5061" s="64">
        <v>5057</v>
      </c>
      <c r="B5061" s="62" t="s">
        <v>159</v>
      </c>
      <c r="C5061" s="62" t="s">
        <v>113</v>
      </c>
      <c r="D5061" s="62" t="s">
        <v>80</v>
      </c>
      <c r="E5061" s="67">
        <v>250</v>
      </c>
    </row>
    <row r="5062" spans="1:5" ht="15" thickTop="1" thickBot="1" x14ac:dyDescent="0.35">
      <c r="A5062" s="64">
        <v>5058</v>
      </c>
      <c r="B5062" s="62" t="s">
        <v>159</v>
      </c>
      <c r="C5062" s="62" t="s">
        <v>113</v>
      </c>
      <c r="D5062" s="62" t="s">
        <v>81</v>
      </c>
      <c r="E5062" s="67">
        <v>200</v>
      </c>
    </row>
    <row r="5063" spans="1:5" ht="15" thickTop="1" thickBot="1" x14ac:dyDescent="0.35">
      <c r="A5063" s="64">
        <v>5059</v>
      </c>
      <c r="B5063" s="62" t="s">
        <v>159</v>
      </c>
      <c r="C5063" s="62" t="s">
        <v>113</v>
      </c>
      <c r="D5063" s="62" t="s">
        <v>82</v>
      </c>
      <c r="E5063" s="67" t="s">
        <v>45</v>
      </c>
    </row>
    <row r="5064" spans="1:5" ht="15" thickTop="1" thickBot="1" x14ac:dyDescent="0.35">
      <c r="A5064" s="64">
        <v>5060</v>
      </c>
      <c r="B5064" s="62" t="s">
        <v>159</v>
      </c>
      <c r="C5064" s="62" t="s">
        <v>113</v>
      </c>
      <c r="D5064" s="62" t="s">
        <v>83</v>
      </c>
      <c r="E5064" s="67" t="s">
        <v>45</v>
      </c>
    </row>
    <row r="5065" spans="1:5" ht="15" thickTop="1" thickBot="1" x14ac:dyDescent="0.35">
      <c r="A5065" s="64">
        <v>5061</v>
      </c>
      <c r="B5065" s="62" t="s">
        <v>159</v>
      </c>
      <c r="C5065" s="62" t="s">
        <v>113</v>
      </c>
      <c r="D5065" s="62" t="s">
        <v>84</v>
      </c>
      <c r="E5065" s="67" t="s">
        <v>45</v>
      </c>
    </row>
    <row r="5066" spans="1:5" ht="15" thickTop="1" thickBot="1" x14ac:dyDescent="0.35">
      <c r="A5066" s="64">
        <v>5062</v>
      </c>
      <c r="B5066" s="62" t="s">
        <v>159</v>
      </c>
      <c r="C5066" s="62" t="s">
        <v>113</v>
      </c>
      <c r="D5066" s="62" t="s">
        <v>85</v>
      </c>
      <c r="E5066" s="67" t="s">
        <v>45</v>
      </c>
    </row>
    <row r="5067" spans="1:5" ht="15" thickTop="1" thickBot="1" x14ac:dyDescent="0.35">
      <c r="A5067" s="64">
        <v>5063</v>
      </c>
      <c r="B5067" s="62" t="s">
        <v>159</v>
      </c>
      <c r="C5067" s="62" t="s">
        <v>113</v>
      </c>
      <c r="D5067" s="62" t="s">
        <v>86</v>
      </c>
      <c r="E5067" s="67">
        <v>300</v>
      </c>
    </row>
    <row r="5068" spans="1:5" ht="15" thickTop="1" thickBot="1" x14ac:dyDescent="0.35">
      <c r="A5068" s="64">
        <v>5064</v>
      </c>
      <c r="B5068" s="62" t="s">
        <v>159</v>
      </c>
      <c r="C5068" s="62" t="s">
        <v>113</v>
      </c>
      <c r="D5068" s="62" t="s">
        <v>87</v>
      </c>
      <c r="E5068" s="67" t="s">
        <v>45</v>
      </c>
    </row>
    <row r="5069" spans="1:5" ht="15" thickTop="1" thickBot="1" x14ac:dyDescent="0.35">
      <c r="A5069" s="64">
        <v>5065</v>
      </c>
      <c r="B5069" s="62" t="s">
        <v>159</v>
      </c>
      <c r="C5069" s="62" t="s">
        <v>113</v>
      </c>
      <c r="D5069" s="62" t="s">
        <v>88</v>
      </c>
      <c r="E5069" s="67">
        <v>150</v>
      </c>
    </row>
    <row r="5070" spans="1:5" ht="15" thickTop="1" thickBot="1" x14ac:dyDescent="0.35">
      <c r="A5070" s="64">
        <v>5066</v>
      </c>
      <c r="B5070" s="62" t="s">
        <v>159</v>
      </c>
      <c r="C5070" s="62" t="s">
        <v>113</v>
      </c>
      <c r="D5070" s="62" t="s">
        <v>89</v>
      </c>
      <c r="E5070" s="67">
        <v>200</v>
      </c>
    </row>
    <row r="5071" spans="1:5" ht="15" thickTop="1" thickBot="1" x14ac:dyDescent="0.35">
      <c r="A5071" s="64">
        <v>5067</v>
      </c>
      <c r="B5071" s="62" t="s">
        <v>159</v>
      </c>
      <c r="C5071" s="62" t="s">
        <v>113</v>
      </c>
      <c r="D5071" s="62" t="s">
        <v>90</v>
      </c>
      <c r="E5071" s="67">
        <v>100</v>
      </c>
    </row>
    <row r="5072" spans="1:5" ht="15" thickTop="1" thickBot="1" x14ac:dyDescent="0.35">
      <c r="A5072" s="64">
        <v>5068</v>
      </c>
      <c r="B5072" s="62" t="s">
        <v>159</v>
      </c>
      <c r="C5072" s="62" t="s">
        <v>113</v>
      </c>
      <c r="D5072" s="62" t="s">
        <v>91</v>
      </c>
      <c r="E5072" s="67" t="s">
        <v>45</v>
      </c>
    </row>
    <row r="5073" spans="1:5" ht="15" thickTop="1" thickBot="1" x14ac:dyDescent="0.35">
      <c r="A5073" s="64">
        <v>5069</v>
      </c>
      <c r="B5073" s="62" t="s">
        <v>159</v>
      </c>
      <c r="C5073" s="62" t="s">
        <v>113</v>
      </c>
      <c r="D5073" s="62" t="s">
        <v>92</v>
      </c>
      <c r="E5073" s="67">
        <v>350</v>
      </c>
    </row>
    <row r="5074" spans="1:5" ht="15" thickTop="1" thickBot="1" x14ac:dyDescent="0.35">
      <c r="A5074" s="64">
        <v>5070</v>
      </c>
      <c r="B5074" s="62" t="s">
        <v>159</v>
      </c>
      <c r="C5074" s="62" t="s">
        <v>113</v>
      </c>
      <c r="D5074" s="62" t="s">
        <v>93</v>
      </c>
      <c r="E5074" s="67">
        <v>200</v>
      </c>
    </row>
    <row r="5075" spans="1:5" ht="15" thickTop="1" thickBot="1" x14ac:dyDescent="0.35">
      <c r="A5075" s="64">
        <v>5071</v>
      </c>
      <c r="B5075" s="62" t="s">
        <v>159</v>
      </c>
      <c r="C5075" s="62" t="s">
        <v>113</v>
      </c>
      <c r="D5075" s="62" t="s">
        <v>94</v>
      </c>
      <c r="E5075" s="67" t="s">
        <v>45</v>
      </c>
    </row>
    <row r="5076" spans="1:5" ht="15" thickTop="1" thickBot="1" x14ac:dyDescent="0.35">
      <c r="A5076" s="64">
        <v>5072</v>
      </c>
      <c r="B5076" s="62" t="s">
        <v>159</v>
      </c>
      <c r="C5076" s="62" t="s">
        <v>113</v>
      </c>
      <c r="D5076" s="62" t="s">
        <v>95</v>
      </c>
      <c r="E5076" s="67" t="s">
        <v>45</v>
      </c>
    </row>
    <row r="5077" spans="1:5" ht="15" thickTop="1" thickBot="1" x14ac:dyDescent="0.35">
      <c r="A5077" s="64">
        <v>5073</v>
      </c>
      <c r="B5077" s="62" t="s">
        <v>159</v>
      </c>
      <c r="C5077" s="62" t="s">
        <v>113</v>
      </c>
      <c r="D5077" s="62" t="s">
        <v>96</v>
      </c>
      <c r="E5077" s="67">
        <v>200</v>
      </c>
    </row>
    <row r="5078" spans="1:5" ht="15" thickTop="1" thickBot="1" x14ac:dyDescent="0.35">
      <c r="A5078" s="64">
        <v>5074</v>
      </c>
      <c r="B5078" s="62" t="s">
        <v>159</v>
      </c>
      <c r="C5078" s="62" t="s">
        <v>113</v>
      </c>
      <c r="D5078" s="62" t="s">
        <v>97</v>
      </c>
      <c r="E5078" s="67">
        <v>100</v>
      </c>
    </row>
    <row r="5079" spans="1:5" ht="15" thickTop="1" thickBot="1" x14ac:dyDescent="0.35">
      <c r="A5079" s="64">
        <v>5075</v>
      </c>
      <c r="B5079" s="62" t="s">
        <v>159</v>
      </c>
      <c r="C5079" s="62" t="s">
        <v>113</v>
      </c>
      <c r="D5079" s="62" t="s">
        <v>98</v>
      </c>
      <c r="E5079" s="67">
        <v>150</v>
      </c>
    </row>
    <row r="5080" spans="1:5" ht="15" thickTop="1" thickBot="1" x14ac:dyDescent="0.35">
      <c r="A5080" s="64">
        <v>5076</v>
      </c>
      <c r="B5080" s="62" t="s">
        <v>159</v>
      </c>
      <c r="C5080" s="62" t="s">
        <v>113</v>
      </c>
      <c r="D5080" s="62" t="s">
        <v>99</v>
      </c>
      <c r="E5080" s="67">
        <v>250</v>
      </c>
    </row>
    <row r="5081" spans="1:5" ht="15" thickTop="1" thickBot="1" x14ac:dyDescent="0.35">
      <c r="A5081" s="64">
        <v>5077</v>
      </c>
      <c r="B5081" s="62" t="s">
        <v>159</v>
      </c>
      <c r="C5081" s="62" t="s">
        <v>113</v>
      </c>
      <c r="D5081" s="62" t="s">
        <v>100</v>
      </c>
      <c r="E5081" s="67">
        <v>200</v>
      </c>
    </row>
    <row r="5082" spans="1:5" ht="15" thickTop="1" thickBot="1" x14ac:dyDescent="0.35">
      <c r="A5082" s="64">
        <v>5078</v>
      </c>
      <c r="B5082" s="62" t="s">
        <v>159</v>
      </c>
      <c r="C5082" s="62" t="s">
        <v>113</v>
      </c>
      <c r="D5082" s="62" t="s">
        <v>101</v>
      </c>
      <c r="E5082" s="67" t="s">
        <v>45</v>
      </c>
    </row>
    <row r="5083" spans="1:5" ht="15" thickTop="1" thickBot="1" x14ac:dyDescent="0.35">
      <c r="A5083" s="64">
        <v>5079</v>
      </c>
      <c r="B5083" s="62" t="s">
        <v>159</v>
      </c>
      <c r="C5083" s="62" t="s">
        <v>113</v>
      </c>
      <c r="D5083" s="62" t="s">
        <v>102</v>
      </c>
      <c r="E5083" s="67" t="s">
        <v>45</v>
      </c>
    </row>
    <row r="5084" spans="1:5" ht="15" thickTop="1" thickBot="1" x14ac:dyDescent="0.35">
      <c r="A5084" s="64">
        <v>5080</v>
      </c>
      <c r="B5084" s="62" t="s">
        <v>159</v>
      </c>
      <c r="C5084" s="62" t="s">
        <v>113</v>
      </c>
      <c r="D5084" s="62" t="s">
        <v>103</v>
      </c>
      <c r="E5084" s="67">
        <v>150</v>
      </c>
    </row>
    <row r="5085" spans="1:5" ht="15" thickTop="1" thickBot="1" x14ac:dyDescent="0.35">
      <c r="A5085" s="64">
        <v>5081</v>
      </c>
      <c r="B5085" s="62" t="s">
        <v>159</v>
      </c>
      <c r="C5085" s="62" t="s">
        <v>113</v>
      </c>
      <c r="D5085" s="62" t="s">
        <v>104</v>
      </c>
      <c r="E5085" s="67">
        <v>150</v>
      </c>
    </row>
    <row r="5086" spans="1:5" ht="15" thickTop="1" thickBot="1" x14ac:dyDescent="0.35">
      <c r="A5086" s="64">
        <v>5082</v>
      </c>
      <c r="B5086" s="62" t="s">
        <v>159</v>
      </c>
      <c r="C5086" s="62" t="s">
        <v>113</v>
      </c>
      <c r="D5086" s="62" t="s">
        <v>105</v>
      </c>
      <c r="E5086" s="67">
        <v>250</v>
      </c>
    </row>
    <row r="5087" spans="1:5" ht="15" thickTop="1" thickBot="1" x14ac:dyDescent="0.35">
      <c r="A5087" s="64">
        <v>5083</v>
      </c>
      <c r="B5087" s="62" t="s">
        <v>159</v>
      </c>
      <c r="C5087" s="62" t="s">
        <v>113</v>
      </c>
      <c r="D5087" s="62" t="s">
        <v>106</v>
      </c>
      <c r="E5087" s="67">
        <v>150</v>
      </c>
    </row>
    <row r="5088" spans="1:5" ht="15" thickTop="1" thickBot="1" x14ac:dyDescent="0.35">
      <c r="A5088" s="64">
        <v>5084</v>
      </c>
      <c r="B5088" s="62" t="s">
        <v>159</v>
      </c>
      <c r="C5088" s="62" t="s">
        <v>113</v>
      </c>
      <c r="D5088" s="62" t="s">
        <v>107</v>
      </c>
      <c r="E5088" s="67" t="s">
        <v>45</v>
      </c>
    </row>
    <row r="5089" spans="1:5" ht="15" thickTop="1" thickBot="1" x14ac:dyDescent="0.35">
      <c r="A5089" s="64">
        <v>5085</v>
      </c>
      <c r="B5089" s="62" t="s">
        <v>159</v>
      </c>
      <c r="C5089" s="62" t="s">
        <v>113</v>
      </c>
      <c r="D5089" s="62" t="s">
        <v>108</v>
      </c>
      <c r="E5089" s="67" t="s">
        <v>45</v>
      </c>
    </row>
    <row r="5090" spans="1:5" ht="15" thickTop="1" thickBot="1" x14ac:dyDescent="0.35">
      <c r="A5090" s="64">
        <v>5086</v>
      </c>
      <c r="B5090" s="62" t="s">
        <v>159</v>
      </c>
      <c r="C5090" s="62" t="s">
        <v>110</v>
      </c>
      <c r="D5090" s="62" t="s">
        <v>68</v>
      </c>
      <c r="E5090" s="67">
        <v>1000</v>
      </c>
    </row>
    <row r="5091" spans="1:5" ht="15" thickTop="1" thickBot="1" x14ac:dyDescent="0.35">
      <c r="A5091" s="64">
        <v>5087</v>
      </c>
      <c r="B5091" s="62" t="s">
        <v>159</v>
      </c>
      <c r="C5091" s="62" t="s">
        <v>110</v>
      </c>
      <c r="D5091" s="62" t="s">
        <v>64</v>
      </c>
      <c r="E5091" s="67" t="s">
        <v>45</v>
      </c>
    </row>
    <row r="5092" spans="1:5" ht="15" thickTop="1" thickBot="1" x14ac:dyDescent="0.35">
      <c r="A5092" s="64">
        <v>5088</v>
      </c>
      <c r="B5092" s="62" t="s">
        <v>159</v>
      </c>
      <c r="C5092" s="62" t="s">
        <v>110</v>
      </c>
      <c r="D5092" s="62" t="s">
        <v>65</v>
      </c>
      <c r="E5092" s="67">
        <v>150</v>
      </c>
    </row>
    <row r="5093" spans="1:5" ht="15" thickTop="1" thickBot="1" x14ac:dyDescent="0.35">
      <c r="A5093" s="64">
        <v>5089</v>
      </c>
      <c r="B5093" s="62" t="s">
        <v>159</v>
      </c>
      <c r="C5093" s="62" t="s">
        <v>110</v>
      </c>
      <c r="D5093" s="62" t="s">
        <v>66</v>
      </c>
      <c r="E5093" s="67">
        <v>550</v>
      </c>
    </row>
    <row r="5094" spans="1:5" ht="15" thickTop="1" thickBot="1" x14ac:dyDescent="0.35">
      <c r="A5094" s="64">
        <v>5090</v>
      </c>
      <c r="B5094" s="62" t="s">
        <v>159</v>
      </c>
      <c r="C5094" s="62" t="s">
        <v>110</v>
      </c>
      <c r="D5094" s="62" t="s">
        <v>67</v>
      </c>
      <c r="E5094" s="67">
        <v>200</v>
      </c>
    </row>
    <row r="5095" spans="1:5" ht="15" thickTop="1" thickBot="1" x14ac:dyDescent="0.35">
      <c r="A5095" s="64">
        <v>5091</v>
      </c>
      <c r="B5095" s="62" t="s">
        <v>159</v>
      </c>
      <c r="C5095" s="62" t="s">
        <v>110</v>
      </c>
      <c r="D5095" s="62" t="s">
        <v>69</v>
      </c>
      <c r="E5095" s="67" t="s">
        <v>45</v>
      </c>
    </row>
    <row r="5096" spans="1:5" ht="15" thickTop="1" thickBot="1" x14ac:dyDescent="0.35">
      <c r="A5096" s="64">
        <v>5092</v>
      </c>
      <c r="B5096" s="62" t="s">
        <v>159</v>
      </c>
      <c r="C5096" s="62" t="s">
        <v>110</v>
      </c>
      <c r="D5096" s="62" t="s">
        <v>70</v>
      </c>
      <c r="E5096" s="67" t="s">
        <v>45</v>
      </c>
    </row>
    <row r="5097" spans="1:5" ht="15" thickTop="1" thickBot="1" x14ac:dyDescent="0.35">
      <c r="A5097" s="64">
        <v>5093</v>
      </c>
      <c r="B5097" s="62" t="s">
        <v>159</v>
      </c>
      <c r="C5097" s="62" t="s">
        <v>110</v>
      </c>
      <c r="D5097" s="62" t="s">
        <v>71</v>
      </c>
      <c r="E5097" s="67" t="s">
        <v>45</v>
      </c>
    </row>
    <row r="5098" spans="1:5" ht="15" thickTop="1" thickBot="1" x14ac:dyDescent="0.35">
      <c r="A5098" s="64">
        <v>5094</v>
      </c>
      <c r="B5098" s="62" t="s">
        <v>159</v>
      </c>
      <c r="C5098" s="62" t="s">
        <v>110</v>
      </c>
      <c r="D5098" s="62" t="s">
        <v>72</v>
      </c>
      <c r="E5098" s="67" t="s">
        <v>45</v>
      </c>
    </row>
    <row r="5099" spans="1:5" ht="15" thickTop="1" thickBot="1" x14ac:dyDescent="0.35">
      <c r="A5099" s="64">
        <v>5095</v>
      </c>
      <c r="B5099" s="62" t="s">
        <v>159</v>
      </c>
      <c r="C5099" s="62" t="s">
        <v>110</v>
      </c>
      <c r="D5099" s="62" t="s">
        <v>73</v>
      </c>
      <c r="E5099" s="67" t="s">
        <v>45</v>
      </c>
    </row>
    <row r="5100" spans="1:5" ht="15" thickTop="1" thickBot="1" x14ac:dyDescent="0.35">
      <c r="A5100" s="64">
        <v>5096</v>
      </c>
      <c r="B5100" s="62" t="s">
        <v>159</v>
      </c>
      <c r="C5100" s="62" t="s">
        <v>110</v>
      </c>
      <c r="D5100" s="62" t="s">
        <v>74</v>
      </c>
      <c r="E5100" s="67" t="s">
        <v>45</v>
      </c>
    </row>
    <row r="5101" spans="1:5" ht="15" thickTop="1" thickBot="1" x14ac:dyDescent="0.35">
      <c r="A5101" s="64">
        <v>5097</v>
      </c>
      <c r="B5101" s="62" t="s">
        <v>159</v>
      </c>
      <c r="C5101" s="62" t="s">
        <v>110</v>
      </c>
      <c r="D5101" s="62" t="s">
        <v>75</v>
      </c>
      <c r="E5101" s="67">
        <v>150</v>
      </c>
    </row>
    <row r="5102" spans="1:5" ht="15" thickTop="1" thickBot="1" x14ac:dyDescent="0.35">
      <c r="A5102" s="64">
        <v>5098</v>
      </c>
      <c r="B5102" s="62" t="s">
        <v>159</v>
      </c>
      <c r="C5102" s="62" t="s">
        <v>110</v>
      </c>
      <c r="D5102" s="62" t="s">
        <v>76</v>
      </c>
      <c r="E5102" s="67">
        <v>150</v>
      </c>
    </row>
    <row r="5103" spans="1:5" ht="15" thickTop="1" thickBot="1" x14ac:dyDescent="0.35">
      <c r="A5103" s="64">
        <v>5099</v>
      </c>
      <c r="B5103" s="62" t="s">
        <v>159</v>
      </c>
      <c r="C5103" s="62" t="s">
        <v>110</v>
      </c>
      <c r="D5103" s="62" t="s">
        <v>77</v>
      </c>
      <c r="E5103" s="67">
        <v>200</v>
      </c>
    </row>
    <row r="5104" spans="1:5" ht="15" thickTop="1" thickBot="1" x14ac:dyDescent="0.35">
      <c r="A5104" s="64">
        <v>5100</v>
      </c>
      <c r="B5104" s="62" t="s">
        <v>159</v>
      </c>
      <c r="C5104" s="62" t="s">
        <v>110</v>
      </c>
      <c r="D5104" s="62" t="s">
        <v>78</v>
      </c>
      <c r="E5104" s="67" t="s">
        <v>45</v>
      </c>
    </row>
    <row r="5105" spans="1:5" ht="15" thickTop="1" thickBot="1" x14ac:dyDescent="0.35">
      <c r="A5105" s="64">
        <v>5101</v>
      </c>
      <c r="B5105" s="62" t="s">
        <v>159</v>
      </c>
      <c r="C5105" s="62" t="s">
        <v>110</v>
      </c>
      <c r="D5105" s="62" t="s">
        <v>79</v>
      </c>
      <c r="E5105" s="67">
        <v>150</v>
      </c>
    </row>
    <row r="5106" spans="1:5" ht="15" thickTop="1" thickBot="1" x14ac:dyDescent="0.35">
      <c r="A5106" s="64">
        <v>5102</v>
      </c>
      <c r="B5106" s="62" t="s">
        <v>159</v>
      </c>
      <c r="C5106" s="62" t="s">
        <v>110</v>
      </c>
      <c r="D5106" s="62" t="s">
        <v>80</v>
      </c>
      <c r="E5106" s="67" t="s">
        <v>45</v>
      </c>
    </row>
    <row r="5107" spans="1:5" ht="15" thickTop="1" thickBot="1" x14ac:dyDescent="0.35">
      <c r="A5107" s="64">
        <v>5103</v>
      </c>
      <c r="B5107" s="62" t="s">
        <v>159</v>
      </c>
      <c r="C5107" s="62" t="s">
        <v>110</v>
      </c>
      <c r="D5107" s="62" t="s">
        <v>81</v>
      </c>
      <c r="E5107" s="67" t="s">
        <v>45</v>
      </c>
    </row>
    <row r="5108" spans="1:5" ht="15" thickTop="1" thickBot="1" x14ac:dyDescent="0.35">
      <c r="A5108" s="64">
        <v>5104</v>
      </c>
      <c r="B5108" s="62" t="s">
        <v>159</v>
      </c>
      <c r="C5108" s="62" t="s">
        <v>110</v>
      </c>
      <c r="D5108" s="62" t="s">
        <v>82</v>
      </c>
      <c r="E5108" s="67" t="s">
        <v>45</v>
      </c>
    </row>
    <row r="5109" spans="1:5" ht="15" thickTop="1" thickBot="1" x14ac:dyDescent="0.35">
      <c r="A5109" s="64">
        <v>5105</v>
      </c>
      <c r="B5109" s="62" t="s">
        <v>159</v>
      </c>
      <c r="C5109" s="62" t="s">
        <v>110</v>
      </c>
      <c r="D5109" s="62" t="s">
        <v>83</v>
      </c>
      <c r="E5109" s="67" t="s">
        <v>45</v>
      </c>
    </row>
    <row r="5110" spans="1:5" ht="15" thickTop="1" thickBot="1" x14ac:dyDescent="0.35">
      <c r="A5110" s="64">
        <v>5106</v>
      </c>
      <c r="B5110" s="62" t="s">
        <v>159</v>
      </c>
      <c r="C5110" s="62" t="s">
        <v>110</v>
      </c>
      <c r="D5110" s="62" t="s">
        <v>84</v>
      </c>
      <c r="E5110" s="67" t="s">
        <v>45</v>
      </c>
    </row>
    <row r="5111" spans="1:5" ht="15" thickTop="1" thickBot="1" x14ac:dyDescent="0.35">
      <c r="A5111" s="64">
        <v>5107</v>
      </c>
      <c r="B5111" s="62" t="s">
        <v>159</v>
      </c>
      <c r="C5111" s="62" t="s">
        <v>110</v>
      </c>
      <c r="D5111" s="62" t="s">
        <v>85</v>
      </c>
      <c r="E5111" s="67" t="s">
        <v>45</v>
      </c>
    </row>
    <row r="5112" spans="1:5" ht="15" thickTop="1" thickBot="1" x14ac:dyDescent="0.35">
      <c r="A5112" s="64">
        <v>5108</v>
      </c>
      <c r="B5112" s="62" t="s">
        <v>159</v>
      </c>
      <c r="C5112" s="62" t="s">
        <v>110</v>
      </c>
      <c r="D5112" s="62" t="s">
        <v>86</v>
      </c>
      <c r="E5112" s="67" t="s">
        <v>45</v>
      </c>
    </row>
    <row r="5113" spans="1:5" ht="15" thickTop="1" thickBot="1" x14ac:dyDescent="0.35">
      <c r="A5113" s="64">
        <v>5109</v>
      </c>
      <c r="B5113" s="62" t="s">
        <v>159</v>
      </c>
      <c r="C5113" s="62" t="s">
        <v>110</v>
      </c>
      <c r="D5113" s="62" t="s">
        <v>87</v>
      </c>
      <c r="E5113" s="67" t="s">
        <v>45</v>
      </c>
    </row>
    <row r="5114" spans="1:5" ht="15" thickTop="1" thickBot="1" x14ac:dyDescent="0.35">
      <c r="A5114" s="64">
        <v>5110</v>
      </c>
      <c r="B5114" s="62" t="s">
        <v>159</v>
      </c>
      <c r="C5114" s="62" t="s">
        <v>110</v>
      </c>
      <c r="D5114" s="62" t="s">
        <v>88</v>
      </c>
      <c r="E5114" s="67" t="s">
        <v>45</v>
      </c>
    </row>
    <row r="5115" spans="1:5" ht="15" thickTop="1" thickBot="1" x14ac:dyDescent="0.35">
      <c r="A5115" s="64">
        <v>5111</v>
      </c>
      <c r="B5115" s="62" t="s">
        <v>159</v>
      </c>
      <c r="C5115" s="62" t="s">
        <v>110</v>
      </c>
      <c r="D5115" s="62" t="s">
        <v>89</v>
      </c>
      <c r="E5115" s="67" t="s">
        <v>45</v>
      </c>
    </row>
    <row r="5116" spans="1:5" ht="15" thickTop="1" thickBot="1" x14ac:dyDescent="0.35">
      <c r="A5116" s="64">
        <v>5112</v>
      </c>
      <c r="B5116" s="62" t="s">
        <v>159</v>
      </c>
      <c r="C5116" s="62" t="s">
        <v>110</v>
      </c>
      <c r="D5116" s="62" t="s">
        <v>90</v>
      </c>
      <c r="E5116" s="67" t="s">
        <v>45</v>
      </c>
    </row>
    <row r="5117" spans="1:5" ht="15" thickTop="1" thickBot="1" x14ac:dyDescent="0.35">
      <c r="A5117" s="64">
        <v>5113</v>
      </c>
      <c r="B5117" s="62" t="s">
        <v>159</v>
      </c>
      <c r="C5117" s="62" t="s">
        <v>110</v>
      </c>
      <c r="D5117" s="62" t="s">
        <v>91</v>
      </c>
      <c r="E5117" s="67" t="s">
        <v>45</v>
      </c>
    </row>
    <row r="5118" spans="1:5" ht="15" thickTop="1" thickBot="1" x14ac:dyDescent="0.35">
      <c r="A5118" s="64">
        <v>5114</v>
      </c>
      <c r="B5118" s="62" t="s">
        <v>159</v>
      </c>
      <c r="C5118" s="62" t="s">
        <v>110</v>
      </c>
      <c r="D5118" s="62" t="s">
        <v>92</v>
      </c>
      <c r="E5118" s="67" t="s">
        <v>45</v>
      </c>
    </row>
    <row r="5119" spans="1:5" ht="15" thickTop="1" thickBot="1" x14ac:dyDescent="0.35">
      <c r="A5119" s="64">
        <v>5115</v>
      </c>
      <c r="B5119" s="62" t="s">
        <v>159</v>
      </c>
      <c r="C5119" s="62" t="s">
        <v>110</v>
      </c>
      <c r="D5119" s="62" t="s">
        <v>93</v>
      </c>
      <c r="E5119" s="67" t="s">
        <v>45</v>
      </c>
    </row>
    <row r="5120" spans="1:5" ht="15" thickTop="1" thickBot="1" x14ac:dyDescent="0.35">
      <c r="A5120" s="64">
        <v>5116</v>
      </c>
      <c r="B5120" s="62" t="s">
        <v>159</v>
      </c>
      <c r="C5120" s="62" t="s">
        <v>110</v>
      </c>
      <c r="D5120" s="62" t="s">
        <v>94</v>
      </c>
      <c r="E5120" s="67" t="s">
        <v>45</v>
      </c>
    </row>
    <row r="5121" spans="1:5" ht="15" thickTop="1" thickBot="1" x14ac:dyDescent="0.35">
      <c r="A5121" s="64">
        <v>5117</v>
      </c>
      <c r="B5121" s="62" t="s">
        <v>159</v>
      </c>
      <c r="C5121" s="62" t="s">
        <v>110</v>
      </c>
      <c r="D5121" s="62" t="s">
        <v>95</v>
      </c>
      <c r="E5121" s="67" t="s">
        <v>45</v>
      </c>
    </row>
    <row r="5122" spans="1:5" ht="15" thickTop="1" thickBot="1" x14ac:dyDescent="0.35">
      <c r="A5122" s="64">
        <v>5118</v>
      </c>
      <c r="B5122" s="62" t="s">
        <v>159</v>
      </c>
      <c r="C5122" s="62" t="s">
        <v>110</v>
      </c>
      <c r="D5122" s="62" t="s">
        <v>96</v>
      </c>
      <c r="E5122" s="67" t="s">
        <v>45</v>
      </c>
    </row>
    <row r="5123" spans="1:5" ht="15" thickTop="1" thickBot="1" x14ac:dyDescent="0.35">
      <c r="A5123" s="64">
        <v>5119</v>
      </c>
      <c r="B5123" s="62" t="s">
        <v>159</v>
      </c>
      <c r="C5123" s="62" t="s">
        <v>110</v>
      </c>
      <c r="D5123" s="62" t="s">
        <v>97</v>
      </c>
      <c r="E5123" s="67" t="s">
        <v>45</v>
      </c>
    </row>
    <row r="5124" spans="1:5" ht="15" thickTop="1" thickBot="1" x14ac:dyDescent="0.35">
      <c r="A5124" s="64">
        <v>5120</v>
      </c>
      <c r="B5124" s="62" t="s">
        <v>159</v>
      </c>
      <c r="C5124" s="62" t="s">
        <v>110</v>
      </c>
      <c r="D5124" s="62" t="s">
        <v>98</v>
      </c>
      <c r="E5124" s="67" t="s">
        <v>45</v>
      </c>
    </row>
    <row r="5125" spans="1:5" ht="15" thickTop="1" thickBot="1" x14ac:dyDescent="0.35">
      <c r="A5125" s="64">
        <v>5121</v>
      </c>
      <c r="B5125" s="62" t="s">
        <v>159</v>
      </c>
      <c r="C5125" s="62" t="s">
        <v>110</v>
      </c>
      <c r="D5125" s="62" t="s">
        <v>99</v>
      </c>
      <c r="E5125" s="67" t="s">
        <v>45</v>
      </c>
    </row>
    <row r="5126" spans="1:5" ht="15" thickTop="1" thickBot="1" x14ac:dyDescent="0.35">
      <c r="A5126" s="64">
        <v>5122</v>
      </c>
      <c r="B5126" s="62" t="s">
        <v>159</v>
      </c>
      <c r="C5126" s="62" t="s">
        <v>110</v>
      </c>
      <c r="D5126" s="62" t="s">
        <v>100</v>
      </c>
      <c r="E5126" s="67" t="s">
        <v>45</v>
      </c>
    </row>
    <row r="5127" spans="1:5" ht="15" thickTop="1" thickBot="1" x14ac:dyDescent="0.35">
      <c r="A5127" s="64">
        <v>5123</v>
      </c>
      <c r="B5127" s="62" t="s">
        <v>159</v>
      </c>
      <c r="C5127" s="62" t="s">
        <v>110</v>
      </c>
      <c r="D5127" s="62" t="s">
        <v>101</v>
      </c>
      <c r="E5127" s="67" t="s">
        <v>45</v>
      </c>
    </row>
    <row r="5128" spans="1:5" ht="15" thickTop="1" thickBot="1" x14ac:dyDescent="0.35">
      <c r="A5128" s="64">
        <v>5124</v>
      </c>
      <c r="B5128" s="62" t="s">
        <v>159</v>
      </c>
      <c r="C5128" s="62" t="s">
        <v>110</v>
      </c>
      <c r="D5128" s="62" t="s">
        <v>102</v>
      </c>
      <c r="E5128" s="67" t="s">
        <v>45</v>
      </c>
    </row>
    <row r="5129" spans="1:5" ht="15" thickTop="1" thickBot="1" x14ac:dyDescent="0.35">
      <c r="A5129" s="64">
        <v>5125</v>
      </c>
      <c r="B5129" s="62" t="s">
        <v>159</v>
      </c>
      <c r="C5129" s="62" t="s">
        <v>110</v>
      </c>
      <c r="D5129" s="62" t="s">
        <v>103</v>
      </c>
      <c r="E5129" s="67" t="s">
        <v>45</v>
      </c>
    </row>
    <row r="5130" spans="1:5" ht="15" thickTop="1" thickBot="1" x14ac:dyDescent="0.35">
      <c r="A5130" s="64">
        <v>5126</v>
      </c>
      <c r="B5130" s="62" t="s">
        <v>159</v>
      </c>
      <c r="C5130" s="62" t="s">
        <v>110</v>
      </c>
      <c r="D5130" s="62" t="s">
        <v>104</v>
      </c>
      <c r="E5130" s="67" t="s">
        <v>45</v>
      </c>
    </row>
    <row r="5131" spans="1:5" ht="15" thickTop="1" thickBot="1" x14ac:dyDescent="0.35">
      <c r="A5131" s="64">
        <v>5127</v>
      </c>
      <c r="B5131" s="62" t="s">
        <v>159</v>
      </c>
      <c r="C5131" s="62" t="s">
        <v>110</v>
      </c>
      <c r="D5131" s="62" t="s">
        <v>105</v>
      </c>
      <c r="E5131" s="67" t="s">
        <v>45</v>
      </c>
    </row>
    <row r="5132" spans="1:5" ht="15" thickTop="1" thickBot="1" x14ac:dyDescent="0.35">
      <c r="A5132" s="64">
        <v>5128</v>
      </c>
      <c r="B5132" s="62" t="s">
        <v>159</v>
      </c>
      <c r="C5132" s="62" t="s">
        <v>110</v>
      </c>
      <c r="D5132" s="62" t="s">
        <v>106</v>
      </c>
      <c r="E5132" s="67" t="s">
        <v>45</v>
      </c>
    </row>
    <row r="5133" spans="1:5" ht="15" thickTop="1" thickBot="1" x14ac:dyDescent="0.35">
      <c r="A5133" s="64">
        <v>5129</v>
      </c>
      <c r="B5133" s="62" t="s">
        <v>159</v>
      </c>
      <c r="C5133" s="62" t="s">
        <v>110</v>
      </c>
      <c r="D5133" s="62" t="s">
        <v>107</v>
      </c>
      <c r="E5133" s="67" t="s">
        <v>45</v>
      </c>
    </row>
    <row r="5134" spans="1:5" ht="15" thickTop="1" thickBot="1" x14ac:dyDescent="0.35">
      <c r="A5134" s="64">
        <v>5130</v>
      </c>
      <c r="B5134" s="62" t="s">
        <v>159</v>
      </c>
      <c r="C5134" s="62" t="s">
        <v>110</v>
      </c>
      <c r="D5134" s="62" t="s">
        <v>108</v>
      </c>
      <c r="E5134" s="67" t="s">
        <v>45</v>
      </c>
    </row>
    <row r="5135" spans="1:5" ht="15" thickTop="1" thickBot="1" x14ac:dyDescent="0.35">
      <c r="A5135" s="64">
        <v>5131</v>
      </c>
      <c r="B5135" s="62" t="s">
        <v>159</v>
      </c>
      <c r="C5135" s="62" t="s">
        <v>111</v>
      </c>
      <c r="D5135" s="62" t="s">
        <v>68</v>
      </c>
      <c r="E5135" s="67">
        <v>6500</v>
      </c>
    </row>
    <row r="5136" spans="1:5" ht="15" thickTop="1" thickBot="1" x14ac:dyDescent="0.35">
      <c r="A5136" s="64">
        <v>5132</v>
      </c>
      <c r="B5136" s="62" t="s">
        <v>159</v>
      </c>
      <c r="C5136" s="62" t="s">
        <v>111</v>
      </c>
      <c r="D5136" s="62" t="s">
        <v>64</v>
      </c>
      <c r="E5136" s="67">
        <v>400</v>
      </c>
    </row>
    <row r="5137" spans="1:5" ht="15" thickTop="1" thickBot="1" x14ac:dyDescent="0.35">
      <c r="A5137" s="64">
        <v>5133</v>
      </c>
      <c r="B5137" s="62" t="s">
        <v>159</v>
      </c>
      <c r="C5137" s="62" t="s">
        <v>111</v>
      </c>
      <c r="D5137" s="62" t="s">
        <v>65</v>
      </c>
      <c r="E5137" s="67">
        <v>1100</v>
      </c>
    </row>
    <row r="5138" spans="1:5" ht="15" thickTop="1" thickBot="1" x14ac:dyDescent="0.35">
      <c r="A5138" s="64">
        <v>5134</v>
      </c>
      <c r="B5138" s="62" t="s">
        <v>159</v>
      </c>
      <c r="C5138" s="62" t="s">
        <v>111</v>
      </c>
      <c r="D5138" s="62" t="s">
        <v>66</v>
      </c>
      <c r="E5138" s="67">
        <v>3600</v>
      </c>
    </row>
    <row r="5139" spans="1:5" ht="15" thickTop="1" thickBot="1" x14ac:dyDescent="0.35">
      <c r="A5139" s="64">
        <v>5135</v>
      </c>
      <c r="B5139" s="62" t="s">
        <v>159</v>
      </c>
      <c r="C5139" s="62" t="s">
        <v>111</v>
      </c>
      <c r="D5139" s="62" t="s">
        <v>67</v>
      </c>
      <c r="E5139" s="67">
        <v>1150</v>
      </c>
    </row>
    <row r="5140" spans="1:5" ht="15" thickTop="1" thickBot="1" x14ac:dyDescent="0.35">
      <c r="A5140" s="64">
        <v>5136</v>
      </c>
      <c r="B5140" s="62" t="s">
        <v>159</v>
      </c>
      <c r="C5140" s="62" t="s">
        <v>111</v>
      </c>
      <c r="D5140" s="62" t="s">
        <v>69</v>
      </c>
      <c r="E5140" s="67">
        <v>150</v>
      </c>
    </row>
    <row r="5141" spans="1:5" ht="15" thickTop="1" thickBot="1" x14ac:dyDescent="0.35">
      <c r="A5141" s="64">
        <v>5137</v>
      </c>
      <c r="B5141" s="62" t="s">
        <v>159</v>
      </c>
      <c r="C5141" s="62" t="s">
        <v>111</v>
      </c>
      <c r="D5141" s="62" t="s">
        <v>70</v>
      </c>
      <c r="E5141" s="67">
        <v>100</v>
      </c>
    </row>
    <row r="5142" spans="1:5" ht="15" thickTop="1" thickBot="1" x14ac:dyDescent="0.35">
      <c r="A5142" s="64">
        <v>5138</v>
      </c>
      <c r="B5142" s="62" t="s">
        <v>159</v>
      </c>
      <c r="C5142" s="62" t="s">
        <v>111</v>
      </c>
      <c r="D5142" s="62" t="s">
        <v>71</v>
      </c>
      <c r="E5142" s="67">
        <v>100</v>
      </c>
    </row>
    <row r="5143" spans="1:5" ht="15" thickTop="1" thickBot="1" x14ac:dyDescent="0.35">
      <c r="A5143" s="64">
        <v>5139</v>
      </c>
      <c r="B5143" s="62" t="s">
        <v>159</v>
      </c>
      <c r="C5143" s="62" t="s">
        <v>111</v>
      </c>
      <c r="D5143" s="62" t="s">
        <v>72</v>
      </c>
      <c r="E5143" s="67">
        <v>350</v>
      </c>
    </row>
    <row r="5144" spans="1:5" ht="15" thickTop="1" thickBot="1" x14ac:dyDescent="0.35">
      <c r="A5144" s="64">
        <v>5140</v>
      </c>
      <c r="B5144" s="62" t="s">
        <v>159</v>
      </c>
      <c r="C5144" s="62" t="s">
        <v>111</v>
      </c>
      <c r="D5144" s="62" t="s">
        <v>73</v>
      </c>
      <c r="E5144" s="67">
        <v>100</v>
      </c>
    </row>
    <row r="5145" spans="1:5" ht="15" thickTop="1" thickBot="1" x14ac:dyDescent="0.35">
      <c r="A5145" s="64">
        <v>5141</v>
      </c>
      <c r="B5145" s="62" t="s">
        <v>159</v>
      </c>
      <c r="C5145" s="62" t="s">
        <v>111</v>
      </c>
      <c r="D5145" s="62" t="s">
        <v>74</v>
      </c>
      <c r="E5145" s="67">
        <v>650</v>
      </c>
    </row>
    <row r="5146" spans="1:5" ht="15" thickTop="1" thickBot="1" x14ac:dyDescent="0.35">
      <c r="A5146" s="64">
        <v>5142</v>
      </c>
      <c r="B5146" s="62" t="s">
        <v>159</v>
      </c>
      <c r="C5146" s="62" t="s">
        <v>111</v>
      </c>
      <c r="D5146" s="62" t="s">
        <v>75</v>
      </c>
      <c r="E5146" s="67">
        <v>650</v>
      </c>
    </row>
    <row r="5147" spans="1:5" ht="15" thickTop="1" thickBot="1" x14ac:dyDescent="0.35">
      <c r="A5147" s="64">
        <v>5143</v>
      </c>
      <c r="B5147" s="62" t="s">
        <v>159</v>
      </c>
      <c r="C5147" s="62" t="s">
        <v>111</v>
      </c>
      <c r="D5147" s="62" t="s">
        <v>76</v>
      </c>
      <c r="E5147" s="67">
        <v>1650</v>
      </c>
    </row>
    <row r="5148" spans="1:5" ht="15" thickTop="1" thickBot="1" x14ac:dyDescent="0.35">
      <c r="A5148" s="64">
        <v>5144</v>
      </c>
      <c r="B5148" s="62" t="s">
        <v>159</v>
      </c>
      <c r="C5148" s="62" t="s">
        <v>111</v>
      </c>
      <c r="D5148" s="62" t="s">
        <v>77</v>
      </c>
      <c r="E5148" s="67">
        <v>1250</v>
      </c>
    </row>
    <row r="5149" spans="1:5" ht="15" thickTop="1" thickBot="1" x14ac:dyDescent="0.35">
      <c r="A5149" s="64">
        <v>5145</v>
      </c>
      <c r="B5149" s="62" t="s">
        <v>159</v>
      </c>
      <c r="C5149" s="62" t="s">
        <v>111</v>
      </c>
      <c r="D5149" s="62" t="s">
        <v>78</v>
      </c>
      <c r="E5149" s="67" t="s">
        <v>45</v>
      </c>
    </row>
    <row r="5150" spans="1:5" ht="15" thickTop="1" thickBot="1" x14ac:dyDescent="0.35">
      <c r="A5150" s="64">
        <v>5146</v>
      </c>
      <c r="B5150" s="62" t="s">
        <v>159</v>
      </c>
      <c r="C5150" s="62" t="s">
        <v>111</v>
      </c>
      <c r="D5150" s="62" t="s">
        <v>79</v>
      </c>
      <c r="E5150" s="67">
        <v>750</v>
      </c>
    </row>
    <row r="5151" spans="1:5" ht="15" thickTop="1" thickBot="1" x14ac:dyDescent="0.35">
      <c r="A5151" s="64">
        <v>5147</v>
      </c>
      <c r="B5151" s="62" t="s">
        <v>159</v>
      </c>
      <c r="C5151" s="62" t="s">
        <v>111</v>
      </c>
      <c r="D5151" s="62" t="s">
        <v>80</v>
      </c>
      <c r="E5151" s="67">
        <v>400</v>
      </c>
    </row>
    <row r="5152" spans="1:5" ht="15" thickTop="1" thickBot="1" x14ac:dyDescent="0.35">
      <c r="A5152" s="64">
        <v>5148</v>
      </c>
      <c r="B5152" s="62" t="s">
        <v>159</v>
      </c>
      <c r="C5152" s="62" t="s">
        <v>111</v>
      </c>
      <c r="D5152" s="62" t="s">
        <v>81</v>
      </c>
      <c r="E5152" s="67">
        <v>150</v>
      </c>
    </row>
    <row r="5153" spans="1:5" ht="15" thickTop="1" thickBot="1" x14ac:dyDescent="0.35">
      <c r="A5153" s="64">
        <v>5149</v>
      </c>
      <c r="B5153" s="62" t="s">
        <v>159</v>
      </c>
      <c r="C5153" s="62" t="s">
        <v>111</v>
      </c>
      <c r="D5153" s="62" t="s">
        <v>82</v>
      </c>
      <c r="E5153" s="67">
        <v>100</v>
      </c>
    </row>
    <row r="5154" spans="1:5" ht="15" thickTop="1" thickBot="1" x14ac:dyDescent="0.35">
      <c r="A5154" s="64">
        <v>5150</v>
      </c>
      <c r="B5154" s="62" t="s">
        <v>159</v>
      </c>
      <c r="C5154" s="62" t="s">
        <v>111</v>
      </c>
      <c r="D5154" s="62" t="s">
        <v>83</v>
      </c>
      <c r="E5154" s="67">
        <v>100</v>
      </c>
    </row>
    <row r="5155" spans="1:5" ht="15" thickTop="1" thickBot="1" x14ac:dyDescent="0.35">
      <c r="A5155" s="64">
        <v>5151</v>
      </c>
      <c r="B5155" s="62" t="s">
        <v>159</v>
      </c>
      <c r="C5155" s="62" t="s">
        <v>111</v>
      </c>
      <c r="D5155" s="62" t="s">
        <v>84</v>
      </c>
      <c r="E5155" s="67" t="s">
        <v>45</v>
      </c>
    </row>
    <row r="5156" spans="1:5" ht="15" thickTop="1" thickBot="1" x14ac:dyDescent="0.35">
      <c r="A5156" s="64">
        <v>5152</v>
      </c>
      <c r="B5156" s="62" t="s">
        <v>159</v>
      </c>
      <c r="C5156" s="62" t="s">
        <v>111</v>
      </c>
      <c r="D5156" s="62" t="s">
        <v>85</v>
      </c>
      <c r="E5156" s="67">
        <v>200</v>
      </c>
    </row>
    <row r="5157" spans="1:5" ht="15" thickTop="1" thickBot="1" x14ac:dyDescent="0.35">
      <c r="A5157" s="64">
        <v>5153</v>
      </c>
      <c r="B5157" s="62" t="s">
        <v>159</v>
      </c>
      <c r="C5157" s="62" t="s">
        <v>111</v>
      </c>
      <c r="D5157" s="62" t="s">
        <v>86</v>
      </c>
      <c r="E5157" s="67">
        <v>200</v>
      </c>
    </row>
    <row r="5158" spans="1:5" ht="15" thickTop="1" thickBot="1" x14ac:dyDescent="0.35">
      <c r="A5158" s="64">
        <v>5154</v>
      </c>
      <c r="B5158" s="62" t="s">
        <v>159</v>
      </c>
      <c r="C5158" s="62" t="s">
        <v>111</v>
      </c>
      <c r="D5158" s="62" t="s">
        <v>87</v>
      </c>
      <c r="E5158" s="67" t="s">
        <v>45</v>
      </c>
    </row>
    <row r="5159" spans="1:5" ht="15" thickTop="1" thickBot="1" x14ac:dyDescent="0.35">
      <c r="A5159" s="64">
        <v>5155</v>
      </c>
      <c r="B5159" s="62" t="s">
        <v>159</v>
      </c>
      <c r="C5159" s="62" t="s">
        <v>111</v>
      </c>
      <c r="D5159" s="62" t="s">
        <v>88</v>
      </c>
      <c r="E5159" s="67">
        <v>200</v>
      </c>
    </row>
    <row r="5160" spans="1:5" ht="15" thickTop="1" thickBot="1" x14ac:dyDescent="0.35">
      <c r="A5160" s="64">
        <v>5156</v>
      </c>
      <c r="B5160" s="62" t="s">
        <v>159</v>
      </c>
      <c r="C5160" s="62" t="s">
        <v>111</v>
      </c>
      <c r="D5160" s="62" t="s">
        <v>89</v>
      </c>
      <c r="E5160" s="67">
        <v>200</v>
      </c>
    </row>
    <row r="5161" spans="1:5" ht="15" thickTop="1" thickBot="1" x14ac:dyDescent="0.35">
      <c r="A5161" s="64">
        <v>5157</v>
      </c>
      <c r="B5161" s="62" t="s">
        <v>159</v>
      </c>
      <c r="C5161" s="62" t="s">
        <v>111</v>
      </c>
      <c r="D5161" s="62" t="s">
        <v>90</v>
      </c>
      <c r="E5161" s="67">
        <v>100</v>
      </c>
    </row>
    <row r="5162" spans="1:5" ht="15" thickTop="1" thickBot="1" x14ac:dyDescent="0.35">
      <c r="A5162" s="64">
        <v>5158</v>
      </c>
      <c r="B5162" s="62" t="s">
        <v>159</v>
      </c>
      <c r="C5162" s="62" t="s">
        <v>111</v>
      </c>
      <c r="D5162" s="62" t="s">
        <v>91</v>
      </c>
      <c r="E5162" s="67" t="s">
        <v>45</v>
      </c>
    </row>
    <row r="5163" spans="1:5" ht="15" thickTop="1" thickBot="1" x14ac:dyDescent="0.35">
      <c r="A5163" s="64">
        <v>5159</v>
      </c>
      <c r="B5163" s="62" t="s">
        <v>159</v>
      </c>
      <c r="C5163" s="62" t="s">
        <v>111</v>
      </c>
      <c r="D5163" s="62" t="s">
        <v>92</v>
      </c>
      <c r="E5163" s="67">
        <v>500</v>
      </c>
    </row>
    <row r="5164" spans="1:5" ht="15" thickTop="1" thickBot="1" x14ac:dyDescent="0.35">
      <c r="A5164" s="64">
        <v>5160</v>
      </c>
      <c r="B5164" s="62" t="s">
        <v>159</v>
      </c>
      <c r="C5164" s="62" t="s">
        <v>111</v>
      </c>
      <c r="D5164" s="62" t="s">
        <v>93</v>
      </c>
      <c r="E5164" s="67">
        <v>100</v>
      </c>
    </row>
    <row r="5165" spans="1:5" ht="15" thickTop="1" thickBot="1" x14ac:dyDescent="0.35">
      <c r="A5165" s="64">
        <v>5161</v>
      </c>
      <c r="B5165" s="62" t="s">
        <v>159</v>
      </c>
      <c r="C5165" s="62" t="s">
        <v>111</v>
      </c>
      <c r="D5165" s="62" t="s">
        <v>94</v>
      </c>
      <c r="E5165" s="67">
        <v>150</v>
      </c>
    </row>
    <row r="5166" spans="1:5" ht="15" thickTop="1" thickBot="1" x14ac:dyDescent="0.35">
      <c r="A5166" s="64">
        <v>5162</v>
      </c>
      <c r="B5166" s="62" t="s">
        <v>159</v>
      </c>
      <c r="C5166" s="62" t="s">
        <v>111</v>
      </c>
      <c r="D5166" s="62" t="s">
        <v>95</v>
      </c>
      <c r="E5166" s="67">
        <v>100</v>
      </c>
    </row>
    <row r="5167" spans="1:5" ht="15" thickTop="1" thickBot="1" x14ac:dyDescent="0.35">
      <c r="A5167" s="64">
        <v>5163</v>
      </c>
      <c r="B5167" s="62" t="s">
        <v>159</v>
      </c>
      <c r="C5167" s="62" t="s">
        <v>111</v>
      </c>
      <c r="D5167" s="62" t="s">
        <v>96</v>
      </c>
      <c r="E5167" s="67">
        <v>1150</v>
      </c>
    </row>
    <row r="5168" spans="1:5" ht="15" thickTop="1" thickBot="1" x14ac:dyDescent="0.35">
      <c r="A5168" s="64">
        <v>5164</v>
      </c>
      <c r="B5168" s="62" t="s">
        <v>159</v>
      </c>
      <c r="C5168" s="62" t="s">
        <v>111</v>
      </c>
      <c r="D5168" s="62" t="s">
        <v>97</v>
      </c>
      <c r="E5168" s="67">
        <v>200</v>
      </c>
    </row>
    <row r="5169" spans="1:5" ht="15" thickTop="1" thickBot="1" x14ac:dyDescent="0.35">
      <c r="A5169" s="64">
        <v>5165</v>
      </c>
      <c r="B5169" s="62" t="s">
        <v>159</v>
      </c>
      <c r="C5169" s="62" t="s">
        <v>111</v>
      </c>
      <c r="D5169" s="62" t="s">
        <v>98</v>
      </c>
      <c r="E5169" s="67">
        <v>200</v>
      </c>
    </row>
    <row r="5170" spans="1:5" ht="15" thickTop="1" thickBot="1" x14ac:dyDescent="0.35">
      <c r="A5170" s="64">
        <v>5166</v>
      </c>
      <c r="B5170" s="62" t="s">
        <v>159</v>
      </c>
      <c r="C5170" s="62" t="s">
        <v>111</v>
      </c>
      <c r="D5170" s="62" t="s">
        <v>99</v>
      </c>
      <c r="E5170" s="67">
        <v>250</v>
      </c>
    </row>
    <row r="5171" spans="1:5" ht="15" thickTop="1" thickBot="1" x14ac:dyDescent="0.35">
      <c r="A5171" s="64">
        <v>5167</v>
      </c>
      <c r="B5171" s="62" t="s">
        <v>159</v>
      </c>
      <c r="C5171" s="62" t="s">
        <v>111</v>
      </c>
      <c r="D5171" s="62" t="s">
        <v>100</v>
      </c>
      <c r="E5171" s="67">
        <v>650</v>
      </c>
    </row>
    <row r="5172" spans="1:5" ht="15" thickTop="1" thickBot="1" x14ac:dyDescent="0.35">
      <c r="A5172" s="64">
        <v>5168</v>
      </c>
      <c r="B5172" s="62" t="s">
        <v>159</v>
      </c>
      <c r="C5172" s="62" t="s">
        <v>111</v>
      </c>
      <c r="D5172" s="62" t="s">
        <v>101</v>
      </c>
      <c r="E5172" s="67" t="s">
        <v>45</v>
      </c>
    </row>
    <row r="5173" spans="1:5" ht="15" thickTop="1" thickBot="1" x14ac:dyDescent="0.35">
      <c r="A5173" s="64">
        <v>5169</v>
      </c>
      <c r="B5173" s="62" t="s">
        <v>159</v>
      </c>
      <c r="C5173" s="62" t="s">
        <v>111</v>
      </c>
      <c r="D5173" s="62" t="s">
        <v>102</v>
      </c>
      <c r="E5173" s="67" t="s">
        <v>45</v>
      </c>
    </row>
    <row r="5174" spans="1:5" ht="15" thickTop="1" thickBot="1" x14ac:dyDescent="0.35">
      <c r="A5174" s="64">
        <v>5170</v>
      </c>
      <c r="B5174" s="62" t="s">
        <v>159</v>
      </c>
      <c r="C5174" s="62" t="s">
        <v>111</v>
      </c>
      <c r="D5174" s="62" t="s">
        <v>103</v>
      </c>
      <c r="E5174" s="67">
        <v>200</v>
      </c>
    </row>
    <row r="5175" spans="1:5" ht="15" thickTop="1" thickBot="1" x14ac:dyDescent="0.35">
      <c r="A5175" s="64">
        <v>5171</v>
      </c>
      <c r="B5175" s="62" t="s">
        <v>159</v>
      </c>
      <c r="C5175" s="62" t="s">
        <v>111</v>
      </c>
      <c r="D5175" s="62" t="s">
        <v>104</v>
      </c>
      <c r="E5175" s="67" t="s">
        <v>45</v>
      </c>
    </row>
    <row r="5176" spans="1:5" ht="15" thickTop="1" thickBot="1" x14ac:dyDescent="0.35">
      <c r="A5176" s="64">
        <v>5172</v>
      </c>
      <c r="B5176" s="62" t="s">
        <v>159</v>
      </c>
      <c r="C5176" s="62" t="s">
        <v>111</v>
      </c>
      <c r="D5176" s="62" t="s">
        <v>105</v>
      </c>
      <c r="E5176" s="67">
        <v>250</v>
      </c>
    </row>
    <row r="5177" spans="1:5" ht="15" thickTop="1" thickBot="1" x14ac:dyDescent="0.35">
      <c r="A5177" s="64">
        <v>5173</v>
      </c>
      <c r="B5177" s="62" t="s">
        <v>159</v>
      </c>
      <c r="C5177" s="62" t="s">
        <v>111</v>
      </c>
      <c r="D5177" s="62" t="s">
        <v>106</v>
      </c>
      <c r="E5177" s="67">
        <v>200</v>
      </c>
    </row>
    <row r="5178" spans="1:5" ht="15" thickTop="1" thickBot="1" x14ac:dyDescent="0.35">
      <c r="A5178" s="64">
        <v>5174</v>
      </c>
      <c r="B5178" s="62" t="s">
        <v>159</v>
      </c>
      <c r="C5178" s="62" t="s">
        <v>111</v>
      </c>
      <c r="D5178" s="62" t="s">
        <v>107</v>
      </c>
      <c r="E5178" s="67">
        <v>100</v>
      </c>
    </row>
    <row r="5179" spans="1:5" ht="15" thickTop="1" thickBot="1" x14ac:dyDescent="0.35">
      <c r="A5179" s="64">
        <v>5175</v>
      </c>
      <c r="B5179" s="62" t="s">
        <v>159</v>
      </c>
      <c r="C5179" s="62" t="s">
        <v>111</v>
      </c>
      <c r="D5179" s="62" t="s">
        <v>108</v>
      </c>
      <c r="E5179" s="67">
        <v>300</v>
      </c>
    </row>
    <row r="5180" spans="1:5" ht="15" thickTop="1" thickBot="1" x14ac:dyDescent="0.35">
      <c r="A5180" s="64">
        <v>5176</v>
      </c>
      <c r="B5180" s="62" t="s">
        <v>159</v>
      </c>
      <c r="C5180" s="62" t="s">
        <v>109</v>
      </c>
      <c r="D5180" s="62" t="s">
        <v>68</v>
      </c>
      <c r="E5180" s="67">
        <v>15150</v>
      </c>
    </row>
    <row r="5181" spans="1:5" ht="15" thickTop="1" thickBot="1" x14ac:dyDescent="0.35">
      <c r="A5181" s="64">
        <v>5177</v>
      </c>
      <c r="B5181" s="62" t="s">
        <v>159</v>
      </c>
      <c r="C5181" s="62" t="s">
        <v>109</v>
      </c>
      <c r="D5181" s="62" t="s">
        <v>64</v>
      </c>
      <c r="E5181" s="67">
        <v>1050</v>
      </c>
    </row>
    <row r="5182" spans="1:5" ht="15" thickTop="1" thickBot="1" x14ac:dyDescent="0.35">
      <c r="A5182" s="64">
        <v>5178</v>
      </c>
      <c r="B5182" s="62" t="s">
        <v>159</v>
      </c>
      <c r="C5182" s="62" t="s">
        <v>109</v>
      </c>
      <c r="D5182" s="62" t="s">
        <v>65</v>
      </c>
      <c r="E5182" s="67">
        <v>3100</v>
      </c>
    </row>
    <row r="5183" spans="1:5" ht="15" thickTop="1" thickBot="1" x14ac:dyDescent="0.35">
      <c r="A5183" s="64">
        <v>5179</v>
      </c>
      <c r="B5183" s="62" t="s">
        <v>159</v>
      </c>
      <c r="C5183" s="62" t="s">
        <v>109</v>
      </c>
      <c r="D5183" s="62" t="s">
        <v>66</v>
      </c>
      <c r="E5183" s="67">
        <v>7200</v>
      </c>
    </row>
    <row r="5184" spans="1:5" ht="15" thickTop="1" thickBot="1" x14ac:dyDescent="0.35">
      <c r="A5184" s="64">
        <v>5180</v>
      </c>
      <c r="B5184" s="62" t="s">
        <v>159</v>
      </c>
      <c r="C5184" s="62" t="s">
        <v>109</v>
      </c>
      <c r="D5184" s="62" t="s">
        <v>67</v>
      </c>
      <c r="E5184" s="67">
        <v>3400</v>
      </c>
    </row>
    <row r="5185" spans="1:5" ht="15" thickTop="1" thickBot="1" x14ac:dyDescent="0.35">
      <c r="A5185" s="64">
        <v>5181</v>
      </c>
      <c r="B5185" s="62" t="s">
        <v>159</v>
      </c>
      <c r="C5185" s="62" t="s">
        <v>109</v>
      </c>
      <c r="D5185" s="62" t="s">
        <v>69</v>
      </c>
      <c r="E5185" s="67">
        <v>250</v>
      </c>
    </row>
    <row r="5186" spans="1:5" ht="15" thickTop="1" thickBot="1" x14ac:dyDescent="0.35">
      <c r="A5186" s="64">
        <v>5182</v>
      </c>
      <c r="B5186" s="62" t="s">
        <v>159</v>
      </c>
      <c r="C5186" s="62" t="s">
        <v>109</v>
      </c>
      <c r="D5186" s="62" t="s">
        <v>70</v>
      </c>
      <c r="E5186" s="67">
        <v>350</v>
      </c>
    </row>
    <row r="5187" spans="1:5" ht="15" thickTop="1" thickBot="1" x14ac:dyDescent="0.35">
      <c r="A5187" s="64">
        <v>5183</v>
      </c>
      <c r="B5187" s="62" t="s">
        <v>159</v>
      </c>
      <c r="C5187" s="62" t="s">
        <v>109</v>
      </c>
      <c r="D5187" s="62" t="s">
        <v>71</v>
      </c>
      <c r="E5187" s="67">
        <v>450</v>
      </c>
    </row>
    <row r="5188" spans="1:5" ht="15" thickTop="1" thickBot="1" x14ac:dyDescent="0.35">
      <c r="A5188" s="64">
        <v>5184</v>
      </c>
      <c r="B5188" s="62" t="s">
        <v>159</v>
      </c>
      <c r="C5188" s="62" t="s">
        <v>109</v>
      </c>
      <c r="D5188" s="62" t="s">
        <v>72</v>
      </c>
      <c r="E5188" s="67">
        <v>550</v>
      </c>
    </row>
    <row r="5189" spans="1:5" ht="15" thickTop="1" thickBot="1" x14ac:dyDescent="0.35">
      <c r="A5189" s="64">
        <v>5185</v>
      </c>
      <c r="B5189" s="62" t="s">
        <v>159</v>
      </c>
      <c r="C5189" s="62" t="s">
        <v>109</v>
      </c>
      <c r="D5189" s="62" t="s">
        <v>73</v>
      </c>
      <c r="E5189" s="67">
        <v>200</v>
      </c>
    </row>
    <row r="5190" spans="1:5" ht="15" thickTop="1" thickBot="1" x14ac:dyDescent="0.35">
      <c r="A5190" s="64">
        <v>5186</v>
      </c>
      <c r="B5190" s="62" t="s">
        <v>159</v>
      </c>
      <c r="C5190" s="62" t="s">
        <v>109</v>
      </c>
      <c r="D5190" s="62" t="s">
        <v>74</v>
      </c>
      <c r="E5190" s="67">
        <v>2300</v>
      </c>
    </row>
    <row r="5191" spans="1:5" ht="15" thickTop="1" thickBot="1" x14ac:dyDescent="0.35">
      <c r="A5191" s="64">
        <v>5187</v>
      </c>
      <c r="B5191" s="62" t="s">
        <v>159</v>
      </c>
      <c r="C5191" s="62" t="s">
        <v>109</v>
      </c>
      <c r="D5191" s="62" t="s">
        <v>75</v>
      </c>
      <c r="E5191" s="67">
        <v>1450</v>
      </c>
    </row>
    <row r="5192" spans="1:5" ht="15" thickTop="1" thickBot="1" x14ac:dyDescent="0.35">
      <c r="A5192" s="64">
        <v>5188</v>
      </c>
      <c r="B5192" s="62" t="s">
        <v>159</v>
      </c>
      <c r="C5192" s="62" t="s">
        <v>109</v>
      </c>
      <c r="D5192" s="62" t="s">
        <v>76</v>
      </c>
      <c r="E5192" s="67">
        <v>2700</v>
      </c>
    </row>
    <row r="5193" spans="1:5" ht="15" thickTop="1" thickBot="1" x14ac:dyDescent="0.35">
      <c r="A5193" s="64">
        <v>5189</v>
      </c>
      <c r="B5193" s="62" t="s">
        <v>159</v>
      </c>
      <c r="C5193" s="62" t="s">
        <v>109</v>
      </c>
      <c r="D5193" s="62" t="s">
        <v>77</v>
      </c>
      <c r="E5193" s="67">
        <v>2600</v>
      </c>
    </row>
    <row r="5194" spans="1:5" ht="15" thickTop="1" thickBot="1" x14ac:dyDescent="0.35">
      <c r="A5194" s="64">
        <v>5190</v>
      </c>
      <c r="B5194" s="62" t="s">
        <v>159</v>
      </c>
      <c r="C5194" s="62" t="s">
        <v>109</v>
      </c>
      <c r="D5194" s="62" t="s">
        <v>78</v>
      </c>
      <c r="E5194" s="67">
        <v>450</v>
      </c>
    </row>
    <row r="5195" spans="1:5" ht="15" thickTop="1" thickBot="1" x14ac:dyDescent="0.35">
      <c r="A5195" s="64">
        <v>5191</v>
      </c>
      <c r="B5195" s="62" t="s">
        <v>159</v>
      </c>
      <c r="C5195" s="62" t="s">
        <v>109</v>
      </c>
      <c r="D5195" s="62" t="s">
        <v>79</v>
      </c>
      <c r="E5195" s="67">
        <v>2750</v>
      </c>
    </row>
    <row r="5196" spans="1:5" ht="15" thickTop="1" thickBot="1" x14ac:dyDescent="0.35">
      <c r="A5196" s="64">
        <v>5192</v>
      </c>
      <c r="B5196" s="62" t="s">
        <v>159</v>
      </c>
      <c r="C5196" s="62" t="s">
        <v>109</v>
      </c>
      <c r="D5196" s="62" t="s">
        <v>80</v>
      </c>
      <c r="E5196" s="67">
        <v>650</v>
      </c>
    </row>
    <row r="5197" spans="1:5" ht="15" thickTop="1" thickBot="1" x14ac:dyDescent="0.35">
      <c r="A5197" s="64">
        <v>5193</v>
      </c>
      <c r="B5197" s="62" t="s">
        <v>159</v>
      </c>
      <c r="C5197" s="62" t="s">
        <v>109</v>
      </c>
      <c r="D5197" s="62" t="s">
        <v>81</v>
      </c>
      <c r="E5197" s="67">
        <v>250</v>
      </c>
    </row>
    <row r="5198" spans="1:5" ht="15" thickTop="1" thickBot="1" x14ac:dyDescent="0.35">
      <c r="A5198" s="64">
        <v>5194</v>
      </c>
      <c r="B5198" s="62" t="s">
        <v>159</v>
      </c>
      <c r="C5198" s="62" t="s">
        <v>109</v>
      </c>
      <c r="D5198" s="62" t="s">
        <v>82</v>
      </c>
      <c r="E5198" s="67">
        <v>450</v>
      </c>
    </row>
    <row r="5199" spans="1:5" ht="15" thickTop="1" thickBot="1" x14ac:dyDescent="0.35">
      <c r="A5199" s="64">
        <v>5195</v>
      </c>
      <c r="B5199" s="62" t="s">
        <v>159</v>
      </c>
      <c r="C5199" s="62" t="s">
        <v>109</v>
      </c>
      <c r="D5199" s="62" t="s">
        <v>83</v>
      </c>
      <c r="E5199" s="67">
        <v>350</v>
      </c>
    </row>
    <row r="5200" spans="1:5" ht="15" thickTop="1" thickBot="1" x14ac:dyDescent="0.35">
      <c r="A5200" s="64">
        <v>5196</v>
      </c>
      <c r="B5200" s="62" t="s">
        <v>159</v>
      </c>
      <c r="C5200" s="62" t="s">
        <v>109</v>
      </c>
      <c r="D5200" s="62" t="s">
        <v>84</v>
      </c>
      <c r="E5200" s="67">
        <v>250</v>
      </c>
    </row>
    <row r="5201" spans="1:5" ht="15" thickTop="1" thickBot="1" x14ac:dyDescent="0.35">
      <c r="A5201" s="64">
        <v>5197</v>
      </c>
      <c r="B5201" s="62" t="s">
        <v>159</v>
      </c>
      <c r="C5201" s="62" t="s">
        <v>109</v>
      </c>
      <c r="D5201" s="62" t="s">
        <v>85</v>
      </c>
      <c r="E5201" s="67">
        <v>250</v>
      </c>
    </row>
    <row r="5202" spans="1:5" ht="15" thickTop="1" thickBot="1" x14ac:dyDescent="0.35">
      <c r="A5202" s="64">
        <v>5198</v>
      </c>
      <c r="B5202" s="62" t="s">
        <v>159</v>
      </c>
      <c r="C5202" s="62" t="s">
        <v>109</v>
      </c>
      <c r="D5202" s="62" t="s">
        <v>86</v>
      </c>
      <c r="E5202" s="67">
        <v>600</v>
      </c>
    </row>
    <row r="5203" spans="1:5" ht="15" thickTop="1" thickBot="1" x14ac:dyDescent="0.35">
      <c r="A5203" s="64">
        <v>5199</v>
      </c>
      <c r="B5203" s="62" t="s">
        <v>159</v>
      </c>
      <c r="C5203" s="62" t="s">
        <v>109</v>
      </c>
      <c r="D5203" s="62" t="s">
        <v>87</v>
      </c>
      <c r="E5203" s="67">
        <v>200</v>
      </c>
    </row>
    <row r="5204" spans="1:5" ht="15" thickTop="1" thickBot="1" x14ac:dyDescent="0.35">
      <c r="A5204" s="64">
        <v>5200</v>
      </c>
      <c r="B5204" s="62" t="s">
        <v>159</v>
      </c>
      <c r="C5204" s="62" t="s">
        <v>109</v>
      </c>
      <c r="D5204" s="62" t="s">
        <v>88</v>
      </c>
      <c r="E5204" s="67">
        <v>800</v>
      </c>
    </row>
    <row r="5205" spans="1:5" ht="15" thickTop="1" thickBot="1" x14ac:dyDescent="0.35">
      <c r="A5205" s="64">
        <v>5201</v>
      </c>
      <c r="B5205" s="62" t="s">
        <v>159</v>
      </c>
      <c r="C5205" s="62" t="s">
        <v>109</v>
      </c>
      <c r="D5205" s="62" t="s">
        <v>89</v>
      </c>
      <c r="E5205" s="67">
        <v>650</v>
      </c>
    </row>
    <row r="5206" spans="1:5" ht="15" thickTop="1" thickBot="1" x14ac:dyDescent="0.35">
      <c r="A5206" s="64">
        <v>5202</v>
      </c>
      <c r="B5206" s="62" t="s">
        <v>159</v>
      </c>
      <c r="C5206" s="62" t="s">
        <v>109</v>
      </c>
      <c r="D5206" s="62" t="s">
        <v>90</v>
      </c>
      <c r="E5206" s="67">
        <v>200</v>
      </c>
    </row>
    <row r="5207" spans="1:5" ht="15" thickTop="1" thickBot="1" x14ac:dyDescent="0.35">
      <c r="A5207" s="64">
        <v>5203</v>
      </c>
      <c r="B5207" s="62" t="s">
        <v>159</v>
      </c>
      <c r="C5207" s="62" t="s">
        <v>109</v>
      </c>
      <c r="D5207" s="62" t="s">
        <v>91</v>
      </c>
      <c r="E5207" s="67">
        <v>400</v>
      </c>
    </row>
    <row r="5208" spans="1:5" ht="15" thickTop="1" thickBot="1" x14ac:dyDescent="0.35">
      <c r="A5208" s="64">
        <v>5204</v>
      </c>
      <c r="B5208" s="62" t="s">
        <v>159</v>
      </c>
      <c r="C5208" s="62" t="s">
        <v>109</v>
      </c>
      <c r="D5208" s="62" t="s">
        <v>92</v>
      </c>
      <c r="E5208" s="67">
        <v>1250</v>
      </c>
    </row>
    <row r="5209" spans="1:5" ht="15" thickTop="1" thickBot="1" x14ac:dyDescent="0.35">
      <c r="A5209" s="64">
        <v>5205</v>
      </c>
      <c r="B5209" s="62" t="s">
        <v>159</v>
      </c>
      <c r="C5209" s="62" t="s">
        <v>109</v>
      </c>
      <c r="D5209" s="62" t="s">
        <v>93</v>
      </c>
      <c r="E5209" s="67">
        <v>300</v>
      </c>
    </row>
    <row r="5210" spans="1:5" ht="15" thickTop="1" thickBot="1" x14ac:dyDescent="0.35">
      <c r="A5210" s="64">
        <v>5206</v>
      </c>
      <c r="B5210" s="62" t="s">
        <v>159</v>
      </c>
      <c r="C5210" s="62" t="s">
        <v>109</v>
      </c>
      <c r="D5210" s="62" t="s">
        <v>94</v>
      </c>
      <c r="E5210" s="67">
        <v>650</v>
      </c>
    </row>
    <row r="5211" spans="1:5" ht="15" thickTop="1" thickBot="1" x14ac:dyDescent="0.35">
      <c r="A5211" s="64">
        <v>5207</v>
      </c>
      <c r="B5211" s="62" t="s">
        <v>159</v>
      </c>
      <c r="C5211" s="62" t="s">
        <v>109</v>
      </c>
      <c r="D5211" s="62" t="s">
        <v>95</v>
      </c>
      <c r="E5211" s="67">
        <v>250</v>
      </c>
    </row>
    <row r="5212" spans="1:5" ht="15" thickTop="1" thickBot="1" x14ac:dyDescent="0.35">
      <c r="A5212" s="64">
        <v>5208</v>
      </c>
      <c r="B5212" s="62" t="s">
        <v>159</v>
      </c>
      <c r="C5212" s="62" t="s">
        <v>109</v>
      </c>
      <c r="D5212" s="62" t="s">
        <v>96</v>
      </c>
      <c r="E5212" s="67">
        <v>600</v>
      </c>
    </row>
    <row r="5213" spans="1:5" ht="15" thickTop="1" thickBot="1" x14ac:dyDescent="0.35">
      <c r="A5213" s="64">
        <v>5209</v>
      </c>
      <c r="B5213" s="62" t="s">
        <v>159</v>
      </c>
      <c r="C5213" s="62" t="s">
        <v>109</v>
      </c>
      <c r="D5213" s="62" t="s">
        <v>97</v>
      </c>
      <c r="E5213" s="67">
        <v>800</v>
      </c>
    </row>
    <row r="5214" spans="1:5" ht="15" thickTop="1" thickBot="1" x14ac:dyDescent="0.35">
      <c r="A5214" s="64">
        <v>5210</v>
      </c>
      <c r="B5214" s="62" t="s">
        <v>159</v>
      </c>
      <c r="C5214" s="62" t="s">
        <v>109</v>
      </c>
      <c r="D5214" s="62" t="s">
        <v>98</v>
      </c>
      <c r="E5214" s="67">
        <v>750</v>
      </c>
    </row>
    <row r="5215" spans="1:5" ht="15" thickTop="1" thickBot="1" x14ac:dyDescent="0.35">
      <c r="A5215" s="64">
        <v>5211</v>
      </c>
      <c r="B5215" s="62" t="s">
        <v>159</v>
      </c>
      <c r="C5215" s="62" t="s">
        <v>109</v>
      </c>
      <c r="D5215" s="62" t="s">
        <v>99</v>
      </c>
      <c r="E5215" s="67">
        <v>850</v>
      </c>
    </row>
    <row r="5216" spans="1:5" ht="15" thickTop="1" thickBot="1" x14ac:dyDescent="0.35">
      <c r="A5216" s="64">
        <v>5212</v>
      </c>
      <c r="B5216" s="62" t="s">
        <v>159</v>
      </c>
      <c r="C5216" s="62" t="s">
        <v>109</v>
      </c>
      <c r="D5216" s="62" t="s">
        <v>100</v>
      </c>
      <c r="E5216" s="67">
        <v>700</v>
      </c>
    </row>
    <row r="5217" spans="1:5" ht="15" thickTop="1" thickBot="1" x14ac:dyDescent="0.35">
      <c r="A5217" s="64">
        <v>5213</v>
      </c>
      <c r="B5217" s="62" t="s">
        <v>159</v>
      </c>
      <c r="C5217" s="62" t="s">
        <v>109</v>
      </c>
      <c r="D5217" s="62" t="s">
        <v>101</v>
      </c>
      <c r="E5217" s="67">
        <v>300</v>
      </c>
    </row>
    <row r="5218" spans="1:5" ht="15" thickTop="1" thickBot="1" x14ac:dyDescent="0.35">
      <c r="A5218" s="64">
        <v>5214</v>
      </c>
      <c r="B5218" s="62" t="s">
        <v>159</v>
      </c>
      <c r="C5218" s="62" t="s">
        <v>109</v>
      </c>
      <c r="D5218" s="62" t="s">
        <v>102</v>
      </c>
      <c r="E5218" s="67">
        <v>450</v>
      </c>
    </row>
    <row r="5219" spans="1:5" ht="15" thickTop="1" thickBot="1" x14ac:dyDescent="0.35">
      <c r="A5219" s="64">
        <v>5215</v>
      </c>
      <c r="B5219" s="62" t="s">
        <v>159</v>
      </c>
      <c r="C5219" s="62" t="s">
        <v>109</v>
      </c>
      <c r="D5219" s="62" t="s">
        <v>103</v>
      </c>
      <c r="E5219" s="67">
        <v>700</v>
      </c>
    </row>
    <row r="5220" spans="1:5" ht="15" thickTop="1" thickBot="1" x14ac:dyDescent="0.35">
      <c r="A5220" s="64">
        <v>5216</v>
      </c>
      <c r="B5220" s="62" t="s">
        <v>159</v>
      </c>
      <c r="C5220" s="62" t="s">
        <v>109</v>
      </c>
      <c r="D5220" s="62" t="s">
        <v>104</v>
      </c>
      <c r="E5220" s="67">
        <v>450</v>
      </c>
    </row>
    <row r="5221" spans="1:5" ht="15" thickTop="1" thickBot="1" x14ac:dyDescent="0.35">
      <c r="A5221" s="64">
        <v>5217</v>
      </c>
      <c r="B5221" s="62" t="s">
        <v>159</v>
      </c>
      <c r="C5221" s="62" t="s">
        <v>109</v>
      </c>
      <c r="D5221" s="62" t="s">
        <v>105</v>
      </c>
      <c r="E5221" s="67">
        <v>800</v>
      </c>
    </row>
    <row r="5222" spans="1:5" ht="15" thickTop="1" thickBot="1" x14ac:dyDescent="0.35">
      <c r="A5222" s="64">
        <v>5218</v>
      </c>
      <c r="B5222" s="62" t="s">
        <v>159</v>
      </c>
      <c r="C5222" s="62" t="s">
        <v>109</v>
      </c>
      <c r="D5222" s="62" t="s">
        <v>106</v>
      </c>
      <c r="E5222" s="67">
        <v>800</v>
      </c>
    </row>
    <row r="5223" spans="1:5" ht="15" thickTop="1" thickBot="1" x14ac:dyDescent="0.35">
      <c r="A5223" s="64">
        <v>5219</v>
      </c>
      <c r="B5223" s="62" t="s">
        <v>159</v>
      </c>
      <c r="C5223" s="62" t="s">
        <v>109</v>
      </c>
      <c r="D5223" s="62" t="s">
        <v>107</v>
      </c>
      <c r="E5223" s="67">
        <v>300</v>
      </c>
    </row>
    <row r="5224" spans="1:5" ht="15" thickTop="1" thickBot="1" x14ac:dyDescent="0.35">
      <c r="A5224" s="64">
        <v>5220</v>
      </c>
      <c r="B5224" s="62" t="s">
        <v>159</v>
      </c>
      <c r="C5224" s="62" t="s">
        <v>109</v>
      </c>
      <c r="D5224" s="62" t="s">
        <v>108</v>
      </c>
      <c r="E5224" s="67">
        <v>400</v>
      </c>
    </row>
    <row r="5225" spans="1:5" ht="15" thickTop="1" thickBot="1" x14ac:dyDescent="0.35">
      <c r="A5225" s="64">
        <v>5221</v>
      </c>
      <c r="B5225" s="62" t="s">
        <v>159</v>
      </c>
      <c r="C5225" s="62" t="s">
        <v>114</v>
      </c>
      <c r="D5225" s="62" t="s">
        <v>68</v>
      </c>
      <c r="E5225" s="67">
        <v>6400</v>
      </c>
    </row>
    <row r="5226" spans="1:5" ht="15" thickTop="1" thickBot="1" x14ac:dyDescent="0.35">
      <c r="A5226" s="64">
        <v>5222</v>
      </c>
      <c r="B5226" s="62" t="s">
        <v>159</v>
      </c>
      <c r="C5226" s="62" t="s">
        <v>114</v>
      </c>
      <c r="D5226" s="62" t="s">
        <v>64</v>
      </c>
      <c r="E5226" s="67">
        <v>350</v>
      </c>
    </row>
    <row r="5227" spans="1:5" ht="15" thickTop="1" thickBot="1" x14ac:dyDescent="0.35">
      <c r="A5227" s="64">
        <v>5223</v>
      </c>
      <c r="B5227" s="62" t="s">
        <v>159</v>
      </c>
      <c r="C5227" s="62" t="s">
        <v>114</v>
      </c>
      <c r="D5227" s="62" t="s">
        <v>65</v>
      </c>
      <c r="E5227" s="67">
        <v>1300</v>
      </c>
    </row>
    <row r="5228" spans="1:5" ht="15" thickTop="1" thickBot="1" x14ac:dyDescent="0.35">
      <c r="A5228" s="64">
        <v>5224</v>
      </c>
      <c r="B5228" s="62" t="s">
        <v>159</v>
      </c>
      <c r="C5228" s="62" t="s">
        <v>114</v>
      </c>
      <c r="D5228" s="62" t="s">
        <v>66</v>
      </c>
      <c r="E5228" s="67">
        <v>3000</v>
      </c>
    </row>
    <row r="5229" spans="1:5" ht="15" thickTop="1" thickBot="1" x14ac:dyDescent="0.35">
      <c r="A5229" s="64">
        <v>5225</v>
      </c>
      <c r="B5229" s="62" t="s">
        <v>159</v>
      </c>
      <c r="C5229" s="62" t="s">
        <v>114</v>
      </c>
      <c r="D5229" s="62" t="s">
        <v>67</v>
      </c>
      <c r="E5229" s="67">
        <v>1500</v>
      </c>
    </row>
    <row r="5230" spans="1:5" ht="15" thickTop="1" thickBot="1" x14ac:dyDescent="0.35">
      <c r="A5230" s="64">
        <v>5226</v>
      </c>
      <c r="B5230" s="62" t="s">
        <v>159</v>
      </c>
      <c r="C5230" s="62" t="s">
        <v>114</v>
      </c>
      <c r="D5230" s="62" t="s">
        <v>69</v>
      </c>
      <c r="E5230" s="67">
        <v>100</v>
      </c>
    </row>
    <row r="5231" spans="1:5" ht="15" thickTop="1" thickBot="1" x14ac:dyDescent="0.35">
      <c r="A5231" s="64">
        <v>5227</v>
      </c>
      <c r="B5231" s="62" t="s">
        <v>159</v>
      </c>
      <c r="C5231" s="62" t="s">
        <v>114</v>
      </c>
      <c r="D5231" s="62" t="s">
        <v>70</v>
      </c>
      <c r="E5231" s="67">
        <v>150</v>
      </c>
    </row>
    <row r="5232" spans="1:5" ht="15" thickTop="1" thickBot="1" x14ac:dyDescent="0.35">
      <c r="A5232" s="64">
        <v>5228</v>
      </c>
      <c r="B5232" s="62" t="s">
        <v>159</v>
      </c>
      <c r="C5232" s="62" t="s">
        <v>114</v>
      </c>
      <c r="D5232" s="62" t="s">
        <v>71</v>
      </c>
      <c r="E5232" s="67">
        <v>100</v>
      </c>
    </row>
    <row r="5233" spans="1:5" ht="15" thickTop="1" thickBot="1" x14ac:dyDescent="0.35">
      <c r="A5233" s="64">
        <v>5229</v>
      </c>
      <c r="B5233" s="62" t="s">
        <v>159</v>
      </c>
      <c r="C5233" s="62" t="s">
        <v>114</v>
      </c>
      <c r="D5233" s="62" t="s">
        <v>72</v>
      </c>
      <c r="E5233" s="67">
        <v>300</v>
      </c>
    </row>
    <row r="5234" spans="1:5" ht="15" thickTop="1" thickBot="1" x14ac:dyDescent="0.35">
      <c r="A5234" s="64">
        <v>5230</v>
      </c>
      <c r="B5234" s="62" t="s">
        <v>159</v>
      </c>
      <c r="C5234" s="62" t="s">
        <v>114</v>
      </c>
      <c r="D5234" s="62" t="s">
        <v>73</v>
      </c>
      <c r="E5234" s="67">
        <v>150</v>
      </c>
    </row>
    <row r="5235" spans="1:5" ht="15" thickTop="1" thickBot="1" x14ac:dyDescent="0.35">
      <c r="A5235" s="64">
        <v>5231</v>
      </c>
      <c r="B5235" s="62" t="s">
        <v>159</v>
      </c>
      <c r="C5235" s="62" t="s">
        <v>114</v>
      </c>
      <c r="D5235" s="62" t="s">
        <v>74</v>
      </c>
      <c r="E5235" s="67">
        <v>900</v>
      </c>
    </row>
    <row r="5236" spans="1:5" ht="15" thickTop="1" thickBot="1" x14ac:dyDescent="0.35">
      <c r="A5236" s="64">
        <v>5232</v>
      </c>
      <c r="B5236" s="62" t="s">
        <v>159</v>
      </c>
      <c r="C5236" s="62" t="s">
        <v>114</v>
      </c>
      <c r="D5236" s="62" t="s">
        <v>75</v>
      </c>
      <c r="E5236" s="67">
        <v>850</v>
      </c>
    </row>
    <row r="5237" spans="1:5" ht="15" thickTop="1" thickBot="1" x14ac:dyDescent="0.35">
      <c r="A5237" s="64">
        <v>5233</v>
      </c>
      <c r="B5237" s="62" t="s">
        <v>159</v>
      </c>
      <c r="C5237" s="62" t="s">
        <v>114</v>
      </c>
      <c r="D5237" s="62" t="s">
        <v>76</v>
      </c>
      <c r="E5237" s="67">
        <v>650</v>
      </c>
    </row>
    <row r="5238" spans="1:5" ht="15" thickTop="1" thickBot="1" x14ac:dyDescent="0.35">
      <c r="A5238" s="64">
        <v>5234</v>
      </c>
      <c r="B5238" s="62" t="s">
        <v>159</v>
      </c>
      <c r="C5238" s="62" t="s">
        <v>114</v>
      </c>
      <c r="D5238" s="62" t="s">
        <v>77</v>
      </c>
      <c r="E5238" s="67">
        <v>1400</v>
      </c>
    </row>
    <row r="5239" spans="1:5" ht="15" thickTop="1" thickBot="1" x14ac:dyDescent="0.35">
      <c r="A5239" s="64">
        <v>5235</v>
      </c>
      <c r="B5239" s="62" t="s">
        <v>159</v>
      </c>
      <c r="C5239" s="62" t="s">
        <v>114</v>
      </c>
      <c r="D5239" s="62" t="s">
        <v>78</v>
      </c>
      <c r="E5239" s="67">
        <v>100</v>
      </c>
    </row>
    <row r="5240" spans="1:5" ht="15" thickTop="1" thickBot="1" x14ac:dyDescent="0.35">
      <c r="A5240" s="64">
        <v>5236</v>
      </c>
      <c r="B5240" s="62" t="s">
        <v>159</v>
      </c>
      <c r="C5240" s="62" t="s">
        <v>114</v>
      </c>
      <c r="D5240" s="62" t="s">
        <v>79</v>
      </c>
      <c r="E5240" s="67">
        <v>1150</v>
      </c>
    </row>
    <row r="5241" spans="1:5" ht="15" thickTop="1" thickBot="1" x14ac:dyDescent="0.35">
      <c r="A5241" s="64">
        <v>5237</v>
      </c>
      <c r="B5241" s="62" t="s">
        <v>159</v>
      </c>
      <c r="C5241" s="62" t="s">
        <v>114</v>
      </c>
      <c r="D5241" s="62" t="s">
        <v>80</v>
      </c>
      <c r="E5241" s="67">
        <v>350</v>
      </c>
    </row>
    <row r="5242" spans="1:5" ht="15" thickTop="1" thickBot="1" x14ac:dyDescent="0.35">
      <c r="A5242" s="64">
        <v>5238</v>
      </c>
      <c r="B5242" s="62" t="s">
        <v>159</v>
      </c>
      <c r="C5242" s="62" t="s">
        <v>114</v>
      </c>
      <c r="D5242" s="62" t="s">
        <v>81</v>
      </c>
      <c r="E5242" s="67">
        <v>100</v>
      </c>
    </row>
    <row r="5243" spans="1:5" ht="15" thickTop="1" thickBot="1" x14ac:dyDescent="0.35">
      <c r="A5243" s="64">
        <v>5239</v>
      </c>
      <c r="B5243" s="62" t="s">
        <v>159</v>
      </c>
      <c r="C5243" s="62" t="s">
        <v>114</v>
      </c>
      <c r="D5243" s="62" t="s">
        <v>82</v>
      </c>
      <c r="E5243" s="67">
        <v>100</v>
      </c>
    </row>
    <row r="5244" spans="1:5" ht="15" thickTop="1" thickBot="1" x14ac:dyDescent="0.35">
      <c r="A5244" s="64">
        <v>5240</v>
      </c>
      <c r="B5244" s="62" t="s">
        <v>159</v>
      </c>
      <c r="C5244" s="62" t="s">
        <v>114</v>
      </c>
      <c r="D5244" s="62" t="s">
        <v>83</v>
      </c>
      <c r="E5244" s="67">
        <v>150</v>
      </c>
    </row>
    <row r="5245" spans="1:5" ht="15" thickTop="1" thickBot="1" x14ac:dyDescent="0.35">
      <c r="A5245" s="64">
        <v>5241</v>
      </c>
      <c r="B5245" s="62" t="s">
        <v>159</v>
      </c>
      <c r="C5245" s="62" t="s">
        <v>114</v>
      </c>
      <c r="D5245" s="62" t="s">
        <v>84</v>
      </c>
      <c r="E5245" s="67">
        <v>100</v>
      </c>
    </row>
    <row r="5246" spans="1:5" ht="15" thickTop="1" thickBot="1" x14ac:dyDescent="0.35">
      <c r="A5246" s="64">
        <v>5242</v>
      </c>
      <c r="B5246" s="62" t="s">
        <v>159</v>
      </c>
      <c r="C5246" s="62" t="s">
        <v>114</v>
      </c>
      <c r="D5246" s="62" t="s">
        <v>85</v>
      </c>
      <c r="E5246" s="67">
        <v>150</v>
      </c>
    </row>
    <row r="5247" spans="1:5" ht="15" thickTop="1" thickBot="1" x14ac:dyDescent="0.35">
      <c r="A5247" s="64">
        <v>5243</v>
      </c>
      <c r="B5247" s="62" t="s">
        <v>159</v>
      </c>
      <c r="C5247" s="62" t="s">
        <v>114</v>
      </c>
      <c r="D5247" s="62" t="s">
        <v>86</v>
      </c>
      <c r="E5247" s="67">
        <v>350</v>
      </c>
    </row>
    <row r="5248" spans="1:5" ht="15" thickTop="1" thickBot="1" x14ac:dyDescent="0.35">
      <c r="A5248" s="64">
        <v>5244</v>
      </c>
      <c r="B5248" s="62" t="s">
        <v>159</v>
      </c>
      <c r="C5248" s="62" t="s">
        <v>114</v>
      </c>
      <c r="D5248" s="62" t="s">
        <v>87</v>
      </c>
      <c r="E5248" s="67" t="s">
        <v>45</v>
      </c>
    </row>
    <row r="5249" spans="1:5" ht="15" thickTop="1" thickBot="1" x14ac:dyDescent="0.35">
      <c r="A5249" s="64">
        <v>5245</v>
      </c>
      <c r="B5249" s="62" t="s">
        <v>159</v>
      </c>
      <c r="C5249" s="62" t="s">
        <v>114</v>
      </c>
      <c r="D5249" s="62" t="s">
        <v>88</v>
      </c>
      <c r="E5249" s="67">
        <v>200</v>
      </c>
    </row>
    <row r="5250" spans="1:5" ht="15" thickTop="1" thickBot="1" x14ac:dyDescent="0.35">
      <c r="A5250" s="64">
        <v>5246</v>
      </c>
      <c r="B5250" s="62" t="s">
        <v>159</v>
      </c>
      <c r="C5250" s="62" t="s">
        <v>114</v>
      </c>
      <c r="D5250" s="62" t="s">
        <v>89</v>
      </c>
      <c r="E5250" s="67">
        <v>300</v>
      </c>
    </row>
    <row r="5251" spans="1:5" ht="15" thickTop="1" thickBot="1" x14ac:dyDescent="0.35">
      <c r="A5251" s="64">
        <v>5247</v>
      </c>
      <c r="B5251" s="62" t="s">
        <v>159</v>
      </c>
      <c r="C5251" s="62" t="s">
        <v>114</v>
      </c>
      <c r="D5251" s="62" t="s">
        <v>90</v>
      </c>
      <c r="E5251" s="67">
        <v>150</v>
      </c>
    </row>
    <row r="5252" spans="1:5" ht="15" thickTop="1" thickBot="1" x14ac:dyDescent="0.35">
      <c r="A5252" s="64">
        <v>5248</v>
      </c>
      <c r="B5252" s="62" t="s">
        <v>159</v>
      </c>
      <c r="C5252" s="62" t="s">
        <v>114</v>
      </c>
      <c r="D5252" s="62" t="s">
        <v>91</v>
      </c>
      <c r="E5252" s="67" t="s">
        <v>45</v>
      </c>
    </row>
    <row r="5253" spans="1:5" ht="15" thickTop="1" thickBot="1" x14ac:dyDescent="0.35">
      <c r="A5253" s="64">
        <v>5249</v>
      </c>
      <c r="B5253" s="62" t="s">
        <v>159</v>
      </c>
      <c r="C5253" s="62" t="s">
        <v>114</v>
      </c>
      <c r="D5253" s="62" t="s">
        <v>92</v>
      </c>
      <c r="E5253" s="67">
        <v>600</v>
      </c>
    </row>
    <row r="5254" spans="1:5" ht="15" thickTop="1" thickBot="1" x14ac:dyDescent="0.35">
      <c r="A5254" s="64">
        <v>5250</v>
      </c>
      <c r="B5254" s="62" t="s">
        <v>159</v>
      </c>
      <c r="C5254" s="62" t="s">
        <v>114</v>
      </c>
      <c r="D5254" s="62" t="s">
        <v>93</v>
      </c>
      <c r="E5254" s="67">
        <v>300</v>
      </c>
    </row>
    <row r="5255" spans="1:5" ht="15" thickTop="1" thickBot="1" x14ac:dyDescent="0.35">
      <c r="A5255" s="64">
        <v>5251</v>
      </c>
      <c r="B5255" s="62" t="s">
        <v>159</v>
      </c>
      <c r="C5255" s="62" t="s">
        <v>114</v>
      </c>
      <c r="D5255" s="62" t="s">
        <v>94</v>
      </c>
      <c r="E5255" s="67">
        <v>200</v>
      </c>
    </row>
    <row r="5256" spans="1:5" ht="15" thickTop="1" thickBot="1" x14ac:dyDescent="0.35">
      <c r="A5256" s="64">
        <v>5252</v>
      </c>
      <c r="B5256" s="62" t="s">
        <v>159</v>
      </c>
      <c r="C5256" s="62" t="s">
        <v>114</v>
      </c>
      <c r="D5256" s="62" t="s">
        <v>95</v>
      </c>
      <c r="E5256" s="67" t="s">
        <v>45</v>
      </c>
    </row>
    <row r="5257" spans="1:5" ht="15" thickTop="1" thickBot="1" x14ac:dyDescent="0.35">
      <c r="A5257" s="64">
        <v>5253</v>
      </c>
      <c r="B5257" s="62" t="s">
        <v>159</v>
      </c>
      <c r="C5257" s="62" t="s">
        <v>114</v>
      </c>
      <c r="D5257" s="62" t="s">
        <v>96</v>
      </c>
      <c r="E5257" s="67" t="s">
        <v>45</v>
      </c>
    </row>
    <row r="5258" spans="1:5" ht="15" thickTop="1" thickBot="1" x14ac:dyDescent="0.35">
      <c r="A5258" s="64">
        <v>5254</v>
      </c>
      <c r="B5258" s="62" t="s">
        <v>159</v>
      </c>
      <c r="C5258" s="62" t="s">
        <v>114</v>
      </c>
      <c r="D5258" s="62" t="s">
        <v>97</v>
      </c>
      <c r="E5258" s="67">
        <v>200</v>
      </c>
    </row>
    <row r="5259" spans="1:5" ht="15" thickTop="1" thickBot="1" x14ac:dyDescent="0.35">
      <c r="A5259" s="64">
        <v>5255</v>
      </c>
      <c r="B5259" s="62" t="s">
        <v>159</v>
      </c>
      <c r="C5259" s="62" t="s">
        <v>114</v>
      </c>
      <c r="D5259" s="62" t="s">
        <v>98</v>
      </c>
      <c r="E5259" s="67">
        <v>450</v>
      </c>
    </row>
    <row r="5260" spans="1:5" ht="15" thickTop="1" thickBot="1" x14ac:dyDescent="0.35">
      <c r="A5260" s="64">
        <v>5256</v>
      </c>
      <c r="B5260" s="62" t="s">
        <v>159</v>
      </c>
      <c r="C5260" s="62" t="s">
        <v>114</v>
      </c>
      <c r="D5260" s="62" t="s">
        <v>99</v>
      </c>
      <c r="E5260" s="67">
        <v>300</v>
      </c>
    </row>
    <row r="5261" spans="1:5" ht="15" thickTop="1" thickBot="1" x14ac:dyDescent="0.35">
      <c r="A5261" s="64">
        <v>5257</v>
      </c>
      <c r="B5261" s="62" t="s">
        <v>159</v>
      </c>
      <c r="C5261" s="62" t="s">
        <v>114</v>
      </c>
      <c r="D5261" s="62" t="s">
        <v>100</v>
      </c>
      <c r="E5261" s="67">
        <v>550</v>
      </c>
    </row>
    <row r="5262" spans="1:5" ht="15" thickTop="1" thickBot="1" x14ac:dyDescent="0.35">
      <c r="A5262" s="64">
        <v>5258</v>
      </c>
      <c r="B5262" s="62" t="s">
        <v>159</v>
      </c>
      <c r="C5262" s="62" t="s">
        <v>114</v>
      </c>
      <c r="D5262" s="62" t="s">
        <v>101</v>
      </c>
      <c r="E5262" s="67">
        <v>100</v>
      </c>
    </row>
    <row r="5263" spans="1:5" ht="15" thickTop="1" thickBot="1" x14ac:dyDescent="0.35">
      <c r="A5263" s="64">
        <v>5259</v>
      </c>
      <c r="B5263" s="62" t="s">
        <v>159</v>
      </c>
      <c r="C5263" s="62" t="s">
        <v>114</v>
      </c>
      <c r="D5263" s="62" t="s">
        <v>102</v>
      </c>
      <c r="E5263" s="67">
        <v>100</v>
      </c>
    </row>
    <row r="5264" spans="1:5" ht="15" thickTop="1" thickBot="1" x14ac:dyDescent="0.35">
      <c r="A5264" s="64">
        <v>5260</v>
      </c>
      <c r="B5264" s="62" t="s">
        <v>159</v>
      </c>
      <c r="C5264" s="62" t="s">
        <v>114</v>
      </c>
      <c r="D5264" s="62" t="s">
        <v>103</v>
      </c>
      <c r="E5264" s="67">
        <v>300</v>
      </c>
    </row>
    <row r="5265" spans="1:5" ht="15" thickTop="1" thickBot="1" x14ac:dyDescent="0.35">
      <c r="A5265" s="64">
        <v>5261</v>
      </c>
      <c r="B5265" s="62" t="s">
        <v>159</v>
      </c>
      <c r="C5265" s="62" t="s">
        <v>114</v>
      </c>
      <c r="D5265" s="62" t="s">
        <v>104</v>
      </c>
      <c r="E5265" s="67">
        <v>250</v>
      </c>
    </row>
    <row r="5266" spans="1:5" ht="15" thickTop="1" thickBot="1" x14ac:dyDescent="0.35">
      <c r="A5266" s="64">
        <v>5262</v>
      </c>
      <c r="B5266" s="62" t="s">
        <v>159</v>
      </c>
      <c r="C5266" s="62" t="s">
        <v>114</v>
      </c>
      <c r="D5266" s="62" t="s">
        <v>105</v>
      </c>
      <c r="E5266" s="67">
        <v>300</v>
      </c>
    </row>
    <row r="5267" spans="1:5" ht="15" thickTop="1" thickBot="1" x14ac:dyDescent="0.35">
      <c r="A5267" s="64">
        <v>5263</v>
      </c>
      <c r="B5267" s="62" t="s">
        <v>159</v>
      </c>
      <c r="C5267" s="62" t="s">
        <v>114</v>
      </c>
      <c r="D5267" s="62" t="s">
        <v>106</v>
      </c>
      <c r="E5267" s="67">
        <v>300</v>
      </c>
    </row>
    <row r="5268" spans="1:5" ht="15" thickTop="1" thickBot="1" x14ac:dyDescent="0.35">
      <c r="A5268" s="64">
        <v>5264</v>
      </c>
      <c r="B5268" s="62" t="s">
        <v>159</v>
      </c>
      <c r="C5268" s="62" t="s">
        <v>114</v>
      </c>
      <c r="D5268" s="62" t="s">
        <v>107</v>
      </c>
      <c r="E5268" s="67">
        <v>250</v>
      </c>
    </row>
    <row r="5269" spans="1:5" ht="15" thickTop="1" thickBot="1" x14ac:dyDescent="0.35">
      <c r="A5269" s="64">
        <v>5265</v>
      </c>
      <c r="B5269" s="62" t="s">
        <v>159</v>
      </c>
      <c r="C5269" s="62" t="s">
        <v>114</v>
      </c>
      <c r="D5269" s="62" t="s">
        <v>108</v>
      </c>
      <c r="E5269" s="67">
        <v>100</v>
      </c>
    </row>
    <row r="5270" spans="1:5" ht="15" thickTop="1" thickBot="1" x14ac:dyDescent="0.35">
      <c r="A5270" s="64">
        <v>5266</v>
      </c>
      <c r="B5270" s="62" t="s">
        <v>159</v>
      </c>
      <c r="C5270" s="62" t="s">
        <v>142</v>
      </c>
      <c r="D5270" s="62" t="s">
        <v>68</v>
      </c>
      <c r="E5270" s="67">
        <v>850</v>
      </c>
    </row>
    <row r="5271" spans="1:5" ht="15" thickTop="1" thickBot="1" x14ac:dyDescent="0.35">
      <c r="A5271" s="64">
        <v>5267</v>
      </c>
      <c r="B5271" s="62" t="s">
        <v>159</v>
      </c>
      <c r="C5271" s="62" t="s">
        <v>142</v>
      </c>
      <c r="D5271" s="62" t="s">
        <v>64</v>
      </c>
      <c r="E5271" s="67" t="s">
        <v>45</v>
      </c>
    </row>
    <row r="5272" spans="1:5" ht="15" thickTop="1" thickBot="1" x14ac:dyDescent="0.35">
      <c r="A5272" s="64">
        <v>5268</v>
      </c>
      <c r="B5272" s="62" t="s">
        <v>159</v>
      </c>
      <c r="C5272" s="62" t="s">
        <v>142</v>
      </c>
      <c r="D5272" s="62" t="s">
        <v>65</v>
      </c>
      <c r="E5272" s="67">
        <v>150</v>
      </c>
    </row>
    <row r="5273" spans="1:5" ht="15" thickTop="1" thickBot="1" x14ac:dyDescent="0.35">
      <c r="A5273" s="64">
        <v>5269</v>
      </c>
      <c r="B5273" s="62" t="s">
        <v>159</v>
      </c>
      <c r="C5273" s="62" t="s">
        <v>142</v>
      </c>
      <c r="D5273" s="62" t="s">
        <v>66</v>
      </c>
      <c r="E5273" s="67">
        <v>450</v>
      </c>
    </row>
    <row r="5274" spans="1:5" ht="15" thickTop="1" thickBot="1" x14ac:dyDescent="0.35">
      <c r="A5274" s="64">
        <v>5270</v>
      </c>
      <c r="B5274" s="62" t="s">
        <v>159</v>
      </c>
      <c r="C5274" s="62" t="s">
        <v>142</v>
      </c>
      <c r="D5274" s="62" t="s">
        <v>67</v>
      </c>
      <c r="E5274" s="67" t="s">
        <v>45</v>
      </c>
    </row>
    <row r="5275" spans="1:5" ht="15" thickTop="1" thickBot="1" x14ac:dyDescent="0.35">
      <c r="A5275" s="64">
        <v>5271</v>
      </c>
      <c r="B5275" s="62" t="s">
        <v>159</v>
      </c>
      <c r="C5275" s="62" t="s">
        <v>142</v>
      </c>
      <c r="D5275" s="62" t="s">
        <v>69</v>
      </c>
      <c r="E5275" s="67" t="s">
        <v>45</v>
      </c>
    </row>
    <row r="5276" spans="1:5" ht="15" thickTop="1" thickBot="1" x14ac:dyDescent="0.35">
      <c r="A5276" s="64">
        <v>5272</v>
      </c>
      <c r="B5276" s="62" t="s">
        <v>159</v>
      </c>
      <c r="C5276" s="62" t="s">
        <v>142</v>
      </c>
      <c r="D5276" s="62" t="s">
        <v>70</v>
      </c>
      <c r="E5276" s="67" t="s">
        <v>45</v>
      </c>
    </row>
    <row r="5277" spans="1:5" ht="15" thickTop="1" thickBot="1" x14ac:dyDescent="0.35">
      <c r="A5277" s="64">
        <v>5273</v>
      </c>
      <c r="B5277" s="62" t="s">
        <v>159</v>
      </c>
      <c r="C5277" s="62" t="s">
        <v>142</v>
      </c>
      <c r="D5277" s="62" t="s">
        <v>71</v>
      </c>
      <c r="E5277" s="67" t="s">
        <v>45</v>
      </c>
    </row>
    <row r="5278" spans="1:5" ht="15" thickTop="1" thickBot="1" x14ac:dyDescent="0.35">
      <c r="A5278" s="64">
        <v>5274</v>
      </c>
      <c r="B5278" s="62" t="s">
        <v>159</v>
      </c>
      <c r="C5278" s="62" t="s">
        <v>142</v>
      </c>
      <c r="D5278" s="62" t="s">
        <v>72</v>
      </c>
      <c r="E5278" s="67" t="s">
        <v>45</v>
      </c>
    </row>
    <row r="5279" spans="1:5" ht="15" thickTop="1" thickBot="1" x14ac:dyDescent="0.35">
      <c r="A5279" s="64">
        <v>5275</v>
      </c>
      <c r="B5279" s="62" t="s">
        <v>159</v>
      </c>
      <c r="C5279" s="62" t="s">
        <v>142</v>
      </c>
      <c r="D5279" s="62" t="s">
        <v>73</v>
      </c>
      <c r="E5279" s="67" t="s">
        <v>45</v>
      </c>
    </row>
    <row r="5280" spans="1:5" ht="15" thickTop="1" thickBot="1" x14ac:dyDescent="0.35">
      <c r="A5280" s="64">
        <v>5276</v>
      </c>
      <c r="B5280" s="62" t="s">
        <v>159</v>
      </c>
      <c r="C5280" s="62" t="s">
        <v>142</v>
      </c>
      <c r="D5280" s="62" t="s">
        <v>74</v>
      </c>
      <c r="E5280" s="67" t="s">
        <v>45</v>
      </c>
    </row>
    <row r="5281" spans="1:5" ht="15" thickTop="1" thickBot="1" x14ac:dyDescent="0.35">
      <c r="A5281" s="64">
        <v>5277</v>
      </c>
      <c r="B5281" s="62" t="s">
        <v>159</v>
      </c>
      <c r="C5281" s="62" t="s">
        <v>142</v>
      </c>
      <c r="D5281" s="62" t="s">
        <v>75</v>
      </c>
      <c r="E5281" s="67" t="s">
        <v>45</v>
      </c>
    </row>
    <row r="5282" spans="1:5" ht="15" thickTop="1" thickBot="1" x14ac:dyDescent="0.35">
      <c r="A5282" s="64">
        <v>5278</v>
      </c>
      <c r="B5282" s="62" t="s">
        <v>159</v>
      </c>
      <c r="C5282" s="62" t="s">
        <v>142</v>
      </c>
      <c r="D5282" s="62" t="s">
        <v>76</v>
      </c>
      <c r="E5282" s="67">
        <v>150</v>
      </c>
    </row>
    <row r="5283" spans="1:5" ht="15" thickTop="1" thickBot="1" x14ac:dyDescent="0.35">
      <c r="A5283" s="64">
        <v>5279</v>
      </c>
      <c r="B5283" s="62" t="s">
        <v>159</v>
      </c>
      <c r="C5283" s="62" t="s">
        <v>142</v>
      </c>
      <c r="D5283" s="62" t="s">
        <v>77</v>
      </c>
      <c r="E5283" s="67">
        <v>150</v>
      </c>
    </row>
    <row r="5284" spans="1:5" ht="15" thickTop="1" thickBot="1" x14ac:dyDescent="0.35">
      <c r="A5284" s="64">
        <v>5280</v>
      </c>
      <c r="B5284" s="62" t="s">
        <v>159</v>
      </c>
      <c r="C5284" s="62" t="s">
        <v>142</v>
      </c>
      <c r="D5284" s="62" t="s">
        <v>78</v>
      </c>
      <c r="E5284" s="67" t="s">
        <v>45</v>
      </c>
    </row>
    <row r="5285" spans="1:5" ht="15" thickTop="1" thickBot="1" x14ac:dyDescent="0.35">
      <c r="A5285" s="64">
        <v>5281</v>
      </c>
      <c r="B5285" s="62" t="s">
        <v>159</v>
      </c>
      <c r="C5285" s="62" t="s">
        <v>142</v>
      </c>
      <c r="D5285" s="62" t="s">
        <v>79</v>
      </c>
      <c r="E5285" s="67" t="s">
        <v>45</v>
      </c>
    </row>
    <row r="5286" spans="1:5" ht="15" thickTop="1" thickBot="1" x14ac:dyDescent="0.35">
      <c r="A5286" s="64">
        <v>5282</v>
      </c>
      <c r="B5286" s="62" t="s">
        <v>159</v>
      </c>
      <c r="C5286" s="62" t="s">
        <v>142</v>
      </c>
      <c r="D5286" s="62" t="s">
        <v>80</v>
      </c>
      <c r="E5286" s="67" t="s">
        <v>45</v>
      </c>
    </row>
    <row r="5287" spans="1:5" ht="15" thickTop="1" thickBot="1" x14ac:dyDescent="0.35">
      <c r="A5287" s="64">
        <v>5283</v>
      </c>
      <c r="B5287" s="62" t="s">
        <v>159</v>
      </c>
      <c r="C5287" s="62" t="s">
        <v>142</v>
      </c>
      <c r="D5287" s="62" t="s">
        <v>81</v>
      </c>
      <c r="E5287" s="67" t="s">
        <v>45</v>
      </c>
    </row>
    <row r="5288" spans="1:5" ht="15" thickTop="1" thickBot="1" x14ac:dyDescent="0.35">
      <c r="A5288" s="64">
        <v>5284</v>
      </c>
      <c r="B5288" s="62" t="s">
        <v>159</v>
      </c>
      <c r="C5288" s="62" t="s">
        <v>142</v>
      </c>
      <c r="D5288" s="62" t="s">
        <v>82</v>
      </c>
      <c r="E5288" s="67" t="s">
        <v>45</v>
      </c>
    </row>
    <row r="5289" spans="1:5" ht="15" thickTop="1" thickBot="1" x14ac:dyDescent="0.35">
      <c r="A5289" s="64">
        <v>5285</v>
      </c>
      <c r="B5289" s="62" t="s">
        <v>159</v>
      </c>
      <c r="C5289" s="62" t="s">
        <v>142</v>
      </c>
      <c r="D5289" s="62" t="s">
        <v>83</v>
      </c>
      <c r="E5289" s="67" t="s">
        <v>45</v>
      </c>
    </row>
    <row r="5290" spans="1:5" ht="15" thickTop="1" thickBot="1" x14ac:dyDescent="0.35">
      <c r="A5290" s="64">
        <v>5286</v>
      </c>
      <c r="B5290" s="62" t="s">
        <v>159</v>
      </c>
      <c r="C5290" s="62" t="s">
        <v>142</v>
      </c>
      <c r="D5290" s="62" t="s">
        <v>84</v>
      </c>
      <c r="E5290" s="67" t="s">
        <v>45</v>
      </c>
    </row>
    <row r="5291" spans="1:5" ht="15" thickTop="1" thickBot="1" x14ac:dyDescent="0.35">
      <c r="A5291" s="64">
        <v>5287</v>
      </c>
      <c r="B5291" s="62" t="s">
        <v>159</v>
      </c>
      <c r="C5291" s="62" t="s">
        <v>142</v>
      </c>
      <c r="D5291" s="62" t="s">
        <v>85</v>
      </c>
      <c r="E5291" s="67" t="s">
        <v>45</v>
      </c>
    </row>
    <row r="5292" spans="1:5" ht="15" thickTop="1" thickBot="1" x14ac:dyDescent="0.35">
      <c r="A5292" s="64">
        <v>5288</v>
      </c>
      <c r="B5292" s="62" t="s">
        <v>159</v>
      </c>
      <c r="C5292" s="62" t="s">
        <v>142</v>
      </c>
      <c r="D5292" s="62" t="s">
        <v>86</v>
      </c>
      <c r="E5292" s="67" t="s">
        <v>45</v>
      </c>
    </row>
    <row r="5293" spans="1:5" ht="15" thickTop="1" thickBot="1" x14ac:dyDescent="0.35">
      <c r="A5293" s="64">
        <v>5289</v>
      </c>
      <c r="B5293" s="62" t="s">
        <v>159</v>
      </c>
      <c r="C5293" s="62" t="s">
        <v>142</v>
      </c>
      <c r="D5293" s="62" t="s">
        <v>87</v>
      </c>
      <c r="E5293" s="67" t="s">
        <v>45</v>
      </c>
    </row>
    <row r="5294" spans="1:5" ht="15" thickTop="1" thickBot="1" x14ac:dyDescent="0.35">
      <c r="A5294" s="64">
        <v>5290</v>
      </c>
      <c r="B5294" s="62" t="s">
        <v>159</v>
      </c>
      <c r="C5294" s="62" t="s">
        <v>142</v>
      </c>
      <c r="D5294" s="62" t="s">
        <v>88</v>
      </c>
      <c r="E5294" s="67" t="s">
        <v>45</v>
      </c>
    </row>
    <row r="5295" spans="1:5" ht="15" thickTop="1" thickBot="1" x14ac:dyDescent="0.35">
      <c r="A5295" s="64">
        <v>5291</v>
      </c>
      <c r="B5295" s="62" t="s">
        <v>159</v>
      </c>
      <c r="C5295" s="62" t="s">
        <v>142</v>
      </c>
      <c r="D5295" s="62" t="s">
        <v>89</v>
      </c>
      <c r="E5295" s="67" t="s">
        <v>45</v>
      </c>
    </row>
    <row r="5296" spans="1:5" ht="15" thickTop="1" thickBot="1" x14ac:dyDescent="0.35">
      <c r="A5296" s="64">
        <v>5292</v>
      </c>
      <c r="B5296" s="62" t="s">
        <v>159</v>
      </c>
      <c r="C5296" s="62" t="s">
        <v>142</v>
      </c>
      <c r="D5296" s="62" t="s">
        <v>90</v>
      </c>
      <c r="E5296" s="67" t="s">
        <v>45</v>
      </c>
    </row>
    <row r="5297" spans="1:5" ht="15" thickTop="1" thickBot="1" x14ac:dyDescent="0.35">
      <c r="A5297" s="64">
        <v>5293</v>
      </c>
      <c r="B5297" s="62" t="s">
        <v>159</v>
      </c>
      <c r="C5297" s="62" t="s">
        <v>142</v>
      </c>
      <c r="D5297" s="62" t="s">
        <v>91</v>
      </c>
      <c r="E5297" s="67" t="s">
        <v>45</v>
      </c>
    </row>
    <row r="5298" spans="1:5" ht="15" thickTop="1" thickBot="1" x14ac:dyDescent="0.35">
      <c r="A5298" s="64">
        <v>5294</v>
      </c>
      <c r="B5298" s="62" t="s">
        <v>159</v>
      </c>
      <c r="C5298" s="62" t="s">
        <v>142</v>
      </c>
      <c r="D5298" s="62" t="s">
        <v>92</v>
      </c>
      <c r="E5298" s="67" t="s">
        <v>45</v>
      </c>
    </row>
    <row r="5299" spans="1:5" ht="15" thickTop="1" thickBot="1" x14ac:dyDescent="0.35">
      <c r="A5299" s="64">
        <v>5295</v>
      </c>
      <c r="B5299" s="62" t="s">
        <v>159</v>
      </c>
      <c r="C5299" s="62" t="s">
        <v>142</v>
      </c>
      <c r="D5299" s="62" t="s">
        <v>93</v>
      </c>
      <c r="E5299" s="67" t="s">
        <v>45</v>
      </c>
    </row>
    <row r="5300" spans="1:5" ht="15" thickTop="1" thickBot="1" x14ac:dyDescent="0.35">
      <c r="A5300" s="64">
        <v>5296</v>
      </c>
      <c r="B5300" s="62" t="s">
        <v>159</v>
      </c>
      <c r="C5300" s="62" t="s">
        <v>142</v>
      </c>
      <c r="D5300" s="62" t="s">
        <v>94</v>
      </c>
      <c r="E5300" s="67" t="s">
        <v>45</v>
      </c>
    </row>
    <row r="5301" spans="1:5" ht="15" thickTop="1" thickBot="1" x14ac:dyDescent="0.35">
      <c r="A5301" s="64">
        <v>5297</v>
      </c>
      <c r="B5301" s="62" t="s">
        <v>159</v>
      </c>
      <c r="C5301" s="62" t="s">
        <v>142</v>
      </c>
      <c r="D5301" s="62" t="s">
        <v>95</v>
      </c>
      <c r="E5301" s="67" t="s">
        <v>45</v>
      </c>
    </row>
    <row r="5302" spans="1:5" ht="15" thickTop="1" thickBot="1" x14ac:dyDescent="0.35">
      <c r="A5302" s="64">
        <v>5298</v>
      </c>
      <c r="B5302" s="62" t="s">
        <v>159</v>
      </c>
      <c r="C5302" s="62" t="s">
        <v>142</v>
      </c>
      <c r="D5302" s="62" t="s">
        <v>96</v>
      </c>
      <c r="E5302" s="67">
        <v>100</v>
      </c>
    </row>
    <row r="5303" spans="1:5" ht="15" thickTop="1" thickBot="1" x14ac:dyDescent="0.35">
      <c r="A5303" s="64">
        <v>5299</v>
      </c>
      <c r="B5303" s="62" t="s">
        <v>159</v>
      </c>
      <c r="C5303" s="62" t="s">
        <v>142</v>
      </c>
      <c r="D5303" s="62" t="s">
        <v>97</v>
      </c>
      <c r="E5303" s="67" t="s">
        <v>45</v>
      </c>
    </row>
    <row r="5304" spans="1:5" ht="15" thickTop="1" thickBot="1" x14ac:dyDescent="0.35">
      <c r="A5304" s="64">
        <v>5300</v>
      </c>
      <c r="B5304" s="62" t="s">
        <v>159</v>
      </c>
      <c r="C5304" s="62" t="s">
        <v>142</v>
      </c>
      <c r="D5304" s="62" t="s">
        <v>98</v>
      </c>
      <c r="E5304" s="67" t="s">
        <v>45</v>
      </c>
    </row>
    <row r="5305" spans="1:5" ht="15" thickTop="1" thickBot="1" x14ac:dyDescent="0.35">
      <c r="A5305" s="64">
        <v>5301</v>
      </c>
      <c r="B5305" s="62" t="s">
        <v>159</v>
      </c>
      <c r="C5305" s="62" t="s">
        <v>142</v>
      </c>
      <c r="D5305" s="62" t="s">
        <v>99</v>
      </c>
      <c r="E5305" s="67" t="s">
        <v>45</v>
      </c>
    </row>
    <row r="5306" spans="1:5" ht="15" thickTop="1" thickBot="1" x14ac:dyDescent="0.35">
      <c r="A5306" s="64">
        <v>5302</v>
      </c>
      <c r="B5306" s="62" t="s">
        <v>159</v>
      </c>
      <c r="C5306" s="62" t="s">
        <v>142</v>
      </c>
      <c r="D5306" s="62" t="s">
        <v>100</v>
      </c>
      <c r="E5306" s="67" t="s">
        <v>45</v>
      </c>
    </row>
    <row r="5307" spans="1:5" ht="15" thickTop="1" thickBot="1" x14ac:dyDescent="0.35">
      <c r="A5307" s="64">
        <v>5303</v>
      </c>
      <c r="B5307" s="62" t="s">
        <v>159</v>
      </c>
      <c r="C5307" s="62" t="s">
        <v>142</v>
      </c>
      <c r="D5307" s="62" t="s">
        <v>101</v>
      </c>
      <c r="E5307" s="67" t="s">
        <v>45</v>
      </c>
    </row>
    <row r="5308" spans="1:5" ht="15" thickTop="1" thickBot="1" x14ac:dyDescent="0.35">
      <c r="A5308" s="64">
        <v>5304</v>
      </c>
      <c r="B5308" s="62" t="s">
        <v>159</v>
      </c>
      <c r="C5308" s="62" t="s">
        <v>142</v>
      </c>
      <c r="D5308" s="62" t="s">
        <v>102</v>
      </c>
      <c r="E5308" s="67" t="s">
        <v>45</v>
      </c>
    </row>
    <row r="5309" spans="1:5" ht="15" thickTop="1" thickBot="1" x14ac:dyDescent="0.35">
      <c r="A5309" s="64">
        <v>5305</v>
      </c>
      <c r="B5309" s="62" t="s">
        <v>159</v>
      </c>
      <c r="C5309" s="62" t="s">
        <v>142</v>
      </c>
      <c r="D5309" s="62" t="s">
        <v>103</v>
      </c>
      <c r="E5309" s="67" t="s">
        <v>45</v>
      </c>
    </row>
    <row r="5310" spans="1:5" ht="15" thickTop="1" thickBot="1" x14ac:dyDescent="0.35">
      <c r="A5310" s="64">
        <v>5306</v>
      </c>
      <c r="B5310" s="62" t="s">
        <v>159</v>
      </c>
      <c r="C5310" s="62" t="s">
        <v>142</v>
      </c>
      <c r="D5310" s="62" t="s">
        <v>104</v>
      </c>
      <c r="E5310" s="67" t="s">
        <v>45</v>
      </c>
    </row>
    <row r="5311" spans="1:5" ht="15" thickTop="1" thickBot="1" x14ac:dyDescent="0.35">
      <c r="A5311" s="64">
        <v>5307</v>
      </c>
      <c r="B5311" s="62" t="s">
        <v>159</v>
      </c>
      <c r="C5311" s="62" t="s">
        <v>142</v>
      </c>
      <c r="D5311" s="62" t="s">
        <v>105</v>
      </c>
      <c r="E5311" s="67" t="s">
        <v>45</v>
      </c>
    </row>
    <row r="5312" spans="1:5" ht="15" thickTop="1" thickBot="1" x14ac:dyDescent="0.35">
      <c r="A5312" s="64">
        <v>5308</v>
      </c>
      <c r="B5312" s="62" t="s">
        <v>159</v>
      </c>
      <c r="C5312" s="62" t="s">
        <v>142</v>
      </c>
      <c r="D5312" s="62" t="s">
        <v>106</v>
      </c>
      <c r="E5312" s="67" t="s">
        <v>45</v>
      </c>
    </row>
    <row r="5313" spans="1:5" ht="15" thickTop="1" thickBot="1" x14ac:dyDescent="0.35">
      <c r="A5313" s="64">
        <v>5309</v>
      </c>
      <c r="B5313" s="62" t="s">
        <v>159</v>
      </c>
      <c r="C5313" s="62" t="s">
        <v>142</v>
      </c>
      <c r="D5313" s="62" t="s">
        <v>107</v>
      </c>
      <c r="E5313" s="67" t="s">
        <v>45</v>
      </c>
    </row>
    <row r="5314" spans="1:5" ht="15" thickTop="1" thickBot="1" x14ac:dyDescent="0.35">
      <c r="A5314" s="64">
        <v>5310</v>
      </c>
      <c r="B5314" s="62" t="s">
        <v>159</v>
      </c>
      <c r="C5314" s="62" t="s">
        <v>142</v>
      </c>
      <c r="D5314" s="62" t="s">
        <v>108</v>
      </c>
      <c r="E5314" s="67" t="s">
        <v>45</v>
      </c>
    </row>
    <row r="5315" spans="1:5" ht="15" thickTop="1" thickBot="1" x14ac:dyDescent="0.35">
      <c r="A5315" s="64">
        <v>5311</v>
      </c>
      <c r="B5315" s="62" t="s">
        <v>159</v>
      </c>
      <c r="C5315" s="62" t="s">
        <v>115</v>
      </c>
      <c r="D5315" s="62" t="s">
        <v>68</v>
      </c>
      <c r="E5315" s="67">
        <v>3650</v>
      </c>
    </row>
    <row r="5316" spans="1:5" ht="15" thickTop="1" thickBot="1" x14ac:dyDescent="0.35">
      <c r="A5316" s="64">
        <v>5312</v>
      </c>
      <c r="B5316" s="62" t="s">
        <v>159</v>
      </c>
      <c r="C5316" s="62" t="s">
        <v>115</v>
      </c>
      <c r="D5316" s="62" t="s">
        <v>64</v>
      </c>
      <c r="E5316" s="67">
        <v>200</v>
      </c>
    </row>
    <row r="5317" spans="1:5" ht="15" thickTop="1" thickBot="1" x14ac:dyDescent="0.35">
      <c r="A5317" s="64">
        <v>5313</v>
      </c>
      <c r="B5317" s="62" t="s">
        <v>159</v>
      </c>
      <c r="C5317" s="62" t="s">
        <v>115</v>
      </c>
      <c r="D5317" s="62" t="s">
        <v>65</v>
      </c>
      <c r="E5317" s="67">
        <v>700</v>
      </c>
    </row>
    <row r="5318" spans="1:5" ht="15" thickTop="1" thickBot="1" x14ac:dyDescent="0.35">
      <c r="A5318" s="64">
        <v>5314</v>
      </c>
      <c r="B5318" s="62" t="s">
        <v>159</v>
      </c>
      <c r="C5318" s="62" t="s">
        <v>115</v>
      </c>
      <c r="D5318" s="62" t="s">
        <v>66</v>
      </c>
      <c r="E5318" s="67">
        <v>2000</v>
      </c>
    </row>
    <row r="5319" spans="1:5" ht="15" thickTop="1" thickBot="1" x14ac:dyDescent="0.35">
      <c r="A5319" s="64">
        <v>5315</v>
      </c>
      <c r="B5319" s="62" t="s">
        <v>159</v>
      </c>
      <c r="C5319" s="62" t="s">
        <v>115</v>
      </c>
      <c r="D5319" s="62" t="s">
        <v>67</v>
      </c>
      <c r="E5319" s="67">
        <v>600</v>
      </c>
    </row>
    <row r="5320" spans="1:5" ht="15" thickTop="1" thickBot="1" x14ac:dyDescent="0.35">
      <c r="A5320" s="64">
        <v>5316</v>
      </c>
      <c r="B5320" s="62" t="s">
        <v>159</v>
      </c>
      <c r="C5320" s="62" t="s">
        <v>115</v>
      </c>
      <c r="D5320" s="62" t="s">
        <v>69</v>
      </c>
      <c r="E5320" s="67" t="s">
        <v>45</v>
      </c>
    </row>
    <row r="5321" spans="1:5" ht="15" thickTop="1" thickBot="1" x14ac:dyDescent="0.35">
      <c r="A5321" s="64">
        <v>5317</v>
      </c>
      <c r="B5321" s="62" t="s">
        <v>159</v>
      </c>
      <c r="C5321" s="62" t="s">
        <v>115</v>
      </c>
      <c r="D5321" s="62" t="s">
        <v>70</v>
      </c>
      <c r="E5321" s="67" t="s">
        <v>45</v>
      </c>
    </row>
    <row r="5322" spans="1:5" ht="15" thickTop="1" thickBot="1" x14ac:dyDescent="0.35">
      <c r="A5322" s="64">
        <v>5318</v>
      </c>
      <c r="B5322" s="62" t="s">
        <v>159</v>
      </c>
      <c r="C5322" s="62" t="s">
        <v>115</v>
      </c>
      <c r="D5322" s="62" t="s">
        <v>71</v>
      </c>
      <c r="E5322" s="67" t="s">
        <v>45</v>
      </c>
    </row>
    <row r="5323" spans="1:5" ht="15" thickTop="1" thickBot="1" x14ac:dyDescent="0.35">
      <c r="A5323" s="64">
        <v>5319</v>
      </c>
      <c r="B5323" s="62" t="s">
        <v>159</v>
      </c>
      <c r="C5323" s="62" t="s">
        <v>115</v>
      </c>
      <c r="D5323" s="62" t="s">
        <v>72</v>
      </c>
      <c r="E5323" s="67">
        <v>150</v>
      </c>
    </row>
    <row r="5324" spans="1:5" ht="15" thickTop="1" thickBot="1" x14ac:dyDescent="0.35">
      <c r="A5324" s="64">
        <v>5320</v>
      </c>
      <c r="B5324" s="62" t="s">
        <v>159</v>
      </c>
      <c r="C5324" s="62" t="s">
        <v>115</v>
      </c>
      <c r="D5324" s="62" t="s">
        <v>73</v>
      </c>
      <c r="E5324" s="67">
        <v>150</v>
      </c>
    </row>
    <row r="5325" spans="1:5" ht="15" thickTop="1" thickBot="1" x14ac:dyDescent="0.35">
      <c r="A5325" s="64">
        <v>5321</v>
      </c>
      <c r="B5325" s="62" t="s">
        <v>159</v>
      </c>
      <c r="C5325" s="62" t="s">
        <v>115</v>
      </c>
      <c r="D5325" s="62" t="s">
        <v>74</v>
      </c>
      <c r="E5325" s="67">
        <v>350</v>
      </c>
    </row>
    <row r="5326" spans="1:5" ht="15" thickTop="1" thickBot="1" x14ac:dyDescent="0.35">
      <c r="A5326" s="64">
        <v>5322</v>
      </c>
      <c r="B5326" s="62" t="s">
        <v>159</v>
      </c>
      <c r="C5326" s="62" t="s">
        <v>115</v>
      </c>
      <c r="D5326" s="62" t="s">
        <v>75</v>
      </c>
      <c r="E5326" s="67">
        <v>500</v>
      </c>
    </row>
    <row r="5327" spans="1:5" ht="15" thickTop="1" thickBot="1" x14ac:dyDescent="0.35">
      <c r="A5327" s="64">
        <v>5323</v>
      </c>
      <c r="B5327" s="62" t="s">
        <v>159</v>
      </c>
      <c r="C5327" s="62" t="s">
        <v>115</v>
      </c>
      <c r="D5327" s="62" t="s">
        <v>76</v>
      </c>
      <c r="E5327" s="67">
        <v>700</v>
      </c>
    </row>
    <row r="5328" spans="1:5" ht="15" thickTop="1" thickBot="1" x14ac:dyDescent="0.35">
      <c r="A5328" s="64">
        <v>5324</v>
      </c>
      <c r="B5328" s="62" t="s">
        <v>159</v>
      </c>
      <c r="C5328" s="62" t="s">
        <v>115</v>
      </c>
      <c r="D5328" s="62" t="s">
        <v>77</v>
      </c>
      <c r="E5328" s="67">
        <v>700</v>
      </c>
    </row>
    <row r="5329" spans="1:5" ht="15" thickTop="1" thickBot="1" x14ac:dyDescent="0.35">
      <c r="A5329" s="64">
        <v>5325</v>
      </c>
      <c r="B5329" s="62" t="s">
        <v>159</v>
      </c>
      <c r="C5329" s="62" t="s">
        <v>115</v>
      </c>
      <c r="D5329" s="62" t="s">
        <v>78</v>
      </c>
      <c r="E5329" s="67" t="s">
        <v>45</v>
      </c>
    </row>
    <row r="5330" spans="1:5" ht="15" thickTop="1" thickBot="1" x14ac:dyDescent="0.35">
      <c r="A5330" s="64">
        <v>5326</v>
      </c>
      <c r="B5330" s="62" t="s">
        <v>159</v>
      </c>
      <c r="C5330" s="62" t="s">
        <v>115</v>
      </c>
      <c r="D5330" s="62" t="s">
        <v>79</v>
      </c>
      <c r="E5330" s="67">
        <v>400</v>
      </c>
    </row>
    <row r="5331" spans="1:5" ht="15" thickTop="1" thickBot="1" x14ac:dyDescent="0.35">
      <c r="A5331" s="64">
        <v>5327</v>
      </c>
      <c r="B5331" s="62" t="s">
        <v>159</v>
      </c>
      <c r="C5331" s="62" t="s">
        <v>115</v>
      </c>
      <c r="D5331" s="62" t="s">
        <v>80</v>
      </c>
      <c r="E5331" s="67">
        <v>150</v>
      </c>
    </row>
    <row r="5332" spans="1:5" ht="15" thickTop="1" thickBot="1" x14ac:dyDescent="0.35">
      <c r="A5332" s="64">
        <v>5328</v>
      </c>
      <c r="B5332" s="62" t="s">
        <v>159</v>
      </c>
      <c r="C5332" s="62" t="s">
        <v>115</v>
      </c>
      <c r="D5332" s="62" t="s">
        <v>81</v>
      </c>
      <c r="E5332" s="67" t="s">
        <v>45</v>
      </c>
    </row>
    <row r="5333" spans="1:5" ht="15" thickTop="1" thickBot="1" x14ac:dyDescent="0.35">
      <c r="A5333" s="64">
        <v>5329</v>
      </c>
      <c r="B5333" s="62" t="s">
        <v>159</v>
      </c>
      <c r="C5333" s="62" t="s">
        <v>115</v>
      </c>
      <c r="D5333" s="62" t="s">
        <v>82</v>
      </c>
      <c r="E5333" s="67" t="s">
        <v>45</v>
      </c>
    </row>
    <row r="5334" spans="1:5" ht="15" thickTop="1" thickBot="1" x14ac:dyDescent="0.35">
      <c r="A5334" s="64">
        <v>5330</v>
      </c>
      <c r="B5334" s="62" t="s">
        <v>159</v>
      </c>
      <c r="C5334" s="62" t="s">
        <v>115</v>
      </c>
      <c r="D5334" s="62" t="s">
        <v>83</v>
      </c>
      <c r="E5334" s="67" t="s">
        <v>45</v>
      </c>
    </row>
    <row r="5335" spans="1:5" ht="15" thickTop="1" thickBot="1" x14ac:dyDescent="0.35">
      <c r="A5335" s="64">
        <v>5331</v>
      </c>
      <c r="B5335" s="62" t="s">
        <v>159</v>
      </c>
      <c r="C5335" s="62" t="s">
        <v>115</v>
      </c>
      <c r="D5335" s="62" t="s">
        <v>84</v>
      </c>
      <c r="E5335" s="67" t="s">
        <v>45</v>
      </c>
    </row>
    <row r="5336" spans="1:5" ht="15" thickTop="1" thickBot="1" x14ac:dyDescent="0.35">
      <c r="A5336" s="64">
        <v>5332</v>
      </c>
      <c r="B5336" s="62" t="s">
        <v>159</v>
      </c>
      <c r="C5336" s="62" t="s">
        <v>115</v>
      </c>
      <c r="D5336" s="62" t="s">
        <v>85</v>
      </c>
      <c r="E5336" s="67" t="s">
        <v>45</v>
      </c>
    </row>
    <row r="5337" spans="1:5" ht="15" thickTop="1" thickBot="1" x14ac:dyDescent="0.35">
      <c r="A5337" s="64">
        <v>5333</v>
      </c>
      <c r="B5337" s="62" t="s">
        <v>159</v>
      </c>
      <c r="C5337" s="62" t="s">
        <v>115</v>
      </c>
      <c r="D5337" s="62" t="s">
        <v>86</v>
      </c>
      <c r="E5337" s="67" t="s">
        <v>45</v>
      </c>
    </row>
    <row r="5338" spans="1:5" ht="15" thickTop="1" thickBot="1" x14ac:dyDescent="0.35">
      <c r="A5338" s="64">
        <v>5334</v>
      </c>
      <c r="B5338" s="62" t="s">
        <v>159</v>
      </c>
      <c r="C5338" s="62" t="s">
        <v>115</v>
      </c>
      <c r="D5338" s="62" t="s">
        <v>87</v>
      </c>
      <c r="E5338" s="67" t="s">
        <v>45</v>
      </c>
    </row>
    <row r="5339" spans="1:5" ht="15" thickTop="1" thickBot="1" x14ac:dyDescent="0.35">
      <c r="A5339" s="64">
        <v>5335</v>
      </c>
      <c r="B5339" s="62" t="s">
        <v>159</v>
      </c>
      <c r="C5339" s="62" t="s">
        <v>115</v>
      </c>
      <c r="D5339" s="62" t="s">
        <v>88</v>
      </c>
      <c r="E5339" s="67" t="s">
        <v>45</v>
      </c>
    </row>
    <row r="5340" spans="1:5" ht="15" thickTop="1" thickBot="1" x14ac:dyDescent="0.35">
      <c r="A5340" s="64">
        <v>5336</v>
      </c>
      <c r="B5340" s="62" t="s">
        <v>159</v>
      </c>
      <c r="C5340" s="62" t="s">
        <v>115</v>
      </c>
      <c r="D5340" s="62" t="s">
        <v>89</v>
      </c>
      <c r="E5340" s="67" t="s">
        <v>45</v>
      </c>
    </row>
    <row r="5341" spans="1:5" ht="15" thickTop="1" thickBot="1" x14ac:dyDescent="0.35">
      <c r="A5341" s="64">
        <v>5337</v>
      </c>
      <c r="B5341" s="62" t="s">
        <v>159</v>
      </c>
      <c r="C5341" s="62" t="s">
        <v>115</v>
      </c>
      <c r="D5341" s="62" t="s">
        <v>90</v>
      </c>
      <c r="E5341" s="67">
        <v>150</v>
      </c>
    </row>
    <row r="5342" spans="1:5" ht="15" thickTop="1" thickBot="1" x14ac:dyDescent="0.35">
      <c r="A5342" s="64">
        <v>5338</v>
      </c>
      <c r="B5342" s="62" t="s">
        <v>159</v>
      </c>
      <c r="C5342" s="62" t="s">
        <v>115</v>
      </c>
      <c r="D5342" s="62" t="s">
        <v>91</v>
      </c>
      <c r="E5342" s="67" t="s">
        <v>45</v>
      </c>
    </row>
    <row r="5343" spans="1:5" ht="15" thickTop="1" thickBot="1" x14ac:dyDescent="0.35">
      <c r="A5343" s="64">
        <v>5339</v>
      </c>
      <c r="B5343" s="62" t="s">
        <v>159</v>
      </c>
      <c r="C5343" s="62" t="s">
        <v>115</v>
      </c>
      <c r="D5343" s="62" t="s">
        <v>92</v>
      </c>
      <c r="E5343" s="67">
        <v>400</v>
      </c>
    </row>
    <row r="5344" spans="1:5" ht="15" thickTop="1" thickBot="1" x14ac:dyDescent="0.35">
      <c r="A5344" s="64">
        <v>5340</v>
      </c>
      <c r="B5344" s="62" t="s">
        <v>159</v>
      </c>
      <c r="C5344" s="62" t="s">
        <v>115</v>
      </c>
      <c r="D5344" s="62" t="s">
        <v>93</v>
      </c>
      <c r="E5344" s="67" t="s">
        <v>45</v>
      </c>
    </row>
    <row r="5345" spans="1:5" ht="15" thickTop="1" thickBot="1" x14ac:dyDescent="0.35">
      <c r="A5345" s="64">
        <v>5341</v>
      </c>
      <c r="B5345" s="62" t="s">
        <v>159</v>
      </c>
      <c r="C5345" s="62" t="s">
        <v>115</v>
      </c>
      <c r="D5345" s="62" t="s">
        <v>94</v>
      </c>
      <c r="E5345" s="67">
        <v>100</v>
      </c>
    </row>
    <row r="5346" spans="1:5" ht="15" thickTop="1" thickBot="1" x14ac:dyDescent="0.35">
      <c r="A5346" s="64">
        <v>5342</v>
      </c>
      <c r="B5346" s="62" t="s">
        <v>159</v>
      </c>
      <c r="C5346" s="62" t="s">
        <v>115</v>
      </c>
      <c r="D5346" s="62" t="s">
        <v>95</v>
      </c>
      <c r="E5346" s="67" t="s">
        <v>45</v>
      </c>
    </row>
    <row r="5347" spans="1:5" ht="15" thickTop="1" thickBot="1" x14ac:dyDescent="0.35">
      <c r="A5347" s="64">
        <v>5343</v>
      </c>
      <c r="B5347" s="62" t="s">
        <v>159</v>
      </c>
      <c r="C5347" s="62" t="s">
        <v>115</v>
      </c>
      <c r="D5347" s="62" t="s">
        <v>96</v>
      </c>
      <c r="E5347" s="67">
        <v>400</v>
      </c>
    </row>
    <row r="5348" spans="1:5" ht="15" thickTop="1" thickBot="1" x14ac:dyDescent="0.35">
      <c r="A5348" s="64">
        <v>5344</v>
      </c>
      <c r="B5348" s="62" t="s">
        <v>159</v>
      </c>
      <c r="C5348" s="62" t="s">
        <v>115</v>
      </c>
      <c r="D5348" s="62" t="s">
        <v>97</v>
      </c>
      <c r="E5348" s="67">
        <v>100</v>
      </c>
    </row>
    <row r="5349" spans="1:5" ht="15" thickTop="1" thickBot="1" x14ac:dyDescent="0.35">
      <c r="A5349" s="64">
        <v>5345</v>
      </c>
      <c r="B5349" s="62" t="s">
        <v>159</v>
      </c>
      <c r="C5349" s="62" t="s">
        <v>115</v>
      </c>
      <c r="D5349" s="62" t="s">
        <v>98</v>
      </c>
      <c r="E5349" s="67">
        <v>100</v>
      </c>
    </row>
    <row r="5350" spans="1:5" ht="15" thickTop="1" thickBot="1" x14ac:dyDescent="0.35">
      <c r="A5350" s="64">
        <v>5346</v>
      </c>
      <c r="B5350" s="62" t="s">
        <v>159</v>
      </c>
      <c r="C5350" s="62" t="s">
        <v>115</v>
      </c>
      <c r="D5350" s="62" t="s">
        <v>99</v>
      </c>
      <c r="E5350" s="67">
        <v>200</v>
      </c>
    </row>
    <row r="5351" spans="1:5" ht="15" thickTop="1" thickBot="1" x14ac:dyDescent="0.35">
      <c r="A5351" s="64">
        <v>5347</v>
      </c>
      <c r="B5351" s="62" t="s">
        <v>159</v>
      </c>
      <c r="C5351" s="62" t="s">
        <v>115</v>
      </c>
      <c r="D5351" s="62" t="s">
        <v>100</v>
      </c>
      <c r="E5351" s="67">
        <v>350</v>
      </c>
    </row>
    <row r="5352" spans="1:5" ht="15" thickTop="1" thickBot="1" x14ac:dyDescent="0.35">
      <c r="A5352" s="64">
        <v>5348</v>
      </c>
      <c r="B5352" s="62" t="s">
        <v>159</v>
      </c>
      <c r="C5352" s="62" t="s">
        <v>115</v>
      </c>
      <c r="D5352" s="62" t="s">
        <v>101</v>
      </c>
      <c r="E5352" s="67" t="s">
        <v>45</v>
      </c>
    </row>
    <row r="5353" spans="1:5" ht="15" thickTop="1" thickBot="1" x14ac:dyDescent="0.35">
      <c r="A5353" s="64">
        <v>5349</v>
      </c>
      <c r="B5353" s="62" t="s">
        <v>159</v>
      </c>
      <c r="C5353" s="62" t="s">
        <v>115</v>
      </c>
      <c r="D5353" s="62" t="s">
        <v>102</v>
      </c>
      <c r="E5353" s="67" t="s">
        <v>45</v>
      </c>
    </row>
    <row r="5354" spans="1:5" ht="15" thickTop="1" thickBot="1" x14ac:dyDescent="0.35">
      <c r="A5354" s="64">
        <v>5350</v>
      </c>
      <c r="B5354" s="62" t="s">
        <v>159</v>
      </c>
      <c r="C5354" s="62" t="s">
        <v>115</v>
      </c>
      <c r="D5354" s="62" t="s">
        <v>103</v>
      </c>
      <c r="E5354" s="67" t="s">
        <v>45</v>
      </c>
    </row>
    <row r="5355" spans="1:5" ht="15" thickTop="1" thickBot="1" x14ac:dyDescent="0.35">
      <c r="A5355" s="64">
        <v>5351</v>
      </c>
      <c r="B5355" s="62" t="s">
        <v>159</v>
      </c>
      <c r="C5355" s="62" t="s">
        <v>115</v>
      </c>
      <c r="D5355" s="62" t="s">
        <v>104</v>
      </c>
      <c r="E5355" s="67" t="s">
        <v>45</v>
      </c>
    </row>
    <row r="5356" spans="1:5" ht="15" thickTop="1" thickBot="1" x14ac:dyDescent="0.35">
      <c r="A5356" s="64">
        <v>5352</v>
      </c>
      <c r="B5356" s="62" t="s">
        <v>159</v>
      </c>
      <c r="C5356" s="62" t="s">
        <v>115</v>
      </c>
      <c r="D5356" s="62" t="s">
        <v>105</v>
      </c>
      <c r="E5356" s="67" t="s">
        <v>45</v>
      </c>
    </row>
    <row r="5357" spans="1:5" ht="15" thickTop="1" thickBot="1" x14ac:dyDescent="0.35">
      <c r="A5357" s="64">
        <v>5353</v>
      </c>
      <c r="B5357" s="62" t="s">
        <v>159</v>
      </c>
      <c r="C5357" s="62" t="s">
        <v>115</v>
      </c>
      <c r="D5357" s="62" t="s">
        <v>106</v>
      </c>
      <c r="E5357" s="67">
        <v>100</v>
      </c>
    </row>
    <row r="5358" spans="1:5" ht="15" thickTop="1" thickBot="1" x14ac:dyDescent="0.35">
      <c r="A5358" s="64">
        <v>5354</v>
      </c>
      <c r="B5358" s="62" t="s">
        <v>159</v>
      </c>
      <c r="C5358" s="62" t="s">
        <v>115</v>
      </c>
      <c r="D5358" s="62" t="s">
        <v>107</v>
      </c>
      <c r="E5358" s="67" t="s">
        <v>45</v>
      </c>
    </row>
    <row r="5359" spans="1:5" ht="15" thickTop="1" thickBot="1" x14ac:dyDescent="0.35">
      <c r="A5359" s="64">
        <v>5355</v>
      </c>
      <c r="B5359" s="62" t="s">
        <v>159</v>
      </c>
      <c r="C5359" s="62" t="s">
        <v>115</v>
      </c>
      <c r="D5359" s="62" t="s">
        <v>108</v>
      </c>
      <c r="E5359" s="67" t="s">
        <v>45</v>
      </c>
    </row>
    <row r="5360" spans="1:5" ht="15" thickTop="1" thickBot="1" x14ac:dyDescent="0.35">
      <c r="A5360" s="64">
        <v>5356</v>
      </c>
      <c r="B5360" s="62" t="s">
        <v>159</v>
      </c>
      <c r="C5360" s="62" t="s">
        <v>63</v>
      </c>
      <c r="D5360" s="62" t="s">
        <v>68</v>
      </c>
      <c r="E5360" s="67">
        <v>4350</v>
      </c>
    </row>
    <row r="5361" spans="1:5" ht="15" thickTop="1" thickBot="1" x14ac:dyDescent="0.35">
      <c r="A5361" s="64">
        <v>5357</v>
      </c>
      <c r="B5361" s="62" t="s">
        <v>159</v>
      </c>
      <c r="C5361" s="62" t="s">
        <v>63</v>
      </c>
      <c r="D5361" s="62" t="s">
        <v>64</v>
      </c>
      <c r="E5361" s="67">
        <v>250</v>
      </c>
    </row>
    <row r="5362" spans="1:5" ht="15" thickTop="1" thickBot="1" x14ac:dyDescent="0.35">
      <c r="A5362" s="64">
        <v>5358</v>
      </c>
      <c r="B5362" s="62" t="s">
        <v>159</v>
      </c>
      <c r="C5362" s="62" t="s">
        <v>63</v>
      </c>
      <c r="D5362" s="62" t="s">
        <v>65</v>
      </c>
      <c r="E5362" s="67">
        <v>650</v>
      </c>
    </row>
    <row r="5363" spans="1:5" ht="15" thickTop="1" thickBot="1" x14ac:dyDescent="0.35">
      <c r="A5363" s="64">
        <v>5359</v>
      </c>
      <c r="B5363" s="62" t="s">
        <v>159</v>
      </c>
      <c r="C5363" s="62" t="s">
        <v>63</v>
      </c>
      <c r="D5363" s="62" t="s">
        <v>66</v>
      </c>
      <c r="E5363" s="67">
        <v>2750</v>
      </c>
    </row>
    <row r="5364" spans="1:5" ht="15" thickTop="1" thickBot="1" x14ac:dyDescent="0.35">
      <c r="A5364" s="64">
        <v>5360</v>
      </c>
      <c r="B5364" s="62" t="s">
        <v>159</v>
      </c>
      <c r="C5364" s="62" t="s">
        <v>63</v>
      </c>
      <c r="D5364" s="62" t="s">
        <v>67</v>
      </c>
      <c r="E5364" s="67">
        <v>550</v>
      </c>
    </row>
    <row r="5365" spans="1:5" ht="15" thickTop="1" thickBot="1" x14ac:dyDescent="0.35">
      <c r="A5365" s="64">
        <v>5361</v>
      </c>
      <c r="B5365" s="62" t="s">
        <v>159</v>
      </c>
      <c r="C5365" s="62" t="s">
        <v>63</v>
      </c>
      <c r="D5365" s="62" t="s">
        <v>69</v>
      </c>
      <c r="E5365" s="67" t="s">
        <v>45</v>
      </c>
    </row>
    <row r="5366" spans="1:5" ht="15" thickTop="1" thickBot="1" x14ac:dyDescent="0.35">
      <c r="A5366" s="64">
        <v>5362</v>
      </c>
      <c r="B5366" s="62" t="s">
        <v>159</v>
      </c>
      <c r="C5366" s="62" t="s">
        <v>63</v>
      </c>
      <c r="D5366" s="62" t="s">
        <v>70</v>
      </c>
      <c r="E5366" s="67" t="s">
        <v>45</v>
      </c>
    </row>
    <row r="5367" spans="1:5" ht="15" thickTop="1" thickBot="1" x14ac:dyDescent="0.35">
      <c r="A5367" s="64">
        <v>5363</v>
      </c>
      <c r="B5367" s="62" t="s">
        <v>159</v>
      </c>
      <c r="C5367" s="62" t="s">
        <v>63</v>
      </c>
      <c r="D5367" s="62" t="s">
        <v>71</v>
      </c>
      <c r="E5367" s="67" t="s">
        <v>45</v>
      </c>
    </row>
    <row r="5368" spans="1:5" ht="15" thickTop="1" thickBot="1" x14ac:dyDescent="0.35">
      <c r="A5368" s="64">
        <v>5364</v>
      </c>
      <c r="B5368" s="62" t="s">
        <v>159</v>
      </c>
      <c r="C5368" s="62" t="s">
        <v>63</v>
      </c>
      <c r="D5368" s="62" t="s">
        <v>72</v>
      </c>
      <c r="E5368" s="67">
        <v>150</v>
      </c>
    </row>
    <row r="5369" spans="1:5" ht="15" thickTop="1" thickBot="1" x14ac:dyDescent="0.35">
      <c r="A5369" s="64">
        <v>5365</v>
      </c>
      <c r="B5369" s="62" t="s">
        <v>159</v>
      </c>
      <c r="C5369" s="62" t="s">
        <v>63</v>
      </c>
      <c r="D5369" s="62" t="s">
        <v>73</v>
      </c>
      <c r="E5369" s="67">
        <v>100</v>
      </c>
    </row>
    <row r="5370" spans="1:5" ht="15" thickTop="1" thickBot="1" x14ac:dyDescent="0.35">
      <c r="A5370" s="64">
        <v>5366</v>
      </c>
      <c r="B5370" s="62" t="s">
        <v>159</v>
      </c>
      <c r="C5370" s="62" t="s">
        <v>63</v>
      </c>
      <c r="D5370" s="62" t="s">
        <v>74</v>
      </c>
      <c r="E5370" s="67">
        <v>400</v>
      </c>
    </row>
    <row r="5371" spans="1:5" ht="15" thickTop="1" thickBot="1" x14ac:dyDescent="0.35">
      <c r="A5371" s="64">
        <v>5367</v>
      </c>
      <c r="B5371" s="62" t="s">
        <v>159</v>
      </c>
      <c r="C5371" s="62" t="s">
        <v>63</v>
      </c>
      <c r="D5371" s="62" t="s">
        <v>75</v>
      </c>
      <c r="E5371" s="67">
        <v>650</v>
      </c>
    </row>
    <row r="5372" spans="1:5" ht="15" thickTop="1" thickBot="1" x14ac:dyDescent="0.35">
      <c r="A5372" s="64">
        <v>5368</v>
      </c>
      <c r="B5372" s="62" t="s">
        <v>159</v>
      </c>
      <c r="C5372" s="62" t="s">
        <v>63</v>
      </c>
      <c r="D5372" s="62" t="s">
        <v>76</v>
      </c>
      <c r="E5372" s="67">
        <v>1150</v>
      </c>
    </row>
    <row r="5373" spans="1:5" ht="15" thickTop="1" thickBot="1" x14ac:dyDescent="0.35">
      <c r="A5373" s="64">
        <v>5369</v>
      </c>
      <c r="B5373" s="62" t="s">
        <v>159</v>
      </c>
      <c r="C5373" s="62" t="s">
        <v>63</v>
      </c>
      <c r="D5373" s="62" t="s">
        <v>77</v>
      </c>
      <c r="E5373" s="67">
        <v>900</v>
      </c>
    </row>
    <row r="5374" spans="1:5" ht="15" thickTop="1" thickBot="1" x14ac:dyDescent="0.35">
      <c r="A5374" s="64">
        <v>5370</v>
      </c>
      <c r="B5374" s="62" t="s">
        <v>159</v>
      </c>
      <c r="C5374" s="62" t="s">
        <v>63</v>
      </c>
      <c r="D5374" s="62" t="s">
        <v>78</v>
      </c>
      <c r="E5374" s="67" t="s">
        <v>45</v>
      </c>
    </row>
    <row r="5375" spans="1:5" ht="15" thickTop="1" thickBot="1" x14ac:dyDescent="0.35">
      <c r="A5375" s="64">
        <v>5371</v>
      </c>
      <c r="B5375" s="62" t="s">
        <v>159</v>
      </c>
      <c r="C5375" s="62" t="s">
        <v>63</v>
      </c>
      <c r="D5375" s="62" t="s">
        <v>79</v>
      </c>
      <c r="E5375" s="67">
        <v>450</v>
      </c>
    </row>
    <row r="5376" spans="1:5" ht="15" thickTop="1" thickBot="1" x14ac:dyDescent="0.35">
      <c r="A5376" s="64">
        <v>5372</v>
      </c>
      <c r="B5376" s="62" t="s">
        <v>159</v>
      </c>
      <c r="C5376" s="62" t="s">
        <v>63</v>
      </c>
      <c r="D5376" s="62" t="s">
        <v>80</v>
      </c>
      <c r="E5376" s="67">
        <v>100</v>
      </c>
    </row>
    <row r="5377" spans="1:5" ht="15" thickTop="1" thickBot="1" x14ac:dyDescent="0.35">
      <c r="A5377" s="64">
        <v>5373</v>
      </c>
      <c r="B5377" s="62" t="s">
        <v>159</v>
      </c>
      <c r="C5377" s="62" t="s">
        <v>63</v>
      </c>
      <c r="D5377" s="62" t="s">
        <v>81</v>
      </c>
      <c r="E5377" s="67" t="s">
        <v>45</v>
      </c>
    </row>
    <row r="5378" spans="1:5" ht="15" thickTop="1" thickBot="1" x14ac:dyDescent="0.35">
      <c r="A5378" s="64">
        <v>5374</v>
      </c>
      <c r="B5378" s="62" t="s">
        <v>159</v>
      </c>
      <c r="C5378" s="62" t="s">
        <v>63</v>
      </c>
      <c r="D5378" s="62" t="s">
        <v>82</v>
      </c>
      <c r="E5378" s="67" t="s">
        <v>45</v>
      </c>
    </row>
    <row r="5379" spans="1:5" ht="15" thickTop="1" thickBot="1" x14ac:dyDescent="0.35">
      <c r="A5379" s="64">
        <v>5375</v>
      </c>
      <c r="B5379" s="62" t="s">
        <v>159</v>
      </c>
      <c r="C5379" s="62" t="s">
        <v>63</v>
      </c>
      <c r="D5379" s="62" t="s">
        <v>83</v>
      </c>
      <c r="E5379" s="67" t="s">
        <v>45</v>
      </c>
    </row>
    <row r="5380" spans="1:5" ht="15" thickTop="1" thickBot="1" x14ac:dyDescent="0.35">
      <c r="A5380" s="64">
        <v>5376</v>
      </c>
      <c r="B5380" s="62" t="s">
        <v>159</v>
      </c>
      <c r="C5380" s="62" t="s">
        <v>63</v>
      </c>
      <c r="D5380" s="62" t="s">
        <v>84</v>
      </c>
      <c r="E5380" s="67" t="s">
        <v>45</v>
      </c>
    </row>
    <row r="5381" spans="1:5" ht="15" thickTop="1" thickBot="1" x14ac:dyDescent="0.35">
      <c r="A5381" s="64">
        <v>5377</v>
      </c>
      <c r="B5381" s="62" t="s">
        <v>159</v>
      </c>
      <c r="C5381" s="62" t="s">
        <v>63</v>
      </c>
      <c r="D5381" s="62" t="s">
        <v>85</v>
      </c>
      <c r="E5381" s="67" t="s">
        <v>45</v>
      </c>
    </row>
    <row r="5382" spans="1:5" ht="15" thickTop="1" thickBot="1" x14ac:dyDescent="0.35">
      <c r="A5382" s="64">
        <v>5378</v>
      </c>
      <c r="B5382" s="62" t="s">
        <v>159</v>
      </c>
      <c r="C5382" s="62" t="s">
        <v>63</v>
      </c>
      <c r="D5382" s="62" t="s">
        <v>86</v>
      </c>
      <c r="E5382" s="67">
        <v>100</v>
      </c>
    </row>
    <row r="5383" spans="1:5" ht="15" thickTop="1" thickBot="1" x14ac:dyDescent="0.35">
      <c r="A5383" s="64">
        <v>5379</v>
      </c>
      <c r="B5383" s="62" t="s">
        <v>159</v>
      </c>
      <c r="C5383" s="62" t="s">
        <v>63</v>
      </c>
      <c r="D5383" s="62" t="s">
        <v>87</v>
      </c>
      <c r="E5383" s="67" t="s">
        <v>45</v>
      </c>
    </row>
    <row r="5384" spans="1:5" ht="15" thickTop="1" thickBot="1" x14ac:dyDescent="0.35">
      <c r="A5384" s="64">
        <v>5380</v>
      </c>
      <c r="B5384" s="62" t="s">
        <v>159</v>
      </c>
      <c r="C5384" s="62" t="s">
        <v>63</v>
      </c>
      <c r="D5384" s="62" t="s">
        <v>88</v>
      </c>
      <c r="E5384" s="67">
        <v>100</v>
      </c>
    </row>
    <row r="5385" spans="1:5" ht="15" thickTop="1" thickBot="1" x14ac:dyDescent="0.35">
      <c r="A5385" s="64">
        <v>5381</v>
      </c>
      <c r="B5385" s="62" t="s">
        <v>159</v>
      </c>
      <c r="C5385" s="62" t="s">
        <v>63</v>
      </c>
      <c r="D5385" s="62" t="s">
        <v>89</v>
      </c>
      <c r="E5385" s="67">
        <v>150</v>
      </c>
    </row>
    <row r="5386" spans="1:5" ht="15" thickTop="1" thickBot="1" x14ac:dyDescent="0.35">
      <c r="A5386" s="64">
        <v>5382</v>
      </c>
      <c r="B5386" s="62" t="s">
        <v>159</v>
      </c>
      <c r="C5386" s="62" t="s">
        <v>63</v>
      </c>
      <c r="D5386" s="62" t="s">
        <v>90</v>
      </c>
      <c r="E5386" s="67">
        <v>100</v>
      </c>
    </row>
    <row r="5387" spans="1:5" ht="15" thickTop="1" thickBot="1" x14ac:dyDescent="0.35">
      <c r="A5387" s="64">
        <v>5383</v>
      </c>
      <c r="B5387" s="62" t="s">
        <v>159</v>
      </c>
      <c r="C5387" s="62" t="s">
        <v>63</v>
      </c>
      <c r="D5387" s="62" t="s">
        <v>91</v>
      </c>
      <c r="E5387" s="67">
        <v>200</v>
      </c>
    </row>
    <row r="5388" spans="1:5" ht="15" thickTop="1" thickBot="1" x14ac:dyDescent="0.35">
      <c r="A5388" s="64">
        <v>5384</v>
      </c>
      <c r="B5388" s="62" t="s">
        <v>159</v>
      </c>
      <c r="C5388" s="62" t="s">
        <v>63</v>
      </c>
      <c r="D5388" s="62" t="s">
        <v>92</v>
      </c>
      <c r="E5388" s="67">
        <v>500</v>
      </c>
    </row>
    <row r="5389" spans="1:5" ht="15" thickTop="1" thickBot="1" x14ac:dyDescent="0.35">
      <c r="A5389" s="64">
        <v>5385</v>
      </c>
      <c r="B5389" s="62" t="s">
        <v>159</v>
      </c>
      <c r="C5389" s="62" t="s">
        <v>63</v>
      </c>
      <c r="D5389" s="62" t="s">
        <v>93</v>
      </c>
      <c r="E5389" s="67">
        <v>150</v>
      </c>
    </row>
    <row r="5390" spans="1:5" ht="15" thickTop="1" thickBot="1" x14ac:dyDescent="0.35">
      <c r="A5390" s="64">
        <v>5386</v>
      </c>
      <c r="B5390" s="62" t="s">
        <v>159</v>
      </c>
      <c r="C5390" s="62" t="s">
        <v>63</v>
      </c>
      <c r="D5390" s="62" t="s">
        <v>94</v>
      </c>
      <c r="E5390" s="67">
        <v>100</v>
      </c>
    </row>
    <row r="5391" spans="1:5" ht="15" thickTop="1" thickBot="1" x14ac:dyDescent="0.35">
      <c r="A5391" s="64">
        <v>5387</v>
      </c>
      <c r="B5391" s="62" t="s">
        <v>159</v>
      </c>
      <c r="C5391" s="62" t="s">
        <v>63</v>
      </c>
      <c r="D5391" s="62" t="s">
        <v>95</v>
      </c>
      <c r="E5391" s="67">
        <v>150</v>
      </c>
    </row>
    <row r="5392" spans="1:5" ht="15" thickTop="1" thickBot="1" x14ac:dyDescent="0.35">
      <c r="A5392" s="64">
        <v>5388</v>
      </c>
      <c r="B5392" s="62" t="s">
        <v>159</v>
      </c>
      <c r="C5392" s="62" t="s">
        <v>63</v>
      </c>
      <c r="D5392" s="62" t="s">
        <v>96</v>
      </c>
      <c r="E5392" s="67">
        <v>450</v>
      </c>
    </row>
    <row r="5393" spans="1:5" ht="15" thickTop="1" thickBot="1" x14ac:dyDescent="0.35">
      <c r="A5393" s="64">
        <v>5389</v>
      </c>
      <c r="B5393" s="62" t="s">
        <v>159</v>
      </c>
      <c r="C5393" s="62" t="s">
        <v>63</v>
      </c>
      <c r="D5393" s="62" t="s">
        <v>97</v>
      </c>
      <c r="E5393" s="67">
        <v>300</v>
      </c>
    </row>
    <row r="5394" spans="1:5" ht="15" thickTop="1" thickBot="1" x14ac:dyDescent="0.35">
      <c r="A5394" s="64">
        <v>5390</v>
      </c>
      <c r="B5394" s="62" t="s">
        <v>159</v>
      </c>
      <c r="C5394" s="62" t="s">
        <v>63</v>
      </c>
      <c r="D5394" s="62" t="s">
        <v>98</v>
      </c>
      <c r="E5394" s="67">
        <v>200</v>
      </c>
    </row>
    <row r="5395" spans="1:5" ht="15" thickTop="1" thickBot="1" x14ac:dyDescent="0.35">
      <c r="A5395" s="64">
        <v>5391</v>
      </c>
      <c r="B5395" s="62" t="s">
        <v>159</v>
      </c>
      <c r="C5395" s="62" t="s">
        <v>63</v>
      </c>
      <c r="D5395" s="62" t="s">
        <v>99</v>
      </c>
      <c r="E5395" s="67">
        <v>250</v>
      </c>
    </row>
    <row r="5396" spans="1:5" ht="15" thickTop="1" thickBot="1" x14ac:dyDescent="0.35">
      <c r="A5396" s="64">
        <v>5392</v>
      </c>
      <c r="B5396" s="62" t="s">
        <v>159</v>
      </c>
      <c r="C5396" s="62" t="s">
        <v>63</v>
      </c>
      <c r="D5396" s="62" t="s">
        <v>100</v>
      </c>
      <c r="E5396" s="67">
        <v>300</v>
      </c>
    </row>
    <row r="5397" spans="1:5" ht="15" thickTop="1" thickBot="1" x14ac:dyDescent="0.35">
      <c r="A5397" s="64">
        <v>5393</v>
      </c>
      <c r="B5397" s="62" t="s">
        <v>159</v>
      </c>
      <c r="C5397" s="62" t="s">
        <v>63</v>
      </c>
      <c r="D5397" s="62" t="s">
        <v>101</v>
      </c>
      <c r="E5397" s="67" t="s">
        <v>45</v>
      </c>
    </row>
    <row r="5398" spans="1:5" ht="15" thickTop="1" thickBot="1" x14ac:dyDescent="0.35">
      <c r="A5398" s="64">
        <v>5394</v>
      </c>
      <c r="B5398" s="62" t="s">
        <v>159</v>
      </c>
      <c r="C5398" s="62" t="s">
        <v>63</v>
      </c>
      <c r="D5398" s="62" t="s">
        <v>102</v>
      </c>
      <c r="E5398" s="67" t="s">
        <v>45</v>
      </c>
    </row>
    <row r="5399" spans="1:5" ht="15" thickTop="1" thickBot="1" x14ac:dyDescent="0.35">
      <c r="A5399" s="64">
        <v>5395</v>
      </c>
      <c r="B5399" s="62" t="s">
        <v>159</v>
      </c>
      <c r="C5399" s="62" t="s">
        <v>63</v>
      </c>
      <c r="D5399" s="62" t="s">
        <v>103</v>
      </c>
      <c r="E5399" s="67">
        <v>100</v>
      </c>
    </row>
    <row r="5400" spans="1:5" ht="15" thickTop="1" thickBot="1" x14ac:dyDescent="0.35">
      <c r="A5400" s="64">
        <v>5396</v>
      </c>
      <c r="B5400" s="62" t="s">
        <v>159</v>
      </c>
      <c r="C5400" s="62" t="s">
        <v>63</v>
      </c>
      <c r="D5400" s="62" t="s">
        <v>104</v>
      </c>
      <c r="E5400" s="67" t="s">
        <v>45</v>
      </c>
    </row>
    <row r="5401" spans="1:5" ht="15" thickTop="1" thickBot="1" x14ac:dyDescent="0.35">
      <c r="A5401" s="64">
        <v>5397</v>
      </c>
      <c r="B5401" s="62" t="s">
        <v>159</v>
      </c>
      <c r="C5401" s="62" t="s">
        <v>63</v>
      </c>
      <c r="D5401" s="62" t="s">
        <v>105</v>
      </c>
      <c r="E5401" s="67">
        <v>200</v>
      </c>
    </row>
    <row r="5402" spans="1:5" ht="15" thickTop="1" thickBot="1" x14ac:dyDescent="0.35">
      <c r="A5402" s="64">
        <v>5398</v>
      </c>
      <c r="B5402" s="62" t="s">
        <v>159</v>
      </c>
      <c r="C5402" s="62" t="s">
        <v>63</v>
      </c>
      <c r="D5402" s="62" t="s">
        <v>106</v>
      </c>
      <c r="E5402" s="67">
        <v>150</v>
      </c>
    </row>
    <row r="5403" spans="1:5" ht="15" thickTop="1" thickBot="1" x14ac:dyDescent="0.35">
      <c r="A5403" s="64">
        <v>5399</v>
      </c>
      <c r="B5403" s="62" t="s">
        <v>159</v>
      </c>
      <c r="C5403" s="62" t="s">
        <v>63</v>
      </c>
      <c r="D5403" s="62" t="s">
        <v>107</v>
      </c>
      <c r="E5403" s="67" t="s">
        <v>45</v>
      </c>
    </row>
    <row r="5404" spans="1:5" ht="15" thickTop="1" thickBot="1" x14ac:dyDescent="0.35">
      <c r="A5404" s="64">
        <v>5400</v>
      </c>
      <c r="B5404" s="62" t="s">
        <v>159</v>
      </c>
      <c r="C5404" s="62" t="s">
        <v>63</v>
      </c>
      <c r="D5404" s="62" t="s">
        <v>108</v>
      </c>
      <c r="E5404" s="67" t="s">
        <v>45</v>
      </c>
    </row>
    <row r="5405" spans="1:5" ht="15" thickTop="1" thickBot="1" x14ac:dyDescent="0.35">
      <c r="A5405" s="64">
        <v>5401</v>
      </c>
      <c r="B5405" s="62" t="s">
        <v>160</v>
      </c>
      <c r="C5405" s="62" t="s">
        <v>116</v>
      </c>
      <c r="D5405" s="62" t="s">
        <v>68</v>
      </c>
      <c r="E5405" s="67">
        <v>212600</v>
      </c>
    </row>
    <row r="5406" spans="1:5" ht="15" thickTop="1" thickBot="1" x14ac:dyDescent="0.35">
      <c r="A5406" s="64">
        <v>5402</v>
      </c>
      <c r="B5406" s="62" t="s">
        <v>160</v>
      </c>
      <c r="C5406" s="62" t="s">
        <v>116</v>
      </c>
      <c r="D5406" s="62" t="s">
        <v>64</v>
      </c>
      <c r="E5406" s="67">
        <v>15200</v>
      </c>
    </row>
    <row r="5407" spans="1:5" ht="15" thickTop="1" thickBot="1" x14ac:dyDescent="0.35">
      <c r="A5407" s="64">
        <v>5403</v>
      </c>
      <c r="B5407" s="62" t="s">
        <v>160</v>
      </c>
      <c r="C5407" s="62" t="s">
        <v>116</v>
      </c>
      <c r="D5407" s="62" t="s">
        <v>65</v>
      </c>
      <c r="E5407" s="67">
        <v>39500</v>
      </c>
    </row>
    <row r="5408" spans="1:5" ht="15" thickTop="1" thickBot="1" x14ac:dyDescent="0.35">
      <c r="A5408" s="64">
        <v>5404</v>
      </c>
      <c r="B5408" s="62" t="s">
        <v>160</v>
      </c>
      <c r="C5408" s="62" t="s">
        <v>116</v>
      </c>
      <c r="D5408" s="62" t="s">
        <v>66</v>
      </c>
      <c r="E5408" s="67">
        <v>107450</v>
      </c>
    </row>
    <row r="5409" spans="1:5" ht="15" thickTop="1" thickBot="1" x14ac:dyDescent="0.35">
      <c r="A5409" s="64">
        <v>5405</v>
      </c>
      <c r="B5409" s="62" t="s">
        <v>160</v>
      </c>
      <c r="C5409" s="62" t="s">
        <v>116</v>
      </c>
      <c r="D5409" s="62" t="s">
        <v>67</v>
      </c>
      <c r="E5409" s="67">
        <v>42500</v>
      </c>
    </row>
    <row r="5410" spans="1:5" ht="15" thickTop="1" thickBot="1" x14ac:dyDescent="0.35">
      <c r="A5410" s="64">
        <v>5406</v>
      </c>
      <c r="B5410" s="62" t="s">
        <v>160</v>
      </c>
      <c r="C5410" s="62" t="s">
        <v>116</v>
      </c>
      <c r="D5410" s="62" t="s">
        <v>69</v>
      </c>
      <c r="E5410" s="67">
        <v>5500</v>
      </c>
    </row>
    <row r="5411" spans="1:5" ht="15" thickTop="1" thickBot="1" x14ac:dyDescent="0.35">
      <c r="A5411" s="64">
        <v>5407</v>
      </c>
      <c r="B5411" s="62" t="s">
        <v>160</v>
      </c>
      <c r="C5411" s="62" t="s">
        <v>116</v>
      </c>
      <c r="D5411" s="62" t="s">
        <v>70</v>
      </c>
      <c r="E5411" s="67">
        <v>5100</v>
      </c>
    </row>
    <row r="5412" spans="1:5" ht="15" thickTop="1" thickBot="1" x14ac:dyDescent="0.35">
      <c r="A5412" s="64">
        <v>5408</v>
      </c>
      <c r="B5412" s="62" t="s">
        <v>160</v>
      </c>
      <c r="C5412" s="62" t="s">
        <v>116</v>
      </c>
      <c r="D5412" s="62" t="s">
        <v>71</v>
      </c>
      <c r="E5412" s="67">
        <v>4650</v>
      </c>
    </row>
    <row r="5413" spans="1:5" ht="15" thickTop="1" thickBot="1" x14ac:dyDescent="0.35">
      <c r="A5413" s="64">
        <v>5409</v>
      </c>
      <c r="B5413" s="62" t="s">
        <v>160</v>
      </c>
      <c r="C5413" s="62" t="s">
        <v>116</v>
      </c>
      <c r="D5413" s="62" t="s">
        <v>72</v>
      </c>
      <c r="E5413" s="67">
        <v>10000</v>
      </c>
    </row>
    <row r="5414" spans="1:5" ht="15" thickTop="1" thickBot="1" x14ac:dyDescent="0.35">
      <c r="A5414" s="64">
        <v>5410</v>
      </c>
      <c r="B5414" s="62" t="s">
        <v>160</v>
      </c>
      <c r="C5414" s="62" t="s">
        <v>116</v>
      </c>
      <c r="D5414" s="62" t="s">
        <v>73</v>
      </c>
      <c r="E5414" s="67">
        <v>4300</v>
      </c>
    </row>
    <row r="5415" spans="1:5" ht="15" thickTop="1" thickBot="1" x14ac:dyDescent="0.35">
      <c r="A5415" s="64">
        <v>5411</v>
      </c>
      <c r="B5415" s="62" t="s">
        <v>160</v>
      </c>
      <c r="C5415" s="62" t="s">
        <v>116</v>
      </c>
      <c r="D5415" s="62" t="s">
        <v>74</v>
      </c>
      <c r="E5415" s="67">
        <v>25150</v>
      </c>
    </row>
    <row r="5416" spans="1:5" ht="15" thickTop="1" thickBot="1" x14ac:dyDescent="0.35">
      <c r="A5416" s="64">
        <v>5412</v>
      </c>
      <c r="B5416" s="62" t="s">
        <v>160</v>
      </c>
      <c r="C5416" s="62" t="s">
        <v>116</v>
      </c>
      <c r="D5416" s="62" t="s">
        <v>75</v>
      </c>
      <c r="E5416" s="67">
        <v>23600</v>
      </c>
    </row>
    <row r="5417" spans="1:5" ht="15" thickTop="1" thickBot="1" x14ac:dyDescent="0.35">
      <c r="A5417" s="64">
        <v>5413</v>
      </c>
      <c r="B5417" s="62" t="s">
        <v>160</v>
      </c>
      <c r="C5417" s="62" t="s">
        <v>116</v>
      </c>
      <c r="D5417" s="62" t="s">
        <v>76</v>
      </c>
      <c r="E5417" s="67">
        <v>39650</v>
      </c>
    </row>
    <row r="5418" spans="1:5" ht="15" thickTop="1" thickBot="1" x14ac:dyDescent="0.35">
      <c r="A5418" s="64">
        <v>5414</v>
      </c>
      <c r="B5418" s="62" t="s">
        <v>160</v>
      </c>
      <c r="C5418" s="62" t="s">
        <v>116</v>
      </c>
      <c r="D5418" s="62" t="s">
        <v>77</v>
      </c>
      <c r="E5418" s="67">
        <v>39250</v>
      </c>
    </row>
    <row r="5419" spans="1:5" ht="15" thickTop="1" thickBot="1" x14ac:dyDescent="0.35">
      <c r="A5419" s="64">
        <v>5415</v>
      </c>
      <c r="B5419" s="62" t="s">
        <v>160</v>
      </c>
      <c r="C5419" s="62" t="s">
        <v>116</v>
      </c>
      <c r="D5419" s="62" t="s">
        <v>78</v>
      </c>
      <c r="E5419" s="67">
        <v>4950</v>
      </c>
    </row>
    <row r="5420" spans="1:5" ht="15" thickTop="1" thickBot="1" x14ac:dyDescent="0.35">
      <c r="A5420" s="64">
        <v>5416</v>
      </c>
      <c r="B5420" s="62" t="s">
        <v>160</v>
      </c>
      <c r="C5420" s="62" t="s">
        <v>116</v>
      </c>
      <c r="D5420" s="62" t="s">
        <v>79</v>
      </c>
      <c r="E5420" s="67">
        <v>31850</v>
      </c>
    </row>
    <row r="5421" spans="1:5" ht="15" thickTop="1" thickBot="1" x14ac:dyDescent="0.35">
      <c r="A5421" s="64">
        <v>5417</v>
      </c>
      <c r="B5421" s="62" t="s">
        <v>160</v>
      </c>
      <c r="C5421" s="62" t="s">
        <v>116</v>
      </c>
      <c r="D5421" s="62" t="s">
        <v>80</v>
      </c>
      <c r="E5421" s="67">
        <v>10650</v>
      </c>
    </row>
    <row r="5422" spans="1:5" ht="15" thickTop="1" thickBot="1" x14ac:dyDescent="0.35">
      <c r="A5422" s="64">
        <v>5418</v>
      </c>
      <c r="B5422" s="62" t="s">
        <v>160</v>
      </c>
      <c r="C5422" s="62" t="s">
        <v>116</v>
      </c>
      <c r="D5422" s="62" t="s">
        <v>81</v>
      </c>
      <c r="E5422" s="67">
        <v>5500</v>
      </c>
    </row>
    <row r="5423" spans="1:5" ht="15" thickTop="1" thickBot="1" x14ac:dyDescent="0.35">
      <c r="A5423" s="64">
        <v>5419</v>
      </c>
      <c r="B5423" s="62" t="s">
        <v>160</v>
      </c>
      <c r="C5423" s="62" t="s">
        <v>116</v>
      </c>
      <c r="D5423" s="62" t="s">
        <v>82</v>
      </c>
      <c r="E5423" s="67">
        <v>4650</v>
      </c>
    </row>
    <row r="5424" spans="1:5" ht="15" thickTop="1" thickBot="1" x14ac:dyDescent="0.35">
      <c r="A5424" s="64">
        <v>5420</v>
      </c>
      <c r="B5424" s="62" t="s">
        <v>160</v>
      </c>
      <c r="C5424" s="62" t="s">
        <v>116</v>
      </c>
      <c r="D5424" s="62" t="s">
        <v>83</v>
      </c>
      <c r="E5424" s="67">
        <v>5100</v>
      </c>
    </row>
    <row r="5425" spans="1:5" ht="15" thickTop="1" thickBot="1" x14ac:dyDescent="0.35">
      <c r="A5425" s="64">
        <v>5421</v>
      </c>
      <c r="B5425" s="62" t="s">
        <v>160</v>
      </c>
      <c r="C5425" s="62" t="s">
        <v>116</v>
      </c>
      <c r="D5425" s="62" t="s">
        <v>84</v>
      </c>
      <c r="E5425" s="67">
        <v>3850</v>
      </c>
    </row>
    <row r="5426" spans="1:5" ht="15" thickTop="1" thickBot="1" x14ac:dyDescent="0.35">
      <c r="A5426" s="64">
        <v>5422</v>
      </c>
      <c r="B5426" s="62" t="s">
        <v>160</v>
      </c>
      <c r="C5426" s="62" t="s">
        <v>116</v>
      </c>
      <c r="D5426" s="62" t="s">
        <v>85</v>
      </c>
      <c r="E5426" s="67">
        <v>4950</v>
      </c>
    </row>
    <row r="5427" spans="1:5" ht="15" thickTop="1" thickBot="1" x14ac:dyDescent="0.35">
      <c r="A5427" s="64">
        <v>5423</v>
      </c>
      <c r="B5427" s="62" t="s">
        <v>160</v>
      </c>
      <c r="C5427" s="62" t="s">
        <v>116</v>
      </c>
      <c r="D5427" s="62" t="s">
        <v>86</v>
      </c>
      <c r="E5427" s="67">
        <v>8350</v>
      </c>
    </row>
    <row r="5428" spans="1:5" ht="15" thickTop="1" thickBot="1" x14ac:dyDescent="0.35">
      <c r="A5428" s="64">
        <v>5424</v>
      </c>
      <c r="B5428" s="62" t="s">
        <v>160</v>
      </c>
      <c r="C5428" s="62" t="s">
        <v>116</v>
      </c>
      <c r="D5428" s="62" t="s">
        <v>87</v>
      </c>
      <c r="E5428" s="67">
        <v>2400</v>
      </c>
    </row>
    <row r="5429" spans="1:5" ht="15" thickTop="1" thickBot="1" x14ac:dyDescent="0.35">
      <c r="A5429" s="64">
        <v>5425</v>
      </c>
      <c r="B5429" s="62" t="s">
        <v>160</v>
      </c>
      <c r="C5429" s="62" t="s">
        <v>116</v>
      </c>
      <c r="D5429" s="62" t="s">
        <v>88</v>
      </c>
      <c r="E5429" s="67">
        <v>7150</v>
      </c>
    </row>
    <row r="5430" spans="1:5" ht="15" thickTop="1" thickBot="1" x14ac:dyDescent="0.35">
      <c r="A5430" s="64">
        <v>5426</v>
      </c>
      <c r="B5430" s="62" t="s">
        <v>160</v>
      </c>
      <c r="C5430" s="62" t="s">
        <v>116</v>
      </c>
      <c r="D5430" s="62" t="s">
        <v>89</v>
      </c>
      <c r="E5430" s="67">
        <v>7900</v>
      </c>
    </row>
    <row r="5431" spans="1:5" ht="15" thickTop="1" thickBot="1" x14ac:dyDescent="0.35">
      <c r="A5431" s="64">
        <v>5427</v>
      </c>
      <c r="B5431" s="62" t="s">
        <v>160</v>
      </c>
      <c r="C5431" s="62" t="s">
        <v>116</v>
      </c>
      <c r="D5431" s="62" t="s">
        <v>90</v>
      </c>
      <c r="E5431" s="67">
        <v>4300</v>
      </c>
    </row>
    <row r="5432" spans="1:5" ht="15" thickTop="1" thickBot="1" x14ac:dyDescent="0.35">
      <c r="A5432" s="64">
        <v>5428</v>
      </c>
      <c r="B5432" s="62" t="s">
        <v>160</v>
      </c>
      <c r="C5432" s="62" t="s">
        <v>116</v>
      </c>
      <c r="D5432" s="62" t="s">
        <v>91</v>
      </c>
      <c r="E5432" s="67">
        <v>3950</v>
      </c>
    </row>
    <row r="5433" spans="1:5" ht="15" thickTop="1" thickBot="1" x14ac:dyDescent="0.35">
      <c r="A5433" s="64">
        <v>5429</v>
      </c>
      <c r="B5433" s="62" t="s">
        <v>160</v>
      </c>
      <c r="C5433" s="62" t="s">
        <v>116</v>
      </c>
      <c r="D5433" s="62" t="s">
        <v>92</v>
      </c>
      <c r="E5433" s="67">
        <v>19000</v>
      </c>
    </row>
    <row r="5434" spans="1:5" ht="15" thickTop="1" thickBot="1" x14ac:dyDescent="0.35">
      <c r="A5434" s="64">
        <v>5430</v>
      </c>
      <c r="B5434" s="62" t="s">
        <v>160</v>
      </c>
      <c r="C5434" s="62" t="s">
        <v>116</v>
      </c>
      <c r="D5434" s="62" t="s">
        <v>93</v>
      </c>
      <c r="E5434" s="67">
        <v>5100</v>
      </c>
    </row>
    <row r="5435" spans="1:5" ht="15" thickTop="1" thickBot="1" x14ac:dyDescent="0.35">
      <c r="A5435" s="64">
        <v>5431</v>
      </c>
      <c r="B5435" s="62" t="s">
        <v>160</v>
      </c>
      <c r="C5435" s="62" t="s">
        <v>116</v>
      </c>
      <c r="D5435" s="62" t="s">
        <v>94</v>
      </c>
      <c r="E5435" s="67">
        <v>6900</v>
      </c>
    </row>
    <row r="5436" spans="1:5" ht="15" thickTop="1" thickBot="1" x14ac:dyDescent="0.35">
      <c r="A5436" s="64">
        <v>5432</v>
      </c>
      <c r="B5436" s="62" t="s">
        <v>160</v>
      </c>
      <c r="C5436" s="62" t="s">
        <v>116</v>
      </c>
      <c r="D5436" s="62" t="s">
        <v>95</v>
      </c>
      <c r="E5436" s="67">
        <v>3400</v>
      </c>
    </row>
    <row r="5437" spans="1:5" ht="15" thickTop="1" thickBot="1" x14ac:dyDescent="0.35">
      <c r="A5437" s="64">
        <v>5433</v>
      </c>
      <c r="B5437" s="62" t="s">
        <v>160</v>
      </c>
      <c r="C5437" s="62" t="s">
        <v>116</v>
      </c>
      <c r="D5437" s="62" t="s">
        <v>96</v>
      </c>
      <c r="E5437" s="67">
        <v>16250</v>
      </c>
    </row>
    <row r="5438" spans="1:5" ht="15" thickTop="1" thickBot="1" x14ac:dyDescent="0.35">
      <c r="A5438" s="64">
        <v>5434</v>
      </c>
      <c r="B5438" s="62" t="s">
        <v>160</v>
      </c>
      <c r="C5438" s="62" t="s">
        <v>116</v>
      </c>
      <c r="D5438" s="62" t="s">
        <v>97</v>
      </c>
      <c r="E5438" s="67">
        <v>9150</v>
      </c>
    </row>
    <row r="5439" spans="1:5" ht="15" thickTop="1" thickBot="1" x14ac:dyDescent="0.35">
      <c r="A5439" s="64">
        <v>5435</v>
      </c>
      <c r="B5439" s="62" t="s">
        <v>160</v>
      </c>
      <c r="C5439" s="62" t="s">
        <v>116</v>
      </c>
      <c r="D5439" s="62" t="s">
        <v>98</v>
      </c>
      <c r="E5439" s="67">
        <v>9500</v>
      </c>
    </row>
    <row r="5440" spans="1:5" ht="15" thickTop="1" thickBot="1" x14ac:dyDescent="0.35">
      <c r="A5440" s="64">
        <v>5436</v>
      </c>
      <c r="B5440" s="62" t="s">
        <v>160</v>
      </c>
      <c r="C5440" s="62" t="s">
        <v>116</v>
      </c>
      <c r="D5440" s="62" t="s">
        <v>99</v>
      </c>
      <c r="E5440" s="67">
        <v>11750</v>
      </c>
    </row>
    <row r="5441" spans="1:5" ht="15" thickTop="1" thickBot="1" x14ac:dyDescent="0.35">
      <c r="A5441" s="64">
        <v>5437</v>
      </c>
      <c r="B5441" s="62" t="s">
        <v>160</v>
      </c>
      <c r="C5441" s="62" t="s">
        <v>116</v>
      </c>
      <c r="D5441" s="62" t="s">
        <v>100</v>
      </c>
      <c r="E5441" s="67">
        <v>14550</v>
      </c>
    </row>
    <row r="5442" spans="1:5" ht="15" thickTop="1" thickBot="1" x14ac:dyDescent="0.35">
      <c r="A5442" s="64">
        <v>5438</v>
      </c>
      <c r="B5442" s="62" t="s">
        <v>160</v>
      </c>
      <c r="C5442" s="62" t="s">
        <v>116</v>
      </c>
      <c r="D5442" s="62" t="s">
        <v>101</v>
      </c>
      <c r="E5442" s="67">
        <v>3500</v>
      </c>
    </row>
    <row r="5443" spans="1:5" ht="15" thickTop="1" thickBot="1" x14ac:dyDescent="0.35">
      <c r="A5443" s="64">
        <v>5439</v>
      </c>
      <c r="B5443" s="62" t="s">
        <v>160</v>
      </c>
      <c r="C5443" s="62" t="s">
        <v>116</v>
      </c>
      <c r="D5443" s="62" t="s">
        <v>102</v>
      </c>
      <c r="E5443" s="67">
        <v>4950</v>
      </c>
    </row>
    <row r="5444" spans="1:5" ht="15" thickTop="1" thickBot="1" x14ac:dyDescent="0.35">
      <c r="A5444" s="64">
        <v>5440</v>
      </c>
      <c r="B5444" s="62" t="s">
        <v>160</v>
      </c>
      <c r="C5444" s="62" t="s">
        <v>116</v>
      </c>
      <c r="D5444" s="62" t="s">
        <v>103</v>
      </c>
      <c r="E5444" s="67">
        <v>8050</v>
      </c>
    </row>
    <row r="5445" spans="1:5" ht="15" thickTop="1" thickBot="1" x14ac:dyDescent="0.35">
      <c r="A5445" s="64">
        <v>5441</v>
      </c>
      <c r="B5445" s="62" t="s">
        <v>160</v>
      </c>
      <c r="C5445" s="62" t="s">
        <v>116</v>
      </c>
      <c r="D5445" s="62" t="s">
        <v>104</v>
      </c>
      <c r="E5445" s="67">
        <v>5500</v>
      </c>
    </row>
    <row r="5446" spans="1:5" ht="15" thickTop="1" thickBot="1" x14ac:dyDescent="0.35">
      <c r="A5446" s="64">
        <v>5442</v>
      </c>
      <c r="B5446" s="62" t="s">
        <v>160</v>
      </c>
      <c r="C5446" s="62" t="s">
        <v>116</v>
      </c>
      <c r="D5446" s="62" t="s">
        <v>105</v>
      </c>
      <c r="E5446" s="67">
        <v>8900</v>
      </c>
    </row>
    <row r="5447" spans="1:5" ht="15" thickTop="1" thickBot="1" x14ac:dyDescent="0.35">
      <c r="A5447" s="64">
        <v>5443</v>
      </c>
      <c r="B5447" s="62" t="s">
        <v>160</v>
      </c>
      <c r="C5447" s="62" t="s">
        <v>116</v>
      </c>
      <c r="D5447" s="62" t="s">
        <v>106</v>
      </c>
      <c r="E5447" s="67">
        <v>9400</v>
      </c>
    </row>
    <row r="5448" spans="1:5" ht="15" thickTop="1" thickBot="1" x14ac:dyDescent="0.35">
      <c r="A5448" s="64">
        <v>5444</v>
      </c>
      <c r="B5448" s="62" t="s">
        <v>160</v>
      </c>
      <c r="C5448" s="62" t="s">
        <v>116</v>
      </c>
      <c r="D5448" s="62" t="s">
        <v>107</v>
      </c>
      <c r="E5448" s="67">
        <v>4700</v>
      </c>
    </row>
    <row r="5449" spans="1:5" ht="15" thickTop="1" thickBot="1" x14ac:dyDescent="0.35">
      <c r="A5449" s="64">
        <v>5445</v>
      </c>
      <c r="B5449" s="62" t="s">
        <v>160</v>
      </c>
      <c r="C5449" s="62" t="s">
        <v>116</v>
      </c>
      <c r="D5449" s="62" t="s">
        <v>108</v>
      </c>
      <c r="E5449" s="67">
        <v>5950</v>
      </c>
    </row>
    <row r="5450" spans="1:5" ht="15" thickTop="1" thickBot="1" x14ac:dyDescent="0.35">
      <c r="A5450" s="64">
        <v>5446</v>
      </c>
      <c r="B5450" s="62" t="s">
        <v>160</v>
      </c>
      <c r="C5450" s="62" t="s">
        <v>144</v>
      </c>
      <c r="D5450" s="62" t="s">
        <v>68</v>
      </c>
      <c r="E5450" s="67">
        <v>194350</v>
      </c>
    </row>
    <row r="5451" spans="1:5" ht="15" thickTop="1" thickBot="1" x14ac:dyDescent="0.35">
      <c r="A5451" s="64">
        <v>5447</v>
      </c>
      <c r="B5451" s="62" t="s">
        <v>160</v>
      </c>
      <c r="C5451" s="62" t="s">
        <v>144</v>
      </c>
      <c r="D5451" s="62" t="s">
        <v>64</v>
      </c>
      <c r="E5451" s="67">
        <v>14200</v>
      </c>
    </row>
    <row r="5452" spans="1:5" ht="15" thickTop="1" thickBot="1" x14ac:dyDescent="0.35">
      <c r="A5452" s="64">
        <v>5448</v>
      </c>
      <c r="B5452" s="62" t="s">
        <v>160</v>
      </c>
      <c r="C5452" s="62" t="s">
        <v>144</v>
      </c>
      <c r="D5452" s="62" t="s">
        <v>65</v>
      </c>
      <c r="E5452" s="67">
        <v>36550</v>
      </c>
    </row>
    <row r="5453" spans="1:5" ht="15" thickTop="1" thickBot="1" x14ac:dyDescent="0.35">
      <c r="A5453" s="64">
        <v>5449</v>
      </c>
      <c r="B5453" s="62" t="s">
        <v>160</v>
      </c>
      <c r="C5453" s="62" t="s">
        <v>144</v>
      </c>
      <c r="D5453" s="62" t="s">
        <v>66</v>
      </c>
      <c r="E5453" s="67">
        <v>96400</v>
      </c>
    </row>
    <row r="5454" spans="1:5" ht="15" thickTop="1" thickBot="1" x14ac:dyDescent="0.35">
      <c r="A5454" s="64">
        <v>5450</v>
      </c>
      <c r="B5454" s="62" t="s">
        <v>160</v>
      </c>
      <c r="C5454" s="62" t="s">
        <v>144</v>
      </c>
      <c r="D5454" s="62" t="s">
        <v>67</v>
      </c>
      <c r="E5454" s="67">
        <v>39750</v>
      </c>
    </row>
    <row r="5455" spans="1:5" ht="15" thickTop="1" thickBot="1" x14ac:dyDescent="0.35">
      <c r="A5455" s="64">
        <v>5451</v>
      </c>
      <c r="B5455" s="62" t="s">
        <v>160</v>
      </c>
      <c r="C5455" s="62" t="s">
        <v>144</v>
      </c>
      <c r="D5455" s="62" t="s">
        <v>69</v>
      </c>
      <c r="E5455" s="67">
        <v>5050</v>
      </c>
    </row>
    <row r="5456" spans="1:5" ht="15" thickTop="1" thickBot="1" x14ac:dyDescent="0.35">
      <c r="A5456" s="64">
        <v>5452</v>
      </c>
      <c r="B5456" s="62" t="s">
        <v>160</v>
      </c>
      <c r="C5456" s="62" t="s">
        <v>144</v>
      </c>
      <c r="D5456" s="62" t="s">
        <v>70</v>
      </c>
      <c r="E5456" s="67">
        <v>4700</v>
      </c>
    </row>
    <row r="5457" spans="1:5" ht="15" thickTop="1" thickBot="1" x14ac:dyDescent="0.35">
      <c r="A5457" s="64">
        <v>5453</v>
      </c>
      <c r="B5457" s="62" t="s">
        <v>160</v>
      </c>
      <c r="C5457" s="62" t="s">
        <v>144</v>
      </c>
      <c r="D5457" s="62" t="s">
        <v>71</v>
      </c>
      <c r="E5457" s="67">
        <v>4400</v>
      </c>
    </row>
    <row r="5458" spans="1:5" ht="15" thickTop="1" thickBot="1" x14ac:dyDescent="0.35">
      <c r="A5458" s="64">
        <v>5454</v>
      </c>
      <c r="B5458" s="62" t="s">
        <v>160</v>
      </c>
      <c r="C5458" s="62" t="s">
        <v>144</v>
      </c>
      <c r="D5458" s="62" t="s">
        <v>72</v>
      </c>
      <c r="E5458" s="67">
        <v>9300</v>
      </c>
    </row>
    <row r="5459" spans="1:5" ht="15" thickTop="1" thickBot="1" x14ac:dyDescent="0.35">
      <c r="A5459" s="64">
        <v>5455</v>
      </c>
      <c r="B5459" s="62" t="s">
        <v>160</v>
      </c>
      <c r="C5459" s="62" t="s">
        <v>144</v>
      </c>
      <c r="D5459" s="62" t="s">
        <v>73</v>
      </c>
      <c r="E5459" s="67">
        <v>3900</v>
      </c>
    </row>
    <row r="5460" spans="1:5" ht="15" thickTop="1" thickBot="1" x14ac:dyDescent="0.35">
      <c r="A5460" s="64">
        <v>5456</v>
      </c>
      <c r="B5460" s="62" t="s">
        <v>160</v>
      </c>
      <c r="C5460" s="62" t="s">
        <v>144</v>
      </c>
      <c r="D5460" s="62" t="s">
        <v>74</v>
      </c>
      <c r="E5460" s="67">
        <v>23300</v>
      </c>
    </row>
    <row r="5461" spans="1:5" ht="15" thickTop="1" thickBot="1" x14ac:dyDescent="0.35">
      <c r="A5461" s="64">
        <v>5457</v>
      </c>
      <c r="B5461" s="62" t="s">
        <v>160</v>
      </c>
      <c r="C5461" s="62" t="s">
        <v>144</v>
      </c>
      <c r="D5461" s="62" t="s">
        <v>75</v>
      </c>
      <c r="E5461" s="67">
        <v>21150</v>
      </c>
    </row>
    <row r="5462" spans="1:5" ht="15" thickTop="1" thickBot="1" x14ac:dyDescent="0.35">
      <c r="A5462" s="64">
        <v>5458</v>
      </c>
      <c r="B5462" s="62" t="s">
        <v>160</v>
      </c>
      <c r="C5462" s="62" t="s">
        <v>144</v>
      </c>
      <c r="D5462" s="62" t="s">
        <v>76</v>
      </c>
      <c r="E5462" s="67">
        <v>35300</v>
      </c>
    </row>
    <row r="5463" spans="1:5" ht="15" thickTop="1" thickBot="1" x14ac:dyDescent="0.35">
      <c r="A5463" s="64">
        <v>5459</v>
      </c>
      <c r="B5463" s="62" t="s">
        <v>160</v>
      </c>
      <c r="C5463" s="62" t="s">
        <v>144</v>
      </c>
      <c r="D5463" s="62" t="s">
        <v>77</v>
      </c>
      <c r="E5463" s="67">
        <v>35450</v>
      </c>
    </row>
    <row r="5464" spans="1:5" ht="15" thickTop="1" thickBot="1" x14ac:dyDescent="0.35">
      <c r="A5464" s="64">
        <v>5460</v>
      </c>
      <c r="B5464" s="62" t="s">
        <v>160</v>
      </c>
      <c r="C5464" s="62" t="s">
        <v>144</v>
      </c>
      <c r="D5464" s="62" t="s">
        <v>78</v>
      </c>
      <c r="E5464" s="67">
        <v>4600</v>
      </c>
    </row>
    <row r="5465" spans="1:5" ht="15" thickTop="1" thickBot="1" x14ac:dyDescent="0.35">
      <c r="A5465" s="64">
        <v>5461</v>
      </c>
      <c r="B5465" s="62" t="s">
        <v>160</v>
      </c>
      <c r="C5465" s="62" t="s">
        <v>144</v>
      </c>
      <c r="D5465" s="62" t="s">
        <v>79</v>
      </c>
      <c r="E5465" s="67">
        <v>29550</v>
      </c>
    </row>
    <row r="5466" spans="1:5" ht="15" thickTop="1" thickBot="1" x14ac:dyDescent="0.35">
      <c r="A5466" s="64">
        <v>5462</v>
      </c>
      <c r="B5466" s="62" t="s">
        <v>160</v>
      </c>
      <c r="C5466" s="62" t="s">
        <v>144</v>
      </c>
      <c r="D5466" s="62" t="s">
        <v>80</v>
      </c>
      <c r="E5466" s="67">
        <v>10150</v>
      </c>
    </row>
    <row r="5467" spans="1:5" ht="15" thickTop="1" thickBot="1" x14ac:dyDescent="0.35">
      <c r="A5467" s="64">
        <v>5463</v>
      </c>
      <c r="B5467" s="62" t="s">
        <v>160</v>
      </c>
      <c r="C5467" s="62" t="s">
        <v>144</v>
      </c>
      <c r="D5467" s="62" t="s">
        <v>81</v>
      </c>
      <c r="E5467" s="67">
        <v>5050</v>
      </c>
    </row>
    <row r="5468" spans="1:5" ht="15" thickTop="1" thickBot="1" x14ac:dyDescent="0.35">
      <c r="A5468" s="64">
        <v>5464</v>
      </c>
      <c r="B5468" s="62" t="s">
        <v>160</v>
      </c>
      <c r="C5468" s="62" t="s">
        <v>144</v>
      </c>
      <c r="D5468" s="62" t="s">
        <v>82</v>
      </c>
      <c r="E5468" s="67">
        <v>4400</v>
      </c>
    </row>
    <row r="5469" spans="1:5" ht="15" thickTop="1" thickBot="1" x14ac:dyDescent="0.35">
      <c r="A5469" s="64">
        <v>5465</v>
      </c>
      <c r="B5469" s="62" t="s">
        <v>160</v>
      </c>
      <c r="C5469" s="62" t="s">
        <v>144</v>
      </c>
      <c r="D5469" s="62" t="s">
        <v>83</v>
      </c>
      <c r="E5469" s="67">
        <v>4700</v>
      </c>
    </row>
    <row r="5470" spans="1:5" ht="15" thickTop="1" thickBot="1" x14ac:dyDescent="0.35">
      <c r="A5470" s="64">
        <v>5466</v>
      </c>
      <c r="B5470" s="62" t="s">
        <v>160</v>
      </c>
      <c r="C5470" s="62" t="s">
        <v>144</v>
      </c>
      <c r="D5470" s="62" t="s">
        <v>84</v>
      </c>
      <c r="E5470" s="67">
        <v>3550</v>
      </c>
    </row>
    <row r="5471" spans="1:5" ht="15" thickTop="1" thickBot="1" x14ac:dyDescent="0.35">
      <c r="A5471" s="64">
        <v>5467</v>
      </c>
      <c r="B5471" s="62" t="s">
        <v>160</v>
      </c>
      <c r="C5471" s="62" t="s">
        <v>144</v>
      </c>
      <c r="D5471" s="62" t="s">
        <v>85</v>
      </c>
      <c r="E5471" s="67">
        <v>4650</v>
      </c>
    </row>
    <row r="5472" spans="1:5" ht="15" thickTop="1" thickBot="1" x14ac:dyDescent="0.35">
      <c r="A5472" s="64">
        <v>5468</v>
      </c>
      <c r="B5472" s="62" t="s">
        <v>160</v>
      </c>
      <c r="C5472" s="62" t="s">
        <v>144</v>
      </c>
      <c r="D5472" s="62" t="s">
        <v>86</v>
      </c>
      <c r="E5472" s="67">
        <v>7800</v>
      </c>
    </row>
    <row r="5473" spans="1:5" ht="15" thickTop="1" thickBot="1" x14ac:dyDescent="0.35">
      <c r="A5473" s="64">
        <v>5469</v>
      </c>
      <c r="B5473" s="62" t="s">
        <v>160</v>
      </c>
      <c r="C5473" s="62" t="s">
        <v>144</v>
      </c>
      <c r="D5473" s="62" t="s">
        <v>87</v>
      </c>
      <c r="E5473" s="67">
        <v>2150</v>
      </c>
    </row>
    <row r="5474" spans="1:5" ht="15" thickTop="1" thickBot="1" x14ac:dyDescent="0.35">
      <c r="A5474" s="64">
        <v>5470</v>
      </c>
      <c r="B5474" s="62" t="s">
        <v>160</v>
      </c>
      <c r="C5474" s="62" t="s">
        <v>144</v>
      </c>
      <c r="D5474" s="62" t="s">
        <v>88</v>
      </c>
      <c r="E5474" s="67">
        <v>6700</v>
      </c>
    </row>
    <row r="5475" spans="1:5" ht="15" thickTop="1" thickBot="1" x14ac:dyDescent="0.35">
      <c r="A5475" s="64">
        <v>5471</v>
      </c>
      <c r="B5475" s="62" t="s">
        <v>160</v>
      </c>
      <c r="C5475" s="62" t="s">
        <v>144</v>
      </c>
      <c r="D5475" s="62" t="s">
        <v>89</v>
      </c>
      <c r="E5475" s="67">
        <v>7300</v>
      </c>
    </row>
    <row r="5476" spans="1:5" ht="15" thickTop="1" thickBot="1" x14ac:dyDescent="0.35">
      <c r="A5476" s="64">
        <v>5472</v>
      </c>
      <c r="B5476" s="62" t="s">
        <v>160</v>
      </c>
      <c r="C5476" s="62" t="s">
        <v>144</v>
      </c>
      <c r="D5476" s="62" t="s">
        <v>90</v>
      </c>
      <c r="E5476" s="67">
        <v>3900</v>
      </c>
    </row>
    <row r="5477" spans="1:5" ht="15" thickTop="1" thickBot="1" x14ac:dyDescent="0.35">
      <c r="A5477" s="64">
        <v>5473</v>
      </c>
      <c r="B5477" s="62" t="s">
        <v>160</v>
      </c>
      <c r="C5477" s="62" t="s">
        <v>144</v>
      </c>
      <c r="D5477" s="62" t="s">
        <v>91</v>
      </c>
      <c r="E5477" s="67">
        <v>3350</v>
      </c>
    </row>
    <row r="5478" spans="1:5" ht="15" thickTop="1" thickBot="1" x14ac:dyDescent="0.35">
      <c r="A5478" s="64">
        <v>5474</v>
      </c>
      <c r="B5478" s="62" t="s">
        <v>160</v>
      </c>
      <c r="C5478" s="62" t="s">
        <v>144</v>
      </c>
      <c r="D5478" s="62" t="s">
        <v>92</v>
      </c>
      <c r="E5478" s="67">
        <v>16950</v>
      </c>
    </row>
    <row r="5479" spans="1:5" ht="15" thickTop="1" thickBot="1" x14ac:dyDescent="0.35">
      <c r="A5479" s="64">
        <v>5475</v>
      </c>
      <c r="B5479" s="62" t="s">
        <v>160</v>
      </c>
      <c r="C5479" s="62" t="s">
        <v>144</v>
      </c>
      <c r="D5479" s="62" t="s">
        <v>93</v>
      </c>
      <c r="E5479" s="67">
        <v>4650</v>
      </c>
    </row>
    <row r="5480" spans="1:5" ht="15" thickTop="1" thickBot="1" x14ac:dyDescent="0.35">
      <c r="A5480" s="64">
        <v>5476</v>
      </c>
      <c r="B5480" s="62" t="s">
        <v>160</v>
      </c>
      <c r="C5480" s="62" t="s">
        <v>144</v>
      </c>
      <c r="D5480" s="62" t="s">
        <v>94</v>
      </c>
      <c r="E5480" s="67">
        <v>6350</v>
      </c>
    </row>
    <row r="5481" spans="1:5" ht="15" thickTop="1" thickBot="1" x14ac:dyDescent="0.35">
      <c r="A5481" s="64">
        <v>5477</v>
      </c>
      <c r="B5481" s="62" t="s">
        <v>160</v>
      </c>
      <c r="C5481" s="62" t="s">
        <v>144</v>
      </c>
      <c r="D5481" s="62" t="s">
        <v>95</v>
      </c>
      <c r="E5481" s="67">
        <v>2950</v>
      </c>
    </row>
    <row r="5482" spans="1:5" ht="15" thickTop="1" thickBot="1" x14ac:dyDescent="0.35">
      <c r="A5482" s="64">
        <v>5478</v>
      </c>
      <c r="B5482" s="62" t="s">
        <v>160</v>
      </c>
      <c r="C5482" s="62" t="s">
        <v>144</v>
      </c>
      <c r="D5482" s="62" t="s">
        <v>96</v>
      </c>
      <c r="E5482" s="67">
        <v>14750</v>
      </c>
    </row>
    <row r="5483" spans="1:5" ht="15" thickTop="1" thickBot="1" x14ac:dyDescent="0.35">
      <c r="A5483" s="64">
        <v>5479</v>
      </c>
      <c r="B5483" s="62" t="s">
        <v>160</v>
      </c>
      <c r="C5483" s="62" t="s">
        <v>144</v>
      </c>
      <c r="D5483" s="62" t="s">
        <v>97</v>
      </c>
      <c r="E5483" s="67">
        <v>8050</v>
      </c>
    </row>
    <row r="5484" spans="1:5" ht="15" thickTop="1" thickBot="1" x14ac:dyDescent="0.35">
      <c r="A5484" s="64">
        <v>5480</v>
      </c>
      <c r="B5484" s="62" t="s">
        <v>160</v>
      </c>
      <c r="C5484" s="62" t="s">
        <v>144</v>
      </c>
      <c r="D5484" s="62" t="s">
        <v>98</v>
      </c>
      <c r="E5484" s="67">
        <v>8500</v>
      </c>
    </row>
    <row r="5485" spans="1:5" ht="15" thickTop="1" thickBot="1" x14ac:dyDescent="0.35">
      <c r="A5485" s="64">
        <v>5481</v>
      </c>
      <c r="B5485" s="62" t="s">
        <v>160</v>
      </c>
      <c r="C5485" s="62" t="s">
        <v>144</v>
      </c>
      <c r="D5485" s="62" t="s">
        <v>99</v>
      </c>
      <c r="E5485" s="67">
        <v>10600</v>
      </c>
    </row>
    <row r="5486" spans="1:5" ht="15" thickTop="1" thickBot="1" x14ac:dyDescent="0.35">
      <c r="A5486" s="64">
        <v>5482</v>
      </c>
      <c r="B5486" s="62" t="s">
        <v>160</v>
      </c>
      <c r="C5486" s="62" t="s">
        <v>144</v>
      </c>
      <c r="D5486" s="62" t="s">
        <v>100</v>
      </c>
      <c r="E5486" s="67">
        <v>13250</v>
      </c>
    </row>
    <row r="5487" spans="1:5" ht="15" thickTop="1" thickBot="1" x14ac:dyDescent="0.35">
      <c r="A5487" s="64">
        <v>5483</v>
      </c>
      <c r="B5487" s="62" t="s">
        <v>160</v>
      </c>
      <c r="C5487" s="62" t="s">
        <v>144</v>
      </c>
      <c r="D5487" s="62" t="s">
        <v>101</v>
      </c>
      <c r="E5487" s="67">
        <v>3200</v>
      </c>
    </row>
    <row r="5488" spans="1:5" ht="15" thickTop="1" thickBot="1" x14ac:dyDescent="0.35">
      <c r="A5488" s="64">
        <v>5484</v>
      </c>
      <c r="B5488" s="62" t="s">
        <v>160</v>
      </c>
      <c r="C5488" s="62" t="s">
        <v>144</v>
      </c>
      <c r="D5488" s="62" t="s">
        <v>102</v>
      </c>
      <c r="E5488" s="67">
        <v>4600</v>
      </c>
    </row>
    <row r="5489" spans="1:5" ht="15" thickTop="1" thickBot="1" x14ac:dyDescent="0.35">
      <c r="A5489" s="64">
        <v>5485</v>
      </c>
      <c r="B5489" s="62" t="s">
        <v>160</v>
      </c>
      <c r="C5489" s="62" t="s">
        <v>144</v>
      </c>
      <c r="D5489" s="62" t="s">
        <v>103</v>
      </c>
      <c r="E5489" s="67">
        <v>7500</v>
      </c>
    </row>
    <row r="5490" spans="1:5" ht="15" thickTop="1" thickBot="1" x14ac:dyDescent="0.35">
      <c r="A5490" s="64">
        <v>5486</v>
      </c>
      <c r="B5490" s="62" t="s">
        <v>160</v>
      </c>
      <c r="C5490" s="62" t="s">
        <v>144</v>
      </c>
      <c r="D5490" s="62" t="s">
        <v>104</v>
      </c>
      <c r="E5490" s="67">
        <v>5200</v>
      </c>
    </row>
    <row r="5491" spans="1:5" ht="15" thickTop="1" thickBot="1" x14ac:dyDescent="0.35">
      <c r="A5491" s="64">
        <v>5487</v>
      </c>
      <c r="B5491" s="62" t="s">
        <v>160</v>
      </c>
      <c r="C5491" s="62" t="s">
        <v>144</v>
      </c>
      <c r="D5491" s="62" t="s">
        <v>105</v>
      </c>
      <c r="E5491" s="67">
        <v>8100</v>
      </c>
    </row>
    <row r="5492" spans="1:5" ht="15" thickTop="1" thickBot="1" x14ac:dyDescent="0.35">
      <c r="A5492" s="64">
        <v>5488</v>
      </c>
      <c r="B5492" s="62" t="s">
        <v>160</v>
      </c>
      <c r="C5492" s="62" t="s">
        <v>144</v>
      </c>
      <c r="D5492" s="62" t="s">
        <v>106</v>
      </c>
      <c r="E5492" s="67">
        <v>8800</v>
      </c>
    </row>
    <row r="5493" spans="1:5" ht="15" thickTop="1" thickBot="1" x14ac:dyDescent="0.35">
      <c r="A5493" s="64">
        <v>5489</v>
      </c>
      <c r="B5493" s="62" t="s">
        <v>160</v>
      </c>
      <c r="C5493" s="62" t="s">
        <v>144</v>
      </c>
      <c r="D5493" s="62" t="s">
        <v>107</v>
      </c>
      <c r="E5493" s="67">
        <v>4400</v>
      </c>
    </row>
    <row r="5494" spans="1:5" ht="15" thickTop="1" thickBot="1" x14ac:dyDescent="0.35">
      <c r="A5494" s="64">
        <v>5490</v>
      </c>
      <c r="B5494" s="62" t="s">
        <v>160</v>
      </c>
      <c r="C5494" s="62" t="s">
        <v>144</v>
      </c>
      <c r="D5494" s="62" t="s">
        <v>108</v>
      </c>
      <c r="E5494" s="67">
        <v>5850</v>
      </c>
    </row>
    <row r="5495" spans="1:5" ht="15" thickTop="1" thickBot="1" x14ac:dyDescent="0.35">
      <c r="A5495" s="64">
        <v>5491</v>
      </c>
      <c r="B5495" s="62" t="s">
        <v>160</v>
      </c>
      <c r="C5495" s="62" t="s">
        <v>143</v>
      </c>
      <c r="D5495" s="62" t="s">
        <v>68</v>
      </c>
      <c r="E5495" s="67">
        <v>6800</v>
      </c>
    </row>
    <row r="5496" spans="1:5" ht="15" thickTop="1" thickBot="1" x14ac:dyDescent="0.35">
      <c r="A5496" s="64">
        <v>5492</v>
      </c>
      <c r="B5496" s="62" t="s">
        <v>160</v>
      </c>
      <c r="C5496" s="62" t="s">
        <v>143</v>
      </c>
      <c r="D5496" s="62" t="s">
        <v>64</v>
      </c>
      <c r="E5496" s="67" t="s">
        <v>45</v>
      </c>
    </row>
    <row r="5497" spans="1:5" ht="15" thickTop="1" thickBot="1" x14ac:dyDescent="0.35">
      <c r="A5497" s="64">
        <v>5493</v>
      </c>
      <c r="B5497" s="62" t="s">
        <v>160</v>
      </c>
      <c r="C5497" s="62" t="s">
        <v>143</v>
      </c>
      <c r="D5497" s="62" t="s">
        <v>65</v>
      </c>
      <c r="E5497" s="67" t="s">
        <v>45</v>
      </c>
    </row>
    <row r="5498" spans="1:5" ht="15" thickTop="1" thickBot="1" x14ac:dyDescent="0.35">
      <c r="A5498" s="64">
        <v>5494</v>
      </c>
      <c r="B5498" s="62" t="s">
        <v>160</v>
      </c>
      <c r="C5498" s="62" t="s">
        <v>143</v>
      </c>
      <c r="D5498" s="62" t="s">
        <v>66</v>
      </c>
      <c r="E5498" s="67" t="s">
        <v>45</v>
      </c>
    </row>
    <row r="5499" spans="1:5" ht="15" thickTop="1" thickBot="1" x14ac:dyDescent="0.35">
      <c r="A5499" s="64">
        <v>5495</v>
      </c>
      <c r="B5499" s="62" t="s">
        <v>160</v>
      </c>
      <c r="C5499" s="62" t="s">
        <v>143</v>
      </c>
      <c r="D5499" s="62" t="s">
        <v>67</v>
      </c>
      <c r="E5499" s="67" t="s">
        <v>45</v>
      </c>
    </row>
    <row r="5500" spans="1:5" ht="15" thickTop="1" thickBot="1" x14ac:dyDescent="0.35">
      <c r="A5500" s="64">
        <v>5496</v>
      </c>
      <c r="B5500" s="62" t="s">
        <v>160</v>
      </c>
      <c r="C5500" s="62" t="s">
        <v>143</v>
      </c>
      <c r="D5500" s="62" t="s">
        <v>69</v>
      </c>
      <c r="E5500" s="67" t="s">
        <v>45</v>
      </c>
    </row>
    <row r="5501" spans="1:5" ht="15" thickTop="1" thickBot="1" x14ac:dyDescent="0.35">
      <c r="A5501" s="64">
        <v>5497</v>
      </c>
      <c r="B5501" s="62" t="s">
        <v>160</v>
      </c>
      <c r="C5501" s="62" t="s">
        <v>143</v>
      </c>
      <c r="D5501" s="62" t="s">
        <v>70</v>
      </c>
      <c r="E5501" s="67" t="s">
        <v>45</v>
      </c>
    </row>
    <row r="5502" spans="1:5" ht="15" thickTop="1" thickBot="1" x14ac:dyDescent="0.35">
      <c r="A5502" s="64">
        <v>5498</v>
      </c>
      <c r="B5502" s="62" t="s">
        <v>160</v>
      </c>
      <c r="C5502" s="62" t="s">
        <v>143</v>
      </c>
      <c r="D5502" s="62" t="s">
        <v>71</v>
      </c>
      <c r="E5502" s="67" t="s">
        <v>45</v>
      </c>
    </row>
    <row r="5503" spans="1:5" ht="15" thickTop="1" thickBot="1" x14ac:dyDescent="0.35">
      <c r="A5503" s="64">
        <v>5499</v>
      </c>
      <c r="B5503" s="62" t="s">
        <v>160</v>
      </c>
      <c r="C5503" s="62" t="s">
        <v>143</v>
      </c>
      <c r="D5503" s="62" t="s">
        <v>72</v>
      </c>
      <c r="E5503" s="67" t="s">
        <v>45</v>
      </c>
    </row>
    <row r="5504" spans="1:5" ht="15" thickTop="1" thickBot="1" x14ac:dyDescent="0.35">
      <c r="A5504" s="64">
        <v>5500</v>
      </c>
      <c r="B5504" s="62" t="s">
        <v>160</v>
      </c>
      <c r="C5504" s="62" t="s">
        <v>143</v>
      </c>
      <c r="D5504" s="62" t="s">
        <v>73</v>
      </c>
      <c r="E5504" s="67" t="s">
        <v>45</v>
      </c>
    </row>
    <row r="5505" spans="1:5" ht="15" thickTop="1" thickBot="1" x14ac:dyDescent="0.35">
      <c r="A5505" s="64">
        <v>5501</v>
      </c>
      <c r="B5505" s="62" t="s">
        <v>160</v>
      </c>
      <c r="C5505" s="62" t="s">
        <v>143</v>
      </c>
      <c r="D5505" s="62" t="s">
        <v>74</v>
      </c>
      <c r="E5505" s="67" t="s">
        <v>45</v>
      </c>
    </row>
    <row r="5506" spans="1:5" ht="15" thickTop="1" thickBot="1" x14ac:dyDescent="0.35">
      <c r="A5506" s="64">
        <v>5502</v>
      </c>
      <c r="B5506" s="62" t="s">
        <v>160</v>
      </c>
      <c r="C5506" s="62" t="s">
        <v>143</v>
      </c>
      <c r="D5506" s="62" t="s">
        <v>75</v>
      </c>
      <c r="E5506" s="67" t="s">
        <v>45</v>
      </c>
    </row>
    <row r="5507" spans="1:5" ht="15" thickTop="1" thickBot="1" x14ac:dyDescent="0.35">
      <c r="A5507" s="64">
        <v>5503</v>
      </c>
      <c r="B5507" s="62" t="s">
        <v>160</v>
      </c>
      <c r="C5507" s="62" t="s">
        <v>143</v>
      </c>
      <c r="D5507" s="62" t="s">
        <v>76</v>
      </c>
      <c r="E5507" s="67" t="s">
        <v>45</v>
      </c>
    </row>
    <row r="5508" spans="1:5" ht="15" thickTop="1" thickBot="1" x14ac:dyDescent="0.35">
      <c r="A5508" s="64">
        <v>5504</v>
      </c>
      <c r="B5508" s="62" t="s">
        <v>160</v>
      </c>
      <c r="C5508" s="62" t="s">
        <v>143</v>
      </c>
      <c r="D5508" s="62" t="s">
        <v>77</v>
      </c>
      <c r="E5508" s="67" t="s">
        <v>45</v>
      </c>
    </row>
    <row r="5509" spans="1:5" ht="15" thickTop="1" thickBot="1" x14ac:dyDescent="0.35">
      <c r="A5509" s="64">
        <v>5505</v>
      </c>
      <c r="B5509" s="62" t="s">
        <v>160</v>
      </c>
      <c r="C5509" s="62" t="s">
        <v>143</v>
      </c>
      <c r="D5509" s="62" t="s">
        <v>78</v>
      </c>
      <c r="E5509" s="67" t="s">
        <v>45</v>
      </c>
    </row>
    <row r="5510" spans="1:5" ht="15" thickTop="1" thickBot="1" x14ac:dyDescent="0.35">
      <c r="A5510" s="64">
        <v>5506</v>
      </c>
      <c r="B5510" s="62" t="s">
        <v>160</v>
      </c>
      <c r="C5510" s="62" t="s">
        <v>143</v>
      </c>
      <c r="D5510" s="62" t="s">
        <v>79</v>
      </c>
      <c r="E5510" s="67" t="s">
        <v>45</v>
      </c>
    </row>
    <row r="5511" spans="1:5" ht="15" thickTop="1" thickBot="1" x14ac:dyDescent="0.35">
      <c r="A5511" s="64">
        <v>5507</v>
      </c>
      <c r="B5511" s="62" t="s">
        <v>160</v>
      </c>
      <c r="C5511" s="62" t="s">
        <v>143</v>
      </c>
      <c r="D5511" s="62" t="s">
        <v>80</v>
      </c>
      <c r="E5511" s="67" t="s">
        <v>45</v>
      </c>
    </row>
    <row r="5512" spans="1:5" ht="15" thickTop="1" thickBot="1" x14ac:dyDescent="0.35">
      <c r="A5512" s="64">
        <v>5508</v>
      </c>
      <c r="B5512" s="62" t="s">
        <v>160</v>
      </c>
      <c r="C5512" s="62" t="s">
        <v>143</v>
      </c>
      <c r="D5512" s="62" t="s">
        <v>81</v>
      </c>
      <c r="E5512" s="67" t="s">
        <v>45</v>
      </c>
    </row>
    <row r="5513" spans="1:5" ht="15" thickTop="1" thickBot="1" x14ac:dyDescent="0.35">
      <c r="A5513" s="64">
        <v>5509</v>
      </c>
      <c r="B5513" s="62" t="s">
        <v>160</v>
      </c>
      <c r="C5513" s="62" t="s">
        <v>143</v>
      </c>
      <c r="D5513" s="62" t="s">
        <v>82</v>
      </c>
      <c r="E5513" s="67" t="s">
        <v>45</v>
      </c>
    </row>
    <row r="5514" spans="1:5" ht="15" thickTop="1" thickBot="1" x14ac:dyDescent="0.35">
      <c r="A5514" s="64">
        <v>5510</v>
      </c>
      <c r="B5514" s="62" t="s">
        <v>160</v>
      </c>
      <c r="C5514" s="62" t="s">
        <v>143</v>
      </c>
      <c r="D5514" s="62" t="s">
        <v>83</v>
      </c>
      <c r="E5514" s="67" t="s">
        <v>45</v>
      </c>
    </row>
    <row r="5515" spans="1:5" ht="15" thickTop="1" thickBot="1" x14ac:dyDescent="0.35">
      <c r="A5515" s="64">
        <v>5511</v>
      </c>
      <c r="B5515" s="62" t="s">
        <v>160</v>
      </c>
      <c r="C5515" s="62" t="s">
        <v>143</v>
      </c>
      <c r="D5515" s="62" t="s">
        <v>84</v>
      </c>
      <c r="E5515" s="67" t="s">
        <v>45</v>
      </c>
    </row>
    <row r="5516" spans="1:5" ht="15" thickTop="1" thickBot="1" x14ac:dyDescent="0.35">
      <c r="A5516" s="64">
        <v>5512</v>
      </c>
      <c r="B5516" s="62" t="s">
        <v>160</v>
      </c>
      <c r="C5516" s="62" t="s">
        <v>143</v>
      </c>
      <c r="D5516" s="62" t="s">
        <v>85</v>
      </c>
      <c r="E5516" s="67" t="s">
        <v>45</v>
      </c>
    </row>
    <row r="5517" spans="1:5" ht="15" thickTop="1" thickBot="1" x14ac:dyDescent="0.35">
      <c r="A5517" s="64">
        <v>5513</v>
      </c>
      <c r="B5517" s="62" t="s">
        <v>160</v>
      </c>
      <c r="C5517" s="62" t="s">
        <v>143</v>
      </c>
      <c r="D5517" s="62" t="s">
        <v>86</v>
      </c>
      <c r="E5517" s="67" t="s">
        <v>45</v>
      </c>
    </row>
    <row r="5518" spans="1:5" ht="15" thickTop="1" thickBot="1" x14ac:dyDescent="0.35">
      <c r="A5518" s="64">
        <v>5514</v>
      </c>
      <c r="B5518" s="62" t="s">
        <v>160</v>
      </c>
      <c r="C5518" s="62" t="s">
        <v>143</v>
      </c>
      <c r="D5518" s="62" t="s">
        <v>87</v>
      </c>
      <c r="E5518" s="67" t="s">
        <v>45</v>
      </c>
    </row>
    <row r="5519" spans="1:5" ht="15" thickTop="1" thickBot="1" x14ac:dyDescent="0.35">
      <c r="A5519" s="64">
        <v>5515</v>
      </c>
      <c r="B5519" s="62" t="s">
        <v>160</v>
      </c>
      <c r="C5519" s="62" t="s">
        <v>143</v>
      </c>
      <c r="D5519" s="62" t="s">
        <v>88</v>
      </c>
      <c r="E5519" s="67" t="s">
        <v>45</v>
      </c>
    </row>
    <row r="5520" spans="1:5" ht="15" thickTop="1" thickBot="1" x14ac:dyDescent="0.35">
      <c r="A5520" s="64">
        <v>5516</v>
      </c>
      <c r="B5520" s="62" t="s">
        <v>160</v>
      </c>
      <c r="C5520" s="62" t="s">
        <v>143</v>
      </c>
      <c r="D5520" s="62" t="s">
        <v>89</v>
      </c>
      <c r="E5520" s="67" t="s">
        <v>45</v>
      </c>
    </row>
    <row r="5521" spans="1:5" ht="15" thickTop="1" thickBot="1" x14ac:dyDescent="0.35">
      <c r="A5521" s="64">
        <v>5517</v>
      </c>
      <c r="B5521" s="62" t="s">
        <v>160</v>
      </c>
      <c r="C5521" s="62" t="s">
        <v>143</v>
      </c>
      <c r="D5521" s="62" t="s">
        <v>90</v>
      </c>
      <c r="E5521" s="67" t="s">
        <v>45</v>
      </c>
    </row>
    <row r="5522" spans="1:5" ht="15" thickTop="1" thickBot="1" x14ac:dyDescent="0.35">
      <c r="A5522" s="64">
        <v>5518</v>
      </c>
      <c r="B5522" s="62" t="s">
        <v>160</v>
      </c>
      <c r="C5522" s="62" t="s">
        <v>143</v>
      </c>
      <c r="D5522" s="62" t="s">
        <v>91</v>
      </c>
      <c r="E5522" s="67" t="s">
        <v>45</v>
      </c>
    </row>
    <row r="5523" spans="1:5" ht="15" thickTop="1" thickBot="1" x14ac:dyDescent="0.35">
      <c r="A5523" s="64">
        <v>5519</v>
      </c>
      <c r="B5523" s="62" t="s">
        <v>160</v>
      </c>
      <c r="C5523" s="62" t="s">
        <v>143</v>
      </c>
      <c r="D5523" s="62" t="s">
        <v>92</v>
      </c>
      <c r="E5523" s="67" t="s">
        <v>45</v>
      </c>
    </row>
    <row r="5524" spans="1:5" ht="15" thickTop="1" thickBot="1" x14ac:dyDescent="0.35">
      <c r="A5524" s="64">
        <v>5520</v>
      </c>
      <c r="B5524" s="62" t="s">
        <v>160</v>
      </c>
      <c r="C5524" s="62" t="s">
        <v>143</v>
      </c>
      <c r="D5524" s="62" t="s">
        <v>93</v>
      </c>
      <c r="E5524" s="67" t="s">
        <v>45</v>
      </c>
    </row>
    <row r="5525" spans="1:5" ht="15" thickTop="1" thickBot="1" x14ac:dyDescent="0.35">
      <c r="A5525" s="64">
        <v>5521</v>
      </c>
      <c r="B5525" s="62" t="s">
        <v>160</v>
      </c>
      <c r="C5525" s="62" t="s">
        <v>143</v>
      </c>
      <c r="D5525" s="62" t="s">
        <v>94</v>
      </c>
      <c r="E5525" s="67" t="s">
        <v>45</v>
      </c>
    </row>
    <row r="5526" spans="1:5" ht="15" thickTop="1" thickBot="1" x14ac:dyDescent="0.35">
      <c r="A5526" s="64">
        <v>5522</v>
      </c>
      <c r="B5526" s="62" t="s">
        <v>160</v>
      </c>
      <c r="C5526" s="62" t="s">
        <v>143</v>
      </c>
      <c r="D5526" s="62" t="s">
        <v>95</v>
      </c>
      <c r="E5526" s="67" t="s">
        <v>45</v>
      </c>
    </row>
    <row r="5527" spans="1:5" ht="15" thickTop="1" thickBot="1" x14ac:dyDescent="0.35">
      <c r="A5527" s="64">
        <v>5523</v>
      </c>
      <c r="B5527" s="62" t="s">
        <v>160</v>
      </c>
      <c r="C5527" s="62" t="s">
        <v>143</v>
      </c>
      <c r="D5527" s="62" t="s">
        <v>96</v>
      </c>
      <c r="E5527" s="67" t="s">
        <v>45</v>
      </c>
    </row>
    <row r="5528" spans="1:5" ht="15" thickTop="1" thickBot="1" x14ac:dyDescent="0.35">
      <c r="A5528" s="64">
        <v>5524</v>
      </c>
      <c r="B5528" s="62" t="s">
        <v>160</v>
      </c>
      <c r="C5528" s="62" t="s">
        <v>143</v>
      </c>
      <c r="D5528" s="62" t="s">
        <v>97</v>
      </c>
      <c r="E5528" s="67" t="s">
        <v>45</v>
      </c>
    </row>
    <row r="5529" spans="1:5" ht="15" thickTop="1" thickBot="1" x14ac:dyDescent="0.35">
      <c r="A5529" s="64">
        <v>5525</v>
      </c>
      <c r="B5529" s="62" t="s">
        <v>160</v>
      </c>
      <c r="C5529" s="62" t="s">
        <v>143</v>
      </c>
      <c r="D5529" s="62" t="s">
        <v>98</v>
      </c>
      <c r="E5529" s="67" t="s">
        <v>45</v>
      </c>
    </row>
    <row r="5530" spans="1:5" ht="15" thickTop="1" thickBot="1" x14ac:dyDescent="0.35">
      <c r="A5530" s="64">
        <v>5526</v>
      </c>
      <c r="B5530" s="62" t="s">
        <v>160</v>
      </c>
      <c r="C5530" s="62" t="s">
        <v>143</v>
      </c>
      <c r="D5530" s="62" t="s">
        <v>99</v>
      </c>
      <c r="E5530" s="67" t="s">
        <v>45</v>
      </c>
    </row>
    <row r="5531" spans="1:5" ht="15" thickTop="1" thickBot="1" x14ac:dyDescent="0.35">
      <c r="A5531" s="64">
        <v>5527</v>
      </c>
      <c r="B5531" s="62" t="s">
        <v>160</v>
      </c>
      <c r="C5531" s="62" t="s">
        <v>143</v>
      </c>
      <c r="D5531" s="62" t="s">
        <v>100</v>
      </c>
      <c r="E5531" s="67" t="s">
        <v>45</v>
      </c>
    </row>
    <row r="5532" spans="1:5" ht="15" thickTop="1" thickBot="1" x14ac:dyDescent="0.35">
      <c r="A5532" s="64">
        <v>5528</v>
      </c>
      <c r="B5532" s="62" t="s">
        <v>160</v>
      </c>
      <c r="C5532" s="62" t="s">
        <v>143</v>
      </c>
      <c r="D5532" s="62" t="s">
        <v>101</v>
      </c>
      <c r="E5532" s="67" t="s">
        <v>45</v>
      </c>
    </row>
    <row r="5533" spans="1:5" ht="15" thickTop="1" thickBot="1" x14ac:dyDescent="0.35">
      <c r="A5533" s="64">
        <v>5529</v>
      </c>
      <c r="B5533" s="62" t="s">
        <v>160</v>
      </c>
      <c r="C5533" s="62" t="s">
        <v>143</v>
      </c>
      <c r="D5533" s="62" t="s">
        <v>102</v>
      </c>
      <c r="E5533" s="67" t="s">
        <v>45</v>
      </c>
    </row>
    <row r="5534" spans="1:5" ht="15" thickTop="1" thickBot="1" x14ac:dyDescent="0.35">
      <c r="A5534" s="64">
        <v>5530</v>
      </c>
      <c r="B5534" s="62" t="s">
        <v>160</v>
      </c>
      <c r="C5534" s="62" t="s">
        <v>143</v>
      </c>
      <c r="D5534" s="62" t="s">
        <v>103</v>
      </c>
      <c r="E5534" s="67" t="s">
        <v>45</v>
      </c>
    </row>
    <row r="5535" spans="1:5" ht="15" thickTop="1" thickBot="1" x14ac:dyDescent="0.35">
      <c r="A5535" s="64">
        <v>5531</v>
      </c>
      <c r="B5535" s="62" t="s">
        <v>160</v>
      </c>
      <c r="C5535" s="62" t="s">
        <v>143</v>
      </c>
      <c r="D5535" s="62" t="s">
        <v>104</v>
      </c>
      <c r="E5535" s="67" t="s">
        <v>45</v>
      </c>
    </row>
    <row r="5536" spans="1:5" ht="15" thickTop="1" thickBot="1" x14ac:dyDescent="0.35">
      <c r="A5536" s="64">
        <v>5532</v>
      </c>
      <c r="B5536" s="62" t="s">
        <v>160</v>
      </c>
      <c r="C5536" s="62" t="s">
        <v>143</v>
      </c>
      <c r="D5536" s="62" t="s">
        <v>105</v>
      </c>
      <c r="E5536" s="67" t="s">
        <v>45</v>
      </c>
    </row>
    <row r="5537" spans="1:5" ht="15" thickTop="1" thickBot="1" x14ac:dyDescent="0.35">
      <c r="A5537" s="64">
        <v>5533</v>
      </c>
      <c r="B5537" s="62" t="s">
        <v>160</v>
      </c>
      <c r="C5537" s="62" t="s">
        <v>143</v>
      </c>
      <c r="D5537" s="62" t="s">
        <v>106</v>
      </c>
      <c r="E5537" s="67" t="s">
        <v>45</v>
      </c>
    </row>
    <row r="5538" spans="1:5" ht="15" thickTop="1" thickBot="1" x14ac:dyDescent="0.35">
      <c r="A5538" s="64">
        <v>5534</v>
      </c>
      <c r="B5538" s="62" t="s">
        <v>160</v>
      </c>
      <c r="C5538" s="62" t="s">
        <v>143</v>
      </c>
      <c r="D5538" s="62" t="s">
        <v>107</v>
      </c>
      <c r="E5538" s="67" t="s">
        <v>45</v>
      </c>
    </row>
    <row r="5539" spans="1:5" ht="15" thickTop="1" thickBot="1" x14ac:dyDescent="0.35">
      <c r="A5539" s="64">
        <v>5535</v>
      </c>
      <c r="B5539" s="62" t="s">
        <v>160</v>
      </c>
      <c r="C5539" s="62" t="s">
        <v>143</v>
      </c>
      <c r="D5539" s="62" t="s">
        <v>108</v>
      </c>
      <c r="E5539" s="67" t="s">
        <v>45</v>
      </c>
    </row>
    <row r="5540" spans="1:5" ht="15" thickTop="1" thickBot="1" x14ac:dyDescent="0.35">
      <c r="A5540" s="64">
        <v>5536</v>
      </c>
      <c r="B5540" s="62" t="s">
        <v>160</v>
      </c>
      <c r="C5540" s="62" t="s">
        <v>112</v>
      </c>
      <c r="D5540" s="62" t="s">
        <v>68</v>
      </c>
      <c r="E5540" s="67">
        <v>25600</v>
      </c>
    </row>
    <row r="5541" spans="1:5" ht="15" thickTop="1" thickBot="1" x14ac:dyDescent="0.35">
      <c r="A5541" s="64">
        <v>5537</v>
      </c>
      <c r="B5541" s="62" t="s">
        <v>160</v>
      </c>
      <c r="C5541" s="62" t="s">
        <v>112</v>
      </c>
      <c r="D5541" s="62" t="s">
        <v>64</v>
      </c>
      <c r="E5541" s="67">
        <v>1700</v>
      </c>
    </row>
    <row r="5542" spans="1:5" ht="15" thickTop="1" thickBot="1" x14ac:dyDescent="0.35">
      <c r="A5542" s="64">
        <v>5538</v>
      </c>
      <c r="B5542" s="62" t="s">
        <v>160</v>
      </c>
      <c r="C5542" s="62" t="s">
        <v>112</v>
      </c>
      <c r="D5542" s="62" t="s">
        <v>65</v>
      </c>
      <c r="E5542" s="67">
        <v>4250</v>
      </c>
    </row>
    <row r="5543" spans="1:5" ht="15" thickTop="1" thickBot="1" x14ac:dyDescent="0.35">
      <c r="A5543" s="64">
        <v>5539</v>
      </c>
      <c r="B5543" s="62" t="s">
        <v>160</v>
      </c>
      <c r="C5543" s="62" t="s">
        <v>112</v>
      </c>
      <c r="D5543" s="62" t="s">
        <v>66</v>
      </c>
      <c r="E5543" s="67">
        <v>12450</v>
      </c>
    </row>
    <row r="5544" spans="1:5" ht="15" thickTop="1" thickBot="1" x14ac:dyDescent="0.35">
      <c r="A5544" s="64">
        <v>5540</v>
      </c>
      <c r="B5544" s="62" t="s">
        <v>160</v>
      </c>
      <c r="C5544" s="62" t="s">
        <v>112</v>
      </c>
      <c r="D5544" s="62" t="s">
        <v>67</v>
      </c>
      <c r="E5544" s="67">
        <v>5950</v>
      </c>
    </row>
    <row r="5545" spans="1:5" ht="15" thickTop="1" thickBot="1" x14ac:dyDescent="0.35">
      <c r="A5545" s="64">
        <v>5541</v>
      </c>
      <c r="B5545" s="62" t="s">
        <v>160</v>
      </c>
      <c r="C5545" s="62" t="s">
        <v>112</v>
      </c>
      <c r="D5545" s="62" t="s">
        <v>69</v>
      </c>
      <c r="E5545" s="67">
        <v>450</v>
      </c>
    </row>
    <row r="5546" spans="1:5" ht="15" thickTop="1" thickBot="1" x14ac:dyDescent="0.35">
      <c r="A5546" s="64">
        <v>5542</v>
      </c>
      <c r="B5546" s="62" t="s">
        <v>160</v>
      </c>
      <c r="C5546" s="62" t="s">
        <v>112</v>
      </c>
      <c r="D5546" s="62" t="s">
        <v>70</v>
      </c>
      <c r="E5546" s="67">
        <v>700</v>
      </c>
    </row>
    <row r="5547" spans="1:5" ht="15" thickTop="1" thickBot="1" x14ac:dyDescent="0.35">
      <c r="A5547" s="64">
        <v>5543</v>
      </c>
      <c r="B5547" s="62" t="s">
        <v>160</v>
      </c>
      <c r="C5547" s="62" t="s">
        <v>112</v>
      </c>
      <c r="D5547" s="62" t="s">
        <v>71</v>
      </c>
      <c r="E5547" s="67">
        <v>550</v>
      </c>
    </row>
    <row r="5548" spans="1:5" ht="15" thickTop="1" thickBot="1" x14ac:dyDescent="0.35">
      <c r="A5548" s="64">
        <v>5544</v>
      </c>
      <c r="B5548" s="62" t="s">
        <v>160</v>
      </c>
      <c r="C5548" s="62" t="s">
        <v>112</v>
      </c>
      <c r="D5548" s="62" t="s">
        <v>72</v>
      </c>
      <c r="E5548" s="67">
        <v>1100</v>
      </c>
    </row>
    <row r="5549" spans="1:5" ht="15" thickTop="1" thickBot="1" x14ac:dyDescent="0.35">
      <c r="A5549" s="64">
        <v>5545</v>
      </c>
      <c r="B5549" s="62" t="s">
        <v>160</v>
      </c>
      <c r="C5549" s="62" t="s">
        <v>112</v>
      </c>
      <c r="D5549" s="62" t="s">
        <v>73</v>
      </c>
      <c r="E5549" s="67">
        <v>350</v>
      </c>
    </row>
    <row r="5550" spans="1:5" ht="15" thickTop="1" thickBot="1" x14ac:dyDescent="0.35">
      <c r="A5550" s="64">
        <v>5546</v>
      </c>
      <c r="B5550" s="62" t="s">
        <v>160</v>
      </c>
      <c r="C5550" s="62" t="s">
        <v>112</v>
      </c>
      <c r="D5550" s="62" t="s">
        <v>74</v>
      </c>
      <c r="E5550" s="67">
        <v>2800</v>
      </c>
    </row>
    <row r="5551" spans="1:5" ht="15" thickTop="1" thickBot="1" x14ac:dyDescent="0.35">
      <c r="A5551" s="64">
        <v>5547</v>
      </c>
      <c r="B5551" s="62" t="s">
        <v>160</v>
      </c>
      <c r="C5551" s="62" t="s">
        <v>112</v>
      </c>
      <c r="D5551" s="62" t="s">
        <v>75</v>
      </c>
      <c r="E5551" s="67">
        <v>2650</v>
      </c>
    </row>
    <row r="5552" spans="1:5" ht="15" thickTop="1" thickBot="1" x14ac:dyDescent="0.35">
      <c r="A5552" s="64">
        <v>5548</v>
      </c>
      <c r="B5552" s="62" t="s">
        <v>160</v>
      </c>
      <c r="C5552" s="62" t="s">
        <v>112</v>
      </c>
      <c r="D5552" s="62" t="s">
        <v>76</v>
      </c>
      <c r="E5552" s="67">
        <v>4800</v>
      </c>
    </row>
    <row r="5553" spans="1:5" ht="15" thickTop="1" thickBot="1" x14ac:dyDescent="0.35">
      <c r="A5553" s="64">
        <v>5549</v>
      </c>
      <c r="B5553" s="62" t="s">
        <v>160</v>
      </c>
      <c r="C5553" s="62" t="s">
        <v>112</v>
      </c>
      <c r="D5553" s="62" t="s">
        <v>77</v>
      </c>
      <c r="E5553" s="67">
        <v>4400</v>
      </c>
    </row>
    <row r="5554" spans="1:5" ht="15" thickTop="1" thickBot="1" x14ac:dyDescent="0.35">
      <c r="A5554" s="64">
        <v>5550</v>
      </c>
      <c r="B5554" s="62" t="s">
        <v>160</v>
      </c>
      <c r="C5554" s="62" t="s">
        <v>112</v>
      </c>
      <c r="D5554" s="62" t="s">
        <v>78</v>
      </c>
      <c r="E5554" s="67">
        <v>600</v>
      </c>
    </row>
    <row r="5555" spans="1:5" ht="15" thickTop="1" thickBot="1" x14ac:dyDescent="0.35">
      <c r="A5555" s="64">
        <v>5551</v>
      </c>
      <c r="B5555" s="62" t="s">
        <v>160</v>
      </c>
      <c r="C5555" s="62" t="s">
        <v>112</v>
      </c>
      <c r="D5555" s="62" t="s">
        <v>79</v>
      </c>
      <c r="E5555" s="67">
        <v>3700</v>
      </c>
    </row>
    <row r="5556" spans="1:5" ht="15" thickTop="1" thickBot="1" x14ac:dyDescent="0.35">
      <c r="A5556" s="64">
        <v>5552</v>
      </c>
      <c r="B5556" s="62" t="s">
        <v>160</v>
      </c>
      <c r="C5556" s="62" t="s">
        <v>112</v>
      </c>
      <c r="D5556" s="62" t="s">
        <v>80</v>
      </c>
      <c r="E5556" s="67">
        <v>2250</v>
      </c>
    </row>
    <row r="5557" spans="1:5" ht="15" thickTop="1" thickBot="1" x14ac:dyDescent="0.35">
      <c r="A5557" s="64">
        <v>5553</v>
      </c>
      <c r="B5557" s="62" t="s">
        <v>160</v>
      </c>
      <c r="C5557" s="62" t="s">
        <v>112</v>
      </c>
      <c r="D5557" s="62" t="s">
        <v>81</v>
      </c>
      <c r="E5557" s="67">
        <v>450</v>
      </c>
    </row>
    <row r="5558" spans="1:5" ht="15" thickTop="1" thickBot="1" x14ac:dyDescent="0.35">
      <c r="A5558" s="64">
        <v>5554</v>
      </c>
      <c r="B5558" s="62" t="s">
        <v>160</v>
      </c>
      <c r="C5558" s="62" t="s">
        <v>112</v>
      </c>
      <c r="D5558" s="62" t="s">
        <v>82</v>
      </c>
      <c r="E5558" s="67">
        <v>550</v>
      </c>
    </row>
    <row r="5559" spans="1:5" ht="15" thickTop="1" thickBot="1" x14ac:dyDescent="0.35">
      <c r="A5559" s="64">
        <v>5555</v>
      </c>
      <c r="B5559" s="62" t="s">
        <v>160</v>
      </c>
      <c r="C5559" s="62" t="s">
        <v>112</v>
      </c>
      <c r="D5559" s="62" t="s">
        <v>83</v>
      </c>
      <c r="E5559" s="67">
        <v>700</v>
      </c>
    </row>
    <row r="5560" spans="1:5" ht="15" thickTop="1" thickBot="1" x14ac:dyDescent="0.35">
      <c r="A5560" s="64">
        <v>5556</v>
      </c>
      <c r="B5560" s="62" t="s">
        <v>160</v>
      </c>
      <c r="C5560" s="62" t="s">
        <v>112</v>
      </c>
      <c r="D5560" s="62" t="s">
        <v>84</v>
      </c>
      <c r="E5560" s="67">
        <v>400</v>
      </c>
    </row>
    <row r="5561" spans="1:5" ht="15" thickTop="1" thickBot="1" x14ac:dyDescent="0.35">
      <c r="A5561" s="64">
        <v>5557</v>
      </c>
      <c r="B5561" s="62" t="s">
        <v>160</v>
      </c>
      <c r="C5561" s="62" t="s">
        <v>112</v>
      </c>
      <c r="D5561" s="62" t="s">
        <v>85</v>
      </c>
      <c r="E5561" s="67">
        <v>550</v>
      </c>
    </row>
    <row r="5562" spans="1:5" ht="15" thickTop="1" thickBot="1" x14ac:dyDescent="0.35">
      <c r="A5562" s="64">
        <v>5558</v>
      </c>
      <c r="B5562" s="62" t="s">
        <v>160</v>
      </c>
      <c r="C5562" s="62" t="s">
        <v>112</v>
      </c>
      <c r="D5562" s="62" t="s">
        <v>86</v>
      </c>
      <c r="E5562" s="67">
        <v>800</v>
      </c>
    </row>
    <row r="5563" spans="1:5" ht="15" thickTop="1" thickBot="1" x14ac:dyDescent="0.35">
      <c r="A5563" s="64">
        <v>5559</v>
      </c>
      <c r="B5563" s="62" t="s">
        <v>160</v>
      </c>
      <c r="C5563" s="62" t="s">
        <v>112</v>
      </c>
      <c r="D5563" s="62" t="s">
        <v>87</v>
      </c>
      <c r="E5563" s="67">
        <v>250</v>
      </c>
    </row>
    <row r="5564" spans="1:5" ht="15" thickTop="1" thickBot="1" x14ac:dyDescent="0.35">
      <c r="A5564" s="64">
        <v>5560</v>
      </c>
      <c r="B5564" s="62" t="s">
        <v>160</v>
      </c>
      <c r="C5564" s="62" t="s">
        <v>112</v>
      </c>
      <c r="D5564" s="62" t="s">
        <v>88</v>
      </c>
      <c r="E5564" s="67">
        <v>550</v>
      </c>
    </row>
    <row r="5565" spans="1:5" ht="15" thickTop="1" thickBot="1" x14ac:dyDescent="0.35">
      <c r="A5565" s="64">
        <v>5561</v>
      </c>
      <c r="B5565" s="62" t="s">
        <v>160</v>
      </c>
      <c r="C5565" s="62" t="s">
        <v>112</v>
      </c>
      <c r="D5565" s="62" t="s">
        <v>89</v>
      </c>
      <c r="E5565" s="67">
        <v>1300</v>
      </c>
    </row>
    <row r="5566" spans="1:5" ht="15" thickTop="1" thickBot="1" x14ac:dyDescent="0.35">
      <c r="A5566" s="64">
        <v>5562</v>
      </c>
      <c r="B5566" s="62" t="s">
        <v>160</v>
      </c>
      <c r="C5566" s="62" t="s">
        <v>112</v>
      </c>
      <c r="D5566" s="62" t="s">
        <v>90</v>
      </c>
      <c r="E5566" s="67">
        <v>350</v>
      </c>
    </row>
    <row r="5567" spans="1:5" ht="15" thickTop="1" thickBot="1" x14ac:dyDescent="0.35">
      <c r="A5567" s="64">
        <v>5563</v>
      </c>
      <c r="B5567" s="62" t="s">
        <v>160</v>
      </c>
      <c r="C5567" s="62" t="s">
        <v>112</v>
      </c>
      <c r="D5567" s="62" t="s">
        <v>91</v>
      </c>
      <c r="E5567" s="67">
        <v>700</v>
      </c>
    </row>
    <row r="5568" spans="1:5" ht="15" thickTop="1" thickBot="1" x14ac:dyDescent="0.35">
      <c r="A5568" s="64">
        <v>5564</v>
      </c>
      <c r="B5568" s="62" t="s">
        <v>160</v>
      </c>
      <c r="C5568" s="62" t="s">
        <v>112</v>
      </c>
      <c r="D5568" s="62" t="s">
        <v>92</v>
      </c>
      <c r="E5568" s="67">
        <v>2100</v>
      </c>
    </row>
    <row r="5569" spans="1:5" ht="15" thickTop="1" thickBot="1" x14ac:dyDescent="0.35">
      <c r="A5569" s="64">
        <v>5565</v>
      </c>
      <c r="B5569" s="62" t="s">
        <v>160</v>
      </c>
      <c r="C5569" s="62" t="s">
        <v>112</v>
      </c>
      <c r="D5569" s="62" t="s">
        <v>93</v>
      </c>
      <c r="E5569" s="67">
        <v>550</v>
      </c>
    </row>
    <row r="5570" spans="1:5" ht="15" thickTop="1" thickBot="1" x14ac:dyDescent="0.35">
      <c r="A5570" s="64">
        <v>5566</v>
      </c>
      <c r="B5570" s="62" t="s">
        <v>160</v>
      </c>
      <c r="C5570" s="62" t="s">
        <v>112</v>
      </c>
      <c r="D5570" s="62" t="s">
        <v>94</v>
      </c>
      <c r="E5570" s="67">
        <v>900</v>
      </c>
    </row>
    <row r="5571" spans="1:5" ht="15" thickTop="1" thickBot="1" x14ac:dyDescent="0.35">
      <c r="A5571" s="64">
        <v>5567</v>
      </c>
      <c r="B5571" s="62" t="s">
        <v>160</v>
      </c>
      <c r="C5571" s="62" t="s">
        <v>112</v>
      </c>
      <c r="D5571" s="62" t="s">
        <v>95</v>
      </c>
      <c r="E5571" s="67">
        <v>400</v>
      </c>
    </row>
    <row r="5572" spans="1:5" ht="15" thickTop="1" thickBot="1" x14ac:dyDescent="0.35">
      <c r="A5572" s="64">
        <v>5568</v>
      </c>
      <c r="B5572" s="62" t="s">
        <v>160</v>
      </c>
      <c r="C5572" s="62" t="s">
        <v>112</v>
      </c>
      <c r="D5572" s="62" t="s">
        <v>96</v>
      </c>
      <c r="E5572" s="67">
        <v>1850</v>
      </c>
    </row>
    <row r="5573" spans="1:5" ht="15" thickTop="1" thickBot="1" x14ac:dyDescent="0.35">
      <c r="A5573" s="64">
        <v>5569</v>
      </c>
      <c r="B5573" s="62" t="s">
        <v>160</v>
      </c>
      <c r="C5573" s="62" t="s">
        <v>112</v>
      </c>
      <c r="D5573" s="62" t="s">
        <v>97</v>
      </c>
      <c r="E5573" s="67">
        <v>1000</v>
      </c>
    </row>
    <row r="5574" spans="1:5" ht="15" thickTop="1" thickBot="1" x14ac:dyDescent="0.35">
      <c r="A5574" s="64">
        <v>5570</v>
      </c>
      <c r="B5574" s="62" t="s">
        <v>160</v>
      </c>
      <c r="C5574" s="62" t="s">
        <v>112</v>
      </c>
      <c r="D5574" s="62" t="s">
        <v>98</v>
      </c>
      <c r="E5574" s="67">
        <v>600</v>
      </c>
    </row>
    <row r="5575" spans="1:5" ht="15" thickTop="1" thickBot="1" x14ac:dyDescent="0.35">
      <c r="A5575" s="64">
        <v>5571</v>
      </c>
      <c r="B5575" s="62" t="s">
        <v>160</v>
      </c>
      <c r="C5575" s="62" t="s">
        <v>112</v>
      </c>
      <c r="D5575" s="62" t="s">
        <v>99</v>
      </c>
      <c r="E5575" s="67">
        <v>1400</v>
      </c>
    </row>
    <row r="5576" spans="1:5" ht="15" thickTop="1" thickBot="1" x14ac:dyDescent="0.35">
      <c r="A5576" s="64">
        <v>5572</v>
      </c>
      <c r="B5576" s="62" t="s">
        <v>160</v>
      </c>
      <c r="C5576" s="62" t="s">
        <v>112</v>
      </c>
      <c r="D5576" s="62" t="s">
        <v>100</v>
      </c>
      <c r="E5576" s="67">
        <v>2000</v>
      </c>
    </row>
    <row r="5577" spans="1:5" ht="15" thickTop="1" thickBot="1" x14ac:dyDescent="0.35">
      <c r="A5577" s="64">
        <v>5573</v>
      </c>
      <c r="B5577" s="62" t="s">
        <v>160</v>
      </c>
      <c r="C5577" s="62" t="s">
        <v>112</v>
      </c>
      <c r="D5577" s="62" t="s">
        <v>101</v>
      </c>
      <c r="E5577" s="67">
        <v>400</v>
      </c>
    </row>
    <row r="5578" spans="1:5" ht="15" thickTop="1" thickBot="1" x14ac:dyDescent="0.35">
      <c r="A5578" s="64">
        <v>5574</v>
      </c>
      <c r="B5578" s="62" t="s">
        <v>160</v>
      </c>
      <c r="C5578" s="62" t="s">
        <v>112</v>
      </c>
      <c r="D5578" s="62" t="s">
        <v>102</v>
      </c>
      <c r="E5578" s="67">
        <v>600</v>
      </c>
    </row>
    <row r="5579" spans="1:5" ht="15" thickTop="1" thickBot="1" x14ac:dyDescent="0.35">
      <c r="A5579" s="64">
        <v>5575</v>
      </c>
      <c r="B5579" s="62" t="s">
        <v>160</v>
      </c>
      <c r="C5579" s="62" t="s">
        <v>112</v>
      </c>
      <c r="D5579" s="62" t="s">
        <v>103</v>
      </c>
      <c r="E5579" s="67">
        <v>800</v>
      </c>
    </row>
    <row r="5580" spans="1:5" ht="15" thickTop="1" thickBot="1" x14ac:dyDescent="0.35">
      <c r="A5580" s="64">
        <v>5576</v>
      </c>
      <c r="B5580" s="62" t="s">
        <v>160</v>
      </c>
      <c r="C5580" s="62" t="s">
        <v>112</v>
      </c>
      <c r="D5580" s="62" t="s">
        <v>104</v>
      </c>
      <c r="E5580" s="67">
        <v>350</v>
      </c>
    </row>
    <row r="5581" spans="1:5" ht="15" thickTop="1" thickBot="1" x14ac:dyDescent="0.35">
      <c r="A5581" s="64">
        <v>5577</v>
      </c>
      <c r="B5581" s="62" t="s">
        <v>160</v>
      </c>
      <c r="C5581" s="62" t="s">
        <v>112</v>
      </c>
      <c r="D5581" s="62" t="s">
        <v>105</v>
      </c>
      <c r="E5581" s="67">
        <v>800</v>
      </c>
    </row>
    <row r="5582" spans="1:5" ht="15" thickTop="1" thickBot="1" x14ac:dyDescent="0.35">
      <c r="A5582" s="64">
        <v>5578</v>
      </c>
      <c r="B5582" s="62" t="s">
        <v>160</v>
      </c>
      <c r="C5582" s="62" t="s">
        <v>112</v>
      </c>
      <c r="D5582" s="62" t="s">
        <v>106</v>
      </c>
      <c r="E5582" s="67">
        <v>1750</v>
      </c>
    </row>
    <row r="5583" spans="1:5" ht="15" thickTop="1" thickBot="1" x14ac:dyDescent="0.35">
      <c r="A5583" s="64">
        <v>5579</v>
      </c>
      <c r="B5583" s="62" t="s">
        <v>160</v>
      </c>
      <c r="C5583" s="62" t="s">
        <v>112</v>
      </c>
      <c r="D5583" s="62" t="s">
        <v>107</v>
      </c>
      <c r="E5583" s="67">
        <v>650</v>
      </c>
    </row>
    <row r="5584" spans="1:5" ht="15" thickTop="1" thickBot="1" x14ac:dyDescent="0.35">
      <c r="A5584" s="64">
        <v>5580</v>
      </c>
      <c r="B5584" s="62" t="s">
        <v>160</v>
      </c>
      <c r="C5584" s="62" t="s">
        <v>112</v>
      </c>
      <c r="D5584" s="62" t="s">
        <v>108</v>
      </c>
      <c r="E5584" s="67">
        <v>1600</v>
      </c>
    </row>
    <row r="5585" spans="1:5" ht="15" thickTop="1" thickBot="1" x14ac:dyDescent="0.35">
      <c r="A5585" s="64">
        <v>5581</v>
      </c>
      <c r="B5585" s="62" t="s">
        <v>160</v>
      </c>
      <c r="C5585" s="62" t="s">
        <v>113</v>
      </c>
      <c r="D5585" s="62" t="s">
        <v>68</v>
      </c>
      <c r="E5585" s="67">
        <v>19800</v>
      </c>
    </row>
    <row r="5586" spans="1:5" ht="15" thickTop="1" thickBot="1" x14ac:dyDescent="0.35">
      <c r="A5586" s="64">
        <v>5582</v>
      </c>
      <c r="B5586" s="62" t="s">
        <v>160</v>
      </c>
      <c r="C5586" s="62" t="s">
        <v>113</v>
      </c>
      <c r="D5586" s="62" t="s">
        <v>64</v>
      </c>
      <c r="E5586" s="67">
        <v>1650</v>
      </c>
    </row>
    <row r="5587" spans="1:5" ht="15" thickTop="1" thickBot="1" x14ac:dyDescent="0.35">
      <c r="A5587" s="64">
        <v>5583</v>
      </c>
      <c r="B5587" s="62" t="s">
        <v>160</v>
      </c>
      <c r="C5587" s="62" t="s">
        <v>113</v>
      </c>
      <c r="D5587" s="62" t="s">
        <v>65</v>
      </c>
      <c r="E5587" s="67">
        <v>4100</v>
      </c>
    </row>
    <row r="5588" spans="1:5" ht="15" thickTop="1" thickBot="1" x14ac:dyDescent="0.35">
      <c r="A5588" s="64">
        <v>5584</v>
      </c>
      <c r="B5588" s="62" t="s">
        <v>160</v>
      </c>
      <c r="C5588" s="62" t="s">
        <v>113</v>
      </c>
      <c r="D5588" s="62" t="s">
        <v>66</v>
      </c>
      <c r="E5588" s="67">
        <v>9300</v>
      </c>
    </row>
    <row r="5589" spans="1:5" ht="15" thickTop="1" thickBot="1" x14ac:dyDescent="0.35">
      <c r="A5589" s="64">
        <v>5585</v>
      </c>
      <c r="B5589" s="62" t="s">
        <v>160</v>
      </c>
      <c r="C5589" s="62" t="s">
        <v>113</v>
      </c>
      <c r="D5589" s="62" t="s">
        <v>67</v>
      </c>
      <c r="E5589" s="67">
        <v>4150</v>
      </c>
    </row>
    <row r="5590" spans="1:5" ht="15" thickTop="1" thickBot="1" x14ac:dyDescent="0.35">
      <c r="A5590" s="64">
        <v>5586</v>
      </c>
      <c r="B5590" s="62" t="s">
        <v>160</v>
      </c>
      <c r="C5590" s="62" t="s">
        <v>113</v>
      </c>
      <c r="D5590" s="62" t="s">
        <v>69</v>
      </c>
      <c r="E5590" s="67">
        <v>800</v>
      </c>
    </row>
    <row r="5591" spans="1:5" ht="15" thickTop="1" thickBot="1" x14ac:dyDescent="0.35">
      <c r="A5591" s="64">
        <v>5587</v>
      </c>
      <c r="B5591" s="62" t="s">
        <v>160</v>
      </c>
      <c r="C5591" s="62" t="s">
        <v>113</v>
      </c>
      <c r="D5591" s="62" t="s">
        <v>70</v>
      </c>
      <c r="E5591" s="67">
        <v>400</v>
      </c>
    </row>
    <row r="5592" spans="1:5" ht="15" thickTop="1" thickBot="1" x14ac:dyDescent="0.35">
      <c r="A5592" s="64">
        <v>5588</v>
      </c>
      <c r="B5592" s="62" t="s">
        <v>160</v>
      </c>
      <c r="C5592" s="62" t="s">
        <v>113</v>
      </c>
      <c r="D5592" s="62" t="s">
        <v>71</v>
      </c>
      <c r="E5592" s="67">
        <v>450</v>
      </c>
    </row>
    <row r="5593" spans="1:5" ht="15" thickTop="1" thickBot="1" x14ac:dyDescent="0.35">
      <c r="A5593" s="64">
        <v>5589</v>
      </c>
      <c r="B5593" s="62" t="s">
        <v>160</v>
      </c>
      <c r="C5593" s="62" t="s">
        <v>113</v>
      </c>
      <c r="D5593" s="62" t="s">
        <v>72</v>
      </c>
      <c r="E5593" s="67">
        <v>1050</v>
      </c>
    </row>
    <row r="5594" spans="1:5" ht="15" thickTop="1" thickBot="1" x14ac:dyDescent="0.35">
      <c r="A5594" s="64">
        <v>5590</v>
      </c>
      <c r="B5594" s="62" t="s">
        <v>160</v>
      </c>
      <c r="C5594" s="62" t="s">
        <v>113</v>
      </c>
      <c r="D5594" s="62" t="s">
        <v>73</v>
      </c>
      <c r="E5594" s="67">
        <v>500</v>
      </c>
    </row>
    <row r="5595" spans="1:5" ht="15" thickTop="1" thickBot="1" x14ac:dyDescent="0.35">
      <c r="A5595" s="64">
        <v>5591</v>
      </c>
      <c r="B5595" s="62" t="s">
        <v>160</v>
      </c>
      <c r="C5595" s="62" t="s">
        <v>113</v>
      </c>
      <c r="D5595" s="62" t="s">
        <v>74</v>
      </c>
      <c r="E5595" s="67">
        <v>2550</v>
      </c>
    </row>
    <row r="5596" spans="1:5" ht="15" thickTop="1" thickBot="1" x14ac:dyDescent="0.35">
      <c r="A5596" s="64">
        <v>5592</v>
      </c>
      <c r="B5596" s="62" t="s">
        <v>160</v>
      </c>
      <c r="C5596" s="62" t="s">
        <v>113</v>
      </c>
      <c r="D5596" s="62" t="s">
        <v>75</v>
      </c>
      <c r="E5596" s="67">
        <v>2150</v>
      </c>
    </row>
    <row r="5597" spans="1:5" ht="15" thickTop="1" thickBot="1" x14ac:dyDescent="0.35">
      <c r="A5597" s="64">
        <v>5593</v>
      </c>
      <c r="B5597" s="62" t="s">
        <v>160</v>
      </c>
      <c r="C5597" s="62" t="s">
        <v>113</v>
      </c>
      <c r="D5597" s="62" t="s">
        <v>76</v>
      </c>
      <c r="E5597" s="67">
        <v>3400</v>
      </c>
    </row>
    <row r="5598" spans="1:5" ht="15" thickTop="1" thickBot="1" x14ac:dyDescent="0.35">
      <c r="A5598" s="64">
        <v>5594</v>
      </c>
      <c r="B5598" s="62" t="s">
        <v>160</v>
      </c>
      <c r="C5598" s="62" t="s">
        <v>113</v>
      </c>
      <c r="D5598" s="62" t="s">
        <v>77</v>
      </c>
      <c r="E5598" s="67">
        <v>3350</v>
      </c>
    </row>
    <row r="5599" spans="1:5" ht="15" thickTop="1" thickBot="1" x14ac:dyDescent="0.35">
      <c r="A5599" s="64">
        <v>5595</v>
      </c>
      <c r="B5599" s="62" t="s">
        <v>160</v>
      </c>
      <c r="C5599" s="62" t="s">
        <v>113</v>
      </c>
      <c r="D5599" s="62" t="s">
        <v>78</v>
      </c>
      <c r="E5599" s="67">
        <v>450</v>
      </c>
    </row>
    <row r="5600" spans="1:5" ht="15" thickTop="1" thickBot="1" x14ac:dyDescent="0.35">
      <c r="A5600" s="64">
        <v>5596</v>
      </c>
      <c r="B5600" s="62" t="s">
        <v>160</v>
      </c>
      <c r="C5600" s="62" t="s">
        <v>113</v>
      </c>
      <c r="D5600" s="62" t="s">
        <v>79</v>
      </c>
      <c r="E5600" s="67">
        <v>3150</v>
      </c>
    </row>
    <row r="5601" spans="1:5" ht="15" thickTop="1" thickBot="1" x14ac:dyDescent="0.35">
      <c r="A5601" s="64">
        <v>5597</v>
      </c>
      <c r="B5601" s="62" t="s">
        <v>160</v>
      </c>
      <c r="C5601" s="62" t="s">
        <v>113</v>
      </c>
      <c r="D5601" s="62" t="s">
        <v>80</v>
      </c>
      <c r="E5601" s="67">
        <v>950</v>
      </c>
    </row>
    <row r="5602" spans="1:5" ht="15" thickTop="1" thickBot="1" x14ac:dyDescent="0.35">
      <c r="A5602" s="64">
        <v>5598</v>
      </c>
      <c r="B5602" s="62" t="s">
        <v>160</v>
      </c>
      <c r="C5602" s="62" t="s">
        <v>113</v>
      </c>
      <c r="D5602" s="62" t="s">
        <v>81</v>
      </c>
      <c r="E5602" s="67">
        <v>800</v>
      </c>
    </row>
    <row r="5603" spans="1:5" ht="15" thickTop="1" thickBot="1" x14ac:dyDescent="0.35">
      <c r="A5603" s="64">
        <v>5599</v>
      </c>
      <c r="B5603" s="62" t="s">
        <v>160</v>
      </c>
      <c r="C5603" s="62" t="s">
        <v>113</v>
      </c>
      <c r="D5603" s="62" t="s">
        <v>82</v>
      </c>
      <c r="E5603" s="67">
        <v>450</v>
      </c>
    </row>
    <row r="5604" spans="1:5" ht="15" thickTop="1" thickBot="1" x14ac:dyDescent="0.35">
      <c r="A5604" s="64">
        <v>5600</v>
      </c>
      <c r="B5604" s="62" t="s">
        <v>160</v>
      </c>
      <c r="C5604" s="62" t="s">
        <v>113</v>
      </c>
      <c r="D5604" s="62" t="s">
        <v>83</v>
      </c>
      <c r="E5604" s="67">
        <v>400</v>
      </c>
    </row>
    <row r="5605" spans="1:5" ht="15" thickTop="1" thickBot="1" x14ac:dyDescent="0.35">
      <c r="A5605" s="64">
        <v>5601</v>
      </c>
      <c r="B5605" s="62" t="s">
        <v>160</v>
      </c>
      <c r="C5605" s="62" t="s">
        <v>113</v>
      </c>
      <c r="D5605" s="62" t="s">
        <v>84</v>
      </c>
      <c r="E5605" s="67">
        <v>350</v>
      </c>
    </row>
    <row r="5606" spans="1:5" ht="15" thickTop="1" thickBot="1" x14ac:dyDescent="0.35">
      <c r="A5606" s="64">
        <v>5602</v>
      </c>
      <c r="B5606" s="62" t="s">
        <v>160</v>
      </c>
      <c r="C5606" s="62" t="s">
        <v>113</v>
      </c>
      <c r="D5606" s="62" t="s">
        <v>85</v>
      </c>
      <c r="E5606" s="67">
        <v>400</v>
      </c>
    </row>
    <row r="5607" spans="1:5" ht="15" thickTop="1" thickBot="1" x14ac:dyDescent="0.35">
      <c r="A5607" s="64">
        <v>5603</v>
      </c>
      <c r="B5607" s="62" t="s">
        <v>160</v>
      </c>
      <c r="C5607" s="62" t="s">
        <v>113</v>
      </c>
      <c r="D5607" s="62" t="s">
        <v>86</v>
      </c>
      <c r="E5607" s="67">
        <v>1250</v>
      </c>
    </row>
    <row r="5608" spans="1:5" ht="15" thickTop="1" thickBot="1" x14ac:dyDescent="0.35">
      <c r="A5608" s="64">
        <v>5604</v>
      </c>
      <c r="B5608" s="62" t="s">
        <v>160</v>
      </c>
      <c r="C5608" s="62" t="s">
        <v>113</v>
      </c>
      <c r="D5608" s="62" t="s">
        <v>87</v>
      </c>
      <c r="E5608" s="67">
        <v>200</v>
      </c>
    </row>
    <row r="5609" spans="1:5" ht="15" thickTop="1" thickBot="1" x14ac:dyDescent="0.35">
      <c r="A5609" s="64">
        <v>5605</v>
      </c>
      <c r="B5609" s="62" t="s">
        <v>160</v>
      </c>
      <c r="C5609" s="62" t="s">
        <v>113</v>
      </c>
      <c r="D5609" s="62" t="s">
        <v>88</v>
      </c>
      <c r="E5609" s="67">
        <v>550</v>
      </c>
    </row>
    <row r="5610" spans="1:5" ht="15" thickTop="1" thickBot="1" x14ac:dyDescent="0.35">
      <c r="A5610" s="64">
        <v>5606</v>
      </c>
      <c r="B5610" s="62" t="s">
        <v>160</v>
      </c>
      <c r="C5610" s="62" t="s">
        <v>113</v>
      </c>
      <c r="D5610" s="62" t="s">
        <v>89</v>
      </c>
      <c r="E5610" s="67">
        <v>800</v>
      </c>
    </row>
    <row r="5611" spans="1:5" ht="15" thickTop="1" thickBot="1" x14ac:dyDescent="0.35">
      <c r="A5611" s="64">
        <v>5607</v>
      </c>
      <c r="B5611" s="62" t="s">
        <v>160</v>
      </c>
      <c r="C5611" s="62" t="s">
        <v>113</v>
      </c>
      <c r="D5611" s="62" t="s">
        <v>90</v>
      </c>
      <c r="E5611" s="67">
        <v>500</v>
      </c>
    </row>
    <row r="5612" spans="1:5" ht="15" thickTop="1" thickBot="1" x14ac:dyDescent="0.35">
      <c r="A5612" s="64">
        <v>5608</v>
      </c>
      <c r="B5612" s="62" t="s">
        <v>160</v>
      </c>
      <c r="C5612" s="62" t="s">
        <v>113</v>
      </c>
      <c r="D5612" s="62" t="s">
        <v>91</v>
      </c>
      <c r="E5612" s="67">
        <v>400</v>
      </c>
    </row>
    <row r="5613" spans="1:5" ht="15" thickTop="1" thickBot="1" x14ac:dyDescent="0.35">
      <c r="A5613" s="64">
        <v>5609</v>
      </c>
      <c r="B5613" s="62" t="s">
        <v>160</v>
      </c>
      <c r="C5613" s="62" t="s">
        <v>113</v>
      </c>
      <c r="D5613" s="62" t="s">
        <v>92</v>
      </c>
      <c r="E5613" s="67">
        <v>1450</v>
      </c>
    </row>
    <row r="5614" spans="1:5" ht="15" thickTop="1" thickBot="1" x14ac:dyDescent="0.35">
      <c r="A5614" s="64">
        <v>5610</v>
      </c>
      <c r="B5614" s="62" t="s">
        <v>160</v>
      </c>
      <c r="C5614" s="62" t="s">
        <v>113</v>
      </c>
      <c r="D5614" s="62" t="s">
        <v>93</v>
      </c>
      <c r="E5614" s="67">
        <v>700</v>
      </c>
    </row>
    <row r="5615" spans="1:5" ht="15" thickTop="1" thickBot="1" x14ac:dyDescent="0.35">
      <c r="A5615" s="64">
        <v>5611</v>
      </c>
      <c r="B5615" s="62" t="s">
        <v>160</v>
      </c>
      <c r="C5615" s="62" t="s">
        <v>113</v>
      </c>
      <c r="D5615" s="62" t="s">
        <v>94</v>
      </c>
      <c r="E5615" s="67">
        <v>500</v>
      </c>
    </row>
    <row r="5616" spans="1:5" ht="15" thickTop="1" thickBot="1" x14ac:dyDescent="0.35">
      <c r="A5616" s="64">
        <v>5612</v>
      </c>
      <c r="B5616" s="62" t="s">
        <v>160</v>
      </c>
      <c r="C5616" s="62" t="s">
        <v>113</v>
      </c>
      <c r="D5616" s="62" t="s">
        <v>95</v>
      </c>
      <c r="E5616" s="67">
        <v>200</v>
      </c>
    </row>
    <row r="5617" spans="1:5" ht="15" thickTop="1" thickBot="1" x14ac:dyDescent="0.35">
      <c r="A5617" s="64">
        <v>5613</v>
      </c>
      <c r="B5617" s="62" t="s">
        <v>160</v>
      </c>
      <c r="C5617" s="62" t="s">
        <v>113</v>
      </c>
      <c r="D5617" s="62" t="s">
        <v>96</v>
      </c>
      <c r="E5617" s="67">
        <v>1500</v>
      </c>
    </row>
    <row r="5618" spans="1:5" ht="15" thickTop="1" thickBot="1" x14ac:dyDescent="0.35">
      <c r="A5618" s="64">
        <v>5614</v>
      </c>
      <c r="B5618" s="62" t="s">
        <v>160</v>
      </c>
      <c r="C5618" s="62" t="s">
        <v>113</v>
      </c>
      <c r="D5618" s="62" t="s">
        <v>97</v>
      </c>
      <c r="E5618" s="67">
        <v>800</v>
      </c>
    </row>
    <row r="5619" spans="1:5" ht="15" thickTop="1" thickBot="1" x14ac:dyDescent="0.35">
      <c r="A5619" s="64">
        <v>5615</v>
      </c>
      <c r="B5619" s="62" t="s">
        <v>160</v>
      </c>
      <c r="C5619" s="62" t="s">
        <v>113</v>
      </c>
      <c r="D5619" s="62" t="s">
        <v>98</v>
      </c>
      <c r="E5619" s="67">
        <v>600</v>
      </c>
    </row>
    <row r="5620" spans="1:5" ht="15" thickTop="1" thickBot="1" x14ac:dyDescent="0.35">
      <c r="A5620" s="64">
        <v>5616</v>
      </c>
      <c r="B5620" s="62" t="s">
        <v>160</v>
      </c>
      <c r="C5620" s="62" t="s">
        <v>113</v>
      </c>
      <c r="D5620" s="62" t="s">
        <v>99</v>
      </c>
      <c r="E5620" s="67">
        <v>1100</v>
      </c>
    </row>
    <row r="5621" spans="1:5" ht="15" thickTop="1" thickBot="1" x14ac:dyDescent="0.35">
      <c r="A5621" s="64">
        <v>5617</v>
      </c>
      <c r="B5621" s="62" t="s">
        <v>160</v>
      </c>
      <c r="C5621" s="62" t="s">
        <v>113</v>
      </c>
      <c r="D5621" s="62" t="s">
        <v>100</v>
      </c>
      <c r="E5621" s="67">
        <v>1150</v>
      </c>
    </row>
    <row r="5622" spans="1:5" ht="15" thickTop="1" thickBot="1" x14ac:dyDescent="0.35">
      <c r="A5622" s="64">
        <v>5618</v>
      </c>
      <c r="B5622" s="62" t="s">
        <v>160</v>
      </c>
      <c r="C5622" s="62" t="s">
        <v>113</v>
      </c>
      <c r="D5622" s="62" t="s">
        <v>101</v>
      </c>
      <c r="E5622" s="67">
        <v>500</v>
      </c>
    </row>
    <row r="5623" spans="1:5" ht="15" thickTop="1" thickBot="1" x14ac:dyDescent="0.35">
      <c r="A5623" s="64">
        <v>5619</v>
      </c>
      <c r="B5623" s="62" t="s">
        <v>160</v>
      </c>
      <c r="C5623" s="62" t="s">
        <v>113</v>
      </c>
      <c r="D5623" s="62" t="s">
        <v>102</v>
      </c>
      <c r="E5623" s="67">
        <v>450</v>
      </c>
    </row>
    <row r="5624" spans="1:5" ht="15" thickTop="1" thickBot="1" x14ac:dyDescent="0.35">
      <c r="A5624" s="64">
        <v>5620</v>
      </c>
      <c r="B5624" s="62" t="s">
        <v>160</v>
      </c>
      <c r="C5624" s="62" t="s">
        <v>113</v>
      </c>
      <c r="D5624" s="62" t="s">
        <v>103</v>
      </c>
      <c r="E5624" s="67">
        <v>700</v>
      </c>
    </row>
    <row r="5625" spans="1:5" ht="15" thickTop="1" thickBot="1" x14ac:dyDescent="0.35">
      <c r="A5625" s="64">
        <v>5621</v>
      </c>
      <c r="B5625" s="62" t="s">
        <v>160</v>
      </c>
      <c r="C5625" s="62" t="s">
        <v>113</v>
      </c>
      <c r="D5625" s="62" t="s">
        <v>104</v>
      </c>
      <c r="E5625" s="67">
        <v>550</v>
      </c>
    </row>
    <row r="5626" spans="1:5" ht="15" thickTop="1" thickBot="1" x14ac:dyDescent="0.35">
      <c r="A5626" s="64">
        <v>5622</v>
      </c>
      <c r="B5626" s="62" t="s">
        <v>160</v>
      </c>
      <c r="C5626" s="62" t="s">
        <v>113</v>
      </c>
      <c r="D5626" s="62" t="s">
        <v>105</v>
      </c>
      <c r="E5626" s="67">
        <v>1150</v>
      </c>
    </row>
    <row r="5627" spans="1:5" ht="15" thickTop="1" thickBot="1" x14ac:dyDescent="0.35">
      <c r="A5627" s="64">
        <v>5623</v>
      </c>
      <c r="B5627" s="62" t="s">
        <v>160</v>
      </c>
      <c r="C5627" s="62" t="s">
        <v>113</v>
      </c>
      <c r="D5627" s="62" t="s">
        <v>106</v>
      </c>
      <c r="E5627" s="67">
        <v>750</v>
      </c>
    </row>
    <row r="5628" spans="1:5" ht="15" thickTop="1" thickBot="1" x14ac:dyDescent="0.35">
      <c r="A5628" s="64">
        <v>5624</v>
      </c>
      <c r="B5628" s="62" t="s">
        <v>160</v>
      </c>
      <c r="C5628" s="62" t="s">
        <v>113</v>
      </c>
      <c r="D5628" s="62" t="s">
        <v>107</v>
      </c>
      <c r="E5628" s="67">
        <v>500</v>
      </c>
    </row>
    <row r="5629" spans="1:5" ht="15" thickTop="1" thickBot="1" x14ac:dyDescent="0.35">
      <c r="A5629" s="64">
        <v>5625</v>
      </c>
      <c r="B5629" s="62" t="s">
        <v>160</v>
      </c>
      <c r="C5629" s="62" t="s">
        <v>113</v>
      </c>
      <c r="D5629" s="62" t="s">
        <v>108</v>
      </c>
      <c r="E5629" s="67">
        <v>450</v>
      </c>
    </row>
    <row r="5630" spans="1:5" ht="15" thickTop="1" thickBot="1" x14ac:dyDescent="0.35">
      <c r="A5630" s="64">
        <v>5626</v>
      </c>
      <c r="B5630" s="62" t="s">
        <v>160</v>
      </c>
      <c r="C5630" s="62" t="s">
        <v>110</v>
      </c>
      <c r="D5630" s="62" t="s">
        <v>68</v>
      </c>
      <c r="E5630" s="67">
        <v>4750</v>
      </c>
    </row>
    <row r="5631" spans="1:5" ht="15" thickTop="1" thickBot="1" x14ac:dyDescent="0.35">
      <c r="A5631" s="64">
        <v>5627</v>
      </c>
      <c r="B5631" s="62" t="s">
        <v>160</v>
      </c>
      <c r="C5631" s="62" t="s">
        <v>110</v>
      </c>
      <c r="D5631" s="62" t="s">
        <v>64</v>
      </c>
      <c r="E5631" s="67">
        <v>450</v>
      </c>
    </row>
    <row r="5632" spans="1:5" ht="15" thickTop="1" thickBot="1" x14ac:dyDescent="0.35">
      <c r="A5632" s="64">
        <v>5628</v>
      </c>
      <c r="B5632" s="62" t="s">
        <v>160</v>
      </c>
      <c r="C5632" s="62" t="s">
        <v>110</v>
      </c>
      <c r="D5632" s="62" t="s">
        <v>65</v>
      </c>
      <c r="E5632" s="67">
        <v>850</v>
      </c>
    </row>
    <row r="5633" spans="1:5" ht="15" thickTop="1" thickBot="1" x14ac:dyDescent="0.35">
      <c r="A5633" s="64">
        <v>5629</v>
      </c>
      <c r="B5633" s="62" t="s">
        <v>160</v>
      </c>
      <c r="C5633" s="62" t="s">
        <v>110</v>
      </c>
      <c r="D5633" s="62" t="s">
        <v>66</v>
      </c>
      <c r="E5633" s="67">
        <v>2350</v>
      </c>
    </row>
    <row r="5634" spans="1:5" ht="15" thickTop="1" thickBot="1" x14ac:dyDescent="0.35">
      <c r="A5634" s="64">
        <v>5630</v>
      </c>
      <c r="B5634" s="62" t="s">
        <v>160</v>
      </c>
      <c r="C5634" s="62" t="s">
        <v>110</v>
      </c>
      <c r="D5634" s="62" t="s">
        <v>67</v>
      </c>
      <c r="E5634" s="67">
        <v>850</v>
      </c>
    </row>
    <row r="5635" spans="1:5" ht="15" thickTop="1" thickBot="1" x14ac:dyDescent="0.35">
      <c r="A5635" s="64">
        <v>5631</v>
      </c>
      <c r="B5635" s="62" t="s">
        <v>160</v>
      </c>
      <c r="C5635" s="62" t="s">
        <v>110</v>
      </c>
      <c r="D5635" s="62" t="s">
        <v>69</v>
      </c>
      <c r="E5635" s="67" t="s">
        <v>45</v>
      </c>
    </row>
    <row r="5636" spans="1:5" ht="15" thickTop="1" thickBot="1" x14ac:dyDescent="0.35">
      <c r="A5636" s="64">
        <v>5632</v>
      </c>
      <c r="B5636" s="62" t="s">
        <v>160</v>
      </c>
      <c r="C5636" s="62" t="s">
        <v>110</v>
      </c>
      <c r="D5636" s="62" t="s">
        <v>70</v>
      </c>
      <c r="E5636" s="67">
        <v>200</v>
      </c>
    </row>
    <row r="5637" spans="1:5" ht="15" thickTop="1" thickBot="1" x14ac:dyDescent="0.35">
      <c r="A5637" s="64">
        <v>5633</v>
      </c>
      <c r="B5637" s="62" t="s">
        <v>160</v>
      </c>
      <c r="C5637" s="62" t="s">
        <v>110</v>
      </c>
      <c r="D5637" s="62" t="s">
        <v>71</v>
      </c>
      <c r="E5637" s="67" t="s">
        <v>45</v>
      </c>
    </row>
    <row r="5638" spans="1:5" ht="15" thickTop="1" thickBot="1" x14ac:dyDescent="0.35">
      <c r="A5638" s="64">
        <v>5634</v>
      </c>
      <c r="B5638" s="62" t="s">
        <v>160</v>
      </c>
      <c r="C5638" s="62" t="s">
        <v>110</v>
      </c>
      <c r="D5638" s="62" t="s">
        <v>72</v>
      </c>
      <c r="E5638" s="67">
        <v>250</v>
      </c>
    </row>
    <row r="5639" spans="1:5" ht="15" thickTop="1" thickBot="1" x14ac:dyDescent="0.35">
      <c r="A5639" s="64">
        <v>5635</v>
      </c>
      <c r="B5639" s="62" t="s">
        <v>160</v>
      </c>
      <c r="C5639" s="62" t="s">
        <v>110</v>
      </c>
      <c r="D5639" s="62" t="s">
        <v>73</v>
      </c>
      <c r="E5639" s="67">
        <v>100</v>
      </c>
    </row>
    <row r="5640" spans="1:5" ht="15" thickTop="1" thickBot="1" x14ac:dyDescent="0.35">
      <c r="A5640" s="64">
        <v>5636</v>
      </c>
      <c r="B5640" s="62" t="s">
        <v>160</v>
      </c>
      <c r="C5640" s="62" t="s">
        <v>110</v>
      </c>
      <c r="D5640" s="62" t="s">
        <v>74</v>
      </c>
      <c r="E5640" s="67">
        <v>500</v>
      </c>
    </row>
    <row r="5641" spans="1:5" ht="15" thickTop="1" thickBot="1" x14ac:dyDescent="0.35">
      <c r="A5641" s="64">
        <v>5637</v>
      </c>
      <c r="B5641" s="62" t="s">
        <v>160</v>
      </c>
      <c r="C5641" s="62" t="s">
        <v>110</v>
      </c>
      <c r="D5641" s="62" t="s">
        <v>75</v>
      </c>
      <c r="E5641" s="67">
        <v>600</v>
      </c>
    </row>
    <row r="5642" spans="1:5" ht="15" thickTop="1" thickBot="1" x14ac:dyDescent="0.35">
      <c r="A5642" s="64">
        <v>5638</v>
      </c>
      <c r="B5642" s="62" t="s">
        <v>160</v>
      </c>
      <c r="C5642" s="62" t="s">
        <v>110</v>
      </c>
      <c r="D5642" s="62" t="s">
        <v>76</v>
      </c>
      <c r="E5642" s="67">
        <v>650</v>
      </c>
    </row>
    <row r="5643" spans="1:5" ht="15" thickTop="1" thickBot="1" x14ac:dyDescent="0.35">
      <c r="A5643" s="64">
        <v>5639</v>
      </c>
      <c r="B5643" s="62" t="s">
        <v>160</v>
      </c>
      <c r="C5643" s="62" t="s">
        <v>110</v>
      </c>
      <c r="D5643" s="62" t="s">
        <v>77</v>
      </c>
      <c r="E5643" s="67">
        <v>950</v>
      </c>
    </row>
    <row r="5644" spans="1:5" ht="15" thickTop="1" thickBot="1" x14ac:dyDescent="0.35">
      <c r="A5644" s="64">
        <v>5640</v>
      </c>
      <c r="B5644" s="62" t="s">
        <v>160</v>
      </c>
      <c r="C5644" s="62" t="s">
        <v>110</v>
      </c>
      <c r="D5644" s="62" t="s">
        <v>78</v>
      </c>
      <c r="E5644" s="67">
        <v>200</v>
      </c>
    </row>
    <row r="5645" spans="1:5" ht="15" thickTop="1" thickBot="1" x14ac:dyDescent="0.35">
      <c r="A5645" s="64">
        <v>5641</v>
      </c>
      <c r="B5645" s="62" t="s">
        <v>160</v>
      </c>
      <c r="C5645" s="62" t="s">
        <v>110</v>
      </c>
      <c r="D5645" s="62" t="s">
        <v>79</v>
      </c>
      <c r="E5645" s="67">
        <v>700</v>
      </c>
    </row>
    <row r="5646" spans="1:5" ht="15" thickTop="1" thickBot="1" x14ac:dyDescent="0.35">
      <c r="A5646" s="64">
        <v>5642</v>
      </c>
      <c r="B5646" s="62" t="s">
        <v>160</v>
      </c>
      <c r="C5646" s="62" t="s">
        <v>110</v>
      </c>
      <c r="D5646" s="62" t="s">
        <v>80</v>
      </c>
      <c r="E5646" s="67" t="s">
        <v>45</v>
      </c>
    </row>
    <row r="5647" spans="1:5" ht="15" thickTop="1" thickBot="1" x14ac:dyDescent="0.35">
      <c r="A5647" s="64">
        <v>5643</v>
      </c>
      <c r="B5647" s="62" t="s">
        <v>160</v>
      </c>
      <c r="C5647" s="62" t="s">
        <v>110</v>
      </c>
      <c r="D5647" s="62" t="s">
        <v>81</v>
      </c>
      <c r="E5647" s="67" t="s">
        <v>45</v>
      </c>
    </row>
    <row r="5648" spans="1:5" ht="15" thickTop="1" thickBot="1" x14ac:dyDescent="0.35">
      <c r="A5648" s="64">
        <v>5644</v>
      </c>
      <c r="B5648" s="62" t="s">
        <v>160</v>
      </c>
      <c r="C5648" s="62" t="s">
        <v>110</v>
      </c>
      <c r="D5648" s="62" t="s">
        <v>82</v>
      </c>
      <c r="E5648" s="67" t="s">
        <v>45</v>
      </c>
    </row>
    <row r="5649" spans="1:5" ht="15" thickTop="1" thickBot="1" x14ac:dyDescent="0.35">
      <c r="A5649" s="64">
        <v>5645</v>
      </c>
      <c r="B5649" s="62" t="s">
        <v>160</v>
      </c>
      <c r="C5649" s="62" t="s">
        <v>110</v>
      </c>
      <c r="D5649" s="62" t="s">
        <v>83</v>
      </c>
      <c r="E5649" s="67">
        <v>200</v>
      </c>
    </row>
    <row r="5650" spans="1:5" ht="15" thickTop="1" thickBot="1" x14ac:dyDescent="0.35">
      <c r="A5650" s="64">
        <v>5646</v>
      </c>
      <c r="B5650" s="62" t="s">
        <v>160</v>
      </c>
      <c r="C5650" s="62" t="s">
        <v>110</v>
      </c>
      <c r="D5650" s="62" t="s">
        <v>84</v>
      </c>
      <c r="E5650" s="67" t="s">
        <v>45</v>
      </c>
    </row>
    <row r="5651" spans="1:5" ht="15" thickTop="1" thickBot="1" x14ac:dyDescent="0.35">
      <c r="A5651" s="64">
        <v>5647</v>
      </c>
      <c r="B5651" s="62" t="s">
        <v>160</v>
      </c>
      <c r="C5651" s="62" t="s">
        <v>110</v>
      </c>
      <c r="D5651" s="62" t="s">
        <v>85</v>
      </c>
      <c r="E5651" s="67" t="s">
        <v>45</v>
      </c>
    </row>
    <row r="5652" spans="1:5" ht="15" thickTop="1" thickBot="1" x14ac:dyDescent="0.35">
      <c r="A5652" s="64">
        <v>5648</v>
      </c>
      <c r="B5652" s="62" t="s">
        <v>160</v>
      </c>
      <c r="C5652" s="62" t="s">
        <v>110</v>
      </c>
      <c r="D5652" s="62" t="s">
        <v>86</v>
      </c>
      <c r="E5652" s="67">
        <v>250</v>
      </c>
    </row>
    <row r="5653" spans="1:5" ht="15" thickTop="1" thickBot="1" x14ac:dyDescent="0.35">
      <c r="A5653" s="64">
        <v>5649</v>
      </c>
      <c r="B5653" s="62" t="s">
        <v>160</v>
      </c>
      <c r="C5653" s="62" t="s">
        <v>110</v>
      </c>
      <c r="D5653" s="62" t="s">
        <v>87</v>
      </c>
      <c r="E5653" s="67" t="s">
        <v>45</v>
      </c>
    </row>
    <row r="5654" spans="1:5" ht="15" thickTop="1" thickBot="1" x14ac:dyDescent="0.35">
      <c r="A5654" s="64">
        <v>5650</v>
      </c>
      <c r="B5654" s="62" t="s">
        <v>160</v>
      </c>
      <c r="C5654" s="62" t="s">
        <v>110</v>
      </c>
      <c r="D5654" s="62" t="s">
        <v>88</v>
      </c>
      <c r="E5654" s="67" t="s">
        <v>45</v>
      </c>
    </row>
    <row r="5655" spans="1:5" ht="15" thickTop="1" thickBot="1" x14ac:dyDescent="0.35">
      <c r="A5655" s="64">
        <v>5651</v>
      </c>
      <c r="B5655" s="62" t="s">
        <v>160</v>
      </c>
      <c r="C5655" s="62" t="s">
        <v>110</v>
      </c>
      <c r="D5655" s="62" t="s">
        <v>89</v>
      </c>
      <c r="E5655" s="67">
        <v>200</v>
      </c>
    </row>
    <row r="5656" spans="1:5" ht="15" thickTop="1" thickBot="1" x14ac:dyDescent="0.35">
      <c r="A5656" s="64">
        <v>5652</v>
      </c>
      <c r="B5656" s="62" t="s">
        <v>160</v>
      </c>
      <c r="C5656" s="62" t="s">
        <v>110</v>
      </c>
      <c r="D5656" s="62" t="s">
        <v>90</v>
      </c>
      <c r="E5656" s="67">
        <v>100</v>
      </c>
    </row>
    <row r="5657" spans="1:5" ht="15" thickTop="1" thickBot="1" x14ac:dyDescent="0.35">
      <c r="A5657" s="64">
        <v>5653</v>
      </c>
      <c r="B5657" s="62" t="s">
        <v>160</v>
      </c>
      <c r="C5657" s="62" t="s">
        <v>110</v>
      </c>
      <c r="D5657" s="62" t="s">
        <v>91</v>
      </c>
      <c r="E5657" s="67" t="s">
        <v>45</v>
      </c>
    </row>
    <row r="5658" spans="1:5" ht="15" thickTop="1" thickBot="1" x14ac:dyDescent="0.35">
      <c r="A5658" s="64">
        <v>5654</v>
      </c>
      <c r="B5658" s="62" t="s">
        <v>160</v>
      </c>
      <c r="C5658" s="62" t="s">
        <v>110</v>
      </c>
      <c r="D5658" s="62" t="s">
        <v>92</v>
      </c>
      <c r="E5658" s="67">
        <v>500</v>
      </c>
    </row>
    <row r="5659" spans="1:5" ht="15" thickTop="1" thickBot="1" x14ac:dyDescent="0.35">
      <c r="A5659" s="64">
        <v>5655</v>
      </c>
      <c r="B5659" s="62" t="s">
        <v>160</v>
      </c>
      <c r="C5659" s="62" t="s">
        <v>110</v>
      </c>
      <c r="D5659" s="62" t="s">
        <v>93</v>
      </c>
      <c r="E5659" s="67" t="s">
        <v>45</v>
      </c>
    </row>
    <row r="5660" spans="1:5" ht="15" thickTop="1" thickBot="1" x14ac:dyDescent="0.35">
      <c r="A5660" s="64">
        <v>5656</v>
      </c>
      <c r="B5660" s="62" t="s">
        <v>160</v>
      </c>
      <c r="C5660" s="62" t="s">
        <v>110</v>
      </c>
      <c r="D5660" s="62" t="s">
        <v>94</v>
      </c>
      <c r="E5660" s="67">
        <v>150</v>
      </c>
    </row>
    <row r="5661" spans="1:5" ht="15" thickTop="1" thickBot="1" x14ac:dyDescent="0.35">
      <c r="A5661" s="64">
        <v>5657</v>
      </c>
      <c r="B5661" s="62" t="s">
        <v>160</v>
      </c>
      <c r="C5661" s="62" t="s">
        <v>110</v>
      </c>
      <c r="D5661" s="62" t="s">
        <v>95</v>
      </c>
      <c r="E5661" s="67" t="s">
        <v>45</v>
      </c>
    </row>
    <row r="5662" spans="1:5" ht="15" thickTop="1" thickBot="1" x14ac:dyDescent="0.35">
      <c r="A5662" s="64">
        <v>5658</v>
      </c>
      <c r="B5662" s="62" t="s">
        <v>160</v>
      </c>
      <c r="C5662" s="62" t="s">
        <v>110</v>
      </c>
      <c r="D5662" s="62" t="s">
        <v>96</v>
      </c>
      <c r="E5662" s="67">
        <v>250</v>
      </c>
    </row>
    <row r="5663" spans="1:5" ht="15" thickTop="1" thickBot="1" x14ac:dyDescent="0.35">
      <c r="A5663" s="64">
        <v>5659</v>
      </c>
      <c r="B5663" s="62" t="s">
        <v>160</v>
      </c>
      <c r="C5663" s="62" t="s">
        <v>110</v>
      </c>
      <c r="D5663" s="62" t="s">
        <v>97</v>
      </c>
      <c r="E5663" s="67">
        <v>150</v>
      </c>
    </row>
    <row r="5664" spans="1:5" ht="15" thickTop="1" thickBot="1" x14ac:dyDescent="0.35">
      <c r="A5664" s="64">
        <v>5660</v>
      </c>
      <c r="B5664" s="62" t="s">
        <v>160</v>
      </c>
      <c r="C5664" s="62" t="s">
        <v>110</v>
      </c>
      <c r="D5664" s="62" t="s">
        <v>98</v>
      </c>
      <c r="E5664" s="67">
        <v>150</v>
      </c>
    </row>
    <row r="5665" spans="1:5" ht="15" thickTop="1" thickBot="1" x14ac:dyDescent="0.35">
      <c r="A5665" s="64">
        <v>5661</v>
      </c>
      <c r="B5665" s="62" t="s">
        <v>160</v>
      </c>
      <c r="C5665" s="62" t="s">
        <v>110</v>
      </c>
      <c r="D5665" s="62" t="s">
        <v>99</v>
      </c>
      <c r="E5665" s="67">
        <v>300</v>
      </c>
    </row>
    <row r="5666" spans="1:5" ht="15" thickTop="1" thickBot="1" x14ac:dyDescent="0.35">
      <c r="A5666" s="64">
        <v>5662</v>
      </c>
      <c r="B5666" s="62" t="s">
        <v>160</v>
      </c>
      <c r="C5666" s="62" t="s">
        <v>110</v>
      </c>
      <c r="D5666" s="62" t="s">
        <v>100</v>
      </c>
      <c r="E5666" s="67">
        <v>450</v>
      </c>
    </row>
    <row r="5667" spans="1:5" ht="15" thickTop="1" thickBot="1" x14ac:dyDescent="0.35">
      <c r="A5667" s="64">
        <v>5663</v>
      </c>
      <c r="B5667" s="62" t="s">
        <v>160</v>
      </c>
      <c r="C5667" s="62" t="s">
        <v>110</v>
      </c>
      <c r="D5667" s="62" t="s">
        <v>101</v>
      </c>
      <c r="E5667" s="67" t="s">
        <v>45</v>
      </c>
    </row>
    <row r="5668" spans="1:5" ht="15" thickTop="1" thickBot="1" x14ac:dyDescent="0.35">
      <c r="A5668" s="64">
        <v>5664</v>
      </c>
      <c r="B5668" s="62" t="s">
        <v>160</v>
      </c>
      <c r="C5668" s="62" t="s">
        <v>110</v>
      </c>
      <c r="D5668" s="62" t="s">
        <v>102</v>
      </c>
      <c r="E5668" s="67">
        <v>200</v>
      </c>
    </row>
    <row r="5669" spans="1:5" ht="15" thickTop="1" thickBot="1" x14ac:dyDescent="0.35">
      <c r="A5669" s="64">
        <v>5665</v>
      </c>
      <c r="B5669" s="62" t="s">
        <v>160</v>
      </c>
      <c r="C5669" s="62" t="s">
        <v>110</v>
      </c>
      <c r="D5669" s="62" t="s">
        <v>103</v>
      </c>
      <c r="E5669" s="67">
        <v>250</v>
      </c>
    </row>
    <row r="5670" spans="1:5" ht="15" thickTop="1" thickBot="1" x14ac:dyDescent="0.35">
      <c r="A5670" s="64">
        <v>5666</v>
      </c>
      <c r="B5670" s="62" t="s">
        <v>160</v>
      </c>
      <c r="C5670" s="62" t="s">
        <v>110</v>
      </c>
      <c r="D5670" s="62" t="s">
        <v>104</v>
      </c>
      <c r="E5670" s="67" t="s">
        <v>45</v>
      </c>
    </row>
    <row r="5671" spans="1:5" ht="15" thickTop="1" thickBot="1" x14ac:dyDescent="0.35">
      <c r="A5671" s="64">
        <v>5667</v>
      </c>
      <c r="B5671" s="62" t="s">
        <v>160</v>
      </c>
      <c r="C5671" s="62" t="s">
        <v>110</v>
      </c>
      <c r="D5671" s="62" t="s">
        <v>105</v>
      </c>
      <c r="E5671" s="67" t="s">
        <v>45</v>
      </c>
    </row>
    <row r="5672" spans="1:5" ht="15" thickTop="1" thickBot="1" x14ac:dyDescent="0.35">
      <c r="A5672" s="64">
        <v>5668</v>
      </c>
      <c r="B5672" s="62" t="s">
        <v>160</v>
      </c>
      <c r="C5672" s="62" t="s">
        <v>110</v>
      </c>
      <c r="D5672" s="62" t="s">
        <v>106</v>
      </c>
      <c r="E5672" s="67">
        <v>200</v>
      </c>
    </row>
    <row r="5673" spans="1:5" ht="15" thickTop="1" thickBot="1" x14ac:dyDescent="0.35">
      <c r="A5673" s="64">
        <v>5669</v>
      </c>
      <c r="B5673" s="62" t="s">
        <v>160</v>
      </c>
      <c r="C5673" s="62" t="s">
        <v>110</v>
      </c>
      <c r="D5673" s="62" t="s">
        <v>107</v>
      </c>
      <c r="E5673" s="67" t="s">
        <v>45</v>
      </c>
    </row>
    <row r="5674" spans="1:5" ht="15" thickTop="1" thickBot="1" x14ac:dyDescent="0.35">
      <c r="A5674" s="64">
        <v>5670</v>
      </c>
      <c r="B5674" s="62" t="s">
        <v>160</v>
      </c>
      <c r="C5674" s="62" t="s">
        <v>110</v>
      </c>
      <c r="D5674" s="62" t="s">
        <v>108</v>
      </c>
      <c r="E5674" s="67" t="s">
        <v>45</v>
      </c>
    </row>
    <row r="5675" spans="1:5" ht="15" thickTop="1" thickBot="1" x14ac:dyDescent="0.35">
      <c r="A5675" s="64">
        <v>5671</v>
      </c>
      <c r="B5675" s="62" t="s">
        <v>160</v>
      </c>
      <c r="C5675" s="62" t="s">
        <v>111</v>
      </c>
      <c r="D5675" s="62" t="s">
        <v>68</v>
      </c>
      <c r="E5675" s="67">
        <v>29350</v>
      </c>
    </row>
    <row r="5676" spans="1:5" ht="15" thickTop="1" thickBot="1" x14ac:dyDescent="0.35">
      <c r="A5676" s="64">
        <v>5672</v>
      </c>
      <c r="B5676" s="62" t="s">
        <v>160</v>
      </c>
      <c r="C5676" s="62" t="s">
        <v>111</v>
      </c>
      <c r="D5676" s="62" t="s">
        <v>64</v>
      </c>
      <c r="E5676" s="67">
        <v>2050</v>
      </c>
    </row>
    <row r="5677" spans="1:5" ht="15" thickTop="1" thickBot="1" x14ac:dyDescent="0.35">
      <c r="A5677" s="64">
        <v>5673</v>
      </c>
      <c r="B5677" s="62" t="s">
        <v>160</v>
      </c>
      <c r="C5677" s="62" t="s">
        <v>111</v>
      </c>
      <c r="D5677" s="62" t="s">
        <v>65</v>
      </c>
      <c r="E5677" s="67">
        <v>4950</v>
      </c>
    </row>
    <row r="5678" spans="1:5" ht="15" thickTop="1" thickBot="1" x14ac:dyDescent="0.35">
      <c r="A5678" s="64">
        <v>5674</v>
      </c>
      <c r="B5678" s="62" t="s">
        <v>160</v>
      </c>
      <c r="C5678" s="62" t="s">
        <v>111</v>
      </c>
      <c r="D5678" s="62" t="s">
        <v>66</v>
      </c>
      <c r="E5678" s="67">
        <v>16100</v>
      </c>
    </row>
    <row r="5679" spans="1:5" ht="15" thickTop="1" thickBot="1" x14ac:dyDescent="0.35">
      <c r="A5679" s="64">
        <v>5675</v>
      </c>
      <c r="B5679" s="62" t="s">
        <v>160</v>
      </c>
      <c r="C5679" s="62" t="s">
        <v>111</v>
      </c>
      <c r="D5679" s="62" t="s">
        <v>67</v>
      </c>
      <c r="E5679" s="67">
        <v>4950</v>
      </c>
    </row>
    <row r="5680" spans="1:5" ht="15" thickTop="1" thickBot="1" x14ac:dyDescent="0.35">
      <c r="A5680" s="64">
        <v>5676</v>
      </c>
      <c r="B5680" s="62" t="s">
        <v>160</v>
      </c>
      <c r="C5680" s="62" t="s">
        <v>111</v>
      </c>
      <c r="D5680" s="62" t="s">
        <v>69</v>
      </c>
      <c r="E5680" s="67">
        <v>750</v>
      </c>
    </row>
    <row r="5681" spans="1:5" ht="15" thickTop="1" thickBot="1" x14ac:dyDescent="0.35">
      <c r="A5681" s="64">
        <v>5677</v>
      </c>
      <c r="B5681" s="62" t="s">
        <v>160</v>
      </c>
      <c r="C5681" s="62" t="s">
        <v>111</v>
      </c>
      <c r="D5681" s="62" t="s">
        <v>70</v>
      </c>
      <c r="E5681" s="67">
        <v>700</v>
      </c>
    </row>
    <row r="5682" spans="1:5" ht="15" thickTop="1" thickBot="1" x14ac:dyDescent="0.35">
      <c r="A5682" s="64">
        <v>5678</v>
      </c>
      <c r="B5682" s="62" t="s">
        <v>160</v>
      </c>
      <c r="C5682" s="62" t="s">
        <v>111</v>
      </c>
      <c r="D5682" s="62" t="s">
        <v>71</v>
      </c>
      <c r="E5682" s="67">
        <v>600</v>
      </c>
    </row>
    <row r="5683" spans="1:5" ht="15" thickTop="1" thickBot="1" x14ac:dyDescent="0.35">
      <c r="A5683" s="64">
        <v>5679</v>
      </c>
      <c r="B5683" s="62" t="s">
        <v>160</v>
      </c>
      <c r="C5683" s="62" t="s">
        <v>111</v>
      </c>
      <c r="D5683" s="62" t="s">
        <v>72</v>
      </c>
      <c r="E5683" s="67">
        <v>1550</v>
      </c>
    </row>
    <row r="5684" spans="1:5" ht="15" thickTop="1" thickBot="1" x14ac:dyDescent="0.35">
      <c r="A5684" s="64">
        <v>5680</v>
      </c>
      <c r="B5684" s="62" t="s">
        <v>160</v>
      </c>
      <c r="C5684" s="62" t="s">
        <v>111</v>
      </c>
      <c r="D5684" s="62" t="s">
        <v>73</v>
      </c>
      <c r="E5684" s="67">
        <v>500</v>
      </c>
    </row>
    <row r="5685" spans="1:5" ht="15" thickTop="1" thickBot="1" x14ac:dyDescent="0.35">
      <c r="A5685" s="64">
        <v>5681</v>
      </c>
      <c r="B5685" s="62" t="s">
        <v>160</v>
      </c>
      <c r="C5685" s="62" t="s">
        <v>111</v>
      </c>
      <c r="D5685" s="62" t="s">
        <v>74</v>
      </c>
      <c r="E5685" s="67">
        <v>2900</v>
      </c>
    </row>
    <row r="5686" spans="1:5" ht="15" thickTop="1" thickBot="1" x14ac:dyDescent="0.35">
      <c r="A5686" s="64">
        <v>5682</v>
      </c>
      <c r="B5686" s="62" t="s">
        <v>160</v>
      </c>
      <c r="C5686" s="62" t="s">
        <v>111</v>
      </c>
      <c r="D5686" s="62" t="s">
        <v>75</v>
      </c>
      <c r="E5686" s="67">
        <v>2950</v>
      </c>
    </row>
    <row r="5687" spans="1:5" ht="15" thickTop="1" thickBot="1" x14ac:dyDescent="0.35">
      <c r="A5687" s="64">
        <v>5683</v>
      </c>
      <c r="B5687" s="62" t="s">
        <v>160</v>
      </c>
      <c r="C5687" s="62" t="s">
        <v>111</v>
      </c>
      <c r="D5687" s="62" t="s">
        <v>76</v>
      </c>
      <c r="E5687" s="67">
        <v>7100</v>
      </c>
    </row>
    <row r="5688" spans="1:5" ht="15" thickTop="1" thickBot="1" x14ac:dyDescent="0.35">
      <c r="A5688" s="64">
        <v>5684</v>
      </c>
      <c r="B5688" s="62" t="s">
        <v>160</v>
      </c>
      <c r="C5688" s="62" t="s">
        <v>111</v>
      </c>
      <c r="D5688" s="62" t="s">
        <v>77</v>
      </c>
      <c r="E5688" s="67">
        <v>5600</v>
      </c>
    </row>
    <row r="5689" spans="1:5" ht="15" thickTop="1" thickBot="1" x14ac:dyDescent="0.35">
      <c r="A5689" s="64">
        <v>5685</v>
      </c>
      <c r="B5689" s="62" t="s">
        <v>160</v>
      </c>
      <c r="C5689" s="62" t="s">
        <v>111</v>
      </c>
      <c r="D5689" s="62" t="s">
        <v>78</v>
      </c>
      <c r="E5689" s="67">
        <v>450</v>
      </c>
    </row>
    <row r="5690" spans="1:5" ht="15" thickTop="1" thickBot="1" x14ac:dyDescent="0.35">
      <c r="A5690" s="64">
        <v>5686</v>
      </c>
      <c r="B5690" s="62" t="s">
        <v>160</v>
      </c>
      <c r="C5690" s="62" t="s">
        <v>111</v>
      </c>
      <c r="D5690" s="62" t="s">
        <v>79</v>
      </c>
      <c r="E5690" s="67">
        <v>3400</v>
      </c>
    </row>
    <row r="5691" spans="1:5" ht="15" thickTop="1" thickBot="1" x14ac:dyDescent="0.35">
      <c r="A5691" s="64">
        <v>5687</v>
      </c>
      <c r="B5691" s="62" t="s">
        <v>160</v>
      </c>
      <c r="C5691" s="62" t="s">
        <v>111</v>
      </c>
      <c r="D5691" s="62" t="s">
        <v>80</v>
      </c>
      <c r="E5691" s="67">
        <v>1550</v>
      </c>
    </row>
    <row r="5692" spans="1:5" ht="15" thickTop="1" thickBot="1" x14ac:dyDescent="0.35">
      <c r="A5692" s="64">
        <v>5688</v>
      </c>
      <c r="B5692" s="62" t="s">
        <v>160</v>
      </c>
      <c r="C5692" s="62" t="s">
        <v>111</v>
      </c>
      <c r="D5692" s="62" t="s">
        <v>81</v>
      </c>
      <c r="E5692" s="67">
        <v>750</v>
      </c>
    </row>
    <row r="5693" spans="1:5" ht="15" thickTop="1" thickBot="1" x14ac:dyDescent="0.35">
      <c r="A5693" s="64">
        <v>5689</v>
      </c>
      <c r="B5693" s="62" t="s">
        <v>160</v>
      </c>
      <c r="C5693" s="62" t="s">
        <v>111</v>
      </c>
      <c r="D5693" s="62" t="s">
        <v>82</v>
      </c>
      <c r="E5693" s="67">
        <v>600</v>
      </c>
    </row>
    <row r="5694" spans="1:5" ht="15" thickTop="1" thickBot="1" x14ac:dyDescent="0.35">
      <c r="A5694" s="64">
        <v>5690</v>
      </c>
      <c r="B5694" s="62" t="s">
        <v>160</v>
      </c>
      <c r="C5694" s="62" t="s">
        <v>111</v>
      </c>
      <c r="D5694" s="62" t="s">
        <v>83</v>
      </c>
      <c r="E5694" s="67">
        <v>700</v>
      </c>
    </row>
    <row r="5695" spans="1:5" ht="15" thickTop="1" thickBot="1" x14ac:dyDescent="0.35">
      <c r="A5695" s="64">
        <v>5691</v>
      </c>
      <c r="B5695" s="62" t="s">
        <v>160</v>
      </c>
      <c r="C5695" s="62" t="s">
        <v>111</v>
      </c>
      <c r="D5695" s="62" t="s">
        <v>84</v>
      </c>
      <c r="E5695" s="67">
        <v>550</v>
      </c>
    </row>
    <row r="5696" spans="1:5" ht="15" thickTop="1" thickBot="1" x14ac:dyDescent="0.35">
      <c r="A5696" s="64">
        <v>5692</v>
      </c>
      <c r="B5696" s="62" t="s">
        <v>160</v>
      </c>
      <c r="C5696" s="62" t="s">
        <v>111</v>
      </c>
      <c r="D5696" s="62" t="s">
        <v>85</v>
      </c>
      <c r="E5696" s="67">
        <v>950</v>
      </c>
    </row>
    <row r="5697" spans="1:5" ht="15" thickTop="1" thickBot="1" x14ac:dyDescent="0.35">
      <c r="A5697" s="64">
        <v>5693</v>
      </c>
      <c r="B5697" s="62" t="s">
        <v>160</v>
      </c>
      <c r="C5697" s="62" t="s">
        <v>111</v>
      </c>
      <c r="D5697" s="62" t="s">
        <v>86</v>
      </c>
      <c r="E5697" s="67">
        <v>950</v>
      </c>
    </row>
    <row r="5698" spans="1:5" ht="15" thickTop="1" thickBot="1" x14ac:dyDescent="0.35">
      <c r="A5698" s="64">
        <v>5694</v>
      </c>
      <c r="B5698" s="62" t="s">
        <v>160</v>
      </c>
      <c r="C5698" s="62" t="s">
        <v>111</v>
      </c>
      <c r="D5698" s="62" t="s">
        <v>87</v>
      </c>
      <c r="E5698" s="67">
        <v>300</v>
      </c>
    </row>
    <row r="5699" spans="1:5" ht="15" thickTop="1" thickBot="1" x14ac:dyDescent="0.35">
      <c r="A5699" s="64">
        <v>5695</v>
      </c>
      <c r="B5699" s="62" t="s">
        <v>160</v>
      </c>
      <c r="C5699" s="62" t="s">
        <v>111</v>
      </c>
      <c r="D5699" s="62" t="s">
        <v>88</v>
      </c>
      <c r="E5699" s="67">
        <v>850</v>
      </c>
    </row>
    <row r="5700" spans="1:5" ht="15" thickTop="1" thickBot="1" x14ac:dyDescent="0.35">
      <c r="A5700" s="64">
        <v>5696</v>
      </c>
      <c r="B5700" s="62" t="s">
        <v>160</v>
      </c>
      <c r="C5700" s="62" t="s">
        <v>111</v>
      </c>
      <c r="D5700" s="62" t="s">
        <v>89</v>
      </c>
      <c r="E5700" s="67">
        <v>900</v>
      </c>
    </row>
    <row r="5701" spans="1:5" ht="15" thickTop="1" thickBot="1" x14ac:dyDescent="0.35">
      <c r="A5701" s="64">
        <v>5697</v>
      </c>
      <c r="B5701" s="62" t="s">
        <v>160</v>
      </c>
      <c r="C5701" s="62" t="s">
        <v>111</v>
      </c>
      <c r="D5701" s="62" t="s">
        <v>90</v>
      </c>
      <c r="E5701" s="67">
        <v>500</v>
      </c>
    </row>
    <row r="5702" spans="1:5" ht="15" thickTop="1" thickBot="1" x14ac:dyDescent="0.35">
      <c r="A5702" s="64">
        <v>5698</v>
      </c>
      <c r="B5702" s="62" t="s">
        <v>160</v>
      </c>
      <c r="C5702" s="62" t="s">
        <v>111</v>
      </c>
      <c r="D5702" s="62" t="s">
        <v>91</v>
      </c>
      <c r="E5702" s="67">
        <v>400</v>
      </c>
    </row>
    <row r="5703" spans="1:5" ht="15" thickTop="1" thickBot="1" x14ac:dyDescent="0.35">
      <c r="A5703" s="64">
        <v>5699</v>
      </c>
      <c r="B5703" s="62" t="s">
        <v>160</v>
      </c>
      <c r="C5703" s="62" t="s">
        <v>111</v>
      </c>
      <c r="D5703" s="62" t="s">
        <v>92</v>
      </c>
      <c r="E5703" s="67">
        <v>2350</v>
      </c>
    </row>
    <row r="5704" spans="1:5" ht="15" thickTop="1" thickBot="1" x14ac:dyDescent="0.35">
      <c r="A5704" s="64">
        <v>5700</v>
      </c>
      <c r="B5704" s="62" t="s">
        <v>160</v>
      </c>
      <c r="C5704" s="62" t="s">
        <v>111</v>
      </c>
      <c r="D5704" s="62" t="s">
        <v>93</v>
      </c>
      <c r="E5704" s="67">
        <v>650</v>
      </c>
    </row>
    <row r="5705" spans="1:5" ht="15" thickTop="1" thickBot="1" x14ac:dyDescent="0.35">
      <c r="A5705" s="64">
        <v>5701</v>
      </c>
      <c r="B5705" s="62" t="s">
        <v>160</v>
      </c>
      <c r="C5705" s="62" t="s">
        <v>111</v>
      </c>
      <c r="D5705" s="62" t="s">
        <v>94</v>
      </c>
      <c r="E5705" s="67">
        <v>700</v>
      </c>
    </row>
    <row r="5706" spans="1:5" ht="15" thickTop="1" thickBot="1" x14ac:dyDescent="0.35">
      <c r="A5706" s="64">
        <v>5702</v>
      </c>
      <c r="B5706" s="62" t="s">
        <v>160</v>
      </c>
      <c r="C5706" s="62" t="s">
        <v>111</v>
      </c>
      <c r="D5706" s="62" t="s">
        <v>95</v>
      </c>
      <c r="E5706" s="67">
        <v>450</v>
      </c>
    </row>
    <row r="5707" spans="1:5" ht="15" thickTop="1" thickBot="1" x14ac:dyDescent="0.35">
      <c r="A5707" s="64">
        <v>5703</v>
      </c>
      <c r="B5707" s="62" t="s">
        <v>160</v>
      </c>
      <c r="C5707" s="62" t="s">
        <v>111</v>
      </c>
      <c r="D5707" s="62" t="s">
        <v>96</v>
      </c>
      <c r="E5707" s="67">
        <v>4750</v>
      </c>
    </row>
    <row r="5708" spans="1:5" ht="15" thickTop="1" thickBot="1" x14ac:dyDescent="0.35">
      <c r="A5708" s="64">
        <v>5704</v>
      </c>
      <c r="B5708" s="62" t="s">
        <v>160</v>
      </c>
      <c r="C5708" s="62" t="s">
        <v>111</v>
      </c>
      <c r="D5708" s="62" t="s">
        <v>97</v>
      </c>
      <c r="E5708" s="67">
        <v>850</v>
      </c>
    </row>
    <row r="5709" spans="1:5" ht="15" thickTop="1" thickBot="1" x14ac:dyDescent="0.35">
      <c r="A5709" s="64">
        <v>5705</v>
      </c>
      <c r="B5709" s="62" t="s">
        <v>160</v>
      </c>
      <c r="C5709" s="62" t="s">
        <v>111</v>
      </c>
      <c r="D5709" s="62" t="s">
        <v>98</v>
      </c>
      <c r="E5709" s="67">
        <v>1100</v>
      </c>
    </row>
    <row r="5710" spans="1:5" ht="15" thickTop="1" thickBot="1" x14ac:dyDescent="0.35">
      <c r="A5710" s="64">
        <v>5706</v>
      </c>
      <c r="B5710" s="62" t="s">
        <v>160</v>
      </c>
      <c r="C5710" s="62" t="s">
        <v>111</v>
      </c>
      <c r="D5710" s="62" t="s">
        <v>99</v>
      </c>
      <c r="E5710" s="67">
        <v>1200</v>
      </c>
    </row>
    <row r="5711" spans="1:5" ht="15" thickTop="1" thickBot="1" x14ac:dyDescent="0.35">
      <c r="A5711" s="64">
        <v>5707</v>
      </c>
      <c r="B5711" s="62" t="s">
        <v>160</v>
      </c>
      <c r="C5711" s="62" t="s">
        <v>111</v>
      </c>
      <c r="D5711" s="62" t="s">
        <v>100</v>
      </c>
      <c r="E5711" s="67">
        <v>2950</v>
      </c>
    </row>
    <row r="5712" spans="1:5" ht="15" thickTop="1" thickBot="1" x14ac:dyDescent="0.35">
      <c r="A5712" s="64">
        <v>5708</v>
      </c>
      <c r="B5712" s="62" t="s">
        <v>160</v>
      </c>
      <c r="C5712" s="62" t="s">
        <v>111</v>
      </c>
      <c r="D5712" s="62" t="s">
        <v>101</v>
      </c>
      <c r="E5712" s="67">
        <v>400</v>
      </c>
    </row>
    <row r="5713" spans="1:5" ht="15" thickTop="1" thickBot="1" x14ac:dyDescent="0.35">
      <c r="A5713" s="64">
        <v>5709</v>
      </c>
      <c r="B5713" s="62" t="s">
        <v>160</v>
      </c>
      <c r="C5713" s="62" t="s">
        <v>111</v>
      </c>
      <c r="D5713" s="62" t="s">
        <v>102</v>
      </c>
      <c r="E5713" s="67">
        <v>450</v>
      </c>
    </row>
    <row r="5714" spans="1:5" ht="15" thickTop="1" thickBot="1" x14ac:dyDescent="0.35">
      <c r="A5714" s="64">
        <v>5710</v>
      </c>
      <c r="B5714" s="62" t="s">
        <v>160</v>
      </c>
      <c r="C5714" s="62" t="s">
        <v>111</v>
      </c>
      <c r="D5714" s="62" t="s">
        <v>103</v>
      </c>
      <c r="E5714" s="67">
        <v>900</v>
      </c>
    </row>
    <row r="5715" spans="1:5" ht="15" thickTop="1" thickBot="1" x14ac:dyDescent="0.35">
      <c r="A5715" s="64">
        <v>5711</v>
      </c>
      <c r="B5715" s="62" t="s">
        <v>160</v>
      </c>
      <c r="C5715" s="62" t="s">
        <v>111</v>
      </c>
      <c r="D5715" s="62" t="s">
        <v>104</v>
      </c>
      <c r="E5715" s="67">
        <v>550</v>
      </c>
    </row>
    <row r="5716" spans="1:5" ht="15" thickTop="1" thickBot="1" x14ac:dyDescent="0.35">
      <c r="A5716" s="64">
        <v>5712</v>
      </c>
      <c r="B5716" s="62" t="s">
        <v>160</v>
      </c>
      <c r="C5716" s="62" t="s">
        <v>111</v>
      </c>
      <c r="D5716" s="62" t="s">
        <v>105</v>
      </c>
      <c r="E5716" s="67">
        <v>1050</v>
      </c>
    </row>
    <row r="5717" spans="1:5" ht="15" thickTop="1" thickBot="1" x14ac:dyDescent="0.35">
      <c r="A5717" s="64">
        <v>5713</v>
      </c>
      <c r="B5717" s="62" t="s">
        <v>160</v>
      </c>
      <c r="C5717" s="62" t="s">
        <v>111</v>
      </c>
      <c r="D5717" s="62" t="s">
        <v>106</v>
      </c>
      <c r="E5717" s="67">
        <v>950</v>
      </c>
    </row>
    <row r="5718" spans="1:5" ht="15" thickTop="1" thickBot="1" x14ac:dyDescent="0.35">
      <c r="A5718" s="64">
        <v>5714</v>
      </c>
      <c r="B5718" s="62" t="s">
        <v>160</v>
      </c>
      <c r="C5718" s="62" t="s">
        <v>111</v>
      </c>
      <c r="D5718" s="62" t="s">
        <v>107</v>
      </c>
      <c r="E5718" s="67">
        <v>400</v>
      </c>
    </row>
    <row r="5719" spans="1:5" ht="15" thickTop="1" thickBot="1" x14ac:dyDescent="0.35">
      <c r="A5719" s="64">
        <v>5715</v>
      </c>
      <c r="B5719" s="62" t="s">
        <v>160</v>
      </c>
      <c r="C5719" s="62" t="s">
        <v>111</v>
      </c>
      <c r="D5719" s="62" t="s">
        <v>108</v>
      </c>
      <c r="E5719" s="67">
        <v>1150</v>
      </c>
    </row>
    <row r="5720" spans="1:5" ht="15" thickTop="1" thickBot="1" x14ac:dyDescent="0.35">
      <c r="A5720" s="64">
        <v>5716</v>
      </c>
      <c r="B5720" s="62" t="s">
        <v>160</v>
      </c>
      <c r="C5720" s="62" t="s">
        <v>109</v>
      </c>
      <c r="D5720" s="62" t="s">
        <v>68</v>
      </c>
      <c r="E5720" s="67">
        <v>61650</v>
      </c>
    </row>
    <row r="5721" spans="1:5" ht="15" thickTop="1" thickBot="1" x14ac:dyDescent="0.35">
      <c r="A5721" s="64">
        <v>5717</v>
      </c>
      <c r="B5721" s="62" t="s">
        <v>160</v>
      </c>
      <c r="C5721" s="62" t="s">
        <v>109</v>
      </c>
      <c r="D5721" s="62" t="s">
        <v>64</v>
      </c>
      <c r="E5721" s="67">
        <v>4650</v>
      </c>
    </row>
    <row r="5722" spans="1:5" ht="15" thickTop="1" thickBot="1" x14ac:dyDescent="0.35">
      <c r="A5722" s="64">
        <v>5718</v>
      </c>
      <c r="B5722" s="62" t="s">
        <v>160</v>
      </c>
      <c r="C5722" s="62" t="s">
        <v>109</v>
      </c>
      <c r="D5722" s="62" t="s">
        <v>65</v>
      </c>
      <c r="E5722" s="67">
        <v>12200</v>
      </c>
    </row>
    <row r="5723" spans="1:5" ht="15" thickTop="1" thickBot="1" x14ac:dyDescent="0.35">
      <c r="A5723" s="64">
        <v>5719</v>
      </c>
      <c r="B5723" s="62" t="s">
        <v>160</v>
      </c>
      <c r="C5723" s="62" t="s">
        <v>109</v>
      </c>
      <c r="D5723" s="62" t="s">
        <v>66</v>
      </c>
      <c r="E5723" s="67">
        <v>28550</v>
      </c>
    </row>
    <row r="5724" spans="1:5" ht="15" thickTop="1" thickBot="1" x14ac:dyDescent="0.35">
      <c r="A5724" s="64">
        <v>5720</v>
      </c>
      <c r="B5724" s="62" t="s">
        <v>160</v>
      </c>
      <c r="C5724" s="62" t="s">
        <v>109</v>
      </c>
      <c r="D5724" s="62" t="s">
        <v>67</v>
      </c>
      <c r="E5724" s="67">
        <v>14500</v>
      </c>
    </row>
    <row r="5725" spans="1:5" ht="15" thickTop="1" thickBot="1" x14ac:dyDescent="0.35">
      <c r="A5725" s="64">
        <v>5721</v>
      </c>
      <c r="B5725" s="62" t="s">
        <v>160</v>
      </c>
      <c r="C5725" s="62" t="s">
        <v>109</v>
      </c>
      <c r="D5725" s="62" t="s">
        <v>69</v>
      </c>
      <c r="E5725" s="67">
        <v>1350</v>
      </c>
    </row>
    <row r="5726" spans="1:5" ht="15" thickTop="1" thickBot="1" x14ac:dyDescent="0.35">
      <c r="A5726" s="64">
        <v>5722</v>
      </c>
      <c r="B5726" s="62" t="s">
        <v>160</v>
      </c>
      <c r="C5726" s="62" t="s">
        <v>109</v>
      </c>
      <c r="D5726" s="62" t="s">
        <v>70</v>
      </c>
      <c r="E5726" s="67">
        <v>1450</v>
      </c>
    </row>
    <row r="5727" spans="1:5" ht="15" thickTop="1" thickBot="1" x14ac:dyDescent="0.35">
      <c r="A5727" s="64">
        <v>5723</v>
      </c>
      <c r="B5727" s="62" t="s">
        <v>160</v>
      </c>
      <c r="C5727" s="62" t="s">
        <v>109</v>
      </c>
      <c r="D5727" s="62" t="s">
        <v>71</v>
      </c>
      <c r="E5727" s="67">
        <v>1800</v>
      </c>
    </row>
    <row r="5728" spans="1:5" ht="15" thickTop="1" thickBot="1" x14ac:dyDescent="0.35">
      <c r="A5728" s="64">
        <v>5724</v>
      </c>
      <c r="B5728" s="62" t="s">
        <v>160</v>
      </c>
      <c r="C5728" s="62" t="s">
        <v>109</v>
      </c>
      <c r="D5728" s="62" t="s">
        <v>72</v>
      </c>
      <c r="E5728" s="67">
        <v>2950</v>
      </c>
    </row>
    <row r="5729" spans="1:5" ht="15" thickTop="1" thickBot="1" x14ac:dyDescent="0.35">
      <c r="A5729" s="64">
        <v>5725</v>
      </c>
      <c r="B5729" s="62" t="s">
        <v>160</v>
      </c>
      <c r="C5729" s="62" t="s">
        <v>109</v>
      </c>
      <c r="D5729" s="62" t="s">
        <v>73</v>
      </c>
      <c r="E5729" s="67">
        <v>900</v>
      </c>
    </row>
    <row r="5730" spans="1:5" ht="15" thickTop="1" thickBot="1" x14ac:dyDescent="0.35">
      <c r="A5730" s="64">
        <v>5726</v>
      </c>
      <c r="B5730" s="62" t="s">
        <v>160</v>
      </c>
      <c r="C5730" s="62" t="s">
        <v>109</v>
      </c>
      <c r="D5730" s="62" t="s">
        <v>74</v>
      </c>
      <c r="E5730" s="67">
        <v>8300</v>
      </c>
    </row>
    <row r="5731" spans="1:5" ht="15" thickTop="1" thickBot="1" x14ac:dyDescent="0.35">
      <c r="A5731" s="64">
        <v>5727</v>
      </c>
      <c r="B5731" s="62" t="s">
        <v>160</v>
      </c>
      <c r="C5731" s="62" t="s">
        <v>109</v>
      </c>
      <c r="D5731" s="62" t="s">
        <v>75</v>
      </c>
      <c r="E5731" s="67">
        <v>5450</v>
      </c>
    </row>
    <row r="5732" spans="1:5" ht="15" thickTop="1" thickBot="1" x14ac:dyDescent="0.35">
      <c r="A5732" s="64">
        <v>5728</v>
      </c>
      <c r="B5732" s="62" t="s">
        <v>160</v>
      </c>
      <c r="C5732" s="62" t="s">
        <v>109</v>
      </c>
      <c r="D5732" s="62" t="s">
        <v>76</v>
      </c>
      <c r="E5732" s="67">
        <v>10950</v>
      </c>
    </row>
    <row r="5733" spans="1:5" ht="15" thickTop="1" thickBot="1" x14ac:dyDescent="0.35">
      <c r="A5733" s="64">
        <v>5729</v>
      </c>
      <c r="B5733" s="62" t="s">
        <v>160</v>
      </c>
      <c r="C5733" s="62" t="s">
        <v>109</v>
      </c>
      <c r="D5733" s="62" t="s">
        <v>77</v>
      </c>
      <c r="E5733" s="67">
        <v>10500</v>
      </c>
    </row>
    <row r="5734" spans="1:5" ht="15" thickTop="1" thickBot="1" x14ac:dyDescent="0.35">
      <c r="A5734" s="64">
        <v>5730</v>
      </c>
      <c r="B5734" s="62" t="s">
        <v>160</v>
      </c>
      <c r="C5734" s="62" t="s">
        <v>109</v>
      </c>
      <c r="D5734" s="62" t="s">
        <v>78</v>
      </c>
      <c r="E5734" s="67">
        <v>1650</v>
      </c>
    </row>
    <row r="5735" spans="1:5" ht="15" thickTop="1" thickBot="1" x14ac:dyDescent="0.35">
      <c r="A5735" s="64">
        <v>5731</v>
      </c>
      <c r="B5735" s="62" t="s">
        <v>160</v>
      </c>
      <c r="C5735" s="62" t="s">
        <v>109</v>
      </c>
      <c r="D5735" s="62" t="s">
        <v>79</v>
      </c>
      <c r="E5735" s="67">
        <v>11550</v>
      </c>
    </row>
    <row r="5736" spans="1:5" ht="15" thickTop="1" thickBot="1" x14ac:dyDescent="0.35">
      <c r="A5736" s="64">
        <v>5732</v>
      </c>
      <c r="B5736" s="62" t="s">
        <v>160</v>
      </c>
      <c r="C5736" s="62" t="s">
        <v>109</v>
      </c>
      <c r="D5736" s="62" t="s">
        <v>80</v>
      </c>
      <c r="E5736" s="67">
        <v>2950</v>
      </c>
    </row>
    <row r="5737" spans="1:5" ht="15" thickTop="1" thickBot="1" x14ac:dyDescent="0.35">
      <c r="A5737" s="64">
        <v>5733</v>
      </c>
      <c r="B5737" s="62" t="s">
        <v>160</v>
      </c>
      <c r="C5737" s="62" t="s">
        <v>109</v>
      </c>
      <c r="D5737" s="62" t="s">
        <v>81</v>
      </c>
      <c r="E5737" s="67">
        <v>1350</v>
      </c>
    </row>
    <row r="5738" spans="1:5" ht="15" thickTop="1" thickBot="1" x14ac:dyDescent="0.35">
      <c r="A5738" s="64">
        <v>5734</v>
      </c>
      <c r="B5738" s="62" t="s">
        <v>160</v>
      </c>
      <c r="C5738" s="62" t="s">
        <v>109</v>
      </c>
      <c r="D5738" s="62" t="s">
        <v>82</v>
      </c>
      <c r="E5738" s="67">
        <v>1800</v>
      </c>
    </row>
    <row r="5739" spans="1:5" ht="15" thickTop="1" thickBot="1" x14ac:dyDescent="0.35">
      <c r="A5739" s="64">
        <v>5735</v>
      </c>
      <c r="B5739" s="62" t="s">
        <v>160</v>
      </c>
      <c r="C5739" s="62" t="s">
        <v>109</v>
      </c>
      <c r="D5739" s="62" t="s">
        <v>83</v>
      </c>
      <c r="E5739" s="67">
        <v>1450</v>
      </c>
    </row>
    <row r="5740" spans="1:5" ht="15" thickTop="1" thickBot="1" x14ac:dyDescent="0.35">
      <c r="A5740" s="64">
        <v>5736</v>
      </c>
      <c r="B5740" s="62" t="s">
        <v>160</v>
      </c>
      <c r="C5740" s="62" t="s">
        <v>109</v>
      </c>
      <c r="D5740" s="62" t="s">
        <v>84</v>
      </c>
      <c r="E5740" s="67">
        <v>1150</v>
      </c>
    </row>
    <row r="5741" spans="1:5" ht="15" thickTop="1" thickBot="1" x14ac:dyDescent="0.35">
      <c r="A5741" s="64">
        <v>5737</v>
      </c>
      <c r="B5741" s="62" t="s">
        <v>160</v>
      </c>
      <c r="C5741" s="62" t="s">
        <v>109</v>
      </c>
      <c r="D5741" s="62" t="s">
        <v>85</v>
      </c>
      <c r="E5741" s="67">
        <v>1500</v>
      </c>
    </row>
    <row r="5742" spans="1:5" ht="15" thickTop="1" thickBot="1" x14ac:dyDescent="0.35">
      <c r="A5742" s="64">
        <v>5738</v>
      </c>
      <c r="B5742" s="62" t="s">
        <v>160</v>
      </c>
      <c r="C5742" s="62" t="s">
        <v>109</v>
      </c>
      <c r="D5742" s="62" t="s">
        <v>86</v>
      </c>
      <c r="E5742" s="67">
        <v>2500</v>
      </c>
    </row>
    <row r="5743" spans="1:5" ht="15" thickTop="1" thickBot="1" x14ac:dyDescent="0.35">
      <c r="A5743" s="64">
        <v>5739</v>
      </c>
      <c r="B5743" s="62" t="s">
        <v>160</v>
      </c>
      <c r="C5743" s="62" t="s">
        <v>109</v>
      </c>
      <c r="D5743" s="62" t="s">
        <v>87</v>
      </c>
      <c r="E5743" s="67">
        <v>900</v>
      </c>
    </row>
    <row r="5744" spans="1:5" ht="15" thickTop="1" thickBot="1" x14ac:dyDescent="0.35">
      <c r="A5744" s="64">
        <v>5740</v>
      </c>
      <c r="B5744" s="62" t="s">
        <v>160</v>
      </c>
      <c r="C5744" s="62" t="s">
        <v>109</v>
      </c>
      <c r="D5744" s="62" t="s">
        <v>88</v>
      </c>
      <c r="E5744" s="67">
        <v>2700</v>
      </c>
    </row>
    <row r="5745" spans="1:5" ht="15" thickTop="1" thickBot="1" x14ac:dyDescent="0.35">
      <c r="A5745" s="64">
        <v>5741</v>
      </c>
      <c r="B5745" s="62" t="s">
        <v>160</v>
      </c>
      <c r="C5745" s="62" t="s">
        <v>109</v>
      </c>
      <c r="D5745" s="62" t="s">
        <v>89</v>
      </c>
      <c r="E5745" s="67">
        <v>2300</v>
      </c>
    </row>
    <row r="5746" spans="1:5" ht="15" thickTop="1" thickBot="1" x14ac:dyDescent="0.35">
      <c r="A5746" s="64">
        <v>5742</v>
      </c>
      <c r="B5746" s="62" t="s">
        <v>160</v>
      </c>
      <c r="C5746" s="62" t="s">
        <v>109</v>
      </c>
      <c r="D5746" s="62" t="s">
        <v>90</v>
      </c>
      <c r="E5746" s="67">
        <v>900</v>
      </c>
    </row>
    <row r="5747" spans="1:5" ht="15" thickTop="1" thickBot="1" x14ac:dyDescent="0.35">
      <c r="A5747" s="64">
        <v>5743</v>
      </c>
      <c r="B5747" s="62" t="s">
        <v>160</v>
      </c>
      <c r="C5747" s="62" t="s">
        <v>109</v>
      </c>
      <c r="D5747" s="62" t="s">
        <v>91</v>
      </c>
      <c r="E5747" s="67">
        <v>1250</v>
      </c>
    </row>
    <row r="5748" spans="1:5" ht="15" thickTop="1" thickBot="1" x14ac:dyDescent="0.35">
      <c r="A5748" s="64">
        <v>5744</v>
      </c>
      <c r="B5748" s="62" t="s">
        <v>160</v>
      </c>
      <c r="C5748" s="62" t="s">
        <v>109</v>
      </c>
      <c r="D5748" s="62" t="s">
        <v>92</v>
      </c>
      <c r="E5748" s="67">
        <v>4700</v>
      </c>
    </row>
    <row r="5749" spans="1:5" ht="15" thickTop="1" thickBot="1" x14ac:dyDescent="0.35">
      <c r="A5749" s="64">
        <v>5745</v>
      </c>
      <c r="B5749" s="62" t="s">
        <v>160</v>
      </c>
      <c r="C5749" s="62" t="s">
        <v>109</v>
      </c>
      <c r="D5749" s="62" t="s">
        <v>93</v>
      </c>
      <c r="E5749" s="67">
        <v>950</v>
      </c>
    </row>
    <row r="5750" spans="1:5" ht="15" thickTop="1" thickBot="1" x14ac:dyDescent="0.35">
      <c r="A5750" s="64">
        <v>5746</v>
      </c>
      <c r="B5750" s="62" t="s">
        <v>160</v>
      </c>
      <c r="C5750" s="62" t="s">
        <v>109</v>
      </c>
      <c r="D5750" s="62" t="s">
        <v>94</v>
      </c>
      <c r="E5750" s="67">
        <v>2700</v>
      </c>
    </row>
    <row r="5751" spans="1:5" ht="15" thickTop="1" thickBot="1" x14ac:dyDescent="0.35">
      <c r="A5751" s="64">
        <v>5747</v>
      </c>
      <c r="B5751" s="62" t="s">
        <v>160</v>
      </c>
      <c r="C5751" s="62" t="s">
        <v>109</v>
      </c>
      <c r="D5751" s="62" t="s">
        <v>95</v>
      </c>
      <c r="E5751" s="67">
        <v>1250</v>
      </c>
    </row>
    <row r="5752" spans="1:5" ht="15" thickTop="1" thickBot="1" x14ac:dyDescent="0.35">
      <c r="A5752" s="64">
        <v>5748</v>
      </c>
      <c r="B5752" s="62" t="s">
        <v>160</v>
      </c>
      <c r="C5752" s="62" t="s">
        <v>109</v>
      </c>
      <c r="D5752" s="62" t="s">
        <v>96</v>
      </c>
      <c r="E5752" s="67">
        <v>2500</v>
      </c>
    </row>
    <row r="5753" spans="1:5" ht="15" thickTop="1" thickBot="1" x14ac:dyDescent="0.35">
      <c r="A5753" s="64">
        <v>5749</v>
      </c>
      <c r="B5753" s="62" t="s">
        <v>160</v>
      </c>
      <c r="C5753" s="62" t="s">
        <v>109</v>
      </c>
      <c r="D5753" s="62" t="s">
        <v>97</v>
      </c>
      <c r="E5753" s="67">
        <v>3250</v>
      </c>
    </row>
    <row r="5754" spans="1:5" ht="15" thickTop="1" thickBot="1" x14ac:dyDescent="0.35">
      <c r="A5754" s="64">
        <v>5750</v>
      </c>
      <c r="B5754" s="62" t="s">
        <v>160</v>
      </c>
      <c r="C5754" s="62" t="s">
        <v>109</v>
      </c>
      <c r="D5754" s="62" t="s">
        <v>98</v>
      </c>
      <c r="E5754" s="67">
        <v>3250</v>
      </c>
    </row>
    <row r="5755" spans="1:5" ht="15" thickTop="1" thickBot="1" x14ac:dyDescent="0.35">
      <c r="A5755" s="64">
        <v>5751</v>
      </c>
      <c r="B5755" s="62" t="s">
        <v>160</v>
      </c>
      <c r="C5755" s="62" t="s">
        <v>109</v>
      </c>
      <c r="D5755" s="62" t="s">
        <v>99</v>
      </c>
      <c r="E5755" s="67">
        <v>3100</v>
      </c>
    </row>
    <row r="5756" spans="1:5" ht="15" thickTop="1" thickBot="1" x14ac:dyDescent="0.35">
      <c r="A5756" s="64">
        <v>5752</v>
      </c>
      <c r="B5756" s="62" t="s">
        <v>160</v>
      </c>
      <c r="C5756" s="62" t="s">
        <v>109</v>
      </c>
      <c r="D5756" s="62" t="s">
        <v>100</v>
      </c>
      <c r="E5756" s="67">
        <v>3150</v>
      </c>
    </row>
    <row r="5757" spans="1:5" ht="15" thickTop="1" thickBot="1" x14ac:dyDescent="0.35">
      <c r="A5757" s="64">
        <v>5753</v>
      </c>
      <c r="B5757" s="62" t="s">
        <v>160</v>
      </c>
      <c r="C5757" s="62" t="s">
        <v>109</v>
      </c>
      <c r="D5757" s="62" t="s">
        <v>101</v>
      </c>
      <c r="E5757" s="67">
        <v>1000</v>
      </c>
    </row>
    <row r="5758" spans="1:5" ht="15" thickTop="1" thickBot="1" x14ac:dyDescent="0.35">
      <c r="A5758" s="64">
        <v>5754</v>
      </c>
      <c r="B5758" s="62" t="s">
        <v>160</v>
      </c>
      <c r="C5758" s="62" t="s">
        <v>109</v>
      </c>
      <c r="D5758" s="62" t="s">
        <v>102</v>
      </c>
      <c r="E5758" s="67">
        <v>1650</v>
      </c>
    </row>
    <row r="5759" spans="1:5" ht="15" thickTop="1" thickBot="1" x14ac:dyDescent="0.35">
      <c r="A5759" s="64">
        <v>5755</v>
      </c>
      <c r="B5759" s="62" t="s">
        <v>160</v>
      </c>
      <c r="C5759" s="62" t="s">
        <v>109</v>
      </c>
      <c r="D5759" s="62" t="s">
        <v>103</v>
      </c>
      <c r="E5759" s="67">
        <v>2950</v>
      </c>
    </row>
    <row r="5760" spans="1:5" ht="15" thickTop="1" thickBot="1" x14ac:dyDescent="0.35">
      <c r="A5760" s="64">
        <v>5756</v>
      </c>
      <c r="B5760" s="62" t="s">
        <v>160</v>
      </c>
      <c r="C5760" s="62" t="s">
        <v>109</v>
      </c>
      <c r="D5760" s="62" t="s">
        <v>104</v>
      </c>
      <c r="E5760" s="67">
        <v>1900</v>
      </c>
    </row>
    <row r="5761" spans="1:5" ht="15" thickTop="1" thickBot="1" x14ac:dyDescent="0.35">
      <c r="A5761" s="64">
        <v>5757</v>
      </c>
      <c r="B5761" s="62" t="s">
        <v>160</v>
      </c>
      <c r="C5761" s="62" t="s">
        <v>109</v>
      </c>
      <c r="D5761" s="62" t="s">
        <v>105</v>
      </c>
      <c r="E5761" s="67">
        <v>3450</v>
      </c>
    </row>
    <row r="5762" spans="1:5" ht="15" thickTop="1" thickBot="1" x14ac:dyDescent="0.35">
      <c r="A5762" s="64">
        <v>5758</v>
      </c>
      <c r="B5762" s="62" t="s">
        <v>160</v>
      </c>
      <c r="C5762" s="62" t="s">
        <v>109</v>
      </c>
      <c r="D5762" s="62" t="s">
        <v>106</v>
      </c>
      <c r="E5762" s="67">
        <v>3250</v>
      </c>
    </row>
    <row r="5763" spans="1:5" ht="15" thickTop="1" thickBot="1" x14ac:dyDescent="0.35">
      <c r="A5763" s="64">
        <v>5759</v>
      </c>
      <c r="B5763" s="62" t="s">
        <v>160</v>
      </c>
      <c r="C5763" s="62" t="s">
        <v>109</v>
      </c>
      <c r="D5763" s="62" t="s">
        <v>107</v>
      </c>
      <c r="E5763" s="67">
        <v>1450</v>
      </c>
    </row>
    <row r="5764" spans="1:5" ht="15" thickTop="1" thickBot="1" x14ac:dyDescent="0.35">
      <c r="A5764" s="64">
        <v>5760</v>
      </c>
      <c r="B5764" s="62" t="s">
        <v>160</v>
      </c>
      <c r="C5764" s="62" t="s">
        <v>109</v>
      </c>
      <c r="D5764" s="62" t="s">
        <v>108</v>
      </c>
      <c r="E5764" s="67">
        <v>1550</v>
      </c>
    </row>
    <row r="5765" spans="1:5" ht="15" thickTop="1" thickBot="1" x14ac:dyDescent="0.35">
      <c r="A5765" s="64">
        <v>5761</v>
      </c>
      <c r="B5765" s="62" t="s">
        <v>160</v>
      </c>
      <c r="C5765" s="62" t="s">
        <v>114</v>
      </c>
      <c r="D5765" s="62" t="s">
        <v>68</v>
      </c>
      <c r="E5765" s="67">
        <v>28700</v>
      </c>
    </row>
    <row r="5766" spans="1:5" ht="15" thickTop="1" thickBot="1" x14ac:dyDescent="0.35">
      <c r="A5766" s="64">
        <v>5762</v>
      </c>
      <c r="B5766" s="62" t="s">
        <v>160</v>
      </c>
      <c r="C5766" s="62" t="s">
        <v>114</v>
      </c>
      <c r="D5766" s="62" t="s">
        <v>64</v>
      </c>
      <c r="E5766" s="67">
        <v>1900</v>
      </c>
    </row>
    <row r="5767" spans="1:5" ht="15" thickTop="1" thickBot="1" x14ac:dyDescent="0.35">
      <c r="A5767" s="64">
        <v>5763</v>
      </c>
      <c r="B5767" s="62" t="s">
        <v>160</v>
      </c>
      <c r="C5767" s="62" t="s">
        <v>114</v>
      </c>
      <c r="D5767" s="62" t="s">
        <v>65</v>
      </c>
      <c r="E5767" s="67">
        <v>6550</v>
      </c>
    </row>
    <row r="5768" spans="1:5" ht="15" thickTop="1" thickBot="1" x14ac:dyDescent="0.35">
      <c r="A5768" s="64">
        <v>5764</v>
      </c>
      <c r="B5768" s="62" t="s">
        <v>160</v>
      </c>
      <c r="C5768" s="62" t="s">
        <v>114</v>
      </c>
      <c r="D5768" s="62" t="s">
        <v>66</v>
      </c>
      <c r="E5768" s="67">
        <v>13150</v>
      </c>
    </row>
    <row r="5769" spans="1:5" ht="15" thickTop="1" thickBot="1" x14ac:dyDescent="0.35">
      <c r="A5769" s="64">
        <v>5765</v>
      </c>
      <c r="B5769" s="62" t="s">
        <v>160</v>
      </c>
      <c r="C5769" s="62" t="s">
        <v>114</v>
      </c>
      <c r="D5769" s="62" t="s">
        <v>67</v>
      </c>
      <c r="E5769" s="67">
        <v>6300</v>
      </c>
    </row>
    <row r="5770" spans="1:5" ht="15" thickTop="1" thickBot="1" x14ac:dyDescent="0.35">
      <c r="A5770" s="64">
        <v>5766</v>
      </c>
      <c r="B5770" s="62" t="s">
        <v>160</v>
      </c>
      <c r="C5770" s="62" t="s">
        <v>114</v>
      </c>
      <c r="D5770" s="62" t="s">
        <v>69</v>
      </c>
      <c r="E5770" s="67">
        <v>500</v>
      </c>
    </row>
    <row r="5771" spans="1:5" ht="15" thickTop="1" thickBot="1" x14ac:dyDescent="0.35">
      <c r="A5771" s="64">
        <v>5767</v>
      </c>
      <c r="B5771" s="62" t="s">
        <v>160</v>
      </c>
      <c r="C5771" s="62" t="s">
        <v>114</v>
      </c>
      <c r="D5771" s="62" t="s">
        <v>70</v>
      </c>
      <c r="E5771" s="67">
        <v>900</v>
      </c>
    </row>
    <row r="5772" spans="1:5" ht="15" thickTop="1" thickBot="1" x14ac:dyDescent="0.35">
      <c r="A5772" s="64">
        <v>5768</v>
      </c>
      <c r="B5772" s="62" t="s">
        <v>160</v>
      </c>
      <c r="C5772" s="62" t="s">
        <v>114</v>
      </c>
      <c r="D5772" s="62" t="s">
        <v>71</v>
      </c>
      <c r="E5772" s="67">
        <v>500</v>
      </c>
    </row>
    <row r="5773" spans="1:5" ht="15" thickTop="1" thickBot="1" x14ac:dyDescent="0.35">
      <c r="A5773" s="64">
        <v>5769</v>
      </c>
      <c r="B5773" s="62" t="s">
        <v>160</v>
      </c>
      <c r="C5773" s="62" t="s">
        <v>114</v>
      </c>
      <c r="D5773" s="62" t="s">
        <v>72</v>
      </c>
      <c r="E5773" s="67">
        <v>1700</v>
      </c>
    </row>
    <row r="5774" spans="1:5" ht="15" thickTop="1" thickBot="1" x14ac:dyDescent="0.35">
      <c r="A5774" s="64">
        <v>5770</v>
      </c>
      <c r="B5774" s="62" t="s">
        <v>160</v>
      </c>
      <c r="C5774" s="62" t="s">
        <v>114</v>
      </c>
      <c r="D5774" s="62" t="s">
        <v>73</v>
      </c>
      <c r="E5774" s="67">
        <v>750</v>
      </c>
    </row>
    <row r="5775" spans="1:5" ht="15" thickTop="1" thickBot="1" x14ac:dyDescent="0.35">
      <c r="A5775" s="64">
        <v>5771</v>
      </c>
      <c r="B5775" s="62" t="s">
        <v>160</v>
      </c>
      <c r="C5775" s="62" t="s">
        <v>114</v>
      </c>
      <c r="D5775" s="62" t="s">
        <v>74</v>
      </c>
      <c r="E5775" s="67">
        <v>4100</v>
      </c>
    </row>
    <row r="5776" spans="1:5" ht="15" thickTop="1" thickBot="1" x14ac:dyDescent="0.35">
      <c r="A5776" s="64">
        <v>5772</v>
      </c>
      <c r="B5776" s="62" t="s">
        <v>160</v>
      </c>
      <c r="C5776" s="62" t="s">
        <v>114</v>
      </c>
      <c r="D5776" s="62" t="s">
        <v>75</v>
      </c>
      <c r="E5776" s="67">
        <v>3550</v>
      </c>
    </row>
    <row r="5777" spans="1:5" ht="15" thickTop="1" thickBot="1" x14ac:dyDescent="0.35">
      <c r="A5777" s="64">
        <v>5773</v>
      </c>
      <c r="B5777" s="62" t="s">
        <v>160</v>
      </c>
      <c r="C5777" s="62" t="s">
        <v>114</v>
      </c>
      <c r="D5777" s="62" t="s">
        <v>76</v>
      </c>
      <c r="E5777" s="67">
        <v>3450</v>
      </c>
    </row>
    <row r="5778" spans="1:5" ht="15" thickTop="1" thickBot="1" x14ac:dyDescent="0.35">
      <c r="A5778" s="64">
        <v>5774</v>
      </c>
      <c r="B5778" s="62" t="s">
        <v>160</v>
      </c>
      <c r="C5778" s="62" t="s">
        <v>114</v>
      </c>
      <c r="D5778" s="62" t="s">
        <v>77</v>
      </c>
      <c r="E5778" s="67">
        <v>5500</v>
      </c>
    </row>
    <row r="5779" spans="1:5" ht="15" thickTop="1" thickBot="1" x14ac:dyDescent="0.35">
      <c r="A5779" s="64">
        <v>5775</v>
      </c>
      <c r="B5779" s="62" t="s">
        <v>160</v>
      </c>
      <c r="C5779" s="62" t="s">
        <v>114</v>
      </c>
      <c r="D5779" s="62" t="s">
        <v>78</v>
      </c>
      <c r="E5779" s="67">
        <v>650</v>
      </c>
    </row>
    <row r="5780" spans="1:5" ht="15" thickTop="1" thickBot="1" x14ac:dyDescent="0.35">
      <c r="A5780" s="64">
        <v>5776</v>
      </c>
      <c r="B5780" s="62" t="s">
        <v>160</v>
      </c>
      <c r="C5780" s="62" t="s">
        <v>114</v>
      </c>
      <c r="D5780" s="62" t="s">
        <v>79</v>
      </c>
      <c r="E5780" s="67">
        <v>4950</v>
      </c>
    </row>
    <row r="5781" spans="1:5" ht="15" thickTop="1" thickBot="1" x14ac:dyDescent="0.35">
      <c r="A5781" s="64">
        <v>5777</v>
      </c>
      <c r="B5781" s="62" t="s">
        <v>160</v>
      </c>
      <c r="C5781" s="62" t="s">
        <v>114</v>
      </c>
      <c r="D5781" s="62" t="s">
        <v>80</v>
      </c>
      <c r="E5781" s="67">
        <v>1350</v>
      </c>
    </row>
    <row r="5782" spans="1:5" ht="15" thickTop="1" thickBot="1" x14ac:dyDescent="0.35">
      <c r="A5782" s="64">
        <v>5778</v>
      </c>
      <c r="B5782" s="62" t="s">
        <v>160</v>
      </c>
      <c r="C5782" s="62" t="s">
        <v>114</v>
      </c>
      <c r="D5782" s="62" t="s">
        <v>81</v>
      </c>
      <c r="E5782" s="67">
        <v>500</v>
      </c>
    </row>
    <row r="5783" spans="1:5" ht="15" thickTop="1" thickBot="1" x14ac:dyDescent="0.35">
      <c r="A5783" s="64">
        <v>5779</v>
      </c>
      <c r="B5783" s="62" t="s">
        <v>160</v>
      </c>
      <c r="C5783" s="62" t="s">
        <v>114</v>
      </c>
      <c r="D5783" s="62" t="s">
        <v>82</v>
      </c>
      <c r="E5783" s="67">
        <v>500</v>
      </c>
    </row>
    <row r="5784" spans="1:5" ht="15" thickTop="1" thickBot="1" x14ac:dyDescent="0.35">
      <c r="A5784" s="64">
        <v>5780</v>
      </c>
      <c r="B5784" s="62" t="s">
        <v>160</v>
      </c>
      <c r="C5784" s="62" t="s">
        <v>114</v>
      </c>
      <c r="D5784" s="62" t="s">
        <v>83</v>
      </c>
      <c r="E5784" s="67">
        <v>900</v>
      </c>
    </row>
    <row r="5785" spans="1:5" ht="15" thickTop="1" thickBot="1" x14ac:dyDescent="0.35">
      <c r="A5785" s="64">
        <v>5781</v>
      </c>
      <c r="B5785" s="62" t="s">
        <v>160</v>
      </c>
      <c r="C5785" s="62" t="s">
        <v>114</v>
      </c>
      <c r="D5785" s="62" t="s">
        <v>84</v>
      </c>
      <c r="E5785" s="67">
        <v>650</v>
      </c>
    </row>
    <row r="5786" spans="1:5" ht="15" thickTop="1" thickBot="1" x14ac:dyDescent="0.35">
      <c r="A5786" s="64">
        <v>5782</v>
      </c>
      <c r="B5786" s="62" t="s">
        <v>160</v>
      </c>
      <c r="C5786" s="62" t="s">
        <v>114</v>
      </c>
      <c r="D5786" s="62" t="s">
        <v>85</v>
      </c>
      <c r="E5786" s="67">
        <v>850</v>
      </c>
    </row>
    <row r="5787" spans="1:5" ht="15" thickTop="1" thickBot="1" x14ac:dyDescent="0.35">
      <c r="A5787" s="64">
        <v>5783</v>
      </c>
      <c r="B5787" s="62" t="s">
        <v>160</v>
      </c>
      <c r="C5787" s="62" t="s">
        <v>114</v>
      </c>
      <c r="D5787" s="62" t="s">
        <v>86</v>
      </c>
      <c r="E5787" s="67">
        <v>1600</v>
      </c>
    </row>
    <row r="5788" spans="1:5" ht="15" thickTop="1" thickBot="1" x14ac:dyDescent="0.35">
      <c r="A5788" s="64">
        <v>5784</v>
      </c>
      <c r="B5788" s="62" t="s">
        <v>160</v>
      </c>
      <c r="C5788" s="62" t="s">
        <v>114</v>
      </c>
      <c r="D5788" s="62" t="s">
        <v>87</v>
      </c>
      <c r="E5788" s="67">
        <v>400</v>
      </c>
    </row>
    <row r="5789" spans="1:5" ht="15" thickTop="1" thickBot="1" x14ac:dyDescent="0.35">
      <c r="A5789" s="64">
        <v>5785</v>
      </c>
      <c r="B5789" s="62" t="s">
        <v>160</v>
      </c>
      <c r="C5789" s="62" t="s">
        <v>114</v>
      </c>
      <c r="D5789" s="62" t="s">
        <v>88</v>
      </c>
      <c r="E5789" s="67">
        <v>900</v>
      </c>
    </row>
    <row r="5790" spans="1:5" ht="15" thickTop="1" thickBot="1" x14ac:dyDescent="0.35">
      <c r="A5790" s="64">
        <v>5786</v>
      </c>
      <c r="B5790" s="62" t="s">
        <v>160</v>
      </c>
      <c r="C5790" s="62" t="s">
        <v>114</v>
      </c>
      <c r="D5790" s="62" t="s">
        <v>89</v>
      </c>
      <c r="E5790" s="67">
        <v>1300</v>
      </c>
    </row>
    <row r="5791" spans="1:5" ht="15" thickTop="1" thickBot="1" x14ac:dyDescent="0.35">
      <c r="A5791" s="64">
        <v>5787</v>
      </c>
      <c r="B5791" s="62" t="s">
        <v>160</v>
      </c>
      <c r="C5791" s="62" t="s">
        <v>114</v>
      </c>
      <c r="D5791" s="62" t="s">
        <v>90</v>
      </c>
      <c r="E5791" s="67">
        <v>750</v>
      </c>
    </row>
    <row r="5792" spans="1:5" ht="15" thickTop="1" thickBot="1" x14ac:dyDescent="0.35">
      <c r="A5792" s="64">
        <v>5788</v>
      </c>
      <c r="B5792" s="62" t="s">
        <v>160</v>
      </c>
      <c r="C5792" s="62" t="s">
        <v>114</v>
      </c>
      <c r="D5792" s="62" t="s">
        <v>91</v>
      </c>
      <c r="E5792" s="67">
        <v>300</v>
      </c>
    </row>
    <row r="5793" spans="1:5" ht="15" thickTop="1" thickBot="1" x14ac:dyDescent="0.35">
      <c r="A5793" s="64">
        <v>5789</v>
      </c>
      <c r="B5793" s="62" t="s">
        <v>160</v>
      </c>
      <c r="C5793" s="62" t="s">
        <v>114</v>
      </c>
      <c r="D5793" s="62" t="s">
        <v>92</v>
      </c>
      <c r="E5793" s="67">
        <v>2450</v>
      </c>
    </row>
    <row r="5794" spans="1:5" ht="15" thickTop="1" thickBot="1" x14ac:dyDescent="0.35">
      <c r="A5794" s="64">
        <v>5790</v>
      </c>
      <c r="B5794" s="62" t="s">
        <v>160</v>
      </c>
      <c r="C5794" s="62" t="s">
        <v>114</v>
      </c>
      <c r="D5794" s="62" t="s">
        <v>93</v>
      </c>
      <c r="E5794" s="67">
        <v>1200</v>
      </c>
    </row>
    <row r="5795" spans="1:5" ht="15" thickTop="1" thickBot="1" x14ac:dyDescent="0.35">
      <c r="A5795" s="64">
        <v>5791</v>
      </c>
      <c r="B5795" s="62" t="s">
        <v>160</v>
      </c>
      <c r="C5795" s="62" t="s">
        <v>114</v>
      </c>
      <c r="D5795" s="62" t="s">
        <v>94</v>
      </c>
      <c r="E5795" s="67">
        <v>1050</v>
      </c>
    </row>
    <row r="5796" spans="1:5" ht="15" thickTop="1" thickBot="1" x14ac:dyDescent="0.35">
      <c r="A5796" s="64">
        <v>5792</v>
      </c>
      <c r="B5796" s="62" t="s">
        <v>160</v>
      </c>
      <c r="C5796" s="62" t="s">
        <v>114</v>
      </c>
      <c r="D5796" s="62" t="s">
        <v>95</v>
      </c>
      <c r="E5796" s="67">
        <v>400</v>
      </c>
    </row>
    <row r="5797" spans="1:5" ht="15" thickTop="1" thickBot="1" x14ac:dyDescent="0.35">
      <c r="A5797" s="64">
        <v>5793</v>
      </c>
      <c r="B5797" s="62" t="s">
        <v>160</v>
      </c>
      <c r="C5797" s="62" t="s">
        <v>114</v>
      </c>
      <c r="D5797" s="62" t="s">
        <v>96</v>
      </c>
      <c r="E5797" s="67">
        <v>450</v>
      </c>
    </row>
    <row r="5798" spans="1:5" ht="15" thickTop="1" thickBot="1" x14ac:dyDescent="0.35">
      <c r="A5798" s="64">
        <v>5794</v>
      </c>
      <c r="B5798" s="62" t="s">
        <v>160</v>
      </c>
      <c r="C5798" s="62" t="s">
        <v>114</v>
      </c>
      <c r="D5798" s="62" t="s">
        <v>97</v>
      </c>
      <c r="E5798" s="67">
        <v>1300</v>
      </c>
    </row>
    <row r="5799" spans="1:5" ht="15" thickTop="1" thickBot="1" x14ac:dyDescent="0.35">
      <c r="A5799" s="64">
        <v>5795</v>
      </c>
      <c r="B5799" s="62" t="s">
        <v>160</v>
      </c>
      <c r="C5799" s="62" t="s">
        <v>114</v>
      </c>
      <c r="D5799" s="62" t="s">
        <v>98</v>
      </c>
      <c r="E5799" s="67">
        <v>1750</v>
      </c>
    </row>
    <row r="5800" spans="1:5" ht="15" thickTop="1" thickBot="1" x14ac:dyDescent="0.35">
      <c r="A5800" s="64">
        <v>5796</v>
      </c>
      <c r="B5800" s="62" t="s">
        <v>160</v>
      </c>
      <c r="C5800" s="62" t="s">
        <v>114</v>
      </c>
      <c r="D5800" s="62" t="s">
        <v>99</v>
      </c>
      <c r="E5800" s="67">
        <v>1300</v>
      </c>
    </row>
    <row r="5801" spans="1:5" ht="15" thickTop="1" thickBot="1" x14ac:dyDescent="0.35">
      <c r="A5801" s="64">
        <v>5797</v>
      </c>
      <c r="B5801" s="62" t="s">
        <v>160</v>
      </c>
      <c r="C5801" s="62" t="s">
        <v>114</v>
      </c>
      <c r="D5801" s="62" t="s">
        <v>100</v>
      </c>
      <c r="E5801" s="67">
        <v>1950</v>
      </c>
    </row>
    <row r="5802" spans="1:5" ht="15" thickTop="1" thickBot="1" x14ac:dyDescent="0.35">
      <c r="A5802" s="64">
        <v>5798</v>
      </c>
      <c r="B5802" s="62" t="s">
        <v>160</v>
      </c>
      <c r="C5802" s="62" t="s">
        <v>114</v>
      </c>
      <c r="D5802" s="62" t="s">
        <v>101</v>
      </c>
      <c r="E5802" s="67">
        <v>500</v>
      </c>
    </row>
    <row r="5803" spans="1:5" ht="15" thickTop="1" thickBot="1" x14ac:dyDescent="0.35">
      <c r="A5803" s="64">
        <v>5799</v>
      </c>
      <c r="B5803" s="62" t="s">
        <v>160</v>
      </c>
      <c r="C5803" s="62" t="s">
        <v>114</v>
      </c>
      <c r="D5803" s="62" t="s">
        <v>102</v>
      </c>
      <c r="E5803" s="67">
        <v>650</v>
      </c>
    </row>
    <row r="5804" spans="1:5" ht="15" thickTop="1" thickBot="1" x14ac:dyDescent="0.35">
      <c r="A5804" s="64">
        <v>5800</v>
      </c>
      <c r="B5804" s="62" t="s">
        <v>160</v>
      </c>
      <c r="C5804" s="62" t="s">
        <v>114</v>
      </c>
      <c r="D5804" s="62" t="s">
        <v>103</v>
      </c>
      <c r="E5804" s="67">
        <v>1400</v>
      </c>
    </row>
    <row r="5805" spans="1:5" ht="15" thickTop="1" thickBot="1" x14ac:dyDescent="0.35">
      <c r="A5805" s="64">
        <v>5801</v>
      </c>
      <c r="B5805" s="62" t="s">
        <v>160</v>
      </c>
      <c r="C5805" s="62" t="s">
        <v>114</v>
      </c>
      <c r="D5805" s="62" t="s">
        <v>104</v>
      </c>
      <c r="E5805" s="67">
        <v>1250</v>
      </c>
    </row>
    <row r="5806" spans="1:5" ht="15" thickTop="1" thickBot="1" x14ac:dyDescent="0.35">
      <c r="A5806" s="64">
        <v>5802</v>
      </c>
      <c r="B5806" s="62" t="s">
        <v>160</v>
      </c>
      <c r="C5806" s="62" t="s">
        <v>114</v>
      </c>
      <c r="D5806" s="62" t="s">
        <v>105</v>
      </c>
      <c r="E5806" s="67">
        <v>1000</v>
      </c>
    </row>
    <row r="5807" spans="1:5" ht="15" thickTop="1" thickBot="1" x14ac:dyDescent="0.35">
      <c r="A5807" s="64">
        <v>5803</v>
      </c>
      <c r="B5807" s="62" t="s">
        <v>160</v>
      </c>
      <c r="C5807" s="62" t="s">
        <v>114</v>
      </c>
      <c r="D5807" s="62" t="s">
        <v>106</v>
      </c>
      <c r="E5807" s="67">
        <v>1300</v>
      </c>
    </row>
    <row r="5808" spans="1:5" ht="15" thickTop="1" thickBot="1" x14ac:dyDescent="0.35">
      <c r="A5808" s="64">
        <v>5804</v>
      </c>
      <c r="B5808" s="62" t="s">
        <v>160</v>
      </c>
      <c r="C5808" s="62" t="s">
        <v>114</v>
      </c>
      <c r="D5808" s="62" t="s">
        <v>107</v>
      </c>
      <c r="E5808" s="67">
        <v>950</v>
      </c>
    </row>
    <row r="5809" spans="1:5" ht="15" thickTop="1" thickBot="1" x14ac:dyDescent="0.35">
      <c r="A5809" s="64">
        <v>5805</v>
      </c>
      <c r="B5809" s="62" t="s">
        <v>160</v>
      </c>
      <c r="C5809" s="62" t="s">
        <v>114</v>
      </c>
      <c r="D5809" s="62" t="s">
        <v>108</v>
      </c>
      <c r="E5809" s="67">
        <v>400</v>
      </c>
    </row>
    <row r="5810" spans="1:5" ht="15" thickTop="1" thickBot="1" x14ac:dyDescent="0.35">
      <c r="A5810" s="64">
        <v>5806</v>
      </c>
      <c r="B5810" s="62" t="s">
        <v>160</v>
      </c>
      <c r="C5810" s="62" t="s">
        <v>142</v>
      </c>
      <c r="D5810" s="62" t="s">
        <v>68</v>
      </c>
      <c r="E5810" s="67">
        <v>3500</v>
      </c>
    </row>
    <row r="5811" spans="1:5" ht="15" thickTop="1" thickBot="1" x14ac:dyDescent="0.35">
      <c r="A5811" s="64">
        <v>5807</v>
      </c>
      <c r="B5811" s="62" t="s">
        <v>160</v>
      </c>
      <c r="C5811" s="62" t="s">
        <v>142</v>
      </c>
      <c r="D5811" s="62" t="s">
        <v>64</v>
      </c>
      <c r="E5811" s="67">
        <v>300</v>
      </c>
    </row>
    <row r="5812" spans="1:5" ht="15" thickTop="1" thickBot="1" x14ac:dyDescent="0.35">
      <c r="A5812" s="64">
        <v>5808</v>
      </c>
      <c r="B5812" s="62" t="s">
        <v>160</v>
      </c>
      <c r="C5812" s="62" t="s">
        <v>142</v>
      </c>
      <c r="D5812" s="62" t="s">
        <v>65</v>
      </c>
      <c r="E5812" s="67">
        <v>600</v>
      </c>
    </row>
    <row r="5813" spans="1:5" ht="15" thickTop="1" thickBot="1" x14ac:dyDescent="0.35">
      <c r="A5813" s="64">
        <v>5809</v>
      </c>
      <c r="B5813" s="62" t="s">
        <v>160</v>
      </c>
      <c r="C5813" s="62" t="s">
        <v>142</v>
      </c>
      <c r="D5813" s="62" t="s">
        <v>66</v>
      </c>
      <c r="E5813" s="67">
        <v>1900</v>
      </c>
    </row>
    <row r="5814" spans="1:5" ht="15" thickTop="1" thickBot="1" x14ac:dyDescent="0.35">
      <c r="A5814" s="64">
        <v>5810</v>
      </c>
      <c r="B5814" s="62" t="s">
        <v>160</v>
      </c>
      <c r="C5814" s="62" t="s">
        <v>142</v>
      </c>
      <c r="D5814" s="62" t="s">
        <v>67</v>
      </c>
      <c r="E5814" s="67">
        <v>550</v>
      </c>
    </row>
    <row r="5815" spans="1:5" ht="15" thickTop="1" thickBot="1" x14ac:dyDescent="0.35">
      <c r="A5815" s="64">
        <v>5811</v>
      </c>
      <c r="B5815" s="62" t="s">
        <v>160</v>
      </c>
      <c r="C5815" s="62" t="s">
        <v>142</v>
      </c>
      <c r="D5815" s="62" t="s">
        <v>69</v>
      </c>
      <c r="E5815" s="67">
        <v>150</v>
      </c>
    </row>
    <row r="5816" spans="1:5" ht="15" thickTop="1" thickBot="1" x14ac:dyDescent="0.35">
      <c r="A5816" s="64">
        <v>5812</v>
      </c>
      <c r="B5816" s="62" t="s">
        <v>160</v>
      </c>
      <c r="C5816" s="62" t="s">
        <v>142</v>
      </c>
      <c r="D5816" s="62" t="s">
        <v>70</v>
      </c>
      <c r="E5816" s="67" t="s">
        <v>45</v>
      </c>
    </row>
    <row r="5817" spans="1:5" ht="15" thickTop="1" thickBot="1" x14ac:dyDescent="0.35">
      <c r="A5817" s="64">
        <v>5813</v>
      </c>
      <c r="B5817" s="62" t="s">
        <v>160</v>
      </c>
      <c r="C5817" s="62" t="s">
        <v>142</v>
      </c>
      <c r="D5817" s="62" t="s">
        <v>71</v>
      </c>
      <c r="E5817" s="67" t="s">
        <v>45</v>
      </c>
    </row>
    <row r="5818" spans="1:5" ht="15" thickTop="1" thickBot="1" x14ac:dyDescent="0.35">
      <c r="A5818" s="64">
        <v>5814</v>
      </c>
      <c r="B5818" s="62" t="s">
        <v>160</v>
      </c>
      <c r="C5818" s="62" t="s">
        <v>142</v>
      </c>
      <c r="D5818" s="62" t="s">
        <v>72</v>
      </c>
      <c r="E5818" s="67" t="s">
        <v>45</v>
      </c>
    </row>
    <row r="5819" spans="1:5" ht="15" thickTop="1" thickBot="1" x14ac:dyDescent="0.35">
      <c r="A5819" s="64">
        <v>5815</v>
      </c>
      <c r="B5819" s="62" t="s">
        <v>160</v>
      </c>
      <c r="C5819" s="62" t="s">
        <v>142</v>
      </c>
      <c r="D5819" s="62" t="s">
        <v>73</v>
      </c>
      <c r="E5819" s="67">
        <v>200</v>
      </c>
    </row>
    <row r="5820" spans="1:5" ht="15" thickTop="1" thickBot="1" x14ac:dyDescent="0.35">
      <c r="A5820" s="64">
        <v>5816</v>
      </c>
      <c r="B5820" s="62" t="s">
        <v>160</v>
      </c>
      <c r="C5820" s="62" t="s">
        <v>142</v>
      </c>
      <c r="D5820" s="62" t="s">
        <v>74</v>
      </c>
      <c r="E5820" s="67">
        <v>250</v>
      </c>
    </row>
    <row r="5821" spans="1:5" ht="15" thickTop="1" thickBot="1" x14ac:dyDescent="0.35">
      <c r="A5821" s="64">
        <v>5817</v>
      </c>
      <c r="B5821" s="62" t="s">
        <v>160</v>
      </c>
      <c r="C5821" s="62" t="s">
        <v>142</v>
      </c>
      <c r="D5821" s="62" t="s">
        <v>75</v>
      </c>
      <c r="E5821" s="67">
        <v>400</v>
      </c>
    </row>
    <row r="5822" spans="1:5" ht="15" thickTop="1" thickBot="1" x14ac:dyDescent="0.35">
      <c r="A5822" s="64">
        <v>5818</v>
      </c>
      <c r="B5822" s="62" t="s">
        <v>160</v>
      </c>
      <c r="C5822" s="62" t="s">
        <v>142</v>
      </c>
      <c r="D5822" s="62" t="s">
        <v>76</v>
      </c>
      <c r="E5822" s="67">
        <v>750</v>
      </c>
    </row>
    <row r="5823" spans="1:5" ht="15" thickTop="1" thickBot="1" x14ac:dyDescent="0.35">
      <c r="A5823" s="64">
        <v>5819</v>
      </c>
      <c r="B5823" s="62" t="s">
        <v>160</v>
      </c>
      <c r="C5823" s="62" t="s">
        <v>142</v>
      </c>
      <c r="D5823" s="62" t="s">
        <v>77</v>
      </c>
      <c r="E5823" s="67">
        <v>650</v>
      </c>
    </row>
    <row r="5824" spans="1:5" ht="15" thickTop="1" thickBot="1" x14ac:dyDescent="0.35">
      <c r="A5824" s="64">
        <v>5820</v>
      </c>
      <c r="B5824" s="62" t="s">
        <v>160</v>
      </c>
      <c r="C5824" s="62" t="s">
        <v>142</v>
      </c>
      <c r="D5824" s="62" t="s">
        <v>78</v>
      </c>
      <c r="E5824" s="67" t="s">
        <v>45</v>
      </c>
    </row>
    <row r="5825" spans="1:5" ht="15" thickTop="1" thickBot="1" x14ac:dyDescent="0.35">
      <c r="A5825" s="64">
        <v>5821</v>
      </c>
      <c r="B5825" s="62" t="s">
        <v>160</v>
      </c>
      <c r="C5825" s="62" t="s">
        <v>142</v>
      </c>
      <c r="D5825" s="62" t="s">
        <v>79</v>
      </c>
      <c r="E5825" s="67">
        <v>400</v>
      </c>
    </row>
    <row r="5826" spans="1:5" ht="15" thickTop="1" thickBot="1" x14ac:dyDescent="0.35">
      <c r="A5826" s="64">
        <v>5822</v>
      </c>
      <c r="B5826" s="62" t="s">
        <v>160</v>
      </c>
      <c r="C5826" s="62" t="s">
        <v>142</v>
      </c>
      <c r="D5826" s="62" t="s">
        <v>80</v>
      </c>
      <c r="E5826" s="67">
        <v>150</v>
      </c>
    </row>
    <row r="5827" spans="1:5" ht="15" thickTop="1" thickBot="1" x14ac:dyDescent="0.35">
      <c r="A5827" s="64">
        <v>5823</v>
      </c>
      <c r="B5827" s="62" t="s">
        <v>160</v>
      </c>
      <c r="C5827" s="62" t="s">
        <v>142</v>
      </c>
      <c r="D5827" s="62" t="s">
        <v>81</v>
      </c>
      <c r="E5827" s="67">
        <v>150</v>
      </c>
    </row>
    <row r="5828" spans="1:5" ht="15" thickTop="1" thickBot="1" x14ac:dyDescent="0.35">
      <c r="A5828" s="64">
        <v>5824</v>
      </c>
      <c r="B5828" s="62" t="s">
        <v>160</v>
      </c>
      <c r="C5828" s="62" t="s">
        <v>142</v>
      </c>
      <c r="D5828" s="62" t="s">
        <v>82</v>
      </c>
      <c r="E5828" s="67" t="s">
        <v>45</v>
      </c>
    </row>
    <row r="5829" spans="1:5" ht="15" thickTop="1" thickBot="1" x14ac:dyDescent="0.35">
      <c r="A5829" s="64">
        <v>5825</v>
      </c>
      <c r="B5829" s="62" t="s">
        <v>160</v>
      </c>
      <c r="C5829" s="62" t="s">
        <v>142</v>
      </c>
      <c r="D5829" s="62" t="s">
        <v>83</v>
      </c>
      <c r="E5829" s="67" t="s">
        <v>45</v>
      </c>
    </row>
    <row r="5830" spans="1:5" ht="15" thickTop="1" thickBot="1" x14ac:dyDescent="0.35">
      <c r="A5830" s="64">
        <v>5826</v>
      </c>
      <c r="B5830" s="62" t="s">
        <v>160</v>
      </c>
      <c r="C5830" s="62" t="s">
        <v>142</v>
      </c>
      <c r="D5830" s="62" t="s">
        <v>84</v>
      </c>
      <c r="E5830" s="67" t="s">
        <v>45</v>
      </c>
    </row>
    <row r="5831" spans="1:5" ht="15" thickTop="1" thickBot="1" x14ac:dyDescent="0.35">
      <c r="A5831" s="64">
        <v>5827</v>
      </c>
      <c r="B5831" s="62" t="s">
        <v>160</v>
      </c>
      <c r="C5831" s="62" t="s">
        <v>142</v>
      </c>
      <c r="D5831" s="62" t="s">
        <v>85</v>
      </c>
      <c r="E5831" s="67" t="s">
        <v>45</v>
      </c>
    </row>
    <row r="5832" spans="1:5" ht="15" thickTop="1" thickBot="1" x14ac:dyDescent="0.35">
      <c r="A5832" s="64">
        <v>5828</v>
      </c>
      <c r="B5832" s="62" t="s">
        <v>160</v>
      </c>
      <c r="C5832" s="62" t="s">
        <v>142</v>
      </c>
      <c r="D5832" s="62" t="s">
        <v>86</v>
      </c>
      <c r="E5832" s="67" t="s">
        <v>45</v>
      </c>
    </row>
    <row r="5833" spans="1:5" ht="15" thickTop="1" thickBot="1" x14ac:dyDescent="0.35">
      <c r="A5833" s="64">
        <v>5829</v>
      </c>
      <c r="B5833" s="62" t="s">
        <v>160</v>
      </c>
      <c r="C5833" s="62" t="s">
        <v>142</v>
      </c>
      <c r="D5833" s="62" t="s">
        <v>87</v>
      </c>
      <c r="E5833" s="67" t="s">
        <v>45</v>
      </c>
    </row>
    <row r="5834" spans="1:5" ht="15" thickTop="1" thickBot="1" x14ac:dyDescent="0.35">
      <c r="A5834" s="64">
        <v>5830</v>
      </c>
      <c r="B5834" s="62" t="s">
        <v>160</v>
      </c>
      <c r="C5834" s="62" t="s">
        <v>142</v>
      </c>
      <c r="D5834" s="62" t="s">
        <v>88</v>
      </c>
      <c r="E5834" s="67" t="s">
        <v>45</v>
      </c>
    </row>
    <row r="5835" spans="1:5" ht="15" thickTop="1" thickBot="1" x14ac:dyDescent="0.35">
      <c r="A5835" s="64">
        <v>5831</v>
      </c>
      <c r="B5835" s="62" t="s">
        <v>160</v>
      </c>
      <c r="C5835" s="62" t="s">
        <v>142</v>
      </c>
      <c r="D5835" s="62" t="s">
        <v>89</v>
      </c>
      <c r="E5835" s="67">
        <v>150</v>
      </c>
    </row>
    <row r="5836" spans="1:5" ht="15" thickTop="1" thickBot="1" x14ac:dyDescent="0.35">
      <c r="A5836" s="64">
        <v>5832</v>
      </c>
      <c r="B5836" s="62" t="s">
        <v>160</v>
      </c>
      <c r="C5836" s="62" t="s">
        <v>142</v>
      </c>
      <c r="D5836" s="62" t="s">
        <v>90</v>
      </c>
      <c r="E5836" s="67">
        <v>200</v>
      </c>
    </row>
    <row r="5837" spans="1:5" ht="15" thickTop="1" thickBot="1" x14ac:dyDescent="0.35">
      <c r="A5837" s="64">
        <v>5833</v>
      </c>
      <c r="B5837" s="62" t="s">
        <v>160</v>
      </c>
      <c r="C5837" s="62" t="s">
        <v>142</v>
      </c>
      <c r="D5837" s="62" t="s">
        <v>91</v>
      </c>
      <c r="E5837" s="67" t="s">
        <v>45</v>
      </c>
    </row>
    <row r="5838" spans="1:5" ht="15" thickTop="1" thickBot="1" x14ac:dyDescent="0.35">
      <c r="A5838" s="64">
        <v>5834</v>
      </c>
      <c r="B5838" s="62" t="s">
        <v>160</v>
      </c>
      <c r="C5838" s="62" t="s">
        <v>142</v>
      </c>
      <c r="D5838" s="62" t="s">
        <v>92</v>
      </c>
      <c r="E5838" s="67">
        <v>400</v>
      </c>
    </row>
    <row r="5839" spans="1:5" ht="15" thickTop="1" thickBot="1" x14ac:dyDescent="0.35">
      <c r="A5839" s="64">
        <v>5835</v>
      </c>
      <c r="B5839" s="62" t="s">
        <v>160</v>
      </c>
      <c r="C5839" s="62" t="s">
        <v>142</v>
      </c>
      <c r="D5839" s="62" t="s">
        <v>93</v>
      </c>
      <c r="E5839" s="67" t="s">
        <v>45</v>
      </c>
    </row>
    <row r="5840" spans="1:5" ht="15" thickTop="1" thickBot="1" x14ac:dyDescent="0.35">
      <c r="A5840" s="64">
        <v>5836</v>
      </c>
      <c r="B5840" s="62" t="s">
        <v>160</v>
      </c>
      <c r="C5840" s="62" t="s">
        <v>142</v>
      </c>
      <c r="D5840" s="62" t="s">
        <v>94</v>
      </c>
      <c r="E5840" s="67">
        <v>100</v>
      </c>
    </row>
    <row r="5841" spans="1:5" ht="15" thickTop="1" thickBot="1" x14ac:dyDescent="0.35">
      <c r="A5841" s="64">
        <v>5837</v>
      </c>
      <c r="B5841" s="62" t="s">
        <v>160</v>
      </c>
      <c r="C5841" s="62" t="s">
        <v>142</v>
      </c>
      <c r="D5841" s="62" t="s">
        <v>95</v>
      </c>
      <c r="E5841" s="67" t="s">
        <v>45</v>
      </c>
    </row>
    <row r="5842" spans="1:5" ht="15" thickTop="1" thickBot="1" x14ac:dyDescent="0.35">
      <c r="A5842" s="64">
        <v>5838</v>
      </c>
      <c r="B5842" s="62" t="s">
        <v>160</v>
      </c>
      <c r="C5842" s="62" t="s">
        <v>142</v>
      </c>
      <c r="D5842" s="62" t="s">
        <v>96</v>
      </c>
      <c r="E5842" s="67">
        <v>350</v>
      </c>
    </row>
    <row r="5843" spans="1:5" ht="15" thickTop="1" thickBot="1" x14ac:dyDescent="0.35">
      <c r="A5843" s="64">
        <v>5839</v>
      </c>
      <c r="B5843" s="62" t="s">
        <v>160</v>
      </c>
      <c r="C5843" s="62" t="s">
        <v>142</v>
      </c>
      <c r="D5843" s="62" t="s">
        <v>97</v>
      </c>
      <c r="E5843" s="67">
        <v>250</v>
      </c>
    </row>
    <row r="5844" spans="1:5" ht="15" thickTop="1" thickBot="1" x14ac:dyDescent="0.35">
      <c r="A5844" s="64">
        <v>5840</v>
      </c>
      <c r="B5844" s="62" t="s">
        <v>160</v>
      </c>
      <c r="C5844" s="62" t="s">
        <v>142</v>
      </c>
      <c r="D5844" s="62" t="s">
        <v>98</v>
      </c>
      <c r="E5844" s="67">
        <v>150</v>
      </c>
    </row>
    <row r="5845" spans="1:5" ht="15" thickTop="1" thickBot="1" x14ac:dyDescent="0.35">
      <c r="A5845" s="64">
        <v>5841</v>
      </c>
      <c r="B5845" s="62" t="s">
        <v>160</v>
      </c>
      <c r="C5845" s="62" t="s">
        <v>142</v>
      </c>
      <c r="D5845" s="62" t="s">
        <v>99</v>
      </c>
      <c r="E5845" s="67">
        <v>250</v>
      </c>
    </row>
    <row r="5846" spans="1:5" ht="15" thickTop="1" thickBot="1" x14ac:dyDescent="0.35">
      <c r="A5846" s="64">
        <v>5842</v>
      </c>
      <c r="B5846" s="62" t="s">
        <v>160</v>
      </c>
      <c r="C5846" s="62" t="s">
        <v>142</v>
      </c>
      <c r="D5846" s="62" t="s">
        <v>100</v>
      </c>
      <c r="E5846" s="67">
        <v>200</v>
      </c>
    </row>
    <row r="5847" spans="1:5" ht="15" thickTop="1" thickBot="1" x14ac:dyDescent="0.35">
      <c r="A5847" s="64">
        <v>5843</v>
      </c>
      <c r="B5847" s="62" t="s">
        <v>160</v>
      </c>
      <c r="C5847" s="62" t="s">
        <v>142</v>
      </c>
      <c r="D5847" s="62" t="s">
        <v>101</v>
      </c>
      <c r="E5847" s="67" t="s">
        <v>45</v>
      </c>
    </row>
    <row r="5848" spans="1:5" ht="15" thickTop="1" thickBot="1" x14ac:dyDescent="0.35">
      <c r="A5848" s="64">
        <v>5844</v>
      </c>
      <c r="B5848" s="62" t="s">
        <v>160</v>
      </c>
      <c r="C5848" s="62" t="s">
        <v>142</v>
      </c>
      <c r="D5848" s="62" t="s">
        <v>102</v>
      </c>
      <c r="E5848" s="67" t="s">
        <v>45</v>
      </c>
    </row>
    <row r="5849" spans="1:5" ht="15" thickTop="1" thickBot="1" x14ac:dyDescent="0.35">
      <c r="A5849" s="64">
        <v>5845</v>
      </c>
      <c r="B5849" s="62" t="s">
        <v>160</v>
      </c>
      <c r="C5849" s="62" t="s">
        <v>142</v>
      </c>
      <c r="D5849" s="62" t="s">
        <v>103</v>
      </c>
      <c r="E5849" s="67" t="s">
        <v>45</v>
      </c>
    </row>
    <row r="5850" spans="1:5" ht="15" thickTop="1" thickBot="1" x14ac:dyDescent="0.35">
      <c r="A5850" s="64">
        <v>5846</v>
      </c>
      <c r="B5850" s="62" t="s">
        <v>160</v>
      </c>
      <c r="C5850" s="62" t="s">
        <v>142</v>
      </c>
      <c r="D5850" s="62" t="s">
        <v>104</v>
      </c>
      <c r="E5850" s="67" t="s">
        <v>45</v>
      </c>
    </row>
    <row r="5851" spans="1:5" ht="15" thickTop="1" thickBot="1" x14ac:dyDescent="0.35">
      <c r="A5851" s="64">
        <v>5847</v>
      </c>
      <c r="B5851" s="62" t="s">
        <v>160</v>
      </c>
      <c r="C5851" s="62" t="s">
        <v>142</v>
      </c>
      <c r="D5851" s="62" t="s">
        <v>105</v>
      </c>
      <c r="E5851" s="67" t="s">
        <v>45</v>
      </c>
    </row>
    <row r="5852" spans="1:5" ht="15" thickTop="1" thickBot="1" x14ac:dyDescent="0.35">
      <c r="A5852" s="64">
        <v>5848</v>
      </c>
      <c r="B5852" s="62" t="s">
        <v>160</v>
      </c>
      <c r="C5852" s="62" t="s">
        <v>142</v>
      </c>
      <c r="D5852" s="62" t="s">
        <v>106</v>
      </c>
      <c r="E5852" s="67" t="s">
        <v>45</v>
      </c>
    </row>
    <row r="5853" spans="1:5" ht="15" thickTop="1" thickBot="1" x14ac:dyDescent="0.35">
      <c r="A5853" s="64">
        <v>5849</v>
      </c>
      <c r="B5853" s="62" t="s">
        <v>160</v>
      </c>
      <c r="C5853" s="62" t="s">
        <v>142</v>
      </c>
      <c r="D5853" s="62" t="s">
        <v>107</v>
      </c>
      <c r="E5853" s="67" t="s">
        <v>45</v>
      </c>
    </row>
    <row r="5854" spans="1:5" ht="15" thickTop="1" thickBot="1" x14ac:dyDescent="0.35">
      <c r="A5854" s="64">
        <v>5850</v>
      </c>
      <c r="B5854" s="62" t="s">
        <v>160</v>
      </c>
      <c r="C5854" s="62" t="s">
        <v>142</v>
      </c>
      <c r="D5854" s="62" t="s">
        <v>108</v>
      </c>
      <c r="E5854" s="67" t="s">
        <v>45</v>
      </c>
    </row>
    <row r="5855" spans="1:5" ht="15" thickTop="1" thickBot="1" x14ac:dyDescent="0.35">
      <c r="A5855" s="64">
        <v>5851</v>
      </c>
      <c r="B5855" s="62" t="s">
        <v>160</v>
      </c>
      <c r="C5855" s="62" t="s">
        <v>115</v>
      </c>
      <c r="D5855" s="62" t="s">
        <v>68</v>
      </c>
      <c r="E5855" s="67">
        <v>14200</v>
      </c>
    </row>
    <row r="5856" spans="1:5" ht="15" thickTop="1" thickBot="1" x14ac:dyDescent="0.35">
      <c r="A5856" s="64">
        <v>5852</v>
      </c>
      <c r="B5856" s="62" t="s">
        <v>160</v>
      </c>
      <c r="C5856" s="62" t="s">
        <v>115</v>
      </c>
      <c r="D5856" s="62" t="s">
        <v>64</v>
      </c>
      <c r="E5856" s="67">
        <v>900</v>
      </c>
    </row>
    <row r="5857" spans="1:5" ht="15" thickTop="1" thickBot="1" x14ac:dyDescent="0.35">
      <c r="A5857" s="64">
        <v>5853</v>
      </c>
      <c r="B5857" s="62" t="s">
        <v>160</v>
      </c>
      <c r="C5857" s="62" t="s">
        <v>115</v>
      </c>
      <c r="D5857" s="62" t="s">
        <v>65</v>
      </c>
      <c r="E5857" s="67">
        <v>2450</v>
      </c>
    </row>
    <row r="5858" spans="1:5" ht="15" thickTop="1" thickBot="1" x14ac:dyDescent="0.35">
      <c r="A5858" s="64">
        <v>5854</v>
      </c>
      <c r="B5858" s="62" t="s">
        <v>160</v>
      </c>
      <c r="C5858" s="62" t="s">
        <v>115</v>
      </c>
      <c r="D5858" s="62" t="s">
        <v>66</v>
      </c>
      <c r="E5858" s="67">
        <v>7750</v>
      </c>
    </row>
    <row r="5859" spans="1:5" ht="15" thickTop="1" thickBot="1" x14ac:dyDescent="0.35">
      <c r="A5859" s="64">
        <v>5855</v>
      </c>
      <c r="B5859" s="62" t="s">
        <v>160</v>
      </c>
      <c r="C5859" s="62" t="s">
        <v>115</v>
      </c>
      <c r="D5859" s="62" t="s">
        <v>67</v>
      </c>
      <c r="E5859" s="67">
        <v>2200</v>
      </c>
    </row>
    <row r="5860" spans="1:5" ht="15" thickTop="1" thickBot="1" x14ac:dyDescent="0.35">
      <c r="A5860" s="64">
        <v>5856</v>
      </c>
      <c r="B5860" s="62" t="s">
        <v>160</v>
      </c>
      <c r="C5860" s="62" t="s">
        <v>115</v>
      </c>
      <c r="D5860" s="62" t="s">
        <v>69</v>
      </c>
      <c r="E5860" s="67">
        <v>350</v>
      </c>
    </row>
    <row r="5861" spans="1:5" ht="15" thickTop="1" thickBot="1" x14ac:dyDescent="0.35">
      <c r="A5861" s="64">
        <v>5857</v>
      </c>
      <c r="B5861" s="62" t="s">
        <v>160</v>
      </c>
      <c r="C5861" s="62" t="s">
        <v>115</v>
      </c>
      <c r="D5861" s="62" t="s">
        <v>70</v>
      </c>
      <c r="E5861" s="67">
        <v>250</v>
      </c>
    </row>
    <row r="5862" spans="1:5" ht="15" thickTop="1" thickBot="1" x14ac:dyDescent="0.35">
      <c r="A5862" s="64">
        <v>5858</v>
      </c>
      <c r="B5862" s="62" t="s">
        <v>160</v>
      </c>
      <c r="C5862" s="62" t="s">
        <v>115</v>
      </c>
      <c r="D5862" s="62" t="s">
        <v>71</v>
      </c>
      <c r="E5862" s="67">
        <v>300</v>
      </c>
    </row>
    <row r="5863" spans="1:5" ht="15" thickTop="1" thickBot="1" x14ac:dyDescent="0.35">
      <c r="A5863" s="64">
        <v>5859</v>
      </c>
      <c r="B5863" s="62" t="s">
        <v>160</v>
      </c>
      <c r="C5863" s="62" t="s">
        <v>115</v>
      </c>
      <c r="D5863" s="62" t="s">
        <v>72</v>
      </c>
      <c r="E5863" s="67">
        <v>550</v>
      </c>
    </row>
    <row r="5864" spans="1:5" ht="15" thickTop="1" thickBot="1" x14ac:dyDescent="0.35">
      <c r="A5864" s="64">
        <v>5860</v>
      </c>
      <c r="B5864" s="62" t="s">
        <v>160</v>
      </c>
      <c r="C5864" s="62" t="s">
        <v>115</v>
      </c>
      <c r="D5864" s="62" t="s">
        <v>73</v>
      </c>
      <c r="E5864" s="67">
        <v>600</v>
      </c>
    </row>
    <row r="5865" spans="1:5" ht="15" thickTop="1" thickBot="1" x14ac:dyDescent="0.35">
      <c r="A5865" s="64">
        <v>5861</v>
      </c>
      <c r="B5865" s="62" t="s">
        <v>160</v>
      </c>
      <c r="C5865" s="62" t="s">
        <v>115</v>
      </c>
      <c r="D5865" s="62" t="s">
        <v>74</v>
      </c>
      <c r="E5865" s="67">
        <v>1300</v>
      </c>
    </row>
    <row r="5866" spans="1:5" ht="15" thickTop="1" thickBot="1" x14ac:dyDescent="0.35">
      <c r="A5866" s="64">
        <v>5862</v>
      </c>
      <c r="B5866" s="62" t="s">
        <v>160</v>
      </c>
      <c r="C5866" s="62" t="s">
        <v>115</v>
      </c>
      <c r="D5866" s="62" t="s">
        <v>75</v>
      </c>
      <c r="E5866" s="67">
        <v>1900</v>
      </c>
    </row>
    <row r="5867" spans="1:5" ht="15" thickTop="1" thickBot="1" x14ac:dyDescent="0.35">
      <c r="A5867" s="64">
        <v>5863</v>
      </c>
      <c r="B5867" s="62" t="s">
        <v>160</v>
      </c>
      <c r="C5867" s="62" t="s">
        <v>115</v>
      </c>
      <c r="D5867" s="62" t="s">
        <v>76</v>
      </c>
      <c r="E5867" s="67">
        <v>2750</v>
      </c>
    </row>
    <row r="5868" spans="1:5" ht="15" thickTop="1" thickBot="1" x14ac:dyDescent="0.35">
      <c r="A5868" s="64">
        <v>5864</v>
      </c>
      <c r="B5868" s="62" t="s">
        <v>160</v>
      </c>
      <c r="C5868" s="62" t="s">
        <v>115</v>
      </c>
      <c r="D5868" s="62" t="s">
        <v>77</v>
      </c>
      <c r="E5868" s="67">
        <v>2900</v>
      </c>
    </row>
    <row r="5869" spans="1:5" ht="15" thickTop="1" thickBot="1" x14ac:dyDescent="0.35">
      <c r="A5869" s="64">
        <v>5865</v>
      </c>
      <c r="B5869" s="62" t="s">
        <v>160</v>
      </c>
      <c r="C5869" s="62" t="s">
        <v>115</v>
      </c>
      <c r="D5869" s="62" t="s">
        <v>78</v>
      </c>
      <c r="E5869" s="67">
        <v>200</v>
      </c>
    </row>
    <row r="5870" spans="1:5" ht="15" thickTop="1" thickBot="1" x14ac:dyDescent="0.35">
      <c r="A5870" s="64">
        <v>5866</v>
      </c>
      <c r="B5870" s="62" t="s">
        <v>160</v>
      </c>
      <c r="C5870" s="62" t="s">
        <v>115</v>
      </c>
      <c r="D5870" s="62" t="s">
        <v>79</v>
      </c>
      <c r="E5870" s="67">
        <v>1600</v>
      </c>
    </row>
    <row r="5871" spans="1:5" ht="15" thickTop="1" thickBot="1" x14ac:dyDescent="0.35">
      <c r="A5871" s="64">
        <v>5867</v>
      </c>
      <c r="B5871" s="62" t="s">
        <v>160</v>
      </c>
      <c r="C5871" s="62" t="s">
        <v>115</v>
      </c>
      <c r="D5871" s="62" t="s">
        <v>80</v>
      </c>
      <c r="E5871" s="67">
        <v>600</v>
      </c>
    </row>
    <row r="5872" spans="1:5" ht="15" thickTop="1" thickBot="1" x14ac:dyDescent="0.35">
      <c r="A5872" s="64">
        <v>5868</v>
      </c>
      <c r="B5872" s="62" t="s">
        <v>160</v>
      </c>
      <c r="C5872" s="62" t="s">
        <v>115</v>
      </c>
      <c r="D5872" s="62" t="s">
        <v>81</v>
      </c>
      <c r="E5872" s="67">
        <v>350</v>
      </c>
    </row>
    <row r="5873" spans="1:5" ht="15" thickTop="1" thickBot="1" x14ac:dyDescent="0.35">
      <c r="A5873" s="64">
        <v>5869</v>
      </c>
      <c r="B5873" s="62" t="s">
        <v>160</v>
      </c>
      <c r="C5873" s="62" t="s">
        <v>115</v>
      </c>
      <c r="D5873" s="62" t="s">
        <v>82</v>
      </c>
      <c r="E5873" s="67">
        <v>300</v>
      </c>
    </row>
    <row r="5874" spans="1:5" ht="15" thickTop="1" thickBot="1" x14ac:dyDescent="0.35">
      <c r="A5874" s="64">
        <v>5870</v>
      </c>
      <c r="B5874" s="62" t="s">
        <v>160</v>
      </c>
      <c r="C5874" s="62" t="s">
        <v>115</v>
      </c>
      <c r="D5874" s="62" t="s">
        <v>83</v>
      </c>
      <c r="E5874" s="67">
        <v>250</v>
      </c>
    </row>
    <row r="5875" spans="1:5" ht="15" thickTop="1" thickBot="1" x14ac:dyDescent="0.35">
      <c r="A5875" s="64">
        <v>5871</v>
      </c>
      <c r="B5875" s="62" t="s">
        <v>160</v>
      </c>
      <c r="C5875" s="62" t="s">
        <v>115</v>
      </c>
      <c r="D5875" s="62" t="s">
        <v>84</v>
      </c>
      <c r="E5875" s="67">
        <v>250</v>
      </c>
    </row>
    <row r="5876" spans="1:5" ht="15" thickTop="1" thickBot="1" x14ac:dyDescent="0.35">
      <c r="A5876" s="64">
        <v>5872</v>
      </c>
      <c r="B5876" s="62" t="s">
        <v>160</v>
      </c>
      <c r="C5876" s="62" t="s">
        <v>115</v>
      </c>
      <c r="D5876" s="62" t="s">
        <v>85</v>
      </c>
      <c r="E5876" s="67">
        <v>250</v>
      </c>
    </row>
    <row r="5877" spans="1:5" ht="15" thickTop="1" thickBot="1" x14ac:dyDescent="0.35">
      <c r="A5877" s="64">
        <v>5873</v>
      </c>
      <c r="B5877" s="62" t="s">
        <v>160</v>
      </c>
      <c r="C5877" s="62" t="s">
        <v>115</v>
      </c>
      <c r="D5877" s="62" t="s">
        <v>86</v>
      </c>
      <c r="E5877" s="67">
        <v>400</v>
      </c>
    </row>
    <row r="5878" spans="1:5" ht="15" thickTop="1" thickBot="1" x14ac:dyDescent="0.35">
      <c r="A5878" s="64">
        <v>5874</v>
      </c>
      <c r="B5878" s="62" t="s">
        <v>160</v>
      </c>
      <c r="C5878" s="62" t="s">
        <v>115</v>
      </c>
      <c r="D5878" s="62" t="s">
        <v>87</v>
      </c>
      <c r="E5878" s="67" t="s">
        <v>45</v>
      </c>
    </row>
    <row r="5879" spans="1:5" ht="15" thickTop="1" thickBot="1" x14ac:dyDescent="0.35">
      <c r="A5879" s="64">
        <v>5875</v>
      </c>
      <c r="B5879" s="62" t="s">
        <v>160</v>
      </c>
      <c r="C5879" s="62" t="s">
        <v>115</v>
      </c>
      <c r="D5879" s="62" t="s">
        <v>88</v>
      </c>
      <c r="E5879" s="67">
        <v>450</v>
      </c>
    </row>
    <row r="5880" spans="1:5" ht="15" thickTop="1" thickBot="1" x14ac:dyDescent="0.35">
      <c r="A5880" s="64">
        <v>5876</v>
      </c>
      <c r="B5880" s="62" t="s">
        <v>160</v>
      </c>
      <c r="C5880" s="62" t="s">
        <v>115</v>
      </c>
      <c r="D5880" s="62" t="s">
        <v>89</v>
      </c>
      <c r="E5880" s="67">
        <v>350</v>
      </c>
    </row>
    <row r="5881" spans="1:5" ht="15" thickTop="1" thickBot="1" x14ac:dyDescent="0.35">
      <c r="A5881" s="64">
        <v>5877</v>
      </c>
      <c r="B5881" s="62" t="s">
        <v>160</v>
      </c>
      <c r="C5881" s="62" t="s">
        <v>115</v>
      </c>
      <c r="D5881" s="62" t="s">
        <v>90</v>
      </c>
      <c r="E5881" s="67">
        <v>600</v>
      </c>
    </row>
    <row r="5882" spans="1:5" ht="15" thickTop="1" thickBot="1" x14ac:dyDescent="0.35">
      <c r="A5882" s="64">
        <v>5878</v>
      </c>
      <c r="B5882" s="62" t="s">
        <v>160</v>
      </c>
      <c r="C5882" s="62" t="s">
        <v>115</v>
      </c>
      <c r="D5882" s="62" t="s">
        <v>91</v>
      </c>
      <c r="E5882" s="67">
        <v>200</v>
      </c>
    </row>
    <row r="5883" spans="1:5" ht="15" thickTop="1" thickBot="1" x14ac:dyDescent="0.35">
      <c r="A5883" s="64">
        <v>5879</v>
      </c>
      <c r="B5883" s="62" t="s">
        <v>160</v>
      </c>
      <c r="C5883" s="62" t="s">
        <v>115</v>
      </c>
      <c r="D5883" s="62" t="s">
        <v>92</v>
      </c>
      <c r="E5883" s="67">
        <v>1500</v>
      </c>
    </row>
    <row r="5884" spans="1:5" ht="15" thickTop="1" thickBot="1" x14ac:dyDescent="0.35">
      <c r="A5884" s="64">
        <v>5880</v>
      </c>
      <c r="B5884" s="62" t="s">
        <v>160</v>
      </c>
      <c r="C5884" s="62" t="s">
        <v>115</v>
      </c>
      <c r="D5884" s="62" t="s">
        <v>93</v>
      </c>
      <c r="E5884" s="67">
        <v>450</v>
      </c>
    </row>
    <row r="5885" spans="1:5" ht="15" thickTop="1" thickBot="1" x14ac:dyDescent="0.35">
      <c r="A5885" s="64">
        <v>5881</v>
      </c>
      <c r="B5885" s="62" t="s">
        <v>160</v>
      </c>
      <c r="C5885" s="62" t="s">
        <v>115</v>
      </c>
      <c r="D5885" s="62" t="s">
        <v>94</v>
      </c>
      <c r="E5885" s="67">
        <v>250</v>
      </c>
    </row>
    <row r="5886" spans="1:5" ht="15" thickTop="1" thickBot="1" x14ac:dyDescent="0.35">
      <c r="A5886" s="64">
        <v>5882</v>
      </c>
      <c r="B5886" s="62" t="s">
        <v>160</v>
      </c>
      <c r="C5886" s="62" t="s">
        <v>115</v>
      </c>
      <c r="D5886" s="62" t="s">
        <v>95</v>
      </c>
      <c r="E5886" s="67">
        <v>200</v>
      </c>
    </row>
    <row r="5887" spans="1:5" ht="15" thickTop="1" thickBot="1" x14ac:dyDescent="0.35">
      <c r="A5887" s="64">
        <v>5883</v>
      </c>
      <c r="B5887" s="62" t="s">
        <v>160</v>
      </c>
      <c r="C5887" s="62" t="s">
        <v>115</v>
      </c>
      <c r="D5887" s="62" t="s">
        <v>96</v>
      </c>
      <c r="E5887" s="67">
        <v>1650</v>
      </c>
    </row>
    <row r="5888" spans="1:5" ht="15" thickTop="1" thickBot="1" x14ac:dyDescent="0.35">
      <c r="A5888" s="64">
        <v>5884</v>
      </c>
      <c r="B5888" s="62" t="s">
        <v>160</v>
      </c>
      <c r="C5888" s="62" t="s">
        <v>115</v>
      </c>
      <c r="D5888" s="62" t="s">
        <v>97</v>
      </c>
      <c r="E5888" s="67">
        <v>450</v>
      </c>
    </row>
    <row r="5889" spans="1:5" ht="15" thickTop="1" thickBot="1" x14ac:dyDescent="0.35">
      <c r="A5889" s="64">
        <v>5885</v>
      </c>
      <c r="B5889" s="62" t="s">
        <v>160</v>
      </c>
      <c r="C5889" s="62" t="s">
        <v>115</v>
      </c>
      <c r="D5889" s="62" t="s">
        <v>98</v>
      </c>
      <c r="E5889" s="67">
        <v>450</v>
      </c>
    </row>
    <row r="5890" spans="1:5" ht="15" thickTop="1" thickBot="1" x14ac:dyDescent="0.35">
      <c r="A5890" s="64">
        <v>5886</v>
      </c>
      <c r="B5890" s="62" t="s">
        <v>160</v>
      </c>
      <c r="C5890" s="62" t="s">
        <v>115</v>
      </c>
      <c r="D5890" s="62" t="s">
        <v>99</v>
      </c>
      <c r="E5890" s="67">
        <v>850</v>
      </c>
    </row>
    <row r="5891" spans="1:5" ht="15" thickTop="1" thickBot="1" x14ac:dyDescent="0.35">
      <c r="A5891" s="64">
        <v>5887</v>
      </c>
      <c r="B5891" s="62" t="s">
        <v>160</v>
      </c>
      <c r="C5891" s="62" t="s">
        <v>115</v>
      </c>
      <c r="D5891" s="62" t="s">
        <v>100</v>
      </c>
      <c r="E5891" s="67">
        <v>1400</v>
      </c>
    </row>
    <row r="5892" spans="1:5" ht="15" thickTop="1" thickBot="1" x14ac:dyDescent="0.35">
      <c r="A5892" s="64">
        <v>5888</v>
      </c>
      <c r="B5892" s="62" t="s">
        <v>160</v>
      </c>
      <c r="C5892" s="62" t="s">
        <v>115</v>
      </c>
      <c r="D5892" s="62" t="s">
        <v>101</v>
      </c>
      <c r="E5892" s="67">
        <v>200</v>
      </c>
    </row>
    <row r="5893" spans="1:5" ht="15" thickTop="1" thickBot="1" x14ac:dyDescent="0.35">
      <c r="A5893" s="64">
        <v>5889</v>
      </c>
      <c r="B5893" s="62" t="s">
        <v>160</v>
      </c>
      <c r="C5893" s="62" t="s">
        <v>115</v>
      </c>
      <c r="D5893" s="62" t="s">
        <v>102</v>
      </c>
      <c r="E5893" s="67">
        <v>200</v>
      </c>
    </row>
    <row r="5894" spans="1:5" ht="15" thickTop="1" thickBot="1" x14ac:dyDescent="0.35">
      <c r="A5894" s="64">
        <v>5890</v>
      </c>
      <c r="B5894" s="62" t="s">
        <v>160</v>
      </c>
      <c r="C5894" s="62" t="s">
        <v>115</v>
      </c>
      <c r="D5894" s="62" t="s">
        <v>103</v>
      </c>
      <c r="E5894" s="67">
        <v>450</v>
      </c>
    </row>
    <row r="5895" spans="1:5" ht="15" thickTop="1" thickBot="1" x14ac:dyDescent="0.35">
      <c r="A5895" s="64">
        <v>5891</v>
      </c>
      <c r="B5895" s="62" t="s">
        <v>160</v>
      </c>
      <c r="C5895" s="62" t="s">
        <v>115</v>
      </c>
      <c r="D5895" s="62" t="s">
        <v>104</v>
      </c>
      <c r="E5895" s="67">
        <v>350</v>
      </c>
    </row>
    <row r="5896" spans="1:5" ht="15" thickTop="1" thickBot="1" x14ac:dyDescent="0.35">
      <c r="A5896" s="64">
        <v>5892</v>
      </c>
      <c r="B5896" s="62" t="s">
        <v>160</v>
      </c>
      <c r="C5896" s="62" t="s">
        <v>115</v>
      </c>
      <c r="D5896" s="62" t="s">
        <v>105</v>
      </c>
      <c r="E5896" s="67">
        <v>350</v>
      </c>
    </row>
    <row r="5897" spans="1:5" ht="15" thickTop="1" thickBot="1" x14ac:dyDescent="0.35">
      <c r="A5897" s="64">
        <v>5893</v>
      </c>
      <c r="B5897" s="62" t="s">
        <v>160</v>
      </c>
      <c r="C5897" s="62" t="s">
        <v>115</v>
      </c>
      <c r="D5897" s="62" t="s">
        <v>106</v>
      </c>
      <c r="E5897" s="67">
        <v>450</v>
      </c>
    </row>
    <row r="5898" spans="1:5" ht="15" thickTop="1" thickBot="1" x14ac:dyDescent="0.35">
      <c r="A5898" s="64">
        <v>5894</v>
      </c>
      <c r="B5898" s="62" t="s">
        <v>160</v>
      </c>
      <c r="C5898" s="62" t="s">
        <v>115</v>
      </c>
      <c r="D5898" s="62" t="s">
        <v>107</v>
      </c>
      <c r="E5898" s="67">
        <v>300</v>
      </c>
    </row>
    <row r="5899" spans="1:5" ht="15" thickTop="1" thickBot="1" x14ac:dyDescent="0.35">
      <c r="A5899" s="64">
        <v>5895</v>
      </c>
      <c r="B5899" s="62" t="s">
        <v>160</v>
      </c>
      <c r="C5899" s="62" t="s">
        <v>115</v>
      </c>
      <c r="D5899" s="62" t="s">
        <v>108</v>
      </c>
      <c r="E5899" s="67">
        <v>300</v>
      </c>
    </row>
    <row r="5900" spans="1:5" ht="15" thickTop="1" thickBot="1" x14ac:dyDescent="0.35">
      <c r="A5900" s="64">
        <v>5896</v>
      </c>
      <c r="B5900" s="62" t="s">
        <v>160</v>
      </c>
      <c r="C5900" s="62" t="s">
        <v>63</v>
      </c>
      <c r="D5900" s="62" t="s">
        <v>68</v>
      </c>
      <c r="E5900" s="67">
        <v>18250</v>
      </c>
    </row>
    <row r="5901" spans="1:5" ht="15" thickTop="1" thickBot="1" x14ac:dyDescent="0.35">
      <c r="A5901" s="64">
        <v>5897</v>
      </c>
      <c r="B5901" s="62" t="s">
        <v>160</v>
      </c>
      <c r="C5901" s="62" t="s">
        <v>63</v>
      </c>
      <c r="D5901" s="62" t="s">
        <v>64</v>
      </c>
      <c r="E5901" s="67">
        <v>1000</v>
      </c>
    </row>
    <row r="5902" spans="1:5" ht="15" thickTop="1" thickBot="1" x14ac:dyDescent="0.35">
      <c r="A5902" s="64">
        <v>5898</v>
      </c>
      <c r="B5902" s="62" t="s">
        <v>160</v>
      </c>
      <c r="C5902" s="62" t="s">
        <v>63</v>
      </c>
      <c r="D5902" s="62" t="s">
        <v>65</v>
      </c>
      <c r="E5902" s="67">
        <v>2950</v>
      </c>
    </row>
    <row r="5903" spans="1:5" ht="15" thickTop="1" thickBot="1" x14ac:dyDescent="0.35">
      <c r="A5903" s="64">
        <v>5899</v>
      </c>
      <c r="B5903" s="62" t="s">
        <v>160</v>
      </c>
      <c r="C5903" s="62" t="s">
        <v>63</v>
      </c>
      <c r="D5903" s="62" t="s">
        <v>66</v>
      </c>
      <c r="E5903" s="67">
        <v>10900</v>
      </c>
    </row>
    <row r="5904" spans="1:5" ht="15" thickTop="1" thickBot="1" x14ac:dyDescent="0.35">
      <c r="A5904" s="64">
        <v>5900</v>
      </c>
      <c r="B5904" s="62" t="s">
        <v>160</v>
      </c>
      <c r="C5904" s="62" t="s">
        <v>63</v>
      </c>
      <c r="D5904" s="62" t="s">
        <v>67</v>
      </c>
      <c r="E5904" s="67">
        <v>2700</v>
      </c>
    </row>
    <row r="5905" spans="1:5" ht="15" thickTop="1" thickBot="1" x14ac:dyDescent="0.35">
      <c r="A5905" s="64">
        <v>5901</v>
      </c>
      <c r="B5905" s="62" t="s">
        <v>160</v>
      </c>
      <c r="C5905" s="62" t="s">
        <v>63</v>
      </c>
      <c r="D5905" s="62" t="s">
        <v>69</v>
      </c>
      <c r="E5905" s="67">
        <v>400</v>
      </c>
    </row>
    <row r="5906" spans="1:5" ht="15" thickTop="1" thickBot="1" x14ac:dyDescent="0.35">
      <c r="A5906" s="64">
        <v>5902</v>
      </c>
      <c r="B5906" s="62" t="s">
        <v>160</v>
      </c>
      <c r="C5906" s="62" t="s">
        <v>63</v>
      </c>
      <c r="D5906" s="62" t="s">
        <v>70</v>
      </c>
      <c r="E5906" s="67">
        <v>400</v>
      </c>
    </row>
    <row r="5907" spans="1:5" ht="15" thickTop="1" thickBot="1" x14ac:dyDescent="0.35">
      <c r="A5907" s="64">
        <v>5903</v>
      </c>
      <c r="B5907" s="62" t="s">
        <v>160</v>
      </c>
      <c r="C5907" s="62" t="s">
        <v>63</v>
      </c>
      <c r="D5907" s="62" t="s">
        <v>71</v>
      </c>
      <c r="E5907" s="67">
        <v>200</v>
      </c>
    </row>
    <row r="5908" spans="1:5" ht="15" thickTop="1" thickBot="1" x14ac:dyDescent="0.35">
      <c r="A5908" s="64">
        <v>5904</v>
      </c>
      <c r="B5908" s="62" t="s">
        <v>160</v>
      </c>
      <c r="C5908" s="62" t="s">
        <v>63</v>
      </c>
      <c r="D5908" s="62" t="s">
        <v>72</v>
      </c>
      <c r="E5908" s="67">
        <v>700</v>
      </c>
    </row>
    <row r="5909" spans="1:5" ht="15" thickTop="1" thickBot="1" x14ac:dyDescent="0.35">
      <c r="A5909" s="64">
        <v>5905</v>
      </c>
      <c r="B5909" s="62" t="s">
        <v>160</v>
      </c>
      <c r="C5909" s="62" t="s">
        <v>63</v>
      </c>
      <c r="D5909" s="62" t="s">
        <v>73</v>
      </c>
      <c r="E5909" s="67">
        <v>400</v>
      </c>
    </row>
    <row r="5910" spans="1:5" ht="15" thickTop="1" thickBot="1" x14ac:dyDescent="0.35">
      <c r="A5910" s="64">
        <v>5906</v>
      </c>
      <c r="B5910" s="62" t="s">
        <v>160</v>
      </c>
      <c r="C5910" s="62" t="s">
        <v>63</v>
      </c>
      <c r="D5910" s="62" t="s">
        <v>74</v>
      </c>
      <c r="E5910" s="67">
        <v>1850</v>
      </c>
    </row>
    <row r="5911" spans="1:5" ht="15" thickTop="1" thickBot="1" x14ac:dyDescent="0.35">
      <c r="A5911" s="64">
        <v>5907</v>
      </c>
      <c r="B5911" s="62" t="s">
        <v>160</v>
      </c>
      <c r="C5911" s="62" t="s">
        <v>63</v>
      </c>
      <c r="D5911" s="62" t="s">
        <v>75</v>
      </c>
      <c r="E5911" s="67">
        <v>2450</v>
      </c>
    </row>
    <row r="5912" spans="1:5" ht="15" thickTop="1" thickBot="1" x14ac:dyDescent="0.35">
      <c r="A5912" s="64">
        <v>5908</v>
      </c>
      <c r="B5912" s="62" t="s">
        <v>160</v>
      </c>
      <c r="C5912" s="62" t="s">
        <v>63</v>
      </c>
      <c r="D5912" s="62" t="s">
        <v>76</v>
      </c>
      <c r="E5912" s="67">
        <v>4300</v>
      </c>
    </row>
    <row r="5913" spans="1:5" ht="15" thickTop="1" thickBot="1" x14ac:dyDescent="0.35">
      <c r="A5913" s="64">
        <v>5909</v>
      </c>
      <c r="B5913" s="62" t="s">
        <v>160</v>
      </c>
      <c r="C5913" s="62" t="s">
        <v>63</v>
      </c>
      <c r="D5913" s="62" t="s">
        <v>77</v>
      </c>
      <c r="E5913" s="67">
        <v>3850</v>
      </c>
    </row>
    <row r="5914" spans="1:5" ht="15" thickTop="1" thickBot="1" x14ac:dyDescent="0.35">
      <c r="A5914" s="64">
        <v>5910</v>
      </c>
      <c r="B5914" s="62" t="s">
        <v>160</v>
      </c>
      <c r="C5914" s="62" t="s">
        <v>63</v>
      </c>
      <c r="D5914" s="62" t="s">
        <v>78</v>
      </c>
      <c r="E5914" s="67">
        <v>350</v>
      </c>
    </row>
    <row r="5915" spans="1:5" ht="15" thickTop="1" thickBot="1" x14ac:dyDescent="0.35">
      <c r="A5915" s="64">
        <v>5911</v>
      </c>
      <c r="B5915" s="62" t="s">
        <v>160</v>
      </c>
      <c r="C5915" s="62" t="s">
        <v>63</v>
      </c>
      <c r="D5915" s="62" t="s">
        <v>79</v>
      </c>
      <c r="E5915" s="67">
        <v>2250</v>
      </c>
    </row>
    <row r="5916" spans="1:5" ht="15" thickTop="1" thickBot="1" x14ac:dyDescent="0.35">
      <c r="A5916" s="64">
        <v>5912</v>
      </c>
      <c r="B5916" s="62" t="s">
        <v>160</v>
      </c>
      <c r="C5916" s="62" t="s">
        <v>63</v>
      </c>
      <c r="D5916" s="62" t="s">
        <v>80</v>
      </c>
      <c r="E5916" s="67">
        <v>450</v>
      </c>
    </row>
    <row r="5917" spans="1:5" ht="15" thickTop="1" thickBot="1" x14ac:dyDescent="0.35">
      <c r="A5917" s="64">
        <v>5913</v>
      </c>
      <c r="B5917" s="62" t="s">
        <v>160</v>
      </c>
      <c r="C5917" s="62" t="s">
        <v>63</v>
      </c>
      <c r="D5917" s="62" t="s">
        <v>81</v>
      </c>
      <c r="E5917" s="67">
        <v>400</v>
      </c>
    </row>
    <row r="5918" spans="1:5" ht="15" thickTop="1" thickBot="1" x14ac:dyDescent="0.35">
      <c r="A5918" s="64">
        <v>5914</v>
      </c>
      <c r="B5918" s="62" t="s">
        <v>160</v>
      </c>
      <c r="C5918" s="62" t="s">
        <v>63</v>
      </c>
      <c r="D5918" s="62" t="s">
        <v>82</v>
      </c>
      <c r="E5918" s="67">
        <v>200</v>
      </c>
    </row>
    <row r="5919" spans="1:5" ht="15" thickTop="1" thickBot="1" x14ac:dyDescent="0.35">
      <c r="A5919" s="64">
        <v>5915</v>
      </c>
      <c r="B5919" s="62" t="s">
        <v>160</v>
      </c>
      <c r="C5919" s="62" t="s">
        <v>63</v>
      </c>
      <c r="D5919" s="62" t="s">
        <v>83</v>
      </c>
      <c r="E5919" s="67">
        <v>400</v>
      </c>
    </row>
    <row r="5920" spans="1:5" ht="15" thickTop="1" thickBot="1" x14ac:dyDescent="0.35">
      <c r="A5920" s="64">
        <v>5916</v>
      </c>
      <c r="B5920" s="62" t="s">
        <v>160</v>
      </c>
      <c r="C5920" s="62" t="s">
        <v>63</v>
      </c>
      <c r="D5920" s="62" t="s">
        <v>84</v>
      </c>
      <c r="E5920" s="67">
        <v>300</v>
      </c>
    </row>
    <row r="5921" spans="1:5" ht="15" thickTop="1" thickBot="1" x14ac:dyDescent="0.35">
      <c r="A5921" s="64">
        <v>5917</v>
      </c>
      <c r="B5921" s="62" t="s">
        <v>160</v>
      </c>
      <c r="C5921" s="62" t="s">
        <v>63</v>
      </c>
      <c r="D5921" s="62" t="s">
        <v>85</v>
      </c>
      <c r="E5921" s="67">
        <v>300</v>
      </c>
    </row>
    <row r="5922" spans="1:5" ht="15" thickTop="1" thickBot="1" x14ac:dyDescent="0.35">
      <c r="A5922" s="64">
        <v>5918</v>
      </c>
      <c r="B5922" s="62" t="s">
        <v>160</v>
      </c>
      <c r="C5922" s="62" t="s">
        <v>63</v>
      </c>
      <c r="D5922" s="62" t="s">
        <v>86</v>
      </c>
      <c r="E5922" s="67">
        <v>550</v>
      </c>
    </row>
    <row r="5923" spans="1:5" ht="15" thickTop="1" thickBot="1" x14ac:dyDescent="0.35">
      <c r="A5923" s="64">
        <v>5919</v>
      </c>
      <c r="B5923" s="62" t="s">
        <v>160</v>
      </c>
      <c r="C5923" s="62" t="s">
        <v>63</v>
      </c>
      <c r="D5923" s="62" t="s">
        <v>87</v>
      </c>
      <c r="E5923" s="67">
        <v>200</v>
      </c>
    </row>
    <row r="5924" spans="1:5" ht="15" thickTop="1" thickBot="1" x14ac:dyDescent="0.35">
      <c r="A5924" s="64">
        <v>5920</v>
      </c>
      <c r="B5924" s="62" t="s">
        <v>160</v>
      </c>
      <c r="C5924" s="62" t="s">
        <v>63</v>
      </c>
      <c r="D5924" s="62" t="s">
        <v>88</v>
      </c>
      <c r="E5924" s="67">
        <v>450</v>
      </c>
    </row>
    <row r="5925" spans="1:5" ht="15" thickTop="1" thickBot="1" x14ac:dyDescent="0.35">
      <c r="A5925" s="64">
        <v>5921</v>
      </c>
      <c r="B5925" s="62" t="s">
        <v>160</v>
      </c>
      <c r="C5925" s="62" t="s">
        <v>63</v>
      </c>
      <c r="D5925" s="62" t="s">
        <v>89</v>
      </c>
      <c r="E5925" s="67">
        <v>600</v>
      </c>
    </row>
    <row r="5926" spans="1:5" ht="15" thickTop="1" thickBot="1" x14ac:dyDescent="0.35">
      <c r="A5926" s="64">
        <v>5922</v>
      </c>
      <c r="B5926" s="62" t="s">
        <v>160</v>
      </c>
      <c r="C5926" s="62" t="s">
        <v>63</v>
      </c>
      <c r="D5926" s="62" t="s">
        <v>90</v>
      </c>
      <c r="E5926" s="67">
        <v>400</v>
      </c>
    </row>
    <row r="5927" spans="1:5" ht="15" thickTop="1" thickBot="1" x14ac:dyDescent="0.35">
      <c r="A5927" s="64">
        <v>5923</v>
      </c>
      <c r="B5927" s="62" t="s">
        <v>160</v>
      </c>
      <c r="C5927" s="62" t="s">
        <v>63</v>
      </c>
      <c r="D5927" s="62" t="s">
        <v>91</v>
      </c>
      <c r="E5927" s="67">
        <v>700</v>
      </c>
    </row>
    <row r="5928" spans="1:5" ht="15" thickTop="1" thickBot="1" x14ac:dyDescent="0.35">
      <c r="A5928" s="64">
        <v>5924</v>
      </c>
      <c r="B5928" s="62" t="s">
        <v>160</v>
      </c>
      <c r="C5928" s="62" t="s">
        <v>63</v>
      </c>
      <c r="D5928" s="62" t="s">
        <v>92</v>
      </c>
      <c r="E5928" s="67">
        <v>2050</v>
      </c>
    </row>
    <row r="5929" spans="1:5" ht="15" thickTop="1" thickBot="1" x14ac:dyDescent="0.35">
      <c r="A5929" s="64">
        <v>5925</v>
      </c>
      <c r="B5929" s="62" t="s">
        <v>160</v>
      </c>
      <c r="C5929" s="62" t="s">
        <v>63</v>
      </c>
      <c r="D5929" s="62" t="s">
        <v>93</v>
      </c>
      <c r="E5929" s="67">
        <v>500</v>
      </c>
    </row>
    <row r="5930" spans="1:5" ht="15" thickTop="1" thickBot="1" x14ac:dyDescent="0.35">
      <c r="A5930" s="64">
        <v>5926</v>
      </c>
      <c r="B5930" s="62" t="s">
        <v>160</v>
      </c>
      <c r="C5930" s="62" t="s">
        <v>63</v>
      </c>
      <c r="D5930" s="62" t="s">
        <v>94</v>
      </c>
      <c r="E5930" s="67">
        <v>500</v>
      </c>
    </row>
    <row r="5931" spans="1:5" ht="15" thickTop="1" thickBot="1" x14ac:dyDescent="0.35">
      <c r="A5931" s="64">
        <v>5927</v>
      </c>
      <c r="B5931" s="62" t="s">
        <v>160</v>
      </c>
      <c r="C5931" s="62" t="s">
        <v>63</v>
      </c>
      <c r="D5931" s="62" t="s">
        <v>95</v>
      </c>
      <c r="E5931" s="67">
        <v>400</v>
      </c>
    </row>
    <row r="5932" spans="1:5" ht="15" thickTop="1" thickBot="1" x14ac:dyDescent="0.35">
      <c r="A5932" s="64">
        <v>5928</v>
      </c>
      <c r="B5932" s="62" t="s">
        <v>160</v>
      </c>
      <c r="C5932" s="62" t="s">
        <v>63</v>
      </c>
      <c r="D5932" s="62" t="s">
        <v>96</v>
      </c>
      <c r="E5932" s="67">
        <v>1550</v>
      </c>
    </row>
    <row r="5933" spans="1:5" ht="15" thickTop="1" thickBot="1" x14ac:dyDescent="0.35">
      <c r="A5933" s="64">
        <v>5929</v>
      </c>
      <c r="B5933" s="62" t="s">
        <v>160</v>
      </c>
      <c r="C5933" s="62" t="s">
        <v>63</v>
      </c>
      <c r="D5933" s="62" t="s">
        <v>97</v>
      </c>
      <c r="E5933" s="67">
        <v>1150</v>
      </c>
    </row>
    <row r="5934" spans="1:5" ht="15" thickTop="1" thickBot="1" x14ac:dyDescent="0.35">
      <c r="A5934" s="64">
        <v>5930</v>
      </c>
      <c r="B5934" s="62" t="s">
        <v>160</v>
      </c>
      <c r="C5934" s="62" t="s">
        <v>63</v>
      </c>
      <c r="D5934" s="62" t="s">
        <v>98</v>
      </c>
      <c r="E5934" s="67">
        <v>1050</v>
      </c>
    </row>
    <row r="5935" spans="1:5" ht="15" thickTop="1" thickBot="1" x14ac:dyDescent="0.35">
      <c r="A5935" s="64">
        <v>5931</v>
      </c>
      <c r="B5935" s="62" t="s">
        <v>160</v>
      </c>
      <c r="C5935" s="62" t="s">
        <v>63</v>
      </c>
      <c r="D5935" s="62" t="s">
        <v>99</v>
      </c>
      <c r="E5935" s="67">
        <v>1100</v>
      </c>
    </row>
    <row r="5936" spans="1:5" ht="15" thickTop="1" thickBot="1" x14ac:dyDescent="0.35">
      <c r="A5936" s="64">
        <v>5932</v>
      </c>
      <c r="B5936" s="62" t="s">
        <v>160</v>
      </c>
      <c r="C5936" s="62" t="s">
        <v>63</v>
      </c>
      <c r="D5936" s="62" t="s">
        <v>100</v>
      </c>
      <c r="E5936" s="67">
        <v>1350</v>
      </c>
    </row>
    <row r="5937" spans="1:5" ht="15" thickTop="1" thickBot="1" x14ac:dyDescent="0.35">
      <c r="A5937" s="64">
        <v>5933</v>
      </c>
      <c r="B5937" s="62" t="s">
        <v>160</v>
      </c>
      <c r="C5937" s="62" t="s">
        <v>63</v>
      </c>
      <c r="D5937" s="62" t="s">
        <v>101</v>
      </c>
      <c r="E5937" s="67">
        <v>350</v>
      </c>
    </row>
    <row r="5938" spans="1:5" ht="15" thickTop="1" thickBot="1" x14ac:dyDescent="0.35">
      <c r="A5938" s="64">
        <v>5934</v>
      </c>
      <c r="B5938" s="62" t="s">
        <v>160</v>
      </c>
      <c r="C5938" s="62" t="s">
        <v>63</v>
      </c>
      <c r="D5938" s="62" t="s">
        <v>102</v>
      </c>
      <c r="E5938" s="67">
        <v>350</v>
      </c>
    </row>
    <row r="5939" spans="1:5" ht="15" thickTop="1" thickBot="1" x14ac:dyDescent="0.35">
      <c r="A5939" s="64">
        <v>5935</v>
      </c>
      <c r="B5939" s="62" t="s">
        <v>160</v>
      </c>
      <c r="C5939" s="62" t="s">
        <v>63</v>
      </c>
      <c r="D5939" s="62" t="s">
        <v>103</v>
      </c>
      <c r="E5939" s="67">
        <v>600</v>
      </c>
    </row>
    <row r="5940" spans="1:5" ht="15" thickTop="1" thickBot="1" x14ac:dyDescent="0.35">
      <c r="A5940" s="64">
        <v>5936</v>
      </c>
      <c r="B5940" s="62" t="s">
        <v>160</v>
      </c>
      <c r="C5940" s="62" t="s">
        <v>63</v>
      </c>
      <c r="D5940" s="62" t="s">
        <v>104</v>
      </c>
      <c r="E5940" s="67">
        <v>350</v>
      </c>
    </row>
    <row r="5941" spans="1:5" ht="15" thickTop="1" thickBot="1" x14ac:dyDescent="0.35">
      <c r="A5941" s="64">
        <v>5937</v>
      </c>
      <c r="B5941" s="62" t="s">
        <v>160</v>
      </c>
      <c r="C5941" s="62" t="s">
        <v>63</v>
      </c>
      <c r="D5941" s="62" t="s">
        <v>105</v>
      </c>
      <c r="E5941" s="67">
        <v>800</v>
      </c>
    </row>
    <row r="5942" spans="1:5" ht="15" thickTop="1" thickBot="1" x14ac:dyDescent="0.35">
      <c r="A5942" s="64">
        <v>5938</v>
      </c>
      <c r="B5942" s="62" t="s">
        <v>160</v>
      </c>
      <c r="C5942" s="62" t="s">
        <v>63</v>
      </c>
      <c r="D5942" s="62" t="s">
        <v>106</v>
      </c>
      <c r="E5942" s="67">
        <v>550</v>
      </c>
    </row>
    <row r="5943" spans="1:5" ht="15" thickTop="1" thickBot="1" x14ac:dyDescent="0.35">
      <c r="A5943" s="64">
        <v>5939</v>
      </c>
      <c r="B5943" s="62" t="s">
        <v>160</v>
      </c>
      <c r="C5943" s="62" t="s">
        <v>63</v>
      </c>
      <c r="D5943" s="62" t="s">
        <v>107</v>
      </c>
      <c r="E5943" s="67">
        <v>250</v>
      </c>
    </row>
    <row r="5944" spans="1:5" ht="15" thickTop="1" thickBot="1" x14ac:dyDescent="0.35">
      <c r="A5944" s="64">
        <v>5940</v>
      </c>
      <c r="B5944" s="62" t="s">
        <v>160</v>
      </c>
      <c r="C5944" s="62" t="s">
        <v>63</v>
      </c>
      <c r="D5944" s="62" t="s">
        <v>108</v>
      </c>
      <c r="E5944" s="67">
        <v>200</v>
      </c>
    </row>
    <row r="5945" spans="1:5" ht="15" thickTop="1" thickBot="1" x14ac:dyDescent="0.35">
      <c r="A5945" s="64">
        <v>5941</v>
      </c>
      <c r="B5945" s="62" t="s">
        <v>161</v>
      </c>
      <c r="C5945" s="62" t="s">
        <v>116</v>
      </c>
      <c r="D5945" s="62" t="s">
        <v>68</v>
      </c>
      <c r="E5945" s="67">
        <v>55450</v>
      </c>
    </row>
    <row r="5946" spans="1:5" ht="15" thickTop="1" thickBot="1" x14ac:dyDescent="0.35">
      <c r="A5946" s="64">
        <v>5942</v>
      </c>
      <c r="B5946" s="62" t="s">
        <v>161</v>
      </c>
      <c r="C5946" s="62" t="s">
        <v>116</v>
      </c>
      <c r="D5946" s="62" t="s">
        <v>64</v>
      </c>
      <c r="E5946" s="67">
        <v>4200</v>
      </c>
    </row>
    <row r="5947" spans="1:5" ht="15" thickTop="1" thickBot="1" x14ac:dyDescent="0.35">
      <c r="A5947" s="64">
        <v>5943</v>
      </c>
      <c r="B5947" s="62" t="s">
        <v>161</v>
      </c>
      <c r="C5947" s="62" t="s">
        <v>116</v>
      </c>
      <c r="D5947" s="62" t="s">
        <v>65</v>
      </c>
      <c r="E5947" s="67">
        <v>10450</v>
      </c>
    </row>
    <row r="5948" spans="1:5" ht="15" thickTop="1" thickBot="1" x14ac:dyDescent="0.35">
      <c r="A5948" s="64">
        <v>5944</v>
      </c>
      <c r="B5948" s="62" t="s">
        <v>161</v>
      </c>
      <c r="C5948" s="62" t="s">
        <v>116</v>
      </c>
      <c r="D5948" s="62" t="s">
        <v>66</v>
      </c>
      <c r="E5948" s="67">
        <v>27350</v>
      </c>
    </row>
    <row r="5949" spans="1:5" ht="15" thickTop="1" thickBot="1" x14ac:dyDescent="0.35">
      <c r="A5949" s="64">
        <v>5945</v>
      </c>
      <c r="B5949" s="62" t="s">
        <v>161</v>
      </c>
      <c r="C5949" s="62" t="s">
        <v>116</v>
      </c>
      <c r="D5949" s="62" t="s">
        <v>67</v>
      </c>
      <c r="E5949" s="67">
        <v>11200</v>
      </c>
    </row>
    <row r="5950" spans="1:5" ht="15" thickTop="1" thickBot="1" x14ac:dyDescent="0.35">
      <c r="A5950" s="64">
        <v>5946</v>
      </c>
      <c r="B5950" s="62" t="s">
        <v>161</v>
      </c>
      <c r="C5950" s="62" t="s">
        <v>116</v>
      </c>
      <c r="D5950" s="62" t="s">
        <v>69</v>
      </c>
      <c r="E5950" s="67">
        <v>1550</v>
      </c>
    </row>
    <row r="5951" spans="1:5" ht="15" thickTop="1" thickBot="1" x14ac:dyDescent="0.35">
      <c r="A5951" s="64">
        <v>5947</v>
      </c>
      <c r="B5951" s="62" t="s">
        <v>161</v>
      </c>
      <c r="C5951" s="62" t="s">
        <v>116</v>
      </c>
      <c r="D5951" s="62" t="s">
        <v>70</v>
      </c>
      <c r="E5951" s="67">
        <v>1400</v>
      </c>
    </row>
    <row r="5952" spans="1:5" ht="15" thickTop="1" thickBot="1" x14ac:dyDescent="0.35">
      <c r="A5952" s="64">
        <v>5948</v>
      </c>
      <c r="B5952" s="62" t="s">
        <v>161</v>
      </c>
      <c r="C5952" s="62" t="s">
        <v>116</v>
      </c>
      <c r="D5952" s="62" t="s">
        <v>71</v>
      </c>
      <c r="E5952" s="67">
        <v>1250</v>
      </c>
    </row>
    <row r="5953" spans="1:5" ht="15" thickTop="1" thickBot="1" x14ac:dyDescent="0.35">
      <c r="A5953" s="64">
        <v>5949</v>
      </c>
      <c r="B5953" s="62" t="s">
        <v>161</v>
      </c>
      <c r="C5953" s="62" t="s">
        <v>116</v>
      </c>
      <c r="D5953" s="62" t="s">
        <v>72</v>
      </c>
      <c r="E5953" s="67">
        <v>2850</v>
      </c>
    </row>
    <row r="5954" spans="1:5" ht="15" thickTop="1" thickBot="1" x14ac:dyDescent="0.35">
      <c r="A5954" s="64">
        <v>5950</v>
      </c>
      <c r="B5954" s="62" t="s">
        <v>161</v>
      </c>
      <c r="C5954" s="62" t="s">
        <v>116</v>
      </c>
      <c r="D5954" s="62" t="s">
        <v>73</v>
      </c>
      <c r="E5954" s="67">
        <v>1100</v>
      </c>
    </row>
    <row r="5955" spans="1:5" ht="15" thickTop="1" thickBot="1" x14ac:dyDescent="0.35">
      <c r="A5955" s="64">
        <v>5951</v>
      </c>
      <c r="B5955" s="62" t="s">
        <v>161</v>
      </c>
      <c r="C5955" s="62" t="s">
        <v>116</v>
      </c>
      <c r="D5955" s="62" t="s">
        <v>74</v>
      </c>
      <c r="E5955" s="67">
        <v>6500</v>
      </c>
    </row>
    <row r="5956" spans="1:5" ht="15" thickTop="1" thickBot="1" x14ac:dyDescent="0.35">
      <c r="A5956" s="64">
        <v>5952</v>
      </c>
      <c r="B5956" s="62" t="s">
        <v>161</v>
      </c>
      <c r="C5956" s="62" t="s">
        <v>116</v>
      </c>
      <c r="D5956" s="62" t="s">
        <v>75</v>
      </c>
      <c r="E5956" s="67">
        <v>6000</v>
      </c>
    </row>
    <row r="5957" spans="1:5" ht="15" thickTop="1" thickBot="1" x14ac:dyDescent="0.35">
      <c r="A5957" s="64">
        <v>5953</v>
      </c>
      <c r="B5957" s="62" t="s">
        <v>161</v>
      </c>
      <c r="C5957" s="62" t="s">
        <v>116</v>
      </c>
      <c r="D5957" s="62" t="s">
        <v>76</v>
      </c>
      <c r="E5957" s="67">
        <v>9800</v>
      </c>
    </row>
    <row r="5958" spans="1:5" ht="15" thickTop="1" thickBot="1" x14ac:dyDescent="0.35">
      <c r="A5958" s="64">
        <v>5954</v>
      </c>
      <c r="B5958" s="62" t="s">
        <v>161</v>
      </c>
      <c r="C5958" s="62" t="s">
        <v>116</v>
      </c>
      <c r="D5958" s="62" t="s">
        <v>77</v>
      </c>
      <c r="E5958" s="67">
        <v>10200</v>
      </c>
    </row>
    <row r="5959" spans="1:5" ht="15" thickTop="1" thickBot="1" x14ac:dyDescent="0.35">
      <c r="A5959" s="64">
        <v>5955</v>
      </c>
      <c r="B5959" s="62" t="s">
        <v>161</v>
      </c>
      <c r="C5959" s="62" t="s">
        <v>116</v>
      </c>
      <c r="D5959" s="62" t="s">
        <v>78</v>
      </c>
      <c r="E5959" s="67">
        <v>1350</v>
      </c>
    </row>
    <row r="5960" spans="1:5" ht="15" thickTop="1" thickBot="1" x14ac:dyDescent="0.35">
      <c r="A5960" s="64">
        <v>5956</v>
      </c>
      <c r="B5960" s="62" t="s">
        <v>161</v>
      </c>
      <c r="C5960" s="62" t="s">
        <v>116</v>
      </c>
      <c r="D5960" s="62" t="s">
        <v>79</v>
      </c>
      <c r="E5960" s="67">
        <v>8400</v>
      </c>
    </row>
    <row r="5961" spans="1:5" ht="15" thickTop="1" thickBot="1" x14ac:dyDescent="0.35">
      <c r="A5961" s="64">
        <v>5957</v>
      </c>
      <c r="B5961" s="62" t="s">
        <v>161</v>
      </c>
      <c r="C5961" s="62" t="s">
        <v>116</v>
      </c>
      <c r="D5961" s="62" t="s">
        <v>80</v>
      </c>
      <c r="E5961" s="67">
        <v>2800</v>
      </c>
    </row>
    <row r="5962" spans="1:5" ht="15" thickTop="1" thickBot="1" x14ac:dyDescent="0.35">
      <c r="A5962" s="64">
        <v>5958</v>
      </c>
      <c r="B5962" s="62" t="s">
        <v>161</v>
      </c>
      <c r="C5962" s="62" t="s">
        <v>116</v>
      </c>
      <c r="D5962" s="62" t="s">
        <v>81</v>
      </c>
      <c r="E5962" s="67">
        <v>1550</v>
      </c>
    </row>
    <row r="5963" spans="1:5" ht="15" thickTop="1" thickBot="1" x14ac:dyDescent="0.35">
      <c r="A5963" s="64">
        <v>5959</v>
      </c>
      <c r="B5963" s="62" t="s">
        <v>161</v>
      </c>
      <c r="C5963" s="62" t="s">
        <v>116</v>
      </c>
      <c r="D5963" s="62" t="s">
        <v>82</v>
      </c>
      <c r="E5963" s="67">
        <v>1250</v>
      </c>
    </row>
    <row r="5964" spans="1:5" ht="15" thickTop="1" thickBot="1" x14ac:dyDescent="0.35">
      <c r="A5964" s="64">
        <v>5960</v>
      </c>
      <c r="B5964" s="62" t="s">
        <v>161</v>
      </c>
      <c r="C5964" s="62" t="s">
        <v>116</v>
      </c>
      <c r="D5964" s="62" t="s">
        <v>83</v>
      </c>
      <c r="E5964" s="67">
        <v>1400</v>
      </c>
    </row>
    <row r="5965" spans="1:5" ht="15" thickTop="1" thickBot="1" x14ac:dyDescent="0.35">
      <c r="A5965" s="64">
        <v>5961</v>
      </c>
      <c r="B5965" s="62" t="s">
        <v>161</v>
      </c>
      <c r="C5965" s="62" t="s">
        <v>116</v>
      </c>
      <c r="D5965" s="62" t="s">
        <v>84</v>
      </c>
      <c r="E5965" s="67">
        <v>1100</v>
      </c>
    </row>
    <row r="5966" spans="1:5" ht="15" thickTop="1" thickBot="1" x14ac:dyDescent="0.35">
      <c r="A5966" s="64">
        <v>5962</v>
      </c>
      <c r="B5966" s="62" t="s">
        <v>161</v>
      </c>
      <c r="C5966" s="62" t="s">
        <v>116</v>
      </c>
      <c r="D5966" s="62" t="s">
        <v>85</v>
      </c>
      <c r="E5966" s="67">
        <v>1450</v>
      </c>
    </row>
    <row r="5967" spans="1:5" ht="15" thickTop="1" thickBot="1" x14ac:dyDescent="0.35">
      <c r="A5967" s="64">
        <v>5963</v>
      </c>
      <c r="B5967" s="62" t="s">
        <v>161</v>
      </c>
      <c r="C5967" s="62" t="s">
        <v>116</v>
      </c>
      <c r="D5967" s="62" t="s">
        <v>86</v>
      </c>
      <c r="E5967" s="67">
        <v>2100</v>
      </c>
    </row>
    <row r="5968" spans="1:5" ht="15" thickTop="1" thickBot="1" x14ac:dyDescent="0.35">
      <c r="A5968" s="64">
        <v>5964</v>
      </c>
      <c r="B5968" s="62" t="s">
        <v>161</v>
      </c>
      <c r="C5968" s="62" t="s">
        <v>116</v>
      </c>
      <c r="D5968" s="62" t="s">
        <v>87</v>
      </c>
      <c r="E5968" s="67">
        <v>650</v>
      </c>
    </row>
    <row r="5969" spans="1:5" ht="15" thickTop="1" thickBot="1" x14ac:dyDescent="0.35">
      <c r="A5969" s="64">
        <v>5965</v>
      </c>
      <c r="B5969" s="62" t="s">
        <v>161</v>
      </c>
      <c r="C5969" s="62" t="s">
        <v>116</v>
      </c>
      <c r="D5969" s="62" t="s">
        <v>88</v>
      </c>
      <c r="E5969" s="67">
        <v>1850</v>
      </c>
    </row>
    <row r="5970" spans="1:5" ht="15" thickTop="1" thickBot="1" x14ac:dyDescent="0.35">
      <c r="A5970" s="64">
        <v>5966</v>
      </c>
      <c r="B5970" s="62" t="s">
        <v>161</v>
      </c>
      <c r="C5970" s="62" t="s">
        <v>116</v>
      </c>
      <c r="D5970" s="62" t="s">
        <v>89</v>
      </c>
      <c r="E5970" s="67">
        <v>2050</v>
      </c>
    </row>
    <row r="5971" spans="1:5" ht="15" thickTop="1" thickBot="1" x14ac:dyDescent="0.35">
      <c r="A5971" s="64">
        <v>5967</v>
      </c>
      <c r="B5971" s="62" t="s">
        <v>161</v>
      </c>
      <c r="C5971" s="62" t="s">
        <v>116</v>
      </c>
      <c r="D5971" s="62" t="s">
        <v>90</v>
      </c>
      <c r="E5971" s="67">
        <v>1100</v>
      </c>
    </row>
    <row r="5972" spans="1:5" ht="15" thickTop="1" thickBot="1" x14ac:dyDescent="0.35">
      <c r="A5972" s="64">
        <v>5968</v>
      </c>
      <c r="B5972" s="62" t="s">
        <v>161</v>
      </c>
      <c r="C5972" s="62" t="s">
        <v>116</v>
      </c>
      <c r="D5972" s="62" t="s">
        <v>91</v>
      </c>
      <c r="E5972" s="67">
        <v>950</v>
      </c>
    </row>
    <row r="5973" spans="1:5" ht="15" thickTop="1" thickBot="1" x14ac:dyDescent="0.35">
      <c r="A5973" s="64">
        <v>5969</v>
      </c>
      <c r="B5973" s="62" t="s">
        <v>161</v>
      </c>
      <c r="C5973" s="62" t="s">
        <v>116</v>
      </c>
      <c r="D5973" s="62" t="s">
        <v>92</v>
      </c>
      <c r="E5973" s="67">
        <v>4850</v>
      </c>
    </row>
    <row r="5974" spans="1:5" ht="15" thickTop="1" thickBot="1" x14ac:dyDescent="0.35">
      <c r="A5974" s="64">
        <v>5970</v>
      </c>
      <c r="B5974" s="62" t="s">
        <v>161</v>
      </c>
      <c r="C5974" s="62" t="s">
        <v>116</v>
      </c>
      <c r="D5974" s="62" t="s">
        <v>93</v>
      </c>
      <c r="E5974" s="67">
        <v>1300</v>
      </c>
    </row>
    <row r="5975" spans="1:5" ht="15" thickTop="1" thickBot="1" x14ac:dyDescent="0.35">
      <c r="A5975" s="64">
        <v>5971</v>
      </c>
      <c r="B5975" s="62" t="s">
        <v>161</v>
      </c>
      <c r="C5975" s="62" t="s">
        <v>116</v>
      </c>
      <c r="D5975" s="62" t="s">
        <v>94</v>
      </c>
      <c r="E5975" s="67">
        <v>1700</v>
      </c>
    </row>
    <row r="5976" spans="1:5" ht="15" thickTop="1" thickBot="1" x14ac:dyDescent="0.35">
      <c r="A5976" s="64">
        <v>5972</v>
      </c>
      <c r="B5976" s="62" t="s">
        <v>161</v>
      </c>
      <c r="C5976" s="62" t="s">
        <v>116</v>
      </c>
      <c r="D5976" s="62" t="s">
        <v>95</v>
      </c>
      <c r="E5976" s="67">
        <v>900</v>
      </c>
    </row>
    <row r="5977" spans="1:5" ht="15" thickTop="1" thickBot="1" x14ac:dyDescent="0.35">
      <c r="A5977" s="64">
        <v>5973</v>
      </c>
      <c r="B5977" s="62" t="s">
        <v>161</v>
      </c>
      <c r="C5977" s="62" t="s">
        <v>116</v>
      </c>
      <c r="D5977" s="62" t="s">
        <v>96</v>
      </c>
      <c r="E5977" s="67">
        <v>3900</v>
      </c>
    </row>
    <row r="5978" spans="1:5" ht="15" thickTop="1" thickBot="1" x14ac:dyDescent="0.35">
      <c r="A5978" s="64">
        <v>5974</v>
      </c>
      <c r="B5978" s="62" t="s">
        <v>161</v>
      </c>
      <c r="C5978" s="62" t="s">
        <v>116</v>
      </c>
      <c r="D5978" s="62" t="s">
        <v>97</v>
      </c>
      <c r="E5978" s="67">
        <v>2400</v>
      </c>
    </row>
    <row r="5979" spans="1:5" ht="15" thickTop="1" thickBot="1" x14ac:dyDescent="0.35">
      <c r="A5979" s="64">
        <v>5975</v>
      </c>
      <c r="B5979" s="62" t="s">
        <v>161</v>
      </c>
      <c r="C5979" s="62" t="s">
        <v>116</v>
      </c>
      <c r="D5979" s="62" t="s">
        <v>98</v>
      </c>
      <c r="E5979" s="67">
        <v>2400</v>
      </c>
    </row>
    <row r="5980" spans="1:5" ht="15" thickTop="1" thickBot="1" x14ac:dyDescent="0.35">
      <c r="A5980" s="64">
        <v>5976</v>
      </c>
      <c r="B5980" s="62" t="s">
        <v>161</v>
      </c>
      <c r="C5980" s="62" t="s">
        <v>116</v>
      </c>
      <c r="D5980" s="62" t="s">
        <v>99</v>
      </c>
      <c r="E5980" s="67">
        <v>3100</v>
      </c>
    </row>
    <row r="5981" spans="1:5" ht="15" thickTop="1" thickBot="1" x14ac:dyDescent="0.35">
      <c r="A5981" s="64">
        <v>5977</v>
      </c>
      <c r="B5981" s="62" t="s">
        <v>161</v>
      </c>
      <c r="C5981" s="62" t="s">
        <v>116</v>
      </c>
      <c r="D5981" s="62" t="s">
        <v>100</v>
      </c>
      <c r="E5981" s="67">
        <v>3850</v>
      </c>
    </row>
    <row r="5982" spans="1:5" ht="15" thickTop="1" thickBot="1" x14ac:dyDescent="0.35">
      <c r="A5982" s="64">
        <v>5978</v>
      </c>
      <c r="B5982" s="62" t="s">
        <v>161</v>
      </c>
      <c r="C5982" s="62" t="s">
        <v>116</v>
      </c>
      <c r="D5982" s="62" t="s">
        <v>101</v>
      </c>
      <c r="E5982" s="67">
        <v>850</v>
      </c>
    </row>
    <row r="5983" spans="1:5" ht="15" thickTop="1" thickBot="1" x14ac:dyDescent="0.35">
      <c r="A5983" s="64">
        <v>5979</v>
      </c>
      <c r="B5983" s="62" t="s">
        <v>161</v>
      </c>
      <c r="C5983" s="62" t="s">
        <v>116</v>
      </c>
      <c r="D5983" s="62" t="s">
        <v>102</v>
      </c>
      <c r="E5983" s="67">
        <v>1350</v>
      </c>
    </row>
    <row r="5984" spans="1:5" ht="15" thickTop="1" thickBot="1" x14ac:dyDescent="0.35">
      <c r="A5984" s="64">
        <v>5980</v>
      </c>
      <c r="B5984" s="62" t="s">
        <v>161</v>
      </c>
      <c r="C5984" s="62" t="s">
        <v>116</v>
      </c>
      <c r="D5984" s="62" t="s">
        <v>103</v>
      </c>
      <c r="E5984" s="67">
        <v>2150</v>
      </c>
    </row>
    <row r="5985" spans="1:5" ht="15" thickTop="1" thickBot="1" x14ac:dyDescent="0.35">
      <c r="A5985" s="64">
        <v>5981</v>
      </c>
      <c r="B5985" s="62" t="s">
        <v>161</v>
      </c>
      <c r="C5985" s="62" t="s">
        <v>116</v>
      </c>
      <c r="D5985" s="62" t="s">
        <v>104</v>
      </c>
      <c r="E5985" s="67">
        <v>1550</v>
      </c>
    </row>
    <row r="5986" spans="1:5" ht="15" thickTop="1" thickBot="1" x14ac:dyDescent="0.35">
      <c r="A5986" s="64">
        <v>5982</v>
      </c>
      <c r="B5986" s="62" t="s">
        <v>161</v>
      </c>
      <c r="C5986" s="62" t="s">
        <v>116</v>
      </c>
      <c r="D5986" s="62" t="s">
        <v>105</v>
      </c>
      <c r="E5986" s="67">
        <v>2200</v>
      </c>
    </row>
    <row r="5987" spans="1:5" ht="15" thickTop="1" thickBot="1" x14ac:dyDescent="0.35">
      <c r="A5987" s="64">
        <v>5983</v>
      </c>
      <c r="B5987" s="62" t="s">
        <v>161</v>
      </c>
      <c r="C5987" s="62" t="s">
        <v>116</v>
      </c>
      <c r="D5987" s="62" t="s">
        <v>106</v>
      </c>
      <c r="E5987" s="67">
        <v>2550</v>
      </c>
    </row>
    <row r="5988" spans="1:5" ht="15" thickTop="1" thickBot="1" x14ac:dyDescent="0.35">
      <c r="A5988" s="64">
        <v>5984</v>
      </c>
      <c r="B5988" s="62" t="s">
        <v>161</v>
      </c>
      <c r="C5988" s="62" t="s">
        <v>116</v>
      </c>
      <c r="D5988" s="62" t="s">
        <v>107</v>
      </c>
      <c r="E5988" s="67">
        <v>1250</v>
      </c>
    </row>
    <row r="5989" spans="1:5" ht="15" thickTop="1" thickBot="1" x14ac:dyDescent="0.35">
      <c r="A5989" s="64">
        <v>5985</v>
      </c>
      <c r="B5989" s="62" t="s">
        <v>161</v>
      </c>
      <c r="C5989" s="62" t="s">
        <v>116</v>
      </c>
      <c r="D5989" s="62" t="s">
        <v>108</v>
      </c>
      <c r="E5989" s="67">
        <v>1550</v>
      </c>
    </row>
    <row r="5990" spans="1:5" ht="15" thickTop="1" thickBot="1" x14ac:dyDescent="0.35">
      <c r="A5990" s="64">
        <v>5986</v>
      </c>
      <c r="B5990" s="62" t="s">
        <v>161</v>
      </c>
      <c r="C5990" s="62" t="s">
        <v>144</v>
      </c>
      <c r="D5990" s="62" t="s">
        <v>68</v>
      </c>
      <c r="E5990" s="67">
        <v>50400</v>
      </c>
    </row>
    <row r="5991" spans="1:5" ht="15" thickTop="1" thickBot="1" x14ac:dyDescent="0.35">
      <c r="A5991" s="64">
        <v>5987</v>
      </c>
      <c r="B5991" s="62" t="s">
        <v>161</v>
      </c>
      <c r="C5991" s="62" t="s">
        <v>144</v>
      </c>
      <c r="D5991" s="62" t="s">
        <v>64</v>
      </c>
      <c r="E5991" s="67">
        <v>3950</v>
      </c>
    </row>
    <row r="5992" spans="1:5" ht="15" thickTop="1" thickBot="1" x14ac:dyDescent="0.35">
      <c r="A5992" s="64">
        <v>5988</v>
      </c>
      <c r="B5992" s="62" t="s">
        <v>161</v>
      </c>
      <c r="C5992" s="62" t="s">
        <v>144</v>
      </c>
      <c r="D5992" s="62" t="s">
        <v>65</v>
      </c>
      <c r="E5992" s="67">
        <v>9550</v>
      </c>
    </row>
    <row r="5993" spans="1:5" ht="15" thickTop="1" thickBot="1" x14ac:dyDescent="0.35">
      <c r="A5993" s="64">
        <v>5989</v>
      </c>
      <c r="B5993" s="62" t="s">
        <v>161</v>
      </c>
      <c r="C5993" s="62" t="s">
        <v>144</v>
      </c>
      <c r="D5993" s="62" t="s">
        <v>66</v>
      </c>
      <c r="E5993" s="67">
        <v>24500</v>
      </c>
    </row>
    <row r="5994" spans="1:5" ht="15" thickTop="1" thickBot="1" x14ac:dyDescent="0.35">
      <c r="A5994" s="64">
        <v>5990</v>
      </c>
      <c r="B5994" s="62" t="s">
        <v>161</v>
      </c>
      <c r="C5994" s="62" t="s">
        <v>144</v>
      </c>
      <c r="D5994" s="62" t="s">
        <v>67</v>
      </c>
      <c r="E5994" s="67">
        <v>10400</v>
      </c>
    </row>
    <row r="5995" spans="1:5" ht="15" thickTop="1" thickBot="1" x14ac:dyDescent="0.35">
      <c r="A5995" s="64">
        <v>5991</v>
      </c>
      <c r="B5995" s="62" t="s">
        <v>161</v>
      </c>
      <c r="C5995" s="62" t="s">
        <v>144</v>
      </c>
      <c r="D5995" s="62" t="s">
        <v>69</v>
      </c>
      <c r="E5995" s="67">
        <v>1400</v>
      </c>
    </row>
    <row r="5996" spans="1:5" ht="15" thickTop="1" thickBot="1" x14ac:dyDescent="0.35">
      <c r="A5996" s="64">
        <v>5992</v>
      </c>
      <c r="B5996" s="62" t="s">
        <v>161</v>
      </c>
      <c r="C5996" s="62" t="s">
        <v>144</v>
      </c>
      <c r="D5996" s="62" t="s">
        <v>70</v>
      </c>
      <c r="E5996" s="67">
        <v>1250</v>
      </c>
    </row>
    <row r="5997" spans="1:5" ht="15" thickTop="1" thickBot="1" x14ac:dyDescent="0.35">
      <c r="A5997" s="64">
        <v>5993</v>
      </c>
      <c r="B5997" s="62" t="s">
        <v>161</v>
      </c>
      <c r="C5997" s="62" t="s">
        <v>144</v>
      </c>
      <c r="D5997" s="62" t="s">
        <v>71</v>
      </c>
      <c r="E5997" s="67">
        <v>1150</v>
      </c>
    </row>
    <row r="5998" spans="1:5" ht="15" thickTop="1" thickBot="1" x14ac:dyDescent="0.35">
      <c r="A5998" s="64">
        <v>5994</v>
      </c>
      <c r="B5998" s="62" t="s">
        <v>161</v>
      </c>
      <c r="C5998" s="62" t="s">
        <v>144</v>
      </c>
      <c r="D5998" s="62" t="s">
        <v>72</v>
      </c>
      <c r="E5998" s="67">
        <v>2700</v>
      </c>
    </row>
    <row r="5999" spans="1:5" ht="15" thickTop="1" thickBot="1" x14ac:dyDescent="0.35">
      <c r="A5999" s="64">
        <v>5995</v>
      </c>
      <c r="B5999" s="62" t="s">
        <v>161</v>
      </c>
      <c r="C5999" s="62" t="s">
        <v>144</v>
      </c>
      <c r="D5999" s="62" t="s">
        <v>73</v>
      </c>
      <c r="E5999" s="67">
        <v>1000</v>
      </c>
    </row>
    <row r="6000" spans="1:5" ht="15" thickTop="1" thickBot="1" x14ac:dyDescent="0.35">
      <c r="A6000" s="64">
        <v>5996</v>
      </c>
      <c r="B6000" s="62" t="s">
        <v>161</v>
      </c>
      <c r="C6000" s="62" t="s">
        <v>144</v>
      </c>
      <c r="D6000" s="62" t="s">
        <v>74</v>
      </c>
      <c r="E6000" s="67">
        <v>5950</v>
      </c>
    </row>
    <row r="6001" spans="1:5" ht="15" thickTop="1" thickBot="1" x14ac:dyDescent="0.35">
      <c r="A6001" s="64">
        <v>5997</v>
      </c>
      <c r="B6001" s="62" t="s">
        <v>161</v>
      </c>
      <c r="C6001" s="62" t="s">
        <v>144</v>
      </c>
      <c r="D6001" s="62" t="s">
        <v>75</v>
      </c>
      <c r="E6001" s="67">
        <v>5350</v>
      </c>
    </row>
    <row r="6002" spans="1:5" ht="15" thickTop="1" thickBot="1" x14ac:dyDescent="0.35">
      <c r="A6002" s="64">
        <v>5998</v>
      </c>
      <c r="B6002" s="62" t="s">
        <v>161</v>
      </c>
      <c r="C6002" s="62" t="s">
        <v>144</v>
      </c>
      <c r="D6002" s="62" t="s">
        <v>76</v>
      </c>
      <c r="E6002" s="67">
        <v>8750</v>
      </c>
    </row>
    <row r="6003" spans="1:5" ht="15" thickTop="1" thickBot="1" x14ac:dyDescent="0.35">
      <c r="A6003" s="64">
        <v>5999</v>
      </c>
      <c r="B6003" s="62" t="s">
        <v>161</v>
      </c>
      <c r="C6003" s="62" t="s">
        <v>144</v>
      </c>
      <c r="D6003" s="62" t="s">
        <v>77</v>
      </c>
      <c r="E6003" s="67">
        <v>9150</v>
      </c>
    </row>
    <row r="6004" spans="1:5" ht="15" thickTop="1" thickBot="1" x14ac:dyDescent="0.35">
      <c r="A6004" s="64">
        <v>6000</v>
      </c>
      <c r="B6004" s="62" t="s">
        <v>161</v>
      </c>
      <c r="C6004" s="62" t="s">
        <v>144</v>
      </c>
      <c r="D6004" s="62" t="s">
        <v>78</v>
      </c>
      <c r="E6004" s="67">
        <v>1250</v>
      </c>
    </row>
    <row r="6005" spans="1:5" ht="15" thickTop="1" thickBot="1" x14ac:dyDescent="0.35">
      <c r="A6005" s="64">
        <v>6001</v>
      </c>
      <c r="B6005" s="62" t="s">
        <v>161</v>
      </c>
      <c r="C6005" s="62" t="s">
        <v>144</v>
      </c>
      <c r="D6005" s="62" t="s">
        <v>79</v>
      </c>
      <c r="E6005" s="67">
        <v>7750</v>
      </c>
    </row>
    <row r="6006" spans="1:5" ht="15" thickTop="1" thickBot="1" x14ac:dyDescent="0.35">
      <c r="A6006" s="64">
        <v>6002</v>
      </c>
      <c r="B6006" s="62" t="s">
        <v>161</v>
      </c>
      <c r="C6006" s="62" t="s">
        <v>144</v>
      </c>
      <c r="D6006" s="62" t="s">
        <v>80</v>
      </c>
      <c r="E6006" s="67">
        <v>2650</v>
      </c>
    </row>
    <row r="6007" spans="1:5" ht="15" thickTop="1" thickBot="1" x14ac:dyDescent="0.35">
      <c r="A6007" s="64">
        <v>6003</v>
      </c>
      <c r="B6007" s="62" t="s">
        <v>161</v>
      </c>
      <c r="C6007" s="62" t="s">
        <v>144</v>
      </c>
      <c r="D6007" s="62" t="s">
        <v>81</v>
      </c>
      <c r="E6007" s="67">
        <v>1400</v>
      </c>
    </row>
    <row r="6008" spans="1:5" ht="15" thickTop="1" thickBot="1" x14ac:dyDescent="0.35">
      <c r="A6008" s="64">
        <v>6004</v>
      </c>
      <c r="B6008" s="62" t="s">
        <v>161</v>
      </c>
      <c r="C6008" s="62" t="s">
        <v>144</v>
      </c>
      <c r="D6008" s="62" t="s">
        <v>82</v>
      </c>
      <c r="E6008" s="67">
        <v>1150</v>
      </c>
    </row>
    <row r="6009" spans="1:5" ht="15" thickTop="1" thickBot="1" x14ac:dyDescent="0.35">
      <c r="A6009" s="64">
        <v>6005</v>
      </c>
      <c r="B6009" s="62" t="s">
        <v>161</v>
      </c>
      <c r="C6009" s="62" t="s">
        <v>144</v>
      </c>
      <c r="D6009" s="62" t="s">
        <v>83</v>
      </c>
      <c r="E6009" s="67">
        <v>1250</v>
      </c>
    </row>
    <row r="6010" spans="1:5" ht="15" thickTop="1" thickBot="1" x14ac:dyDescent="0.35">
      <c r="A6010" s="64">
        <v>6006</v>
      </c>
      <c r="B6010" s="62" t="s">
        <v>161</v>
      </c>
      <c r="C6010" s="62" t="s">
        <v>144</v>
      </c>
      <c r="D6010" s="62" t="s">
        <v>84</v>
      </c>
      <c r="E6010" s="67">
        <v>1050</v>
      </c>
    </row>
    <row r="6011" spans="1:5" ht="15" thickTop="1" thickBot="1" x14ac:dyDescent="0.35">
      <c r="A6011" s="64">
        <v>6007</v>
      </c>
      <c r="B6011" s="62" t="s">
        <v>161</v>
      </c>
      <c r="C6011" s="62" t="s">
        <v>144</v>
      </c>
      <c r="D6011" s="62" t="s">
        <v>85</v>
      </c>
      <c r="E6011" s="67">
        <v>1300</v>
      </c>
    </row>
    <row r="6012" spans="1:5" ht="15" thickTop="1" thickBot="1" x14ac:dyDescent="0.35">
      <c r="A6012" s="64">
        <v>6008</v>
      </c>
      <c r="B6012" s="62" t="s">
        <v>161</v>
      </c>
      <c r="C6012" s="62" t="s">
        <v>144</v>
      </c>
      <c r="D6012" s="62" t="s">
        <v>86</v>
      </c>
      <c r="E6012" s="67">
        <v>1950</v>
      </c>
    </row>
    <row r="6013" spans="1:5" ht="15" thickTop="1" thickBot="1" x14ac:dyDescent="0.35">
      <c r="A6013" s="64">
        <v>6009</v>
      </c>
      <c r="B6013" s="62" t="s">
        <v>161</v>
      </c>
      <c r="C6013" s="62" t="s">
        <v>144</v>
      </c>
      <c r="D6013" s="62" t="s">
        <v>87</v>
      </c>
      <c r="E6013" s="67">
        <v>550</v>
      </c>
    </row>
    <row r="6014" spans="1:5" ht="15" thickTop="1" thickBot="1" x14ac:dyDescent="0.35">
      <c r="A6014" s="64">
        <v>6010</v>
      </c>
      <c r="B6014" s="62" t="s">
        <v>161</v>
      </c>
      <c r="C6014" s="62" t="s">
        <v>144</v>
      </c>
      <c r="D6014" s="62" t="s">
        <v>88</v>
      </c>
      <c r="E6014" s="67">
        <v>1700</v>
      </c>
    </row>
    <row r="6015" spans="1:5" ht="15" thickTop="1" thickBot="1" x14ac:dyDescent="0.35">
      <c r="A6015" s="64">
        <v>6011</v>
      </c>
      <c r="B6015" s="62" t="s">
        <v>161</v>
      </c>
      <c r="C6015" s="62" t="s">
        <v>144</v>
      </c>
      <c r="D6015" s="62" t="s">
        <v>89</v>
      </c>
      <c r="E6015" s="67">
        <v>1900</v>
      </c>
    </row>
    <row r="6016" spans="1:5" ht="15" thickTop="1" thickBot="1" x14ac:dyDescent="0.35">
      <c r="A6016" s="64">
        <v>6012</v>
      </c>
      <c r="B6016" s="62" t="s">
        <v>161</v>
      </c>
      <c r="C6016" s="62" t="s">
        <v>144</v>
      </c>
      <c r="D6016" s="62" t="s">
        <v>90</v>
      </c>
      <c r="E6016" s="67">
        <v>1000</v>
      </c>
    </row>
    <row r="6017" spans="1:5" ht="15" thickTop="1" thickBot="1" x14ac:dyDescent="0.35">
      <c r="A6017" s="64">
        <v>6013</v>
      </c>
      <c r="B6017" s="62" t="s">
        <v>161</v>
      </c>
      <c r="C6017" s="62" t="s">
        <v>144</v>
      </c>
      <c r="D6017" s="62" t="s">
        <v>91</v>
      </c>
      <c r="E6017" s="67">
        <v>750</v>
      </c>
    </row>
    <row r="6018" spans="1:5" ht="15" thickTop="1" thickBot="1" x14ac:dyDescent="0.35">
      <c r="A6018" s="64">
        <v>6014</v>
      </c>
      <c r="B6018" s="62" t="s">
        <v>161</v>
      </c>
      <c r="C6018" s="62" t="s">
        <v>144</v>
      </c>
      <c r="D6018" s="62" t="s">
        <v>92</v>
      </c>
      <c r="E6018" s="67">
        <v>4350</v>
      </c>
    </row>
    <row r="6019" spans="1:5" ht="15" thickTop="1" thickBot="1" x14ac:dyDescent="0.35">
      <c r="A6019" s="64">
        <v>6015</v>
      </c>
      <c r="B6019" s="62" t="s">
        <v>161</v>
      </c>
      <c r="C6019" s="62" t="s">
        <v>144</v>
      </c>
      <c r="D6019" s="62" t="s">
        <v>93</v>
      </c>
      <c r="E6019" s="67">
        <v>1150</v>
      </c>
    </row>
    <row r="6020" spans="1:5" ht="15" thickTop="1" thickBot="1" x14ac:dyDescent="0.35">
      <c r="A6020" s="64">
        <v>6016</v>
      </c>
      <c r="B6020" s="62" t="s">
        <v>161</v>
      </c>
      <c r="C6020" s="62" t="s">
        <v>144</v>
      </c>
      <c r="D6020" s="62" t="s">
        <v>94</v>
      </c>
      <c r="E6020" s="67">
        <v>1550</v>
      </c>
    </row>
    <row r="6021" spans="1:5" ht="15" thickTop="1" thickBot="1" x14ac:dyDescent="0.35">
      <c r="A6021" s="64">
        <v>6017</v>
      </c>
      <c r="B6021" s="62" t="s">
        <v>161</v>
      </c>
      <c r="C6021" s="62" t="s">
        <v>144</v>
      </c>
      <c r="D6021" s="62" t="s">
        <v>95</v>
      </c>
      <c r="E6021" s="67">
        <v>750</v>
      </c>
    </row>
    <row r="6022" spans="1:5" ht="15" thickTop="1" thickBot="1" x14ac:dyDescent="0.35">
      <c r="A6022" s="64">
        <v>6018</v>
      </c>
      <c r="B6022" s="62" t="s">
        <v>161</v>
      </c>
      <c r="C6022" s="62" t="s">
        <v>144</v>
      </c>
      <c r="D6022" s="62" t="s">
        <v>96</v>
      </c>
      <c r="E6022" s="67">
        <v>3550</v>
      </c>
    </row>
    <row r="6023" spans="1:5" ht="15" thickTop="1" thickBot="1" x14ac:dyDescent="0.35">
      <c r="A6023" s="64">
        <v>6019</v>
      </c>
      <c r="B6023" s="62" t="s">
        <v>161</v>
      </c>
      <c r="C6023" s="62" t="s">
        <v>144</v>
      </c>
      <c r="D6023" s="62" t="s">
        <v>97</v>
      </c>
      <c r="E6023" s="67">
        <v>2050</v>
      </c>
    </row>
    <row r="6024" spans="1:5" ht="15" thickTop="1" thickBot="1" x14ac:dyDescent="0.35">
      <c r="A6024" s="64">
        <v>6020</v>
      </c>
      <c r="B6024" s="62" t="s">
        <v>161</v>
      </c>
      <c r="C6024" s="62" t="s">
        <v>144</v>
      </c>
      <c r="D6024" s="62" t="s">
        <v>98</v>
      </c>
      <c r="E6024" s="67">
        <v>2100</v>
      </c>
    </row>
    <row r="6025" spans="1:5" ht="15" thickTop="1" thickBot="1" x14ac:dyDescent="0.35">
      <c r="A6025" s="64">
        <v>6021</v>
      </c>
      <c r="B6025" s="62" t="s">
        <v>161</v>
      </c>
      <c r="C6025" s="62" t="s">
        <v>144</v>
      </c>
      <c r="D6025" s="62" t="s">
        <v>99</v>
      </c>
      <c r="E6025" s="67">
        <v>2850</v>
      </c>
    </row>
    <row r="6026" spans="1:5" ht="15" thickTop="1" thickBot="1" x14ac:dyDescent="0.35">
      <c r="A6026" s="64">
        <v>6022</v>
      </c>
      <c r="B6026" s="62" t="s">
        <v>161</v>
      </c>
      <c r="C6026" s="62" t="s">
        <v>144</v>
      </c>
      <c r="D6026" s="62" t="s">
        <v>100</v>
      </c>
      <c r="E6026" s="67">
        <v>3500</v>
      </c>
    </row>
    <row r="6027" spans="1:5" ht="15" thickTop="1" thickBot="1" x14ac:dyDescent="0.35">
      <c r="A6027" s="64">
        <v>6023</v>
      </c>
      <c r="B6027" s="62" t="s">
        <v>161</v>
      </c>
      <c r="C6027" s="62" t="s">
        <v>144</v>
      </c>
      <c r="D6027" s="62" t="s">
        <v>101</v>
      </c>
      <c r="E6027" s="67">
        <v>750</v>
      </c>
    </row>
    <row r="6028" spans="1:5" ht="15" thickTop="1" thickBot="1" x14ac:dyDescent="0.35">
      <c r="A6028" s="64">
        <v>6024</v>
      </c>
      <c r="B6028" s="62" t="s">
        <v>161</v>
      </c>
      <c r="C6028" s="62" t="s">
        <v>144</v>
      </c>
      <c r="D6028" s="62" t="s">
        <v>102</v>
      </c>
      <c r="E6028" s="67">
        <v>1250</v>
      </c>
    </row>
    <row r="6029" spans="1:5" ht="15" thickTop="1" thickBot="1" x14ac:dyDescent="0.35">
      <c r="A6029" s="64">
        <v>6025</v>
      </c>
      <c r="B6029" s="62" t="s">
        <v>161</v>
      </c>
      <c r="C6029" s="62" t="s">
        <v>144</v>
      </c>
      <c r="D6029" s="62" t="s">
        <v>103</v>
      </c>
      <c r="E6029" s="67">
        <v>1900</v>
      </c>
    </row>
    <row r="6030" spans="1:5" ht="15" thickTop="1" thickBot="1" x14ac:dyDescent="0.35">
      <c r="A6030" s="64">
        <v>6026</v>
      </c>
      <c r="B6030" s="62" t="s">
        <v>161</v>
      </c>
      <c r="C6030" s="62" t="s">
        <v>144</v>
      </c>
      <c r="D6030" s="62" t="s">
        <v>104</v>
      </c>
      <c r="E6030" s="67">
        <v>1450</v>
      </c>
    </row>
    <row r="6031" spans="1:5" ht="15" thickTop="1" thickBot="1" x14ac:dyDescent="0.35">
      <c r="A6031" s="64">
        <v>6027</v>
      </c>
      <c r="B6031" s="62" t="s">
        <v>161</v>
      </c>
      <c r="C6031" s="62" t="s">
        <v>144</v>
      </c>
      <c r="D6031" s="62" t="s">
        <v>105</v>
      </c>
      <c r="E6031" s="67">
        <v>2100</v>
      </c>
    </row>
    <row r="6032" spans="1:5" ht="15" thickTop="1" thickBot="1" x14ac:dyDescent="0.35">
      <c r="A6032" s="64">
        <v>6028</v>
      </c>
      <c r="B6032" s="62" t="s">
        <v>161</v>
      </c>
      <c r="C6032" s="62" t="s">
        <v>144</v>
      </c>
      <c r="D6032" s="62" t="s">
        <v>106</v>
      </c>
      <c r="E6032" s="67">
        <v>2300</v>
      </c>
    </row>
    <row r="6033" spans="1:5" ht="15" thickTop="1" thickBot="1" x14ac:dyDescent="0.35">
      <c r="A6033" s="64">
        <v>6029</v>
      </c>
      <c r="B6033" s="62" t="s">
        <v>161</v>
      </c>
      <c r="C6033" s="62" t="s">
        <v>144</v>
      </c>
      <c r="D6033" s="62" t="s">
        <v>107</v>
      </c>
      <c r="E6033" s="67">
        <v>1100</v>
      </c>
    </row>
    <row r="6034" spans="1:5" ht="15" thickTop="1" thickBot="1" x14ac:dyDescent="0.35">
      <c r="A6034" s="64">
        <v>6030</v>
      </c>
      <c r="B6034" s="62" t="s">
        <v>161</v>
      </c>
      <c r="C6034" s="62" t="s">
        <v>144</v>
      </c>
      <c r="D6034" s="62" t="s">
        <v>108</v>
      </c>
      <c r="E6034" s="67">
        <v>1450</v>
      </c>
    </row>
    <row r="6035" spans="1:5" ht="15" thickTop="1" thickBot="1" x14ac:dyDescent="0.35">
      <c r="A6035" s="64">
        <v>6031</v>
      </c>
      <c r="B6035" s="62" t="s">
        <v>161</v>
      </c>
      <c r="C6035" s="62" t="s">
        <v>143</v>
      </c>
      <c r="D6035" s="62" t="s">
        <v>68</v>
      </c>
      <c r="E6035" s="67">
        <v>1750</v>
      </c>
    </row>
    <row r="6036" spans="1:5" ht="15" thickTop="1" thickBot="1" x14ac:dyDescent="0.35">
      <c r="A6036" s="64">
        <v>6032</v>
      </c>
      <c r="B6036" s="62" t="s">
        <v>161</v>
      </c>
      <c r="C6036" s="62" t="s">
        <v>143</v>
      </c>
      <c r="D6036" s="62" t="s">
        <v>64</v>
      </c>
      <c r="E6036" s="67" t="s">
        <v>45</v>
      </c>
    </row>
    <row r="6037" spans="1:5" ht="15" thickTop="1" thickBot="1" x14ac:dyDescent="0.35">
      <c r="A6037" s="64">
        <v>6033</v>
      </c>
      <c r="B6037" s="62" t="s">
        <v>161</v>
      </c>
      <c r="C6037" s="62" t="s">
        <v>143</v>
      </c>
      <c r="D6037" s="62" t="s">
        <v>65</v>
      </c>
      <c r="E6037" s="67" t="s">
        <v>45</v>
      </c>
    </row>
    <row r="6038" spans="1:5" ht="15" thickTop="1" thickBot="1" x14ac:dyDescent="0.35">
      <c r="A6038" s="64">
        <v>6034</v>
      </c>
      <c r="B6038" s="62" t="s">
        <v>161</v>
      </c>
      <c r="C6038" s="62" t="s">
        <v>143</v>
      </c>
      <c r="D6038" s="62" t="s">
        <v>66</v>
      </c>
      <c r="E6038" s="67" t="s">
        <v>45</v>
      </c>
    </row>
    <row r="6039" spans="1:5" ht="15" thickTop="1" thickBot="1" x14ac:dyDescent="0.35">
      <c r="A6039" s="64">
        <v>6035</v>
      </c>
      <c r="B6039" s="62" t="s">
        <v>161</v>
      </c>
      <c r="C6039" s="62" t="s">
        <v>143</v>
      </c>
      <c r="D6039" s="62" t="s">
        <v>67</v>
      </c>
      <c r="E6039" s="67" t="s">
        <v>45</v>
      </c>
    </row>
    <row r="6040" spans="1:5" ht="15" thickTop="1" thickBot="1" x14ac:dyDescent="0.35">
      <c r="A6040" s="64">
        <v>6036</v>
      </c>
      <c r="B6040" s="62" t="s">
        <v>161</v>
      </c>
      <c r="C6040" s="62" t="s">
        <v>143</v>
      </c>
      <c r="D6040" s="62" t="s">
        <v>69</v>
      </c>
      <c r="E6040" s="67" t="s">
        <v>45</v>
      </c>
    </row>
    <row r="6041" spans="1:5" ht="15" thickTop="1" thickBot="1" x14ac:dyDescent="0.35">
      <c r="A6041" s="64">
        <v>6037</v>
      </c>
      <c r="B6041" s="62" t="s">
        <v>161</v>
      </c>
      <c r="C6041" s="62" t="s">
        <v>143</v>
      </c>
      <c r="D6041" s="62" t="s">
        <v>70</v>
      </c>
      <c r="E6041" s="67">
        <v>0</v>
      </c>
    </row>
    <row r="6042" spans="1:5" ht="15" thickTop="1" thickBot="1" x14ac:dyDescent="0.35">
      <c r="A6042" s="64">
        <v>6038</v>
      </c>
      <c r="B6042" s="62" t="s">
        <v>161</v>
      </c>
      <c r="C6042" s="62" t="s">
        <v>143</v>
      </c>
      <c r="D6042" s="62" t="s">
        <v>71</v>
      </c>
      <c r="E6042" s="67" t="s">
        <v>45</v>
      </c>
    </row>
    <row r="6043" spans="1:5" ht="15" thickTop="1" thickBot="1" x14ac:dyDescent="0.35">
      <c r="A6043" s="64">
        <v>6039</v>
      </c>
      <c r="B6043" s="62" t="s">
        <v>161</v>
      </c>
      <c r="C6043" s="62" t="s">
        <v>143</v>
      </c>
      <c r="D6043" s="62" t="s">
        <v>72</v>
      </c>
      <c r="E6043" s="67" t="s">
        <v>45</v>
      </c>
    </row>
    <row r="6044" spans="1:5" ht="15" thickTop="1" thickBot="1" x14ac:dyDescent="0.35">
      <c r="A6044" s="64">
        <v>6040</v>
      </c>
      <c r="B6044" s="62" t="s">
        <v>161</v>
      </c>
      <c r="C6044" s="62" t="s">
        <v>143</v>
      </c>
      <c r="D6044" s="62" t="s">
        <v>73</v>
      </c>
      <c r="E6044" s="67" t="s">
        <v>45</v>
      </c>
    </row>
    <row r="6045" spans="1:5" ht="15" thickTop="1" thickBot="1" x14ac:dyDescent="0.35">
      <c r="A6045" s="64">
        <v>6041</v>
      </c>
      <c r="B6045" s="62" t="s">
        <v>161</v>
      </c>
      <c r="C6045" s="62" t="s">
        <v>143</v>
      </c>
      <c r="D6045" s="62" t="s">
        <v>74</v>
      </c>
      <c r="E6045" s="67" t="s">
        <v>45</v>
      </c>
    </row>
    <row r="6046" spans="1:5" ht="15" thickTop="1" thickBot="1" x14ac:dyDescent="0.35">
      <c r="A6046" s="64">
        <v>6042</v>
      </c>
      <c r="B6046" s="62" t="s">
        <v>161</v>
      </c>
      <c r="C6046" s="62" t="s">
        <v>143</v>
      </c>
      <c r="D6046" s="62" t="s">
        <v>75</v>
      </c>
      <c r="E6046" s="67" t="s">
        <v>45</v>
      </c>
    </row>
    <row r="6047" spans="1:5" ht="15" thickTop="1" thickBot="1" x14ac:dyDescent="0.35">
      <c r="A6047" s="64">
        <v>6043</v>
      </c>
      <c r="B6047" s="62" t="s">
        <v>161</v>
      </c>
      <c r="C6047" s="62" t="s">
        <v>143</v>
      </c>
      <c r="D6047" s="62" t="s">
        <v>76</v>
      </c>
      <c r="E6047" s="67" t="s">
        <v>45</v>
      </c>
    </row>
    <row r="6048" spans="1:5" ht="15" thickTop="1" thickBot="1" x14ac:dyDescent="0.35">
      <c r="A6048" s="64">
        <v>6044</v>
      </c>
      <c r="B6048" s="62" t="s">
        <v>161</v>
      </c>
      <c r="C6048" s="62" t="s">
        <v>143</v>
      </c>
      <c r="D6048" s="62" t="s">
        <v>77</v>
      </c>
      <c r="E6048" s="67" t="s">
        <v>45</v>
      </c>
    </row>
    <row r="6049" spans="1:5" ht="15" thickTop="1" thickBot="1" x14ac:dyDescent="0.35">
      <c r="A6049" s="64">
        <v>6045</v>
      </c>
      <c r="B6049" s="62" t="s">
        <v>161</v>
      </c>
      <c r="C6049" s="62" t="s">
        <v>143</v>
      </c>
      <c r="D6049" s="62" t="s">
        <v>78</v>
      </c>
      <c r="E6049" s="67" t="s">
        <v>45</v>
      </c>
    </row>
    <row r="6050" spans="1:5" ht="15" thickTop="1" thickBot="1" x14ac:dyDescent="0.35">
      <c r="A6050" s="64">
        <v>6046</v>
      </c>
      <c r="B6050" s="62" t="s">
        <v>161</v>
      </c>
      <c r="C6050" s="62" t="s">
        <v>143</v>
      </c>
      <c r="D6050" s="62" t="s">
        <v>79</v>
      </c>
      <c r="E6050" s="67" t="s">
        <v>45</v>
      </c>
    </row>
    <row r="6051" spans="1:5" ht="15" thickTop="1" thickBot="1" x14ac:dyDescent="0.35">
      <c r="A6051" s="64">
        <v>6047</v>
      </c>
      <c r="B6051" s="62" t="s">
        <v>161</v>
      </c>
      <c r="C6051" s="62" t="s">
        <v>143</v>
      </c>
      <c r="D6051" s="62" t="s">
        <v>80</v>
      </c>
      <c r="E6051" s="67" t="s">
        <v>45</v>
      </c>
    </row>
    <row r="6052" spans="1:5" ht="15" thickTop="1" thickBot="1" x14ac:dyDescent="0.35">
      <c r="A6052" s="64">
        <v>6048</v>
      </c>
      <c r="B6052" s="62" t="s">
        <v>161</v>
      </c>
      <c r="C6052" s="62" t="s">
        <v>143</v>
      </c>
      <c r="D6052" s="62" t="s">
        <v>81</v>
      </c>
      <c r="E6052" s="67" t="s">
        <v>45</v>
      </c>
    </row>
    <row r="6053" spans="1:5" ht="15" thickTop="1" thickBot="1" x14ac:dyDescent="0.35">
      <c r="A6053" s="64">
        <v>6049</v>
      </c>
      <c r="B6053" s="62" t="s">
        <v>161</v>
      </c>
      <c r="C6053" s="62" t="s">
        <v>143</v>
      </c>
      <c r="D6053" s="62" t="s">
        <v>82</v>
      </c>
      <c r="E6053" s="67" t="s">
        <v>45</v>
      </c>
    </row>
    <row r="6054" spans="1:5" ht="15" thickTop="1" thickBot="1" x14ac:dyDescent="0.35">
      <c r="A6054" s="64">
        <v>6050</v>
      </c>
      <c r="B6054" s="62" t="s">
        <v>161</v>
      </c>
      <c r="C6054" s="62" t="s">
        <v>143</v>
      </c>
      <c r="D6054" s="62" t="s">
        <v>83</v>
      </c>
      <c r="E6054" s="67">
        <v>0</v>
      </c>
    </row>
    <row r="6055" spans="1:5" ht="15" thickTop="1" thickBot="1" x14ac:dyDescent="0.35">
      <c r="A6055" s="64">
        <v>6051</v>
      </c>
      <c r="B6055" s="62" t="s">
        <v>161</v>
      </c>
      <c r="C6055" s="62" t="s">
        <v>143</v>
      </c>
      <c r="D6055" s="62" t="s">
        <v>84</v>
      </c>
      <c r="E6055" s="67">
        <v>0</v>
      </c>
    </row>
    <row r="6056" spans="1:5" ht="15" thickTop="1" thickBot="1" x14ac:dyDescent="0.35">
      <c r="A6056" s="64">
        <v>6052</v>
      </c>
      <c r="B6056" s="62" t="s">
        <v>161</v>
      </c>
      <c r="C6056" s="62" t="s">
        <v>143</v>
      </c>
      <c r="D6056" s="62" t="s">
        <v>85</v>
      </c>
      <c r="E6056" s="67" t="s">
        <v>45</v>
      </c>
    </row>
    <row r="6057" spans="1:5" ht="15" thickTop="1" thickBot="1" x14ac:dyDescent="0.35">
      <c r="A6057" s="64">
        <v>6053</v>
      </c>
      <c r="B6057" s="62" t="s">
        <v>161</v>
      </c>
      <c r="C6057" s="62" t="s">
        <v>143</v>
      </c>
      <c r="D6057" s="62" t="s">
        <v>86</v>
      </c>
      <c r="E6057" s="67" t="s">
        <v>45</v>
      </c>
    </row>
    <row r="6058" spans="1:5" ht="15" thickTop="1" thickBot="1" x14ac:dyDescent="0.35">
      <c r="A6058" s="64">
        <v>6054</v>
      </c>
      <c r="B6058" s="62" t="s">
        <v>161</v>
      </c>
      <c r="C6058" s="62" t="s">
        <v>143</v>
      </c>
      <c r="D6058" s="62" t="s">
        <v>87</v>
      </c>
      <c r="E6058" s="67" t="s">
        <v>45</v>
      </c>
    </row>
    <row r="6059" spans="1:5" ht="15" thickTop="1" thickBot="1" x14ac:dyDescent="0.35">
      <c r="A6059" s="64">
        <v>6055</v>
      </c>
      <c r="B6059" s="62" t="s">
        <v>161</v>
      </c>
      <c r="C6059" s="62" t="s">
        <v>143</v>
      </c>
      <c r="D6059" s="62" t="s">
        <v>88</v>
      </c>
      <c r="E6059" s="67" t="s">
        <v>45</v>
      </c>
    </row>
    <row r="6060" spans="1:5" ht="15" thickTop="1" thickBot="1" x14ac:dyDescent="0.35">
      <c r="A6060" s="64">
        <v>6056</v>
      </c>
      <c r="B6060" s="62" t="s">
        <v>161</v>
      </c>
      <c r="C6060" s="62" t="s">
        <v>143</v>
      </c>
      <c r="D6060" s="62" t="s">
        <v>89</v>
      </c>
      <c r="E6060" s="67" t="s">
        <v>45</v>
      </c>
    </row>
    <row r="6061" spans="1:5" ht="15" thickTop="1" thickBot="1" x14ac:dyDescent="0.35">
      <c r="A6061" s="64">
        <v>6057</v>
      </c>
      <c r="B6061" s="62" t="s">
        <v>161</v>
      </c>
      <c r="C6061" s="62" t="s">
        <v>143</v>
      </c>
      <c r="D6061" s="62" t="s">
        <v>90</v>
      </c>
      <c r="E6061" s="67" t="s">
        <v>45</v>
      </c>
    </row>
    <row r="6062" spans="1:5" ht="15" thickTop="1" thickBot="1" x14ac:dyDescent="0.35">
      <c r="A6062" s="64">
        <v>6058</v>
      </c>
      <c r="B6062" s="62" t="s">
        <v>161</v>
      </c>
      <c r="C6062" s="62" t="s">
        <v>143</v>
      </c>
      <c r="D6062" s="62" t="s">
        <v>91</v>
      </c>
      <c r="E6062" s="67" t="s">
        <v>45</v>
      </c>
    </row>
    <row r="6063" spans="1:5" ht="15" thickTop="1" thickBot="1" x14ac:dyDescent="0.35">
      <c r="A6063" s="64">
        <v>6059</v>
      </c>
      <c r="B6063" s="62" t="s">
        <v>161</v>
      </c>
      <c r="C6063" s="62" t="s">
        <v>143</v>
      </c>
      <c r="D6063" s="62" t="s">
        <v>92</v>
      </c>
      <c r="E6063" s="67" t="s">
        <v>45</v>
      </c>
    </row>
    <row r="6064" spans="1:5" ht="15" thickTop="1" thickBot="1" x14ac:dyDescent="0.35">
      <c r="A6064" s="64">
        <v>6060</v>
      </c>
      <c r="B6064" s="62" t="s">
        <v>161</v>
      </c>
      <c r="C6064" s="62" t="s">
        <v>143</v>
      </c>
      <c r="D6064" s="62" t="s">
        <v>93</v>
      </c>
      <c r="E6064" s="67">
        <v>0</v>
      </c>
    </row>
    <row r="6065" spans="1:5" ht="15" thickTop="1" thickBot="1" x14ac:dyDescent="0.35">
      <c r="A6065" s="64">
        <v>6061</v>
      </c>
      <c r="B6065" s="62" t="s">
        <v>161</v>
      </c>
      <c r="C6065" s="62" t="s">
        <v>143</v>
      </c>
      <c r="D6065" s="62" t="s">
        <v>94</v>
      </c>
      <c r="E6065" s="67" t="s">
        <v>45</v>
      </c>
    </row>
    <row r="6066" spans="1:5" ht="15" thickTop="1" thickBot="1" x14ac:dyDescent="0.35">
      <c r="A6066" s="64">
        <v>6062</v>
      </c>
      <c r="B6066" s="62" t="s">
        <v>161</v>
      </c>
      <c r="C6066" s="62" t="s">
        <v>143</v>
      </c>
      <c r="D6066" s="62" t="s">
        <v>95</v>
      </c>
      <c r="E6066" s="67" t="s">
        <v>45</v>
      </c>
    </row>
    <row r="6067" spans="1:5" ht="15" thickTop="1" thickBot="1" x14ac:dyDescent="0.35">
      <c r="A6067" s="64">
        <v>6063</v>
      </c>
      <c r="B6067" s="62" t="s">
        <v>161</v>
      </c>
      <c r="C6067" s="62" t="s">
        <v>143</v>
      </c>
      <c r="D6067" s="62" t="s">
        <v>96</v>
      </c>
      <c r="E6067" s="67" t="s">
        <v>45</v>
      </c>
    </row>
    <row r="6068" spans="1:5" ht="15" thickTop="1" thickBot="1" x14ac:dyDescent="0.35">
      <c r="A6068" s="64">
        <v>6064</v>
      </c>
      <c r="B6068" s="62" t="s">
        <v>161</v>
      </c>
      <c r="C6068" s="62" t="s">
        <v>143</v>
      </c>
      <c r="D6068" s="62" t="s">
        <v>97</v>
      </c>
      <c r="E6068" s="67" t="s">
        <v>45</v>
      </c>
    </row>
    <row r="6069" spans="1:5" ht="15" thickTop="1" thickBot="1" x14ac:dyDescent="0.35">
      <c r="A6069" s="64">
        <v>6065</v>
      </c>
      <c r="B6069" s="62" t="s">
        <v>161</v>
      </c>
      <c r="C6069" s="62" t="s">
        <v>143</v>
      </c>
      <c r="D6069" s="62" t="s">
        <v>98</v>
      </c>
      <c r="E6069" s="67" t="s">
        <v>45</v>
      </c>
    </row>
    <row r="6070" spans="1:5" ht="15" thickTop="1" thickBot="1" x14ac:dyDescent="0.35">
      <c r="A6070" s="64">
        <v>6066</v>
      </c>
      <c r="B6070" s="62" t="s">
        <v>161</v>
      </c>
      <c r="C6070" s="62" t="s">
        <v>143</v>
      </c>
      <c r="D6070" s="62" t="s">
        <v>99</v>
      </c>
      <c r="E6070" s="67" t="s">
        <v>45</v>
      </c>
    </row>
    <row r="6071" spans="1:5" ht="15" thickTop="1" thickBot="1" x14ac:dyDescent="0.35">
      <c r="A6071" s="64">
        <v>6067</v>
      </c>
      <c r="B6071" s="62" t="s">
        <v>161</v>
      </c>
      <c r="C6071" s="62" t="s">
        <v>143</v>
      </c>
      <c r="D6071" s="62" t="s">
        <v>100</v>
      </c>
      <c r="E6071" s="67" t="s">
        <v>45</v>
      </c>
    </row>
    <row r="6072" spans="1:5" ht="15" thickTop="1" thickBot="1" x14ac:dyDescent="0.35">
      <c r="A6072" s="64">
        <v>6068</v>
      </c>
      <c r="B6072" s="62" t="s">
        <v>161</v>
      </c>
      <c r="C6072" s="62" t="s">
        <v>143</v>
      </c>
      <c r="D6072" s="62" t="s">
        <v>101</v>
      </c>
      <c r="E6072" s="67" t="s">
        <v>45</v>
      </c>
    </row>
    <row r="6073" spans="1:5" ht="15" thickTop="1" thickBot="1" x14ac:dyDescent="0.35">
      <c r="A6073" s="64">
        <v>6069</v>
      </c>
      <c r="B6073" s="62" t="s">
        <v>161</v>
      </c>
      <c r="C6073" s="62" t="s">
        <v>143</v>
      </c>
      <c r="D6073" s="62" t="s">
        <v>102</v>
      </c>
      <c r="E6073" s="67" t="s">
        <v>45</v>
      </c>
    </row>
    <row r="6074" spans="1:5" ht="15" thickTop="1" thickBot="1" x14ac:dyDescent="0.35">
      <c r="A6074" s="64">
        <v>6070</v>
      </c>
      <c r="B6074" s="62" t="s">
        <v>161</v>
      </c>
      <c r="C6074" s="62" t="s">
        <v>143</v>
      </c>
      <c r="D6074" s="62" t="s">
        <v>103</v>
      </c>
      <c r="E6074" s="67" t="s">
        <v>45</v>
      </c>
    </row>
    <row r="6075" spans="1:5" ht="15" thickTop="1" thickBot="1" x14ac:dyDescent="0.35">
      <c r="A6075" s="64">
        <v>6071</v>
      </c>
      <c r="B6075" s="62" t="s">
        <v>161</v>
      </c>
      <c r="C6075" s="62" t="s">
        <v>143</v>
      </c>
      <c r="D6075" s="62" t="s">
        <v>104</v>
      </c>
      <c r="E6075" s="67" t="s">
        <v>45</v>
      </c>
    </row>
    <row r="6076" spans="1:5" ht="15" thickTop="1" thickBot="1" x14ac:dyDescent="0.35">
      <c r="A6076" s="64">
        <v>6072</v>
      </c>
      <c r="B6076" s="62" t="s">
        <v>161</v>
      </c>
      <c r="C6076" s="62" t="s">
        <v>143</v>
      </c>
      <c r="D6076" s="62" t="s">
        <v>105</v>
      </c>
      <c r="E6076" s="67" t="s">
        <v>45</v>
      </c>
    </row>
    <row r="6077" spans="1:5" ht="15" thickTop="1" thickBot="1" x14ac:dyDescent="0.35">
      <c r="A6077" s="64">
        <v>6073</v>
      </c>
      <c r="B6077" s="62" t="s">
        <v>161</v>
      </c>
      <c r="C6077" s="62" t="s">
        <v>143</v>
      </c>
      <c r="D6077" s="62" t="s">
        <v>106</v>
      </c>
      <c r="E6077" s="67" t="s">
        <v>45</v>
      </c>
    </row>
    <row r="6078" spans="1:5" ht="15" thickTop="1" thickBot="1" x14ac:dyDescent="0.35">
      <c r="A6078" s="64">
        <v>6074</v>
      </c>
      <c r="B6078" s="62" t="s">
        <v>161</v>
      </c>
      <c r="C6078" s="62" t="s">
        <v>143</v>
      </c>
      <c r="D6078" s="62" t="s">
        <v>107</v>
      </c>
      <c r="E6078" s="67">
        <v>0</v>
      </c>
    </row>
    <row r="6079" spans="1:5" ht="15" thickTop="1" thickBot="1" x14ac:dyDescent="0.35">
      <c r="A6079" s="64">
        <v>6075</v>
      </c>
      <c r="B6079" s="62" t="s">
        <v>161</v>
      </c>
      <c r="C6079" s="62" t="s">
        <v>143</v>
      </c>
      <c r="D6079" s="62" t="s">
        <v>108</v>
      </c>
      <c r="E6079" s="67" t="s">
        <v>45</v>
      </c>
    </row>
    <row r="6080" spans="1:5" ht="15" thickTop="1" thickBot="1" x14ac:dyDescent="0.35">
      <c r="A6080" s="64">
        <v>6076</v>
      </c>
      <c r="B6080" s="62" t="s">
        <v>161</v>
      </c>
      <c r="C6080" s="62" t="s">
        <v>112</v>
      </c>
      <c r="D6080" s="62" t="s">
        <v>68</v>
      </c>
      <c r="E6080" s="67">
        <v>6550</v>
      </c>
    </row>
    <row r="6081" spans="1:5" ht="15" thickTop="1" thickBot="1" x14ac:dyDescent="0.35">
      <c r="A6081" s="64">
        <v>6077</v>
      </c>
      <c r="B6081" s="62" t="s">
        <v>161</v>
      </c>
      <c r="C6081" s="62" t="s">
        <v>112</v>
      </c>
      <c r="D6081" s="62" t="s">
        <v>64</v>
      </c>
      <c r="E6081" s="67">
        <v>450</v>
      </c>
    </row>
    <row r="6082" spans="1:5" ht="15" thickTop="1" thickBot="1" x14ac:dyDescent="0.35">
      <c r="A6082" s="64">
        <v>6078</v>
      </c>
      <c r="B6082" s="62" t="s">
        <v>161</v>
      </c>
      <c r="C6082" s="62" t="s">
        <v>112</v>
      </c>
      <c r="D6082" s="62" t="s">
        <v>65</v>
      </c>
      <c r="E6082" s="67">
        <v>1100</v>
      </c>
    </row>
    <row r="6083" spans="1:5" ht="15" thickTop="1" thickBot="1" x14ac:dyDescent="0.35">
      <c r="A6083" s="64">
        <v>6079</v>
      </c>
      <c r="B6083" s="62" t="s">
        <v>161</v>
      </c>
      <c r="C6083" s="62" t="s">
        <v>112</v>
      </c>
      <c r="D6083" s="62" t="s">
        <v>66</v>
      </c>
      <c r="E6083" s="67">
        <v>3100</v>
      </c>
    </row>
    <row r="6084" spans="1:5" ht="15" thickTop="1" thickBot="1" x14ac:dyDescent="0.35">
      <c r="A6084" s="64">
        <v>6080</v>
      </c>
      <c r="B6084" s="62" t="s">
        <v>161</v>
      </c>
      <c r="C6084" s="62" t="s">
        <v>112</v>
      </c>
      <c r="D6084" s="62" t="s">
        <v>67</v>
      </c>
      <c r="E6084" s="67">
        <v>1650</v>
      </c>
    </row>
    <row r="6085" spans="1:5" ht="15" thickTop="1" thickBot="1" x14ac:dyDescent="0.35">
      <c r="A6085" s="64">
        <v>6081</v>
      </c>
      <c r="B6085" s="62" t="s">
        <v>161</v>
      </c>
      <c r="C6085" s="62" t="s">
        <v>112</v>
      </c>
      <c r="D6085" s="62" t="s">
        <v>69</v>
      </c>
      <c r="E6085" s="67" t="s">
        <v>45</v>
      </c>
    </row>
    <row r="6086" spans="1:5" ht="15" thickTop="1" thickBot="1" x14ac:dyDescent="0.35">
      <c r="A6086" s="64">
        <v>6082</v>
      </c>
      <c r="B6086" s="62" t="s">
        <v>161</v>
      </c>
      <c r="C6086" s="62" t="s">
        <v>112</v>
      </c>
      <c r="D6086" s="62" t="s">
        <v>70</v>
      </c>
      <c r="E6086" s="67">
        <v>150</v>
      </c>
    </row>
    <row r="6087" spans="1:5" ht="15" thickTop="1" thickBot="1" x14ac:dyDescent="0.35">
      <c r="A6087" s="64">
        <v>6083</v>
      </c>
      <c r="B6087" s="62" t="s">
        <v>161</v>
      </c>
      <c r="C6087" s="62" t="s">
        <v>112</v>
      </c>
      <c r="D6087" s="62" t="s">
        <v>71</v>
      </c>
      <c r="E6087" s="67" t="s">
        <v>45</v>
      </c>
    </row>
    <row r="6088" spans="1:5" ht="15" thickTop="1" thickBot="1" x14ac:dyDescent="0.35">
      <c r="A6088" s="64">
        <v>6084</v>
      </c>
      <c r="B6088" s="62" t="s">
        <v>161</v>
      </c>
      <c r="C6088" s="62" t="s">
        <v>112</v>
      </c>
      <c r="D6088" s="62" t="s">
        <v>72</v>
      </c>
      <c r="E6088" s="67">
        <v>300</v>
      </c>
    </row>
    <row r="6089" spans="1:5" ht="15" thickTop="1" thickBot="1" x14ac:dyDescent="0.35">
      <c r="A6089" s="64">
        <v>6085</v>
      </c>
      <c r="B6089" s="62" t="s">
        <v>161</v>
      </c>
      <c r="C6089" s="62" t="s">
        <v>112</v>
      </c>
      <c r="D6089" s="62" t="s">
        <v>73</v>
      </c>
      <c r="E6089" s="67" t="s">
        <v>45</v>
      </c>
    </row>
    <row r="6090" spans="1:5" ht="15" thickTop="1" thickBot="1" x14ac:dyDescent="0.35">
      <c r="A6090" s="64">
        <v>6086</v>
      </c>
      <c r="B6090" s="62" t="s">
        <v>161</v>
      </c>
      <c r="C6090" s="62" t="s">
        <v>112</v>
      </c>
      <c r="D6090" s="62" t="s">
        <v>74</v>
      </c>
      <c r="E6090" s="67">
        <v>700</v>
      </c>
    </row>
    <row r="6091" spans="1:5" ht="15" thickTop="1" thickBot="1" x14ac:dyDescent="0.35">
      <c r="A6091" s="64">
        <v>6087</v>
      </c>
      <c r="B6091" s="62" t="s">
        <v>161</v>
      </c>
      <c r="C6091" s="62" t="s">
        <v>112</v>
      </c>
      <c r="D6091" s="62" t="s">
        <v>75</v>
      </c>
      <c r="E6091" s="67">
        <v>700</v>
      </c>
    </row>
    <row r="6092" spans="1:5" ht="15" thickTop="1" thickBot="1" x14ac:dyDescent="0.35">
      <c r="A6092" s="64">
        <v>6088</v>
      </c>
      <c r="B6092" s="62" t="s">
        <v>161</v>
      </c>
      <c r="C6092" s="62" t="s">
        <v>112</v>
      </c>
      <c r="D6092" s="62" t="s">
        <v>76</v>
      </c>
      <c r="E6092" s="67">
        <v>1100</v>
      </c>
    </row>
    <row r="6093" spans="1:5" ht="15" thickTop="1" thickBot="1" x14ac:dyDescent="0.35">
      <c r="A6093" s="64">
        <v>6089</v>
      </c>
      <c r="B6093" s="62" t="s">
        <v>161</v>
      </c>
      <c r="C6093" s="62" t="s">
        <v>112</v>
      </c>
      <c r="D6093" s="62" t="s">
        <v>77</v>
      </c>
      <c r="E6093" s="67">
        <v>1200</v>
      </c>
    </row>
    <row r="6094" spans="1:5" ht="15" thickTop="1" thickBot="1" x14ac:dyDescent="0.35">
      <c r="A6094" s="64">
        <v>6090</v>
      </c>
      <c r="B6094" s="62" t="s">
        <v>161</v>
      </c>
      <c r="C6094" s="62" t="s">
        <v>112</v>
      </c>
      <c r="D6094" s="62" t="s">
        <v>78</v>
      </c>
      <c r="E6094" s="67">
        <v>150</v>
      </c>
    </row>
    <row r="6095" spans="1:5" ht="15" thickTop="1" thickBot="1" x14ac:dyDescent="0.35">
      <c r="A6095" s="64">
        <v>6091</v>
      </c>
      <c r="B6095" s="62" t="s">
        <v>161</v>
      </c>
      <c r="C6095" s="62" t="s">
        <v>112</v>
      </c>
      <c r="D6095" s="62" t="s">
        <v>79</v>
      </c>
      <c r="E6095" s="67">
        <v>1000</v>
      </c>
    </row>
    <row r="6096" spans="1:5" ht="15" thickTop="1" thickBot="1" x14ac:dyDescent="0.35">
      <c r="A6096" s="64">
        <v>6092</v>
      </c>
      <c r="B6096" s="62" t="s">
        <v>161</v>
      </c>
      <c r="C6096" s="62" t="s">
        <v>112</v>
      </c>
      <c r="D6096" s="62" t="s">
        <v>80</v>
      </c>
      <c r="E6096" s="67">
        <v>650</v>
      </c>
    </row>
    <row r="6097" spans="1:5" ht="15" thickTop="1" thickBot="1" x14ac:dyDescent="0.35">
      <c r="A6097" s="64">
        <v>6093</v>
      </c>
      <c r="B6097" s="62" t="s">
        <v>161</v>
      </c>
      <c r="C6097" s="62" t="s">
        <v>112</v>
      </c>
      <c r="D6097" s="62" t="s">
        <v>81</v>
      </c>
      <c r="E6097" s="67" t="s">
        <v>45</v>
      </c>
    </row>
    <row r="6098" spans="1:5" ht="15" thickTop="1" thickBot="1" x14ac:dyDescent="0.35">
      <c r="A6098" s="64">
        <v>6094</v>
      </c>
      <c r="B6098" s="62" t="s">
        <v>161</v>
      </c>
      <c r="C6098" s="62" t="s">
        <v>112</v>
      </c>
      <c r="D6098" s="62" t="s">
        <v>82</v>
      </c>
      <c r="E6098" s="67" t="s">
        <v>45</v>
      </c>
    </row>
    <row r="6099" spans="1:5" ht="15" thickTop="1" thickBot="1" x14ac:dyDescent="0.35">
      <c r="A6099" s="64">
        <v>6095</v>
      </c>
      <c r="B6099" s="62" t="s">
        <v>161</v>
      </c>
      <c r="C6099" s="62" t="s">
        <v>112</v>
      </c>
      <c r="D6099" s="62" t="s">
        <v>83</v>
      </c>
      <c r="E6099" s="67">
        <v>150</v>
      </c>
    </row>
    <row r="6100" spans="1:5" ht="15" thickTop="1" thickBot="1" x14ac:dyDescent="0.35">
      <c r="A6100" s="64">
        <v>6096</v>
      </c>
      <c r="B6100" s="62" t="s">
        <v>161</v>
      </c>
      <c r="C6100" s="62" t="s">
        <v>112</v>
      </c>
      <c r="D6100" s="62" t="s">
        <v>84</v>
      </c>
      <c r="E6100" s="67" t="s">
        <v>45</v>
      </c>
    </row>
    <row r="6101" spans="1:5" ht="15" thickTop="1" thickBot="1" x14ac:dyDescent="0.35">
      <c r="A6101" s="64">
        <v>6097</v>
      </c>
      <c r="B6101" s="62" t="s">
        <v>161</v>
      </c>
      <c r="C6101" s="62" t="s">
        <v>112</v>
      </c>
      <c r="D6101" s="62" t="s">
        <v>85</v>
      </c>
      <c r="E6101" s="67">
        <v>150</v>
      </c>
    </row>
    <row r="6102" spans="1:5" ht="15" thickTop="1" thickBot="1" x14ac:dyDescent="0.35">
      <c r="A6102" s="64">
        <v>6098</v>
      </c>
      <c r="B6102" s="62" t="s">
        <v>161</v>
      </c>
      <c r="C6102" s="62" t="s">
        <v>112</v>
      </c>
      <c r="D6102" s="62" t="s">
        <v>86</v>
      </c>
      <c r="E6102" s="67">
        <v>200</v>
      </c>
    </row>
    <row r="6103" spans="1:5" ht="15" thickTop="1" thickBot="1" x14ac:dyDescent="0.35">
      <c r="A6103" s="64">
        <v>6099</v>
      </c>
      <c r="B6103" s="62" t="s">
        <v>161</v>
      </c>
      <c r="C6103" s="62" t="s">
        <v>112</v>
      </c>
      <c r="D6103" s="62" t="s">
        <v>87</v>
      </c>
      <c r="E6103" s="67" t="s">
        <v>45</v>
      </c>
    </row>
    <row r="6104" spans="1:5" ht="15" thickTop="1" thickBot="1" x14ac:dyDescent="0.35">
      <c r="A6104" s="64">
        <v>6100</v>
      </c>
      <c r="B6104" s="62" t="s">
        <v>161</v>
      </c>
      <c r="C6104" s="62" t="s">
        <v>112</v>
      </c>
      <c r="D6104" s="62" t="s">
        <v>88</v>
      </c>
      <c r="E6104" s="67" t="s">
        <v>45</v>
      </c>
    </row>
    <row r="6105" spans="1:5" ht="15" thickTop="1" thickBot="1" x14ac:dyDescent="0.35">
      <c r="A6105" s="64">
        <v>6101</v>
      </c>
      <c r="B6105" s="62" t="s">
        <v>161</v>
      </c>
      <c r="C6105" s="62" t="s">
        <v>112</v>
      </c>
      <c r="D6105" s="62" t="s">
        <v>89</v>
      </c>
      <c r="E6105" s="67">
        <v>350</v>
      </c>
    </row>
    <row r="6106" spans="1:5" ht="15" thickTop="1" thickBot="1" x14ac:dyDescent="0.35">
      <c r="A6106" s="64">
        <v>6102</v>
      </c>
      <c r="B6106" s="62" t="s">
        <v>161</v>
      </c>
      <c r="C6106" s="62" t="s">
        <v>112</v>
      </c>
      <c r="D6106" s="62" t="s">
        <v>90</v>
      </c>
      <c r="E6106" s="67" t="s">
        <v>45</v>
      </c>
    </row>
    <row r="6107" spans="1:5" ht="15" thickTop="1" thickBot="1" x14ac:dyDescent="0.35">
      <c r="A6107" s="64">
        <v>6103</v>
      </c>
      <c r="B6107" s="62" t="s">
        <v>161</v>
      </c>
      <c r="C6107" s="62" t="s">
        <v>112</v>
      </c>
      <c r="D6107" s="62" t="s">
        <v>91</v>
      </c>
      <c r="E6107" s="67">
        <v>150</v>
      </c>
    </row>
    <row r="6108" spans="1:5" ht="15" thickTop="1" thickBot="1" x14ac:dyDescent="0.35">
      <c r="A6108" s="64">
        <v>6104</v>
      </c>
      <c r="B6108" s="62" t="s">
        <v>161</v>
      </c>
      <c r="C6108" s="62" t="s">
        <v>112</v>
      </c>
      <c r="D6108" s="62" t="s">
        <v>92</v>
      </c>
      <c r="E6108" s="67">
        <v>550</v>
      </c>
    </row>
    <row r="6109" spans="1:5" ht="15" thickTop="1" thickBot="1" x14ac:dyDescent="0.35">
      <c r="A6109" s="64">
        <v>6105</v>
      </c>
      <c r="B6109" s="62" t="s">
        <v>161</v>
      </c>
      <c r="C6109" s="62" t="s">
        <v>112</v>
      </c>
      <c r="D6109" s="62" t="s">
        <v>93</v>
      </c>
      <c r="E6109" s="67">
        <v>150</v>
      </c>
    </row>
    <row r="6110" spans="1:5" ht="15" thickTop="1" thickBot="1" x14ac:dyDescent="0.35">
      <c r="A6110" s="64">
        <v>6106</v>
      </c>
      <c r="B6110" s="62" t="s">
        <v>161</v>
      </c>
      <c r="C6110" s="62" t="s">
        <v>112</v>
      </c>
      <c r="D6110" s="62" t="s">
        <v>94</v>
      </c>
      <c r="E6110" s="67">
        <v>150</v>
      </c>
    </row>
    <row r="6111" spans="1:5" ht="15" thickTop="1" thickBot="1" x14ac:dyDescent="0.35">
      <c r="A6111" s="64">
        <v>6107</v>
      </c>
      <c r="B6111" s="62" t="s">
        <v>161</v>
      </c>
      <c r="C6111" s="62" t="s">
        <v>112</v>
      </c>
      <c r="D6111" s="62" t="s">
        <v>95</v>
      </c>
      <c r="E6111" s="67" t="s">
        <v>45</v>
      </c>
    </row>
    <row r="6112" spans="1:5" ht="15" thickTop="1" thickBot="1" x14ac:dyDescent="0.35">
      <c r="A6112" s="64">
        <v>6108</v>
      </c>
      <c r="B6112" s="62" t="s">
        <v>161</v>
      </c>
      <c r="C6112" s="62" t="s">
        <v>112</v>
      </c>
      <c r="D6112" s="62" t="s">
        <v>96</v>
      </c>
      <c r="E6112" s="67">
        <v>400</v>
      </c>
    </row>
    <row r="6113" spans="1:5" ht="15" thickTop="1" thickBot="1" x14ac:dyDescent="0.35">
      <c r="A6113" s="64">
        <v>6109</v>
      </c>
      <c r="B6113" s="62" t="s">
        <v>161</v>
      </c>
      <c r="C6113" s="62" t="s">
        <v>112</v>
      </c>
      <c r="D6113" s="62" t="s">
        <v>97</v>
      </c>
      <c r="E6113" s="67">
        <v>250</v>
      </c>
    </row>
    <row r="6114" spans="1:5" ht="15" thickTop="1" thickBot="1" x14ac:dyDescent="0.35">
      <c r="A6114" s="64">
        <v>6110</v>
      </c>
      <c r="B6114" s="62" t="s">
        <v>161</v>
      </c>
      <c r="C6114" s="62" t="s">
        <v>112</v>
      </c>
      <c r="D6114" s="62" t="s">
        <v>98</v>
      </c>
      <c r="E6114" s="67" t="s">
        <v>45</v>
      </c>
    </row>
    <row r="6115" spans="1:5" ht="15" thickTop="1" thickBot="1" x14ac:dyDescent="0.35">
      <c r="A6115" s="64">
        <v>6111</v>
      </c>
      <c r="B6115" s="62" t="s">
        <v>161</v>
      </c>
      <c r="C6115" s="62" t="s">
        <v>112</v>
      </c>
      <c r="D6115" s="62" t="s">
        <v>99</v>
      </c>
      <c r="E6115" s="67">
        <v>400</v>
      </c>
    </row>
    <row r="6116" spans="1:5" ht="15" thickTop="1" thickBot="1" x14ac:dyDescent="0.35">
      <c r="A6116" s="64">
        <v>6112</v>
      </c>
      <c r="B6116" s="62" t="s">
        <v>161</v>
      </c>
      <c r="C6116" s="62" t="s">
        <v>112</v>
      </c>
      <c r="D6116" s="62" t="s">
        <v>100</v>
      </c>
      <c r="E6116" s="67">
        <v>550</v>
      </c>
    </row>
    <row r="6117" spans="1:5" ht="15" thickTop="1" thickBot="1" x14ac:dyDescent="0.35">
      <c r="A6117" s="64">
        <v>6113</v>
      </c>
      <c r="B6117" s="62" t="s">
        <v>161</v>
      </c>
      <c r="C6117" s="62" t="s">
        <v>112</v>
      </c>
      <c r="D6117" s="62" t="s">
        <v>101</v>
      </c>
      <c r="E6117" s="67" t="s">
        <v>45</v>
      </c>
    </row>
    <row r="6118" spans="1:5" ht="15" thickTop="1" thickBot="1" x14ac:dyDescent="0.35">
      <c r="A6118" s="64">
        <v>6114</v>
      </c>
      <c r="B6118" s="62" t="s">
        <v>161</v>
      </c>
      <c r="C6118" s="62" t="s">
        <v>112</v>
      </c>
      <c r="D6118" s="62" t="s">
        <v>102</v>
      </c>
      <c r="E6118" s="67">
        <v>150</v>
      </c>
    </row>
    <row r="6119" spans="1:5" ht="15" thickTop="1" thickBot="1" x14ac:dyDescent="0.35">
      <c r="A6119" s="64">
        <v>6115</v>
      </c>
      <c r="B6119" s="62" t="s">
        <v>161</v>
      </c>
      <c r="C6119" s="62" t="s">
        <v>112</v>
      </c>
      <c r="D6119" s="62" t="s">
        <v>103</v>
      </c>
      <c r="E6119" s="67">
        <v>200</v>
      </c>
    </row>
    <row r="6120" spans="1:5" ht="15" thickTop="1" thickBot="1" x14ac:dyDescent="0.35">
      <c r="A6120" s="64">
        <v>6116</v>
      </c>
      <c r="B6120" s="62" t="s">
        <v>161</v>
      </c>
      <c r="C6120" s="62" t="s">
        <v>112</v>
      </c>
      <c r="D6120" s="62" t="s">
        <v>104</v>
      </c>
      <c r="E6120" s="67">
        <v>150</v>
      </c>
    </row>
    <row r="6121" spans="1:5" ht="15" thickTop="1" thickBot="1" x14ac:dyDescent="0.35">
      <c r="A6121" s="64">
        <v>6117</v>
      </c>
      <c r="B6121" s="62" t="s">
        <v>161</v>
      </c>
      <c r="C6121" s="62" t="s">
        <v>112</v>
      </c>
      <c r="D6121" s="62" t="s">
        <v>105</v>
      </c>
      <c r="E6121" s="67">
        <v>200</v>
      </c>
    </row>
    <row r="6122" spans="1:5" ht="15" thickTop="1" thickBot="1" x14ac:dyDescent="0.35">
      <c r="A6122" s="64">
        <v>6118</v>
      </c>
      <c r="B6122" s="62" t="s">
        <v>161</v>
      </c>
      <c r="C6122" s="62" t="s">
        <v>112</v>
      </c>
      <c r="D6122" s="62" t="s">
        <v>106</v>
      </c>
      <c r="E6122" s="67">
        <v>450</v>
      </c>
    </row>
    <row r="6123" spans="1:5" ht="15" thickTop="1" thickBot="1" x14ac:dyDescent="0.35">
      <c r="A6123" s="64">
        <v>6119</v>
      </c>
      <c r="B6123" s="62" t="s">
        <v>161</v>
      </c>
      <c r="C6123" s="62" t="s">
        <v>112</v>
      </c>
      <c r="D6123" s="62" t="s">
        <v>107</v>
      </c>
      <c r="E6123" s="67">
        <v>200</v>
      </c>
    </row>
    <row r="6124" spans="1:5" ht="15" thickTop="1" thickBot="1" x14ac:dyDescent="0.35">
      <c r="A6124" s="64">
        <v>6120</v>
      </c>
      <c r="B6124" s="62" t="s">
        <v>161</v>
      </c>
      <c r="C6124" s="62" t="s">
        <v>112</v>
      </c>
      <c r="D6124" s="62" t="s">
        <v>108</v>
      </c>
      <c r="E6124" s="67">
        <v>450</v>
      </c>
    </row>
    <row r="6125" spans="1:5" ht="15" thickTop="1" thickBot="1" x14ac:dyDescent="0.35">
      <c r="A6125" s="64">
        <v>6121</v>
      </c>
      <c r="B6125" s="62" t="s">
        <v>161</v>
      </c>
      <c r="C6125" s="62" t="s">
        <v>113</v>
      </c>
      <c r="D6125" s="62" t="s">
        <v>68</v>
      </c>
      <c r="E6125" s="67">
        <v>4900</v>
      </c>
    </row>
    <row r="6126" spans="1:5" ht="15" thickTop="1" thickBot="1" x14ac:dyDescent="0.35">
      <c r="A6126" s="64">
        <v>6122</v>
      </c>
      <c r="B6126" s="62" t="s">
        <v>161</v>
      </c>
      <c r="C6126" s="62" t="s">
        <v>113</v>
      </c>
      <c r="D6126" s="62" t="s">
        <v>64</v>
      </c>
      <c r="E6126" s="67">
        <v>400</v>
      </c>
    </row>
    <row r="6127" spans="1:5" ht="15" thickTop="1" thickBot="1" x14ac:dyDescent="0.35">
      <c r="A6127" s="64">
        <v>6123</v>
      </c>
      <c r="B6127" s="62" t="s">
        <v>161</v>
      </c>
      <c r="C6127" s="62" t="s">
        <v>113</v>
      </c>
      <c r="D6127" s="62" t="s">
        <v>65</v>
      </c>
      <c r="E6127" s="67">
        <v>1000</v>
      </c>
    </row>
    <row r="6128" spans="1:5" ht="15" thickTop="1" thickBot="1" x14ac:dyDescent="0.35">
      <c r="A6128" s="64">
        <v>6124</v>
      </c>
      <c r="B6128" s="62" t="s">
        <v>161</v>
      </c>
      <c r="C6128" s="62" t="s">
        <v>113</v>
      </c>
      <c r="D6128" s="62" t="s">
        <v>66</v>
      </c>
      <c r="E6128" s="67">
        <v>2350</v>
      </c>
    </row>
    <row r="6129" spans="1:5" ht="15" thickTop="1" thickBot="1" x14ac:dyDescent="0.35">
      <c r="A6129" s="64">
        <v>6125</v>
      </c>
      <c r="B6129" s="62" t="s">
        <v>161</v>
      </c>
      <c r="C6129" s="62" t="s">
        <v>113</v>
      </c>
      <c r="D6129" s="62" t="s">
        <v>67</v>
      </c>
      <c r="E6129" s="67">
        <v>950</v>
      </c>
    </row>
    <row r="6130" spans="1:5" ht="15" thickTop="1" thickBot="1" x14ac:dyDescent="0.35">
      <c r="A6130" s="64">
        <v>6126</v>
      </c>
      <c r="B6130" s="62" t="s">
        <v>161</v>
      </c>
      <c r="C6130" s="62" t="s">
        <v>113</v>
      </c>
      <c r="D6130" s="62" t="s">
        <v>69</v>
      </c>
      <c r="E6130" s="67">
        <v>200</v>
      </c>
    </row>
    <row r="6131" spans="1:5" ht="15" thickTop="1" thickBot="1" x14ac:dyDescent="0.35">
      <c r="A6131" s="64">
        <v>6127</v>
      </c>
      <c r="B6131" s="62" t="s">
        <v>161</v>
      </c>
      <c r="C6131" s="62" t="s">
        <v>113</v>
      </c>
      <c r="D6131" s="62" t="s">
        <v>70</v>
      </c>
      <c r="E6131" s="67" t="s">
        <v>45</v>
      </c>
    </row>
    <row r="6132" spans="1:5" ht="15" thickTop="1" thickBot="1" x14ac:dyDescent="0.35">
      <c r="A6132" s="64">
        <v>6128</v>
      </c>
      <c r="B6132" s="62" t="s">
        <v>161</v>
      </c>
      <c r="C6132" s="62" t="s">
        <v>113</v>
      </c>
      <c r="D6132" s="62" t="s">
        <v>71</v>
      </c>
      <c r="E6132" s="67" t="s">
        <v>45</v>
      </c>
    </row>
    <row r="6133" spans="1:5" ht="15" thickTop="1" thickBot="1" x14ac:dyDescent="0.35">
      <c r="A6133" s="64">
        <v>6129</v>
      </c>
      <c r="B6133" s="62" t="s">
        <v>161</v>
      </c>
      <c r="C6133" s="62" t="s">
        <v>113</v>
      </c>
      <c r="D6133" s="62" t="s">
        <v>72</v>
      </c>
      <c r="E6133" s="67">
        <v>300</v>
      </c>
    </row>
    <row r="6134" spans="1:5" ht="15" thickTop="1" thickBot="1" x14ac:dyDescent="0.35">
      <c r="A6134" s="64">
        <v>6130</v>
      </c>
      <c r="B6134" s="62" t="s">
        <v>161</v>
      </c>
      <c r="C6134" s="62" t="s">
        <v>113</v>
      </c>
      <c r="D6134" s="62" t="s">
        <v>73</v>
      </c>
      <c r="E6134" s="67">
        <v>150</v>
      </c>
    </row>
    <row r="6135" spans="1:5" ht="15" thickTop="1" thickBot="1" x14ac:dyDescent="0.35">
      <c r="A6135" s="64">
        <v>6131</v>
      </c>
      <c r="B6135" s="62" t="s">
        <v>161</v>
      </c>
      <c r="C6135" s="62" t="s">
        <v>113</v>
      </c>
      <c r="D6135" s="62" t="s">
        <v>74</v>
      </c>
      <c r="E6135" s="67">
        <v>600</v>
      </c>
    </row>
    <row r="6136" spans="1:5" ht="15" thickTop="1" thickBot="1" x14ac:dyDescent="0.35">
      <c r="A6136" s="64">
        <v>6132</v>
      </c>
      <c r="B6136" s="62" t="s">
        <v>161</v>
      </c>
      <c r="C6136" s="62" t="s">
        <v>113</v>
      </c>
      <c r="D6136" s="62" t="s">
        <v>75</v>
      </c>
      <c r="E6136" s="67">
        <v>500</v>
      </c>
    </row>
    <row r="6137" spans="1:5" ht="15" thickTop="1" thickBot="1" x14ac:dyDescent="0.35">
      <c r="A6137" s="64">
        <v>6133</v>
      </c>
      <c r="B6137" s="62" t="s">
        <v>161</v>
      </c>
      <c r="C6137" s="62" t="s">
        <v>113</v>
      </c>
      <c r="D6137" s="62" t="s">
        <v>76</v>
      </c>
      <c r="E6137" s="67">
        <v>900</v>
      </c>
    </row>
    <row r="6138" spans="1:5" ht="15" thickTop="1" thickBot="1" x14ac:dyDescent="0.35">
      <c r="A6138" s="64">
        <v>6134</v>
      </c>
      <c r="B6138" s="62" t="s">
        <v>161</v>
      </c>
      <c r="C6138" s="62" t="s">
        <v>113</v>
      </c>
      <c r="D6138" s="62" t="s">
        <v>77</v>
      </c>
      <c r="E6138" s="67">
        <v>850</v>
      </c>
    </row>
    <row r="6139" spans="1:5" ht="15" thickTop="1" thickBot="1" x14ac:dyDescent="0.35">
      <c r="A6139" s="64">
        <v>6135</v>
      </c>
      <c r="B6139" s="62" t="s">
        <v>161</v>
      </c>
      <c r="C6139" s="62" t="s">
        <v>113</v>
      </c>
      <c r="D6139" s="62" t="s">
        <v>78</v>
      </c>
      <c r="E6139" s="67" t="s">
        <v>45</v>
      </c>
    </row>
    <row r="6140" spans="1:5" ht="15" thickTop="1" thickBot="1" x14ac:dyDescent="0.35">
      <c r="A6140" s="64">
        <v>6136</v>
      </c>
      <c r="B6140" s="62" t="s">
        <v>161</v>
      </c>
      <c r="C6140" s="62" t="s">
        <v>113</v>
      </c>
      <c r="D6140" s="62" t="s">
        <v>79</v>
      </c>
      <c r="E6140" s="67">
        <v>700</v>
      </c>
    </row>
    <row r="6141" spans="1:5" ht="15" thickTop="1" thickBot="1" x14ac:dyDescent="0.35">
      <c r="A6141" s="64">
        <v>6137</v>
      </c>
      <c r="B6141" s="62" t="s">
        <v>161</v>
      </c>
      <c r="C6141" s="62" t="s">
        <v>113</v>
      </c>
      <c r="D6141" s="62" t="s">
        <v>80</v>
      </c>
      <c r="E6141" s="67">
        <v>250</v>
      </c>
    </row>
    <row r="6142" spans="1:5" ht="15" thickTop="1" thickBot="1" x14ac:dyDescent="0.35">
      <c r="A6142" s="64">
        <v>6138</v>
      </c>
      <c r="B6142" s="62" t="s">
        <v>161</v>
      </c>
      <c r="C6142" s="62" t="s">
        <v>113</v>
      </c>
      <c r="D6142" s="62" t="s">
        <v>81</v>
      </c>
      <c r="E6142" s="67">
        <v>200</v>
      </c>
    </row>
    <row r="6143" spans="1:5" ht="15" thickTop="1" thickBot="1" x14ac:dyDescent="0.35">
      <c r="A6143" s="64">
        <v>6139</v>
      </c>
      <c r="B6143" s="62" t="s">
        <v>161</v>
      </c>
      <c r="C6143" s="62" t="s">
        <v>113</v>
      </c>
      <c r="D6143" s="62" t="s">
        <v>82</v>
      </c>
      <c r="E6143" s="67" t="s">
        <v>45</v>
      </c>
    </row>
    <row r="6144" spans="1:5" ht="15" thickTop="1" thickBot="1" x14ac:dyDescent="0.35">
      <c r="A6144" s="64">
        <v>6140</v>
      </c>
      <c r="B6144" s="62" t="s">
        <v>161</v>
      </c>
      <c r="C6144" s="62" t="s">
        <v>113</v>
      </c>
      <c r="D6144" s="62" t="s">
        <v>83</v>
      </c>
      <c r="E6144" s="67" t="s">
        <v>45</v>
      </c>
    </row>
    <row r="6145" spans="1:5" ht="15" thickTop="1" thickBot="1" x14ac:dyDescent="0.35">
      <c r="A6145" s="64">
        <v>6141</v>
      </c>
      <c r="B6145" s="62" t="s">
        <v>161</v>
      </c>
      <c r="C6145" s="62" t="s">
        <v>113</v>
      </c>
      <c r="D6145" s="62" t="s">
        <v>84</v>
      </c>
      <c r="E6145" s="67" t="s">
        <v>45</v>
      </c>
    </row>
    <row r="6146" spans="1:5" ht="15" thickTop="1" thickBot="1" x14ac:dyDescent="0.35">
      <c r="A6146" s="64">
        <v>6142</v>
      </c>
      <c r="B6146" s="62" t="s">
        <v>161</v>
      </c>
      <c r="C6146" s="62" t="s">
        <v>113</v>
      </c>
      <c r="D6146" s="62" t="s">
        <v>85</v>
      </c>
      <c r="E6146" s="67" t="s">
        <v>45</v>
      </c>
    </row>
    <row r="6147" spans="1:5" ht="15" thickTop="1" thickBot="1" x14ac:dyDescent="0.35">
      <c r="A6147" s="64">
        <v>6143</v>
      </c>
      <c r="B6147" s="62" t="s">
        <v>161</v>
      </c>
      <c r="C6147" s="62" t="s">
        <v>113</v>
      </c>
      <c r="D6147" s="62" t="s">
        <v>86</v>
      </c>
      <c r="E6147" s="67">
        <v>250</v>
      </c>
    </row>
    <row r="6148" spans="1:5" ht="15" thickTop="1" thickBot="1" x14ac:dyDescent="0.35">
      <c r="A6148" s="64">
        <v>6144</v>
      </c>
      <c r="B6148" s="62" t="s">
        <v>161</v>
      </c>
      <c r="C6148" s="62" t="s">
        <v>113</v>
      </c>
      <c r="D6148" s="62" t="s">
        <v>87</v>
      </c>
      <c r="E6148" s="67" t="s">
        <v>45</v>
      </c>
    </row>
    <row r="6149" spans="1:5" ht="15" thickTop="1" thickBot="1" x14ac:dyDescent="0.35">
      <c r="A6149" s="64">
        <v>6145</v>
      </c>
      <c r="B6149" s="62" t="s">
        <v>161</v>
      </c>
      <c r="C6149" s="62" t="s">
        <v>113</v>
      </c>
      <c r="D6149" s="62" t="s">
        <v>88</v>
      </c>
      <c r="E6149" s="67">
        <v>150</v>
      </c>
    </row>
    <row r="6150" spans="1:5" ht="15" thickTop="1" thickBot="1" x14ac:dyDescent="0.35">
      <c r="A6150" s="64">
        <v>6146</v>
      </c>
      <c r="B6150" s="62" t="s">
        <v>161</v>
      </c>
      <c r="C6150" s="62" t="s">
        <v>113</v>
      </c>
      <c r="D6150" s="62" t="s">
        <v>89</v>
      </c>
      <c r="E6150" s="67">
        <v>200</v>
      </c>
    </row>
    <row r="6151" spans="1:5" ht="15" thickTop="1" thickBot="1" x14ac:dyDescent="0.35">
      <c r="A6151" s="64">
        <v>6147</v>
      </c>
      <c r="B6151" s="62" t="s">
        <v>161</v>
      </c>
      <c r="C6151" s="62" t="s">
        <v>113</v>
      </c>
      <c r="D6151" s="62" t="s">
        <v>90</v>
      </c>
      <c r="E6151" s="67">
        <v>150</v>
      </c>
    </row>
    <row r="6152" spans="1:5" ht="15" thickTop="1" thickBot="1" x14ac:dyDescent="0.35">
      <c r="A6152" s="64">
        <v>6148</v>
      </c>
      <c r="B6152" s="62" t="s">
        <v>161</v>
      </c>
      <c r="C6152" s="62" t="s">
        <v>113</v>
      </c>
      <c r="D6152" s="62" t="s">
        <v>91</v>
      </c>
      <c r="E6152" s="67" t="s">
        <v>45</v>
      </c>
    </row>
    <row r="6153" spans="1:5" ht="15" thickTop="1" thickBot="1" x14ac:dyDescent="0.35">
      <c r="A6153" s="64">
        <v>6149</v>
      </c>
      <c r="B6153" s="62" t="s">
        <v>161</v>
      </c>
      <c r="C6153" s="62" t="s">
        <v>113</v>
      </c>
      <c r="D6153" s="62" t="s">
        <v>92</v>
      </c>
      <c r="E6153" s="67">
        <v>350</v>
      </c>
    </row>
    <row r="6154" spans="1:5" ht="15" thickTop="1" thickBot="1" x14ac:dyDescent="0.35">
      <c r="A6154" s="64">
        <v>6150</v>
      </c>
      <c r="B6154" s="62" t="s">
        <v>161</v>
      </c>
      <c r="C6154" s="62" t="s">
        <v>113</v>
      </c>
      <c r="D6154" s="62" t="s">
        <v>93</v>
      </c>
      <c r="E6154" s="67">
        <v>150</v>
      </c>
    </row>
    <row r="6155" spans="1:5" ht="15" thickTop="1" thickBot="1" x14ac:dyDescent="0.35">
      <c r="A6155" s="64">
        <v>6151</v>
      </c>
      <c r="B6155" s="62" t="s">
        <v>161</v>
      </c>
      <c r="C6155" s="62" t="s">
        <v>113</v>
      </c>
      <c r="D6155" s="62" t="s">
        <v>94</v>
      </c>
      <c r="E6155" s="67" t="s">
        <v>45</v>
      </c>
    </row>
    <row r="6156" spans="1:5" ht="15" thickTop="1" thickBot="1" x14ac:dyDescent="0.35">
      <c r="A6156" s="64">
        <v>6152</v>
      </c>
      <c r="B6156" s="62" t="s">
        <v>161</v>
      </c>
      <c r="C6156" s="62" t="s">
        <v>113</v>
      </c>
      <c r="D6156" s="62" t="s">
        <v>95</v>
      </c>
      <c r="E6156" s="67" t="s">
        <v>45</v>
      </c>
    </row>
    <row r="6157" spans="1:5" ht="15" thickTop="1" thickBot="1" x14ac:dyDescent="0.35">
      <c r="A6157" s="64">
        <v>6153</v>
      </c>
      <c r="B6157" s="62" t="s">
        <v>161</v>
      </c>
      <c r="C6157" s="62" t="s">
        <v>113</v>
      </c>
      <c r="D6157" s="62" t="s">
        <v>96</v>
      </c>
      <c r="E6157" s="67">
        <v>400</v>
      </c>
    </row>
    <row r="6158" spans="1:5" ht="15" thickTop="1" thickBot="1" x14ac:dyDescent="0.35">
      <c r="A6158" s="64">
        <v>6154</v>
      </c>
      <c r="B6158" s="62" t="s">
        <v>161</v>
      </c>
      <c r="C6158" s="62" t="s">
        <v>113</v>
      </c>
      <c r="D6158" s="62" t="s">
        <v>97</v>
      </c>
      <c r="E6158" s="67">
        <v>200</v>
      </c>
    </row>
    <row r="6159" spans="1:5" ht="15" thickTop="1" thickBot="1" x14ac:dyDescent="0.35">
      <c r="A6159" s="64">
        <v>6155</v>
      </c>
      <c r="B6159" s="62" t="s">
        <v>161</v>
      </c>
      <c r="C6159" s="62" t="s">
        <v>113</v>
      </c>
      <c r="D6159" s="62" t="s">
        <v>98</v>
      </c>
      <c r="E6159" s="67">
        <v>150</v>
      </c>
    </row>
    <row r="6160" spans="1:5" ht="15" thickTop="1" thickBot="1" x14ac:dyDescent="0.35">
      <c r="A6160" s="64">
        <v>6156</v>
      </c>
      <c r="B6160" s="62" t="s">
        <v>161</v>
      </c>
      <c r="C6160" s="62" t="s">
        <v>113</v>
      </c>
      <c r="D6160" s="62" t="s">
        <v>99</v>
      </c>
      <c r="E6160" s="67">
        <v>300</v>
      </c>
    </row>
    <row r="6161" spans="1:5" ht="15" thickTop="1" thickBot="1" x14ac:dyDescent="0.35">
      <c r="A6161" s="64">
        <v>6157</v>
      </c>
      <c r="B6161" s="62" t="s">
        <v>161</v>
      </c>
      <c r="C6161" s="62" t="s">
        <v>113</v>
      </c>
      <c r="D6161" s="62" t="s">
        <v>100</v>
      </c>
      <c r="E6161" s="67">
        <v>350</v>
      </c>
    </row>
    <row r="6162" spans="1:5" ht="15" thickTop="1" thickBot="1" x14ac:dyDescent="0.35">
      <c r="A6162" s="64">
        <v>6158</v>
      </c>
      <c r="B6162" s="62" t="s">
        <v>161</v>
      </c>
      <c r="C6162" s="62" t="s">
        <v>113</v>
      </c>
      <c r="D6162" s="62" t="s">
        <v>101</v>
      </c>
      <c r="E6162" s="67" t="s">
        <v>45</v>
      </c>
    </row>
    <row r="6163" spans="1:5" ht="15" thickTop="1" thickBot="1" x14ac:dyDescent="0.35">
      <c r="A6163" s="64">
        <v>6159</v>
      </c>
      <c r="B6163" s="62" t="s">
        <v>161</v>
      </c>
      <c r="C6163" s="62" t="s">
        <v>113</v>
      </c>
      <c r="D6163" s="62" t="s">
        <v>102</v>
      </c>
      <c r="E6163" s="67" t="s">
        <v>45</v>
      </c>
    </row>
    <row r="6164" spans="1:5" ht="15" thickTop="1" thickBot="1" x14ac:dyDescent="0.35">
      <c r="A6164" s="64">
        <v>6160</v>
      </c>
      <c r="B6164" s="62" t="s">
        <v>161</v>
      </c>
      <c r="C6164" s="62" t="s">
        <v>113</v>
      </c>
      <c r="D6164" s="62" t="s">
        <v>103</v>
      </c>
      <c r="E6164" s="67">
        <v>200</v>
      </c>
    </row>
    <row r="6165" spans="1:5" ht="15" thickTop="1" thickBot="1" x14ac:dyDescent="0.35">
      <c r="A6165" s="64">
        <v>6161</v>
      </c>
      <c r="B6165" s="62" t="s">
        <v>161</v>
      </c>
      <c r="C6165" s="62" t="s">
        <v>113</v>
      </c>
      <c r="D6165" s="62" t="s">
        <v>104</v>
      </c>
      <c r="E6165" s="67">
        <v>100</v>
      </c>
    </row>
    <row r="6166" spans="1:5" ht="15" thickTop="1" thickBot="1" x14ac:dyDescent="0.35">
      <c r="A6166" s="64">
        <v>6162</v>
      </c>
      <c r="B6166" s="62" t="s">
        <v>161</v>
      </c>
      <c r="C6166" s="62" t="s">
        <v>113</v>
      </c>
      <c r="D6166" s="62" t="s">
        <v>105</v>
      </c>
      <c r="E6166" s="67">
        <v>250</v>
      </c>
    </row>
    <row r="6167" spans="1:5" ht="15" thickTop="1" thickBot="1" x14ac:dyDescent="0.35">
      <c r="A6167" s="64">
        <v>6163</v>
      </c>
      <c r="B6167" s="62" t="s">
        <v>161</v>
      </c>
      <c r="C6167" s="62" t="s">
        <v>113</v>
      </c>
      <c r="D6167" s="62" t="s">
        <v>106</v>
      </c>
      <c r="E6167" s="67">
        <v>150</v>
      </c>
    </row>
    <row r="6168" spans="1:5" ht="15" thickTop="1" thickBot="1" x14ac:dyDescent="0.35">
      <c r="A6168" s="64">
        <v>6164</v>
      </c>
      <c r="B6168" s="62" t="s">
        <v>161</v>
      </c>
      <c r="C6168" s="62" t="s">
        <v>113</v>
      </c>
      <c r="D6168" s="62" t="s">
        <v>107</v>
      </c>
      <c r="E6168" s="67" t="s">
        <v>45</v>
      </c>
    </row>
    <row r="6169" spans="1:5" ht="15" thickTop="1" thickBot="1" x14ac:dyDescent="0.35">
      <c r="A6169" s="64">
        <v>6165</v>
      </c>
      <c r="B6169" s="62" t="s">
        <v>161</v>
      </c>
      <c r="C6169" s="62" t="s">
        <v>113</v>
      </c>
      <c r="D6169" s="62" t="s">
        <v>108</v>
      </c>
      <c r="E6169" s="67" t="s">
        <v>45</v>
      </c>
    </row>
    <row r="6170" spans="1:5" ht="15" thickTop="1" thickBot="1" x14ac:dyDescent="0.35">
      <c r="A6170" s="64">
        <v>6166</v>
      </c>
      <c r="B6170" s="62" t="s">
        <v>161</v>
      </c>
      <c r="C6170" s="62" t="s">
        <v>110</v>
      </c>
      <c r="D6170" s="62" t="s">
        <v>68</v>
      </c>
      <c r="E6170" s="67">
        <v>1300</v>
      </c>
    </row>
    <row r="6171" spans="1:5" ht="15" thickTop="1" thickBot="1" x14ac:dyDescent="0.35">
      <c r="A6171" s="64">
        <v>6167</v>
      </c>
      <c r="B6171" s="62" t="s">
        <v>161</v>
      </c>
      <c r="C6171" s="62" t="s">
        <v>110</v>
      </c>
      <c r="D6171" s="62" t="s">
        <v>64</v>
      </c>
      <c r="E6171" s="67" t="s">
        <v>45</v>
      </c>
    </row>
    <row r="6172" spans="1:5" ht="15" thickTop="1" thickBot="1" x14ac:dyDescent="0.35">
      <c r="A6172" s="64">
        <v>6168</v>
      </c>
      <c r="B6172" s="62" t="s">
        <v>161</v>
      </c>
      <c r="C6172" s="62" t="s">
        <v>110</v>
      </c>
      <c r="D6172" s="62" t="s">
        <v>65</v>
      </c>
      <c r="E6172" s="67">
        <v>250</v>
      </c>
    </row>
    <row r="6173" spans="1:5" ht="15" thickTop="1" thickBot="1" x14ac:dyDescent="0.35">
      <c r="A6173" s="64">
        <v>6169</v>
      </c>
      <c r="B6173" s="62" t="s">
        <v>161</v>
      </c>
      <c r="C6173" s="62" t="s">
        <v>110</v>
      </c>
      <c r="D6173" s="62" t="s">
        <v>66</v>
      </c>
      <c r="E6173" s="67">
        <v>600</v>
      </c>
    </row>
    <row r="6174" spans="1:5" ht="15" thickTop="1" thickBot="1" x14ac:dyDescent="0.35">
      <c r="A6174" s="64">
        <v>6170</v>
      </c>
      <c r="B6174" s="62" t="s">
        <v>161</v>
      </c>
      <c r="C6174" s="62" t="s">
        <v>110</v>
      </c>
      <c r="D6174" s="62" t="s">
        <v>67</v>
      </c>
      <c r="E6174" s="67">
        <v>250</v>
      </c>
    </row>
    <row r="6175" spans="1:5" ht="15" thickTop="1" thickBot="1" x14ac:dyDescent="0.35">
      <c r="A6175" s="64">
        <v>6171</v>
      </c>
      <c r="B6175" s="62" t="s">
        <v>161</v>
      </c>
      <c r="C6175" s="62" t="s">
        <v>110</v>
      </c>
      <c r="D6175" s="62" t="s">
        <v>69</v>
      </c>
      <c r="E6175" s="67" t="s">
        <v>45</v>
      </c>
    </row>
    <row r="6176" spans="1:5" ht="15" thickTop="1" thickBot="1" x14ac:dyDescent="0.35">
      <c r="A6176" s="64">
        <v>6172</v>
      </c>
      <c r="B6176" s="62" t="s">
        <v>161</v>
      </c>
      <c r="C6176" s="62" t="s">
        <v>110</v>
      </c>
      <c r="D6176" s="62" t="s">
        <v>70</v>
      </c>
      <c r="E6176" s="67" t="s">
        <v>45</v>
      </c>
    </row>
    <row r="6177" spans="1:5" ht="15" thickTop="1" thickBot="1" x14ac:dyDescent="0.35">
      <c r="A6177" s="64">
        <v>6173</v>
      </c>
      <c r="B6177" s="62" t="s">
        <v>161</v>
      </c>
      <c r="C6177" s="62" t="s">
        <v>110</v>
      </c>
      <c r="D6177" s="62" t="s">
        <v>71</v>
      </c>
      <c r="E6177" s="67" t="s">
        <v>45</v>
      </c>
    </row>
    <row r="6178" spans="1:5" ht="15" thickTop="1" thickBot="1" x14ac:dyDescent="0.35">
      <c r="A6178" s="64">
        <v>6174</v>
      </c>
      <c r="B6178" s="62" t="s">
        <v>161</v>
      </c>
      <c r="C6178" s="62" t="s">
        <v>110</v>
      </c>
      <c r="D6178" s="62" t="s">
        <v>72</v>
      </c>
      <c r="E6178" s="67" t="s">
        <v>45</v>
      </c>
    </row>
    <row r="6179" spans="1:5" ht="15" thickTop="1" thickBot="1" x14ac:dyDescent="0.35">
      <c r="A6179" s="64">
        <v>6175</v>
      </c>
      <c r="B6179" s="62" t="s">
        <v>161</v>
      </c>
      <c r="C6179" s="62" t="s">
        <v>110</v>
      </c>
      <c r="D6179" s="62" t="s">
        <v>73</v>
      </c>
      <c r="E6179" s="67" t="s">
        <v>45</v>
      </c>
    </row>
    <row r="6180" spans="1:5" ht="15" thickTop="1" thickBot="1" x14ac:dyDescent="0.35">
      <c r="A6180" s="64">
        <v>6176</v>
      </c>
      <c r="B6180" s="62" t="s">
        <v>161</v>
      </c>
      <c r="C6180" s="62" t="s">
        <v>110</v>
      </c>
      <c r="D6180" s="62" t="s">
        <v>74</v>
      </c>
      <c r="E6180" s="67" t="s">
        <v>45</v>
      </c>
    </row>
    <row r="6181" spans="1:5" ht="15" thickTop="1" thickBot="1" x14ac:dyDescent="0.35">
      <c r="A6181" s="64">
        <v>6177</v>
      </c>
      <c r="B6181" s="62" t="s">
        <v>161</v>
      </c>
      <c r="C6181" s="62" t="s">
        <v>110</v>
      </c>
      <c r="D6181" s="62" t="s">
        <v>75</v>
      </c>
      <c r="E6181" s="67">
        <v>150</v>
      </c>
    </row>
    <row r="6182" spans="1:5" ht="15" thickTop="1" thickBot="1" x14ac:dyDescent="0.35">
      <c r="A6182" s="64">
        <v>6178</v>
      </c>
      <c r="B6182" s="62" t="s">
        <v>161</v>
      </c>
      <c r="C6182" s="62" t="s">
        <v>110</v>
      </c>
      <c r="D6182" s="62" t="s">
        <v>76</v>
      </c>
      <c r="E6182" s="67">
        <v>150</v>
      </c>
    </row>
    <row r="6183" spans="1:5" ht="15" thickTop="1" thickBot="1" x14ac:dyDescent="0.35">
      <c r="A6183" s="64">
        <v>6179</v>
      </c>
      <c r="B6183" s="62" t="s">
        <v>161</v>
      </c>
      <c r="C6183" s="62" t="s">
        <v>110</v>
      </c>
      <c r="D6183" s="62" t="s">
        <v>77</v>
      </c>
      <c r="E6183" s="67">
        <v>250</v>
      </c>
    </row>
    <row r="6184" spans="1:5" ht="15" thickTop="1" thickBot="1" x14ac:dyDescent="0.35">
      <c r="A6184" s="64">
        <v>6180</v>
      </c>
      <c r="B6184" s="62" t="s">
        <v>161</v>
      </c>
      <c r="C6184" s="62" t="s">
        <v>110</v>
      </c>
      <c r="D6184" s="62" t="s">
        <v>78</v>
      </c>
      <c r="E6184" s="67" t="s">
        <v>45</v>
      </c>
    </row>
    <row r="6185" spans="1:5" ht="15" thickTop="1" thickBot="1" x14ac:dyDescent="0.35">
      <c r="A6185" s="64">
        <v>6181</v>
      </c>
      <c r="B6185" s="62" t="s">
        <v>161</v>
      </c>
      <c r="C6185" s="62" t="s">
        <v>110</v>
      </c>
      <c r="D6185" s="62" t="s">
        <v>79</v>
      </c>
      <c r="E6185" s="67">
        <v>200</v>
      </c>
    </row>
    <row r="6186" spans="1:5" ht="15" thickTop="1" thickBot="1" x14ac:dyDescent="0.35">
      <c r="A6186" s="64">
        <v>6182</v>
      </c>
      <c r="B6186" s="62" t="s">
        <v>161</v>
      </c>
      <c r="C6186" s="62" t="s">
        <v>110</v>
      </c>
      <c r="D6186" s="62" t="s">
        <v>80</v>
      </c>
      <c r="E6186" s="67" t="s">
        <v>45</v>
      </c>
    </row>
    <row r="6187" spans="1:5" ht="15" thickTop="1" thickBot="1" x14ac:dyDescent="0.35">
      <c r="A6187" s="64">
        <v>6183</v>
      </c>
      <c r="B6187" s="62" t="s">
        <v>161</v>
      </c>
      <c r="C6187" s="62" t="s">
        <v>110</v>
      </c>
      <c r="D6187" s="62" t="s">
        <v>81</v>
      </c>
      <c r="E6187" s="67" t="s">
        <v>45</v>
      </c>
    </row>
    <row r="6188" spans="1:5" ht="15" thickTop="1" thickBot="1" x14ac:dyDescent="0.35">
      <c r="A6188" s="64">
        <v>6184</v>
      </c>
      <c r="B6188" s="62" t="s">
        <v>161</v>
      </c>
      <c r="C6188" s="62" t="s">
        <v>110</v>
      </c>
      <c r="D6188" s="62" t="s">
        <v>82</v>
      </c>
      <c r="E6188" s="67" t="s">
        <v>45</v>
      </c>
    </row>
    <row r="6189" spans="1:5" ht="15" thickTop="1" thickBot="1" x14ac:dyDescent="0.35">
      <c r="A6189" s="64">
        <v>6185</v>
      </c>
      <c r="B6189" s="62" t="s">
        <v>161</v>
      </c>
      <c r="C6189" s="62" t="s">
        <v>110</v>
      </c>
      <c r="D6189" s="62" t="s">
        <v>83</v>
      </c>
      <c r="E6189" s="67" t="s">
        <v>45</v>
      </c>
    </row>
    <row r="6190" spans="1:5" ht="15" thickTop="1" thickBot="1" x14ac:dyDescent="0.35">
      <c r="A6190" s="64">
        <v>6186</v>
      </c>
      <c r="B6190" s="62" t="s">
        <v>161</v>
      </c>
      <c r="C6190" s="62" t="s">
        <v>110</v>
      </c>
      <c r="D6190" s="62" t="s">
        <v>84</v>
      </c>
      <c r="E6190" s="67" t="s">
        <v>45</v>
      </c>
    </row>
    <row r="6191" spans="1:5" ht="15" thickTop="1" thickBot="1" x14ac:dyDescent="0.35">
      <c r="A6191" s="64">
        <v>6187</v>
      </c>
      <c r="B6191" s="62" t="s">
        <v>161</v>
      </c>
      <c r="C6191" s="62" t="s">
        <v>110</v>
      </c>
      <c r="D6191" s="62" t="s">
        <v>85</v>
      </c>
      <c r="E6191" s="67" t="s">
        <v>45</v>
      </c>
    </row>
    <row r="6192" spans="1:5" ht="15" thickTop="1" thickBot="1" x14ac:dyDescent="0.35">
      <c r="A6192" s="64">
        <v>6188</v>
      </c>
      <c r="B6192" s="62" t="s">
        <v>161</v>
      </c>
      <c r="C6192" s="62" t="s">
        <v>110</v>
      </c>
      <c r="D6192" s="62" t="s">
        <v>86</v>
      </c>
      <c r="E6192" s="67" t="s">
        <v>45</v>
      </c>
    </row>
    <row r="6193" spans="1:5" ht="15" thickTop="1" thickBot="1" x14ac:dyDescent="0.35">
      <c r="A6193" s="64">
        <v>6189</v>
      </c>
      <c r="B6193" s="62" t="s">
        <v>161</v>
      </c>
      <c r="C6193" s="62" t="s">
        <v>110</v>
      </c>
      <c r="D6193" s="62" t="s">
        <v>87</v>
      </c>
      <c r="E6193" s="67" t="s">
        <v>45</v>
      </c>
    </row>
    <row r="6194" spans="1:5" ht="15" thickTop="1" thickBot="1" x14ac:dyDescent="0.35">
      <c r="A6194" s="64">
        <v>6190</v>
      </c>
      <c r="B6194" s="62" t="s">
        <v>161</v>
      </c>
      <c r="C6194" s="62" t="s">
        <v>110</v>
      </c>
      <c r="D6194" s="62" t="s">
        <v>88</v>
      </c>
      <c r="E6194" s="67" t="s">
        <v>45</v>
      </c>
    </row>
    <row r="6195" spans="1:5" ht="15" thickTop="1" thickBot="1" x14ac:dyDescent="0.35">
      <c r="A6195" s="64">
        <v>6191</v>
      </c>
      <c r="B6195" s="62" t="s">
        <v>161</v>
      </c>
      <c r="C6195" s="62" t="s">
        <v>110</v>
      </c>
      <c r="D6195" s="62" t="s">
        <v>89</v>
      </c>
      <c r="E6195" s="67" t="s">
        <v>45</v>
      </c>
    </row>
    <row r="6196" spans="1:5" ht="15" thickTop="1" thickBot="1" x14ac:dyDescent="0.35">
      <c r="A6196" s="64">
        <v>6192</v>
      </c>
      <c r="B6196" s="62" t="s">
        <v>161</v>
      </c>
      <c r="C6196" s="62" t="s">
        <v>110</v>
      </c>
      <c r="D6196" s="62" t="s">
        <v>90</v>
      </c>
      <c r="E6196" s="67" t="s">
        <v>45</v>
      </c>
    </row>
    <row r="6197" spans="1:5" ht="15" thickTop="1" thickBot="1" x14ac:dyDescent="0.35">
      <c r="A6197" s="64">
        <v>6193</v>
      </c>
      <c r="B6197" s="62" t="s">
        <v>161</v>
      </c>
      <c r="C6197" s="62" t="s">
        <v>110</v>
      </c>
      <c r="D6197" s="62" t="s">
        <v>91</v>
      </c>
      <c r="E6197" s="67" t="s">
        <v>45</v>
      </c>
    </row>
    <row r="6198" spans="1:5" ht="15" thickTop="1" thickBot="1" x14ac:dyDescent="0.35">
      <c r="A6198" s="64">
        <v>6194</v>
      </c>
      <c r="B6198" s="62" t="s">
        <v>161</v>
      </c>
      <c r="C6198" s="62" t="s">
        <v>110</v>
      </c>
      <c r="D6198" s="62" t="s">
        <v>92</v>
      </c>
      <c r="E6198" s="67" t="s">
        <v>45</v>
      </c>
    </row>
    <row r="6199" spans="1:5" ht="15" thickTop="1" thickBot="1" x14ac:dyDescent="0.35">
      <c r="A6199" s="64">
        <v>6195</v>
      </c>
      <c r="B6199" s="62" t="s">
        <v>161</v>
      </c>
      <c r="C6199" s="62" t="s">
        <v>110</v>
      </c>
      <c r="D6199" s="62" t="s">
        <v>93</v>
      </c>
      <c r="E6199" s="67" t="s">
        <v>45</v>
      </c>
    </row>
    <row r="6200" spans="1:5" ht="15" thickTop="1" thickBot="1" x14ac:dyDescent="0.35">
      <c r="A6200" s="64">
        <v>6196</v>
      </c>
      <c r="B6200" s="62" t="s">
        <v>161</v>
      </c>
      <c r="C6200" s="62" t="s">
        <v>110</v>
      </c>
      <c r="D6200" s="62" t="s">
        <v>94</v>
      </c>
      <c r="E6200" s="67" t="s">
        <v>45</v>
      </c>
    </row>
    <row r="6201" spans="1:5" ht="15" thickTop="1" thickBot="1" x14ac:dyDescent="0.35">
      <c r="A6201" s="64">
        <v>6197</v>
      </c>
      <c r="B6201" s="62" t="s">
        <v>161</v>
      </c>
      <c r="C6201" s="62" t="s">
        <v>110</v>
      </c>
      <c r="D6201" s="62" t="s">
        <v>95</v>
      </c>
      <c r="E6201" s="67" t="s">
        <v>45</v>
      </c>
    </row>
    <row r="6202" spans="1:5" ht="15" thickTop="1" thickBot="1" x14ac:dyDescent="0.35">
      <c r="A6202" s="64">
        <v>6198</v>
      </c>
      <c r="B6202" s="62" t="s">
        <v>161</v>
      </c>
      <c r="C6202" s="62" t="s">
        <v>110</v>
      </c>
      <c r="D6202" s="62" t="s">
        <v>96</v>
      </c>
      <c r="E6202" s="67" t="s">
        <v>45</v>
      </c>
    </row>
    <row r="6203" spans="1:5" ht="15" thickTop="1" thickBot="1" x14ac:dyDescent="0.35">
      <c r="A6203" s="64">
        <v>6199</v>
      </c>
      <c r="B6203" s="62" t="s">
        <v>161</v>
      </c>
      <c r="C6203" s="62" t="s">
        <v>110</v>
      </c>
      <c r="D6203" s="62" t="s">
        <v>97</v>
      </c>
      <c r="E6203" s="67" t="s">
        <v>45</v>
      </c>
    </row>
    <row r="6204" spans="1:5" ht="15" thickTop="1" thickBot="1" x14ac:dyDescent="0.35">
      <c r="A6204" s="64">
        <v>6200</v>
      </c>
      <c r="B6204" s="62" t="s">
        <v>161</v>
      </c>
      <c r="C6204" s="62" t="s">
        <v>110</v>
      </c>
      <c r="D6204" s="62" t="s">
        <v>98</v>
      </c>
      <c r="E6204" s="67" t="s">
        <v>45</v>
      </c>
    </row>
    <row r="6205" spans="1:5" ht="15" thickTop="1" thickBot="1" x14ac:dyDescent="0.35">
      <c r="A6205" s="64">
        <v>6201</v>
      </c>
      <c r="B6205" s="62" t="s">
        <v>161</v>
      </c>
      <c r="C6205" s="62" t="s">
        <v>110</v>
      </c>
      <c r="D6205" s="62" t="s">
        <v>99</v>
      </c>
      <c r="E6205" s="67" t="s">
        <v>45</v>
      </c>
    </row>
    <row r="6206" spans="1:5" ht="15" thickTop="1" thickBot="1" x14ac:dyDescent="0.35">
      <c r="A6206" s="64">
        <v>6202</v>
      </c>
      <c r="B6206" s="62" t="s">
        <v>161</v>
      </c>
      <c r="C6206" s="62" t="s">
        <v>110</v>
      </c>
      <c r="D6206" s="62" t="s">
        <v>100</v>
      </c>
      <c r="E6206" s="67" t="s">
        <v>45</v>
      </c>
    </row>
    <row r="6207" spans="1:5" ht="15" thickTop="1" thickBot="1" x14ac:dyDescent="0.35">
      <c r="A6207" s="64">
        <v>6203</v>
      </c>
      <c r="B6207" s="62" t="s">
        <v>161</v>
      </c>
      <c r="C6207" s="62" t="s">
        <v>110</v>
      </c>
      <c r="D6207" s="62" t="s">
        <v>101</v>
      </c>
      <c r="E6207" s="67" t="s">
        <v>45</v>
      </c>
    </row>
    <row r="6208" spans="1:5" ht="15" thickTop="1" thickBot="1" x14ac:dyDescent="0.35">
      <c r="A6208" s="64">
        <v>6204</v>
      </c>
      <c r="B6208" s="62" t="s">
        <v>161</v>
      </c>
      <c r="C6208" s="62" t="s">
        <v>110</v>
      </c>
      <c r="D6208" s="62" t="s">
        <v>102</v>
      </c>
      <c r="E6208" s="67" t="s">
        <v>45</v>
      </c>
    </row>
    <row r="6209" spans="1:5" ht="15" thickTop="1" thickBot="1" x14ac:dyDescent="0.35">
      <c r="A6209" s="64">
        <v>6205</v>
      </c>
      <c r="B6209" s="62" t="s">
        <v>161</v>
      </c>
      <c r="C6209" s="62" t="s">
        <v>110</v>
      </c>
      <c r="D6209" s="62" t="s">
        <v>103</v>
      </c>
      <c r="E6209" s="67" t="s">
        <v>45</v>
      </c>
    </row>
    <row r="6210" spans="1:5" ht="15" thickTop="1" thickBot="1" x14ac:dyDescent="0.35">
      <c r="A6210" s="64">
        <v>6206</v>
      </c>
      <c r="B6210" s="62" t="s">
        <v>161</v>
      </c>
      <c r="C6210" s="62" t="s">
        <v>110</v>
      </c>
      <c r="D6210" s="62" t="s">
        <v>104</v>
      </c>
      <c r="E6210" s="67" t="s">
        <v>45</v>
      </c>
    </row>
    <row r="6211" spans="1:5" ht="15" thickTop="1" thickBot="1" x14ac:dyDescent="0.35">
      <c r="A6211" s="64">
        <v>6207</v>
      </c>
      <c r="B6211" s="62" t="s">
        <v>161</v>
      </c>
      <c r="C6211" s="62" t="s">
        <v>110</v>
      </c>
      <c r="D6211" s="62" t="s">
        <v>105</v>
      </c>
      <c r="E6211" s="67" t="s">
        <v>45</v>
      </c>
    </row>
    <row r="6212" spans="1:5" ht="15" thickTop="1" thickBot="1" x14ac:dyDescent="0.35">
      <c r="A6212" s="64">
        <v>6208</v>
      </c>
      <c r="B6212" s="62" t="s">
        <v>161</v>
      </c>
      <c r="C6212" s="62" t="s">
        <v>110</v>
      </c>
      <c r="D6212" s="62" t="s">
        <v>106</v>
      </c>
      <c r="E6212" s="67" t="s">
        <v>45</v>
      </c>
    </row>
    <row r="6213" spans="1:5" ht="15" thickTop="1" thickBot="1" x14ac:dyDescent="0.35">
      <c r="A6213" s="64">
        <v>6209</v>
      </c>
      <c r="B6213" s="62" t="s">
        <v>161</v>
      </c>
      <c r="C6213" s="62" t="s">
        <v>110</v>
      </c>
      <c r="D6213" s="62" t="s">
        <v>107</v>
      </c>
      <c r="E6213" s="67" t="s">
        <v>45</v>
      </c>
    </row>
    <row r="6214" spans="1:5" ht="15" thickTop="1" thickBot="1" x14ac:dyDescent="0.35">
      <c r="A6214" s="64">
        <v>6210</v>
      </c>
      <c r="B6214" s="62" t="s">
        <v>161</v>
      </c>
      <c r="C6214" s="62" t="s">
        <v>110</v>
      </c>
      <c r="D6214" s="62" t="s">
        <v>108</v>
      </c>
      <c r="E6214" s="67" t="s">
        <v>45</v>
      </c>
    </row>
    <row r="6215" spans="1:5" ht="15" thickTop="1" thickBot="1" x14ac:dyDescent="0.35">
      <c r="A6215" s="64">
        <v>6211</v>
      </c>
      <c r="B6215" s="62" t="s">
        <v>161</v>
      </c>
      <c r="C6215" s="62" t="s">
        <v>111</v>
      </c>
      <c r="D6215" s="62" t="s">
        <v>68</v>
      </c>
      <c r="E6215" s="67">
        <v>7300</v>
      </c>
    </row>
    <row r="6216" spans="1:5" ht="15" thickTop="1" thickBot="1" x14ac:dyDescent="0.35">
      <c r="A6216" s="64">
        <v>6212</v>
      </c>
      <c r="B6216" s="62" t="s">
        <v>161</v>
      </c>
      <c r="C6216" s="62" t="s">
        <v>111</v>
      </c>
      <c r="D6216" s="62" t="s">
        <v>64</v>
      </c>
      <c r="E6216" s="67">
        <v>600</v>
      </c>
    </row>
    <row r="6217" spans="1:5" ht="15" thickTop="1" thickBot="1" x14ac:dyDescent="0.35">
      <c r="A6217" s="64">
        <v>6213</v>
      </c>
      <c r="B6217" s="62" t="s">
        <v>161</v>
      </c>
      <c r="C6217" s="62" t="s">
        <v>111</v>
      </c>
      <c r="D6217" s="62" t="s">
        <v>65</v>
      </c>
      <c r="E6217" s="67">
        <v>1150</v>
      </c>
    </row>
    <row r="6218" spans="1:5" ht="15" thickTop="1" thickBot="1" x14ac:dyDescent="0.35">
      <c r="A6218" s="64">
        <v>6214</v>
      </c>
      <c r="B6218" s="62" t="s">
        <v>161</v>
      </c>
      <c r="C6218" s="62" t="s">
        <v>111</v>
      </c>
      <c r="D6218" s="62" t="s">
        <v>66</v>
      </c>
      <c r="E6218" s="67">
        <v>4050</v>
      </c>
    </row>
    <row r="6219" spans="1:5" ht="15" thickTop="1" thickBot="1" x14ac:dyDescent="0.35">
      <c r="A6219" s="64">
        <v>6215</v>
      </c>
      <c r="B6219" s="62" t="s">
        <v>161</v>
      </c>
      <c r="C6219" s="62" t="s">
        <v>111</v>
      </c>
      <c r="D6219" s="62" t="s">
        <v>67</v>
      </c>
      <c r="E6219" s="67">
        <v>1200</v>
      </c>
    </row>
    <row r="6220" spans="1:5" ht="15" thickTop="1" thickBot="1" x14ac:dyDescent="0.35">
      <c r="A6220" s="64">
        <v>6216</v>
      </c>
      <c r="B6220" s="62" t="s">
        <v>161</v>
      </c>
      <c r="C6220" s="62" t="s">
        <v>111</v>
      </c>
      <c r="D6220" s="62" t="s">
        <v>69</v>
      </c>
      <c r="E6220" s="67">
        <v>200</v>
      </c>
    </row>
    <row r="6221" spans="1:5" ht="15" thickTop="1" thickBot="1" x14ac:dyDescent="0.35">
      <c r="A6221" s="64">
        <v>6217</v>
      </c>
      <c r="B6221" s="62" t="s">
        <v>161</v>
      </c>
      <c r="C6221" s="62" t="s">
        <v>111</v>
      </c>
      <c r="D6221" s="62" t="s">
        <v>70</v>
      </c>
      <c r="E6221" s="67">
        <v>200</v>
      </c>
    </row>
    <row r="6222" spans="1:5" ht="15" thickTop="1" thickBot="1" x14ac:dyDescent="0.35">
      <c r="A6222" s="64">
        <v>6218</v>
      </c>
      <c r="B6222" s="62" t="s">
        <v>161</v>
      </c>
      <c r="C6222" s="62" t="s">
        <v>111</v>
      </c>
      <c r="D6222" s="62" t="s">
        <v>71</v>
      </c>
      <c r="E6222" s="67">
        <v>150</v>
      </c>
    </row>
    <row r="6223" spans="1:5" ht="15" thickTop="1" thickBot="1" x14ac:dyDescent="0.35">
      <c r="A6223" s="64">
        <v>6219</v>
      </c>
      <c r="B6223" s="62" t="s">
        <v>161</v>
      </c>
      <c r="C6223" s="62" t="s">
        <v>111</v>
      </c>
      <c r="D6223" s="62" t="s">
        <v>72</v>
      </c>
      <c r="E6223" s="67">
        <v>350</v>
      </c>
    </row>
    <row r="6224" spans="1:5" ht="15" thickTop="1" thickBot="1" x14ac:dyDescent="0.35">
      <c r="A6224" s="64">
        <v>6220</v>
      </c>
      <c r="B6224" s="62" t="s">
        <v>161</v>
      </c>
      <c r="C6224" s="62" t="s">
        <v>111</v>
      </c>
      <c r="D6224" s="62" t="s">
        <v>73</v>
      </c>
      <c r="E6224" s="67">
        <v>100</v>
      </c>
    </row>
    <row r="6225" spans="1:5" ht="15" thickTop="1" thickBot="1" x14ac:dyDescent="0.35">
      <c r="A6225" s="64">
        <v>6221</v>
      </c>
      <c r="B6225" s="62" t="s">
        <v>161</v>
      </c>
      <c r="C6225" s="62" t="s">
        <v>111</v>
      </c>
      <c r="D6225" s="62" t="s">
        <v>74</v>
      </c>
      <c r="E6225" s="67">
        <v>700</v>
      </c>
    </row>
    <row r="6226" spans="1:5" ht="15" thickTop="1" thickBot="1" x14ac:dyDescent="0.35">
      <c r="A6226" s="64">
        <v>6222</v>
      </c>
      <c r="B6226" s="62" t="s">
        <v>161</v>
      </c>
      <c r="C6226" s="62" t="s">
        <v>111</v>
      </c>
      <c r="D6226" s="62" t="s">
        <v>75</v>
      </c>
      <c r="E6226" s="67">
        <v>750</v>
      </c>
    </row>
    <row r="6227" spans="1:5" ht="15" thickTop="1" thickBot="1" x14ac:dyDescent="0.35">
      <c r="A6227" s="64">
        <v>6223</v>
      </c>
      <c r="B6227" s="62" t="s">
        <v>161</v>
      </c>
      <c r="C6227" s="62" t="s">
        <v>111</v>
      </c>
      <c r="D6227" s="62" t="s">
        <v>76</v>
      </c>
      <c r="E6227" s="67">
        <v>1800</v>
      </c>
    </row>
    <row r="6228" spans="1:5" ht="15" thickTop="1" thickBot="1" x14ac:dyDescent="0.35">
      <c r="A6228" s="64">
        <v>6224</v>
      </c>
      <c r="B6228" s="62" t="s">
        <v>161</v>
      </c>
      <c r="C6228" s="62" t="s">
        <v>111</v>
      </c>
      <c r="D6228" s="62" t="s">
        <v>77</v>
      </c>
      <c r="E6228" s="67">
        <v>1350</v>
      </c>
    </row>
    <row r="6229" spans="1:5" ht="15" thickTop="1" thickBot="1" x14ac:dyDescent="0.35">
      <c r="A6229" s="64">
        <v>6225</v>
      </c>
      <c r="B6229" s="62" t="s">
        <v>161</v>
      </c>
      <c r="C6229" s="62" t="s">
        <v>111</v>
      </c>
      <c r="D6229" s="62" t="s">
        <v>78</v>
      </c>
      <c r="E6229" s="67" t="s">
        <v>45</v>
      </c>
    </row>
    <row r="6230" spans="1:5" ht="15" thickTop="1" thickBot="1" x14ac:dyDescent="0.35">
      <c r="A6230" s="64">
        <v>6226</v>
      </c>
      <c r="B6230" s="62" t="s">
        <v>161</v>
      </c>
      <c r="C6230" s="62" t="s">
        <v>111</v>
      </c>
      <c r="D6230" s="62" t="s">
        <v>79</v>
      </c>
      <c r="E6230" s="67">
        <v>850</v>
      </c>
    </row>
    <row r="6231" spans="1:5" ht="15" thickTop="1" thickBot="1" x14ac:dyDescent="0.35">
      <c r="A6231" s="64">
        <v>6227</v>
      </c>
      <c r="B6231" s="62" t="s">
        <v>161</v>
      </c>
      <c r="C6231" s="62" t="s">
        <v>111</v>
      </c>
      <c r="D6231" s="62" t="s">
        <v>80</v>
      </c>
      <c r="E6231" s="67">
        <v>350</v>
      </c>
    </row>
    <row r="6232" spans="1:5" ht="15" thickTop="1" thickBot="1" x14ac:dyDescent="0.35">
      <c r="A6232" s="64">
        <v>6228</v>
      </c>
      <c r="B6232" s="62" t="s">
        <v>161</v>
      </c>
      <c r="C6232" s="62" t="s">
        <v>111</v>
      </c>
      <c r="D6232" s="62" t="s">
        <v>81</v>
      </c>
      <c r="E6232" s="67">
        <v>200</v>
      </c>
    </row>
    <row r="6233" spans="1:5" ht="15" thickTop="1" thickBot="1" x14ac:dyDescent="0.35">
      <c r="A6233" s="64">
        <v>6229</v>
      </c>
      <c r="B6233" s="62" t="s">
        <v>161</v>
      </c>
      <c r="C6233" s="62" t="s">
        <v>111</v>
      </c>
      <c r="D6233" s="62" t="s">
        <v>82</v>
      </c>
      <c r="E6233" s="67">
        <v>150</v>
      </c>
    </row>
    <row r="6234" spans="1:5" ht="15" thickTop="1" thickBot="1" x14ac:dyDescent="0.35">
      <c r="A6234" s="64">
        <v>6230</v>
      </c>
      <c r="B6234" s="62" t="s">
        <v>161</v>
      </c>
      <c r="C6234" s="62" t="s">
        <v>111</v>
      </c>
      <c r="D6234" s="62" t="s">
        <v>83</v>
      </c>
      <c r="E6234" s="67">
        <v>200</v>
      </c>
    </row>
    <row r="6235" spans="1:5" ht="15" thickTop="1" thickBot="1" x14ac:dyDescent="0.35">
      <c r="A6235" s="64">
        <v>6231</v>
      </c>
      <c r="B6235" s="62" t="s">
        <v>161</v>
      </c>
      <c r="C6235" s="62" t="s">
        <v>111</v>
      </c>
      <c r="D6235" s="62" t="s">
        <v>84</v>
      </c>
      <c r="E6235" s="67" t="s">
        <v>45</v>
      </c>
    </row>
    <row r="6236" spans="1:5" ht="15" thickTop="1" thickBot="1" x14ac:dyDescent="0.35">
      <c r="A6236" s="64">
        <v>6232</v>
      </c>
      <c r="B6236" s="62" t="s">
        <v>161</v>
      </c>
      <c r="C6236" s="62" t="s">
        <v>111</v>
      </c>
      <c r="D6236" s="62" t="s">
        <v>85</v>
      </c>
      <c r="E6236" s="67">
        <v>200</v>
      </c>
    </row>
    <row r="6237" spans="1:5" ht="15" thickTop="1" thickBot="1" x14ac:dyDescent="0.35">
      <c r="A6237" s="64">
        <v>6233</v>
      </c>
      <c r="B6237" s="62" t="s">
        <v>161</v>
      </c>
      <c r="C6237" s="62" t="s">
        <v>111</v>
      </c>
      <c r="D6237" s="62" t="s">
        <v>86</v>
      </c>
      <c r="E6237" s="67">
        <v>250</v>
      </c>
    </row>
    <row r="6238" spans="1:5" ht="15" thickTop="1" thickBot="1" x14ac:dyDescent="0.35">
      <c r="A6238" s="64">
        <v>6234</v>
      </c>
      <c r="B6238" s="62" t="s">
        <v>161</v>
      </c>
      <c r="C6238" s="62" t="s">
        <v>111</v>
      </c>
      <c r="D6238" s="62" t="s">
        <v>87</v>
      </c>
      <c r="E6238" s="67" t="s">
        <v>45</v>
      </c>
    </row>
    <row r="6239" spans="1:5" ht="15" thickTop="1" thickBot="1" x14ac:dyDescent="0.35">
      <c r="A6239" s="64">
        <v>6235</v>
      </c>
      <c r="B6239" s="62" t="s">
        <v>161</v>
      </c>
      <c r="C6239" s="62" t="s">
        <v>111</v>
      </c>
      <c r="D6239" s="62" t="s">
        <v>88</v>
      </c>
      <c r="E6239" s="67">
        <v>200</v>
      </c>
    </row>
    <row r="6240" spans="1:5" ht="15" thickTop="1" thickBot="1" x14ac:dyDescent="0.35">
      <c r="A6240" s="64">
        <v>6236</v>
      </c>
      <c r="B6240" s="62" t="s">
        <v>161</v>
      </c>
      <c r="C6240" s="62" t="s">
        <v>111</v>
      </c>
      <c r="D6240" s="62" t="s">
        <v>89</v>
      </c>
      <c r="E6240" s="67">
        <v>200</v>
      </c>
    </row>
    <row r="6241" spans="1:5" ht="15" thickTop="1" thickBot="1" x14ac:dyDescent="0.35">
      <c r="A6241" s="64">
        <v>6237</v>
      </c>
      <c r="B6241" s="62" t="s">
        <v>161</v>
      </c>
      <c r="C6241" s="62" t="s">
        <v>111</v>
      </c>
      <c r="D6241" s="62" t="s">
        <v>90</v>
      </c>
      <c r="E6241" s="67">
        <v>100</v>
      </c>
    </row>
    <row r="6242" spans="1:5" ht="15" thickTop="1" thickBot="1" x14ac:dyDescent="0.35">
      <c r="A6242" s="64">
        <v>6238</v>
      </c>
      <c r="B6242" s="62" t="s">
        <v>161</v>
      </c>
      <c r="C6242" s="62" t="s">
        <v>111</v>
      </c>
      <c r="D6242" s="62" t="s">
        <v>91</v>
      </c>
      <c r="E6242" s="67" t="s">
        <v>45</v>
      </c>
    </row>
    <row r="6243" spans="1:5" ht="15" thickTop="1" thickBot="1" x14ac:dyDescent="0.35">
      <c r="A6243" s="64">
        <v>6239</v>
      </c>
      <c r="B6243" s="62" t="s">
        <v>161</v>
      </c>
      <c r="C6243" s="62" t="s">
        <v>111</v>
      </c>
      <c r="D6243" s="62" t="s">
        <v>92</v>
      </c>
      <c r="E6243" s="67">
        <v>650</v>
      </c>
    </row>
    <row r="6244" spans="1:5" ht="15" thickTop="1" thickBot="1" x14ac:dyDescent="0.35">
      <c r="A6244" s="64">
        <v>6240</v>
      </c>
      <c r="B6244" s="62" t="s">
        <v>161</v>
      </c>
      <c r="C6244" s="62" t="s">
        <v>111</v>
      </c>
      <c r="D6244" s="62" t="s">
        <v>93</v>
      </c>
      <c r="E6244" s="67">
        <v>150</v>
      </c>
    </row>
    <row r="6245" spans="1:5" ht="15" thickTop="1" thickBot="1" x14ac:dyDescent="0.35">
      <c r="A6245" s="64">
        <v>6241</v>
      </c>
      <c r="B6245" s="62" t="s">
        <v>161</v>
      </c>
      <c r="C6245" s="62" t="s">
        <v>111</v>
      </c>
      <c r="D6245" s="62" t="s">
        <v>94</v>
      </c>
      <c r="E6245" s="67">
        <v>200</v>
      </c>
    </row>
    <row r="6246" spans="1:5" ht="15" thickTop="1" thickBot="1" x14ac:dyDescent="0.35">
      <c r="A6246" s="64">
        <v>6242</v>
      </c>
      <c r="B6246" s="62" t="s">
        <v>161</v>
      </c>
      <c r="C6246" s="62" t="s">
        <v>111</v>
      </c>
      <c r="D6246" s="62" t="s">
        <v>95</v>
      </c>
      <c r="E6246" s="67">
        <v>100</v>
      </c>
    </row>
    <row r="6247" spans="1:5" ht="15" thickTop="1" thickBot="1" x14ac:dyDescent="0.35">
      <c r="A6247" s="64">
        <v>6243</v>
      </c>
      <c r="B6247" s="62" t="s">
        <v>161</v>
      </c>
      <c r="C6247" s="62" t="s">
        <v>111</v>
      </c>
      <c r="D6247" s="62" t="s">
        <v>96</v>
      </c>
      <c r="E6247" s="67">
        <v>1150</v>
      </c>
    </row>
    <row r="6248" spans="1:5" ht="15" thickTop="1" thickBot="1" x14ac:dyDescent="0.35">
      <c r="A6248" s="64">
        <v>6244</v>
      </c>
      <c r="B6248" s="62" t="s">
        <v>161</v>
      </c>
      <c r="C6248" s="62" t="s">
        <v>111</v>
      </c>
      <c r="D6248" s="62" t="s">
        <v>97</v>
      </c>
      <c r="E6248" s="67">
        <v>200</v>
      </c>
    </row>
    <row r="6249" spans="1:5" ht="15" thickTop="1" thickBot="1" x14ac:dyDescent="0.35">
      <c r="A6249" s="64">
        <v>6245</v>
      </c>
      <c r="B6249" s="62" t="s">
        <v>161</v>
      </c>
      <c r="C6249" s="62" t="s">
        <v>111</v>
      </c>
      <c r="D6249" s="62" t="s">
        <v>98</v>
      </c>
      <c r="E6249" s="67">
        <v>250</v>
      </c>
    </row>
    <row r="6250" spans="1:5" ht="15" thickTop="1" thickBot="1" x14ac:dyDescent="0.35">
      <c r="A6250" s="64">
        <v>6246</v>
      </c>
      <c r="B6250" s="62" t="s">
        <v>161</v>
      </c>
      <c r="C6250" s="62" t="s">
        <v>111</v>
      </c>
      <c r="D6250" s="62" t="s">
        <v>99</v>
      </c>
      <c r="E6250" s="67">
        <v>300</v>
      </c>
    </row>
    <row r="6251" spans="1:5" ht="15" thickTop="1" thickBot="1" x14ac:dyDescent="0.35">
      <c r="A6251" s="64">
        <v>6247</v>
      </c>
      <c r="B6251" s="62" t="s">
        <v>161</v>
      </c>
      <c r="C6251" s="62" t="s">
        <v>111</v>
      </c>
      <c r="D6251" s="62" t="s">
        <v>100</v>
      </c>
      <c r="E6251" s="67">
        <v>700</v>
      </c>
    </row>
    <row r="6252" spans="1:5" ht="15" thickTop="1" thickBot="1" x14ac:dyDescent="0.35">
      <c r="A6252" s="64">
        <v>6248</v>
      </c>
      <c r="B6252" s="62" t="s">
        <v>161</v>
      </c>
      <c r="C6252" s="62" t="s">
        <v>111</v>
      </c>
      <c r="D6252" s="62" t="s">
        <v>101</v>
      </c>
      <c r="E6252" s="67" t="s">
        <v>45</v>
      </c>
    </row>
    <row r="6253" spans="1:5" ht="15" thickTop="1" thickBot="1" x14ac:dyDescent="0.35">
      <c r="A6253" s="64">
        <v>6249</v>
      </c>
      <c r="B6253" s="62" t="s">
        <v>161</v>
      </c>
      <c r="C6253" s="62" t="s">
        <v>111</v>
      </c>
      <c r="D6253" s="62" t="s">
        <v>102</v>
      </c>
      <c r="E6253" s="67" t="s">
        <v>45</v>
      </c>
    </row>
    <row r="6254" spans="1:5" ht="15" thickTop="1" thickBot="1" x14ac:dyDescent="0.35">
      <c r="A6254" s="64">
        <v>6250</v>
      </c>
      <c r="B6254" s="62" t="s">
        <v>161</v>
      </c>
      <c r="C6254" s="62" t="s">
        <v>111</v>
      </c>
      <c r="D6254" s="62" t="s">
        <v>103</v>
      </c>
      <c r="E6254" s="67">
        <v>200</v>
      </c>
    </row>
    <row r="6255" spans="1:5" ht="15" thickTop="1" thickBot="1" x14ac:dyDescent="0.35">
      <c r="A6255" s="64">
        <v>6251</v>
      </c>
      <c r="B6255" s="62" t="s">
        <v>161</v>
      </c>
      <c r="C6255" s="62" t="s">
        <v>111</v>
      </c>
      <c r="D6255" s="62" t="s">
        <v>104</v>
      </c>
      <c r="E6255" s="67" t="s">
        <v>45</v>
      </c>
    </row>
    <row r="6256" spans="1:5" ht="15" thickTop="1" thickBot="1" x14ac:dyDescent="0.35">
      <c r="A6256" s="64">
        <v>6252</v>
      </c>
      <c r="B6256" s="62" t="s">
        <v>161</v>
      </c>
      <c r="C6256" s="62" t="s">
        <v>111</v>
      </c>
      <c r="D6256" s="62" t="s">
        <v>105</v>
      </c>
      <c r="E6256" s="67">
        <v>250</v>
      </c>
    </row>
    <row r="6257" spans="1:5" ht="15" thickTop="1" thickBot="1" x14ac:dyDescent="0.35">
      <c r="A6257" s="64">
        <v>6253</v>
      </c>
      <c r="B6257" s="62" t="s">
        <v>161</v>
      </c>
      <c r="C6257" s="62" t="s">
        <v>111</v>
      </c>
      <c r="D6257" s="62" t="s">
        <v>106</v>
      </c>
      <c r="E6257" s="67">
        <v>250</v>
      </c>
    </row>
    <row r="6258" spans="1:5" ht="15" thickTop="1" thickBot="1" x14ac:dyDescent="0.35">
      <c r="A6258" s="64">
        <v>6254</v>
      </c>
      <c r="B6258" s="62" t="s">
        <v>161</v>
      </c>
      <c r="C6258" s="62" t="s">
        <v>111</v>
      </c>
      <c r="D6258" s="62" t="s">
        <v>107</v>
      </c>
      <c r="E6258" s="67">
        <v>100</v>
      </c>
    </row>
    <row r="6259" spans="1:5" ht="15" thickTop="1" thickBot="1" x14ac:dyDescent="0.35">
      <c r="A6259" s="64">
        <v>6255</v>
      </c>
      <c r="B6259" s="62" t="s">
        <v>161</v>
      </c>
      <c r="C6259" s="62" t="s">
        <v>111</v>
      </c>
      <c r="D6259" s="62" t="s">
        <v>108</v>
      </c>
      <c r="E6259" s="67">
        <v>250</v>
      </c>
    </row>
    <row r="6260" spans="1:5" ht="15" thickTop="1" thickBot="1" x14ac:dyDescent="0.35">
      <c r="A6260" s="64">
        <v>6256</v>
      </c>
      <c r="B6260" s="62" t="s">
        <v>161</v>
      </c>
      <c r="C6260" s="62" t="s">
        <v>109</v>
      </c>
      <c r="D6260" s="62" t="s">
        <v>68</v>
      </c>
      <c r="E6260" s="67">
        <v>15800</v>
      </c>
    </row>
    <row r="6261" spans="1:5" ht="15" thickTop="1" thickBot="1" x14ac:dyDescent="0.35">
      <c r="A6261" s="64">
        <v>6257</v>
      </c>
      <c r="B6261" s="62" t="s">
        <v>161</v>
      </c>
      <c r="C6261" s="62" t="s">
        <v>109</v>
      </c>
      <c r="D6261" s="62" t="s">
        <v>64</v>
      </c>
      <c r="E6261" s="67">
        <v>1350</v>
      </c>
    </row>
    <row r="6262" spans="1:5" ht="15" thickTop="1" thickBot="1" x14ac:dyDescent="0.35">
      <c r="A6262" s="64">
        <v>6258</v>
      </c>
      <c r="B6262" s="62" t="s">
        <v>161</v>
      </c>
      <c r="C6262" s="62" t="s">
        <v>109</v>
      </c>
      <c r="D6262" s="62" t="s">
        <v>65</v>
      </c>
      <c r="E6262" s="67">
        <v>3250</v>
      </c>
    </row>
    <row r="6263" spans="1:5" ht="15" thickTop="1" thickBot="1" x14ac:dyDescent="0.35">
      <c r="A6263" s="64">
        <v>6259</v>
      </c>
      <c r="B6263" s="62" t="s">
        <v>161</v>
      </c>
      <c r="C6263" s="62" t="s">
        <v>109</v>
      </c>
      <c r="D6263" s="62" t="s">
        <v>66</v>
      </c>
      <c r="E6263" s="67">
        <v>6800</v>
      </c>
    </row>
    <row r="6264" spans="1:5" ht="15" thickTop="1" thickBot="1" x14ac:dyDescent="0.35">
      <c r="A6264" s="64">
        <v>6260</v>
      </c>
      <c r="B6264" s="62" t="s">
        <v>161</v>
      </c>
      <c r="C6264" s="62" t="s">
        <v>109</v>
      </c>
      <c r="D6264" s="62" t="s">
        <v>67</v>
      </c>
      <c r="E6264" s="67">
        <v>3850</v>
      </c>
    </row>
    <row r="6265" spans="1:5" ht="15" thickTop="1" thickBot="1" x14ac:dyDescent="0.35">
      <c r="A6265" s="64">
        <v>6261</v>
      </c>
      <c r="B6265" s="62" t="s">
        <v>161</v>
      </c>
      <c r="C6265" s="62" t="s">
        <v>109</v>
      </c>
      <c r="D6265" s="62" t="s">
        <v>69</v>
      </c>
      <c r="E6265" s="67">
        <v>400</v>
      </c>
    </row>
    <row r="6266" spans="1:5" ht="15" thickTop="1" thickBot="1" x14ac:dyDescent="0.35">
      <c r="A6266" s="64">
        <v>6262</v>
      </c>
      <c r="B6266" s="62" t="s">
        <v>161</v>
      </c>
      <c r="C6266" s="62" t="s">
        <v>109</v>
      </c>
      <c r="D6266" s="62" t="s">
        <v>70</v>
      </c>
      <c r="E6266" s="67">
        <v>400</v>
      </c>
    </row>
    <row r="6267" spans="1:5" ht="15" thickTop="1" thickBot="1" x14ac:dyDescent="0.35">
      <c r="A6267" s="64">
        <v>6263</v>
      </c>
      <c r="B6267" s="62" t="s">
        <v>161</v>
      </c>
      <c r="C6267" s="62" t="s">
        <v>109</v>
      </c>
      <c r="D6267" s="62" t="s">
        <v>71</v>
      </c>
      <c r="E6267" s="67">
        <v>500</v>
      </c>
    </row>
    <row r="6268" spans="1:5" ht="15" thickTop="1" thickBot="1" x14ac:dyDescent="0.35">
      <c r="A6268" s="64">
        <v>6264</v>
      </c>
      <c r="B6268" s="62" t="s">
        <v>161</v>
      </c>
      <c r="C6268" s="62" t="s">
        <v>109</v>
      </c>
      <c r="D6268" s="62" t="s">
        <v>72</v>
      </c>
      <c r="E6268" s="67">
        <v>950</v>
      </c>
    </row>
    <row r="6269" spans="1:5" ht="15" thickTop="1" thickBot="1" x14ac:dyDescent="0.35">
      <c r="A6269" s="64">
        <v>6265</v>
      </c>
      <c r="B6269" s="62" t="s">
        <v>161</v>
      </c>
      <c r="C6269" s="62" t="s">
        <v>109</v>
      </c>
      <c r="D6269" s="62" t="s">
        <v>73</v>
      </c>
      <c r="E6269" s="67">
        <v>200</v>
      </c>
    </row>
    <row r="6270" spans="1:5" ht="15" thickTop="1" thickBot="1" x14ac:dyDescent="0.35">
      <c r="A6270" s="64">
        <v>6266</v>
      </c>
      <c r="B6270" s="62" t="s">
        <v>161</v>
      </c>
      <c r="C6270" s="62" t="s">
        <v>109</v>
      </c>
      <c r="D6270" s="62" t="s">
        <v>74</v>
      </c>
      <c r="E6270" s="67">
        <v>2150</v>
      </c>
    </row>
    <row r="6271" spans="1:5" ht="15" thickTop="1" thickBot="1" x14ac:dyDescent="0.35">
      <c r="A6271" s="64">
        <v>6267</v>
      </c>
      <c r="B6271" s="62" t="s">
        <v>161</v>
      </c>
      <c r="C6271" s="62" t="s">
        <v>109</v>
      </c>
      <c r="D6271" s="62" t="s">
        <v>75</v>
      </c>
      <c r="E6271" s="67">
        <v>1350</v>
      </c>
    </row>
    <row r="6272" spans="1:5" ht="15" thickTop="1" thickBot="1" x14ac:dyDescent="0.35">
      <c r="A6272" s="64">
        <v>6268</v>
      </c>
      <c r="B6272" s="62" t="s">
        <v>161</v>
      </c>
      <c r="C6272" s="62" t="s">
        <v>109</v>
      </c>
      <c r="D6272" s="62" t="s">
        <v>76</v>
      </c>
      <c r="E6272" s="67">
        <v>2450</v>
      </c>
    </row>
    <row r="6273" spans="1:5" ht="15" thickTop="1" thickBot="1" x14ac:dyDescent="0.35">
      <c r="A6273" s="64">
        <v>6269</v>
      </c>
      <c r="B6273" s="62" t="s">
        <v>161</v>
      </c>
      <c r="C6273" s="62" t="s">
        <v>109</v>
      </c>
      <c r="D6273" s="62" t="s">
        <v>77</v>
      </c>
      <c r="E6273" s="67">
        <v>2600</v>
      </c>
    </row>
    <row r="6274" spans="1:5" ht="15" thickTop="1" thickBot="1" x14ac:dyDescent="0.35">
      <c r="A6274" s="64">
        <v>6270</v>
      </c>
      <c r="B6274" s="62" t="s">
        <v>161</v>
      </c>
      <c r="C6274" s="62" t="s">
        <v>109</v>
      </c>
      <c r="D6274" s="62" t="s">
        <v>78</v>
      </c>
      <c r="E6274" s="67">
        <v>400</v>
      </c>
    </row>
    <row r="6275" spans="1:5" ht="15" thickTop="1" thickBot="1" x14ac:dyDescent="0.35">
      <c r="A6275" s="64">
        <v>6271</v>
      </c>
      <c r="B6275" s="62" t="s">
        <v>161</v>
      </c>
      <c r="C6275" s="62" t="s">
        <v>109</v>
      </c>
      <c r="D6275" s="62" t="s">
        <v>79</v>
      </c>
      <c r="E6275" s="67">
        <v>3000</v>
      </c>
    </row>
    <row r="6276" spans="1:5" ht="15" thickTop="1" thickBot="1" x14ac:dyDescent="0.35">
      <c r="A6276" s="64">
        <v>6272</v>
      </c>
      <c r="B6276" s="62" t="s">
        <v>161</v>
      </c>
      <c r="C6276" s="62" t="s">
        <v>109</v>
      </c>
      <c r="D6276" s="62" t="s">
        <v>80</v>
      </c>
      <c r="E6276" s="67">
        <v>800</v>
      </c>
    </row>
    <row r="6277" spans="1:5" ht="15" thickTop="1" thickBot="1" x14ac:dyDescent="0.35">
      <c r="A6277" s="64">
        <v>6273</v>
      </c>
      <c r="B6277" s="62" t="s">
        <v>161</v>
      </c>
      <c r="C6277" s="62" t="s">
        <v>109</v>
      </c>
      <c r="D6277" s="62" t="s">
        <v>81</v>
      </c>
      <c r="E6277" s="67">
        <v>400</v>
      </c>
    </row>
    <row r="6278" spans="1:5" ht="15" thickTop="1" thickBot="1" x14ac:dyDescent="0.35">
      <c r="A6278" s="64">
        <v>6274</v>
      </c>
      <c r="B6278" s="62" t="s">
        <v>161</v>
      </c>
      <c r="C6278" s="62" t="s">
        <v>109</v>
      </c>
      <c r="D6278" s="62" t="s">
        <v>82</v>
      </c>
      <c r="E6278" s="67">
        <v>500</v>
      </c>
    </row>
    <row r="6279" spans="1:5" ht="15" thickTop="1" thickBot="1" x14ac:dyDescent="0.35">
      <c r="A6279" s="64">
        <v>6275</v>
      </c>
      <c r="B6279" s="62" t="s">
        <v>161</v>
      </c>
      <c r="C6279" s="62" t="s">
        <v>109</v>
      </c>
      <c r="D6279" s="62" t="s">
        <v>83</v>
      </c>
      <c r="E6279" s="67">
        <v>400</v>
      </c>
    </row>
    <row r="6280" spans="1:5" ht="15" thickTop="1" thickBot="1" x14ac:dyDescent="0.35">
      <c r="A6280" s="64">
        <v>6276</v>
      </c>
      <c r="B6280" s="62" t="s">
        <v>161</v>
      </c>
      <c r="C6280" s="62" t="s">
        <v>109</v>
      </c>
      <c r="D6280" s="62" t="s">
        <v>84</v>
      </c>
      <c r="E6280" s="67">
        <v>350</v>
      </c>
    </row>
    <row r="6281" spans="1:5" ht="15" thickTop="1" thickBot="1" x14ac:dyDescent="0.35">
      <c r="A6281" s="64">
        <v>6277</v>
      </c>
      <c r="B6281" s="62" t="s">
        <v>161</v>
      </c>
      <c r="C6281" s="62" t="s">
        <v>109</v>
      </c>
      <c r="D6281" s="62" t="s">
        <v>85</v>
      </c>
      <c r="E6281" s="67">
        <v>500</v>
      </c>
    </row>
    <row r="6282" spans="1:5" ht="15" thickTop="1" thickBot="1" x14ac:dyDescent="0.35">
      <c r="A6282" s="64">
        <v>6278</v>
      </c>
      <c r="B6282" s="62" t="s">
        <v>161</v>
      </c>
      <c r="C6282" s="62" t="s">
        <v>109</v>
      </c>
      <c r="D6282" s="62" t="s">
        <v>86</v>
      </c>
      <c r="E6282" s="67">
        <v>650</v>
      </c>
    </row>
    <row r="6283" spans="1:5" ht="15" thickTop="1" thickBot="1" x14ac:dyDescent="0.35">
      <c r="A6283" s="64">
        <v>6279</v>
      </c>
      <c r="B6283" s="62" t="s">
        <v>161</v>
      </c>
      <c r="C6283" s="62" t="s">
        <v>109</v>
      </c>
      <c r="D6283" s="62" t="s">
        <v>87</v>
      </c>
      <c r="E6283" s="67">
        <v>250</v>
      </c>
    </row>
    <row r="6284" spans="1:5" ht="15" thickTop="1" thickBot="1" x14ac:dyDescent="0.35">
      <c r="A6284" s="64">
        <v>6280</v>
      </c>
      <c r="B6284" s="62" t="s">
        <v>161</v>
      </c>
      <c r="C6284" s="62" t="s">
        <v>109</v>
      </c>
      <c r="D6284" s="62" t="s">
        <v>88</v>
      </c>
      <c r="E6284" s="67">
        <v>700</v>
      </c>
    </row>
    <row r="6285" spans="1:5" ht="15" thickTop="1" thickBot="1" x14ac:dyDescent="0.35">
      <c r="A6285" s="64">
        <v>6281</v>
      </c>
      <c r="B6285" s="62" t="s">
        <v>161</v>
      </c>
      <c r="C6285" s="62" t="s">
        <v>109</v>
      </c>
      <c r="D6285" s="62" t="s">
        <v>89</v>
      </c>
      <c r="E6285" s="67">
        <v>550</v>
      </c>
    </row>
    <row r="6286" spans="1:5" ht="15" thickTop="1" thickBot="1" x14ac:dyDescent="0.35">
      <c r="A6286" s="64">
        <v>6282</v>
      </c>
      <c r="B6286" s="62" t="s">
        <v>161</v>
      </c>
      <c r="C6286" s="62" t="s">
        <v>109</v>
      </c>
      <c r="D6286" s="62" t="s">
        <v>90</v>
      </c>
      <c r="E6286" s="67">
        <v>200</v>
      </c>
    </row>
    <row r="6287" spans="1:5" ht="15" thickTop="1" thickBot="1" x14ac:dyDescent="0.35">
      <c r="A6287" s="64">
        <v>6283</v>
      </c>
      <c r="B6287" s="62" t="s">
        <v>161</v>
      </c>
      <c r="C6287" s="62" t="s">
        <v>109</v>
      </c>
      <c r="D6287" s="62" t="s">
        <v>91</v>
      </c>
      <c r="E6287" s="67">
        <v>250</v>
      </c>
    </row>
    <row r="6288" spans="1:5" ht="15" thickTop="1" thickBot="1" x14ac:dyDescent="0.35">
      <c r="A6288" s="64">
        <v>6284</v>
      </c>
      <c r="B6288" s="62" t="s">
        <v>161</v>
      </c>
      <c r="C6288" s="62" t="s">
        <v>109</v>
      </c>
      <c r="D6288" s="62" t="s">
        <v>92</v>
      </c>
      <c r="E6288" s="67">
        <v>1200</v>
      </c>
    </row>
    <row r="6289" spans="1:5" ht="15" thickTop="1" thickBot="1" x14ac:dyDescent="0.35">
      <c r="A6289" s="64">
        <v>6285</v>
      </c>
      <c r="B6289" s="62" t="s">
        <v>161</v>
      </c>
      <c r="C6289" s="62" t="s">
        <v>109</v>
      </c>
      <c r="D6289" s="62" t="s">
        <v>93</v>
      </c>
      <c r="E6289" s="67">
        <v>200</v>
      </c>
    </row>
    <row r="6290" spans="1:5" ht="15" thickTop="1" thickBot="1" x14ac:dyDescent="0.35">
      <c r="A6290" s="64">
        <v>6286</v>
      </c>
      <c r="B6290" s="62" t="s">
        <v>161</v>
      </c>
      <c r="C6290" s="62" t="s">
        <v>109</v>
      </c>
      <c r="D6290" s="62" t="s">
        <v>94</v>
      </c>
      <c r="E6290" s="67">
        <v>600</v>
      </c>
    </row>
    <row r="6291" spans="1:5" ht="15" thickTop="1" thickBot="1" x14ac:dyDescent="0.35">
      <c r="A6291" s="64">
        <v>6287</v>
      </c>
      <c r="B6291" s="62" t="s">
        <v>161</v>
      </c>
      <c r="C6291" s="62" t="s">
        <v>109</v>
      </c>
      <c r="D6291" s="62" t="s">
        <v>95</v>
      </c>
      <c r="E6291" s="67">
        <v>300</v>
      </c>
    </row>
    <row r="6292" spans="1:5" ht="15" thickTop="1" thickBot="1" x14ac:dyDescent="0.35">
      <c r="A6292" s="64">
        <v>6288</v>
      </c>
      <c r="B6292" s="62" t="s">
        <v>161</v>
      </c>
      <c r="C6292" s="62" t="s">
        <v>109</v>
      </c>
      <c r="D6292" s="62" t="s">
        <v>96</v>
      </c>
      <c r="E6292" s="67">
        <v>550</v>
      </c>
    </row>
    <row r="6293" spans="1:5" ht="15" thickTop="1" thickBot="1" x14ac:dyDescent="0.35">
      <c r="A6293" s="64">
        <v>6289</v>
      </c>
      <c r="B6293" s="62" t="s">
        <v>161</v>
      </c>
      <c r="C6293" s="62" t="s">
        <v>109</v>
      </c>
      <c r="D6293" s="62" t="s">
        <v>97</v>
      </c>
      <c r="E6293" s="67">
        <v>750</v>
      </c>
    </row>
    <row r="6294" spans="1:5" ht="15" thickTop="1" thickBot="1" x14ac:dyDescent="0.35">
      <c r="A6294" s="64">
        <v>6290</v>
      </c>
      <c r="B6294" s="62" t="s">
        <v>161</v>
      </c>
      <c r="C6294" s="62" t="s">
        <v>109</v>
      </c>
      <c r="D6294" s="62" t="s">
        <v>98</v>
      </c>
      <c r="E6294" s="67">
        <v>800</v>
      </c>
    </row>
    <row r="6295" spans="1:5" ht="15" thickTop="1" thickBot="1" x14ac:dyDescent="0.35">
      <c r="A6295" s="64">
        <v>6291</v>
      </c>
      <c r="B6295" s="62" t="s">
        <v>161</v>
      </c>
      <c r="C6295" s="62" t="s">
        <v>109</v>
      </c>
      <c r="D6295" s="62" t="s">
        <v>99</v>
      </c>
      <c r="E6295" s="67">
        <v>750</v>
      </c>
    </row>
    <row r="6296" spans="1:5" ht="15" thickTop="1" thickBot="1" x14ac:dyDescent="0.35">
      <c r="A6296" s="64">
        <v>6292</v>
      </c>
      <c r="B6296" s="62" t="s">
        <v>161</v>
      </c>
      <c r="C6296" s="62" t="s">
        <v>109</v>
      </c>
      <c r="D6296" s="62" t="s">
        <v>100</v>
      </c>
      <c r="E6296" s="67">
        <v>900</v>
      </c>
    </row>
    <row r="6297" spans="1:5" ht="15" thickTop="1" thickBot="1" x14ac:dyDescent="0.35">
      <c r="A6297" s="64">
        <v>6293</v>
      </c>
      <c r="B6297" s="62" t="s">
        <v>161</v>
      </c>
      <c r="C6297" s="62" t="s">
        <v>109</v>
      </c>
      <c r="D6297" s="62" t="s">
        <v>101</v>
      </c>
      <c r="E6297" s="67">
        <v>200</v>
      </c>
    </row>
    <row r="6298" spans="1:5" ht="15" thickTop="1" thickBot="1" x14ac:dyDescent="0.35">
      <c r="A6298" s="64">
        <v>6294</v>
      </c>
      <c r="B6298" s="62" t="s">
        <v>161</v>
      </c>
      <c r="C6298" s="62" t="s">
        <v>109</v>
      </c>
      <c r="D6298" s="62" t="s">
        <v>102</v>
      </c>
      <c r="E6298" s="67">
        <v>400</v>
      </c>
    </row>
    <row r="6299" spans="1:5" ht="15" thickTop="1" thickBot="1" x14ac:dyDescent="0.35">
      <c r="A6299" s="64">
        <v>6295</v>
      </c>
      <c r="B6299" s="62" t="s">
        <v>161</v>
      </c>
      <c r="C6299" s="62" t="s">
        <v>109</v>
      </c>
      <c r="D6299" s="62" t="s">
        <v>103</v>
      </c>
      <c r="E6299" s="67">
        <v>750</v>
      </c>
    </row>
    <row r="6300" spans="1:5" ht="15" thickTop="1" thickBot="1" x14ac:dyDescent="0.35">
      <c r="A6300" s="64">
        <v>6296</v>
      </c>
      <c r="B6300" s="62" t="s">
        <v>161</v>
      </c>
      <c r="C6300" s="62" t="s">
        <v>109</v>
      </c>
      <c r="D6300" s="62" t="s">
        <v>104</v>
      </c>
      <c r="E6300" s="67">
        <v>550</v>
      </c>
    </row>
    <row r="6301" spans="1:5" ht="15" thickTop="1" thickBot="1" x14ac:dyDescent="0.35">
      <c r="A6301" s="64">
        <v>6297</v>
      </c>
      <c r="B6301" s="62" t="s">
        <v>161</v>
      </c>
      <c r="C6301" s="62" t="s">
        <v>109</v>
      </c>
      <c r="D6301" s="62" t="s">
        <v>105</v>
      </c>
      <c r="E6301" s="67">
        <v>850</v>
      </c>
    </row>
    <row r="6302" spans="1:5" ht="15" thickTop="1" thickBot="1" x14ac:dyDescent="0.35">
      <c r="A6302" s="64">
        <v>6298</v>
      </c>
      <c r="B6302" s="62" t="s">
        <v>161</v>
      </c>
      <c r="C6302" s="62" t="s">
        <v>109</v>
      </c>
      <c r="D6302" s="62" t="s">
        <v>106</v>
      </c>
      <c r="E6302" s="67">
        <v>850</v>
      </c>
    </row>
    <row r="6303" spans="1:5" ht="15" thickTop="1" thickBot="1" x14ac:dyDescent="0.35">
      <c r="A6303" s="64">
        <v>6299</v>
      </c>
      <c r="B6303" s="62" t="s">
        <v>161</v>
      </c>
      <c r="C6303" s="62" t="s">
        <v>109</v>
      </c>
      <c r="D6303" s="62" t="s">
        <v>107</v>
      </c>
      <c r="E6303" s="67">
        <v>400</v>
      </c>
    </row>
    <row r="6304" spans="1:5" ht="15" thickTop="1" thickBot="1" x14ac:dyDescent="0.35">
      <c r="A6304" s="64">
        <v>6300</v>
      </c>
      <c r="B6304" s="62" t="s">
        <v>161</v>
      </c>
      <c r="C6304" s="62" t="s">
        <v>109</v>
      </c>
      <c r="D6304" s="62" t="s">
        <v>108</v>
      </c>
      <c r="E6304" s="67">
        <v>400</v>
      </c>
    </row>
    <row r="6305" spans="1:5" ht="15" thickTop="1" thickBot="1" x14ac:dyDescent="0.35">
      <c r="A6305" s="64">
        <v>6301</v>
      </c>
      <c r="B6305" s="62" t="s">
        <v>161</v>
      </c>
      <c r="C6305" s="62" t="s">
        <v>114</v>
      </c>
      <c r="D6305" s="62" t="s">
        <v>68</v>
      </c>
      <c r="E6305" s="67">
        <v>8250</v>
      </c>
    </row>
    <row r="6306" spans="1:5" ht="15" thickTop="1" thickBot="1" x14ac:dyDescent="0.35">
      <c r="A6306" s="64">
        <v>6302</v>
      </c>
      <c r="B6306" s="62" t="s">
        <v>161</v>
      </c>
      <c r="C6306" s="62" t="s">
        <v>114</v>
      </c>
      <c r="D6306" s="62" t="s">
        <v>64</v>
      </c>
      <c r="E6306" s="67">
        <v>550</v>
      </c>
    </row>
    <row r="6307" spans="1:5" ht="15" thickTop="1" thickBot="1" x14ac:dyDescent="0.35">
      <c r="A6307" s="64">
        <v>6303</v>
      </c>
      <c r="B6307" s="62" t="s">
        <v>161</v>
      </c>
      <c r="C6307" s="62" t="s">
        <v>114</v>
      </c>
      <c r="D6307" s="62" t="s">
        <v>65</v>
      </c>
      <c r="E6307" s="67">
        <v>1900</v>
      </c>
    </row>
    <row r="6308" spans="1:5" ht="15" thickTop="1" thickBot="1" x14ac:dyDescent="0.35">
      <c r="A6308" s="64">
        <v>6304</v>
      </c>
      <c r="B6308" s="62" t="s">
        <v>161</v>
      </c>
      <c r="C6308" s="62" t="s">
        <v>114</v>
      </c>
      <c r="D6308" s="62" t="s">
        <v>66</v>
      </c>
      <c r="E6308" s="67">
        <v>3950</v>
      </c>
    </row>
    <row r="6309" spans="1:5" ht="15" thickTop="1" thickBot="1" x14ac:dyDescent="0.35">
      <c r="A6309" s="64">
        <v>6305</v>
      </c>
      <c r="B6309" s="62" t="s">
        <v>161</v>
      </c>
      <c r="C6309" s="62" t="s">
        <v>114</v>
      </c>
      <c r="D6309" s="62" t="s">
        <v>67</v>
      </c>
      <c r="E6309" s="67">
        <v>1650</v>
      </c>
    </row>
    <row r="6310" spans="1:5" ht="15" thickTop="1" thickBot="1" x14ac:dyDescent="0.35">
      <c r="A6310" s="64">
        <v>6306</v>
      </c>
      <c r="B6310" s="62" t="s">
        <v>161</v>
      </c>
      <c r="C6310" s="62" t="s">
        <v>114</v>
      </c>
      <c r="D6310" s="62" t="s">
        <v>69</v>
      </c>
      <c r="E6310" s="67">
        <v>150</v>
      </c>
    </row>
    <row r="6311" spans="1:5" ht="15" thickTop="1" thickBot="1" x14ac:dyDescent="0.35">
      <c r="A6311" s="64">
        <v>6307</v>
      </c>
      <c r="B6311" s="62" t="s">
        <v>161</v>
      </c>
      <c r="C6311" s="62" t="s">
        <v>114</v>
      </c>
      <c r="D6311" s="62" t="s">
        <v>70</v>
      </c>
      <c r="E6311" s="67">
        <v>250</v>
      </c>
    </row>
    <row r="6312" spans="1:5" ht="15" thickTop="1" thickBot="1" x14ac:dyDescent="0.35">
      <c r="A6312" s="64">
        <v>6308</v>
      </c>
      <c r="B6312" s="62" t="s">
        <v>161</v>
      </c>
      <c r="C6312" s="62" t="s">
        <v>114</v>
      </c>
      <c r="D6312" s="62" t="s">
        <v>71</v>
      </c>
      <c r="E6312" s="67">
        <v>100</v>
      </c>
    </row>
    <row r="6313" spans="1:5" ht="15" thickTop="1" thickBot="1" x14ac:dyDescent="0.35">
      <c r="A6313" s="64">
        <v>6309</v>
      </c>
      <c r="B6313" s="62" t="s">
        <v>161</v>
      </c>
      <c r="C6313" s="62" t="s">
        <v>114</v>
      </c>
      <c r="D6313" s="62" t="s">
        <v>72</v>
      </c>
      <c r="E6313" s="67">
        <v>550</v>
      </c>
    </row>
    <row r="6314" spans="1:5" ht="15" thickTop="1" thickBot="1" x14ac:dyDescent="0.35">
      <c r="A6314" s="64">
        <v>6310</v>
      </c>
      <c r="B6314" s="62" t="s">
        <v>161</v>
      </c>
      <c r="C6314" s="62" t="s">
        <v>114</v>
      </c>
      <c r="D6314" s="62" t="s">
        <v>73</v>
      </c>
      <c r="E6314" s="67">
        <v>200</v>
      </c>
    </row>
    <row r="6315" spans="1:5" ht="15" thickTop="1" thickBot="1" x14ac:dyDescent="0.35">
      <c r="A6315" s="64">
        <v>6311</v>
      </c>
      <c r="B6315" s="62" t="s">
        <v>161</v>
      </c>
      <c r="C6315" s="62" t="s">
        <v>114</v>
      </c>
      <c r="D6315" s="62" t="s">
        <v>74</v>
      </c>
      <c r="E6315" s="67">
        <v>1150</v>
      </c>
    </row>
    <row r="6316" spans="1:5" ht="15" thickTop="1" thickBot="1" x14ac:dyDescent="0.35">
      <c r="A6316" s="64">
        <v>6312</v>
      </c>
      <c r="B6316" s="62" t="s">
        <v>161</v>
      </c>
      <c r="C6316" s="62" t="s">
        <v>114</v>
      </c>
      <c r="D6316" s="62" t="s">
        <v>75</v>
      </c>
      <c r="E6316" s="67">
        <v>1050</v>
      </c>
    </row>
    <row r="6317" spans="1:5" ht="15" thickTop="1" thickBot="1" x14ac:dyDescent="0.35">
      <c r="A6317" s="64">
        <v>6313</v>
      </c>
      <c r="B6317" s="62" t="s">
        <v>161</v>
      </c>
      <c r="C6317" s="62" t="s">
        <v>114</v>
      </c>
      <c r="D6317" s="62" t="s">
        <v>76</v>
      </c>
      <c r="E6317" s="67">
        <v>1100</v>
      </c>
    </row>
    <row r="6318" spans="1:5" ht="15" thickTop="1" thickBot="1" x14ac:dyDescent="0.35">
      <c r="A6318" s="64">
        <v>6314</v>
      </c>
      <c r="B6318" s="62" t="s">
        <v>161</v>
      </c>
      <c r="C6318" s="62" t="s">
        <v>114</v>
      </c>
      <c r="D6318" s="62" t="s">
        <v>77</v>
      </c>
      <c r="E6318" s="67">
        <v>1600</v>
      </c>
    </row>
    <row r="6319" spans="1:5" ht="15" thickTop="1" thickBot="1" x14ac:dyDescent="0.35">
      <c r="A6319" s="64">
        <v>6315</v>
      </c>
      <c r="B6319" s="62" t="s">
        <v>161</v>
      </c>
      <c r="C6319" s="62" t="s">
        <v>114</v>
      </c>
      <c r="D6319" s="62" t="s">
        <v>78</v>
      </c>
      <c r="E6319" s="67">
        <v>200</v>
      </c>
    </row>
    <row r="6320" spans="1:5" ht="15" thickTop="1" thickBot="1" x14ac:dyDescent="0.35">
      <c r="A6320" s="64">
        <v>6316</v>
      </c>
      <c r="B6320" s="62" t="s">
        <v>161</v>
      </c>
      <c r="C6320" s="62" t="s">
        <v>114</v>
      </c>
      <c r="D6320" s="62" t="s">
        <v>79</v>
      </c>
      <c r="E6320" s="67">
        <v>1300</v>
      </c>
    </row>
    <row r="6321" spans="1:5" ht="15" thickTop="1" thickBot="1" x14ac:dyDescent="0.35">
      <c r="A6321" s="64">
        <v>6317</v>
      </c>
      <c r="B6321" s="62" t="s">
        <v>161</v>
      </c>
      <c r="C6321" s="62" t="s">
        <v>114</v>
      </c>
      <c r="D6321" s="62" t="s">
        <v>80</v>
      </c>
      <c r="E6321" s="67">
        <v>300</v>
      </c>
    </row>
    <row r="6322" spans="1:5" ht="15" thickTop="1" thickBot="1" x14ac:dyDescent="0.35">
      <c r="A6322" s="64">
        <v>6318</v>
      </c>
      <c r="B6322" s="62" t="s">
        <v>161</v>
      </c>
      <c r="C6322" s="62" t="s">
        <v>114</v>
      </c>
      <c r="D6322" s="62" t="s">
        <v>81</v>
      </c>
      <c r="E6322" s="67">
        <v>150</v>
      </c>
    </row>
    <row r="6323" spans="1:5" ht="15" thickTop="1" thickBot="1" x14ac:dyDescent="0.35">
      <c r="A6323" s="64">
        <v>6319</v>
      </c>
      <c r="B6323" s="62" t="s">
        <v>161</v>
      </c>
      <c r="C6323" s="62" t="s">
        <v>114</v>
      </c>
      <c r="D6323" s="62" t="s">
        <v>82</v>
      </c>
      <c r="E6323" s="67">
        <v>100</v>
      </c>
    </row>
    <row r="6324" spans="1:5" ht="15" thickTop="1" thickBot="1" x14ac:dyDescent="0.35">
      <c r="A6324" s="64">
        <v>6320</v>
      </c>
      <c r="B6324" s="62" t="s">
        <v>161</v>
      </c>
      <c r="C6324" s="62" t="s">
        <v>114</v>
      </c>
      <c r="D6324" s="62" t="s">
        <v>83</v>
      </c>
      <c r="E6324" s="67">
        <v>250</v>
      </c>
    </row>
    <row r="6325" spans="1:5" ht="15" thickTop="1" thickBot="1" x14ac:dyDescent="0.35">
      <c r="A6325" s="64">
        <v>6321</v>
      </c>
      <c r="B6325" s="62" t="s">
        <v>161</v>
      </c>
      <c r="C6325" s="62" t="s">
        <v>114</v>
      </c>
      <c r="D6325" s="62" t="s">
        <v>84</v>
      </c>
      <c r="E6325" s="67">
        <v>250</v>
      </c>
    </row>
    <row r="6326" spans="1:5" ht="15" thickTop="1" thickBot="1" x14ac:dyDescent="0.35">
      <c r="A6326" s="64">
        <v>6322</v>
      </c>
      <c r="B6326" s="62" t="s">
        <v>161</v>
      </c>
      <c r="C6326" s="62" t="s">
        <v>114</v>
      </c>
      <c r="D6326" s="62" t="s">
        <v>85</v>
      </c>
      <c r="E6326" s="67">
        <v>250</v>
      </c>
    </row>
    <row r="6327" spans="1:5" ht="15" thickTop="1" thickBot="1" x14ac:dyDescent="0.35">
      <c r="A6327" s="64">
        <v>6323</v>
      </c>
      <c r="B6327" s="62" t="s">
        <v>161</v>
      </c>
      <c r="C6327" s="62" t="s">
        <v>114</v>
      </c>
      <c r="D6327" s="62" t="s">
        <v>86</v>
      </c>
      <c r="E6327" s="67">
        <v>450</v>
      </c>
    </row>
    <row r="6328" spans="1:5" ht="15" thickTop="1" thickBot="1" x14ac:dyDescent="0.35">
      <c r="A6328" s="64">
        <v>6324</v>
      </c>
      <c r="B6328" s="62" t="s">
        <v>161</v>
      </c>
      <c r="C6328" s="62" t="s">
        <v>114</v>
      </c>
      <c r="D6328" s="62" t="s">
        <v>87</v>
      </c>
      <c r="E6328" s="67" t="s">
        <v>45</v>
      </c>
    </row>
    <row r="6329" spans="1:5" ht="15" thickTop="1" thickBot="1" x14ac:dyDescent="0.35">
      <c r="A6329" s="64">
        <v>6325</v>
      </c>
      <c r="B6329" s="62" t="s">
        <v>161</v>
      </c>
      <c r="C6329" s="62" t="s">
        <v>114</v>
      </c>
      <c r="D6329" s="62" t="s">
        <v>88</v>
      </c>
      <c r="E6329" s="67">
        <v>250</v>
      </c>
    </row>
    <row r="6330" spans="1:5" ht="15" thickTop="1" thickBot="1" x14ac:dyDescent="0.35">
      <c r="A6330" s="64">
        <v>6326</v>
      </c>
      <c r="B6330" s="62" t="s">
        <v>161</v>
      </c>
      <c r="C6330" s="62" t="s">
        <v>114</v>
      </c>
      <c r="D6330" s="62" t="s">
        <v>89</v>
      </c>
      <c r="E6330" s="67">
        <v>400</v>
      </c>
    </row>
    <row r="6331" spans="1:5" ht="15" thickTop="1" thickBot="1" x14ac:dyDescent="0.35">
      <c r="A6331" s="64">
        <v>6327</v>
      </c>
      <c r="B6331" s="62" t="s">
        <v>161</v>
      </c>
      <c r="C6331" s="62" t="s">
        <v>114</v>
      </c>
      <c r="D6331" s="62" t="s">
        <v>90</v>
      </c>
      <c r="E6331" s="67">
        <v>200</v>
      </c>
    </row>
    <row r="6332" spans="1:5" ht="15" thickTop="1" thickBot="1" x14ac:dyDescent="0.35">
      <c r="A6332" s="64">
        <v>6328</v>
      </c>
      <c r="B6332" s="62" t="s">
        <v>161</v>
      </c>
      <c r="C6332" s="62" t="s">
        <v>114</v>
      </c>
      <c r="D6332" s="62" t="s">
        <v>91</v>
      </c>
      <c r="E6332" s="67" t="s">
        <v>45</v>
      </c>
    </row>
    <row r="6333" spans="1:5" ht="15" thickTop="1" thickBot="1" x14ac:dyDescent="0.35">
      <c r="A6333" s="64">
        <v>6329</v>
      </c>
      <c r="B6333" s="62" t="s">
        <v>161</v>
      </c>
      <c r="C6333" s="62" t="s">
        <v>114</v>
      </c>
      <c r="D6333" s="62" t="s">
        <v>92</v>
      </c>
      <c r="E6333" s="67">
        <v>700</v>
      </c>
    </row>
    <row r="6334" spans="1:5" ht="15" thickTop="1" thickBot="1" x14ac:dyDescent="0.35">
      <c r="A6334" s="64">
        <v>6330</v>
      </c>
      <c r="B6334" s="62" t="s">
        <v>161</v>
      </c>
      <c r="C6334" s="62" t="s">
        <v>114</v>
      </c>
      <c r="D6334" s="62" t="s">
        <v>93</v>
      </c>
      <c r="E6334" s="67">
        <v>350</v>
      </c>
    </row>
    <row r="6335" spans="1:5" ht="15" thickTop="1" thickBot="1" x14ac:dyDescent="0.35">
      <c r="A6335" s="64">
        <v>6331</v>
      </c>
      <c r="B6335" s="62" t="s">
        <v>161</v>
      </c>
      <c r="C6335" s="62" t="s">
        <v>114</v>
      </c>
      <c r="D6335" s="62" t="s">
        <v>94</v>
      </c>
      <c r="E6335" s="67">
        <v>300</v>
      </c>
    </row>
    <row r="6336" spans="1:5" ht="15" thickTop="1" thickBot="1" x14ac:dyDescent="0.35">
      <c r="A6336" s="64">
        <v>6332</v>
      </c>
      <c r="B6336" s="62" t="s">
        <v>161</v>
      </c>
      <c r="C6336" s="62" t="s">
        <v>114</v>
      </c>
      <c r="D6336" s="62" t="s">
        <v>95</v>
      </c>
      <c r="E6336" s="67" t="s">
        <v>45</v>
      </c>
    </row>
    <row r="6337" spans="1:5" ht="15" thickTop="1" thickBot="1" x14ac:dyDescent="0.35">
      <c r="A6337" s="64">
        <v>6333</v>
      </c>
      <c r="B6337" s="62" t="s">
        <v>161</v>
      </c>
      <c r="C6337" s="62" t="s">
        <v>114</v>
      </c>
      <c r="D6337" s="62" t="s">
        <v>96</v>
      </c>
      <c r="E6337" s="67" t="s">
        <v>45</v>
      </c>
    </row>
    <row r="6338" spans="1:5" ht="15" thickTop="1" thickBot="1" x14ac:dyDescent="0.35">
      <c r="A6338" s="64">
        <v>6334</v>
      </c>
      <c r="B6338" s="62" t="s">
        <v>161</v>
      </c>
      <c r="C6338" s="62" t="s">
        <v>114</v>
      </c>
      <c r="D6338" s="62" t="s">
        <v>97</v>
      </c>
      <c r="E6338" s="67">
        <v>450</v>
      </c>
    </row>
    <row r="6339" spans="1:5" ht="15" thickTop="1" thickBot="1" x14ac:dyDescent="0.35">
      <c r="A6339" s="64">
        <v>6335</v>
      </c>
      <c r="B6339" s="62" t="s">
        <v>161</v>
      </c>
      <c r="C6339" s="62" t="s">
        <v>114</v>
      </c>
      <c r="D6339" s="62" t="s">
        <v>98</v>
      </c>
      <c r="E6339" s="67">
        <v>450</v>
      </c>
    </row>
    <row r="6340" spans="1:5" ht="15" thickTop="1" thickBot="1" x14ac:dyDescent="0.35">
      <c r="A6340" s="64">
        <v>6336</v>
      </c>
      <c r="B6340" s="62" t="s">
        <v>161</v>
      </c>
      <c r="C6340" s="62" t="s">
        <v>114</v>
      </c>
      <c r="D6340" s="62" t="s">
        <v>99</v>
      </c>
      <c r="E6340" s="67">
        <v>450</v>
      </c>
    </row>
    <row r="6341" spans="1:5" ht="15" thickTop="1" thickBot="1" x14ac:dyDescent="0.35">
      <c r="A6341" s="64">
        <v>6337</v>
      </c>
      <c r="B6341" s="62" t="s">
        <v>161</v>
      </c>
      <c r="C6341" s="62" t="s">
        <v>114</v>
      </c>
      <c r="D6341" s="62" t="s">
        <v>100</v>
      </c>
      <c r="E6341" s="67">
        <v>500</v>
      </c>
    </row>
    <row r="6342" spans="1:5" ht="15" thickTop="1" thickBot="1" x14ac:dyDescent="0.35">
      <c r="A6342" s="64">
        <v>6338</v>
      </c>
      <c r="B6342" s="62" t="s">
        <v>161</v>
      </c>
      <c r="C6342" s="62" t="s">
        <v>114</v>
      </c>
      <c r="D6342" s="62" t="s">
        <v>101</v>
      </c>
      <c r="E6342" s="67">
        <v>200</v>
      </c>
    </row>
    <row r="6343" spans="1:5" ht="15" thickTop="1" thickBot="1" x14ac:dyDescent="0.35">
      <c r="A6343" s="64">
        <v>6339</v>
      </c>
      <c r="B6343" s="62" t="s">
        <v>161</v>
      </c>
      <c r="C6343" s="62" t="s">
        <v>114</v>
      </c>
      <c r="D6343" s="62" t="s">
        <v>102</v>
      </c>
      <c r="E6343" s="67">
        <v>200</v>
      </c>
    </row>
    <row r="6344" spans="1:5" ht="15" thickTop="1" thickBot="1" x14ac:dyDescent="0.35">
      <c r="A6344" s="64">
        <v>6340</v>
      </c>
      <c r="B6344" s="62" t="s">
        <v>161</v>
      </c>
      <c r="C6344" s="62" t="s">
        <v>114</v>
      </c>
      <c r="D6344" s="62" t="s">
        <v>103</v>
      </c>
      <c r="E6344" s="67">
        <v>400</v>
      </c>
    </row>
    <row r="6345" spans="1:5" ht="15" thickTop="1" thickBot="1" x14ac:dyDescent="0.35">
      <c r="A6345" s="64">
        <v>6341</v>
      </c>
      <c r="B6345" s="62" t="s">
        <v>161</v>
      </c>
      <c r="C6345" s="62" t="s">
        <v>114</v>
      </c>
      <c r="D6345" s="62" t="s">
        <v>104</v>
      </c>
      <c r="E6345" s="67">
        <v>300</v>
      </c>
    </row>
    <row r="6346" spans="1:5" ht="15" thickTop="1" thickBot="1" x14ac:dyDescent="0.35">
      <c r="A6346" s="64">
        <v>6342</v>
      </c>
      <c r="B6346" s="62" t="s">
        <v>161</v>
      </c>
      <c r="C6346" s="62" t="s">
        <v>114</v>
      </c>
      <c r="D6346" s="62" t="s">
        <v>105</v>
      </c>
      <c r="E6346" s="67">
        <v>250</v>
      </c>
    </row>
    <row r="6347" spans="1:5" ht="15" thickTop="1" thickBot="1" x14ac:dyDescent="0.35">
      <c r="A6347" s="64">
        <v>6343</v>
      </c>
      <c r="B6347" s="62" t="s">
        <v>161</v>
      </c>
      <c r="C6347" s="62" t="s">
        <v>114</v>
      </c>
      <c r="D6347" s="62" t="s">
        <v>106</v>
      </c>
      <c r="E6347" s="67">
        <v>350</v>
      </c>
    </row>
    <row r="6348" spans="1:5" ht="15" thickTop="1" thickBot="1" x14ac:dyDescent="0.35">
      <c r="A6348" s="64">
        <v>6344</v>
      </c>
      <c r="B6348" s="62" t="s">
        <v>161</v>
      </c>
      <c r="C6348" s="62" t="s">
        <v>114</v>
      </c>
      <c r="D6348" s="62" t="s">
        <v>107</v>
      </c>
      <c r="E6348" s="67">
        <v>200</v>
      </c>
    </row>
    <row r="6349" spans="1:5" ht="15" thickTop="1" thickBot="1" x14ac:dyDescent="0.35">
      <c r="A6349" s="64">
        <v>6345</v>
      </c>
      <c r="B6349" s="62" t="s">
        <v>161</v>
      </c>
      <c r="C6349" s="62" t="s">
        <v>114</v>
      </c>
      <c r="D6349" s="62" t="s">
        <v>108</v>
      </c>
      <c r="E6349" s="67">
        <v>100</v>
      </c>
    </row>
    <row r="6350" spans="1:5" ht="15" thickTop="1" thickBot="1" x14ac:dyDescent="0.35">
      <c r="A6350" s="64">
        <v>6346</v>
      </c>
      <c r="B6350" s="62" t="s">
        <v>161</v>
      </c>
      <c r="C6350" s="62" t="s">
        <v>142</v>
      </c>
      <c r="D6350" s="62" t="s">
        <v>68</v>
      </c>
      <c r="E6350" s="67">
        <v>1000</v>
      </c>
    </row>
    <row r="6351" spans="1:5" ht="15" thickTop="1" thickBot="1" x14ac:dyDescent="0.35">
      <c r="A6351" s="64">
        <v>6347</v>
      </c>
      <c r="B6351" s="62" t="s">
        <v>161</v>
      </c>
      <c r="C6351" s="62" t="s">
        <v>142</v>
      </c>
      <c r="D6351" s="62" t="s">
        <v>64</v>
      </c>
      <c r="E6351" s="67" t="s">
        <v>45</v>
      </c>
    </row>
    <row r="6352" spans="1:5" ht="15" thickTop="1" thickBot="1" x14ac:dyDescent="0.35">
      <c r="A6352" s="64">
        <v>6348</v>
      </c>
      <c r="B6352" s="62" t="s">
        <v>161</v>
      </c>
      <c r="C6352" s="62" t="s">
        <v>142</v>
      </c>
      <c r="D6352" s="62" t="s">
        <v>65</v>
      </c>
      <c r="E6352" s="67">
        <v>150</v>
      </c>
    </row>
    <row r="6353" spans="1:5" ht="15" thickTop="1" thickBot="1" x14ac:dyDescent="0.35">
      <c r="A6353" s="64">
        <v>6349</v>
      </c>
      <c r="B6353" s="62" t="s">
        <v>161</v>
      </c>
      <c r="C6353" s="62" t="s">
        <v>142</v>
      </c>
      <c r="D6353" s="62" t="s">
        <v>66</v>
      </c>
      <c r="E6353" s="67">
        <v>550</v>
      </c>
    </row>
    <row r="6354" spans="1:5" ht="15" thickTop="1" thickBot="1" x14ac:dyDescent="0.35">
      <c r="A6354" s="64">
        <v>6350</v>
      </c>
      <c r="B6354" s="62" t="s">
        <v>161</v>
      </c>
      <c r="C6354" s="62" t="s">
        <v>142</v>
      </c>
      <c r="D6354" s="62" t="s">
        <v>67</v>
      </c>
      <c r="E6354" s="67" t="s">
        <v>45</v>
      </c>
    </row>
    <row r="6355" spans="1:5" ht="15" thickTop="1" thickBot="1" x14ac:dyDescent="0.35">
      <c r="A6355" s="64">
        <v>6351</v>
      </c>
      <c r="B6355" s="62" t="s">
        <v>161</v>
      </c>
      <c r="C6355" s="62" t="s">
        <v>142</v>
      </c>
      <c r="D6355" s="62" t="s">
        <v>69</v>
      </c>
      <c r="E6355" s="67" t="s">
        <v>45</v>
      </c>
    </row>
    <row r="6356" spans="1:5" ht="15" thickTop="1" thickBot="1" x14ac:dyDescent="0.35">
      <c r="A6356" s="64">
        <v>6352</v>
      </c>
      <c r="B6356" s="62" t="s">
        <v>161</v>
      </c>
      <c r="C6356" s="62" t="s">
        <v>142</v>
      </c>
      <c r="D6356" s="62" t="s">
        <v>70</v>
      </c>
      <c r="E6356" s="67" t="s">
        <v>45</v>
      </c>
    </row>
    <row r="6357" spans="1:5" ht="15" thickTop="1" thickBot="1" x14ac:dyDescent="0.35">
      <c r="A6357" s="64">
        <v>6353</v>
      </c>
      <c r="B6357" s="62" t="s">
        <v>161</v>
      </c>
      <c r="C6357" s="62" t="s">
        <v>142</v>
      </c>
      <c r="D6357" s="62" t="s">
        <v>71</v>
      </c>
      <c r="E6357" s="67" t="s">
        <v>45</v>
      </c>
    </row>
    <row r="6358" spans="1:5" ht="15" thickTop="1" thickBot="1" x14ac:dyDescent="0.35">
      <c r="A6358" s="64">
        <v>6354</v>
      </c>
      <c r="B6358" s="62" t="s">
        <v>161</v>
      </c>
      <c r="C6358" s="62" t="s">
        <v>142</v>
      </c>
      <c r="D6358" s="62" t="s">
        <v>72</v>
      </c>
      <c r="E6358" s="67" t="s">
        <v>45</v>
      </c>
    </row>
    <row r="6359" spans="1:5" ht="15" thickTop="1" thickBot="1" x14ac:dyDescent="0.35">
      <c r="A6359" s="64">
        <v>6355</v>
      </c>
      <c r="B6359" s="62" t="s">
        <v>161</v>
      </c>
      <c r="C6359" s="62" t="s">
        <v>142</v>
      </c>
      <c r="D6359" s="62" t="s">
        <v>73</v>
      </c>
      <c r="E6359" s="67" t="s">
        <v>45</v>
      </c>
    </row>
    <row r="6360" spans="1:5" ht="15" thickTop="1" thickBot="1" x14ac:dyDescent="0.35">
      <c r="A6360" s="64">
        <v>6356</v>
      </c>
      <c r="B6360" s="62" t="s">
        <v>161</v>
      </c>
      <c r="C6360" s="62" t="s">
        <v>142</v>
      </c>
      <c r="D6360" s="62" t="s">
        <v>74</v>
      </c>
      <c r="E6360" s="67" t="s">
        <v>45</v>
      </c>
    </row>
    <row r="6361" spans="1:5" ht="15" thickTop="1" thickBot="1" x14ac:dyDescent="0.35">
      <c r="A6361" s="64">
        <v>6357</v>
      </c>
      <c r="B6361" s="62" t="s">
        <v>161</v>
      </c>
      <c r="C6361" s="62" t="s">
        <v>142</v>
      </c>
      <c r="D6361" s="62" t="s">
        <v>75</v>
      </c>
      <c r="E6361" s="67" t="s">
        <v>45</v>
      </c>
    </row>
    <row r="6362" spans="1:5" ht="15" thickTop="1" thickBot="1" x14ac:dyDescent="0.35">
      <c r="A6362" s="64">
        <v>6358</v>
      </c>
      <c r="B6362" s="62" t="s">
        <v>161</v>
      </c>
      <c r="C6362" s="62" t="s">
        <v>142</v>
      </c>
      <c r="D6362" s="62" t="s">
        <v>76</v>
      </c>
      <c r="E6362" s="67">
        <v>200</v>
      </c>
    </row>
    <row r="6363" spans="1:5" ht="15" thickTop="1" thickBot="1" x14ac:dyDescent="0.35">
      <c r="A6363" s="64">
        <v>6359</v>
      </c>
      <c r="B6363" s="62" t="s">
        <v>161</v>
      </c>
      <c r="C6363" s="62" t="s">
        <v>142</v>
      </c>
      <c r="D6363" s="62" t="s">
        <v>77</v>
      </c>
      <c r="E6363" s="67">
        <v>150</v>
      </c>
    </row>
    <row r="6364" spans="1:5" ht="15" thickTop="1" thickBot="1" x14ac:dyDescent="0.35">
      <c r="A6364" s="64">
        <v>6360</v>
      </c>
      <c r="B6364" s="62" t="s">
        <v>161</v>
      </c>
      <c r="C6364" s="62" t="s">
        <v>142</v>
      </c>
      <c r="D6364" s="62" t="s">
        <v>78</v>
      </c>
      <c r="E6364" s="67" t="s">
        <v>45</v>
      </c>
    </row>
    <row r="6365" spans="1:5" ht="15" thickTop="1" thickBot="1" x14ac:dyDescent="0.35">
      <c r="A6365" s="64">
        <v>6361</v>
      </c>
      <c r="B6365" s="62" t="s">
        <v>161</v>
      </c>
      <c r="C6365" s="62" t="s">
        <v>142</v>
      </c>
      <c r="D6365" s="62" t="s">
        <v>79</v>
      </c>
      <c r="E6365" s="67" t="s">
        <v>45</v>
      </c>
    </row>
    <row r="6366" spans="1:5" ht="15" thickTop="1" thickBot="1" x14ac:dyDescent="0.35">
      <c r="A6366" s="64">
        <v>6362</v>
      </c>
      <c r="B6366" s="62" t="s">
        <v>161</v>
      </c>
      <c r="C6366" s="62" t="s">
        <v>142</v>
      </c>
      <c r="D6366" s="62" t="s">
        <v>80</v>
      </c>
      <c r="E6366" s="67" t="s">
        <v>45</v>
      </c>
    </row>
    <row r="6367" spans="1:5" ht="15" thickTop="1" thickBot="1" x14ac:dyDescent="0.35">
      <c r="A6367" s="64">
        <v>6363</v>
      </c>
      <c r="B6367" s="62" t="s">
        <v>161</v>
      </c>
      <c r="C6367" s="62" t="s">
        <v>142</v>
      </c>
      <c r="D6367" s="62" t="s">
        <v>81</v>
      </c>
      <c r="E6367" s="67" t="s">
        <v>45</v>
      </c>
    </row>
    <row r="6368" spans="1:5" ht="15" thickTop="1" thickBot="1" x14ac:dyDescent="0.35">
      <c r="A6368" s="64">
        <v>6364</v>
      </c>
      <c r="B6368" s="62" t="s">
        <v>161</v>
      </c>
      <c r="C6368" s="62" t="s">
        <v>142</v>
      </c>
      <c r="D6368" s="62" t="s">
        <v>82</v>
      </c>
      <c r="E6368" s="67" t="s">
        <v>45</v>
      </c>
    </row>
    <row r="6369" spans="1:5" ht="15" thickTop="1" thickBot="1" x14ac:dyDescent="0.35">
      <c r="A6369" s="64">
        <v>6365</v>
      </c>
      <c r="B6369" s="62" t="s">
        <v>161</v>
      </c>
      <c r="C6369" s="62" t="s">
        <v>142</v>
      </c>
      <c r="D6369" s="62" t="s">
        <v>83</v>
      </c>
      <c r="E6369" s="67" t="s">
        <v>45</v>
      </c>
    </row>
    <row r="6370" spans="1:5" ht="15" thickTop="1" thickBot="1" x14ac:dyDescent="0.35">
      <c r="A6370" s="64">
        <v>6366</v>
      </c>
      <c r="B6370" s="62" t="s">
        <v>161</v>
      </c>
      <c r="C6370" s="62" t="s">
        <v>142</v>
      </c>
      <c r="D6370" s="62" t="s">
        <v>84</v>
      </c>
      <c r="E6370" s="67" t="s">
        <v>45</v>
      </c>
    </row>
    <row r="6371" spans="1:5" ht="15" thickTop="1" thickBot="1" x14ac:dyDescent="0.35">
      <c r="A6371" s="64">
        <v>6367</v>
      </c>
      <c r="B6371" s="62" t="s">
        <v>161</v>
      </c>
      <c r="C6371" s="62" t="s">
        <v>142</v>
      </c>
      <c r="D6371" s="62" t="s">
        <v>85</v>
      </c>
      <c r="E6371" s="67" t="s">
        <v>45</v>
      </c>
    </row>
    <row r="6372" spans="1:5" ht="15" thickTop="1" thickBot="1" x14ac:dyDescent="0.35">
      <c r="A6372" s="64">
        <v>6368</v>
      </c>
      <c r="B6372" s="62" t="s">
        <v>161</v>
      </c>
      <c r="C6372" s="62" t="s">
        <v>142</v>
      </c>
      <c r="D6372" s="62" t="s">
        <v>86</v>
      </c>
      <c r="E6372" s="67" t="s">
        <v>45</v>
      </c>
    </row>
    <row r="6373" spans="1:5" ht="15" thickTop="1" thickBot="1" x14ac:dyDescent="0.35">
      <c r="A6373" s="64">
        <v>6369</v>
      </c>
      <c r="B6373" s="62" t="s">
        <v>161</v>
      </c>
      <c r="C6373" s="62" t="s">
        <v>142</v>
      </c>
      <c r="D6373" s="62" t="s">
        <v>87</v>
      </c>
      <c r="E6373" s="67" t="s">
        <v>45</v>
      </c>
    </row>
    <row r="6374" spans="1:5" ht="15" thickTop="1" thickBot="1" x14ac:dyDescent="0.35">
      <c r="A6374" s="64">
        <v>6370</v>
      </c>
      <c r="B6374" s="62" t="s">
        <v>161</v>
      </c>
      <c r="C6374" s="62" t="s">
        <v>142</v>
      </c>
      <c r="D6374" s="62" t="s">
        <v>88</v>
      </c>
      <c r="E6374" s="67" t="s">
        <v>45</v>
      </c>
    </row>
    <row r="6375" spans="1:5" ht="15" thickTop="1" thickBot="1" x14ac:dyDescent="0.35">
      <c r="A6375" s="64">
        <v>6371</v>
      </c>
      <c r="B6375" s="62" t="s">
        <v>161</v>
      </c>
      <c r="C6375" s="62" t="s">
        <v>142</v>
      </c>
      <c r="D6375" s="62" t="s">
        <v>89</v>
      </c>
      <c r="E6375" s="67" t="s">
        <v>45</v>
      </c>
    </row>
    <row r="6376" spans="1:5" ht="15" thickTop="1" thickBot="1" x14ac:dyDescent="0.35">
      <c r="A6376" s="64">
        <v>6372</v>
      </c>
      <c r="B6376" s="62" t="s">
        <v>161</v>
      </c>
      <c r="C6376" s="62" t="s">
        <v>142</v>
      </c>
      <c r="D6376" s="62" t="s">
        <v>90</v>
      </c>
      <c r="E6376" s="67" t="s">
        <v>45</v>
      </c>
    </row>
    <row r="6377" spans="1:5" ht="15" thickTop="1" thickBot="1" x14ac:dyDescent="0.35">
      <c r="A6377" s="64">
        <v>6373</v>
      </c>
      <c r="B6377" s="62" t="s">
        <v>161</v>
      </c>
      <c r="C6377" s="62" t="s">
        <v>142</v>
      </c>
      <c r="D6377" s="62" t="s">
        <v>91</v>
      </c>
      <c r="E6377" s="67" t="s">
        <v>45</v>
      </c>
    </row>
    <row r="6378" spans="1:5" ht="15" thickTop="1" thickBot="1" x14ac:dyDescent="0.35">
      <c r="A6378" s="64">
        <v>6374</v>
      </c>
      <c r="B6378" s="62" t="s">
        <v>161</v>
      </c>
      <c r="C6378" s="62" t="s">
        <v>142</v>
      </c>
      <c r="D6378" s="62" t="s">
        <v>92</v>
      </c>
      <c r="E6378" s="67" t="s">
        <v>45</v>
      </c>
    </row>
    <row r="6379" spans="1:5" ht="15" thickTop="1" thickBot="1" x14ac:dyDescent="0.35">
      <c r="A6379" s="64">
        <v>6375</v>
      </c>
      <c r="B6379" s="62" t="s">
        <v>161</v>
      </c>
      <c r="C6379" s="62" t="s">
        <v>142</v>
      </c>
      <c r="D6379" s="62" t="s">
        <v>93</v>
      </c>
      <c r="E6379" s="67" t="s">
        <v>45</v>
      </c>
    </row>
    <row r="6380" spans="1:5" ht="15" thickTop="1" thickBot="1" x14ac:dyDescent="0.35">
      <c r="A6380" s="64">
        <v>6376</v>
      </c>
      <c r="B6380" s="62" t="s">
        <v>161</v>
      </c>
      <c r="C6380" s="62" t="s">
        <v>142</v>
      </c>
      <c r="D6380" s="62" t="s">
        <v>94</v>
      </c>
      <c r="E6380" s="67" t="s">
        <v>45</v>
      </c>
    </row>
    <row r="6381" spans="1:5" ht="15" thickTop="1" thickBot="1" x14ac:dyDescent="0.35">
      <c r="A6381" s="64">
        <v>6377</v>
      </c>
      <c r="B6381" s="62" t="s">
        <v>161</v>
      </c>
      <c r="C6381" s="62" t="s">
        <v>142</v>
      </c>
      <c r="D6381" s="62" t="s">
        <v>95</v>
      </c>
      <c r="E6381" s="67" t="s">
        <v>45</v>
      </c>
    </row>
    <row r="6382" spans="1:5" ht="15" thickTop="1" thickBot="1" x14ac:dyDescent="0.35">
      <c r="A6382" s="64">
        <v>6378</v>
      </c>
      <c r="B6382" s="62" t="s">
        <v>161</v>
      </c>
      <c r="C6382" s="62" t="s">
        <v>142</v>
      </c>
      <c r="D6382" s="62" t="s">
        <v>96</v>
      </c>
      <c r="E6382" s="67">
        <v>100</v>
      </c>
    </row>
    <row r="6383" spans="1:5" ht="15" thickTop="1" thickBot="1" x14ac:dyDescent="0.35">
      <c r="A6383" s="64">
        <v>6379</v>
      </c>
      <c r="B6383" s="62" t="s">
        <v>161</v>
      </c>
      <c r="C6383" s="62" t="s">
        <v>142</v>
      </c>
      <c r="D6383" s="62" t="s">
        <v>97</v>
      </c>
      <c r="E6383" s="67" t="s">
        <v>45</v>
      </c>
    </row>
    <row r="6384" spans="1:5" ht="15" thickTop="1" thickBot="1" x14ac:dyDescent="0.35">
      <c r="A6384" s="64">
        <v>6380</v>
      </c>
      <c r="B6384" s="62" t="s">
        <v>161</v>
      </c>
      <c r="C6384" s="62" t="s">
        <v>142</v>
      </c>
      <c r="D6384" s="62" t="s">
        <v>98</v>
      </c>
      <c r="E6384" s="67" t="s">
        <v>45</v>
      </c>
    </row>
    <row r="6385" spans="1:5" ht="15" thickTop="1" thickBot="1" x14ac:dyDescent="0.35">
      <c r="A6385" s="64">
        <v>6381</v>
      </c>
      <c r="B6385" s="62" t="s">
        <v>161</v>
      </c>
      <c r="C6385" s="62" t="s">
        <v>142</v>
      </c>
      <c r="D6385" s="62" t="s">
        <v>99</v>
      </c>
      <c r="E6385" s="67" t="s">
        <v>45</v>
      </c>
    </row>
    <row r="6386" spans="1:5" ht="15" thickTop="1" thickBot="1" x14ac:dyDescent="0.35">
      <c r="A6386" s="64">
        <v>6382</v>
      </c>
      <c r="B6386" s="62" t="s">
        <v>161</v>
      </c>
      <c r="C6386" s="62" t="s">
        <v>142</v>
      </c>
      <c r="D6386" s="62" t="s">
        <v>100</v>
      </c>
      <c r="E6386" s="67" t="s">
        <v>45</v>
      </c>
    </row>
    <row r="6387" spans="1:5" ht="15" thickTop="1" thickBot="1" x14ac:dyDescent="0.35">
      <c r="A6387" s="64">
        <v>6383</v>
      </c>
      <c r="B6387" s="62" t="s">
        <v>161</v>
      </c>
      <c r="C6387" s="62" t="s">
        <v>142</v>
      </c>
      <c r="D6387" s="62" t="s">
        <v>101</v>
      </c>
      <c r="E6387" s="67" t="s">
        <v>45</v>
      </c>
    </row>
    <row r="6388" spans="1:5" ht="15" thickTop="1" thickBot="1" x14ac:dyDescent="0.35">
      <c r="A6388" s="64">
        <v>6384</v>
      </c>
      <c r="B6388" s="62" t="s">
        <v>161</v>
      </c>
      <c r="C6388" s="62" t="s">
        <v>142</v>
      </c>
      <c r="D6388" s="62" t="s">
        <v>102</v>
      </c>
      <c r="E6388" s="67" t="s">
        <v>45</v>
      </c>
    </row>
    <row r="6389" spans="1:5" ht="15" thickTop="1" thickBot="1" x14ac:dyDescent="0.35">
      <c r="A6389" s="64">
        <v>6385</v>
      </c>
      <c r="B6389" s="62" t="s">
        <v>161</v>
      </c>
      <c r="C6389" s="62" t="s">
        <v>142</v>
      </c>
      <c r="D6389" s="62" t="s">
        <v>103</v>
      </c>
      <c r="E6389" s="67" t="s">
        <v>45</v>
      </c>
    </row>
    <row r="6390" spans="1:5" ht="15" thickTop="1" thickBot="1" x14ac:dyDescent="0.35">
      <c r="A6390" s="64">
        <v>6386</v>
      </c>
      <c r="B6390" s="62" t="s">
        <v>161</v>
      </c>
      <c r="C6390" s="62" t="s">
        <v>142</v>
      </c>
      <c r="D6390" s="62" t="s">
        <v>104</v>
      </c>
      <c r="E6390" s="67" t="s">
        <v>45</v>
      </c>
    </row>
    <row r="6391" spans="1:5" ht="15" thickTop="1" thickBot="1" x14ac:dyDescent="0.35">
      <c r="A6391" s="64">
        <v>6387</v>
      </c>
      <c r="B6391" s="62" t="s">
        <v>161</v>
      </c>
      <c r="C6391" s="62" t="s">
        <v>142</v>
      </c>
      <c r="D6391" s="62" t="s">
        <v>105</v>
      </c>
      <c r="E6391" s="67" t="s">
        <v>45</v>
      </c>
    </row>
    <row r="6392" spans="1:5" ht="15" thickTop="1" thickBot="1" x14ac:dyDescent="0.35">
      <c r="A6392" s="64">
        <v>6388</v>
      </c>
      <c r="B6392" s="62" t="s">
        <v>161</v>
      </c>
      <c r="C6392" s="62" t="s">
        <v>142</v>
      </c>
      <c r="D6392" s="62" t="s">
        <v>106</v>
      </c>
      <c r="E6392" s="67" t="s">
        <v>45</v>
      </c>
    </row>
    <row r="6393" spans="1:5" ht="15" thickTop="1" thickBot="1" x14ac:dyDescent="0.35">
      <c r="A6393" s="64">
        <v>6389</v>
      </c>
      <c r="B6393" s="62" t="s">
        <v>161</v>
      </c>
      <c r="C6393" s="62" t="s">
        <v>142</v>
      </c>
      <c r="D6393" s="62" t="s">
        <v>107</v>
      </c>
      <c r="E6393" s="67" t="s">
        <v>45</v>
      </c>
    </row>
    <row r="6394" spans="1:5" ht="15" thickTop="1" thickBot="1" x14ac:dyDescent="0.35">
      <c r="A6394" s="64">
        <v>6390</v>
      </c>
      <c r="B6394" s="62" t="s">
        <v>161</v>
      </c>
      <c r="C6394" s="62" t="s">
        <v>142</v>
      </c>
      <c r="D6394" s="62" t="s">
        <v>108</v>
      </c>
      <c r="E6394" s="67" t="s">
        <v>45</v>
      </c>
    </row>
    <row r="6395" spans="1:5" ht="15" thickTop="1" thickBot="1" x14ac:dyDescent="0.35">
      <c r="A6395" s="64">
        <v>6391</v>
      </c>
      <c r="B6395" s="62" t="s">
        <v>161</v>
      </c>
      <c r="C6395" s="62" t="s">
        <v>115</v>
      </c>
      <c r="D6395" s="62" t="s">
        <v>68</v>
      </c>
      <c r="E6395" s="67">
        <v>3550</v>
      </c>
    </row>
    <row r="6396" spans="1:5" ht="15" thickTop="1" thickBot="1" x14ac:dyDescent="0.35">
      <c r="A6396" s="64">
        <v>6392</v>
      </c>
      <c r="B6396" s="62" t="s">
        <v>161</v>
      </c>
      <c r="C6396" s="62" t="s">
        <v>115</v>
      </c>
      <c r="D6396" s="62" t="s">
        <v>64</v>
      </c>
      <c r="E6396" s="67">
        <v>200</v>
      </c>
    </row>
    <row r="6397" spans="1:5" ht="15" thickTop="1" thickBot="1" x14ac:dyDescent="0.35">
      <c r="A6397" s="64">
        <v>6393</v>
      </c>
      <c r="B6397" s="62" t="s">
        <v>161</v>
      </c>
      <c r="C6397" s="62" t="s">
        <v>115</v>
      </c>
      <c r="D6397" s="62" t="s">
        <v>65</v>
      </c>
      <c r="E6397" s="67">
        <v>600</v>
      </c>
    </row>
    <row r="6398" spans="1:5" ht="15" thickTop="1" thickBot="1" x14ac:dyDescent="0.35">
      <c r="A6398" s="64">
        <v>6394</v>
      </c>
      <c r="B6398" s="62" t="s">
        <v>161</v>
      </c>
      <c r="C6398" s="62" t="s">
        <v>115</v>
      </c>
      <c r="D6398" s="62" t="s">
        <v>66</v>
      </c>
      <c r="E6398" s="67">
        <v>1950</v>
      </c>
    </row>
    <row r="6399" spans="1:5" ht="15" thickTop="1" thickBot="1" x14ac:dyDescent="0.35">
      <c r="A6399" s="64">
        <v>6395</v>
      </c>
      <c r="B6399" s="62" t="s">
        <v>161</v>
      </c>
      <c r="C6399" s="62" t="s">
        <v>115</v>
      </c>
      <c r="D6399" s="62" t="s">
        <v>67</v>
      </c>
      <c r="E6399" s="67">
        <v>550</v>
      </c>
    </row>
    <row r="6400" spans="1:5" ht="15" thickTop="1" thickBot="1" x14ac:dyDescent="0.35">
      <c r="A6400" s="64">
        <v>6396</v>
      </c>
      <c r="B6400" s="62" t="s">
        <v>161</v>
      </c>
      <c r="C6400" s="62" t="s">
        <v>115</v>
      </c>
      <c r="D6400" s="62" t="s">
        <v>69</v>
      </c>
      <c r="E6400" s="67" t="s">
        <v>45</v>
      </c>
    </row>
    <row r="6401" spans="1:5" ht="15" thickTop="1" thickBot="1" x14ac:dyDescent="0.35">
      <c r="A6401" s="64">
        <v>6397</v>
      </c>
      <c r="B6401" s="62" t="s">
        <v>161</v>
      </c>
      <c r="C6401" s="62" t="s">
        <v>115</v>
      </c>
      <c r="D6401" s="62" t="s">
        <v>70</v>
      </c>
      <c r="E6401" s="67" t="s">
        <v>45</v>
      </c>
    </row>
    <row r="6402" spans="1:5" ht="15" thickTop="1" thickBot="1" x14ac:dyDescent="0.35">
      <c r="A6402" s="64">
        <v>6398</v>
      </c>
      <c r="B6402" s="62" t="s">
        <v>161</v>
      </c>
      <c r="C6402" s="62" t="s">
        <v>115</v>
      </c>
      <c r="D6402" s="62" t="s">
        <v>71</v>
      </c>
      <c r="E6402" s="67" t="s">
        <v>45</v>
      </c>
    </row>
    <row r="6403" spans="1:5" ht="15" thickTop="1" thickBot="1" x14ac:dyDescent="0.35">
      <c r="A6403" s="64">
        <v>6399</v>
      </c>
      <c r="B6403" s="62" t="s">
        <v>161</v>
      </c>
      <c r="C6403" s="62" t="s">
        <v>115</v>
      </c>
      <c r="D6403" s="62" t="s">
        <v>72</v>
      </c>
      <c r="E6403" s="67">
        <v>150</v>
      </c>
    </row>
    <row r="6404" spans="1:5" ht="15" thickTop="1" thickBot="1" x14ac:dyDescent="0.35">
      <c r="A6404" s="64">
        <v>6400</v>
      </c>
      <c r="B6404" s="62" t="s">
        <v>161</v>
      </c>
      <c r="C6404" s="62" t="s">
        <v>115</v>
      </c>
      <c r="D6404" s="62" t="s">
        <v>73</v>
      </c>
      <c r="E6404" s="67">
        <v>150</v>
      </c>
    </row>
    <row r="6405" spans="1:5" ht="15" thickTop="1" thickBot="1" x14ac:dyDescent="0.35">
      <c r="A6405" s="64">
        <v>6401</v>
      </c>
      <c r="B6405" s="62" t="s">
        <v>161</v>
      </c>
      <c r="C6405" s="62" t="s">
        <v>115</v>
      </c>
      <c r="D6405" s="62" t="s">
        <v>74</v>
      </c>
      <c r="E6405" s="67">
        <v>300</v>
      </c>
    </row>
    <row r="6406" spans="1:5" ht="15" thickTop="1" thickBot="1" x14ac:dyDescent="0.35">
      <c r="A6406" s="64">
        <v>6402</v>
      </c>
      <c r="B6406" s="62" t="s">
        <v>161</v>
      </c>
      <c r="C6406" s="62" t="s">
        <v>115</v>
      </c>
      <c r="D6406" s="62" t="s">
        <v>75</v>
      </c>
      <c r="E6406" s="67">
        <v>450</v>
      </c>
    </row>
    <row r="6407" spans="1:5" ht="15" thickTop="1" thickBot="1" x14ac:dyDescent="0.35">
      <c r="A6407" s="64">
        <v>6403</v>
      </c>
      <c r="B6407" s="62" t="s">
        <v>161</v>
      </c>
      <c r="C6407" s="62" t="s">
        <v>115</v>
      </c>
      <c r="D6407" s="62" t="s">
        <v>76</v>
      </c>
      <c r="E6407" s="67">
        <v>700</v>
      </c>
    </row>
    <row r="6408" spans="1:5" ht="15" thickTop="1" thickBot="1" x14ac:dyDescent="0.35">
      <c r="A6408" s="64">
        <v>6404</v>
      </c>
      <c r="B6408" s="62" t="s">
        <v>161</v>
      </c>
      <c r="C6408" s="62" t="s">
        <v>115</v>
      </c>
      <c r="D6408" s="62" t="s">
        <v>77</v>
      </c>
      <c r="E6408" s="67">
        <v>750</v>
      </c>
    </row>
    <row r="6409" spans="1:5" ht="15" thickTop="1" thickBot="1" x14ac:dyDescent="0.35">
      <c r="A6409" s="64">
        <v>6405</v>
      </c>
      <c r="B6409" s="62" t="s">
        <v>161</v>
      </c>
      <c r="C6409" s="62" t="s">
        <v>115</v>
      </c>
      <c r="D6409" s="62" t="s">
        <v>78</v>
      </c>
      <c r="E6409" s="67" t="s">
        <v>45</v>
      </c>
    </row>
    <row r="6410" spans="1:5" ht="15" thickTop="1" thickBot="1" x14ac:dyDescent="0.35">
      <c r="A6410" s="64">
        <v>6406</v>
      </c>
      <c r="B6410" s="62" t="s">
        <v>161</v>
      </c>
      <c r="C6410" s="62" t="s">
        <v>115</v>
      </c>
      <c r="D6410" s="62" t="s">
        <v>79</v>
      </c>
      <c r="E6410" s="67">
        <v>450</v>
      </c>
    </row>
    <row r="6411" spans="1:5" ht="15" thickTop="1" thickBot="1" x14ac:dyDescent="0.35">
      <c r="A6411" s="64">
        <v>6407</v>
      </c>
      <c r="B6411" s="62" t="s">
        <v>161</v>
      </c>
      <c r="C6411" s="62" t="s">
        <v>115</v>
      </c>
      <c r="D6411" s="62" t="s">
        <v>80</v>
      </c>
      <c r="E6411" s="67">
        <v>150</v>
      </c>
    </row>
    <row r="6412" spans="1:5" ht="15" thickTop="1" thickBot="1" x14ac:dyDescent="0.35">
      <c r="A6412" s="64">
        <v>6408</v>
      </c>
      <c r="B6412" s="62" t="s">
        <v>161</v>
      </c>
      <c r="C6412" s="62" t="s">
        <v>115</v>
      </c>
      <c r="D6412" s="62" t="s">
        <v>81</v>
      </c>
      <c r="E6412" s="67" t="s">
        <v>45</v>
      </c>
    </row>
    <row r="6413" spans="1:5" ht="15" thickTop="1" thickBot="1" x14ac:dyDescent="0.35">
      <c r="A6413" s="64">
        <v>6409</v>
      </c>
      <c r="B6413" s="62" t="s">
        <v>161</v>
      </c>
      <c r="C6413" s="62" t="s">
        <v>115</v>
      </c>
      <c r="D6413" s="62" t="s">
        <v>82</v>
      </c>
      <c r="E6413" s="67" t="s">
        <v>45</v>
      </c>
    </row>
    <row r="6414" spans="1:5" ht="15" thickTop="1" thickBot="1" x14ac:dyDescent="0.35">
      <c r="A6414" s="64">
        <v>6410</v>
      </c>
      <c r="B6414" s="62" t="s">
        <v>161</v>
      </c>
      <c r="C6414" s="62" t="s">
        <v>115</v>
      </c>
      <c r="D6414" s="62" t="s">
        <v>83</v>
      </c>
      <c r="E6414" s="67" t="s">
        <v>45</v>
      </c>
    </row>
    <row r="6415" spans="1:5" ht="15" thickTop="1" thickBot="1" x14ac:dyDescent="0.35">
      <c r="A6415" s="64">
        <v>6411</v>
      </c>
      <c r="B6415" s="62" t="s">
        <v>161</v>
      </c>
      <c r="C6415" s="62" t="s">
        <v>115</v>
      </c>
      <c r="D6415" s="62" t="s">
        <v>84</v>
      </c>
      <c r="E6415" s="67" t="s">
        <v>45</v>
      </c>
    </row>
    <row r="6416" spans="1:5" ht="15" thickTop="1" thickBot="1" x14ac:dyDescent="0.35">
      <c r="A6416" s="64">
        <v>6412</v>
      </c>
      <c r="B6416" s="62" t="s">
        <v>161</v>
      </c>
      <c r="C6416" s="62" t="s">
        <v>115</v>
      </c>
      <c r="D6416" s="62" t="s">
        <v>85</v>
      </c>
      <c r="E6416" s="67" t="s">
        <v>45</v>
      </c>
    </row>
    <row r="6417" spans="1:5" ht="15" thickTop="1" thickBot="1" x14ac:dyDescent="0.35">
      <c r="A6417" s="64">
        <v>6413</v>
      </c>
      <c r="B6417" s="62" t="s">
        <v>161</v>
      </c>
      <c r="C6417" s="62" t="s">
        <v>115</v>
      </c>
      <c r="D6417" s="62" t="s">
        <v>86</v>
      </c>
      <c r="E6417" s="67" t="s">
        <v>45</v>
      </c>
    </row>
    <row r="6418" spans="1:5" ht="15" thickTop="1" thickBot="1" x14ac:dyDescent="0.35">
      <c r="A6418" s="64">
        <v>6414</v>
      </c>
      <c r="B6418" s="62" t="s">
        <v>161</v>
      </c>
      <c r="C6418" s="62" t="s">
        <v>115</v>
      </c>
      <c r="D6418" s="62" t="s">
        <v>87</v>
      </c>
      <c r="E6418" s="67" t="s">
        <v>45</v>
      </c>
    </row>
    <row r="6419" spans="1:5" ht="15" thickTop="1" thickBot="1" x14ac:dyDescent="0.35">
      <c r="A6419" s="64">
        <v>6415</v>
      </c>
      <c r="B6419" s="62" t="s">
        <v>161</v>
      </c>
      <c r="C6419" s="62" t="s">
        <v>115</v>
      </c>
      <c r="D6419" s="62" t="s">
        <v>88</v>
      </c>
      <c r="E6419" s="67" t="s">
        <v>45</v>
      </c>
    </row>
    <row r="6420" spans="1:5" ht="15" thickTop="1" thickBot="1" x14ac:dyDescent="0.35">
      <c r="A6420" s="64">
        <v>6416</v>
      </c>
      <c r="B6420" s="62" t="s">
        <v>161</v>
      </c>
      <c r="C6420" s="62" t="s">
        <v>115</v>
      </c>
      <c r="D6420" s="62" t="s">
        <v>89</v>
      </c>
      <c r="E6420" s="67" t="s">
        <v>45</v>
      </c>
    </row>
    <row r="6421" spans="1:5" ht="15" thickTop="1" thickBot="1" x14ac:dyDescent="0.35">
      <c r="A6421" s="64">
        <v>6417</v>
      </c>
      <c r="B6421" s="62" t="s">
        <v>161</v>
      </c>
      <c r="C6421" s="62" t="s">
        <v>115</v>
      </c>
      <c r="D6421" s="62" t="s">
        <v>90</v>
      </c>
      <c r="E6421" s="67">
        <v>150</v>
      </c>
    </row>
    <row r="6422" spans="1:5" ht="15" thickTop="1" thickBot="1" x14ac:dyDescent="0.35">
      <c r="A6422" s="64">
        <v>6418</v>
      </c>
      <c r="B6422" s="62" t="s">
        <v>161</v>
      </c>
      <c r="C6422" s="62" t="s">
        <v>115</v>
      </c>
      <c r="D6422" s="62" t="s">
        <v>91</v>
      </c>
      <c r="E6422" s="67" t="s">
        <v>45</v>
      </c>
    </row>
    <row r="6423" spans="1:5" ht="15" thickTop="1" thickBot="1" x14ac:dyDescent="0.35">
      <c r="A6423" s="64">
        <v>6419</v>
      </c>
      <c r="B6423" s="62" t="s">
        <v>161</v>
      </c>
      <c r="C6423" s="62" t="s">
        <v>115</v>
      </c>
      <c r="D6423" s="62" t="s">
        <v>92</v>
      </c>
      <c r="E6423" s="67">
        <v>350</v>
      </c>
    </row>
    <row r="6424" spans="1:5" ht="15" thickTop="1" thickBot="1" x14ac:dyDescent="0.35">
      <c r="A6424" s="64">
        <v>6420</v>
      </c>
      <c r="B6424" s="62" t="s">
        <v>161</v>
      </c>
      <c r="C6424" s="62" t="s">
        <v>115</v>
      </c>
      <c r="D6424" s="62" t="s">
        <v>93</v>
      </c>
      <c r="E6424" s="67" t="s">
        <v>45</v>
      </c>
    </row>
    <row r="6425" spans="1:5" ht="15" thickTop="1" thickBot="1" x14ac:dyDescent="0.35">
      <c r="A6425" s="64">
        <v>6421</v>
      </c>
      <c r="B6425" s="62" t="s">
        <v>161</v>
      </c>
      <c r="C6425" s="62" t="s">
        <v>115</v>
      </c>
      <c r="D6425" s="62" t="s">
        <v>94</v>
      </c>
      <c r="E6425" s="67">
        <v>50</v>
      </c>
    </row>
    <row r="6426" spans="1:5" ht="15" thickTop="1" thickBot="1" x14ac:dyDescent="0.35">
      <c r="A6426" s="64">
        <v>6422</v>
      </c>
      <c r="B6426" s="62" t="s">
        <v>161</v>
      </c>
      <c r="C6426" s="62" t="s">
        <v>115</v>
      </c>
      <c r="D6426" s="62" t="s">
        <v>95</v>
      </c>
      <c r="E6426" s="67" t="s">
        <v>45</v>
      </c>
    </row>
    <row r="6427" spans="1:5" ht="15" thickTop="1" thickBot="1" x14ac:dyDescent="0.35">
      <c r="A6427" s="64">
        <v>6423</v>
      </c>
      <c r="B6427" s="62" t="s">
        <v>161</v>
      </c>
      <c r="C6427" s="62" t="s">
        <v>115</v>
      </c>
      <c r="D6427" s="62" t="s">
        <v>96</v>
      </c>
      <c r="E6427" s="67">
        <v>400</v>
      </c>
    </row>
    <row r="6428" spans="1:5" ht="15" thickTop="1" thickBot="1" x14ac:dyDescent="0.35">
      <c r="A6428" s="64">
        <v>6424</v>
      </c>
      <c r="B6428" s="62" t="s">
        <v>161</v>
      </c>
      <c r="C6428" s="62" t="s">
        <v>115</v>
      </c>
      <c r="D6428" s="62" t="s">
        <v>97</v>
      </c>
      <c r="E6428" s="67">
        <v>100</v>
      </c>
    </row>
    <row r="6429" spans="1:5" ht="15" thickTop="1" thickBot="1" x14ac:dyDescent="0.35">
      <c r="A6429" s="64">
        <v>6425</v>
      </c>
      <c r="B6429" s="62" t="s">
        <v>161</v>
      </c>
      <c r="C6429" s="62" t="s">
        <v>115</v>
      </c>
      <c r="D6429" s="62" t="s">
        <v>98</v>
      </c>
      <c r="E6429" s="67">
        <v>100</v>
      </c>
    </row>
    <row r="6430" spans="1:5" ht="15" thickTop="1" thickBot="1" x14ac:dyDescent="0.35">
      <c r="A6430" s="64">
        <v>6426</v>
      </c>
      <c r="B6430" s="62" t="s">
        <v>161</v>
      </c>
      <c r="C6430" s="62" t="s">
        <v>115</v>
      </c>
      <c r="D6430" s="62" t="s">
        <v>99</v>
      </c>
      <c r="E6430" s="67">
        <v>200</v>
      </c>
    </row>
    <row r="6431" spans="1:5" ht="15" thickTop="1" thickBot="1" x14ac:dyDescent="0.35">
      <c r="A6431" s="64">
        <v>6427</v>
      </c>
      <c r="B6431" s="62" t="s">
        <v>161</v>
      </c>
      <c r="C6431" s="62" t="s">
        <v>115</v>
      </c>
      <c r="D6431" s="62" t="s">
        <v>100</v>
      </c>
      <c r="E6431" s="67">
        <v>350</v>
      </c>
    </row>
    <row r="6432" spans="1:5" ht="15" thickTop="1" thickBot="1" x14ac:dyDescent="0.35">
      <c r="A6432" s="64">
        <v>6428</v>
      </c>
      <c r="B6432" s="62" t="s">
        <v>161</v>
      </c>
      <c r="C6432" s="62" t="s">
        <v>115</v>
      </c>
      <c r="D6432" s="62" t="s">
        <v>101</v>
      </c>
      <c r="E6432" s="67" t="s">
        <v>45</v>
      </c>
    </row>
    <row r="6433" spans="1:5" ht="15" thickTop="1" thickBot="1" x14ac:dyDescent="0.35">
      <c r="A6433" s="64">
        <v>6429</v>
      </c>
      <c r="B6433" s="62" t="s">
        <v>161</v>
      </c>
      <c r="C6433" s="62" t="s">
        <v>115</v>
      </c>
      <c r="D6433" s="62" t="s">
        <v>102</v>
      </c>
      <c r="E6433" s="67" t="s">
        <v>45</v>
      </c>
    </row>
    <row r="6434" spans="1:5" ht="15" thickTop="1" thickBot="1" x14ac:dyDescent="0.35">
      <c r="A6434" s="64">
        <v>6430</v>
      </c>
      <c r="B6434" s="62" t="s">
        <v>161</v>
      </c>
      <c r="C6434" s="62" t="s">
        <v>115</v>
      </c>
      <c r="D6434" s="62" t="s">
        <v>103</v>
      </c>
      <c r="E6434" s="67" t="s">
        <v>45</v>
      </c>
    </row>
    <row r="6435" spans="1:5" ht="15" thickTop="1" thickBot="1" x14ac:dyDescent="0.35">
      <c r="A6435" s="64">
        <v>6431</v>
      </c>
      <c r="B6435" s="62" t="s">
        <v>161</v>
      </c>
      <c r="C6435" s="62" t="s">
        <v>115</v>
      </c>
      <c r="D6435" s="62" t="s">
        <v>104</v>
      </c>
      <c r="E6435" s="67" t="s">
        <v>45</v>
      </c>
    </row>
    <row r="6436" spans="1:5" ht="15" thickTop="1" thickBot="1" x14ac:dyDescent="0.35">
      <c r="A6436" s="64">
        <v>6432</v>
      </c>
      <c r="B6436" s="62" t="s">
        <v>161</v>
      </c>
      <c r="C6436" s="62" t="s">
        <v>115</v>
      </c>
      <c r="D6436" s="62" t="s">
        <v>105</v>
      </c>
      <c r="E6436" s="67" t="s">
        <v>45</v>
      </c>
    </row>
    <row r="6437" spans="1:5" ht="15" thickTop="1" thickBot="1" x14ac:dyDescent="0.35">
      <c r="A6437" s="64">
        <v>6433</v>
      </c>
      <c r="B6437" s="62" t="s">
        <v>161</v>
      </c>
      <c r="C6437" s="62" t="s">
        <v>115</v>
      </c>
      <c r="D6437" s="62" t="s">
        <v>106</v>
      </c>
      <c r="E6437" s="67">
        <v>150</v>
      </c>
    </row>
    <row r="6438" spans="1:5" ht="15" thickTop="1" thickBot="1" x14ac:dyDescent="0.35">
      <c r="A6438" s="64">
        <v>6434</v>
      </c>
      <c r="B6438" s="62" t="s">
        <v>161</v>
      </c>
      <c r="C6438" s="62" t="s">
        <v>115</v>
      </c>
      <c r="D6438" s="62" t="s">
        <v>107</v>
      </c>
      <c r="E6438" s="67" t="s">
        <v>45</v>
      </c>
    </row>
    <row r="6439" spans="1:5" ht="15" thickTop="1" thickBot="1" x14ac:dyDescent="0.35">
      <c r="A6439" s="64">
        <v>6435</v>
      </c>
      <c r="B6439" s="62" t="s">
        <v>161</v>
      </c>
      <c r="C6439" s="62" t="s">
        <v>115</v>
      </c>
      <c r="D6439" s="62" t="s">
        <v>108</v>
      </c>
      <c r="E6439" s="67" t="s">
        <v>45</v>
      </c>
    </row>
    <row r="6440" spans="1:5" ht="15" thickTop="1" thickBot="1" x14ac:dyDescent="0.35">
      <c r="A6440" s="64">
        <v>6436</v>
      </c>
      <c r="B6440" s="62" t="s">
        <v>161</v>
      </c>
      <c r="C6440" s="62" t="s">
        <v>63</v>
      </c>
      <c r="D6440" s="62" t="s">
        <v>68</v>
      </c>
      <c r="E6440" s="67">
        <v>5100</v>
      </c>
    </row>
    <row r="6441" spans="1:5" ht="15" thickTop="1" thickBot="1" x14ac:dyDescent="0.35">
      <c r="A6441" s="64">
        <v>6437</v>
      </c>
      <c r="B6441" s="62" t="s">
        <v>161</v>
      </c>
      <c r="C6441" s="62" t="s">
        <v>63</v>
      </c>
      <c r="D6441" s="62" t="s">
        <v>64</v>
      </c>
      <c r="E6441" s="67">
        <v>300</v>
      </c>
    </row>
    <row r="6442" spans="1:5" ht="15" thickTop="1" thickBot="1" x14ac:dyDescent="0.35">
      <c r="A6442" s="64">
        <v>6438</v>
      </c>
      <c r="B6442" s="62" t="s">
        <v>161</v>
      </c>
      <c r="C6442" s="62" t="s">
        <v>63</v>
      </c>
      <c r="D6442" s="62" t="s">
        <v>65</v>
      </c>
      <c r="E6442" s="67">
        <v>850</v>
      </c>
    </row>
    <row r="6443" spans="1:5" ht="15" thickTop="1" thickBot="1" x14ac:dyDescent="0.35">
      <c r="A6443" s="64">
        <v>6439</v>
      </c>
      <c r="B6443" s="62" t="s">
        <v>161</v>
      </c>
      <c r="C6443" s="62" t="s">
        <v>63</v>
      </c>
      <c r="D6443" s="62" t="s">
        <v>66</v>
      </c>
      <c r="E6443" s="67">
        <v>2850</v>
      </c>
    </row>
    <row r="6444" spans="1:5" ht="15" thickTop="1" thickBot="1" x14ac:dyDescent="0.35">
      <c r="A6444" s="64">
        <v>6440</v>
      </c>
      <c r="B6444" s="62" t="s">
        <v>161</v>
      </c>
      <c r="C6444" s="62" t="s">
        <v>63</v>
      </c>
      <c r="D6444" s="62" t="s">
        <v>67</v>
      </c>
      <c r="E6444" s="67">
        <v>900</v>
      </c>
    </row>
    <row r="6445" spans="1:5" ht="15" thickTop="1" thickBot="1" x14ac:dyDescent="0.35">
      <c r="A6445" s="64">
        <v>6441</v>
      </c>
      <c r="B6445" s="62" t="s">
        <v>161</v>
      </c>
      <c r="C6445" s="62" t="s">
        <v>63</v>
      </c>
      <c r="D6445" s="62" t="s">
        <v>69</v>
      </c>
      <c r="E6445" s="67" t="s">
        <v>45</v>
      </c>
    </row>
    <row r="6446" spans="1:5" ht="15" thickTop="1" thickBot="1" x14ac:dyDescent="0.35">
      <c r="A6446" s="64">
        <v>6442</v>
      </c>
      <c r="B6446" s="62" t="s">
        <v>161</v>
      </c>
      <c r="C6446" s="62" t="s">
        <v>63</v>
      </c>
      <c r="D6446" s="62" t="s">
        <v>70</v>
      </c>
      <c r="E6446" s="67" t="s">
        <v>45</v>
      </c>
    </row>
    <row r="6447" spans="1:5" ht="15" thickTop="1" thickBot="1" x14ac:dyDescent="0.35">
      <c r="A6447" s="64">
        <v>6443</v>
      </c>
      <c r="B6447" s="62" t="s">
        <v>161</v>
      </c>
      <c r="C6447" s="62" t="s">
        <v>63</v>
      </c>
      <c r="D6447" s="62" t="s">
        <v>71</v>
      </c>
      <c r="E6447" s="67" t="s">
        <v>45</v>
      </c>
    </row>
    <row r="6448" spans="1:5" ht="15" thickTop="1" thickBot="1" x14ac:dyDescent="0.35">
      <c r="A6448" s="64">
        <v>6444</v>
      </c>
      <c r="B6448" s="62" t="s">
        <v>161</v>
      </c>
      <c r="C6448" s="62" t="s">
        <v>63</v>
      </c>
      <c r="D6448" s="62" t="s">
        <v>72</v>
      </c>
      <c r="E6448" s="67">
        <v>200</v>
      </c>
    </row>
    <row r="6449" spans="1:5" ht="15" thickTop="1" thickBot="1" x14ac:dyDescent="0.35">
      <c r="A6449" s="64">
        <v>6445</v>
      </c>
      <c r="B6449" s="62" t="s">
        <v>161</v>
      </c>
      <c r="C6449" s="62" t="s">
        <v>63</v>
      </c>
      <c r="D6449" s="62" t="s">
        <v>73</v>
      </c>
      <c r="E6449" s="67">
        <v>100</v>
      </c>
    </row>
    <row r="6450" spans="1:5" ht="15" thickTop="1" thickBot="1" x14ac:dyDescent="0.35">
      <c r="A6450" s="64">
        <v>6446</v>
      </c>
      <c r="B6450" s="62" t="s">
        <v>161</v>
      </c>
      <c r="C6450" s="62" t="s">
        <v>63</v>
      </c>
      <c r="D6450" s="62" t="s">
        <v>74</v>
      </c>
      <c r="E6450" s="67">
        <v>500</v>
      </c>
    </row>
    <row r="6451" spans="1:5" ht="15" thickTop="1" thickBot="1" x14ac:dyDescent="0.35">
      <c r="A6451" s="64">
        <v>6447</v>
      </c>
      <c r="B6451" s="62" t="s">
        <v>161</v>
      </c>
      <c r="C6451" s="62" t="s">
        <v>63</v>
      </c>
      <c r="D6451" s="62" t="s">
        <v>75</v>
      </c>
      <c r="E6451" s="67">
        <v>550</v>
      </c>
    </row>
    <row r="6452" spans="1:5" ht="15" thickTop="1" thickBot="1" x14ac:dyDescent="0.35">
      <c r="A6452" s="64">
        <v>6448</v>
      </c>
      <c r="B6452" s="62" t="s">
        <v>161</v>
      </c>
      <c r="C6452" s="62" t="s">
        <v>63</v>
      </c>
      <c r="D6452" s="62" t="s">
        <v>76</v>
      </c>
      <c r="E6452" s="67">
        <v>1100</v>
      </c>
    </row>
    <row r="6453" spans="1:5" ht="15" thickTop="1" thickBot="1" x14ac:dyDescent="0.35">
      <c r="A6453" s="64">
        <v>6449</v>
      </c>
      <c r="B6453" s="62" t="s">
        <v>161</v>
      </c>
      <c r="C6453" s="62" t="s">
        <v>63</v>
      </c>
      <c r="D6453" s="62" t="s">
        <v>77</v>
      </c>
      <c r="E6453" s="67">
        <v>1050</v>
      </c>
    </row>
    <row r="6454" spans="1:5" ht="15" thickTop="1" thickBot="1" x14ac:dyDescent="0.35">
      <c r="A6454" s="64">
        <v>6450</v>
      </c>
      <c r="B6454" s="62" t="s">
        <v>161</v>
      </c>
      <c r="C6454" s="62" t="s">
        <v>63</v>
      </c>
      <c r="D6454" s="62" t="s">
        <v>78</v>
      </c>
      <c r="E6454" s="67" t="s">
        <v>45</v>
      </c>
    </row>
    <row r="6455" spans="1:5" ht="15" thickTop="1" thickBot="1" x14ac:dyDescent="0.35">
      <c r="A6455" s="64">
        <v>6451</v>
      </c>
      <c r="B6455" s="62" t="s">
        <v>161</v>
      </c>
      <c r="C6455" s="62" t="s">
        <v>63</v>
      </c>
      <c r="D6455" s="62" t="s">
        <v>79</v>
      </c>
      <c r="E6455" s="67">
        <v>700</v>
      </c>
    </row>
    <row r="6456" spans="1:5" ht="15" thickTop="1" thickBot="1" x14ac:dyDescent="0.35">
      <c r="A6456" s="64">
        <v>6452</v>
      </c>
      <c r="B6456" s="62" t="s">
        <v>161</v>
      </c>
      <c r="C6456" s="62" t="s">
        <v>63</v>
      </c>
      <c r="D6456" s="62" t="s">
        <v>80</v>
      </c>
      <c r="E6456" s="67">
        <v>150</v>
      </c>
    </row>
    <row r="6457" spans="1:5" ht="15" thickTop="1" thickBot="1" x14ac:dyDescent="0.35">
      <c r="A6457" s="64">
        <v>6453</v>
      </c>
      <c r="B6457" s="62" t="s">
        <v>161</v>
      </c>
      <c r="C6457" s="62" t="s">
        <v>63</v>
      </c>
      <c r="D6457" s="62" t="s">
        <v>81</v>
      </c>
      <c r="E6457" s="67" t="s">
        <v>45</v>
      </c>
    </row>
    <row r="6458" spans="1:5" ht="15" thickTop="1" thickBot="1" x14ac:dyDescent="0.35">
      <c r="A6458" s="64">
        <v>6454</v>
      </c>
      <c r="B6458" s="62" t="s">
        <v>161</v>
      </c>
      <c r="C6458" s="62" t="s">
        <v>63</v>
      </c>
      <c r="D6458" s="62" t="s">
        <v>82</v>
      </c>
      <c r="E6458" s="67" t="s">
        <v>45</v>
      </c>
    </row>
    <row r="6459" spans="1:5" ht="15" thickTop="1" thickBot="1" x14ac:dyDescent="0.35">
      <c r="A6459" s="64">
        <v>6455</v>
      </c>
      <c r="B6459" s="62" t="s">
        <v>161</v>
      </c>
      <c r="C6459" s="62" t="s">
        <v>63</v>
      </c>
      <c r="D6459" s="62" t="s">
        <v>83</v>
      </c>
      <c r="E6459" s="67" t="s">
        <v>45</v>
      </c>
    </row>
    <row r="6460" spans="1:5" ht="15" thickTop="1" thickBot="1" x14ac:dyDescent="0.35">
      <c r="A6460" s="64">
        <v>6456</v>
      </c>
      <c r="B6460" s="62" t="s">
        <v>161</v>
      </c>
      <c r="C6460" s="62" t="s">
        <v>63</v>
      </c>
      <c r="D6460" s="62" t="s">
        <v>84</v>
      </c>
      <c r="E6460" s="67" t="s">
        <v>45</v>
      </c>
    </row>
    <row r="6461" spans="1:5" ht="15" thickTop="1" thickBot="1" x14ac:dyDescent="0.35">
      <c r="A6461" s="64">
        <v>6457</v>
      </c>
      <c r="B6461" s="62" t="s">
        <v>161</v>
      </c>
      <c r="C6461" s="62" t="s">
        <v>63</v>
      </c>
      <c r="D6461" s="62" t="s">
        <v>85</v>
      </c>
      <c r="E6461" s="67" t="s">
        <v>45</v>
      </c>
    </row>
    <row r="6462" spans="1:5" ht="15" thickTop="1" thickBot="1" x14ac:dyDescent="0.35">
      <c r="A6462" s="64">
        <v>6458</v>
      </c>
      <c r="B6462" s="62" t="s">
        <v>161</v>
      </c>
      <c r="C6462" s="62" t="s">
        <v>63</v>
      </c>
      <c r="D6462" s="62" t="s">
        <v>86</v>
      </c>
      <c r="E6462" s="67">
        <v>150</v>
      </c>
    </row>
    <row r="6463" spans="1:5" ht="15" thickTop="1" thickBot="1" x14ac:dyDescent="0.35">
      <c r="A6463" s="64">
        <v>6459</v>
      </c>
      <c r="B6463" s="62" t="s">
        <v>161</v>
      </c>
      <c r="C6463" s="62" t="s">
        <v>63</v>
      </c>
      <c r="D6463" s="62" t="s">
        <v>87</v>
      </c>
      <c r="E6463" s="67" t="s">
        <v>45</v>
      </c>
    </row>
    <row r="6464" spans="1:5" ht="15" thickTop="1" thickBot="1" x14ac:dyDescent="0.35">
      <c r="A6464" s="64">
        <v>6460</v>
      </c>
      <c r="B6464" s="62" t="s">
        <v>161</v>
      </c>
      <c r="C6464" s="62" t="s">
        <v>63</v>
      </c>
      <c r="D6464" s="62" t="s">
        <v>88</v>
      </c>
      <c r="E6464" s="67">
        <v>150</v>
      </c>
    </row>
    <row r="6465" spans="1:5" ht="15" thickTop="1" thickBot="1" x14ac:dyDescent="0.35">
      <c r="A6465" s="64">
        <v>6461</v>
      </c>
      <c r="B6465" s="62" t="s">
        <v>161</v>
      </c>
      <c r="C6465" s="62" t="s">
        <v>63</v>
      </c>
      <c r="D6465" s="62" t="s">
        <v>89</v>
      </c>
      <c r="E6465" s="67">
        <v>200</v>
      </c>
    </row>
    <row r="6466" spans="1:5" ht="15" thickTop="1" thickBot="1" x14ac:dyDescent="0.35">
      <c r="A6466" s="64">
        <v>6462</v>
      </c>
      <c r="B6466" s="62" t="s">
        <v>161</v>
      </c>
      <c r="C6466" s="62" t="s">
        <v>63</v>
      </c>
      <c r="D6466" s="62" t="s">
        <v>90</v>
      </c>
      <c r="E6466" s="67">
        <v>100</v>
      </c>
    </row>
    <row r="6467" spans="1:5" ht="15" thickTop="1" thickBot="1" x14ac:dyDescent="0.35">
      <c r="A6467" s="64">
        <v>6463</v>
      </c>
      <c r="B6467" s="62" t="s">
        <v>161</v>
      </c>
      <c r="C6467" s="62" t="s">
        <v>63</v>
      </c>
      <c r="D6467" s="62" t="s">
        <v>91</v>
      </c>
      <c r="E6467" s="67">
        <v>150</v>
      </c>
    </row>
    <row r="6468" spans="1:5" ht="15" thickTop="1" thickBot="1" x14ac:dyDescent="0.35">
      <c r="A6468" s="64">
        <v>6464</v>
      </c>
      <c r="B6468" s="62" t="s">
        <v>161</v>
      </c>
      <c r="C6468" s="62" t="s">
        <v>63</v>
      </c>
      <c r="D6468" s="62" t="s">
        <v>92</v>
      </c>
      <c r="E6468" s="67">
        <v>450</v>
      </c>
    </row>
    <row r="6469" spans="1:5" ht="15" thickTop="1" thickBot="1" x14ac:dyDescent="0.35">
      <c r="A6469" s="64">
        <v>6465</v>
      </c>
      <c r="B6469" s="62" t="s">
        <v>161</v>
      </c>
      <c r="C6469" s="62" t="s">
        <v>63</v>
      </c>
      <c r="D6469" s="62" t="s">
        <v>93</v>
      </c>
      <c r="E6469" s="67">
        <v>100</v>
      </c>
    </row>
    <row r="6470" spans="1:5" ht="15" thickTop="1" thickBot="1" x14ac:dyDescent="0.35">
      <c r="A6470" s="64">
        <v>6466</v>
      </c>
      <c r="B6470" s="62" t="s">
        <v>161</v>
      </c>
      <c r="C6470" s="62" t="s">
        <v>63</v>
      </c>
      <c r="D6470" s="62" t="s">
        <v>94</v>
      </c>
      <c r="E6470" s="67">
        <v>150</v>
      </c>
    </row>
    <row r="6471" spans="1:5" ht="15" thickTop="1" thickBot="1" x14ac:dyDescent="0.35">
      <c r="A6471" s="64">
        <v>6467</v>
      </c>
      <c r="B6471" s="62" t="s">
        <v>161</v>
      </c>
      <c r="C6471" s="62" t="s">
        <v>63</v>
      </c>
      <c r="D6471" s="62" t="s">
        <v>95</v>
      </c>
      <c r="E6471" s="67">
        <v>100</v>
      </c>
    </row>
    <row r="6472" spans="1:5" ht="15" thickTop="1" thickBot="1" x14ac:dyDescent="0.35">
      <c r="A6472" s="64">
        <v>6468</v>
      </c>
      <c r="B6472" s="62" t="s">
        <v>161</v>
      </c>
      <c r="C6472" s="62" t="s">
        <v>63</v>
      </c>
      <c r="D6472" s="62" t="s">
        <v>96</v>
      </c>
      <c r="E6472" s="67">
        <v>350</v>
      </c>
    </row>
    <row r="6473" spans="1:5" ht="15" thickTop="1" thickBot="1" x14ac:dyDescent="0.35">
      <c r="A6473" s="64">
        <v>6469</v>
      </c>
      <c r="B6473" s="62" t="s">
        <v>161</v>
      </c>
      <c r="C6473" s="62" t="s">
        <v>63</v>
      </c>
      <c r="D6473" s="62" t="s">
        <v>97</v>
      </c>
      <c r="E6473" s="67">
        <v>300</v>
      </c>
    </row>
    <row r="6474" spans="1:5" ht="15" thickTop="1" thickBot="1" x14ac:dyDescent="0.35">
      <c r="A6474" s="64">
        <v>6470</v>
      </c>
      <c r="B6474" s="62" t="s">
        <v>161</v>
      </c>
      <c r="C6474" s="62" t="s">
        <v>63</v>
      </c>
      <c r="D6474" s="62" t="s">
        <v>98</v>
      </c>
      <c r="E6474" s="67">
        <v>300</v>
      </c>
    </row>
    <row r="6475" spans="1:5" ht="15" thickTop="1" thickBot="1" x14ac:dyDescent="0.35">
      <c r="A6475" s="64">
        <v>6471</v>
      </c>
      <c r="B6475" s="62" t="s">
        <v>161</v>
      </c>
      <c r="C6475" s="62" t="s">
        <v>63</v>
      </c>
      <c r="D6475" s="62" t="s">
        <v>99</v>
      </c>
      <c r="E6475" s="67">
        <v>300</v>
      </c>
    </row>
    <row r="6476" spans="1:5" ht="15" thickTop="1" thickBot="1" x14ac:dyDescent="0.35">
      <c r="A6476" s="64">
        <v>6472</v>
      </c>
      <c r="B6476" s="62" t="s">
        <v>161</v>
      </c>
      <c r="C6476" s="62" t="s">
        <v>63</v>
      </c>
      <c r="D6476" s="62" t="s">
        <v>100</v>
      </c>
      <c r="E6476" s="67">
        <v>400</v>
      </c>
    </row>
    <row r="6477" spans="1:5" ht="15" thickTop="1" thickBot="1" x14ac:dyDescent="0.35">
      <c r="A6477" s="64">
        <v>6473</v>
      </c>
      <c r="B6477" s="62" t="s">
        <v>161</v>
      </c>
      <c r="C6477" s="62" t="s">
        <v>63</v>
      </c>
      <c r="D6477" s="62" t="s">
        <v>101</v>
      </c>
      <c r="E6477" s="67" t="s">
        <v>45</v>
      </c>
    </row>
    <row r="6478" spans="1:5" ht="15" thickTop="1" thickBot="1" x14ac:dyDescent="0.35">
      <c r="A6478" s="64">
        <v>6474</v>
      </c>
      <c r="B6478" s="62" t="s">
        <v>161</v>
      </c>
      <c r="C6478" s="62" t="s">
        <v>63</v>
      </c>
      <c r="D6478" s="62" t="s">
        <v>102</v>
      </c>
      <c r="E6478" s="67" t="s">
        <v>45</v>
      </c>
    </row>
    <row r="6479" spans="1:5" ht="15" thickTop="1" thickBot="1" x14ac:dyDescent="0.35">
      <c r="A6479" s="64">
        <v>6475</v>
      </c>
      <c r="B6479" s="62" t="s">
        <v>161</v>
      </c>
      <c r="C6479" s="62" t="s">
        <v>63</v>
      </c>
      <c r="D6479" s="62" t="s">
        <v>103</v>
      </c>
      <c r="E6479" s="67">
        <v>150</v>
      </c>
    </row>
    <row r="6480" spans="1:5" ht="15" thickTop="1" thickBot="1" x14ac:dyDescent="0.35">
      <c r="A6480" s="64">
        <v>6476</v>
      </c>
      <c r="B6480" s="62" t="s">
        <v>161</v>
      </c>
      <c r="C6480" s="62" t="s">
        <v>63</v>
      </c>
      <c r="D6480" s="62" t="s">
        <v>104</v>
      </c>
      <c r="E6480" s="67" t="s">
        <v>45</v>
      </c>
    </row>
    <row r="6481" spans="1:5" ht="15" thickTop="1" thickBot="1" x14ac:dyDescent="0.35">
      <c r="A6481" s="64">
        <v>6477</v>
      </c>
      <c r="B6481" s="62" t="s">
        <v>161</v>
      </c>
      <c r="C6481" s="62" t="s">
        <v>63</v>
      </c>
      <c r="D6481" s="62" t="s">
        <v>105</v>
      </c>
      <c r="E6481" s="67">
        <v>250</v>
      </c>
    </row>
    <row r="6482" spans="1:5" ht="15" thickTop="1" thickBot="1" x14ac:dyDescent="0.35">
      <c r="A6482" s="64">
        <v>6478</v>
      </c>
      <c r="B6482" s="62" t="s">
        <v>161</v>
      </c>
      <c r="C6482" s="62" t="s">
        <v>63</v>
      </c>
      <c r="D6482" s="62" t="s">
        <v>106</v>
      </c>
      <c r="E6482" s="67">
        <v>150</v>
      </c>
    </row>
    <row r="6483" spans="1:5" ht="15" thickTop="1" thickBot="1" x14ac:dyDescent="0.35">
      <c r="A6483" s="64">
        <v>6479</v>
      </c>
      <c r="B6483" s="62" t="s">
        <v>161</v>
      </c>
      <c r="C6483" s="62" t="s">
        <v>63</v>
      </c>
      <c r="D6483" s="62" t="s">
        <v>107</v>
      </c>
      <c r="E6483" s="67" t="s">
        <v>45</v>
      </c>
    </row>
    <row r="6484" spans="1:5" ht="15" thickTop="1" thickBot="1" x14ac:dyDescent="0.35">
      <c r="A6484" s="64">
        <v>6480</v>
      </c>
      <c r="B6484" s="62" t="s">
        <v>161</v>
      </c>
      <c r="C6484" s="62" t="s">
        <v>63</v>
      </c>
      <c r="D6484" s="62" t="s">
        <v>108</v>
      </c>
      <c r="E6484" s="67" t="s">
        <v>45</v>
      </c>
    </row>
    <row r="6485" spans="1:5" ht="15" thickTop="1" thickBot="1" x14ac:dyDescent="0.35">
      <c r="A6485" s="64">
        <v>6481</v>
      </c>
      <c r="B6485" s="62" t="s">
        <v>162</v>
      </c>
      <c r="C6485" s="62" t="s">
        <v>116</v>
      </c>
      <c r="D6485" s="62" t="s">
        <v>68</v>
      </c>
      <c r="E6485" s="67">
        <v>53200</v>
      </c>
    </row>
    <row r="6486" spans="1:5" ht="15" thickTop="1" thickBot="1" x14ac:dyDescent="0.35">
      <c r="A6486" s="64">
        <v>6482</v>
      </c>
      <c r="B6486" s="62" t="s">
        <v>162</v>
      </c>
      <c r="C6486" s="62" t="s">
        <v>116</v>
      </c>
      <c r="D6486" s="62" t="s">
        <v>64</v>
      </c>
      <c r="E6486" s="67">
        <v>3950</v>
      </c>
    </row>
    <row r="6487" spans="1:5" ht="15" thickTop="1" thickBot="1" x14ac:dyDescent="0.35">
      <c r="A6487" s="64">
        <v>6483</v>
      </c>
      <c r="B6487" s="62" t="s">
        <v>162</v>
      </c>
      <c r="C6487" s="62" t="s">
        <v>116</v>
      </c>
      <c r="D6487" s="62" t="s">
        <v>65</v>
      </c>
      <c r="E6487" s="67">
        <v>10100</v>
      </c>
    </row>
    <row r="6488" spans="1:5" ht="15" thickTop="1" thickBot="1" x14ac:dyDescent="0.35">
      <c r="A6488" s="64">
        <v>6484</v>
      </c>
      <c r="B6488" s="62" t="s">
        <v>162</v>
      </c>
      <c r="C6488" s="62" t="s">
        <v>116</v>
      </c>
      <c r="D6488" s="62" t="s">
        <v>66</v>
      </c>
      <c r="E6488" s="67">
        <v>26650</v>
      </c>
    </row>
    <row r="6489" spans="1:5" ht="15" thickTop="1" thickBot="1" x14ac:dyDescent="0.35">
      <c r="A6489" s="64">
        <v>6485</v>
      </c>
      <c r="B6489" s="62" t="s">
        <v>162</v>
      </c>
      <c r="C6489" s="62" t="s">
        <v>116</v>
      </c>
      <c r="D6489" s="62" t="s">
        <v>67</v>
      </c>
      <c r="E6489" s="67">
        <v>10700</v>
      </c>
    </row>
    <row r="6490" spans="1:5" ht="15" thickTop="1" thickBot="1" x14ac:dyDescent="0.35">
      <c r="A6490" s="64">
        <v>6486</v>
      </c>
      <c r="B6490" s="62" t="s">
        <v>162</v>
      </c>
      <c r="C6490" s="62" t="s">
        <v>116</v>
      </c>
      <c r="D6490" s="62" t="s">
        <v>69</v>
      </c>
      <c r="E6490" s="67">
        <v>1400</v>
      </c>
    </row>
    <row r="6491" spans="1:5" ht="15" thickTop="1" thickBot="1" x14ac:dyDescent="0.35">
      <c r="A6491" s="64">
        <v>6487</v>
      </c>
      <c r="B6491" s="62" t="s">
        <v>162</v>
      </c>
      <c r="C6491" s="62" t="s">
        <v>116</v>
      </c>
      <c r="D6491" s="62" t="s">
        <v>70</v>
      </c>
      <c r="E6491" s="67">
        <v>1350</v>
      </c>
    </row>
    <row r="6492" spans="1:5" ht="15" thickTop="1" thickBot="1" x14ac:dyDescent="0.35">
      <c r="A6492" s="64">
        <v>6488</v>
      </c>
      <c r="B6492" s="62" t="s">
        <v>162</v>
      </c>
      <c r="C6492" s="62" t="s">
        <v>116</v>
      </c>
      <c r="D6492" s="62" t="s">
        <v>71</v>
      </c>
      <c r="E6492" s="67">
        <v>1250</v>
      </c>
    </row>
    <row r="6493" spans="1:5" ht="15" thickTop="1" thickBot="1" x14ac:dyDescent="0.35">
      <c r="A6493" s="64">
        <v>6489</v>
      </c>
      <c r="B6493" s="62" t="s">
        <v>162</v>
      </c>
      <c r="C6493" s="62" t="s">
        <v>116</v>
      </c>
      <c r="D6493" s="62" t="s">
        <v>72</v>
      </c>
      <c r="E6493" s="67">
        <v>2700</v>
      </c>
    </row>
    <row r="6494" spans="1:5" ht="15" thickTop="1" thickBot="1" x14ac:dyDescent="0.35">
      <c r="A6494" s="64">
        <v>6490</v>
      </c>
      <c r="B6494" s="62" t="s">
        <v>162</v>
      </c>
      <c r="C6494" s="62" t="s">
        <v>116</v>
      </c>
      <c r="D6494" s="62" t="s">
        <v>73</v>
      </c>
      <c r="E6494" s="67">
        <v>1200</v>
      </c>
    </row>
    <row r="6495" spans="1:5" ht="15" thickTop="1" thickBot="1" x14ac:dyDescent="0.35">
      <c r="A6495" s="64">
        <v>6491</v>
      </c>
      <c r="B6495" s="62" t="s">
        <v>162</v>
      </c>
      <c r="C6495" s="62" t="s">
        <v>116</v>
      </c>
      <c r="D6495" s="62" t="s">
        <v>74</v>
      </c>
      <c r="E6495" s="67">
        <v>6200</v>
      </c>
    </row>
    <row r="6496" spans="1:5" ht="15" thickTop="1" thickBot="1" x14ac:dyDescent="0.35">
      <c r="A6496" s="64">
        <v>6492</v>
      </c>
      <c r="B6496" s="62" t="s">
        <v>162</v>
      </c>
      <c r="C6496" s="62" t="s">
        <v>116</v>
      </c>
      <c r="D6496" s="62" t="s">
        <v>75</v>
      </c>
      <c r="E6496" s="67">
        <v>5600</v>
      </c>
    </row>
    <row r="6497" spans="1:5" ht="15" thickTop="1" thickBot="1" x14ac:dyDescent="0.35">
      <c r="A6497" s="64">
        <v>6493</v>
      </c>
      <c r="B6497" s="62" t="s">
        <v>162</v>
      </c>
      <c r="C6497" s="62" t="s">
        <v>116</v>
      </c>
      <c r="D6497" s="62" t="s">
        <v>76</v>
      </c>
      <c r="E6497" s="67">
        <v>10150</v>
      </c>
    </row>
    <row r="6498" spans="1:5" ht="15" thickTop="1" thickBot="1" x14ac:dyDescent="0.35">
      <c r="A6498" s="64">
        <v>6494</v>
      </c>
      <c r="B6498" s="62" t="s">
        <v>162</v>
      </c>
      <c r="C6498" s="62" t="s">
        <v>116</v>
      </c>
      <c r="D6498" s="62" t="s">
        <v>77</v>
      </c>
      <c r="E6498" s="67">
        <v>9700</v>
      </c>
    </row>
    <row r="6499" spans="1:5" ht="15" thickTop="1" thickBot="1" x14ac:dyDescent="0.35">
      <c r="A6499" s="64">
        <v>6495</v>
      </c>
      <c r="B6499" s="62" t="s">
        <v>162</v>
      </c>
      <c r="C6499" s="62" t="s">
        <v>116</v>
      </c>
      <c r="D6499" s="62" t="s">
        <v>78</v>
      </c>
      <c r="E6499" s="67">
        <v>1200</v>
      </c>
    </row>
    <row r="6500" spans="1:5" ht="15" thickTop="1" thickBot="1" x14ac:dyDescent="0.35">
      <c r="A6500" s="64">
        <v>6496</v>
      </c>
      <c r="B6500" s="62" t="s">
        <v>162</v>
      </c>
      <c r="C6500" s="62" t="s">
        <v>116</v>
      </c>
      <c r="D6500" s="62" t="s">
        <v>79</v>
      </c>
      <c r="E6500" s="67">
        <v>8000</v>
      </c>
    </row>
    <row r="6501" spans="1:5" ht="15" thickTop="1" thickBot="1" x14ac:dyDescent="0.35">
      <c r="A6501" s="64">
        <v>6497</v>
      </c>
      <c r="B6501" s="62" t="s">
        <v>162</v>
      </c>
      <c r="C6501" s="62" t="s">
        <v>116</v>
      </c>
      <c r="D6501" s="62" t="s">
        <v>80</v>
      </c>
      <c r="E6501" s="67">
        <v>2700</v>
      </c>
    </row>
    <row r="6502" spans="1:5" ht="15" thickTop="1" thickBot="1" x14ac:dyDescent="0.35">
      <c r="A6502" s="64">
        <v>6498</v>
      </c>
      <c r="B6502" s="62" t="s">
        <v>162</v>
      </c>
      <c r="C6502" s="62" t="s">
        <v>116</v>
      </c>
      <c r="D6502" s="62" t="s">
        <v>81</v>
      </c>
      <c r="E6502" s="67">
        <v>1400</v>
      </c>
    </row>
    <row r="6503" spans="1:5" ht="15" thickTop="1" thickBot="1" x14ac:dyDescent="0.35">
      <c r="A6503" s="64">
        <v>6499</v>
      </c>
      <c r="B6503" s="62" t="s">
        <v>162</v>
      </c>
      <c r="C6503" s="62" t="s">
        <v>116</v>
      </c>
      <c r="D6503" s="62" t="s">
        <v>82</v>
      </c>
      <c r="E6503" s="67">
        <v>1250</v>
      </c>
    </row>
    <row r="6504" spans="1:5" ht="15" thickTop="1" thickBot="1" x14ac:dyDescent="0.35">
      <c r="A6504" s="64">
        <v>6500</v>
      </c>
      <c r="B6504" s="62" t="s">
        <v>162</v>
      </c>
      <c r="C6504" s="62" t="s">
        <v>116</v>
      </c>
      <c r="D6504" s="62" t="s">
        <v>83</v>
      </c>
      <c r="E6504" s="67">
        <v>1350</v>
      </c>
    </row>
    <row r="6505" spans="1:5" ht="15" thickTop="1" thickBot="1" x14ac:dyDescent="0.35">
      <c r="A6505" s="64">
        <v>6501</v>
      </c>
      <c r="B6505" s="62" t="s">
        <v>162</v>
      </c>
      <c r="C6505" s="62" t="s">
        <v>116</v>
      </c>
      <c r="D6505" s="62" t="s">
        <v>84</v>
      </c>
      <c r="E6505" s="67">
        <v>1000</v>
      </c>
    </row>
    <row r="6506" spans="1:5" ht="15" thickTop="1" thickBot="1" x14ac:dyDescent="0.35">
      <c r="A6506" s="64">
        <v>6502</v>
      </c>
      <c r="B6506" s="62" t="s">
        <v>162</v>
      </c>
      <c r="C6506" s="62" t="s">
        <v>116</v>
      </c>
      <c r="D6506" s="62" t="s">
        <v>85</v>
      </c>
      <c r="E6506" s="67">
        <v>1350</v>
      </c>
    </row>
    <row r="6507" spans="1:5" ht="15" thickTop="1" thickBot="1" x14ac:dyDescent="0.35">
      <c r="A6507" s="64">
        <v>6503</v>
      </c>
      <c r="B6507" s="62" t="s">
        <v>162</v>
      </c>
      <c r="C6507" s="62" t="s">
        <v>116</v>
      </c>
      <c r="D6507" s="62" t="s">
        <v>86</v>
      </c>
      <c r="E6507" s="67">
        <v>2150</v>
      </c>
    </row>
    <row r="6508" spans="1:5" ht="15" thickTop="1" thickBot="1" x14ac:dyDescent="0.35">
      <c r="A6508" s="64">
        <v>6504</v>
      </c>
      <c r="B6508" s="62" t="s">
        <v>162</v>
      </c>
      <c r="C6508" s="62" t="s">
        <v>116</v>
      </c>
      <c r="D6508" s="62" t="s">
        <v>87</v>
      </c>
      <c r="E6508" s="67">
        <v>600</v>
      </c>
    </row>
    <row r="6509" spans="1:5" ht="15" thickTop="1" thickBot="1" x14ac:dyDescent="0.35">
      <c r="A6509" s="64">
        <v>6505</v>
      </c>
      <c r="B6509" s="62" t="s">
        <v>162</v>
      </c>
      <c r="C6509" s="62" t="s">
        <v>116</v>
      </c>
      <c r="D6509" s="62" t="s">
        <v>88</v>
      </c>
      <c r="E6509" s="67">
        <v>1700</v>
      </c>
    </row>
    <row r="6510" spans="1:5" ht="15" thickTop="1" thickBot="1" x14ac:dyDescent="0.35">
      <c r="A6510" s="64">
        <v>6506</v>
      </c>
      <c r="B6510" s="62" t="s">
        <v>162</v>
      </c>
      <c r="C6510" s="62" t="s">
        <v>116</v>
      </c>
      <c r="D6510" s="62" t="s">
        <v>89</v>
      </c>
      <c r="E6510" s="67">
        <v>2000</v>
      </c>
    </row>
    <row r="6511" spans="1:5" ht="15" thickTop="1" thickBot="1" x14ac:dyDescent="0.35">
      <c r="A6511" s="64">
        <v>6507</v>
      </c>
      <c r="B6511" s="62" t="s">
        <v>162</v>
      </c>
      <c r="C6511" s="62" t="s">
        <v>116</v>
      </c>
      <c r="D6511" s="62" t="s">
        <v>90</v>
      </c>
      <c r="E6511" s="67">
        <v>1200</v>
      </c>
    </row>
    <row r="6512" spans="1:5" ht="15" thickTop="1" thickBot="1" x14ac:dyDescent="0.35">
      <c r="A6512" s="64">
        <v>6508</v>
      </c>
      <c r="B6512" s="62" t="s">
        <v>162</v>
      </c>
      <c r="C6512" s="62" t="s">
        <v>116</v>
      </c>
      <c r="D6512" s="62" t="s">
        <v>91</v>
      </c>
      <c r="E6512" s="67">
        <v>950</v>
      </c>
    </row>
    <row r="6513" spans="1:5" ht="15" thickTop="1" thickBot="1" x14ac:dyDescent="0.35">
      <c r="A6513" s="64">
        <v>6509</v>
      </c>
      <c r="B6513" s="62" t="s">
        <v>162</v>
      </c>
      <c r="C6513" s="62" t="s">
        <v>116</v>
      </c>
      <c r="D6513" s="62" t="s">
        <v>92</v>
      </c>
      <c r="E6513" s="67">
        <v>4500</v>
      </c>
    </row>
    <row r="6514" spans="1:5" ht="15" thickTop="1" thickBot="1" x14ac:dyDescent="0.35">
      <c r="A6514" s="64">
        <v>6510</v>
      </c>
      <c r="B6514" s="62" t="s">
        <v>162</v>
      </c>
      <c r="C6514" s="62" t="s">
        <v>116</v>
      </c>
      <c r="D6514" s="62" t="s">
        <v>93</v>
      </c>
      <c r="E6514" s="67">
        <v>1250</v>
      </c>
    </row>
    <row r="6515" spans="1:5" ht="15" thickTop="1" thickBot="1" x14ac:dyDescent="0.35">
      <c r="A6515" s="64">
        <v>6511</v>
      </c>
      <c r="B6515" s="62" t="s">
        <v>162</v>
      </c>
      <c r="C6515" s="62" t="s">
        <v>116</v>
      </c>
      <c r="D6515" s="62" t="s">
        <v>94</v>
      </c>
      <c r="E6515" s="67">
        <v>1750</v>
      </c>
    </row>
    <row r="6516" spans="1:5" ht="15" thickTop="1" thickBot="1" x14ac:dyDescent="0.35">
      <c r="A6516" s="64">
        <v>6512</v>
      </c>
      <c r="B6516" s="62" t="s">
        <v>162</v>
      </c>
      <c r="C6516" s="62" t="s">
        <v>116</v>
      </c>
      <c r="D6516" s="62" t="s">
        <v>95</v>
      </c>
      <c r="E6516" s="67">
        <v>900</v>
      </c>
    </row>
    <row r="6517" spans="1:5" ht="15" thickTop="1" thickBot="1" x14ac:dyDescent="0.35">
      <c r="A6517" s="64">
        <v>6513</v>
      </c>
      <c r="B6517" s="62" t="s">
        <v>162</v>
      </c>
      <c r="C6517" s="62" t="s">
        <v>116</v>
      </c>
      <c r="D6517" s="62" t="s">
        <v>96</v>
      </c>
      <c r="E6517" s="67">
        <v>4150</v>
      </c>
    </row>
    <row r="6518" spans="1:5" ht="15" thickTop="1" thickBot="1" x14ac:dyDescent="0.35">
      <c r="A6518" s="64">
        <v>6514</v>
      </c>
      <c r="B6518" s="62" t="s">
        <v>162</v>
      </c>
      <c r="C6518" s="62" t="s">
        <v>116</v>
      </c>
      <c r="D6518" s="62" t="s">
        <v>97</v>
      </c>
      <c r="E6518" s="67">
        <v>2350</v>
      </c>
    </row>
    <row r="6519" spans="1:5" ht="15" thickTop="1" thickBot="1" x14ac:dyDescent="0.35">
      <c r="A6519" s="64">
        <v>6515</v>
      </c>
      <c r="B6519" s="62" t="s">
        <v>162</v>
      </c>
      <c r="C6519" s="62" t="s">
        <v>116</v>
      </c>
      <c r="D6519" s="62" t="s">
        <v>98</v>
      </c>
      <c r="E6519" s="67">
        <v>2350</v>
      </c>
    </row>
    <row r="6520" spans="1:5" ht="15" thickTop="1" thickBot="1" x14ac:dyDescent="0.35">
      <c r="A6520" s="64">
        <v>6516</v>
      </c>
      <c r="B6520" s="62" t="s">
        <v>162</v>
      </c>
      <c r="C6520" s="62" t="s">
        <v>116</v>
      </c>
      <c r="D6520" s="62" t="s">
        <v>99</v>
      </c>
      <c r="E6520" s="67">
        <v>2850</v>
      </c>
    </row>
    <row r="6521" spans="1:5" ht="15" thickTop="1" thickBot="1" x14ac:dyDescent="0.35">
      <c r="A6521" s="64">
        <v>6517</v>
      </c>
      <c r="B6521" s="62" t="s">
        <v>162</v>
      </c>
      <c r="C6521" s="62" t="s">
        <v>116</v>
      </c>
      <c r="D6521" s="62" t="s">
        <v>100</v>
      </c>
      <c r="E6521" s="67">
        <v>3600</v>
      </c>
    </row>
    <row r="6522" spans="1:5" ht="15" thickTop="1" thickBot="1" x14ac:dyDescent="0.35">
      <c r="A6522" s="64">
        <v>6518</v>
      </c>
      <c r="B6522" s="62" t="s">
        <v>162</v>
      </c>
      <c r="C6522" s="62" t="s">
        <v>116</v>
      </c>
      <c r="D6522" s="62" t="s">
        <v>101</v>
      </c>
      <c r="E6522" s="67">
        <v>850</v>
      </c>
    </row>
    <row r="6523" spans="1:5" ht="15" thickTop="1" thickBot="1" x14ac:dyDescent="0.35">
      <c r="A6523" s="64">
        <v>6519</v>
      </c>
      <c r="B6523" s="62" t="s">
        <v>162</v>
      </c>
      <c r="C6523" s="62" t="s">
        <v>116</v>
      </c>
      <c r="D6523" s="62" t="s">
        <v>102</v>
      </c>
      <c r="E6523" s="67">
        <v>1200</v>
      </c>
    </row>
    <row r="6524" spans="1:5" ht="15" thickTop="1" thickBot="1" x14ac:dyDescent="0.35">
      <c r="A6524" s="64">
        <v>6520</v>
      </c>
      <c r="B6524" s="62" t="s">
        <v>162</v>
      </c>
      <c r="C6524" s="62" t="s">
        <v>116</v>
      </c>
      <c r="D6524" s="62" t="s">
        <v>103</v>
      </c>
      <c r="E6524" s="67">
        <v>2050</v>
      </c>
    </row>
    <row r="6525" spans="1:5" ht="15" thickTop="1" thickBot="1" x14ac:dyDescent="0.35">
      <c r="A6525" s="64">
        <v>6521</v>
      </c>
      <c r="B6525" s="62" t="s">
        <v>162</v>
      </c>
      <c r="C6525" s="62" t="s">
        <v>116</v>
      </c>
      <c r="D6525" s="62" t="s">
        <v>104</v>
      </c>
      <c r="E6525" s="67">
        <v>1400</v>
      </c>
    </row>
    <row r="6526" spans="1:5" ht="15" thickTop="1" thickBot="1" x14ac:dyDescent="0.35">
      <c r="A6526" s="64">
        <v>6522</v>
      </c>
      <c r="B6526" s="62" t="s">
        <v>162</v>
      </c>
      <c r="C6526" s="62" t="s">
        <v>116</v>
      </c>
      <c r="D6526" s="62" t="s">
        <v>105</v>
      </c>
      <c r="E6526" s="67">
        <v>2200</v>
      </c>
    </row>
    <row r="6527" spans="1:5" ht="15" thickTop="1" thickBot="1" x14ac:dyDescent="0.35">
      <c r="A6527" s="64">
        <v>6523</v>
      </c>
      <c r="B6527" s="62" t="s">
        <v>162</v>
      </c>
      <c r="C6527" s="62" t="s">
        <v>116</v>
      </c>
      <c r="D6527" s="62" t="s">
        <v>106</v>
      </c>
      <c r="E6527" s="67">
        <v>2350</v>
      </c>
    </row>
    <row r="6528" spans="1:5" ht="15" thickTop="1" thickBot="1" x14ac:dyDescent="0.35">
      <c r="A6528" s="64">
        <v>6524</v>
      </c>
      <c r="B6528" s="62" t="s">
        <v>162</v>
      </c>
      <c r="C6528" s="62" t="s">
        <v>116</v>
      </c>
      <c r="D6528" s="62" t="s">
        <v>107</v>
      </c>
      <c r="E6528" s="67">
        <v>1250</v>
      </c>
    </row>
    <row r="6529" spans="1:5" ht="15" thickTop="1" thickBot="1" x14ac:dyDescent="0.35">
      <c r="A6529" s="64">
        <v>6525</v>
      </c>
      <c r="B6529" s="62" t="s">
        <v>162</v>
      </c>
      <c r="C6529" s="62" t="s">
        <v>116</v>
      </c>
      <c r="D6529" s="62" t="s">
        <v>108</v>
      </c>
      <c r="E6529" s="67">
        <v>1450</v>
      </c>
    </row>
    <row r="6530" spans="1:5" ht="15" thickTop="1" thickBot="1" x14ac:dyDescent="0.35">
      <c r="A6530" s="64">
        <v>6526</v>
      </c>
      <c r="B6530" s="62" t="s">
        <v>162</v>
      </c>
      <c r="C6530" s="62" t="s">
        <v>144</v>
      </c>
      <c r="D6530" s="62" t="s">
        <v>68</v>
      </c>
      <c r="E6530" s="67">
        <v>48650</v>
      </c>
    </row>
    <row r="6531" spans="1:5" ht="15" thickTop="1" thickBot="1" x14ac:dyDescent="0.35">
      <c r="A6531" s="64">
        <v>6527</v>
      </c>
      <c r="B6531" s="62" t="s">
        <v>162</v>
      </c>
      <c r="C6531" s="62" t="s">
        <v>144</v>
      </c>
      <c r="D6531" s="62" t="s">
        <v>64</v>
      </c>
      <c r="E6531" s="67">
        <v>3700</v>
      </c>
    </row>
    <row r="6532" spans="1:5" ht="15" thickTop="1" thickBot="1" x14ac:dyDescent="0.35">
      <c r="A6532" s="64">
        <v>6528</v>
      </c>
      <c r="B6532" s="62" t="s">
        <v>162</v>
      </c>
      <c r="C6532" s="62" t="s">
        <v>144</v>
      </c>
      <c r="D6532" s="62" t="s">
        <v>65</v>
      </c>
      <c r="E6532" s="67">
        <v>9300</v>
      </c>
    </row>
    <row r="6533" spans="1:5" ht="15" thickTop="1" thickBot="1" x14ac:dyDescent="0.35">
      <c r="A6533" s="64">
        <v>6529</v>
      </c>
      <c r="B6533" s="62" t="s">
        <v>162</v>
      </c>
      <c r="C6533" s="62" t="s">
        <v>144</v>
      </c>
      <c r="D6533" s="62" t="s">
        <v>66</v>
      </c>
      <c r="E6533" s="67">
        <v>23850</v>
      </c>
    </row>
    <row r="6534" spans="1:5" ht="15" thickTop="1" thickBot="1" x14ac:dyDescent="0.35">
      <c r="A6534" s="64">
        <v>6530</v>
      </c>
      <c r="B6534" s="62" t="s">
        <v>162</v>
      </c>
      <c r="C6534" s="62" t="s">
        <v>144</v>
      </c>
      <c r="D6534" s="62" t="s">
        <v>67</v>
      </c>
      <c r="E6534" s="67">
        <v>10000</v>
      </c>
    </row>
    <row r="6535" spans="1:5" ht="15" thickTop="1" thickBot="1" x14ac:dyDescent="0.35">
      <c r="A6535" s="64">
        <v>6531</v>
      </c>
      <c r="B6535" s="62" t="s">
        <v>162</v>
      </c>
      <c r="C6535" s="62" t="s">
        <v>144</v>
      </c>
      <c r="D6535" s="62" t="s">
        <v>69</v>
      </c>
      <c r="E6535" s="67">
        <v>1350</v>
      </c>
    </row>
    <row r="6536" spans="1:5" ht="15" thickTop="1" thickBot="1" x14ac:dyDescent="0.35">
      <c r="A6536" s="64">
        <v>6532</v>
      </c>
      <c r="B6536" s="62" t="s">
        <v>162</v>
      </c>
      <c r="C6536" s="62" t="s">
        <v>144</v>
      </c>
      <c r="D6536" s="62" t="s">
        <v>70</v>
      </c>
      <c r="E6536" s="67">
        <v>1200</v>
      </c>
    </row>
    <row r="6537" spans="1:5" ht="15" thickTop="1" thickBot="1" x14ac:dyDescent="0.35">
      <c r="A6537" s="64">
        <v>6533</v>
      </c>
      <c r="B6537" s="62" t="s">
        <v>162</v>
      </c>
      <c r="C6537" s="62" t="s">
        <v>144</v>
      </c>
      <c r="D6537" s="62" t="s">
        <v>71</v>
      </c>
      <c r="E6537" s="67">
        <v>1200</v>
      </c>
    </row>
    <row r="6538" spans="1:5" ht="15" thickTop="1" thickBot="1" x14ac:dyDescent="0.35">
      <c r="A6538" s="64">
        <v>6534</v>
      </c>
      <c r="B6538" s="62" t="s">
        <v>162</v>
      </c>
      <c r="C6538" s="62" t="s">
        <v>144</v>
      </c>
      <c r="D6538" s="62" t="s">
        <v>72</v>
      </c>
      <c r="E6538" s="67">
        <v>2500</v>
      </c>
    </row>
    <row r="6539" spans="1:5" ht="15" thickTop="1" thickBot="1" x14ac:dyDescent="0.35">
      <c r="A6539" s="64">
        <v>6535</v>
      </c>
      <c r="B6539" s="62" t="s">
        <v>162</v>
      </c>
      <c r="C6539" s="62" t="s">
        <v>144</v>
      </c>
      <c r="D6539" s="62" t="s">
        <v>73</v>
      </c>
      <c r="E6539" s="67">
        <v>1150</v>
      </c>
    </row>
    <row r="6540" spans="1:5" ht="15" thickTop="1" thickBot="1" x14ac:dyDescent="0.35">
      <c r="A6540" s="64">
        <v>6536</v>
      </c>
      <c r="B6540" s="62" t="s">
        <v>162</v>
      </c>
      <c r="C6540" s="62" t="s">
        <v>144</v>
      </c>
      <c r="D6540" s="62" t="s">
        <v>74</v>
      </c>
      <c r="E6540" s="67">
        <v>5650</v>
      </c>
    </row>
    <row r="6541" spans="1:5" ht="15" thickTop="1" thickBot="1" x14ac:dyDescent="0.35">
      <c r="A6541" s="64">
        <v>6537</v>
      </c>
      <c r="B6541" s="62" t="s">
        <v>162</v>
      </c>
      <c r="C6541" s="62" t="s">
        <v>144</v>
      </c>
      <c r="D6541" s="62" t="s">
        <v>75</v>
      </c>
      <c r="E6541" s="67">
        <v>5000</v>
      </c>
    </row>
    <row r="6542" spans="1:5" ht="15" thickTop="1" thickBot="1" x14ac:dyDescent="0.35">
      <c r="A6542" s="64">
        <v>6538</v>
      </c>
      <c r="B6542" s="62" t="s">
        <v>162</v>
      </c>
      <c r="C6542" s="62" t="s">
        <v>144</v>
      </c>
      <c r="D6542" s="62" t="s">
        <v>76</v>
      </c>
      <c r="E6542" s="67">
        <v>9100</v>
      </c>
    </row>
    <row r="6543" spans="1:5" ht="15" thickTop="1" thickBot="1" x14ac:dyDescent="0.35">
      <c r="A6543" s="64">
        <v>6539</v>
      </c>
      <c r="B6543" s="62" t="s">
        <v>162</v>
      </c>
      <c r="C6543" s="62" t="s">
        <v>144</v>
      </c>
      <c r="D6543" s="62" t="s">
        <v>77</v>
      </c>
      <c r="E6543" s="67">
        <v>8650</v>
      </c>
    </row>
    <row r="6544" spans="1:5" ht="15" thickTop="1" thickBot="1" x14ac:dyDescent="0.35">
      <c r="A6544" s="64">
        <v>6540</v>
      </c>
      <c r="B6544" s="62" t="s">
        <v>162</v>
      </c>
      <c r="C6544" s="62" t="s">
        <v>144</v>
      </c>
      <c r="D6544" s="62" t="s">
        <v>78</v>
      </c>
      <c r="E6544" s="67">
        <v>1200</v>
      </c>
    </row>
    <row r="6545" spans="1:5" ht="15" thickTop="1" thickBot="1" x14ac:dyDescent="0.35">
      <c r="A6545" s="64">
        <v>6541</v>
      </c>
      <c r="B6545" s="62" t="s">
        <v>162</v>
      </c>
      <c r="C6545" s="62" t="s">
        <v>144</v>
      </c>
      <c r="D6545" s="62" t="s">
        <v>79</v>
      </c>
      <c r="E6545" s="67">
        <v>7400</v>
      </c>
    </row>
    <row r="6546" spans="1:5" ht="15" thickTop="1" thickBot="1" x14ac:dyDescent="0.35">
      <c r="A6546" s="64">
        <v>6542</v>
      </c>
      <c r="B6546" s="62" t="s">
        <v>162</v>
      </c>
      <c r="C6546" s="62" t="s">
        <v>144</v>
      </c>
      <c r="D6546" s="62" t="s">
        <v>80</v>
      </c>
      <c r="E6546" s="67">
        <v>2650</v>
      </c>
    </row>
    <row r="6547" spans="1:5" ht="15" thickTop="1" thickBot="1" x14ac:dyDescent="0.35">
      <c r="A6547" s="64">
        <v>6543</v>
      </c>
      <c r="B6547" s="62" t="s">
        <v>162</v>
      </c>
      <c r="C6547" s="62" t="s">
        <v>144</v>
      </c>
      <c r="D6547" s="62" t="s">
        <v>81</v>
      </c>
      <c r="E6547" s="67">
        <v>1350</v>
      </c>
    </row>
    <row r="6548" spans="1:5" ht="15" thickTop="1" thickBot="1" x14ac:dyDescent="0.35">
      <c r="A6548" s="64">
        <v>6544</v>
      </c>
      <c r="B6548" s="62" t="s">
        <v>162</v>
      </c>
      <c r="C6548" s="62" t="s">
        <v>144</v>
      </c>
      <c r="D6548" s="62" t="s">
        <v>82</v>
      </c>
      <c r="E6548" s="67">
        <v>1200</v>
      </c>
    </row>
    <row r="6549" spans="1:5" ht="15" thickTop="1" thickBot="1" x14ac:dyDescent="0.35">
      <c r="A6549" s="64">
        <v>6545</v>
      </c>
      <c r="B6549" s="62" t="s">
        <v>162</v>
      </c>
      <c r="C6549" s="62" t="s">
        <v>144</v>
      </c>
      <c r="D6549" s="62" t="s">
        <v>83</v>
      </c>
      <c r="E6549" s="67">
        <v>1200</v>
      </c>
    </row>
    <row r="6550" spans="1:5" ht="15" thickTop="1" thickBot="1" x14ac:dyDescent="0.35">
      <c r="A6550" s="64">
        <v>6546</v>
      </c>
      <c r="B6550" s="62" t="s">
        <v>162</v>
      </c>
      <c r="C6550" s="62" t="s">
        <v>144</v>
      </c>
      <c r="D6550" s="62" t="s">
        <v>84</v>
      </c>
      <c r="E6550" s="67">
        <v>1000</v>
      </c>
    </row>
    <row r="6551" spans="1:5" ht="15" thickTop="1" thickBot="1" x14ac:dyDescent="0.35">
      <c r="A6551" s="64">
        <v>6547</v>
      </c>
      <c r="B6551" s="62" t="s">
        <v>162</v>
      </c>
      <c r="C6551" s="62" t="s">
        <v>144</v>
      </c>
      <c r="D6551" s="62" t="s">
        <v>85</v>
      </c>
      <c r="E6551" s="67">
        <v>1300</v>
      </c>
    </row>
    <row r="6552" spans="1:5" ht="15" thickTop="1" thickBot="1" x14ac:dyDescent="0.35">
      <c r="A6552" s="64">
        <v>6548</v>
      </c>
      <c r="B6552" s="62" t="s">
        <v>162</v>
      </c>
      <c r="C6552" s="62" t="s">
        <v>144</v>
      </c>
      <c r="D6552" s="62" t="s">
        <v>86</v>
      </c>
      <c r="E6552" s="67">
        <v>1950</v>
      </c>
    </row>
    <row r="6553" spans="1:5" ht="15" thickTop="1" thickBot="1" x14ac:dyDescent="0.35">
      <c r="A6553" s="64">
        <v>6549</v>
      </c>
      <c r="B6553" s="62" t="s">
        <v>162</v>
      </c>
      <c r="C6553" s="62" t="s">
        <v>144</v>
      </c>
      <c r="D6553" s="62" t="s">
        <v>87</v>
      </c>
      <c r="E6553" s="67">
        <v>550</v>
      </c>
    </row>
    <row r="6554" spans="1:5" ht="15" thickTop="1" thickBot="1" x14ac:dyDescent="0.35">
      <c r="A6554" s="64">
        <v>6550</v>
      </c>
      <c r="B6554" s="62" t="s">
        <v>162</v>
      </c>
      <c r="C6554" s="62" t="s">
        <v>144</v>
      </c>
      <c r="D6554" s="62" t="s">
        <v>88</v>
      </c>
      <c r="E6554" s="67">
        <v>1600</v>
      </c>
    </row>
    <row r="6555" spans="1:5" ht="15" thickTop="1" thickBot="1" x14ac:dyDescent="0.35">
      <c r="A6555" s="64">
        <v>6551</v>
      </c>
      <c r="B6555" s="62" t="s">
        <v>162</v>
      </c>
      <c r="C6555" s="62" t="s">
        <v>144</v>
      </c>
      <c r="D6555" s="62" t="s">
        <v>89</v>
      </c>
      <c r="E6555" s="67">
        <v>1850</v>
      </c>
    </row>
    <row r="6556" spans="1:5" ht="15" thickTop="1" thickBot="1" x14ac:dyDescent="0.35">
      <c r="A6556" s="64">
        <v>6552</v>
      </c>
      <c r="B6556" s="62" t="s">
        <v>162</v>
      </c>
      <c r="C6556" s="62" t="s">
        <v>144</v>
      </c>
      <c r="D6556" s="62" t="s">
        <v>90</v>
      </c>
      <c r="E6556" s="67">
        <v>1150</v>
      </c>
    </row>
    <row r="6557" spans="1:5" ht="15" thickTop="1" thickBot="1" x14ac:dyDescent="0.35">
      <c r="A6557" s="64">
        <v>6553</v>
      </c>
      <c r="B6557" s="62" t="s">
        <v>162</v>
      </c>
      <c r="C6557" s="62" t="s">
        <v>144</v>
      </c>
      <c r="D6557" s="62" t="s">
        <v>91</v>
      </c>
      <c r="E6557" s="67">
        <v>800</v>
      </c>
    </row>
    <row r="6558" spans="1:5" ht="15" thickTop="1" thickBot="1" x14ac:dyDescent="0.35">
      <c r="A6558" s="64">
        <v>6554</v>
      </c>
      <c r="B6558" s="62" t="s">
        <v>162</v>
      </c>
      <c r="C6558" s="62" t="s">
        <v>144</v>
      </c>
      <c r="D6558" s="62" t="s">
        <v>92</v>
      </c>
      <c r="E6558" s="67">
        <v>4000</v>
      </c>
    </row>
    <row r="6559" spans="1:5" ht="15" thickTop="1" thickBot="1" x14ac:dyDescent="0.35">
      <c r="A6559" s="64">
        <v>6555</v>
      </c>
      <c r="B6559" s="62" t="s">
        <v>162</v>
      </c>
      <c r="C6559" s="62" t="s">
        <v>144</v>
      </c>
      <c r="D6559" s="62" t="s">
        <v>93</v>
      </c>
      <c r="E6559" s="67">
        <v>1200</v>
      </c>
    </row>
    <row r="6560" spans="1:5" ht="15" thickTop="1" thickBot="1" x14ac:dyDescent="0.35">
      <c r="A6560" s="64">
        <v>6556</v>
      </c>
      <c r="B6560" s="62" t="s">
        <v>162</v>
      </c>
      <c r="C6560" s="62" t="s">
        <v>144</v>
      </c>
      <c r="D6560" s="62" t="s">
        <v>94</v>
      </c>
      <c r="E6560" s="67">
        <v>1650</v>
      </c>
    </row>
    <row r="6561" spans="1:5" ht="15" thickTop="1" thickBot="1" x14ac:dyDescent="0.35">
      <c r="A6561" s="64">
        <v>6557</v>
      </c>
      <c r="B6561" s="62" t="s">
        <v>162</v>
      </c>
      <c r="C6561" s="62" t="s">
        <v>144</v>
      </c>
      <c r="D6561" s="62" t="s">
        <v>95</v>
      </c>
      <c r="E6561" s="67">
        <v>800</v>
      </c>
    </row>
    <row r="6562" spans="1:5" ht="15" thickTop="1" thickBot="1" x14ac:dyDescent="0.35">
      <c r="A6562" s="64">
        <v>6558</v>
      </c>
      <c r="B6562" s="62" t="s">
        <v>162</v>
      </c>
      <c r="C6562" s="62" t="s">
        <v>144</v>
      </c>
      <c r="D6562" s="62" t="s">
        <v>96</v>
      </c>
      <c r="E6562" s="67">
        <v>3800</v>
      </c>
    </row>
    <row r="6563" spans="1:5" ht="15" thickTop="1" thickBot="1" x14ac:dyDescent="0.35">
      <c r="A6563" s="64">
        <v>6559</v>
      </c>
      <c r="B6563" s="62" t="s">
        <v>162</v>
      </c>
      <c r="C6563" s="62" t="s">
        <v>144</v>
      </c>
      <c r="D6563" s="62" t="s">
        <v>97</v>
      </c>
      <c r="E6563" s="67">
        <v>2050</v>
      </c>
    </row>
    <row r="6564" spans="1:5" ht="15" thickTop="1" thickBot="1" x14ac:dyDescent="0.35">
      <c r="A6564" s="64">
        <v>6560</v>
      </c>
      <c r="B6564" s="62" t="s">
        <v>162</v>
      </c>
      <c r="C6564" s="62" t="s">
        <v>144</v>
      </c>
      <c r="D6564" s="62" t="s">
        <v>98</v>
      </c>
      <c r="E6564" s="67">
        <v>2050</v>
      </c>
    </row>
    <row r="6565" spans="1:5" ht="15" thickTop="1" thickBot="1" x14ac:dyDescent="0.35">
      <c r="A6565" s="64">
        <v>6561</v>
      </c>
      <c r="B6565" s="62" t="s">
        <v>162</v>
      </c>
      <c r="C6565" s="62" t="s">
        <v>144</v>
      </c>
      <c r="D6565" s="62" t="s">
        <v>99</v>
      </c>
      <c r="E6565" s="67">
        <v>2600</v>
      </c>
    </row>
    <row r="6566" spans="1:5" ht="15" thickTop="1" thickBot="1" x14ac:dyDescent="0.35">
      <c r="A6566" s="64">
        <v>6562</v>
      </c>
      <c r="B6566" s="62" t="s">
        <v>162</v>
      </c>
      <c r="C6566" s="62" t="s">
        <v>144</v>
      </c>
      <c r="D6566" s="62" t="s">
        <v>100</v>
      </c>
      <c r="E6566" s="67">
        <v>3300</v>
      </c>
    </row>
    <row r="6567" spans="1:5" ht="15" thickTop="1" thickBot="1" x14ac:dyDescent="0.35">
      <c r="A6567" s="64">
        <v>6563</v>
      </c>
      <c r="B6567" s="62" t="s">
        <v>162</v>
      </c>
      <c r="C6567" s="62" t="s">
        <v>144</v>
      </c>
      <c r="D6567" s="62" t="s">
        <v>101</v>
      </c>
      <c r="E6567" s="67">
        <v>800</v>
      </c>
    </row>
    <row r="6568" spans="1:5" ht="15" thickTop="1" thickBot="1" x14ac:dyDescent="0.35">
      <c r="A6568" s="64">
        <v>6564</v>
      </c>
      <c r="B6568" s="62" t="s">
        <v>162</v>
      </c>
      <c r="C6568" s="62" t="s">
        <v>144</v>
      </c>
      <c r="D6568" s="62" t="s">
        <v>102</v>
      </c>
      <c r="E6568" s="67">
        <v>1200</v>
      </c>
    </row>
    <row r="6569" spans="1:5" ht="15" thickTop="1" thickBot="1" x14ac:dyDescent="0.35">
      <c r="A6569" s="64">
        <v>6565</v>
      </c>
      <c r="B6569" s="62" t="s">
        <v>162</v>
      </c>
      <c r="C6569" s="62" t="s">
        <v>144</v>
      </c>
      <c r="D6569" s="62" t="s">
        <v>103</v>
      </c>
      <c r="E6569" s="67">
        <v>1850</v>
      </c>
    </row>
    <row r="6570" spans="1:5" ht="15" thickTop="1" thickBot="1" x14ac:dyDescent="0.35">
      <c r="A6570" s="64">
        <v>6566</v>
      </c>
      <c r="B6570" s="62" t="s">
        <v>162</v>
      </c>
      <c r="C6570" s="62" t="s">
        <v>144</v>
      </c>
      <c r="D6570" s="62" t="s">
        <v>104</v>
      </c>
      <c r="E6570" s="67">
        <v>1400</v>
      </c>
    </row>
    <row r="6571" spans="1:5" ht="15" thickTop="1" thickBot="1" x14ac:dyDescent="0.35">
      <c r="A6571" s="64">
        <v>6567</v>
      </c>
      <c r="B6571" s="62" t="s">
        <v>162</v>
      </c>
      <c r="C6571" s="62" t="s">
        <v>144</v>
      </c>
      <c r="D6571" s="62" t="s">
        <v>105</v>
      </c>
      <c r="E6571" s="67">
        <v>2050</v>
      </c>
    </row>
    <row r="6572" spans="1:5" ht="15" thickTop="1" thickBot="1" x14ac:dyDescent="0.35">
      <c r="A6572" s="64">
        <v>6568</v>
      </c>
      <c r="B6572" s="62" t="s">
        <v>162</v>
      </c>
      <c r="C6572" s="62" t="s">
        <v>144</v>
      </c>
      <c r="D6572" s="62" t="s">
        <v>106</v>
      </c>
      <c r="E6572" s="67">
        <v>2200</v>
      </c>
    </row>
    <row r="6573" spans="1:5" ht="15" thickTop="1" thickBot="1" x14ac:dyDescent="0.35">
      <c r="A6573" s="64">
        <v>6569</v>
      </c>
      <c r="B6573" s="62" t="s">
        <v>162</v>
      </c>
      <c r="C6573" s="62" t="s">
        <v>144</v>
      </c>
      <c r="D6573" s="62" t="s">
        <v>107</v>
      </c>
      <c r="E6573" s="67">
        <v>1250</v>
      </c>
    </row>
    <row r="6574" spans="1:5" ht="15" thickTop="1" thickBot="1" x14ac:dyDescent="0.35">
      <c r="A6574" s="64">
        <v>6570</v>
      </c>
      <c r="B6574" s="62" t="s">
        <v>162</v>
      </c>
      <c r="C6574" s="62" t="s">
        <v>144</v>
      </c>
      <c r="D6574" s="62" t="s">
        <v>108</v>
      </c>
      <c r="E6574" s="67">
        <v>1450</v>
      </c>
    </row>
    <row r="6575" spans="1:5" ht="15" thickTop="1" thickBot="1" x14ac:dyDescent="0.35">
      <c r="A6575" s="64">
        <v>6571</v>
      </c>
      <c r="B6575" s="62" t="s">
        <v>162</v>
      </c>
      <c r="C6575" s="62" t="s">
        <v>143</v>
      </c>
      <c r="D6575" s="62" t="s">
        <v>68</v>
      </c>
      <c r="E6575" s="67">
        <v>1550</v>
      </c>
    </row>
    <row r="6576" spans="1:5" ht="15" thickTop="1" thickBot="1" x14ac:dyDescent="0.35">
      <c r="A6576" s="64">
        <v>6572</v>
      </c>
      <c r="B6576" s="62" t="s">
        <v>162</v>
      </c>
      <c r="C6576" s="62" t="s">
        <v>143</v>
      </c>
      <c r="D6576" s="62" t="s">
        <v>64</v>
      </c>
      <c r="E6576" s="67" t="s">
        <v>45</v>
      </c>
    </row>
    <row r="6577" spans="1:5" ht="15" thickTop="1" thickBot="1" x14ac:dyDescent="0.35">
      <c r="A6577" s="64">
        <v>6573</v>
      </c>
      <c r="B6577" s="62" t="s">
        <v>162</v>
      </c>
      <c r="C6577" s="62" t="s">
        <v>143</v>
      </c>
      <c r="D6577" s="62" t="s">
        <v>65</v>
      </c>
      <c r="E6577" s="67" t="s">
        <v>45</v>
      </c>
    </row>
    <row r="6578" spans="1:5" ht="15" thickTop="1" thickBot="1" x14ac:dyDescent="0.35">
      <c r="A6578" s="64">
        <v>6574</v>
      </c>
      <c r="B6578" s="62" t="s">
        <v>162</v>
      </c>
      <c r="C6578" s="62" t="s">
        <v>143</v>
      </c>
      <c r="D6578" s="62" t="s">
        <v>66</v>
      </c>
      <c r="E6578" s="67" t="s">
        <v>45</v>
      </c>
    </row>
    <row r="6579" spans="1:5" ht="15" thickTop="1" thickBot="1" x14ac:dyDescent="0.35">
      <c r="A6579" s="64">
        <v>6575</v>
      </c>
      <c r="B6579" s="62" t="s">
        <v>162</v>
      </c>
      <c r="C6579" s="62" t="s">
        <v>143</v>
      </c>
      <c r="D6579" s="62" t="s">
        <v>67</v>
      </c>
      <c r="E6579" s="67" t="s">
        <v>45</v>
      </c>
    </row>
    <row r="6580" spans="1:5" ht="15" thickTop="1" thickBot="1" x14ac:dyDescent="0.35">
      <c r="A6580" s="64">
        <v>6576</v>
      </c>
      <c r="B6580" s="62" t="s">
        <v>162</v>
      </c>
      <c r="C6580" s="62" t="s">
        <v>143</v>
      </c>
      <c r="D6580" s="62" t="s">
        <v>69</v>
      </c>
      <c r="E6580" s="67" t="s">
        <v>45</v>
      </c>
    </row>
    <row r="6581" spans="1:5" ht="15" thickTop="1" thickBot="1" x14ac:dyDescent="0.35">
      <c r="A6581" s="64">
        <v>6577</v>
      </c>
      <c r="B6581" s="62" t="s">
        <v>162</v>
      </c>
      <c r="C6581" s="62" t="s">
        <v>143</v>
      </c>
      <c r="D6581" s="62" t="s">
        <v>70</v>
      </c>
      <c r="E6581" s="67" t="s">
        <v>45</v>
      </c>
    </row>
    <row r="6582" spans="1:5" ht="15" thickTop="1" thickBot="1" x14ac:dyDescent="0.35">
      <c r="A6582" s="64">
        <v>6578</v>
      </c>
      <c r="B6582" s="62" t="s">
        <v>162</v>
      </c>
      <c r="C6582" s="62" t="s">
        <v>143</v>
      </c>
      <c r="D6582" s="62" t="s">
        <v>71</v>
      </c>
      <c r="E6582" s="67" t="s">
        <v>45</v>
      </c>
    </row>
    <row r="6583" spans="1:5" ht="15" thickTop="1" thickBot="1" x14ac:dyDescent="0.35">
      <c r="A6583" s="64">
        <v>6579</v>
      </c>
      <c r="B6583" s="62" t="s">
        <v>162</v>
      </c>
      <c r="C6583" s="62" t="s">
        <v>143</v>
      </c>
      <c r="D6583" s="62" t="s">
        <v>72</v>
      </c>
      <c r="E6583" s="67" t="s">
        <v>45</v>
      </c>
    </row>
    <row r="6584" spans="1:5" ht="15" thickTop="1" thickBot="1" x14ac:dyDescent="0.35">
      <c r="A6584" s="64">
        <v>6580</v>
      </c>
      <c r="B6584" s="62" t="s">
        <v>162</v>
      </c>
      <c r="C6584" s="62" t="s">
        <v>143</v>
      </c>
      <c r="D6584" s="62" t="s">
        <v>73</v>
      </c>
      <c r="E6584" s="67" t="s">
        <v>45</v>
      </c>
    </row>
    <row r="6585" spans="1:5" ht="15" thickTop="1" thickBot="1" x14ac:dyDescent="0.35">
      <c r="A6585" s="64">
        <v>6581</v>
      </c>
      <c r="B6585" s="62" t="s">
        <v>162</v>
      </c>
      <c r="C6585" s="62" t="s">
        <v>143</v>
      </c>
      <c r="D6585" s="62" t="s">
        <v>74</v>
      </c>
      <c r="E6585" s="67" t="s">
        <v>45</v>
      </c>
    </row>
    <row r="6586" spans="1:5" ht="15" thickTop="1" thickBot="1" x14ac:dyDescent="0.35">
      <c r="A6586" s="64">
        <v>6582</v>
      </c>
      <c r="B6586" s="62" t="s">
        <v>162</v>
      </c>
      <c r="C6586" s="62" t="s">
        <v>143</v>
      </c>
      <c r="D6586" s="62" t="s">
        <v>75</v>
      </c>
      <c r="E6586" s="67" t="s">
        <v>45</v>
      </c>
    </row>
    <row r="6587" spans="1:5" ht="15" thickTop="1" thickBot="1" x14ac:dyDescent="0.35">
      <c r="A6587" s="64">
        <v>6583</v>
      </c>
      <c r="B6587" s="62" t="s">
        <v>162</v>
      </c>
      <c r="C6587" s="62" t="s">
        <v>143</v>
      </c>
      <c r="D6587" s="62" t="s">
        <v>76</v>
      </c>
      <c r="E6587" s="67" t="s">
        <v>45</v>
      </c>
    </row>
    <row r="6588" spans="1:5" ht="15" thickTop="1" thickBot="1" x14ac:dyDescent="0.35">
      <c r="A6588" s="64">
        <v>6584</v>
      </c>
      <c r="B6588" s="62" t="s">
        <v>162</v>
      </c>
      <c r="C6588" s="62" t="s">
        <v>143</v>
      </c>
      <c r="D6588" s="62" t="s">
        <v>77</v>
      </c>
      <c r="E6588" s="67" t="s">
        <v>45</v>
      </c>
    </row>
    <row r="6589" spans="1:5" ht="15" thickTop="1" thickBot="1" x14ac:dyDescent="0.35">
      <c r="A6589" s="64">
        <v>6585</v>
      </c>
      <c r="B6589" s="62" t="s">
        <v>162</v>
      </c>
      <c r="C6589" s="62" t="s">
        <v>143</v>
      </c>
      <c r="D6589" s="62" t="s">
        <v>78</v>
      </c>
      <c r="E6589" s="67" t="s">
        <v>45</v>
      </c>
    </row>
    <row r="6590" spans="1:5" ht="15" thickTop="1" thickBot="1" x14ac:dyDescent="0.35">
      <c r="A6590" s="64">
        <v>6586</v>
      </c>
      <c r="B6590" s="62" t="s">
        <v>162</v>
      </c>
      <c r="C6590" s="62" t="s">
        <v>143</v>
      </c>
      <c r="D6590" s="62" t="s">
        <v>79</v>
      </c>
      <c r="E6590" s="67" t="s">
        <v>45</v>
      </c>
    </row>
    <row r="6591" spans="1:5" ht="15" thickTop="1" thickBot="1" x14ac:dyDescent="0.35">
      <c r="A6591" s="64">
        <v>6587</v>
      </c>
      <c r="B6591" s="62" t="s">
        <v>162</v>
      </c>
      <c r="C6591" s="62" t="s">
        <v>143</v>
      </c>
      <c r="D6591" s="62" t="s">
        <v>80</v>
      </c>
      <c r="E6591" s="67" t="s">
        <v>45</v>
      </c>
    </row>
    <row r="6592" spans="1:5" ht="15" thickTop="1" thickBot="1" x14ac:dyDescent="0.35">
      <c r="A6592" s="64">
        <v>6588</v>
      </c>
      <c r="B6592" s="62" t="s">
        <v>162</v>
      </c>
      <c r="C6592" s="62" t="s">
        <v>143</v>
      </c>
      <c r="D6592" s="62" t="s">
        <v>81</v>
      </c>
      <c r="E6592" s="67" t="s">
        <v>45</v>
      </c>
    </row>
    <row r="6593" spans="1:5" ht="15" thickTop="1" thickBot="1" x14ac:dyDescent="0.35">
      <c r="A6593" s="64">
        <v>6589</v>
      </c>
      <c r="B6593" s="62" t="s">
        <v>162</v>
      </c>
      <c r="C6593" s="62" t="s">
        <v>143</v>
      </c>
      <c r="D6593" s="62" t="s">
        <v>82</v>
      </c>
      <c r="E6593" s="67" t="s">
        <v>45</v>
      </c>
    </row>
    <row r="6594" spans="1:5" ht="15" thickTop="1" thickBot="1" x14ac:dyDescent="0.35">
      <c r="A6594" s="64">
        <v>6590</v>
      </c>
      <c r="B6594" s="62" t="s">
        <v>162</v>
      </c>
      <c r="C6594" s="62" t="s">
        <v>143</v>
      </c>
      <c r="D6594" s="62" t="s">
        <v>83</v>
      </c>
      <c r="E6594" s="67" t="s">
        <v>45</v>
      </c>
    </row>
    <row r="6595" spans="1:5" ht="15" thickTop="1" thickBot="1" x14ac:dyDescent="0.35">
      <c r="A6595" s="64">
        <v>6591</v>
      </c>
      <c r="B6595" s="62" t="s">
        <v>162</v>
      </c>
      <c r="C6595" s="62" t="s">
        <v>143</v>
      </c>
      <c r="D6595" s="62" t="s">
        <v>84</v>
      </c>
      <c r="E6595" s="67" t="s">
        <v>45</v>
      </c>
    </row>
    <row r="6596" spans="1:5" ht="15" thickTop="1" thickBot="1" x14ac:dyDescent="0.35">
      <c r="A6596" s="64">
        <v>6592</v>
      </c>
      <c r="B6596" s="62" t="s">
        <v>162</v>
      </c>
      <c r="C6596" s="62" t="s">
        <v>143</v>
      </c>
      <c r="D6596" s="62" t="s">
        <v>85</v>
      </c>
      <c r="E6596" s="67" t="s">
        <v>45</v>
      </c>
    </row>
    <row r="6597" spans="1:5" ht="15" thickTop="1" thickBot="1" x14ac:dyDescent="0.35">
      <c r="A6597" s="64">
        <v>6593</v>
      </c>
      <c r="B6597" s="62" t="s">
        <v>162</v>
      </c>
      <c r="C6597" s="62" t="s">
        <v>143</v>
      </c>
      <c r="D6597" s="62" t="s">
        <v>86</v>
      </c>
      <c r="E6597" s="67" t="s">
        <v>45</v>
      </c>
    </row>
    <row r="6598" spans="1:5" ht="15" thickTop="1" thickBot="1" x14ac:dyDescent="0.35">
      <c r="A6598" s="64">
        <v>6594</v>
      </c>
      <c r="B6598" s="62" t="s">
        <v>162</v>
      </c>
      <c r="C6598" s="62" t="s">
        <v>143</v>
      </c>
      <c r="D6598" s="62" t="s">
        <v>87</v>
      </c>
      <c r="E6598" s="67">
        <v>0</v>
      </c>
    </row>
    <row r="6599" spans="1:5" ht="15" thickTop="1" thickBot="1" x14ac:dyDescent="0.35">
      <c r="A6599" s="64">
        <v>6595</v>
      </c>
      <c r="B6599" s="62" t="s">
        <v>162</v>
      </c>
      <c r="C6599" s="62" t="s">
        <v>143</v>
      </c>
      <c r="D6599" s="62" t="s">
        <v>88</v>
      </c>
      <c r="E6599" s="67" t="s">
        <v>45</v>
      </c>
    </row>
    <row r="6600" spans="1:5" ht="15" thickTop="1" thickBot="1" x14ac:dyDescent="0.35">
      <c r="A6600" s="64">
        <v>6596</v>
      </c>
      <c r="B6600" s="62" t="s">
        <v>162</v>
      </c>
      <c r="C6600" s="62" t="s">
        <v>143</v>
      </c>
      <c r="D6600" s="62" t="s">
        <v>89</v>
      </c>
      <c r="E6600" s="67">
        <v>0</v>
      </c>
    </row>
    <row r="6601" spans="1:5" ht="15" thickTop="1" thickBot="1" x14ac:dyDescent="0.35">
      <c r="A6601" s="64">
        <v>6597</v>
      </c>
      <c r="B6601" s="62" t="s">
        <v>162</v>
      </c>
      <c r="C6601" s="62" t="s">
        <v>143</v>
      </c>
      <c r="D6601" s="62" t="s">
        <v>90</v>
      </c>
      <c r="E6601" s="67" t="s">
        <v>45</v>
      </c>
    </row>
    <row r="6602" spans="1:5" ht="15" thickTop="1" thickBot="1" x14ac:dyDescent="0.35">
      <c r="A6602" s="64">
        <v>6598</v>
      </c>
      <c r="B6602" s="62" t="s">
        <v>162</v>
      </c>
      <c r="C6602" s="62" t="s">
        <v>143</v>
      </c>
      <c r="D6602" s="62" t="s">
        <v>91</v>
      </c>
      <c r="E6602" s="67">
        <v>0</v>
      </c>
    </row>
    <row r="6603" spans="1:5" ht="15" thickTop="1" thickBot="1" x14ac:dyDescent="0.35">
      <c r="A6603" s="64">
        <v>6599</v>
      </c>
      <c r="B6603" s="62" t="s">
        <v>162</v>
      </c>
      <c r="C6603" s="62" t="s">
        <v>143</v>
      </c>
      <c r="D6603" s="62" t="s">
        <v>92</v>
      </c>
      <c r="E6603" s="67" t="s">
        <v>45</v>
      </c>
    </row>
    <row r="6604" spans="1:5" ht="15" thickTop="1" thickBot="1" x14ac:dyDescent="0.35">
      <c r="A6604" s="64">
        <v>6600</v>
      </c>
      <c r="B6604" s="62" t="s">
        <v>162</v>
      </c>
      <c r="C6604" s="62" t="s">
        <v>143</v>
      </c>
      <c r="D6604" s="62" t="s">
        <v>93</v>
      </c>
      <c r="E6604" s="67" t="s">
        <v>45</v>
      </c>
    </row>
    <row r="6605" spans="1:5" ht="15" thickTop="1" thickBot="1" x14ac:dyDescent="0.35">
      <c r="A6605" s="64">
        <v>6601</v>
      </c>
      <c r="B6605" s="62" t="s">
        <v>162</v>
      </c>
      <c r="C6605" s="62" t="s">
        <v>143</v>
      </c>
      <c r="D6605" s="62" t="s">
        <v>94</v>
      </c>
      <c r="E6605" s="67" t="s">
        <v>45</v>
      </c>
    </row>
    <row r="6606" spans="1:5" ht="15" thickTop="1" thickBot="1" x14ac:dyDescent="0.35">
      <c r="A6606" s="64">
        <v>6602</v>
      </c>
      <c r="B6606" s="62" t="s">
        <v>162</v>
      </c>
      <c r="C6606" s="62" t="s">
        <v>143</v>
      </c>
      <c r="D6606" s="62" t="s">
        <v>95</v>
      </c>
      <c r="E6606" s="67">
        <v>0</v>
      </c>
    </row>
    <row r="6607" spans="1:5" ht="15" thickTop="1" thickBot="1" x14ac:dyDescent="0.35">
      <c r="A6607" s="64">
        <v>6603</v>
      </c>
      <c r="B6607" s="62" t="s">
        <v>162</v>
      </c>
      <c r="C6607" s="62" t="s">
        <v>143</v>
      </c>
      <c r="D6607" s="62" t="s">
        <v>96</v>
      </c>
      <c r="E6607" s="67" t="s">
        <v>45</v>
      </c>
    </row>
    <row r="6608" spans="1:5" ht="15" thickTop="1" thickBot="1" x14ac:dyDescent="0.35">
      <c r="A6608" s="64">
        <v>6604</v>
      </c>
      <c r="B6608" s="62" t="s">
        <v>162</v>
      </c>
      <c r="C6608" s="62" t="s">
        <v>143</v>
      </c>
      <c r="D6608" s="62" t="s">
        <v>97</v>
      </c>
      <c r="E6608" s="67" t="s">
        <v>45</v>
      </c>
    </row>
    <row r="6609" spans="1:5" ht="15" thickTop="1" thickBot="1" x14ac:dyDescent="0.35">
      <c r="A6609" s="64">
        <v>6605</v>
      </c>
      <c r="B6609" s="62" t="s">
        <v>162</v>
      </c>
      <c r="C6609" s="62" t="s">
        <v>143</v>
      </c>
      <c r="D6609" s="62" t="s">
        <v>98</v>
      </c>
      <c r="E6609" s="67" t="s">
        <v>45</v>
      </c>
    </row>
    <row r="6610" spans="1:5" ht="15" thickTop="1" thickBot="1" x14ac:dyDescent="0.35">
      <c r="A6610" s="64">
        <v>6606</v>
      </c>
      <c r="B6610" s="62" t="s">
        <v>162</v>
      </c>
      <c r="C6610" s="62" t="s">
        <v>143</v>
      </c>
      <c r="D6610" s="62" t="s">
        <v>99</v>
      </c>
      <c r="E6610" s="67" t="s">
        <v>45</v>
      </c>
    </row>
    <row r="6611" spans="1:5" ht="15" thickTop="1" thickBot="1" x14ac:dyDescent="0.35">
      <c r="A6611" s="64">
        <v>6607</v>
      </c>
      <c r="B6611" s="62" t="s">
        <v>162</v>
      </c>
      <c r="C6611" s="62" t="s">
        <v>143</v>
      </c>
      <c r="D6611" s="62" t="s">
        <v>100</v>
      </c>
      <c r="E6611" s="67" t="s">
        <v>45</v>
      </c>
    </row>
    <row r="6612" spans="1:5" ht="15" thickTop="1" thickBot="1" x14ac:dyDescent="0.35">
      <c r="A6612" s="64">
        <v>6608</v>
      </c>
      <c r="B6612" s="62" t="s">
        <v>162</v>
      </c>
      <c r="C6612" s="62" t="s">
        <v>143</v>
      </c>
      <c r="D6612" s="62" t="s">
        <v>101</v>
      </c>
      <c r="E6612" s="67" t="s">
        <v>45</v>
      </c>
    </row>
    <row r="6613" spans="1:5" ht="15" thickTop="1" thickBot="1" x14ac:dyDescent="0.35">
      <c r="A6613" s="64">
        <v>6609</v>
      </c>
      <c r="B6613" s="62" t="s">
        <v>162</v>
      </c>
      <c r="C6613" s="62" t="s">
        <v>143</v>
      </c>
      <c r="D6613" s="62" t="s">
        <v>102</v>
      </c>
      <c r="E6613" s="67" t="s">
        <v>45</v>
      </c>
    </row>
    <row r="6614" spans="1:5" ht="15" thickTop="1" thickBot="1" x14ac:dyDescent="0.35">
      <c r="A6614" s="64">
        <v>6610</v>
      </c>
      <c r="B6614" s="62" t="s">
        <v>162</v>
      </c>
      <c r="C6614" s="62" t="s">
        <v>143</v>
      </c>
      <c r="D6614" s="62" t="s">
        <v>103</v>
      </c>
      <c r="E6614" s="67">
        <v>0</v>
      </c>
    </row>
    <row r="6615" spans="1:5" ht="15" thickTop="1" thickBot="1" x14ac:dyDescent="0.35">
      <c r="A6615" s="64">
        <v>6611</v>
      </c>
      <c r="B6615" s="62" t="s">
        <v>162</v>
      </c>
      <c r="C6615" s="62" t="s">
        <v>143</v>
      </c>
      <c r="D6615" s="62" t="s">
        <v>104</v>
      </c>
      <c r="E6615" s="67" t="s">
        <v>45</v>
      </c>
    </row>
    <row r="6616" spans="1:5" ht="15" thickTop="1" thickBot="1" x14ac:dyDescent="0.35">
      <c r="A6616" s="64">
        <v>6612</v>
      </c>
      <c r="B6616" s="62" t="s">
        <v>162</v>
      </c>
      <c r="C6616" s="62" t="s">
        <v>143</v>
      </c>
      <c r="D6616" s="62" t="s">
        <v>105</v>
      </c>
      <c r="E6616" s="67" t="s">
        <v>45</v>
      </c>
    </row>
    <row r="6617" spans="1:5" ht="15" thickTop="1" thickBot="1" x14ac:dyDescent="0.35">
      <c r="A6617" s="64">
        <v>6613</v>
      </c>
      <c r="B6617" s="62" t="s">
        <v>162</v>
      </c>
      <c r="C6617" s="62" t="s">
        <v>143</v>
      </c>
      <c r="D6617" s="62" t="s">
        <v>106</v>
      </c>
      <c r="E6617" s="67" t="s">
        <v>45</v>
      </c>
    </row>
    <row r="6618" spans="1:5" ht="15" thickTop="1" thickBot="1" x14ac:dyDescent="0.35">
      <c r="A6618" s="64">
        <v>6614</v>
      </c>
      <c r="B6618" s="62" t="s">
        <v>162</v>
      </c>
      <c r="C6618" s="62" t="s">
        <v>143</v>
      </c>
      <c r="D6618" s="62" t="s">
        <v>107</v>
      </c>
      <c r="E6618" s="67">
        <v>0</v>
      </c>
    </row>
    <row r="6619" spans="1:5" ht="15" thickTop="1" thickBot="1" x14ac:dyDescent="0.35">
      <c r="A6619" s="64">
        <v>6615</v>
      </c>
      <c r="B6619" s="62" t="s">
        <v>162</v>
      </c>
      <c r="C6619" s="62" t="s">
        <v>143</v>
      </c>
      <c r="D6619" s="62" t="s">
        <v>108</v>
      </c>
      <c r="E6619" s="67" t="s">
        <v>45</v>
      </c>
    </row>
    <row r="6620" spans="1:5" ht="15" thickTop="1" thickBot="1" x14ac:dyDescent="0.35">
      <c r="A6620" s="64">
        <v>6616</v>
      </c>
      <c r="B6620" s="62" t="s">
        <v>162</v>
      </c>
      <c r="C6620" s="62" t="s">
        <v>112</v>
      </c>
      <c r="D6620" s="62" t="s">
        <v>68</v>
      </c>
      <c r="E6620" s="67">
        <v>6000</v>
      </c>
    </row>
    <row r="6621" spans="1:5" ht="15" thickTop="1" thickBot="1" x14ac:dyDescent="0.35">
      <c r="A6621" s="64">
        <v>6617</v>
      </c>
      <c r="B6621" s="62" t="s">
        <v>162</v>
      </c>
      <c r="C6621" s="62" t="s">
        <v>112</v>
      </c>
      <c r="D6621" s="62" t="s">
        <v>64</v>
      </c>
      <c r="E6621" s="67">
        <v>400</v>
      </c>
    </row>
    <row r="6622" spans="1:5" ht="15" thickTop="1" thickBot="1" x14ac:dyDescent="0.35">
      <c r="A6622" s="64">
        <v>6618</v>
      </c>
      <c r="B6622" s="62" t="s">
        <v>162</v>
      </c>
      <c r="C6622" s="62" t="s">
        <v>112</v>
      </c>
      <c r="D6622" s="62" t="s">
        <v>65</v>
      </c>
      <c r="E6622" s="67">
        <v>1050</v>
      </c>
    </row>
    <row r="6623" spans="1:5" ht="15" thickTop="1" thickBot="1" x14ac:dyDescent="0.35">
      <c r="A6623" s="64">
        <v>6619</v>
      </c>
      <c r="B6623" s="62" t="s">
        <v>162</v>
      </c>
      <c r="C6623" s="62" t="s">
        <v>112</v>
      </c>
      <c r="D6623" s="62" t="s">
        <v>66</v>
      </c>
      <c r="E6623" s="67">
        <v>2900</v>
      </c>
    </row>
    <row r="6624" spans="1:5" ht="15" thickTop="1" thickBot="1" x14ac:dyDescent="0.35">
      <c r="A6624" s="64">
        <v>6620</v>
      </c>
      <c r="B6624" s="62" t="s">
        <v>162</v>
      </c>
      <c r="C6624" s="62" t="s">
        <v>112</v>
      </c>
      <c r="D6624" s="62" t="s">
        <v>67</v>
      </c>
      <c r="E6624" s="67">
        <v>1400</v>
      </c>
    </row>
    <row r="6625" spans="1:5" ht="15" thickTop="1" thickBot="1" x14ac:dyDescent="0.35">
      <c r="A6625" s="64">
        <v>6621</v>
      </c>
      <c r="B6625" s="62" t="s">
        <v>162</v>
      </c>
      <c r="C6625" s="62" t="s">
        <v>112</v>
      </c>
      <c r="D6625" s="62" t="s">
        <v>69</v>
      </c>
      <c r="E6625" s="67" t="s">
        <v>45</v>
      </c>
    </row>
    <row r="6626" spans="1:5" ht="15" thickTop="1" thickBot="1" x14ac:dyDescent="0.35">
      <c r="A6626" s="64">
        <v>6622</v>
      </c>
      <c r="B6626" s="62" t="s">
        <v>162</v>
      </c>
      <c r="C6626" s="62" t="s">
        <v>112</v>
      </c>
      <c r="D6626" s="62" t="s">
        <v>70</v>
      </c>
      <c r="E6626" s="67">
        <v>150</v>
      </c>
    </row>
    <row r="6627" spans="1:5" ht="15" thickTop="1" thickBot="1" x14ac:dyDescent="0.35">
      <c r="A6627" s="64">
        <v>6623</v>
      </c>
      <c r="B6627" s="62" t="s">
        <v>162</v>
      </c>
      <c r="C6627" s="62" t="s">
        <v>112</v>
      </c>
      <c r="D6627" s="62" t="s">
        <v>71</v>
      </c>
      <c r="E6627" s="67" t="s">
        <v>45</v>
      </c>
    </row>
    <row r="6628" spans="1:5" ht="15" thickTop="1" thickBot="1" x14ac:dyDescent="0.35">
      <c r="A6628" s="64">
        <v>6624</v>
      </c>
      <c r="B6628" s="62" t="s">
        <v>162</v>
      </c>
      <c r="C6628" s="62" t="s">
        <v>112</v>
      </c>
      <c r="D6628" s="62" t="s">
        <v>72</v>
      </c>
      <c r="E6628" s="67">
        <v>300</v>
      </c>
    </row>
    <row r="6629" spans="1:5" ht="15" thickTop="1" thickBot="1" x14ac:dyDescent="0.35">
      <c r="A6629" s="64">
        <v>6625</v>
      </c>
      <c r="B6629" s="62" t="s">
        <v>162</v>
      </c>
      <c r="C6629" s="62" t="s">
        <v>112</v>
      </c>
      <c r="D6629" s="62" t="s">
        <v>73</v>
      </c>
      <c r="E6629" s="67" t="s">
        <v>45</v>
      </c>
    </row>
    <row r="6630" spans="1:5" ht="15" thickTop="1" thickBot="1" x14ac:dyDescent="0.35">
      <c r="A6630" s="64">
        <v>6626</v>
      </c>
      <c r="B6630" s="62" t="s">
        <v>162</v>
      </c>
      <c r="C6630" s="62" t="s">
        <v>112</v>
      </c>
      <c r="D6630" s="62" t="s">
        <v>74</v>
      </c>
      <c r="E6630" s="67">
        <v>650</v>
      </c>
    </row>
    <row r="6631" spans="1:5" ht="15" thickTop="1" thickBot="1" x14ac:dyDescent="0.35">
      <c r="A6631" s="64">
        <v>6627</v>
      </c>
      <c r="B6631" s="62" t="s">
        <v>162</v>
      </c>
      <c r="C6631" s="62" t="s">
        <v>112</v>
      </c>
      <c r="D6631" s="62" t="s">
        <v>75</v>
      </c>
      <c r="E6631" s="67">
        <v>600</v>
      </c>
    </row>
    <row r="6632" spans="1:5" ht="15" thickTop="1" thickBot="1" x14ac:dyDescent="0.35">
      <c r="A6632" s="64">
        <v>6628</v>
      </c>
      <c r="B6632" s="62" t="s">
        <v>162</v>
      </c>
      <c r="C6632" s="62" t="s">
        <v>112</v>
      </c>
      <c r="D6632" s="62" t="s">
        <v>76</v>
      </c>
      <c r="E6632" s="67">
        <v>1200</v>
      </c>
    </row>
    <row r="6633" spans="1:5" ht="15" thickTop="1" thickBot="1" x14ac:dyDescent="0.35">
      <c r="A6633" s="64">
        <v>6629</v>
      </c>
      <c r="B6633" s="62" t="s">
        <v>162</v>
      </c>
      <c r="C6633" s="62" t="s">
        <v>112</v>
      </c>
      <c r="D6633" s="62" t="s">
        <v>77</v>
      </c>
      <c r="E6633" s="67">
        <v>1000</v>
      </c>
    </row>
    <row r="6634" spans="1:5" ht="15" thickTop="1" thickBot="1" x14ac:dyDescent="0.35">
      <c r="A6634" s="64">
        <v>6630</v>
      </c>
      <c r="B6634" s="62" t="s">
        <v>162</v>
      </c>
      <c r="C6634" s="62" t="s">
        <v>112</v>
      </c>
      <c r="D6634" s="62" t="s">
        <v>78</v>
      </c>
      <c r="E6634" s="67">
        <v>150</v>
      </c>
    </row>
    <row r="6635" spans="1:5" ht="15" thickTop="1" thickBot="1" x14ac:dyDescent="0.35">
      <c r="A6635" s="64">
        <v>6631</v>
      </c>
      <c r="B6635" s="62" t="s">
        <v>162</v>
      </c>
      <c r="C6635" s="62" t="s">
        <v>112</v>
      </c>
      <c r="D6635" s="62" t="s">
        <v>79</v>
      </c>
      <c r="E6635" s="67">
        <v>850</v>
      </c>
    </row>
    <row r="6636" spans="1:5" ht="15" thickTop="1" thickBot="1" x14ac:dyDescent="0.35">
      <c r="A6636" s="64">
        <v>6632</v>
      </c>
      <c r="B6636" s="62" t="s">
        <v>162</v>
      </c>
      <c r="C6636" s="62" t="s">
        <v>112</v>
      </c>
      <c r="D6636" s="62" t="s">
        <v>80</v>
      </c>
      <c r="E6636" s="67">
        <v>600</v>
      </c>
    </row>
    <row r="6637" spans="1:5" ht="15" thickTop="1" thickBot="1" x14ac:dyDescent="0.35">
      <c r="A6637" s="64">
        <v>6633</v>
      </c>
      <c r="B6637" s="62" t="s">
        <v>162</v>
      </c>
      <c r="C6637" s="62" t="s">
        <v>112</v>
      </c>
      <c r="D6637" s="62" t="s">
        <v>81</v>
      </c>
      <c r="E6637" s="67" t="s">
        <v>45</v>
      </c>
    </row>
    <row r="6638" spans="1:5" ht="15" thickTop="1" thickBot="1" x14ac:dyDescent="0.35">
      <c r="A6638" s="64">
        <v>6634</v>
      </c>
      <c r="B6638" s="62" t="s">
        <v>162</v>
      </c>
      <c r="C6638" s="62" t="s">
        <v>112</v>
      </c>
      <c r="D6638" s="62" t="s">
        <v>82</v>
      </c>
      <c r="E6638" s="67" t="s">
        <v>45</v>
      </c>
    </row>
    <row r="6639" spans="1:5" ht="15" thickTop="1" thickBot="1" x14ac:dyDescent="0.35">
      <c r="A6639" s="64">
        <v>6635</v>
      </c>
      <c r="B6639" s="62" t="s">
        <v>162</v>
      </c>
      <c r="C6639" s="62" t="s">
        <v>112</v>
      </c>
      <c r="D6639" s="62" t="s">
        <v>83</v>
      </c>
      <c r="E6639" s="67">
        <v>150</v>
      </c>
    </row>
    <row r="6640" spans="1:5" ht="15" thickTop="1" thickBot="1" x14ac:dyDescent="0.35">
      <c r="A6640" s="64">
        <v>6636</v>
      </c>
      <c r="B6640" s="62" t="s">
        <v>162</v>
      </c>
      <c r="C6640" s="62" t="s">
        <v>112</v>
      </c>
      <c r="D6640" s="62" t="s">
        <v>84</v>
      </c>
      <c r="E6640" s="67" t="s">
        <v>45</v>
      </c>
    </row>
    <row r="6641" spans="1:5" ht="15" thickTop="1" thickBot="1" x14ac:dyDescent="0.35">
      <c r="A6641" s="64">
        <v>6637</v>
      </c>
      <c r="B6641" s="62" t="s">
        <v>162</v>
      </c>
      <c r="C6641" s="62" t="s">
        <v>112</v>
      </c>
      <c r="D6641" s="62" t="s">
        <v>85</v>
      </c>
      <c r="E6641" s="67">
        <v>150</v>
      </c>
    </row>
    <row r="6642" spans="1:5" ht="15" thickTop="1" thickBot="1" x14ac:dyDescent="0.35">
      <c r="A6642" s="64">
        <v>6638</v>
      </c>
      <c r="B6642" s="62" t="s">
        <v>162</v>
      </c>
      <c r="C6642" s="62" t="s">
        <v>112</v>
      </c>
      <c r="D6642" s="62" t="s">
        <v>86</v>
      </c>
      <c r="E6642" s="67">
        <v>200</v>
      </c>
    </row>
    <row r="6643" spans="1:5" ht="15" thickTop="1" thickBot="1" x14ac:dyDescent="0.35">
      <c r="A6643" s="64">
        <v>6639</v>
      </c>
      <c r="B6643" s="62" t="s">
        <v>162</v>
      </c>
      <c r="C6643" s="62" t="s">
        <v>112</v>
      </c>
      <c r="D6643" s="62" t="s">
        <v>87</v>
      </c>
      <c r="E6643" s="67" t="s">
        <v>45</v>
      </c>
    </row>
    <row r="6644" spans="1:5" ht="15" thickTop="1" thickBot="1" x14ac:dyDescent="0.35">
      <c r="A6644" s="64">
        <v>6640</v>
      </c>
      <c r="B6644" s="62" t="s">
        <v>162</v>
      </c>
      <c r="C6644" s="62" t="s">
        <v>112</v>
      </c>
      <c r="D6644" s="62" t="s">
        <v>88</v>
      </c>
      <c r="E6644" s="67" t="s">
        <v>45</v>
      </c>
    </row>
    <row r="6645" spans="1:5" ht="15" thickTop="1" thickBot="1" x14ac:dyDescent="0.35">
      <c r="A6645" s="64">
        <v>6641</v>
      </c>
      <c r="B6645" s="62" t="s">
        <v>162</v>
      </c>
      <c r="C6645" s="62" t="s">
        <v>112</v>
      </c>
      <c r="D6645" s="62" t="s">
        <v>89</v>
      </c>
      <c r="E6645" s="67">
        <v>300</v>
      </c>
    </row>
    <row r="6646" spans="1:5" ht="15" thickTop="1" thickBot="1" x14ac:dyDescent="0.35">
      <c r="A6646" s="64">
        <v>6642</v>
      </c>
      <c r="B6646" s="62" t="s">
        <v>162</v>
      </c>
      <c r="C6646" s="62" t="s">
        <v>112</v>
      </c>
      <c r="D6646" s="62" t="s">
        <v>90</v>
      </c>
      <c r="E6646" s="67" t="s">
        <v>45</v>
      </c>
    </row>
    <row r="6647" spans="1:5" ht="15" thickTop="1" thickBot="1" x14ac:dyDescent="0.35">
      <c r="A6647" s="64">
        <v>6643</v>
      </c>
      <c r="B6647" s="62" t="s">
        <v>162</v>
      </c>
      <c r="C6647" s="62" t="s">
        <v>112</v>
      </c>
      <c r="D6647" s="62" t="s">
        <v>91</v>
      </c>
      <c r="E6647" s="67">
        <v>150</v>
      </c>
    </row>
    <row r="6648" spans="1:5" ht="15" thickTop="1" thickBot="1" x14ac:dyDescent="0.35">
      <c r="A6648" s="64">
        <v>6644</v>
      </c>
      <c r="B6648" s="62" t="s">
        <v>162</v>
      </c>
      <c r="C6648" s="62" t="s">
        <v>112</v>
      </c>
      <c r="D6648" s="62" t="s">
        <v>92</v>
      </c>
      <c r="E6648" s="67">
        <v>450</v>
      </c>
    </row>
    <row r="6649" spans="1:5" ht="15" thickTop="1" thickBot="1" x14ac:dyDescent="0.35">
      <c r="A6649" s="64">
        <v>6645</v>
      </c>
      <c r="B6649" s="62" t="s">
        <v>162</v>
      </c>
      <c r="C6649" s="62" t="s">
        <v>112</v>
      </c>
      <c r="D6649" s="62" t="s">
        <v>93</v>
      </c>
      <c r="E6649" s="67">
        <v>150</v>
      </c>
    </row>
    <row r="6650" spans="1:5" ht="15" thickTop="1" thickBot="1" x14ac:dyDescent="0.35">
      <c r="A6650" s="64">
        <v>6646</v>
      </c>
      <c r="B6650" s="62" t="s">
        <v>162</v>
      </c>
      <c r="C6650" s="62" t="s">
        <v>112</v>
      </c>
      <c r="D6650" s="62" t="s">
        <v>94</v>
      </c>
      <c r="E6650" s="67">
        <v>200</v>
      </c>
    </row>
    <row r="6651" spans="1:5" ht="15" thickTop="1" thickBot="1" x14ac:dyDescent="0.35">
      <c r="A6651" s="64">
        <v>6647</v>
      </c>
      <c r="B6651" s="62" t="s">
        <v>162</v>
      </c>
      <c r="C6651" s="62" t="s">
        <v>112</v>
      </c>
      <c r="D6651" s="62" t="s">
        <v>95</v>
      </c>
      <c r="E6651" s="67" t="s">
        <v>45</v>
      </c>
    </row>
    <row r="6652" spans="1:5" ht="15" thickTop="1" thickBot="1" x14ac:dyDescent="0.35">
      <c r="A6652" s="64">
        <v>6648</v>
      </c>
      <c r="B6652" s="62" t="s">
        <v>162</v>
      </c>
      <c r="C6652" s="62" t="s">
        <v>112</v>
      </c>
      <c r="D6652" s="62" t="s">
        <v>96</v>
      </c>
      <c r="E6652" s="67">
        <v>500</v>
      </c>
    </row>
    <row r="6653" spans="1:5" ht="15" thickTop="1" thickBot="1" x14ac:dyDescent="0.35">
      <c r="A6653" s="64">
        <v>6649</v>
      </c>
      <c r="B6653" s="62" t="s">
        <v>162</v>
      </c>
      <c r="C6653" s="62" t="s">
        <v>112</v>
      </c>
      <c r="D6653" s="62" t="s">
        <v>97</v>
      </c>
      <c r="E6653" s="67">
        <v>250</v>
      </c>
    </row>
    <row r="6654" spans="1:5" ht="15" thickTop="1" thickBot="1" x14ac:dyDescent="0.35">
      <c r="A6654" s="64">
        <v>6650</v>
      </c>
      <c r="B6654" s="62" t="s">
        <v>162</v>
      </c>
      <c r="C6654" s="62" t="s">
        <v>112</v>
      </c>
      <c r="D6654" s="62" t="s">
        <v>98</v>
      </c>
      <c r="E6654" s="67" t="s">
        <v>45</v>
      </c>
    </row>
    <row r="6655" spans="1:5" ht="15" thickTop="1" thickBot="1" x14ac:dyDescent="0.35">
      <c r="A6655" s="64">
        <v>6651</v>
      </c>
      <c r="B6655" s="62" t="s">
        <v>162</v>
      </c>
      <c r="C6655" s="62" t="s">
        <v>112</v>
      </c>
      <c r="D6655" s="62" t="s">
        <v>99</v>
      </c>
      <c r="E6655" s="67">
        <v>300</v>
      </c>
    </row>
    <row r="6656" spans="1:5" ht="15" thickTop="1" thickBot="1" x14ac:dyDescent="0.35">
      <c r="A6656" s="64">
        <v>6652</v>
      </c>
      <c r="B6656" s="62" t="s">
        <v>162</v>
      </c>
      <c r="C6656" s="62" t="s">
        <v>112</v>
      </c>
      <c r="D6656" s="62" t="s">
        <v>100</v>
      </c>
      <c r="E6656" s="67">
        <v>500</v>
      </c>
    </row>
    <row r="6657" spans="1:5" ht="15" thickTop="1" thickBot="1" x14ac:dyDescent="0.35">
      <c r="A6657" s="64">
        <v>6653</v>
      </c>
      <c r="B6657" s="62" t="s">
        <v>162</v>
      </c>
      <c r="C6657" s="62" t="s">
        <v>112</v>
      </c>
      <c r="D6657" s="62" t="s">
        <v>101</v>
      </c>
      <c r="E6657" s="67" t="s">
        <v>45</v>
      </c>
    </row>
    <row r="6658" spans="1:5" ht="15" thickTop="1" thickBot="1" x14ac:dyDescent="0.35">
      <c r="A6658" s="64">
        <v>6654</v>
      </c>
      <c r="B6658" s="62" t="s">
        <v>162</v>
      </c>
      <c r="C6658" s="62" t="s">
        <v>112</v>
      </c>
      <c r="D6658" s="62" t="s">
        <v>102</v>
      </c>
      <c r="E6658" s="67">
        <v>150</v>
      </c>
    </row>
    <row r="6659" spans="1:5" ht="15" thickTop="1" thickBot="1" x14ac:dyDescent="0.35">
      <c r="A6659" s="64">
        <v>6655</v>
      </c>
      <c r="B6659" s="62" t="s">
        <v>162</v>
      </c>
      <c r="C6659" s="62" t="s">
        <v>112</v>
      </c>
      <c r="D6659" s="62" t="s">
        <v>103</v>
      </c>
      <c r="E6659" s="67">
        <v>150</v>
      </c>
    </row>
    <row r="6660" spans="1:5" ht="15" thickTop="1" thickBot="1" x14ac:dyDescent="0.35">
      <c r="A6660" s="64">
        <v>6656</v>
      </c>
      <c r="B6660" s="62" t="s">
        <v>162</v>
      </c>
      <c r="C6660" s="62" t="s">
        <v>112</v>
      </c>
      <c r="D6660" s="62" t="s">
        <v>104</v>
      </c>
      <c r="E6660" s="67">
        <v>100</v>
      </c>
    </row>
    <row r="6661" spans="1:5" ht="15" thickTop="1" thickBot="1" x14ac:dyDescent="0.35">
      <c r="A6661" s="64">
        <v>6657</v>
      </c>
      <c r="B6661" s="62" t="s">
        <v>162</v>
      </c>
      <c r="C6661" s="62" t="s">
        <v>112</v>
      </c>
      <c r="D6661" s="62" t="s">
        <v>105</v>
      </c>
      <c r="E6661" s="67">
        <v>200</v>
      </c>
    </row>
    <row r="6662" spans="1:5" ht="15" thickTop="1" thickBot="1" x14ac:dyDescent="0.35">
      <c r="A6662" s="64">
        <v>6658</v>
      </c>
      <c r="B6662" s="62" t="s">
        <v>162</v>
      </c>
      <c r="C6662" s="62" t="s">
        <v>112</v>
      </c>
      <c r="D6662" s="62" t="s">
        <v>106</v>
      </c>
      <c r="E6662" s="67">
        <v>350</v>
      </c>
    </row>
    <row r="6663" spans="1:5" ht="15" thickTop="1" thickBot="1" x14ac:dyDescent="0.35">
      <c r="A6663" s="64">
        <v>6659</v>
      </c>
      <c r="B6663" s="62" t="s">
        <v>162</v>
      </c>
      <c r="C6663" s="62" t="s">
        <v>112</v>
      </c>
      <c r="D6663" s="62" t="s">
        <v>107</v>
      </c>
      <c r="E6663" s="67">
        <v>200</v>
      </c>
    </row>
    <row r="6664" spans="1:5" ht="15" thickTop="1" thickBot="1" x14ac:dyDescent="0.35">
      <c r="A6664" s="64">
        <v>6660</v>
      </c>
      <c r="B6664" s="62" t="s">
        <v>162</v>
      </c>
      <c r="C6664" s="62" t="s">
        <v>112</v>
      </c>
      <c r="D6664" s="62" t="s">
        <v>108</v>
      </c>
      <c r="E6664" s="67">
        <v>400</v>
      </c>
    </row>
    <row r="6665" spans="1:5" ht="15" thickTop="1" thickBot="1" x14ac:dyDescent="0.35">
      <c r="A6665" s="64">
        <v>6661</v>
      </c>
      <c r="B6665" s="62" t="s">
        <v>162</v>
      </c>
      <c r="C6665" s="62" t="s">
        <v>113</v>
      </c>
      <c r="D6665" s="62" t="s">
        <v>68</v>
      </c>
      <c r="E6665" s="67">
        <v>4900</v>
      </c>
    </row>
    <row r="6666" spans="1:5" ht="15" thickTop="1" thickBot="1" x14ac:dyDescent="0.35">
      <c r="A6666" s="64">
        <v>6662</v>
      </c>
      <c r="B6666" s="62" t="s">
        <v>162</v>
      </c>
      <c r="C6666" s="62" t="s">
        <v>113</v>
      </c>
      <c r="D6666" s="62" t="s">
        <v>64</v>
      </c>
      <c r="E6666" s="67">
        <v>400</v>
      </c>
    </row>
    <row r="6667" spans="1:5" ht="15" thickTop="1" thickBot="1" x14ac:dyDescent="0.35">
      <c r="A6667" s="64">
        <v>6663</v>
      </c>
      <c r="B6667" s="62" t="s">
        <v>162</v>
      </c>
      <c r="C6667" s="62" t="s">
        <v>113</v>
      </c>
      <c r="D6667" s="62" t="s">
        <v>65</v>
      </c>
      <c r="E6667" s="67">
        <v>900</v>
      </c>
    </row>
    <row r="6668" spans="1:5" ht="15" thickTop="1" thickBot="1" x14ac:dyDescent="0.35">
      <c r="A6668" s="64">
        <v>6664</v>
      </c>
      <c r="B6668" s="62" t="s">
        <v>162</v>
      </c>
      <c r="C6668" s="62" t="s">
        <v>113</v>
      </c>
      <c r="D6668" s="62" t="s">
        <v>66</v>
      </c>
      <c r="E6668" s="67">
        <v>2400</v>
      </c>
    </row>
    <row r="6669" spans="1:5" ht="15" thickTop="1" thickBot="1" x14ac:dyDescent="0.35">
      <c r="A6669" s="64">
        <v>6665</v>
      </c>
      <c r="B6669" s="62" t="s">
        <v>162</v>
      </c>
      <c r="C6669" s="62" t="s">
        <v>113</v>
      </c>
      <c r="D6669" s="62" t="s">
        <v>67</v>
      </c>
      <c r="E6669" s="67">
        <v>1050</v>
      </c>
    </row>
    <row r="6670" spans="1:5" ht="15" thickTop="1" thickBot="1" x14ac:dyDescent="0.35">
      <c r="A6670" s="64">
        <v>6666</v>
      </c>
      <c r="B6670" s="62" t="s">
        <v>162</v>
      </c>
      <c r="C6670" s="62" t="s">
        <v>113</v>
      </c>
      <c r="D6670" s="62" t="s">
        <v>69</v>
      </c>
      <c r="E6670" s="67">
        <v>200</v>
      </c>
    </row>
    <row r="6671" spans="1:5" ht="15" thickTop="1" thickBot="1" x14ac:dyDescent="0.35">
      <c r="A6671" s="64">
        <v>6667</v>
      </c>
      <c r="B6671" s="62" t="s">
        <v>162</v>
      </c>
      <c r="C6671" s="62" t="s">
        <v>113</v>
      </c>
      <c r="D6671" s="62" t="s">
        <v>70</v>
      </c>
      <c r="E6671" s="67" t="s">
        <v>45</v>
      </c>
    </row>
    <row r="6672" spans="1:5" ht="15" thickTop="1" thickBot="1" x14ac:dyDescent="0.35">
      <c r="A6672" s="64">
        <v>6668</v>
      </c>
      <c r="B6672" s="62" t="s">
        <v>162</v>
      </c>
      <c r="C6672" s="62" t="s">
        <v>113</v>
      </c>
      <c r="D6672" s="62" t="s">
        <v>71</v>
      </c>
      <c r="E6672" s="67" t="s">
        <v>45</v>
      </c>
    </row>
    <row r="6673" spans="1:5" ht="15" thickTop="1" thickBot="1" x14ac:dyDescent="0.35">
      <c r="A6673" s="64">
        <v>6669</v>
      </c>
      <c r="B6673" s="62" t="s">
        <v>162</v>
      </c>
      <c r="C6673" s="62" t="s">
        <v>113</v>
      </c>
      <c r="D6673" s="62" t="s">
        <v>72</v>
      </c>
      <c r="E6673" s="67">
        <v>250</v>
      </c>
    </row>
    <row r="6674" spans="1:5" ht="15" thickTop="1" thickBot="1" x14ac:dyDescent="0.35">
      <c r="A6674" s="64">
        <v>6670</v>
      </c>
      <c r="B6674" s="62" t="s">
        <v>162</v>
      </c>
      <c r="C6674" s="62" t="s">
        <v>113</v>
      </c>
      <c r="D6674" s="62" t="s">
        <v>73</v>
      </c>
      <c r="E6674" s="67">
        <v>100</v>
      </c>
    </row>
    <row r="6675" spans="1:5" ht="15" thickTop="1" thickBot="1" x14ac:dyDescent="0.35">
      <c r="A6675" s="64">
        <v>6671</v>
      </c>
      <c r="B6675" s="62" t="s">
        <v>162</v>
      </c>
      <c r="C6675" s="62" t="s">
        <v>113</v>
      </c>
      <c r="D6675" s="62" t="s">
        <v>74</v>
      </c>
      <c r="E6675" s="67">
        <v>550</v>
      </c>
    </row>
    <row r="6676" spans="1:5" ht="15" thickTop="1" thickBot="1" x14ac:dyDescent="0.35">
      <c r="A6676" s="64">
        <v>6672</v>
      </c>
      <c r="B6676" s="62" t="s">
        <v>162</v>
      </c>
      <c r="C6676" s="62" t="s">
        <v>113</v>
      </c>
      <c r="D6676" s="62" t="s">
        <v>75</v>
      </c>
      <c r="E6676" s="67">
        <v>500</v>
      </c>
    </row>
    <row r="6677" spans="1:5" ht="15" thickTop="1" thickBot="1" x14ac:dyDescent="0.35">
      <c r="A6677" s="64">
        <v>6673</v>
      </c>
      <c r="B6677" s="62" t="s">
        <v>162</v>
      </c>
      <c r="C6677" s="62" t="s">
        <v>113</v>
      </c>
      <c r="D6677" s="62" t="s">
        <v>76</v>
      </c>
      <c r="E6677" s="67">
        <v>950</v>
      </c>
    </row>
    <row r="6678" spans="1:5" ht="15" thickTop="1" thickBot="1" x14ac:dyDescent="0.35">
      <c r="A6678" s="64">
        <v>6674</v>
      </c>
      <c r="B6678" s="62" t="s">
        <v>162</v>
      </c>
      <c r="C6678" s="62" t="s">
        <v>113</v>
      </c>
      <c r="D6678" s="62" t="s">
        <v>77</v>
      </c>
      <c r="E6678" s="67">
        <v>850</v>
      </c>
    </row>
    <row r="6679" spans="1:5" ht="15" thickTop="1" thickBot="1" x14ac:dyDescent="0.35">
      <c r="A6679" s="64">
        <v>6675</v>
      </c>
      <c r="B6679" s="62" t="s">
        <v>162</v>
      </c>
      <c r="C6679" s="62" t="s">
        <v>113</v>
      </c>
      <c r="D6679" s="62" t="s">
        <v>78</v>
      </c>
      <c r="E6679" s="67" t="s">
        <v>45</v>
      </c>
    </row>
    <row r="6680" spans="1:5" ht="15" thickTop="1" thickBot="1" x14ac:dyDescent="0.35">
      <c r="A6680" s="64">
        <v>6676</v>
      </c>
      <c r="B6680" s="62" t="s">
        <v>162</v>
      </c>
      <c r="C6680" s="62" t="s">
        <v>113</v>
      </c>
      <c r="D6680" s="62" t="s">
        <v>79</v>
      </c>
      <c r="E6680" s="67">
        <v>800</v>
      </c>
    </row>
    <row r="6681" spans="1:5" ht="15" thickTop="1" thickBot="1" x14ac:dyDescent="0.35">
      <c r="A6681" s="64">
        <v>6677</v>
      </c>
      <c r="B6681" s="62" t="s">
        <v>162</v>
      </c>
      <c r="C6681" s="62" t="s">
        <v>113</v>
      </c>
      <c r="D6681" s="62" t="s">
        <v>80</v>
      </c>
      <c r="E6681" s="67">
        <v>250</v>
      </c>
    </row>
    <row r="6682" spans="1:5" ht="15" thickTop="1" thickBot="1" x14ac:dyDescent="0.35">
      <c r="A6682" s="64">
        <v>6678</v>
      </c>
      <c r="B6682" s="62" t="s">
        <v>162</v>
      </c>
      <c r="C6682" s="62" t="s">
        <v>113</v>
      </c>
      <c r="D6682" s="62" t="s">
        <v>81</v>
      </c>
      <c r="E6682" s="67">
        <v>200</v>
      </c>
    </row>
    <row r="6683" spans="1:5" ht="15" thickTop="1" thickBot="1" x14ac:dyDescent="0.35">
      <c r="A6683" s="64">
        <v>6679</v>
      </c>
      <c r="B6683" s="62" t="s">
        <v>162</v>
      </c>
      <c r="C6683" s="62" t="s">
        <v>113</v>
      </c>
      <c r="D6683" s="62" t="s">
        <v>82</v>
      </c>
      <c r="E6683" s="67" t="s">
        <v>45</v>
      </c>
    </row>
    <row r="6684" spans="1:5" ht="15" thickTop="1" thickBot="1" x14ac:dyDescent="0.35">
      <c r="A6684" s="64">
        <v>6680</v>
      </c>
      <c r="B6684" s="62" t="s">
        <v>162</v>
      </c>
      <c r="C6684" s="62" t="s">
        <v>113</v>
      </c>
      <c r="D6684" s="62" t="s">
        <v>83</v>
      </c>
      <c r="E6684" s="67" t="s">
        <v>45</v>
      </c>
    </row>
    <row r="6685" spans="1:5" ht="15" thickTop="1" thickBot="1" x14ac:dyDescent="0.35">
      <c r="A6685" s="64">
        <v>6681</v>
      </c>
      <c r="B6685" s="62" t="s">
        <v>162</v>
      </c>
      <c r="C6685" s="62" t="s">
        <v>113</v>
      </c>
      <c r="D6685" s="62" t="s">
        <v>84</v>
      </c>
      <c r="E6685" s="67" t="s">
        <v>45</v>
      </c>
    </row>
    <row r="6686" spans="1:5" ht="15" thickTop="1" thickBot="1" x14ac:dyDescent="0.35">
      <c r="A6686" s="64">
        <v>6682</v>
      </c>
      <c r="B6686" s="62" t="s">
        <v>162</v>
      </c>
      <c r="C6686" s="62" t="s">
        <v>113</v>
      </c>
      <c r="D6686" s="62" t="s">
        <v>85</v>
      </c>
      <c r="E6686" s="67" t="s">
        <v>45</v>
      </c>
    </row>
    <row r="6687" spans="1:5" ht="15" thickTop="1" thickBot="1" x14ac:dyDescent="0.35">
      <c r="A6687" s="64">
        <v>6683</v>
      </c>
      <c r="B6687" s="62" t="s">
        <v>162</v>
      </c>
      <c r="C6687" s="62" t="s">
        <v>113</v>
      </c>
      <c r="D6687" s="62" t="s">
        <v>86</v>
      </c>
      <c r="E6687" s="67">
        <v>250</v>
      </c>
    </row>
    <row r="6688" spans="1:5" ht="15" thickTop="1" thickBot="1" x14ac:dyDescent="0.35">
      <c r="A6688" s="64">
        <v>6684</v>
      </c>
      <c r="B6688" s="62" t="s">
        <v>162</v>
      </c>
      <c r="C6688" s="62" t="s">
        <v>113</v>
      </c>
      <c r="D6688" s="62" t="s">
        <v>87</v>
      </c>
      <c r="E6688" s="67" t="s">
        <v>45</v>
      </c>
    </row>
    <row r="6689" spans="1:5" ht="15" thickTop="1" thickBot="1" x14ac:dyDescent="0.35">
      <c r="A6689" s="64">
        <v>6685</v>
      </c>
      <c r="B6689" s="62" t="s">
        <v>162</v>
      </c>
      <c r="C6689" s="62" t="s">
        <v>113</v>
      </c>
      <c r="D6689" s="62" t="s">
        <v>88</v>
      </c>
      <c r="E6689" s="67">
        <v>100</v>
      </c>
    </row>
    <row r="6690" spans="1:5" ht="15" thickTop="1" thickBot="1" x14ac:dyDescent="0.35">
      <c r="A6690" s="64">
        <v>6686</v>
      </c>
      <c r="B6690" s="62" t="s">
        <v>162</v>
      </c>
      <c r="C6690" s="62" t="s">
        <v>113</v>
      </c>
      <c r="D6690" s="62" t="s">
        <v>89</v>
      </c>
      <c r="E6690" s="67">
        <v>200</v>
      </c>
    </row>
    <row r="6691" spans="1:5" ht="15" thickTop="1" thickBot="1" x14ac:dyDescent="0.35">
      <c r="A6691" s="64">
        <v>6687</v>
      </c>
      <c r="B6691" s="62" t="s">
        <v>162</v>
      </c>
      <c r="C6691" s="62" t="s">
        <v>113</v>
      </c>
      <c r="D6691" s="62" t="s">
        <v>90</v>
      </c>
      <c r="E6691" s="67">
        <v>100</v>
      </c>
    </row>
    <row r="6692" spans="1:5" ht="15" thickTop="1" thickBot="1" x14ac:dyDescent="0.35">
      <c r="A6692" s="64">
        <v>6688</v>
      </c>
      <c r="B6692" s="62" t="s">
        <v>162</v>
      </c>
      <c r="C6692" s="62" t="s">
        <v>113</v>
      </c>
      <c r="D6692" s="62" t="s">
        <v>91</v>
      </c>
      <c r="E6692" s="67" t="s">
        <v>45</v>
      </c>
    </row>
    <row r="6693" spans="1:5" ht="15" thickTop="1" thickBot="1" x14ac:dyDescent="0.35">
      <c r="A6693" s="64">
        <v>6689</v>
      </c>
      <c r="B6693" s="62" t="s">
        <v>162</v>
      </c>
      <c r="C6693" s="62" t="s">
        <v>113</v>
      </c>
      <c r="D6693" s="62" t="s">
        <v>92</v>
      </c>
      <c r="E6693" s="67">
        <v>350</v>
      </c>
    </row>
    <row r="6694" spans="1:5" ht="15" thickTop="1" thickBot="1" x14ac:dyDescent="0.35">
      <c r="A6694" s="64">
        <v>6690</v>
      </c>
      <c r="B6694" s="62" t="s">
        <v>162</v>
      </c>
      <c r="C6694" s="62" t="s">
        <v>113</v>
      </c>
      <c r="D6694" s="62" t="s">
        <v>93</v>
      </c>
      <c r="E6694" s="67">
        <v>150</v>
      </c>
    </row>
    <row r="6695" spans="1:5" ht="15" thickTop="1" thickBot="1" x14ac:dyDescent="0.35">
      <c r="A6695" s="64">
        <v>6691</v>
      </c>
      <c r="B6695" s="62" t="s">
        <v>162</v>
      </c>
      <c r="C6695" s="62" t="s">
        <v>113</v>
      </c>
      <c r="D6695" s="62" t="s">
        <v>94</v>
      </c>
      <c r="E6695" s="67" t="s">
        <v>45</v>
      </c>
    </row>
    <row r="6696" spans="1:5" ht="15" thickTop="1" thickBot="1" x14ac:dyDescent="0.35">
      <c r="A6696" s="64">
        <v>6692</v>
      </c>
      <c r="B6696" s="62" t="s">
        <v>162</v>
      </c>
      <c r="C6696" s="62" t="s">
        <v>113</v>
      </c>
      <c r="D6696" s="62" t="s">
        <v>95</v>
      </c>
      <c r="E6696" s="67" t="s">
        <v>45</v>
      </c>
    </row>
    <row r="6697" spans="1:5" ht="15" thickTop="1" thickBot="1" x14ac:dyDescent="0.35">
      <c r="A6697" s="64">
        <v>6693</v>
      </c>
      <c r="B6697" s="62" t="s">
        <v>162</v>
      </c>
      <c r="C6697" s="62" t="s">
        <v>113</v>
      </c>
      <c r="D6697" s="62" t="s">
        <v>96</v>
      </c>
      <c r="E6697" s="67">
        <v>450</v>
      </c>
    </row>
    <row r="6698" spans="1:5" ht="15" thickTop="1" thickBot="1" x14ac:dyDescent="0.35">
      <c r="A6698" s="64">
        <v>6694</v>
      </c>
      <c r="B6698" s="62" t="s">
        <v>162</v>
      </c>
      <c r="C6698" s="62" t="s">
        <v>113</v>
      </c>
      <c r="D6698" s="62" t="s">
        <v>97</v>
      </c>
      <c r="E6698" s="67">
        <v>200</v>
      </c>
    </row>
    <row r="6699" spans="1:5" ht="15" thickTop="1" thickBot="1" x14ac:dyDescent="0.35">
      <c r="A6699" s="64">
        <v>6695</v>
      </c>
      <c r="B6699" s="62" t="s">
        <v>162</v>
      </c>
      <c r="C6699" s="62" t="s">
        <v>113</v>
      </c>
      <c r="D6699" s="62" t="s">
        <v>98</v>
      </c>
      <c r="E6699" s="67">
        <v>100</v>
      </c>
    </row>
    <row r="6700" spans="1:5" ht="15" thickTop="1" thickBot="1" x14ac:dyDescent="0.35">
      <c r="A6700" s="64">
        <v>6696</v>
      </c>
      <c r="B6700" s="62" t="s">
        <v>162</v>
      </c>
      <c r="C6700" s="62" t="s">
        <v>113</v>
      </c>
      <c r="D6700" s="62" t="s">
        <v>99</v>
      </c>
      <c r="E6700" s="67">
        <v>300</v>
      </c>
    </row>
    <row r="6701" spans="1:5" ht="15" thickTop="1" thickBot="1" x14ac:dyDescent="0.35">
      <c r="A6701" s="64">
        <v>6697</v>
      </c>
      <c r="B6701" s="62" t="s">
        <v>162</v>
      </c>
      <c r="C6701" s="62" t="s">
        <v>113</v>
      </c>
      <c r="D6701" s="62" t="s">
        <v>100</v>
      </c>
      <c r="E6701" s="67">
        <v>300</v>
      </c>
    </row>
    <row r="6702" spans="1:5" ht="15" thickTop="1" thickBot="1" x14ac:dyDescent="0.35">
      <c r="A6702" s="64">
        <v>6698</v>
      </c>
      <c r="B6702" s="62" t="s">
        <v>162</v>
      </c>
      <c r="C6702" s="62" t="s">
        <v>113</v>
      </c>
      <c r="D6702" s="62" t="s">
        <v>101</v>
      </c>
      <c r="E6702" s="67" t="s">
        <v>45</v>
      </c>
    </row>
    <row r="6703" spans="1:5" ht="15" thickTop="1" thickBot="1" x14ac:dyDescent="0.35">
      <c r="A6703" s="64">
        <v>6699</v>
      </c>
      <c r="B6703" s="62" t="s">
        <v>162</v>
      </c>
      <c r="C6703" s="62" t="s">
        <v>113</v>
      </c>
      <c r="D6703" s="62" t="s">
        <v>102</v>
      </c>
      <c r="E6703" s="67" t="s">
        <v>45</v>
      </c>
    </row>
    <row r="6704" spans="1:5" ht="15" thickTop="1" thickBot="1" x14ac:dyDescent="0.35">
      <c r="A6704" s="64">
        <v>6700</v>
      </c>
      <c r="B6704" s="62" t="s">
        <v>162</v>
      </c>
      <c r="C6704" s="62" t="s">
        <v>113</v>
      </c>
      <c r="D6704" s="62" t="s">
        <v>103</v>
      </c>
      <c r="E6704" s="67">
        <v>150</v>
      </c>
    </row>
    <row r="6705" spans="1:5" ht="15" thickTop="1" thickBot="1" x14ac:dyDescent="0.35">
      <c r="A6705" s="64">
        <v>6701</v>
      </c>
      <c r="B6705" s="62" t="s">
        <v>162</v>
      </c>
      <c r="C6705" s="62" t="s">
        <v>113</v>
      </c>
      <c r="D6705" s="62" t="s">
        <v>104</v>
      </c>
      <c r="E6705" s="67">
        <v>150</v>
      </c>
    </row>
    <row r="6706" spans="1:5" ht="15" thickTop="1" thickBot="1" x14ac:dyDescent="0.35">
      <c r="A6706" s="64">
        <v>6702</v>
      </c>
      <c r="B6706" s="62" t="s">
        <v>162</v>
      </c>
      <c r="C6706" s="62" t="s">
        <v>113</v>
      </c>
      <c r="D6706" s="62" t="s">
        <v>105</v>
      </c>
      <c r="E6706" s="67">
        <v>300</v>
      </c>
    </row>
    <row r="6707" spans="1:5" ht="15" thickTop="1" thickBot="1" x14ac:dyDescent="0.35">
      <c r="A6707" s="64">
        <v>6703</v>
      </c>
      <c r="B6707" s="62" t="s">
        <v>162</v>
      </c>
      <c r="C6707" s="62" t="s">
        <v>113</v>
      </c>
      <c r="D6707" s="62" t="s">
        <v>106</v>
      </c>
      <c r="E6707" s="67">
        <v>200</v>
      </c>
    </row>
    <row r="6708" spans="1:5" ht="15" thickTop="1" thickBot="1" x14ac:dyDescent="0.35">
      <c r="A6708" s="64">
        <v>6704</v>
      </c>
      <c r="B6708" s="62" t="s">
        <v>162</v>
      </c>
      <c r="C6708" s="62" t="s">
        <v>113</v>
      </c>
      <c r="D6708" s="62" t="s">
        <v>107</v>
      </c>
      <c r="E6708" s="67" t="s">
        <v>45</v>
      </c>
    </row>
    <row r="6709" spans="1:5" ht="15" thickTop="1" thickBot="1" x14ac:dyDescent="0.35">
      <c r="A6709" s="64">
        <v>6705</v>
      </c>
      <c r="B6709" s="62" t="s">
        <v>162</v>
      </c>
      <c r="C6709" s="62" t="s">
        <v>113</v>
      </c>
      <c r="D6709" s="62" t="s">
        <v>108</v>
      </c>
      <c r="E6709" s="67" t="s">
        <v>45</v>
      </c>
    </row>
    <row r="6710" spans="1:5" ht="15" thickTop="1" thickBot="1" x14ac:dyDescent="0.35">
      <c r="A6710" s="64">
        <v>6706</v>
      </c>
      <c r="B6710" s="62" t="s">
        <v>162</v>
      </c>
      <c r="C6710" s="62" t="s">
        <v>110</v>
      </c>
      <c r="D6710" s="62" t="s">
        <v>68</v>
      </c>
      <c r="E6710" s="67">
        <v>1400</v>
      </c>
    </row>
    <row r="6711" spans="1:5" ht="15" thickTop="1" thickBot="1" x14ac:dyDescent="0.35">
      <c r="A6711" s="64">
        <v>6707</v>
      </c>
      <c r="B6711" s="62" t="s">
        <v>162</v>
      </c>
      <c r="C6711" s="62" t="s">
        <v>110</v>
      </c>
      <c r="D6711" s="62" t="s">
        <v>64</v>
      </c>
      <c r="E6711" s="67" t="s">
        <v>45</v>
      </c>
    </row>
    <row r="6712" spans="1:5" ht="15" thickTop="1" thickBot="1" x14ac:dyDescent="0.35">
      <c r="A6712" s="64">
        <v>6708</v>
      </c>
      <c r="B6712" s="62" t="s">
        <v>162</v>
      </c>
      <c r="C6712" s="62" t="s">
        <v>110</v>
      </c>
      <c r="D6712" s="62" t="s">
        <v>65</v>
      </c>
      <c r="E6712" s="67">
        <v>300</v>
      </c>
    </row>
    <row r="6713" spans="1:5" ht="15" thickTop="1" thickBot="1" x14ac:dyDescent="0.35">
      <c r="A6713" s="64">
        <v>6709</v>
      </c>
      <c r="B6713" s="62" t="s">
        <v>162</v>
      </c>
      <c r="C6713" s="62" t="s">
        <v>110</v>
      </c>
      <c r="D6713" s="62" t="s">
        <v>66</v>
      </c>
      <c r="E6713" s="67">
        <v>700</v>
      </c>
    </row>
    <row r="6714" spans="1:5" ht="15" thickTop="1" thickBot="1" x14ac:dyDescent="0.35">
      <c r="A6714" s="64">
        <v>6710</v>
      </c>
      <c r="B6714" s="62" t="s">
        <v>162</v>
      </c>
      <c r="C6714" s="62" t="s">
        <v>110</v>
      </c>
      <c r="D6714" s="62" t="s">
        <v>67</v>
      </c>
      <c r="E6714" s="67">
        <v>250</v>
      </c>
    </row>
    <row r="6715" spans="1:5" ht="15" thickTop="1" thickBot="1" x14ac:dyDescent="0.35">
      <c r="A6715" s="64">
        <v>6711</v>
      </c>
      <c r="B6715" s="62" t="s">
        <v>162</v>
      </c>
      <c r="C6715" s="62" t="s">
        <v>110</v>
      </c>
      <c r="D6715" s="62" t="s">
        <v>69</v>
      </c>
      <c r="E6715" s="67" t="s">
        <v>45</v>
      </c>
    </row>
    <row r="6716" spans="1:5" ht="15" thickTop="1" thickBot="1" x14ac:dyDescent="0.35">
      <c r="A6716" s="64">
        <v>6712</v>
      </c>
      <c r="B6716" s="62" t="s">
        <v>162</v>
      </c>
      <c r="C6716" s="62" t="s">
        <v>110</v>
      </c>
      <c r="D6716" s="62" t="s">
        <v>70</v>
      </c>
      <c r="E6716" s="67" t="s">
        <v>45</v>
      </c>
    </row>
    <row r="6717" spans="1:5" ht="15" thickTop="1" thickBot="1" x14ac:dyDescent="0.35">
      <c r="A6717" s="64">
        <v>6713</v>
      </c>
      <c r="B6717" s="62" t="s">
        <v>162</v>
      </c>
      <c r="C6717" s="62" t="s">
        <v>110</v>
      </c>
      <c r="D6717" s="62" t="s">
        <v>71</v>
      </c>
      <c r="E6717" s="67" t="s">
        <v>45</v>
      </c>
    </row>
    <row r="6718" spans="1:5" ht="15" thickTop="1" thickBot="1" x14ac:dyDescent="0.35">
      <c r="A6718" s="64">
        <v>6714</v>
      </c>
      <c r="B6718" s="62" t="s">
        <v>162</v>
      </c>
      <c r="C6718" s="62" t="s">
        <v>110</v>
      </c>
      <c r="D6718" s="62" t="s">
        <v>72</v>
      </c>
      <c r="E6718" s="67" t="s">
        <v>45</v>
      </c>
    </row>
    <row r="6719" spans="1:5" ht="15" thickTop="1" thickBot="1" x14ac:dyDescent="0.35">
      <c r="A6719" s="64">
        <v>6715</v>
      </c>
      <c r="B6719" s="62" t="s">
        <v>162</v>
      </c>
      <c r="C6719" s="62" t="s">
        <v>110</v>
      </c>
      <c r="D6719" s="62" t="s">
        <v>73</v>
      </c>
      <c r="E6719" s="67" t="s">
        <v>45</v>
      </c>
    </row>
    <row r="6720" spans="1:5" ht="15" thickTop="1" thickBot="1" x14ac:dyDescent="0.35">
      <c r="A6720" s="64">
        <v>6716</v>
      </c>
      <c r="B6720" s="62" t="s">
        <v>162</v>
      </c>
      <c r="C6720" s="62" t="s">
        <v>110</v>
      </c>
      <c r="D6720" s="62" t="s">
        <v>74</v>
      </c>
      <c r="E6720" s="67" t="s">
        <v>45</v>
      </c>
    </row>
    <row r="6721" spans="1:5" ht="15" thickTop="1" thickBot="1" x14ac:dyDescent="0.35">
      <c r="A6721" s="64">
        <v>6717</v>
      </c>
      <c r="B6721" s="62" t="s">
        <v>162</v>
      </c>
      <c r="C6721" s="62" t="s">
        <v>110</v>
      </c>
      <c r="D6721" s="62" t="s">
        <v>75</v>
      </c>
      <c r="E6721" s="67">
        <v>200</v>
      </c>
    </row>
    <row r="6722" spans="1:5" ht="15" thickTop="1" thickBot="1" x14ac:dyDescent="0.35">
      <c r="A6722" s="64">
        <v>6718</v>
      </c>
      <c r="B6722" s="62" t="s">
        <v>162</v>
      </c>
      <c r="C6722" s="62" t="s">
        <v>110</v>
      </c>
      <c r="D6722" s="62" t="s">
        <v>76</v>
      </c>
      <c r="E6722" s="67">
        <v>150</v>
      </c>
    </row>
    <row r="6723" spans="1:5" ht="15" thickTop="1" thickBot="1" x14ac:dyDescent="0.35">
      <c r="A6723" s="64">
        <v>6719</v>
      </c>
      <c r="B6723" s="62" t="s">
        <v>162</v>
      </c>
      <c r="C6723" s="62" t="s">
        <v>110</v>
      </c>
      <c r="D6723" s="62" t="s">
        <v>77</v>
      </c>
      <c r="E6723" s="67">
        <v>250</v>
      </c>
    </row>
    <row r="6724" spans="1:5" ht="15" thickTop="1" thickBot="1" x14ac:dyDescent="0.35">
      <c r="A6724" s="64">
        <v>6720</v>
      </c>
      <c r="B6724" s="62" t="s">
        <v>162</v>
      </c>
      <c r="C6724" s="62" t="s">
        <v>110</v>
      </c>
      <c r="D6724" s="62" t="s">
        <v>78</v>
      </c>
      <c r="E6724" s="67" t="s">
        <v>45</v>
      </c>
    </row>
    <row r="6725" spans="1:5" ht="15" thickTop="1" thickBot="1" x14ac:dyDescent="0.35">
      <c r="A6725" s="64">
        <v>6721</v>
      </c>
      <c r="B6725" s="62" t="s">
        <v>162</v>
      </c>
      <c r="C6725" s="62" t="s">
        <v>110</v>
      </c>
      <c r="D6725" s="62" t="s">
        <v>79</v>
      </c>
      <c r="E6725" s="67">
        <v>200</v>
      </c>
    </row>
    <row r="6726" spans="1:5" ht="15" thickTop="1" thickBot="1" x14ac:dyDescent="0.35">
      <c r="A6726" s="64">
        <v>6722</v>
      </c>
      <c r="B6726" s="62" t="s">
        <v>162</v>
      </c>
      <c r="C6726" s="62" t="s">
        <v>110</v>
      </c>
      <c r="D6726" s="62" t="s">
        <v>80</v>
      </c>
      <c r="E6726" s="67" t="s">
        <v>45</v>
      </c>
    </row>
    <row r="6727" spans="1:5" ht="15" thickTop="1" thickBot="1" x14ac:dyDescent="0.35">
      <c r="A6727" s="64">
        <v>6723</v>
      </c>
      <c r="B6727" s="62" t="s">
        <v>162</v>
      </c>
      <c r="C6727" s="62" t="s">
        <v>110</v>
      </c>
      <c r="D6727" s="62" t="s">
        <v>81</v>
      </c>
      <c r="E6727" s="67" t="s">
        <v>45</v>
      </c>
    </row>
    <row r="6728" spans="1:5" ht="15" thickTop="1" thickBot="1" x14ac:dyDescent="0.35">
      <c r="A6728" s="64">
        <v>6724</v>
      </c>
      <c r="B6728" s="62" t="s">
        <v>162</v>
      </c>
      <c r="C6728" s="62" t="s">
        <v>110</v>
      </c>
      <c r="D6728" s="62" t="s">
        <v>82</v>
      </c>
      <c r="E6728" s="67" t="s">
        <v>45</v>
      </c>
    </row>
    <row r="6729" spans="1:5" ht="15" thickTop="1" thickBot="1" x14ac:dyDescent="0.35">
      <c r="A6729" s="64">
        <v>6725</v>
      </c>
      <c r="B6729" s="62" t="s">
        <v>162</v>
      </c>
      <c r="C6729" s="62" t="s">
        <v>110</v>
      </c>
      <c r="D6729" s="62" t="s">
        <v>83</v>
      </c>
      <c r="E6729" s="67" t="s">
        <v>45</v>
      </c>
    </row>
    <row r="6730" spans="1:5" ht="15" thickTop="1" thickBot="1" x14ac:dyDescent="0.35">
      <c r="A6730" s="64">
        <v>6726</v>
      </c>
      <c r="B6730" s="62" t="s">
        <v>162</v>
      </c>
      <c r="C6730" s="62" t="s">
        <v>110</v>
      </c>
      <c r="D6730" s="62" t="s">
        <v>84</v>
      </c>
      <c r="E6730" s="67" t="s">
        <v>45</v>
      </c>
    </row>
    <row r="6731" spans="1:5" ht="15" thickTop="1" thickBot="1" x14ac:dyDescent="0.35">
      <c r="A6731" s="64">
        <v>6727</v>
      </c>
      <c r="B6731" s="62" t="s">
        <v>162</v>
      </c>
      <c r="C6731" s="62" t="s">
        <v>110</v>
      </c>
      <c r="D6731" s="62" t="s">
        <v>85</v>
      </c>
      <c r="E6731" s="67" t="s">
        <v>45</v>
      </c>
    </row>
    <row r="6732" spans="1:5" ht="15" thickTop="1" thickBot="1" x14ac:dyDescent="0.35">
      <c r="A6732" s="64">
        <v>6728</v>
      </c>
      <c r="B6732" s="62" t="s">
        <v>162</v>
      </c>
      <c r="C6732" s="62" t="s">
        <v>110</v>
      </c>
      <c r="D6732" s="62" t="s">
        <v>86</v>
      </c>
      <c r="E6732" s="67" t="s">
        <v>45</v>
      </c>
    </row>
    <row r="6733" spans="1:5" ht="15" thickTop="1" thickBot="1" x14ac:dyDescent="0.35">
      <c r="A6733" s="64">
        <v>6729</v>
      </c>
      <c r="B6733" s="62" t="s">
        <v>162</v>
      </c>
      <c r="C6733" s="62" t="s">
        <v>110</v>
      </c>
      <c r="D6733" s="62" t="s">
        <v>87</v>
      </c>
      <c r="E6733" s="67" t="s">
        <v>45</v>
      </c>
    </row>
    <row r="6734" spans="1:5" ht="15" thickTop="1" thickBot="1" x14ac:dyDescent="0.35">
      <c r="A6734" s="64">
        <v>6730</v>
      </c>
      <c r="B6734" s="62" t="s">
        <v>162</v>
      </c>
      <c r="C6734" s="62" t="s">
        <v>110</v>
      </c>
      <c r="D6734" s="62" t="s">
        <v>88</v>
      </c>
      <c r="E6734" s="67" t="s">
        <v>45</v>
      </c>
    </row>
    <row r="6735" spans="1:5" ht="15" thickTop="1" thickBot="1" x14ac:dyDescent="0.35">
      <c r="A6735" s="64">
        <v>6731</v>
      </c>
      <c r="B6735" s="62" t="s">
        <v>162</v>
      </c>
      <c r="C6735" s="62" t="s">
        <v>110</v>
      </c>
      <c r="D6735" s="62" t="s">
        <v>89</v>
      </c>
      <c r="E6735" s="67" t="s">
        <v>45</v>
      </c>
    </row>
    <row r="6736" spans="1:5" ht="15" thickTop="1" thickBot="1" x14ac:dyDescent="0.35">
      <c r="A6736" s="64">
        <v>6732</v>
      </c>
      <c r="B6736" s="62" t="s">
        <v>162</v>
      </c>
      <c r="C6736" s="62" t="s">
        <v>110</v>
      </c>
      <c r="D6736" s="62" t="s">
        <v>90</v>
      </c>
      <c r="E6736" s="67" t="s">
        <v>45</v>
      </c>
    </row>
    <row r="6737" spans="1:5" ht="15" thickTop="1" thickBot="1" x14ac:dyDescent="0.35">
      <c r="A6737" s="64">
        <v>6733</v>
      </c>
      <c r="B6737" s="62" t="s">
        <v>162</v>
      </c>
      <c r="C6737" s="62" t="s">
        <v>110</v>
      </c>
      <c r="D6737" s="62" t="s">
        <v>91</v>
      </c>
      <c r="E6737" s="67" t="s">
        <v>45</v>
      </c>
    </row>
    <row r="6738" spans="1:5" ht="15" thickTop="1" thickBot="1" x14ac:dyDescent="0.35">
      <c r="A6738" s="64">
        <v>6734</v>
      </c>
      <c r="B6738" s="62" t="s">
        <v>162</v>
      </c>
      <c r="C6738" s="62" t="s">
        <v>110</v>
      </c>
      <c r="D6738" s="62" t="s">
        <v>92</v>
      </c>
      <c r="E6738" s="67" t="s">
        <v>45</v>
      </c>
    </row>
    <row r="6739" spans="1:5" ht="15" thickTop="1" thickBot="1" x14ac:dyDescent="0.35">
      <c r="A6739" s="64">
        <v>6735</v>
      </c>
      <c r="B6739" s="62" t="s">
        <v>162</v>
      </c>
      <c r="C6739" s="62" t="s">
        <v>110</v>
      </c>
      <c r="D6739" s="62" t="s">
        <v>93</v>
      </c>
      <c r="E6739" s="67" t="s">
        <v>45</v>
      </c>
    </row>
    <row r="6740" spans="1:5" ht="15" thickTop="1" thickBot="1" x14ac:dyDescent="0.35">
      <c r="A6740" s="64">
        <v>6736</v>
      </c>
      <c r="B6740" s="62" t="s">
        <v>162</v>
      </c>
      <c r="C6740" s="62" t="s">
        <v>110</v>
      </c>
      <c r="D6740" s="62" t="s">
        <v>94</v>
      </c>
      <c r="E6740" s="67" t="s">
        <v>45</v>
      </c>
    </row>
    <row r="6741" spans="1:5" ht="15" thickTop="1" thickBot="1" x14ac:dyDescent="0.35">
      <c r="A6741" s="64">
        <v>6737</v>
      </c>
      <c r="B6741" s="62" t="s">
        <v>162</v>
      </c>
      <c r="C6741" s="62" t="s">
        <v>110</v>
      </c>
      <c r="D6741" s="62" t="s">
        <v>95</v>
      </c>
      <c r="E6741" s="67" t="s">
        <v>45</v>
      </c>
    </row>
    <row r="6742" spans="1:5" ht="15" thickTop="1" thickBot="1" x14ac:dyDescent="0.35">
      <c r="A6742" s="64">
        <v>6738</v>
      </c>
      <c r="B6742" s="62" t="s">
        <v>162</v>
      </c>
      <c r="C6742" s="62" t="s">
        <v>110</v>
      </c>
      <c r="D6742" s="62" t="s">
        <v>96</v>
      </c>
      <c r="E6742" s="67" t="s">
        <v>45</v>
      </c>
    </row>
    <row r="6743" spans="1:5" ht="15" thickTop="1" thickBot="1" x14ac:dyDescent="0.35">
      <c r="A6743" s="64">
        <v>6739</v>
      </c>
      <c r="B6743" s="62" t="s">
        <v>162</v>
      </c>
      <c r="C6743" s="62" t="s">
        <v>110</v>
      </c>
      <c r="D6743" s="62" t="s">
        <v>97</v>
      </c>
      <c r="E6743" s="67" t="s">
        <v>45</v>
      </c>
    </row>
    <row r="6744" spans="1:5" ht="15" thickTop="1" thickBot="1" x14ac:dyDescent="0.35">
      <c r="A6744" s="64">
        <v>6740</v>
      </c>
      <c r="B6744" s="62" t="s">
        <v>162</v>
      </c>
      <c r="C6744" s="62" t="s">
        <v>110</v>
      </c>
      <c r="D6744" s="62" t="s">
        <v>98</v>
      </c>
      <c r="E6744" s="67" t="s">
        <v>45</v>
      </c>
    </row>
    <row r="6745" spans="1:5" ht="15" thickTop="1" thickBot="1" x14ac:dyDescent="0.35">
      <c r="A6745" s="64">
        <v>6741</v>
      </c>
      <c r="B6745" s="62" t="s">
        <v>162</v>
      </c>
      <c r="C6745" s="62" t="s">
        <v>110</v>
      </c>
      <c r="D6745" s="62" t="s">
        <v>99</v>
      </c>
      <c r="E6745" s="67" t="s">
        <v>45</v>
      </c>
    </row>
    <row r="6746" spans="1:5" ht="15" thickTop="1" thickBot="1" x14ac:dyDescent="0.35">
      <c r="A6746" s="64">
        <v>6742</v>
      </c>
      <c r="B6746" s="62" t="s">
        <v>162</v>
      </c>
      <c r="C6746" s="62" t="s">
        <v>110</v>
      </c>
      <c r="D6746" s="62" t="s">
        <v>100</v>
      </c>
      <c r="E6746" s="67" t="s">
        <v>45</v>
      </c>
    </row>
    <row r="6747" spans="1:5" ht="15" thickTop="1" thickBot="1" x14ac:dyDescent="0.35">
      <c r="A6747" s="64">
        <v>6743</v>
      </c>
      <c r="B6747" s="62" t="s">
        <v>162</v>
      </c>
      <c r="C6747" s="62" t="s">
        <v>110</v>
      </c>
      <c r="D6747" s="62" t="s">
        <v>101</v>
      </c>
      <c r="E6747" s="67" t="s">
        <v>45</v>
      </c>
    </row>
    <row r="6748" spans="1:5" ht="15" thickTop="1" thickBot="1" x14ac:dyDescent="0.35">
      <c r="A6748" s="64">
        <v>6744</v>
      </c>
      <c r="B6748" s="62" t="s">
        <v>162</v>
      </c>
      <c r="C6748" s="62" t="s">
        <v>110</v>
      </c>
      <c r="D6748" s="62" t="s">
        <v>102</v>
      </c>
      <c r="E6748" s="67" t="s">
        <v>45</v>
      </c>
    </row>
    <row r="6749" spans="1:5" ht="15" thickTop="1" thickBot="1" x14ac:dyDescent="0.35">
      <c r="A6749" s="64">
        <v>6745</v>
      </c>
      <c r="B6749" s="62" t="s">
        <v>162</v>
      </c>
      <c r="C6749" s="62" t="s">
        <v>110</v>
      </c>
      <c r="D6749" s="62" t="s">
        <v>103</v>
      </c>
      <c r="E6749" s="67" t="s">
        <v>45</v>
      </c>
    </row>
    <row r="6750" spans="1:5" ht="15" thickTop="1" thickBot="1" x14ac:dyDescent="0.35">
      <c r="A6750" s="64">
        <v>6746</v>
      </c>
      <c r="B6750" s="62" t="s">
        <v>162</v>
      </c>
      <c r="C6750" s="62" t="s">
        <v>110</v>
      </c>
      <c r="D6750" s="62" t="s">
        <v>104</v>
      </c>
      <c r="E6750" s="67" t="s">
        <v>45</v>
      </c>
    </row>
    <row r="6751" spans="1:5" ht="15" thickTop="1" thickBot="1" x14ac:dyDescent="0.35">
      <c r="A6751" s="64">
        <v>6747</v>
      </c>
      <c r="B6751" s="62" t="s">
        <v>162</v>
      </c>
      <c r="C6751" s="62" t="s">
        <v>110</v>
      </c>
      <c r="D6751" s="62" t="s">
        <v>105</v>
      </c>
      <c r="E6751" s="67" t="s">
        <v>45</v>
      </c>
    </row>
    <row r="6752" spans="1:5" ht="15" thickTop="1" thickBot="1" x14ac:dyDescent="0.35">
      <c r="A6752" s="64">
        <v>6748</v>
      </c>
      <c r="B6752" s="62" t="s">
        <v>162</v>
      </c>
      <c r="C6752" s="62" t="s">
        <v>110</v>
      </c>
      <c r="D6752" s="62" t="s">
        <v>106</v>
      </c>
      <c r="E6752" s="67" t="s">
        <v>45</v>
      </c>
    </row>
    <row r="6753" spans="1:5" ht="15" thickTop="1" thickBot="1" x14ac:dyDescent="0.35">
      <c r="A6753" s="64">
        <v>6749</v>
      </c>
      <c r="B6753" s="62" t="s">
        <v>162</v>
      </c>
      <c r="C6753" s="62" t="s">
        <v>110</v>
      </c>
      <c r="D6753" s="62" t="s">
        <v>107</v>
      </c>
      <c r="E6753" s="67" t="s">
        <v>45</v>
      </c>
    </row>
    <row r="6754" spans="1:5" ht="15" thickTop="1" thickBot="1" x14ac:dyDescent="0.35">
      <c r="A6754" s="64">
        <v>6750</v>
      </c>
      <c r="B6754" s="62" t="s">
        <v>162</v>
      </c>
      <c r="C6754" s="62" t="s">
        <v>110</v>
      </c>
      <c r="D6754" s="62" t="s">
        <v>108</v>
      </c>
      <c r="E6754" s="67" t="s">
        <v>45</v>
      </c>
    </row>
    <row r="6755" spans="1:5" ht="15" thickTop="1" thickBot="1" x14ac:dyDescent="0.35">
      <c r="A6755" s="64">
        <v>6751</v>
      </c>
      <c r="B6755" s="62" t="s">
        <v>162</v>
      </c>
      <c r="C6755" s="62" t="s">
        <v>111</v>
      </c>
      <c r="D6755" s="62" t="s">
        <v>68</v>
      </c>
      <c r="E6755" s="67">
        <v>7750</v>
      </c>
    </row>
    <row r="6756" spans="1:5" ht="15" thickTop="1" thickBot="1" x14ac:dyDescent="0.35">
      <c r="A6756" s="64">
        <v>6752</v>
      </c>
      <c r="B6756" s="62" t="s">
        <v>162</v>
      </c>
      <c r="C6756" s="62" t="s">
        <v>111</v>
      </c>
      <c r="D6756" s="62" t="s">
        <v>64</v>
      </c>
      <c r="E6756" s="67">
        <v>600</v>
      </c>
    </row>
    <row r="6757" spans="1:5" ht="15" thickTop="1" thickBot="1" x14ac:dyDescent="0.35">
      <c r="A6757" s="64">
        <v>6753</v>
      </c>
      <c r="B6757" s="62" t="s">
        <v>162</v>
      </c>
      <c r="C6757" s="62" t="s">
        <v>111</v>
      </c>
      <c r="D6757" s="62" t="s">
        <v>65</v>
      </c>
      <c r="E6757" s="67">
        <v>1300</v>
      </c>
    </row>
    <row r="6758" spans="1:5" ht="15" thickTop="1" thickBot="1" x14ac:dyDescent="0.35">
      <c r="A6758" s="64">
        <v>6754</v>
      </c>
      <c r="B6758" s="62" t="s">
        <v>162</v>
      </c>
      <c r="C6758" s="62" t="s">
        <v>111</v>
      </c>
      <c r="D6758" s="62" t="s">
        <v>66</v>
      </c>
      <c r="E6758" s="67">
        <v>4250</v>
      </c>
    </row>
    <row r="6759" spans="1:5" ht="15" thickTop="1" thickBot="1" x14ac:dyDescent="0.35">
      <c r="A6759" s="64">
        <v>6755</v>
      </c>
      <c r="B6759" s="62" t="s">
        <v>162</v>
      </c>
      <c r="C6759" s="62" t="s">
        <v>111</v>
      </c>
      <c r="D6759" s="62" t="s">
        <v>67</v>
      </c>
      <c r="E6759" s="67">
        <v>1250</v>
      </c>
    </row>
    <row r="6760" spans="1:5" ht="15" thickTop="1" thickBot="1" x14ac:dyDescent="0.35">
      <c r="A6760" s="64">
        <v>6756</v>
      </c>
      <c r="B6760" s="62" t="s">
        <v>162</v>
      </c>
      <c r="C6760" s="62" t="s">
        <v>111</v>
      </c>
      <c r="D6760" s="62" t="s">
        <v>69</v>
      </c>
      <c r="E6760" s="67">
        <v>200</v>
      </c>
    </row>
    <row r="6761" spans="1:5" ht="15" thickTop="1" thickBot="1" x14ac:dyDescent="0.35">
      <c r="A6761" s="64">
        <v>6757</v>
      </c>
      <c r="B6761" s="62" t="s">
        <v>162</v>
      </c>
      <c r="C6761" s="62" t="s">
        <v>111</v>
      </c>
      <c r="D6761" s="62" t="s">
        <v>70</v>
      </c>
      <c r="E6761" s="67">
        <v>200</v>
      </c>
    </row>
    <row r="6762" spans="1:5" ht="15" thickTop="1" thickBot="1" x14ac:dyDescent="0.35">
      <c r="A6762" s="64">
        <v>6758</v>
      </c>
      <c r="B6762" s="62" t="s">
        <v>162</v>
      </c>
      <c r="C6762" s="62" t="s">
        <v>111</v>
      </c>
      <c r="D6762" s="62" t="s">
        <v>71</v>
      </c>
      <c r="E6762" s="67">
        <v>200</v>
      </c>
    </row>
    <row r="6763" spans="1:5" ht="15" thickTop="1" thickBot="1" x14ac:dyDescent="0.35">
      <c r="A6763" s="64">
        <v>6759</v>
      </c>
      <c r="B6763" s="62" t="s">
        <v>162</v>
      </c>
      <c r="C6763" s="62" t="s">
        <v>111</v>
      </c>
      <c r="D6763" s="62" t="s">
        <v>72</v>
      </c>
      <c r="E6763" s="67">
        <v>450</v>
      </c>
    </row>
    <row r="6764" spans="1:5" ht="15" thickTop="1" thickBot="1" x14ac:dyDescent="0.35">
      <c r="A6764" s="64">
        <v>6760</v>
      </c>
      <c r="B6764" s="62" t="s">
        <v>162</v>
      </c>
      <c r="C6764" s="62" t="s">
        <v>111</v>
      </c>
      <c r="D6764" s="62" t="s">
        <v>73</v>
      </c>
      <c r="E6764" s="67">
        <v>150</v>
      </c>
    </row>
    <row r="6765" spans="1:5" ht="15" thickTop="1" thickBot="1" x14ac:dyDescent="0.35">
      <c r="A6765" s="64">
        <v>6761</v>
      </c>
      <c r="B6765" s="62" t="s">
        <v>162</v>
      </c>
      <c r="C6765" s="62" t="s">
        <v>111</v>
      </c>
      <c r="D6765" s="62" t="s">
        <v>74</v>
      </c>
      <c r="E6765" s="67">
        <v>750</v>
      </c>
    </row>
    <row r="6766" spans="1:5" ht="15" thickTop="1" thickBot="1" x14ac:dyDescent="0.35">
      <c r="A6766" s="64">
        <v>6762</v>
      </c>
      <c r="B6766" s="62" t="s">
        <v>162</v>
      </c>
      <c r="C6766" s="62" t="s">
        <v>111</v>
      </c>
      <c r="D6766" s="62" t="s">
        <v>75</v>
      </c>
      <c r="E6766" s="67">
        <v>800</v>
      </c>
    </row>
    <row r="6767" spans="1:5" ht="15" thickTop="1" thickBot="1" x14ac:dyDescent="0.35">
      <c r="A6767" s="64">
        <v>6763</v>
      </c>
      <c r="B6767" s="62" t="s">
        <v>162</v>
      </c>
      <c r="C6767" s="62" t="s">
        <v>111</v>
      </c>
      <c r="D6767" s="62" t="s">
        <v>76</v>
      </c>
      <c r="E6767" s="67">
        <v>1850</v>
      </c>
    </row>
    <row r="6768" spans="1:5" ht="15" thickTop="1" thickBot="1" x14ac:dyDescent="0.35">
      <c r="A6768" s="64">
        <v>6764</v>
      </c>
      <c r="B6768" s="62" t="s">
        <v>162</v>
      </c>
      <c r="C6768" s="62" t="s">
        <v>111</v>
      </c>
      <c r="D6768" s="62" t="s">
        <v>77</v>
      </c>
      <c r="E6768" s="67">
        <v>1450</v>
      </c>
    </row>
    <row r="6769" spans="1:5" ht="15" thickTop="1" thickBot="1" x14ac:dyDescent="0.35">
      <c r="A6769" s="64">
        <v>6765</v>
      </c>
      <c r="B6769" s="62" t="s">
        <v>162</v>
      </c>
      <c r="C6769" s="62" t="s">
        <v>111</v>
      </c>
      <c r="D6769" s="62" t="s">
        <v>78</v>
      </c>
      <c r="E6769" s="67" t="s">
        <v>45</v>
      </c>
    </row>
    <row r="6770" spans="1:5" ht="15" thickTop="1" thickBot="1" x14ac:dyDescent="0.35">
      <c r="A6770" s="64">
        <v>6766</v>
      </c>
      <c r="B6770" s="62" t="s">
        <v>162</v>
      </c>
      <c r="C6770" s="62" t="s">
        <v>111</v>
      </c>
      <c r="D6770" s="62" t="s">
        <v>79</v>
      </c>
      <c r="E6770" s="67">
        <v>900</v>
      </c>
    </row>
    <row r="6771" spans="1:5" ht="15" thickTop="1" thickBot="1" x14ac:dyDescent="0.35">
      <c r="A6771" s="64">
        <v>6767</v>
      </c>
      <c r="B6771" s="62" t="s">
        <v>162</v>
      </c>
      <c r="C6771" s="62" t="s">
        <v>111</v>
      </c>
      <c r="D6771" s="62" t="s">
        <v>80</v>
      </c>
      <c r="E6771" s="67">
        <v>350</v>
      </c>
    </row>
    <row r="6772" spans="1:5" ht="15" thickTop="1" thickBot="1" x14ac:dyDescent="0.35">
      <c r="A6772" s="64">
        <v>6768</v>
      </c>
      <c r="B6772" s="62" t="s">
        <v>162</v>
      </c>
      <c r="C6772" s="62" t="s">
        <v>111</v>
      </c>
      <c r="D6772" s="62" t="s">
        <v>81</v>
      </c>
      <c r="E6772" s="67">
        <v>200</v>
      </c>
    </row>
    <row r="6773" spans="1:5" ht="15" thickTop="1" thickBot="1" x14ac:dyDescent="0.35">
      <c r="A6773" s="64">
        <v>6769</v>
      </c>
      <c r="B6773" s="62" t="s">
        <v>162</v>
      </c>
      <c r="C6773" s="62" t="s">
        <v>111</v>
      </c>
      <c r="D6773" s="62" t="s">
        <v>82</v>
      </c>
      <c r="E6773" s="67">
        <v>200</v>
      </c>
    </row>
    <row r="6774" spans="1:5" ht="15" thickTop="1" thickBot="1" x14ac:dyDescent="0.35">
      <c r="A6774" s="64">
        <v>6770</v>
      </c>
      <c r="B6774" s="62" t="s">
        <v>162</v>
      </c>
      <c r="C6774" s="62" t="s">
        <v>111</v>
      </c>
      <c r="D6774" s="62" t="s">
        <v>83</v>
      </c>
      <c r="E6774" s="67">
        <v>200</v>
      </c>
    </row>
    <row r="6775" spans="1:5" ht="15" thickTop="1" thickBot="1" x14ac:dyDescent="0.35">
      <c r="A6775" s="64">
        <v>6771</v>
      </c>
      <c r="B6775" s="62" t="s">
        <v>162</v>
      </c>
      <c r="C6775" s="62" t="s">
        <v>111</v>
      </c>
      <c r="D6775" s="62" t="s">
        <v>84</v>
      </c>
      <c r="E6775" s="67" t="s">
        <v>45</v>
      </c>
    </row>
    <row r="6776" spans="1:5" ht="15" thickTop="1" thickBot="1" x14ac:dyDescent="0.35">
      <c r="A6776" s="64">
        <v>6772</v>
      </c>
      <c r="B6776" s="62" t="s">
        <v>162</v>
      </c>
      <c r="C6776" s="62" t="s">
        <v>111</v>
      </c>
      <c r="D6776" s="62" t="s">
        <v>85</v>
      </c>
      <c r="E6776" s="67">
        <v>250</v>
      </c>
    </row>
    <row r="6777" spans="1:5" ht="15" thickTop="1" thickBot="1" x14ac:dyDescent="0.35">
      <c r="A6777" s="64">
        <v>6773</v>
      </c>
      <c r="B6777" s="62" t="s">
        <v>162</v>
      </c>
      <c r="C6777" s="62" t="s">
        <v>111</v>
      </c>
      <c r="D6777" s="62" t="s">
        <v>86</v>
      </c>
      <c r="E6777" s="67">
        <v>250</v>
      </c>
    </row>
    <row r="6778" spans="1:5" ht="15" thickTop="1" thickBot="1" x14ac:dyDescent="0.35">
      <c r="A6778" s="64">
        <v>6774</v>
      </c>
      <c r="B6778" s="62" t="s">
        <v>162</v>
      </c>
      <c r="C6778" s="62" t="s">
        <v>111</v>
      </c>
      <c r="D6778" s="62" t="s">
        <v>87</v>
      </c>
      <c r="E6778" s="67" t="s">
        <v>45</v>
      </c>
    </row>
    <row r="6779" spans="1:5" ht="15" thickTop="1" thickBot="1" x14ac:dyDescent="0.35">
      <c r="A6779" s="64">
        <v>6775</v>
      </c>
      <c r="B6779" s="62" t="s">
        <v>162</v>
      </c>
      <c r="C6779" s="62" t="s">
        <v>111</v>
      </c>
      <c r="D6779" s="62" t="s">
        <v>88</v>
      </c>
      <c r="E6779" s="67">
        <v>250</v>
      </c>
    </row>
    <row r="6780" spans="1:5" ht="15" thickTop="1" thickBot="1" x14ac:dyDescent="0.35">
      <c r="A6780" s="64">
        <v>6776</v>
      </c>
      <c r="B6780" s="62" t="s">
        <v>162</v>
      </c>
      <c r="C6780" s="62" t="s">
        <v>111</v>
      </c>
      <c r="D6780" s="62" t="s">
        <v>89</v>
      </c>
      <c r="E6780" s="67">
        <v>250</v>
      </c>
    </row>
    <row r="6781" spans="1:5" ht="15" thickTop="1" thickBot="1" x14ac:dyDescent="0.35">
      <c r="A6781" s="64">
        <v>6777</v>
      </c>
      <c r="B6781" s="62" t="s">
        <v>162</v>
      </c>
      <c r="C6781" s="62" t="s">
        <v>111</v>
      </c>
      <c r="D6781" s="62" t="s">
        <v>90</v>
      </c>
      <c r="E6781" s="67">
        <v>150</v>
      </c>
    </row>
    <row r="6782" spans="1:5" ht="15" thickTop="1" thickBot="1" x14ac:dyDescent="0.35">
      <c r="A6782" s="64">
        <v>6778</v>
      </c>
      <c r="B6782" s="62" t="s">
        <v>162</v>
      </c>
      <c r="C6782" s="62" t="s">
        <v>111</v>
      </c>
      <c r="D6782" s="62" t="s">
        <v>91</v>
      </c>
      <c r="E6782" s="67" t="s">
        <v>45</v>
      </c>
    </row>
    <row r="6783" spans="1:5" ht="15" thickTop="1" thickBot="1" x14ac:dyDescent="0.35">
      <c r="A6783" s="64">
        <v>6779</v>
      </c>
      <c r="B6783" s="62" t="s">
        <v>162</v>
      </c>
      <c r="C6783" s="62" t="s">
        <v>111</v>
      </c>
      <c r="D6783" s="62" t="s">
        <v>92</v>
      </c>
      <c r="E6783" s="67">
        <v>650</v>
      </c>
    </row>
    <row r="6784" spans="1:5" ht="15" thickTop="1" thickBot="1" x14ac:dyDescent="0.35">
      <c r="A6784" s="64">
        <v>6780</v>
      </c>
      <c r="B6784" s="62" t="s">
        <v>162</v>
      </c>
      <c r="C6784" s="62" t="s">
        <v>111</v>
      </c>
      <c r="D6784" s="62" t="s">
        <v>93</v>
      </c>
      <c r="E6784" s="67">
        <v>200</v>
      </c>
    </row>
    <row r="6785" spans="1:5" ht="15" thickTop="1" thickBot="1" x14ac:dyDescent="0.35">
      <c r="A6785" s="64">
        <v>6781</v>
      </c>
      <c r="B6785" s="62" t="s">
        <v>162</v>
      </c>
      <c r="C6785" s="62" t="s">
        <v>111</v>
      </c>
      <c r="D6785" s="62" t="s">
        <v>94</v>
      </c>
      <c r="E6785" s="67">
        <v>200</v>
      </c>
    </row>
    <row r="6786" spans="1:5" ht="15" thickTop="1" thickBot="1" x14ac:dyDescent="0.35">
      <c r="A6786" s="64">
        <v>6782</v>
      </c>
      <c r="B6786" s="62" t="s">
        <v>162</v>
      </c>
      <c r="C6786" s="62" t="s">
        <v>111</v>
      </c>
      <c r="D6786" s="62" t="s">
        <v>95</v>
      </c>
      <c r="E6786" s="67">
        <v>150</v>
      </c>
    </row>
    <row r="6787" spans="1:5" ht="15" thickTop="1" thickBot="1" x14ac:dyDescent="0.35">
      <c r="A6787" s="64">
        <v>6783</v>
      </c>
      <c r="B6787" s="62" t="s">
        <v>162</v>
      </c>
      <c r="C6787" s="62" t="s">
        <v>111</v>
      </c>
      <c r="D6787" s="62" t="s">
        <v>96</v>
      </c>
      <c r="E6787" s="67">
        <v>1250</v>
      </c>
    </row>
    <row r="6788" spans="1:5" ht="15" thickTop="1" thickBot="1" x14ac:dyDescent="0.35">
      <c r="A6788" s="64">
        <v>6784</v>
      </c>
      <c r="B6788" s="62" t="s">
        <v>162</v>
      </c>
      <c r="C6788" s="62" t="s">
        <v>111</v>
      </c>
      <c r="D6788" s="62" t="s">
        <v>97</v>
      </c>
      <c r="E6788" s="67">
        <v>200</v>
      </c>
    </row>
    <row r="6789" spans="1:5" ht="15" thickTop="1" thickBot="1" x14ac:dyDescent="0.35">
      <c r="A6789" s="64">
        <v>6785</v>
      </c>
      <c r="B6789" s="62" t="s">
        <v>162</v>
      </c>
      <c r="C6789" s="62" t="s">
        <v>111</v>
      </c>
      <c r="D6789" s="62" t="s">
        <v>98</v>
      </c>
      <c r="E6789" s="67">
        <v>300</v>
      </c>
    </row>
    <row r="6790" spans="1:5" ht="15" thickTop="1" thickBot="1" x14ac:dyDescent="0.35">
      <c r="A6790" s="64">
        <v>6786</v>
      </c>
      <c r="B6790" s="62" t="s">
        <v>162</v>
      </c>
      <c r="C6790" s="62" t="s">
        <v>111</v>
      </c>
      <c r="D6790" s="62" t="s">
        <v>99</v>
      </c>
      <c r="E6790" s="67">
        <v>350</v>
      </c>
    </row>
    <row r="6791" spans="1:5" ht="15" thickTop="1" thickBot="1" x14ac:dyDescent="0.35">
      <c r="A6791" s="64">
        <v>6787</v>
      </c>
      <c r="B6791" s="62" t="s">
        <v>162</v>
      </c>
      <c r="C6791" s="62" t="s">
        <v>111</v>
      </c>
      <c r="D6791" s="62" t="s">
        <v>100</v>
      </c>
      <c r="E6791" s="67">
        <v>750</v>
      </c>
    </row>
    <row r="6792" spans="1:5" ht="15" thickTop="1" thickBot="1" x14ac:dyDescent="0.35">
      <c r="A6792" s="64">
        <v>6788</v>
      </c>
      <c r="B6792" s="62" t="s">
        <v>162</v>
      </c>
      <c r="C6792" s="62" t="s">
        <v>111</v>
      </c>
      <c r="D6792" s="62" t="s">
        <v>101</v>
      </c>
      <c r="E6792" s="67" t="s">
        <v>45</v>
      </c>
    </row>
    <row r="6793" spans="1:5" ht="15" thickTop="1" thickBot="1" x14ac:dyDescent="0.35">
      <c r="A6793" s="64">
        <v>6789</v>
      </c>
      <c r="B6793" s="62" t="s">
        <v>162</v>
      </c>
      <c r="C6793" s="62" t="s">
        <v>111</v>
      </c>
      <c r="D6793" s="62" t="s">
        <v>102</v>
      </c>
      <c r="E6793" s="67" t="s">
        <v>45</v>
      </c>
    </row>
    <row r="6794" spans="1:5" ht="15" thickTop="1" thickBot="1" x14ac:dyDescent="0.35">
      <c r="A6794" s="64">
        <v>6790</v>
      </c>
      <c r="B6794" s="62" t="s">
        <v>162</v>
      </c>
      <c r="C6794" s="62" t="s">
        <v>111</v>
      </c>
      <c r="D6794" s="62" t="s">
        <v>103</v>
      </c>
      <c r="E6794" s="67">
        <v>200</v>
      </c>
    </row>
    <row r="6795" spans="1:5" ht="15" thickTop="1" thickBot="1" x14ac:dyDescent="0.35">
      <c r="A6795" s="64">
        <v>6791</v>
      </c>
      <c r="B6795" s="62" t="s">
        <v>162</v>
      </c>
      <c r="C6795" s="62" t="s">
        <v>111</v>
      </c>
      <c r="D6795" s="62" t="s">
        <v>104</v>
      </c>
      <c r="E6795" s="67" t="s">
        <v>45</v>
      </c>
    </row>
    <row r="6796" spans="1:5" ht="15" thickTop="1" thickBot="1" x14ac:dyDescent="0.35">
      <c r="A6796" s="64">
        <v>6792</v>
      </c>
      <c r="B6796" s="62" t="s">
        <v>162</v>
      </c>
      <c r="C6796" s="62" t="s">
        <v>111</v>
      </c>
      <c r="D6796" s="62" t="s">
        <v>105</v>
      </c>
      <c r="E6796" s="67">
        <v>300</v>
      </c>
    </row>
    <row r="6797" spans="1:5" ht="15" thickTop="1" thickBot="1" x14ac:dyDescent="0.35">
      <c r="A6797" s="64">
        <v>6793</v>
      </c>
      <c r="B6797" s="62" t="s">
        <v>162</v>
      </c>
      <c r="C6797" s="62" t="s">
        <v>111</v>
      </c>
      <c r="D6797" s="62" t="s">
        <v>106</v>
      </c>
      <c r="E6797" s="67">
        <v>300</v>
      </c>
    </row>
    <row r="6798" spans="1:5" ht="15" thickTop="1" thickBot="1" x14ac:dyDescent="0.35">
      <c r="A6798" s="64">
        <v>6794</v>
      </c>
      <c r="B6798" s="62" t="s">
        <v>162</v>
      </c>
      <c r="C6798" s="62" t="s">
        <v>111</v>
      </c>
      <c r="D6798" s="62" t="s">
        <v>107</v>
      </c>
      <c r="E6798" s="67">
        <v>100</v>
      </c>
    </row>
    <row r="6799" spans="1:5" ht="15" thickTop="1" thickBot="1" x14ac:dyDescent="0.35">
      <c r="A6799" s="64">
        <v>6795</v>
      </c>
      <c r="B6799" s="62" t="s">
        <v>162</v>
      </c>
      <c r="C6799" s="62" t="s">
        <v>111</v>
      </c>
      <c r="D6799" s="62" t="s">
        <v>108</v>
      </c>
      <c r="E6799" s="67">
        <v>250</v>
      </c>
    </row>
    <row r="6800" spans="1:5" ht="15" thickTop="1" thickBot="1" x14ac:dyDescent="0.35">
      <c r="A6800" s="64">
        <v>6796</v>
      </c>
      <c r="B6800" s="62" t="s">
        <v>162</v>
      </c>
      <c r="C6800" s="62" t="s">
        <v>109</v>
      </c>
      <c r="D6800" s="62" t="s">
        <v>68</v>
      </c>
      <c r="E6800" s="67">
        <v>15050</v>
      </c>
    </row>
    <row r="6801" spans="1:5" ht="15" thickTop="1" thickBot="1" x14ac:dyDescent="0.35">
      <c r="A6801" s="64">
        <v>6797</v>
      </c>
      <c r="B6801" s="62" t="s">
        <v>162</v>
      </c>
      <c r="C6801" s="62" t="s">
        <v>109</v>
      </c>
      <c r="D6801" s="62" t="s">
        <v>64</v>
      </c>
      <c r="E6801" s="67">
        <v>1250</v>
      </c>
    </row>
    <row r="6802" spans="1:5" ht="15" thickTop="1" thickBot="1" x14ac:dyDescent="0.35">
      <c r="A6802" s="64">
        <v>6798</v>
      </c>
      <c r="B6802" s="62" t="s">
        <v>162</v>
      </c>
      <c r="C6802" s="62" t="s">
        <v>109</v>
      </c>
      <c r="D6802" s="62" t="s">
        <v>65</v>
      </c>
      <c r="E6802" s="67">
        <v>3000</v>
      </c>
    </row>
    <row r="6803" spans="1:5" ht="15" thickTop="1" thickBot="1" x14ac:dyDescent="0.35">
      <c r="A6803" s="64">
        <v>6799</v>
      </c>
      <c r="B6803" s="62" t="s">
        <v>162</v>
      </c>
      <c r="C6803" s="62" t="s">
        <v>109</v>
      </c>
      <c r="D6803" s="62" t="s">
        <v>66</v>
      </c>
      <c r="E6803" s="67">
        <v>6700</v>
      </c>
    </row>
    <row r="6804" spans="1:5" ht="15" thickTop="1" thickBot="1" x14ac:dyDescent="0.35">
      <c r="A6804" s="64">
        <v>6800</v>
      </c>
      <c r="B6804" s="62" t="s">
        <v>162</v>
      </c>
      <c r="C6804" s="62" t="s">
        <v>109</v>
      </c>
      <c r="D6804" s="62" t="s">
        <v>67</v>
      </c>
      <c r="E6804" s="67">
        <v>3650</v>
      </c>
    </row>
    <row r="6805" spans="1:5" ht="15" thickTop="1" thickBot="1" x14ac:dyDescent="0.35">
      <c r="A6805" s="64">
        <v>6801</v>
      </c>
      <c r="B6805" s="62" t="s">
        <v>162</v>
      </c>
      <c r="C6805" s="62" t="s">
        <v>109</v>
      </c>
      <c r="D6805" s="62" t="s">
        <v>69</v>
      </c>
      <c r="E6805" s="67">
        <v>350</v>
      </c>
    </row>
    <row r="6806" spans="1:5" ht="15" thickTop="1" thickBot="1" x14ac:dyDescent="0.35">
      <c r="A6806" s="64">
        <v>6802</v>
      </c>
      <c r="B6806" s="62" t="s">
        <v>162</v>
      </c>
      <c r="C6806" s="62" t="s">
        <v>109</v>
      </c>
      <c r="D6806" s="62" t="s">
        <v>70</v>
      </c>
      <c r="E6806" s="67">
        <v>400</v>
      </c>
    </row>
    <row r="6807" spans="1:5" ht="15" thickTop="1" thickBot="1" x14ac:dyDescent="0.35">
      <c r="A6807" s="64">
        <v>6803</v>
      </c>
      <c r="B6807" s="62" t="s">
        <v>162</v>
      </c>
      <c r="C6807" s="62" t="s">
        <v>109</v>
      </c>
      <c r="D6807" s="62" t="s">
        <v>71</v>
      </c>
      <c r="E6807" s="67">
        <v>500</v>
      </c>
    </row>
    <row r="6808" spans="1:5" ht="15" thickTop="1" thickBot="1" x14ac:dyDescent="0.35">
      <c r="A6808" s="64">
        <v>6804</v>
      </c>
      <c r="B6808" s="62" t="s">
        <v>162</v>
      </c>
      <c r="C6808" s="62" t="s">
        <v>109</v>
      </c>
      <c r="D6808" s="62" t="s">
        <v>72</v>
      </c>
      <c r="E6808" s="67">
        <v>800</v>
      </c>
    </row>
    <row r="6809" spans="1:5" ht="15" thickTop="1" thickBot="1" x14ac:dyDescent="0.35">
      <c r="A6809" s="64">
        <v>6805</v>
      </c>
      <c r="B6809" s="62" t="s">
        <v>162</v>
      </c>
      <c r="C6809" s="62" t="s">
        <v>109</v>
      </c>
      <c r="D6809" s="62" t="s">
        <v>73</v>
      </c>
      <c r="E6809" s="67">
        <v>300</v>
      </c>
    </row>
    <row r="6810" spans="1:5" ht="15" thickTop="1" thickBot="1" x14ac:dyDescent="0.35">
      <c r="A6810" s="64">
        <v>6806</v>
      </c>
      <c r="B6810" s="62" t="s">
        <v>162</v>
      </c>
      <c r="C6810" s="62" t="s">
        <v>109</v>
      </c>
      <c r="D6810" s="62" t="s">
        <v>74</v>
      </c>
      <c r="E6810" s="67">
        <v>1900</v>
      </c>
    </row>
    <row r="6811" spans="1:5" ht="15" thickTop="1" thickBot="1" x14ac:dyDescent="0.35">
      <c r="A6811" s="64">
        <v>6807</v>
      </c>
      <c r="B6811" s="62" t="s">
        <v>162</v>
      </c>
      <c r="C6811" s="62" t="s">
        <v>109</v>
      </c>
      <c r="D6811" s="62" t="s">
        <v>75</v>
      </c>
      <c r="E6811" s="67">
        <v>1100</v>
      </c>
    </row>
    <row r="6812" spans="1:5" ht="15" thickTop="1" thickBot="1" x14ac:dyDescent="0.35">
      <c r="A6812" s="64">
        <v>6808</v>
      </c>
      <c r="B6812" s="62" t="s">
        <v>162</v>
      </c>
      <c r="C6812" s="62" t="s">
        <v>109</v>
      </c>
      <c r="D6812" s="62" t="s">
        <v>76</v>
      </c>
      <c r="E6812" s="67">
        <v>2750</v>
      </c>
    </row>
    <row r="6813" spans="1:5" ht="15" thickTop="1" thickBot="1" x14ac:dyDescent="0.35">
      <c r="A6813" s="64">
        <v>6809</v>
      </c>
      <c r="B6813" s="62" t="s">
        <v>162</v>
      </c>
      <c r="C6813" s="62" t="s">
        <v>109</v>
      </c>
      <c r="D6813" s="62" t="s">
        <v>77</v>
      </c>
      <c r="E6813" s="67">
        <v>2500</v>
      </c>
    </row>
    <row r="6814" spans="1:5" ht="15" thickTop="1" thickBot="1" x14ac:dyDescent="0.35">
      <c r="A6814" s="64">
        <v>6810</v>
      </c>
      <c r="B6814" s="62" t="s">
        <v>162</v>
      </c>
      <c r="C6814" s="62" t="s">
        <v>109</v>
      </c>
      <c r="D6814" s="62" t="s">
        <v>78</v>
      </c>
      <c r="E6814" s="67">
        <v>350</v>
      </c>
    </row>
    <row r="6815" spans="1:5" ht="15" thickTop="1" thickBot="1" x14ac:dyDescent="0.35">
      <c r="A6815" s="64">
        <v>6811</v>
      </c>
      <c r="B6815" s="62" t="s">
        <v>162</v>
      </c>
      <c r="C6815" s="62" t="s">
        <v>109</v>
      </c>
      <c r="D6815" s="62" t="s">
        <v>79</v>
      </c>
      <c r="E6815" s="67">
        <v>2900</v>
      </c>
    </row>
    <row r="6816" spans="1:5" ht="15" thickTop="1" thickBot="1" x14ac:dyDescent="0.35">
      <c r="A6816" s="64">
        <v>6812</v>
      </c>
      <c r="B6816" s="62" t="s">
        <v>162</v>
      </c>
      <c r="C6816" s="62" t="s">
        <v>109</v>
      </c>
      <c r="D6816" s="62" t="s">
        <v>80</v>
      </c>
      <c r="E6816" s="67">
        <v>800</v>
      </c>
    </row>
    <row r="6817" spans="1:5" ht="15" thickTop="1" thickBot="1" x14ac:dyDescent="0.35">
      <c r="A6817" s="64">
        <v>6813</v>
      </c>
      <c r="B6817" s="62" t="s">
        <v>162</v>
      </c>
      <c r="C6817" s="62" t="s">
        <v>109</v>
      </c>
      <c r="D6817" s="62" t="s">
        <v>81</v>
      </c>
      <c r="E6817" s="67">
        <v>350</v>
      </c>
    </row>
    <row r="6818" spans="1:5" ht="15" thickTop="1" thickBot="1" x14ac:dyDescent="0.35">
      <c r="A6818" s="64">
        <v>6814</v>
      </c>
      <c r="B6818" s="62" t="s">
        <v>162</v>
      </c>
      <c r="C6818" s="62" t="s">
        <v>109</v>
      </c>
      <c r="D6818" s="62" t="s">
        <v>82</v>
      </c>
      <c r="E6818" s="67">
        <v>500</v>
      </c>
    </row>
    <row r="6819" spans="1:5" ht="15" thickTop="1" thickBot="1" x14ac:dyDescent="0.35">
      <c r="A6819" s="64">
        <v>6815</v>
      </c>
      <c r="B6819" s="62" t="s">
        <v>162</v>
      </c>
      <c r="C6819" s="62" t="s">
        <v>109</v>
      </c>
      <c r="D6819" s="62" t="s">
        <v>83</v>
      </c>
      <c r="E6819" s="67">
        <v>400</v>
      </c>
    </row>
    <row r="6820" spans="1:5" ht="15" thickTop="1" thickBot="1" x14ac:dyDescent="0.35">
      <c r="A6820" s="64">
        <v>6816</v>
      </c>
      <c r="B6820" s="62" t="s">
        <v>162</v>
      </c>
      <c r="C6820" s="62" t="s">
        <v>109</v>
      </c>
      <c r="D6820" s="62" t="s">
        <v>84</v>
      </c>
      <c r="E6820" s="67">
        <v>300</v>
      </c>
    </row>
    <row r="6821" spans="1:5" ht="15" thickTop="1" thickBot="1" x14ac:dyDescent="0.35">
      <c r="A6821" s="64">
        <v>6817</v>
      </c>
      <c r="B6821" s="62" t="s">
        <v>162</v>
      </c>
      <c r="C6821" s="62" t="s">
        <v>109</v>
      </c>
      <c r="D6821" s="62" t="s">
        <v>85</v>
      </c>
      <c r="E6821" s="67">
        <v>450</v>
      </c>
    </row>
    <row r="6822" spans="1:5" ht="15" thickTop="1" thickBot="1" x14ac:dyDescent="0.35">
      <c r="A6822" s="64">
        <v>6818</v>
      </c>
      <c r="B6822" s="62" t="s">
        <v>162</v>
      </c>
      <c r="C6822" s="62" t="s">
        <v>109</v>
      </c>
      <c r="D6822" s="62" t="s">
        <v>86</v>
      </c>
      <c r="E6822" s="67">
        <v>600</v>
      </c>
    </row>
    <row r="6823" spans="1:5" ht="15" thickTop="1" thickBot="1" x14ac:dyDescent="0.35">
      <c r="A6823" s="64">
        <v>6819</v>
      </c>
      <c r="B6823" s="62" t="s">
        <v>162</v>
      </c>
      <c r="C6823" s="62" t="s">
        <v>109</v>
      </c>
      <c r="D6823" s="62" t="s">
        <v>87</v>
      </c>
      <c r="E6823" s="67">
        <v>200</v>
      </c>
    </row>
    <row r="6824" spans="1:5" ht="15" thickTop="1" thickBot="1" x14ac:dyDescent="0.35">
      <c r="A6824" s="64">
        <v>6820</v>
      </c>
      <c r="B6824" s="62" t="s">
        <v>162</v>
      </c>
      <c r="C6824" s="62" t="s">
        <v>109</v>
      </c>
      <c r="D6824" s="62" t="s">
        <v>88</v>
      </c>
      <c r="E6824" s="67">
        <v>600</v>
      </c>
    </row>
    <row r="6825" spans="1:5" ht="15" thickTop="1" thickBot="1" x14ac:dyDescent="0.35">
      <c r="A6825" s="64">
        <v>6821</v>
      </c>
      <c r="B6825" s="62" t="s">
        <v>162</v>
      </c>
      <c r="C6825" s="62" t="s">
        <v>109</v>
      </c>
      <c r="D6825" s="62" t="s">
        <v>89</v>
      </c>
      <c r="E6825" s="67">
        <v>550</v>
      </c>
    </row>
    <row r="6826" spans="1:5" ht="15" thickTop="1" thickBot="1" x14ac:dyDescent="0.35">
      <c r="A6826" s="64">
        <v>6822</v>
      </c>
      <c r="B6826" s="62" t="s">
        <v>162</v>
      </c>
      <c r="C6826" s="62" t="s">
        <v>109</v>
      </c>
      <c r="D6826" s="62" t="s">
        <v>90</v>
      </c>
      <c r="E6826" s="67">
        <v>300</v>
      </c>
    </row>
    <row r="6827" spans="1:5" ht="15" thickTop="1" thickBot="1" x14ac:dyDescent="0.35">
      <c r="A6827" s="64">
        <v>6823</v>
      </c>
      <c r="B6827" s="62" t="s">
        <v>162</v>
      </c>
      <c r="C6827" s="62" t="s">
        <v>109</v>
      </c>
      <c r="D6827" s="62" t="s">
        <v>91</v>
      </c>
      <c r="E6827" s="67">
        <v>300</v>
      </c>
    </row>
    <row r="6828" spans="1:5" ht="15" thickTop="1" thickBot="1" x14ac:dyDescent="0.35">
      <c r="A6828" s="64">
        <v>6824</v>
      </c>
      <c r="B6828" s="62" t="s">
        <v>162</v>
      </c>
      <c r="C6828" s="62" t="s">
        <v>109</v>
      </c>
      <c r="D6828" s="62" t="s">
        <v>92</v>
      </c>
      <c r="E6828" s="67">
        <v>1000</v>
      </c>
    </row>
    <row r="6829" spans="1:5" ht="15" thickTop="1" thickBot="1" x14ac:dyDescent="0.35">
      <c r="A6829" s="64">
        <v>6825</v>
      </c>
      <c r="B6829" s="62" t="s">
        <v>162</v>
      </c>
      <c r="C6829" s="62" t="s">
        <v>109</v>
      </c>
      <c r="D6829" s="62" t="s">
        <v>93</v>
      </c>
      <c r="E6829" s="67">
        <v>200</v>
      </c>
    </row>
    <row r="6830" spans="1:5" ht="15" thickTop="1" thickBot="1" x14ac:dyDescent="0.35">
      <c r="A6830" s="64">
        <v>6826</v>
      </c>
      <c r="B6830" s="62" t="s">
        <v>162</v>
      </c>
      <c r="C6830" s="62" t="s">
        <v>109</v>
      </c>
      <c r="D6830" s="62" t="s">
        <v>94</v>
      </c>
      <c r="E6830" s="67">
        <v>650</v>
      </c>
    </row>
    <row r="6831" spans="1:5" ht="15" thickTop="1" thickBot="1" x14ac:dyDescent="0.35">
      <c r="A6831" s="64">
        <v>6827</v>
      </c>
      <c r="B6831" s="62" t="s">
        <v>162</v>
      </c>
      <c r="C6831" s="62" t="s">
        <v>109</v>
      </c>
      <c r="D6831" s="62" t="s">
        <v>95</v>
      </c>
      <c r="E6831" s="67">
        <v>350</v>
      </c>
    </row>
    <row r="6832" spans="1:5" ht="15" thickTop="1" thickBot="1" x14ac:dyDescent="0.35">
      <c r="A6832" s="64">
        <v>6828</v>
      </c>
      <c r="B6832" s="62" t="s">
        <v>162</v>
      </c>
      <c r="C6832" s="62" t="s">
        <v>109</v>
      </c>
      <c r="D6832" s="62" t="s">
        <v>96</v>
      </c>
      <c r="E6832" s="67">
        <v>650</v>
      </c>
    </row>
    <row r="6833" spans="1:5" ht="15" thickTop="1" thickBot="1" x14ac:dyDescent="0.35">
      <c r="A6833" s="64">
        <v>6829</v>
      </c>
      <c r="B6833" s="62" t="s">
        <v>162</v>
      </c>
      <c r="C6833" s="62" t="s">
        <v>109</v>
      </c>
      <c r="D6833" s="62" t="s">
        <v>97</v>
      </c>
      <c r="E6833" s="67">
        <v>800</v>
      </c>
    </row>
    <row r="6834" spans="1:5" ht="15" thickTop="1" thickBot="1" x14ac:dyDescent="0.35">
      <c r="A6834" s="64">
        <v>6830</v>
      </c>
      <c r="B6834" s="62" t="s">
        <v>162</v>
      </c>
      <c r="C6834" s="62" t="s">
        <v>109</v>
      </c>
      <c r="D6834" s="62" t="s">
        <v>98</v>
      </c>
      <c r="E6834" s="67">
        <v>800</v>
      </c>
    </row>
    <row r="6835" spans="1:5" ht="15" thickTop="1" thickBot="1" x14ac:dyDescent="0.35">
      <c r="A6835" s="64">
        <v>6831</v>
      </c>
      <c r="B6835" s="62" t="s">
        <v>162</v>
      </c>
      <c r="C6835" s="62" t="s">
        <v>109</v>
      </c>
      <c r="D6835" s="62" t="s">
        <v>99</v>
      </c>
      <c r="E6835" s="67">
        <v>700</v>
      </c>
    </row>
    <row r="6836" spans="1:5" ht="15" thickTop="1" thickBot="1" x14ac:dyDescent="0.35">
      <c r="A6836" s="64">
        <v>6832</v>
      </c>
      <c r="B6836" s="62" t="s">
        <v>162</v>
      </c>
      <c r="C6836" s="62" t="s">
        <v>109</v>
      </c>
      <c r="D6836" s="62" t="s">
        <v>100</v>
      </c>
      <c r="E6836" s="67">
        <v>800</v>
      </c>
    </row>
    <row r="6837" spans="1:5" ht="15" thickTop="1" thickBot="1" x14ac:dyDescent="0.35">
      <c r="A6837" s="64">
        <v>6833</v>
      </c>
      <c r="B6837" s="62" t="s">
        <v>162</v>
      </c>
      <c r="C6837" s="62" t="s">
        <v>109</v>
      </c>
      <c r="D6837" s="62" t="s">
        <v>101</v>
      </c>
      <c r="E6837" s="67">
        <v>250</v>
      </c>
    </row>
    <row r="6838" spans="1:5" ht="15" thickTop="1" thickBot="1" x14ac:dyDescent="0.35">
      <c r="A6838" s="64">
        <v>6834</v>
      </c>
      <c r="B6838" s="62" t="s">
        <v>162</v>
      </c>
      <c r="C6838" s="62" t="s">
        <v>109</v>
      </c>
      <c r="D6838" s="62" t="s">
        <v>102</v>
      </c>
      <c r="E6838" s="67">
        <v>350</v>
      </c>
    </row>
    <row r="6839" spans="1:5" ht="15" thickTop="1" thickBot="1" x14ac:dyDescent="0.35">
      <c r="A6839" s="64">
        <v>6835</v>
      </c>
      <c r="B6839" s="62" t="s">
        <v>162</v>
      </c>
      <c r="C6839" s="62" t="s">
        <v>109</v>
      </c>
      <c r="D6839" s="62" t="s">
        <v>103</v>
      </c>
      <c r="E6839" s="67">
        <v>800</v>
      </c>
    </row>
    <row r="6840" spans="1:5" ht="15" thickTop="1" thickBot="1" x14ac:dyDescent="0.35">
      <c r="A6840" s="64">
        <v>6836</v>
      </c>
      <c r="B6840" s="62" t="s">
        <v>162</v>
      </c>
      <c r="C6840" s="62" t="s">
        <v>109</v>
      </c>
      <c r="D6840" s="62" t="s">
        <v>104</v>
      </c>
      <c r="E6840" s="67">
        <v>500</v>
      </c>
    </row>
    <row r="6841" spans="1:5" ht="15" thickTop="1" thickBot="1" x14ac:dyDescent="0.35">
      <c r="A6841" s="64">
        <v>6837</v>
      </c>
      <c r="B6841" s="62" t="s">
        <v>162</v>
      </c>
      <c r="C6841" s="62" t="s">
        <v>109</v>
      </c>
      <c r="D6841" s="62" t="s">
        <v>105</v>
      </c>
      <c r="E6841" s="67">
        <v>850</v>
      </c>
    </row>
    <row r="6842" spans="1:5" ht="15" thickTop="1" thickBot="1" x14ac:dyDescent="0.35">
      <c r="A6842" s="64">
        <v>6838</v>
      </c>
      <c r="B6842" s="62" t="s">
        <v>162</v>
      </c>
      <c r="C6842" s="62" t="s">
        <v>109</v>
      </c>
      <c r="D6842" s="62" t="s">
        <v>106</v>
      </c>
      <c r="E6842" s="67">
        <v>800</v>
      </c>
    </row>
    <row r="6843" spans="1:5" ht="15" thickTop="1" thickBot="1" x14ac:dyDescent="0.35">
      <c r="A6843" s="64">
        <v>6839</v>
      </c>
      <c r="B6843" s="62" t="s">
        <v>162</v>
      </c>
      <c r="C6843" s="62" t="s">
        <v>109</v>
      </c>
      <c r="D6843" s="62" t="s">
        <v>107</v>
      </c>
      <c r="E6843" s="67">
        <v>400</v>
      </c>
    </row>
    <row r="6844" spans="1:5" ht="15" thickTop="1" thickBot="1" x14ac:dyDescent="0.35">
      <c r="A6844" s="64">
        <v>6840</v>
      </c>
      <c r="B6844" s="62" t="s">
        <v>162</v>
      </c>
      <c r="C6844" s="62" t="s">
        <v>109</v>
      </c>
      <c r="D6844" s="62" t="s">
        <v>108</v>
      </c>
      <c r="E6844" s="67">
        <v>400</v>
      </c>
    </row>
    <row r="6845" spans="1:5" ht="15" thickTop="1" thickBot="1" x14ac:dyDescent="0.35">
      <c r="A6845" s="64">
        <v>6841</v>
      </c>
      <c r="B6845" s="62" t="s">
        <v>162</v>
      </c>
      <c r="C6845" s="62" t="s">
        <v>114</v>
      </c>
      <c r="D6845" s="62" t="s">
        <v>68</v>
      </c>
      <c r="E6845" s="67">
        <v>7700</v>
      </c>
    </row>
    <row r="6846" spans="1:5" ht="15" thickTop="1" thickBot="1" x14ac:dyDescent="0.35">
      <c r="A6846" s="64">
        <v>6842</v>
      </c>
      <c r="B6846" s="62" t="s">
        <v>162</v>
      </c>
      <c r="C6846" s="62" t="s">
        <v>114</v>
      </c>
      <c r="D6846" s="62" t="s">
        <v>64</v>
      </c>
      <c r="E6846" s="67">
        <v>550</v>
      </c>
    </row>
    <row r="6847" spans="1:5" ht="15" thickTop="1" thickBot="1" x14ac:dyDescent="0.35">
      <c r="A6847" s="64">
        <v>6843</v>
      </c>
      <c r="B6847" s="62" t="s">
        <v>162</v>
      </c>
      <c r="C6847" s="62" t="s">
        <v>114</v>
      </c>
      <c r="D6847" s="62" t="s">
        <v>65</v>
      </c>
      <c r="E6847" s="67">
        <v>1900</v>
      </c>
    </row>
    <row r="6848" spans="1:5" ht="15" thickTop="1" thickBot="1" x14ac:dyDescent="0.35">
      <c r="A6848" s="64">
        <v>6844</v>
      </c>
      <c r="B6848" s="62" t="s">
        <v>162</v>
      </c>
      <c r="C6848" s="62" t="s">
        <v>114</v>
      </c>
      <c r="D6848" s="62" t="s">
        <v>66</v>
      </c>
      <c r="E6848" s="67">
        <v>3400</v>
      </c>
    </row>
    <row r="6849" spans="1:5" ht="15" thickTop="1" thickBot="1" x14ac:dyDescent="0.35">
      <c r="A6849" s="64">
        <v>6845</v>
      </c>
      <c r="B6849" s="62" t="s">
        <v>162</v>
      </c>
      <c r="C6849" s="62" t="s">
        <v>114</v>
      </c>
      <c r="D6849" s="62" t="s">
        <v>67</v>
      </c>
      <c r="E6849" s="67">
        <v>1650</v>
      </c>
    </row>
    <row r="6850" spans="1:5" ht="15" thickTop="1" thickBot="1" x14ac:dyDescent="0.35">
      <c r="A6850" s="64">
        <v>6846</v>
      </c>
      <c r="B6850" s="62" t="s">
        <v>162</v>
      </c>
      <c r="C6850" s="62" t="s">
        <v>114</v>
      </c>
      <c r="D6850" s="62" t="s">
        <v>69</v>
      </c>
      <c r="E6850" s="67">
        <v>150</v>
      </c>
    </row>
    <row r="6851" spans="1:5" ht="15" thickTop="1" thickBot="1" x14ac:dyDescent="0.35">
      <c r="A6851" s="64">
        <v>6847</v>
      </c>
      <c r="B6851" s="62" t="s">
        <v>162</v>
      </c>
      <c r="C6851" s="62" t="s">
        <v>114</v>
      </c>
      <c r="D6851" s="62" t="s">
        <v>70</v>
      </c>
      <c r="E6851" s="67">
        <v>250</v>
      </c>
    </row>
    <row r="6852" spans="1:5" ht="15" thickTop="1" thickBot="1" x14ac:dyDescent="0.35">
      <c r="A6852" s="64">
        <v>6848</v>
      </c>
      <c r="B6852" s="62" t="s">
        <v>162</v>
      </c>
      <c r="C6852" s="62" t="s">
        <v>114</v>
      </c>
      <c r="D6852" s="62" t="s">
        <v>71</v>
      </c>
      <c r="E6852" s="67">
        <v>150</v>
      </c>
    </row>
    <row r="6853" spans="1:5" ht="15" thickTop="1" thickBot="1" x14ac:dyDescent="0.35">
      <c r="A6853" s="64">
        <v>6849</v>
      </c>
      <c r="B6853" s="62" t="s">
        <v>162</v>
      </c>
      <c r="C6853" s="62" t="s">
        <v>114</v>
      </c>
      <c r="D6853" s="62" t="s">
        <v>72</v>
      </c>
      <c r="E6853" s="67">
        <v>450</v>
      </c>
    </row>
    <row r="6854" spans="1:5" ht="15" thickTop="1" thickBot="1" x14ac:dyDescent="0.35">
      <c r="A6854" s="64">
        <v>6850</v>
      </c>
      <c r="B6854" s="62" t="s">
        <v>162</v>
      </c>
      <c r="C6854" s="62" t="s">
        <v>114</v>
      </c>
      <c r="D6854" s="62" t="s">
        <v>73</v>
      </c>
      <c r="E6854" s="67">
        <v>250</v>
      </c>
    </row>
    <row r="6855" spans="1:5" ht="15" thickTop="1" thickBot="1" x14ac:dyDescent="0.35">
      <c r="A6855" s="64">
        <v>6851</v>
      </c>
      <c r="B6855" s="62" t="s">
        <v>162</v>
      </c>
      <c r="C6855" s="62" t="s">
        <v>114</v>
      </c>
      <c r="D6855" s="62" t="s">
        <v>74</v>
      </c>
      <c r="E6855" s="67">
        <v>1200</v>
      </c>
    </row>
    <row r="6856" spans="1:5" ht="15" thickTop="1" thickBot="1" x14ac:dyDescent="0.35">
      <c r="A6856" s="64">
        <v>6852</v>
      </c>
      <c r="B6856" s="62" t="s">
        <v>162</v>
      </c>
      <c r="C6856" s="62" t="s">
        <v>114</v>
      </c>
      <c r="D6856" s="62" t="s">
        <v>75</v>
      </c>
      <c r="E6856" s="67">
        <v>850</v>
      </c>
    </row>
    <row r="6857" spans="1:5" ht="15" thickTop="1" thickBot="1" x14ac:dyDescent="0.35">
      <c r="A6857" s="64">
        <v>6853</v>
      </c>
      <c r="B6857" s="62" t="s">
        <v>162</v>
      </c>
      <c r="C6857" s="62" t="s">
        <v>114</v>
      </c>
      <c r="D6857" s="62" t="s">
        <v>76</v>
      </c>
      <c r="E6857" s="67">
        <v>1000</v>
      </c>
    </row>
    <row r="6858" spans="1:5" ht="15" thickTop="1" thickBot="1" x14ac:dyDescent="0.35">
      <c r="A6858" s="64">
        <v>6854</v>
      </c>
      <c r="B6858" s="62" t="s">
        <v>162</v>
      </c>
      <c r="C6858" s="62" t="s">
        <v>114</v>
      </c>
      <c r="D6858" s="62" t="s">
        <v>77</v>
      </c>
      <c r="E6858" s="67">
        <v>1400</v>
      </c>
    </row>
    <row r="6859" spans="1:5" ht="15" thickTop="1" thickBot="1" x14ac:dyDescent="0.35">
      <c r="A6859" s="64">
        <v>6855</v>
      </c>
      <c r="B6859" s="62" t="s">
        <v>162</v>
      </c>
      <c r="C6859" s="62" t="s">
        <v>114</v>
      </c>
      <c r="D6859" s="62" t="s">
        <v>78</v>
      </c>
      <c r="E6859" s="67">
        <v>200</v>
      </c>
    </row>
    <row r="6860" spans="1:5" ht="15" thickTop="1" thickBot="1" x14ac:dyDescent="0.35">
      <c r="A6860" s="64">
        <v>6856</v>
      </c>
      <c r="B6860" s="62" t="s">
        <v>162</v>
      </c>
      <c r="C6860" s="62" t="s">
        <v>114</v>
      </c>
      <c r="D6860" s="62" t="s">
        <v>79</v>
      </c>
      <c r="E6860" s="67">
        <v>1300</v>
      </c>
    </row>
    <row r="6861" spans="1:5" ht="15" thickTop="1" thickBot="1" x14ac:dyDescent="0.35">
      <c r="A6861" s="64">
        <v>6857</v>
      </c>
      <c r="B6861" s="62" t="s">
        <v>162</v>
      </c>
      <c r="C6861" s="62" t="s">
        <v>114</v>
      </c>
      <c r="D6861" s="62" t="s">
        <v>80</v>
      </c>
      <c r="E6861" s="67">
        <v>350</v>
      </c>
    </row>
    <row r="6862" spans="1:5" ht="15" thickTop="1" thickBot="1" x14ac:dyDescent="0.35">
      <c r="A6862" s="64">
        <v>6858</v>
      </c>
      <c r="B6862" s="62" t="s">
        <v>162</v>
      </c>
      <c r="C6862" s="62" t="s">
        <v>114</v>
      </c>
      <c r="D6862" s="62" t="s">
        <v>81</v>
      </c>
      <c r="E6862" s="67">
        <v>150</v>
      </c>
    </row>
    <row r="6863" spans="1:5" ht="15" thickTop="1" thickBot="1" x14ac:dyDescent="0.35">
      <c r="A6863" s="64">
        <v>6859</v>
      </c>
      <c r="B6863" s="62" t="s">
        <v>162</v>
      </c>
      <c r="C6863" s="62" t="s">
        <v>114</v>
      </c>
      <c r="D6863" s="62" t="s">
        <v>82</v>
      </c>
      <c r="E6863" s="67">
        <v>150</v>
      </c>
    </row>
    <row r="6864" spans="1:5" ht="15" thickTop="1" thickBot="1" x14ac:dyDescent="0.35">
      <c r="A6864" s="64">
        <v>6860</v>
      </c>
      <c r="B6864" s="62" t="s">
        <v>162</v>
      </c>
      <c r="C6864" s="62" t="s">
        <v>114</v>
      </c>
      <c r="D6864" s="62" t="s">
        <v>83</v>
      </c>
      <c r="E6864" s="67">
        <v>250</v>
      </c>
    </row>
    <row r="6865" spans="1:5" ht="15" thickTop="1" thickBot="1" x14ac:dyDescent="0.35">
      <c r="A6865" s="64">
        <v>6861</v>
      </c>
      <c r="B6865" s="62" t="s">
        <v>162</v>
      </c>
      <c r="C6865" s="62" t="s">
        <v>114</v>
      </c>
      <c r="D6865" s="62" t="s">
        <v>84</v>
      </c>
      <c r="E6865" s="67">
        <v>200</v>
      </c>
    </row>
    <row r="6866" spans="1:5" ht="15" thickTop="1" thickBot="1" x14ac:dyDescent="0.35">
      <c r="A6866" s="64">
        <v>6862</v>
      </c>
      <c r="B6866" s="62" t="s">
        <v>162</v>
      </c>
      <c r="C6866" s="62" t="s">
        <v>114</v>
      </c>
      <c r="D6866" s="62" t="s">
        <v>85</v>
      </c>
      <c r="E6866" s="67">
        <v>250</v>
      </c>
    </row>
    <row r="6867" spans="1:5" ht="15" thickTop="1" thickBot="1" x14ac:dyDescent="0.35">
      <c r="A6867" s="64">
        <v>6863</v>
      </c>
      <c r="B6867" s="62" t="s">
        <v>162</v>
      </c>
      <c r="C6867" s="62" t="s">
        <v>114</v>
      </c>
      <c r="D6867" s="62" t="s">
        <v>86</v>
      </c>
      <c r="E6867" s="67">
        <v>500</v>
      </c>
    </row>
    <row r="6868" spans="1:5" ht="15" thickTop="1" thickBot="1" x14ac:dyDescent="0.35">
      <c r="A6868" s="64">
        <v>6864</v>
      </c>
      <c r="B6868" s="62" t="s">
        <v>162</v>
      </c>
      <c r="C6868" s="62" t="s">
        <v>114</v>
      </c>
      <c r="D6868" s="62" t="s">
        <v>87</v>
      </c>
      <c r="E6868" s="67" t="s">
        <v>45</v>
      </c>
    </row>
    <row r="6869" spans="1:5" ht="15" thickTop="1" thickBot="1" x14ac:dyDescent="0.35">
      <c r="A6869" s="64">
        <v>6865</v>
      </c>
      <c r="B6869" s="62" t="s">
        <v>162</v>
      </c>
      <c r="C6869" s="62" t="s">
        <v>114</v>
      </c>
      <c r="D6869" s="62" t="s">
        <v>88</v>
      </c>
      <c r="E6869" s="67">
        <v>250</v>
      </c>
    </row>
    <row r="6870" spans="1:5" ht="15" thickTop="1" thickBot="1" x14ac:dyDescent="0.35">
      <c r="A6870" s="64">
        <v>6866</v>
      </c>
      <c r="B6870" s="62" t="s">
        <v>162</v>
      </c>
      <c r="C6870" s="62" t="s">
        <v>114</v>
      </c>
      <c r="D6870" s="62" t="s">
        <v>89</v>
      </c>
      <c r="E6870" s="67">
        <v>350</v>
      </c>
    </row>
    <row r="6871" spans="1:5" ht="15" thickTop="1" thickBot="1" x14ac:dyDescent="0.35">
      <c r="A6871" s="64">
        <v>6867</v>
      </c>
      <c r="B6871" s="62" t="s">
        <v>162</v>
      </c>
      <c r="C6871" s="62" t="s">
        <v>114</v>
      </c>
      <c r="D6871" s="62" t="s">
        <v>90</v>
      </c>
      <c r="E6871" s="67">
        <v>250</v>
      </c>
    </row>
    <row r="6872" spans="1:5" ht="15" thickTop="1" thickBot="1" x14ac:dyDescent="0.35">
      <c r="A6872" s="64">
        <v>6868</v>
      </c>
      <c r="B6872" s="62" t="s">
        <v>162</v>
      </c>
      <c r="C6872" s="62" t="s">
        <v>114</v>
      </c>
      <c r="D6872" s="62" t="s">
        <v>91</v>
      </c>
      <c r="E6872" s="67" t="s">
        <v>45</v>
      </c>
    </row>
    <row r="6873" spans="1:5" ht="15" thickTop="1" thickBot="1" x14ac:dyDescent="0.35">
      <c r="A6873" s="64">
        <v>6869</v>
      </c>
      <c r="B6873" s="62" t="s">
        <v>162</v>
      </c>
      <c r="C6873" s="62" t="s">
        <v>114</v>
      </c>
      <c r="D6873" s="62" t="s">
        <v>92</v>
      </c>
      <c r="E6873" s="67">
        <v>550</v>
      </c>
    </row>
    <row r="6874" spans="1:5" ht="15" thickTop="1" thickBot="1" x14ac:dyDescent="0.35">
      <c r="A6874" s="64">
        <v>6870</v>
      </c>
      <c r="B6874" s="62" t="s">
        <v>162</v>
      </c>
      <c r="C6874" s="62" t="s">
        <v>114</v>
      </c>
      <c r="D6874" s="62" t="s">
        <v>93</v>
      </c>
      <c r="E6874" s="67">
        <v>350</v>
      </c>
    </row>
    <row r="6875" spans="1:5" ht="15" thickTop="1" thickBot="1" x14ac:dyDescent="0.35">
      <c r="A6875" s="64">
        <v>6871</v>
      </c>
      <c r="B6875" s="62" t="s">
        <v>162</v>
      </c>
      <c r="C6875" s="62" t="s">
        <v>114</v>
      </c>
      <c r="D6875" s="62" t="s">
        <v>94</v>
      </c>
      <c r="E6875" s="67">
        <v>300</v>
      </c>
    </row>
    <row r="6876" spans="1:5" ht="15" thickTop="1" thickBot="1" x14ac:dyDescent="0.35">
      <c r="A6876" s="64">
        <v>6872</v>
      </c>
      <c r="B6876" s="62" t="s">
        <v>162</v>
      </c>
      <c r="C6876" s="62" t="s">
        <v>114</v>
      </c>
      <c r="D6876" s="62" t="s">
        <v>95</v>
      </c>
      <c r="E6876" s="67" t="s">
        <v>45</v>
      </c>
    </row>
    <row r="6877" spans="1:5" ht="15" thickTop="1" thickBot="1" x14ac:dyDescent="0.35">
      <c r="A6877" s="64">
        <v>6873</v>
      </c>
      <c r="B6877" s="62" t="s">
        <v>162</v>
      </c>
      <c r="C6877" s="62" t="s">
        <v>114</v>
      </c>
      <c r="D6877" s="62" t="s">
        <v>96</v>
      </c>
      <c r="E6877" s="67" t="s">
        <v>45</v>
      </c>
    </row>
    <row r="6878" spans="1:5" ht="15" thickTop="1" thickBot="1" x14ac:dyDescent="0.35">
      <c r="A6878" s="64">
        <v>6874</v>
      </c>
      <c r="B6878" s="62" t="s">
        <v>162</v>
      </c>
      <c r="C6878" s="62" t="s">
        <v>114</v>
      </c>
      <c r="D6878" s="62" t="s">
        <v>97</v>
      </c>
      <c r="E6878" s="67">
        <v>400</v>
      </c>
    </row>
    <row r="6879" spans="1:5" ht="15" thickTop="1" thickBot="1" x14ac:dyDescent="0.35">
      <c r="A6879" s="64">
        <v>6875</v>
      </c>
      <c r="B6879" s="62" t="s">
        <v>162</v>
      </c>
      <c r="C6879" s="62" t="s">
        <v>114</v>
      </c>
      <c r="D6879" s="62" t="s">
        <v>98</v>
      </c>
      <c r="E6879" s="67">
        <v>450</v>
      </c>
    </row>
    <row r="6880" spans="1:5" ht="15" thickTop="1" thickBot="1" x14ac:dyDescent="0.35">
      <c r="A6880" s="64">
        <v>6876</v>
      </c>
      <c r="B6880" s="62" t="s">
        <v>162</v>
      </c>
      <c r="C6880" s="62" t="s">
        <v>114</v>
      </c>
      <c r="D6880" s="62" t="s">
        <v>99</v>
      </c>
      <c r="E6880" s="67">
        <v>350</v>
      </c>
    </row>
    <row r="6881" spans="1:5" ht="15" thickTop="1" thickBot="1" x14ac:dyDescent="0.35">
      <c r="A6881" s="64">
        <v>6877</v>
      </c>
      <c r="B6881" s="62" t="s">
        <v>162</v>
      </c>
      <c r="C6881" s="62" t="s">
        <v>114</v>
      </c>
      <c r="D6881" s="62" t="s">
        <v>100</v>
      </c>
      <c r="E6881" s="67">
        <v>450</v>
      </c>
    </row>
    <row r="6882" spans="1:5" ht="15" thickTop="1" thickBot="1" x14ac:dyDescent="0.35">
      <c r="A6882" s="64">
        <v>6878</v>
      </c>
      <c r="B6882" s="62" t="s">
        <v>162</v>
      </c>
      <c r="C6882" s="62" t="s">
        <v>114</v>
      </c>
      <c r="D6882" s="62" t="s">
        <v>101</v>
      </c>
      <c r="E6882" s="67">
        <v>100</v>
      </c>
    </row>
    <row r="6883" spans="1:5" ht="15" thickTop="1" thickBot="1" x14ac:dyDescent="0.35">
      <c r="A6883" s="64">
        <v>6879</v>
      </c>
      <c r="B6883" s="62" t="s">
        <v>162</v>
      </c>
      <c r="C6883" s="62" t="s">
        <v>114</v>
      </c>
      <c r="D6883" s="62" t="s">
        <v>102</v>
      </c>
      <c r="E6883" s="67">
        <v>200</v>
      </c>
    </row>
    <row r="6884" spans="1:5" ht="15" thickTop="1" thickBot="1" x14ac:dyDescent="0.35">
      <c r="A6884" s="64">
        <v>6880</v>
      </c>
      <c r="B6884" s="62" t="s">
        <v>162</v>
      </c>
      <c r="C6884" s="62" t="s">
        <v>114</v>
      </c>
      <c r="D6884" s="62" t="s">
        <v>103</v>
      </c>
      <c r="E6884" s="67">
        <v>350</v>
      </c>
    </row>
    <row r="6885" spans="1:5" ht="15" thickTop="1" thickBot="1" x14ac:dyDescent="0.35">
      <c r="A6885" s="64">
        <v>6881</v>
      </c>
      <c r="B6885" s="62" t="s">
        <v>162</v>
      </c>
      <c r="C6885" s="62" t="s">
        <v>114</v>
      </c>
      <c r="D6885" s="62" t="s">
        <v>104</v>
      </c>
      <c r="E6885" s="67">
        <v>350</v>
      </c>
    </row>
    <row r="6886" spans="1:5" ht="15" thickTop="1" thickBot="1" x14ac:dyDescent="0.35">
      <c r="A6886" s="64">
        <v>6882</v>
      </c>
      <c r="B6886" s="62" t="s">
        <v>162</v>
      </c>
      <c r="C6886" s="62" t="s">
        <v>114</v>
      </c>
      <c r="D6886" s="62" t="s">
        <v>105</v>
      </c>
      <c r="E6886" s="67">
        <v>250</v>
      </c>
    </row>
    <row r="6887" spans="1:5" ht="15" thickTop="1" thickBot="1" x14ac:dyDescent="0.35">
      <c r="A6887" s="64">
        <v>6883</v>
      </c>
      <c r="B6887" s="62" t="s">
        <v>162</v>
      </c>
      <c r="C6887" s="62" t="s">
        <v>114</v>
      </c>
      <c r="D6887" s="62" t="s">
        <v>106</v>
      </c>
      <c r="E6887" s="67">
        <v>350</v>
      </c>
    </row>
    <row r="6888" spans="1:5" ht="15" thickTop="1" thickBot="1" x14ac:dyDescent="0.35">
      <c r="A6888" s="64">
        <v>6884</v>
      </c>
      <c r="B6888" s="62" t="s">
        <v>162</v>
      </c>
      <c r="C6888" s="62" t="s">
        <v>114</v>
      </c>
      <c r="D6888" s="62" t="s">
        <v>107</v>
      </c>
      <c r="E6888" s="67">
        <v>250</v>
      </c>
    </row>
    <row r="6889" spans="1:5" ht="15" thickTop="1" thickBot="1" x14ac:dyDescent="0.35">
      <c r="A6889" s="64">
        <v>6885</v>
      </c>
      <c r="B6889" s="62" t="s">
        <v>162</v>
      </c>
      <c r="C6889" s="62" t="s">
        <v>114</v>
      </c>
      <c r="D6889" s="62" t="s">
        <v>108</v>
      </c>
      <c r="E6889" s="67">
        <v>100</v>
      </c>
    </row>
    <row r="6890" spans="1:5" ht="15" thickTop="1" thickBot="1" x14ac:dyDescent="0.35">
      <c r="A6890" s="64">
        <v>6886</v>
      </c>
      <c r="B6890" s="62" t="s">
        <v>162</v>
      </c>
      <c r="C6890" s="62" t="s">
        <v>142</v>
      </c>
      <c r="D6890" s="62" t="s">
        <v>68</v>
      </c>
      <c r="E6890" s="67">
        <v>900</v>
      </c>
    </row>
    <row r="6891" spans="1:5" ht="15" thickTop="1" thickBot="1" x14ac:dyDescent="0.35">
      <c r="A6891" s="64">
        <v>6887</v>
      </c>
      <c r="B6891" s="62" t="s">
        <v>162</v>
      </c>
      <c r="C6891" s="62" t="s">
        <v>142</v>
      </c>
      <c r="D6891" s="62" t="s">
        <v>64</v>
      </c>
      <c r="E6891" s="67" t="s">
        <v>45</v>
      </c>
    </row>
    <row r="6892" spans="1:5" ht="15" thickTop="1" thickBot="1" x14ac:dyDescent="0.35">
      <c r="A6892" s="64">
        <v>6888</v>
      </c>
      <c r="B6892" s="62" t="s">
        <v>162</v>
      </c>
      <c r="C6892" s="62" t="s">
        <v>142</v>
      </c>
      <c r="D6892" s="62" t="s">
        <v>65</v>
      </c>
      <c r="E6892" s="67">
        <v>150</v>
      </c>
    </row>
    <row r="6893" spans="1:5" ht="15" thickTop="1" thickBot="1" x14ac:dyDescent="0.35">
      <c r="A6893" s="64">
        <v>6889</v>
      </c>
      <c r="B6893" s="62" t="s">
        <v>162</v>
      </c>
      <c r="C6893" s="62" t="s">
        <v>142</v>
      </c>
      <c r="D6893" s="62" t="s">
        <v>66</v>
      </c>
      <c r="E6893" s="67">
        <v>500</v>
      </c>
    </row>
    <row r="6894" spans="1:5" ht="15" thickTop="1" thickBot="1" x14ac:dyDescent="0.35">
      <c r="A6894" s="64">
        <v>6890</v>
      </c>
      <c r="B6894" s="62" t="s">
        <v>162</v>
      </c>
      <c r="C6894" s="62" t="s">
        <v>142</v>
      </c>
      <c r="D6894" s="62" t="s">
        <v>67</v>
      </c>
      <c r="E6894" s="67" t="s">
        <v>45</v>
      </c>
    </row>
    <row r="6895" spans="1:5" ht="15" thickTop="1" thickBot="1" x14ac:dyDescent="0.35">
      <c r="A6895" s="64">
        <v>6891</v>
      </c>
      <c r="B6895" s="62" t="s">
        <v>162</v>
      </c>
      <c r="C6895" s="62" t="s">
        <v>142</v>
      </c>
      <c r="D6895" s="62" t="s">
        <v>69</v>
      </c>
      <c r="E6895" s="67" t="s">
        <v>45</v>
      </c>
    </row>
    <row r="6896" spans="1:5" ht="15" thickTop="1" thickBot="1" x14ac:dyDescent="0.35">
      <c r="A6896" s="64">
        <v>6892</v>
      </c>
      <c r="B6896" s="62" t="s">
        <v>162</v>
      </c>
      <c r="C6896" s="62" t="s">
        <v>142</v>
      </c>
      <c r="D6896" s="62" t="s">
        <v>70</v>
      </c>
      <c r="E6896" s="67" t="s">
        <v>45</v>
      </c>
    </row>
    <row r="6897" spans="1:5" ht="15" thickTop="1" thickBot="1" x14ac:dyDescent="0.35">
      <c r="A6897" s="64">
        <v>6893</v>
      </c>
      <c r="B6897" s="62" t="s">
        <v>162</v>
      </c>
      <c r="C6897" s="62" t="s">
        <v>142</v>
      </c>
      <c r="D6897" s="62" t="s">
        <v>71</v>
      </c>
      <c r="E6897" s="67" t="s">
        <v>45</v>
      </c>
    </row>
    <row r="6898" spans="1:5" ht="15" thickTop="1" thickBot="1" x14ac:dyDescent="0.35">
      <c r="A6898" s="64">
        <v>6894</v>
      </c>
      <c r="B6898" s="62" t="s">
        <v>162</v>
      </c>
      <c r="C6898" s="62" t="s">
        <v>142</v>
      </c>
      <c r="D6898" s="62" t="s">
        <v>72</v>
      </c>
      <c r="E6898" s="67" t="s">
        <v>45</v>
      </c>
    </row>
    <row r="6899" spans="1:5" ht="15" thickTop="1" thickBot="1" x14ac:dyDescent="0.35">
      <c r="A6899" s="64">
        <v>6895</v>
      </c>
      <c r="B6899" s="62" t="s">
        <v>162</v>
      </c>
      <c r="C6899" s="62" t="s">
        <v>142</v>
      </c>
      <c r="D6899" s="62" t="s">
        <v>73</v>
      </c>
      <c r="E6899" s="67" t="s">
        <v>45</v>
      </c>
    </row>
    <row r="6900" spans="1:5" ht="15" thickTop="1" thickBot="1" x14ac:dyDescent="0.35">
      <c r="A6900" s="64">
        <v>6896</v>
      </c>
      <c r="B6900" s="62" t="s">
        <v>162</v>
      </c>
      <c r="C6900" s="62" t="s">
        <v>142</v>
      </c>
      <c r="D6900" s="62" t="s">
        <v>74</v>
      </c>
      <c r="E6900" s="67" t="s">
        <v>45</v>
      </c>
    </row>
    <row r="6901" spans="1:5" ht="15" thickTop="1" thickBot="1" x14ac:dyDescent="0.35">
      <c r="A6901" s="64">
        <v>6897</v>
      </c>
      <c r="B6901" s="62" t="s">
        <v>162</v>
      </c>
      <c r="C6901" s="62" t="s">
        <v>142</v>
      </c>
      <c r="D6901" s="62" t="s">
        <v>75</v>
      </c>
      <c r="E6901" s="67" t="s">
        <v>45</v>
      </c>
    </row>
    <row r="6902" spans="1:5" ht="15" thickTop="1" thickBot="1" x14ac:dyDescent="0.35">
      <c r="A6902" s="64">
        <v>6898</v>
      </c>
      <c r="B6902" s="62" t="s">
        <v>162</v>
      </c>
      <c r="C6902" s="62" t="s">
        <v>142</v>
      </c>
      <c r="D6902" s="62" t="s">
        <v>76</v>
      </c>
      <c r="E6902" s="67">
        <v>200</v>
      </c>
    </row>
    <row r="6903" spans="1:5" ht="15" thickTop="1" thickBot="1" x14ac:dyDescent="0.35">
      <c r="A6903" s="64">
        <v>6899</v>
      </c>
      <c r="B6903" s="62" t="s">
        <v>162</v>
      </c>
      <c r="C6903" s="62" t="s">
        <v>142</v>
      </c>
      <c r="D6903" s="62" t="s">
        <v>77</v>
      </c>
      <c r="E6903" s="67">
        <v>150</v>
      </c>
    </row>
    <row r="6904" spans="1:5" ht="15" thickTop="1" thickBot="1" x14ac:dyDescent="0.35">
      <c r="A6904" s="64">
        <v>6900</v>
      </c>
      <c r="B6904" s="62" t="s">
        <v>162</v>
      </c>
      <c r="C6904" s="62" t="s">
        <v>142</v>
      </c>
      <c r="D6904" s="62" t="s">
        <v>78</v>
      </c>
      <c r="E6904" s="67" t="s">
        <v>45</v>
      </c>
    </row>
    <row r="6905" spans="1:5" ht="15" thickTop="1" thickBot="1" x14ac:dyDescent="0.35">
      <c r="A6905" s="64">
        <v>6901</v>
      </c>
      <c r="B6905" s="62" t="s">
        <v>162</v>
      </c>
      <c r="C6905" s="62" t="s">
        <v>142</v>
      </c>
      <c r="D6905" s="62" t="s">
        <v>79</v>
      </c>
      <c r="E6905" s="67" t="s">
        <v>45</v>
      </c>
    </row>
    <row r="6906" spans="1:5" ht="15" thickTop="1" thickBot="1" x14ac:dyDescent="0.35">
      <c r="A6906" s="64">
        <v>6902</v>
      </c>
      <c r="B6906" s="62" t="s">
        <v>162</v>
      </c>
      <c r="C6906" s="62" t="s">
        <v>142</v>
      </c>
      <c r="D6906" s="62" t="s">
        <v>80</v>
      </c>
      <c r="E6906" s="67" t="s">
        <v>45</v>
      </c>
    </row>
    <row r="6907" spans="1:5" ht="15" thickTop="1" thickBot="1" x14ac:dyDescent="0.35">
      <c r="A6907" s="64">
        <v>6903</v>
      </c>
      <c r="B6907" s="62" t="s">
        <v>162</v>
      </c>
      <c r="C6907" s="62" t="s">
        <v>142</v>
      </c>
      <c r="D6907" s="62" t="s">
        <v>81</v>
      </c>
      <c r="E6907" s="67" t="s">
        <v>45</v>
      </c>
    </row>
    <row r="6908" spans="1:5" ht="15" thickTop="1" thickBot="1" x14ac:dyDescent="0.35">
      <c r="A6908" s="64">
        <v>6904</v>
      </c>
      <c r="B6908" s="62" t="s">
        <v>162</v>
      </c>
      <c r="C6908" s="62" t="s">
        <v>142</v>
      </c>
      <c r="D6908" s="62" t="s">
        <v>82</v>
      </c>
      <c r="E6908" s="67" t="s">
        <v>45</v>
      </c>
    </row>
    <row r="6909" spans="1:5" ht="15" thickTop="1" thickBot="1" x14ac:dyDescent="0.35">
      <c r="A6909" s="64">
        <v>6905</v>
      </c>
      <c r="B6909" s="62" t="s">
        <v>162</v>
      </c>
      <c r="C6909" s="62" t="s">
        <v>142</v>
      </c>
      <c r="D6909" s="62" t="s">
        <v>83</v>
      </c>
      <c r="E6909" s="67" t="s">
        <v>45</v>
      </c>
    </row>
    <row r="6910" spans="1:5" ht="15" thickTop="1" thickBot="1" x14ac:dyDescent="0.35">
      <c r="A6910" s="64">
        <v>6906</v>
      </c>
      <c r="B6910" s="62" t="s">
        <v>162</v>
      </c>
      <c r="C6910" s="62" t="s">
        <v>142</v>
      </c>
      <c r="D6910" s="62" t="s">
        <v>84</v>
      </c>
      <c r="E6910" s="67" t="s">
        <v>45</v>
      </c>
    </row>
    <row r="6911" spans="1:5" ht="15" thickTop="1" thickBot="1" x14ac:dyDescent="0.35">
      <c r="A6911" s="64">
        <v>6907</v>
      </c>
      <c r="B6911" s="62" t="s">
        <v>162</v>
      </c>
      <c r="C6911" s="62" t="s">
        <v>142</v>
      </c>
      <c r="D6911" s="62" t="s">
        <v>85</v>
      </c>
      <c r="E6911" s="67" t="s">
        <v>45</v>
      </c>
    </row>
    <row r="6912" spans="1:5" ht="15" thickTop="1" thickBot="1" x14ac:dyDescent="0.35">
      <c r="A6912" s="64">
        <v>6908</v>
      </c>
      <c r="B6912" s="62" t="s">
        <v>162</v>
      </c>
      <c r="C6912" s="62" t="s">
        <v>142</v>
      </c>
      <c r="D6912" s="62" t="s">
        <v>86</v>
      </c>
      <c r="E6912" s="67" t="s">
        <v>45</v>
      </c>
    </row>
    <row r="6913" spans="1:5" ht="15" thickTop="1" thickBot="1" x14ac:dyDescent="0.35">
      <c r="A6913" s="64">
        <v>6909</v>
      </c>
      <c r="B6913" s="62" t="s">
        <v>162</v>
      </c>
      <c r="C6913" s="62" t="s">
        <v>142</v>
      </c>
      <c r="D6913" s="62" t="s">
        <v>87</v>
      </c>
      <c r="E6913" s="67" t="s">
        <v>45</v>
      </c>
    </row>
    <row r="6914" spans="1:5" ht="15" thickTop="1" thickBot="1" x14ac:dyDescent="0.35">
      <c r="A6914" s="64">
        <v>6910</v>
      </c>
      <c r="B6914" s="62" t="s">
        <v>162</v>
      </c>
      <c r="C6914" s="62" t="s">
        <v>142</v>
      </c>
      <c r="D6914" s="62" t="s">
        <v>88</v>
      </c>
      <c r="E6914" s="67" t="s">
        <v>45</v>
      </c>
    </row>
    <row r="6915" spans="1:5" ht="15" thickTop="1" thickBot="1" x14ac:dyDescent="0.35">
      <c r="A6915" s="64">
        <v>6911</v>
      </c>
      <c r="B6915" s="62" t="s">
        <v>162</v>
      </c>
      <c r="C6915" s="62" t="s">
        <v>142</v>
      </c>
      <c r="D6915" s="62" t="s">
        <v>89</v>
      </c>
      <c r="E6915" s="67" t="s">
        <v>45</v>
      </c>
    </row>
    <row r="6916" spans="1:5" ht="15" thickTop="1" thickBot="1" x14ac:dyDescent="0.35">
      <c r="A6916" s="64">
        <v>6912</v>
      </c>
      <c r="B6916" s="62" t="s">
        <v>162</v>
      </c>
      <c r="C6916" s="62" t="s">
        <v>142</v>
      </c>
      <c r="D6916" s="62" t="s">
        <v>90</v>
      </c>
      <c r="E6916" s="67" t="s">
        <v>45</v>
      </c>
    </row>
    <row r="6917" spans="1:5" ht="15" thickTop="1" thickBot="1" x14ac:dyDescent="0.35">
      <c r="A6917" s="64">
        <v>6913</v>
      </c>
      <c r="B6917" s="62" t="s">
        <v>162</v>
      </c>
      <c r="C6917" s="62" t="s">
        <v>142</v>
      </c>
      <c r="D6917" s="62" t="s">
        <v>91</v>
      </c>
      <c r="E6917" s="67" t="s">
        <v>45</v>
      </c>
    </row>
    <row r="6918" spans="1:5" ht="15" thickTop="1" thickBot="1" x14ac:dyDescent="0.35">
      <c r="A6918" s="64">
        <v>6914</v>
      </c>
      <c r="B6918" s="62" t="s">
        <v>162</v>
      </c>
      <c r="C6918" s="62" t="s">
        <v>142</v>
      </c>
      <c r="D6918" s="62" t="s">
        <v>92</v>
      </c>
      <c r="E6918" s="67" t="s">
        <v>45</v>
      </c>
    </row>
    <row r="6919" spans="1:5" ht="15" thickTop="1" thickBot="1" x14ac:dyDescent="0.35">
      <c r="A6919" s="64">
        <v>6915</v>
      </c>
      <c r="B6919" s="62" t="s">
        <v>162</v>
      </c>
      <c r="C6919" s="62" t="s">
        <v>142</v>
      </c>
      <c r="D6919" s="62" t="s">
        <v>93</v>
      </c>
      <c r="E6919" s="67" t="s">
        <v>45</v>
      </c>
    </row>
    <row r="6920" spans="1:5" ht="15" thickTop="1" thickBot="1" x14ac:dyDescent="0.35">
      <c r="A6920" s="64">
        <v>6916</v>
      </c>
      <c r="B6920" s="62" t="s">
        <v>162</v>
      </c>
      <c r="C6920" s="62" t="s">
        <v>142</v>
      </c>
      <c r="D6920" s="62" t="s">
        <v>94</v>
      </c>
      <c r="E6920" s="67" t="s">
        <v>45</v>
      </c>
    </row>
    <row r="6921" spans="1:5" ht="15" thickTop="1" thickBot="1" x14ac:dyDescent="0.35">
      <c r="A6921" s="64">
        <v>6917</v>
      </c>
      <c r="B6921" s="62" t="s">
        <v>162</v>
      </c>
      <c r="C6921" s="62" t="s">
        <v>142</v>
      </c>
      <c r="D6921" s="62" t="s">
        <v>95</v>
      </c>
      <c r="E6921" s="67" t="s">
        <v>45</v>
      </c>
    </row>
    <row r="6922" spans="1:5" ht="15" thickTop="1" thickBot="1" x14ac:dyDescent="0.35">
      <c r="A6922" s="64">
        <v>6918</v>
      </c>
      <c r="B6922" s="62" t="s">
        <v>162</v>
      </c>
      <c r="C6922" s="62" t="s">
        <v>142</v>
      </c>
      <c r="D6922" s="62" t="s">
        <v>96</v>
      </c>
      <c r="E6922" s="67">
        <v>100</v>
      </c>
    </row>
    <row r="6923" spans="1:5" ht="15" thickTop="1" thickBot="1" x14ac:dyDescent="0.35">
      <c r="A6923" s="64">
        <v>6919</v>
      </c>
      <c r="B6923" s="62" t="s">
        <v>162</v>
      </c>
      <c r="C6923" s="62" t="s">
        <v>142</v>
      </c>
      <c r="D6923" s="62" t="s">
        <v>97</v>
      </c>
      <c r="E6923" s="67" t="s">
        <v>45</v>
      </c>
    </row>
    <row r="6924" spans="1:5" ht="15" thickTop="1" thickBot="1" x14ac:dyDescent="0.35">
      <c r="A6924" s="64">
        <v>6920</v>
      </c>
      <c r="B6924" s="62" t="s">
        <v>162</v>
      </c>
      <c r="C6924" s="62" t="s">
        <v>142</v>
      </c>
      <c r="D6924" s="62" t="s">
        <v>98</v>
      </c>
      <c r="E6924" s="67" t="s">
        <v>45</v>
      </c>
    </row>
    <row r="6925" spans="1:5" ht="15" thickTop="1" thickBot="1" x14ac:dyDescent="0.35">
      <c r="A6925" s="64">
        <v>6921</v>
      </c>
      <c r="B6925" s="62" t="s">
        <v>162</v>
      </c>
      <c r="C6925" s="62" t="s">
        <v>142</v>
      </c>
      <c r="D6925" s="62" t="s">
        <v>99</v>
      </c>
      <c r="E6925" s="67" t="s">
        <v>45</v>
      </c>
    </row>
    <row r="6926" spans="1:5" ht="15" thickTop="1" thickBot="1" x14ac:dyDescent="0.35">
      <c r="A6926" s="64">
        <v>6922</v>
      </c>
      <c r="B6926" s="62" t="s">
        <v>162</v>
      </c>
      <c r="C6926" s="62" t="s">
        <v>142</v>
      </c>
      <c r="D6926" s="62" t="s">
        <v>100</v>
      </c>
      <c r="E6926" s="67" t="s">
        <v>45</v>
      </c>
    </row>
    <row r="6927" spans="1:5" ht="15" thickTop="1" thickBot="1" x14ac:dyDescent="0.35">
      <c r="A6927" s="64">
        <v>6923</v>
      </c>
      <c r="B6927" s="62" t="s">
        <v>162</v>
      </c>
      <c r="C6927" s="62" t="s">
        <v>142</v>
      </c>
      <c r="D6927" s="62" t="s">
        <v>101</v>
      </c>
      <c r="E6927" s="67" t="s">
        <v>45</v>
      </c>
    </row>
    <row r="6928" spans="1:5" ht="15" thickTop="1" thickBot="1" x14ac:dyDescent="0.35">
      <c r="A6928" s="64">
        <v>6924</v>
      </c>
      <c r="B6928" s="62" t="s">
        <v>162</v>
      </c>
      <c r="C6928" s="62" t="s">
        <v>142</v>
      </c>
      <c r="D6928" s="62" t="s">
        <v>102</v>
      </c>
      <c r="E6928" s="67" t="s">
        <v>45</v>
      </c>
    </row>
    <row r="6929" spans="1:5" ht="15" thickTop="1" thickBot="1" x14ac:dyDescent="0.35">
      <c r="A6929" s="64">
        <v>6925</v>
      </c>
      <c r="B6929" s="62" t="s">
        <v>162</v>
      </c>
      <c r="C6929" s="62" t="s">
        <v>142</v>
      </c>
      <c r="D6929" s="62" t="s">
        <v>103</v>
      </c>
      <c r="E6929" s="67" t="s">
        <v>45</v>
      </c>
    </row>
    <row r="6930" spans="1:5" ht="15" thickTop="1" thickBot="1" x14ac:dyDescent="0.35">
      <c r="A6930" s="64">
        <v>6926</v>
      </c>
      <c r="B6930" s="62" t="s">
        <v>162</v>
      </c>
      <c r="C6930" s="62" t="s">
        <v>142</v>
      </c>
      <c r="D6930" s="62" t="s">
        <v>104</v>
      </c>
      <c r="E6930" s="67" t="s">
        <v>45</v>
      </c>
    </row>
    <row r="6931" spans="1:5" ht="15" thickTop="1" thickBot="1" x14ac:dyDescent="0.35">
      <c r="A6931" s="64">
        <v>6927</v>
      </c>
      <c r="B6931" s="62" t="s">
        <v>162</v>
      </c>
      <c r="C6931" s="62" t="s">
        <v>142</v>
      </c>
      <c r="D6931" s="62" t="s">
        <v>105</v>
      </c>
      <c r="E6931" s="67" t="s">
        <v>45</v>
      </c>
    </row>
    <row r="6932" spans="1:5" ht="15" thickTop="1" thickBot="1" x14ac:dyDescent="0.35">
      <c r="A6932" s="64">
        <v>6928</v>
      </c>
      <c r="B6932" s="62" t="s">
        <v>162</v>
      </c>
      <c r="C6932" s="62" t="s">
        <v>142</v>
      </c>
      <c r="D6932" s="62" t="s">
        <v>106</v>
      </c>
      <c r="E6932" s="67" t="s">
        <v>45</v>
      </c>
    </row>
    <row r="6933" spans="1:5" ht="15" thickTop="1" thickBot="1" x14ac:dyDescent="0.35">
      <c r="A6933" s="64">
        <v>6929</v>
      </c>
      <c r="B6933" s="62" t="s">
        <v>162</v>
      </c>
      <c r="C6933" s="62" t="s">
        <v>142</v>
      </c>
      <c r="D6933" s="62" t="s">
        <v>107</v>
      </c>
      <c r="E6933" s="67" t="s">
        <v>45</v>
      </c>
    </row>
    <row r="6934" spans="1:5" ht="15" thickTop="1" thickBot="1" x14ac:dyDescent="0.35">
      <c r="A6934" s="64">
        <v>6930</v>
      </c>
      <c r="B6934" s="62" t="s">
        <v>162</v>
      </c>
      <c r="C6934" s="62" t="s">
        <v>142</v>
      </c>
      <c r="D6934" s="62" t="s">
        <v>108</v>
      </c>
      <c r="E6934" s="67" t="s">
        <v>45</v>
      </c>
    </row>
    <row r="6935" spans="1:5" ht="15" thickTop="1" thickBot="1" x14ac:dyDescent="0.35">
      <c r="A6935" s="64">
        <v>6931</v>
      </c>
      <c r="B6935" s="62" t="s">
        <v>162</v>
      </c>
      <c r="C6935" s="62" t="s">
        <v>115</v>
      </c>
      <c r="D6935" s="62" t="s">
        <v>68</v>
      </c>
      <c r="E6935" s="67">
        <v>3400</v>
      </c>
    </row>
    <row r="6936" spans="1:5" ht="15" thickTop="1" thickBot="1" x14ac:dyDescent="0.35">
      <c r="A6936" s="64">
        <v>6932</v>
      </c>
      <c r="B6936" s="62" t="s">
        <v>162</v>
      </c>
      <c r="C6936" s="62" t="s">
        <v>115</v>
      </c>
      <c r="D6936" s="62" t="s">
        <v>64</v>
      </c>
      <c r="E6936" s="67">
        <v>200</v>
      </c>
    </row>
    <row r="6937" spans="1:5" ht="15" thickTop="1" thickBot="1" x14ac:dyDescent="0.35">
      <c r="A6937" s="64">
        <v>6933</v>
      </c>
      <c r="B6937" s="62" t="s">
        <v>162</v>
      </c>
      <c r="C6937" s="62" t="s">
        <v>115</v>
      </c>
      <c r="D6937" s="62" t="s">
        <v>65</v>
      </c>
      <c r="E6937" s="67">
        <v>550</v>
      </c>
    </row>
    <row r="6938" spans="1:5" ht="15" thickTop="1" thickBot="1" x14ac:dyDescent="0.35">
      <c r="A6938" s="64">
        <v>6934</v>
      </c>
      <c r="B6938" s="62" t="s">
        <v>162</v>
      </c>
      <c r="C6938" s="62" t="s">
        <v>115</v>
      </c>
      <c r="D6938" s="62" t="s">
        <v>66</v>
      </c>
      <c r="E6938" s="67">
        <v>1850</v>
      </c>
    </row>
    <row r="6939" spans="1:5" ht="15" thickTop="1" thickBot="1" x14ac:dyDescent="0.35">
      <c r="A6939" s="64">
        <v>6935</v>
      </c>
      <c r="B6939" s="62" t="s">
        <v>162</v>
      </c>
      <c r="C6939" s="62" t="s">
        <v>115</v>
      </c>
      <c r="D6939" s="62" t="s">
        <v>67</v>
      </c>
      <c r="E6939" s="67">
        <v>550</v>
      </c>
    </row>
    <row r="6940" spans="1:5" ht="15" thickTop="1" thickBot="1" x14ac:dyDescent="0.35">
      <c r="A6940" s="64">
        <v>6936</v>
      </c>
      <c r="B6940" s="62" t="s">
        <v>162</v>
      </c>
      <c r="C6940" s="62" t="s">
        <v>115</v>
      </c>
      <c r="D6940" s="62" t="s">
        <v>69</v>
      </c>
      <c r="E6940" s="67" t="s">
        <v>45</v>
      </c>
    </row>
    <row r="6941" spans="1:5" ht="15" thickTop="1" thickBot="1" x14ac:dyDescent="0.35">
      <c r="A6941" s="64">
        <v>6937</v>
      </c>
      <c r="B6941" s="62" t="s">
        <v>162</v>
      </c>
      <c r="C6941" s="62" t="s">
        <v>115</v>
      </c>
      <c r="D6941" s="62" t="s">
        <v>70</v>
      </c>
      <c r="E6941" s="67" t="s">
        <v>45</v>
      </c>
    </row>
    <row r="6942" spans="1:5" ht="15" thickTop="1" thickBot="1" x14ac:dyDescent="0.35">
      <c r="A6942" s="64">
        <v>6938</v>
      </c>
      <c r="B6942" s="62" t="s">
        <v>162</v>
      </c>
      <c r="C6942" s="62" t="s">
        <v>115</v>
      </c>
      <c r="D6942" s="62" t="s">
        <v>71</v>
      </c>
      <c r="E6942" s="67" t="s">
        <v>45</v>
      </c>
    </row>
    <row r="6943" spans="1:5" ht="15" thickTop="1" thickBot="1" x14ac:dyDescent="0.35">
      <c r="A6943" s="64">
        <v>6939</v>
      </c>
      <c r="B6943" s="62" t="s">
        <v>162</v>
      </c>
      <c r="C6943" s="62" t="s">
        <v>115</v>
      </c>
      <c r="D6943" s="62" t="s">
        <v>72</v>
      </c>
      <c r="E6943" s="67">
        <v>100</v>
      </c>
    </row>
    <row r="6944" spans="1:5" ht="15" thickTop="1" thickBot="1" x14ac:dyDescent="0.35">
      <c r="A6944" s="64">
        <v>6940</v>
      </c>
      <c r="B6944" s="62" t="s">
        <v>162</v>
      </c>
      <c r="C6944" s="62" t="s">
        <v>115</v>
      </c>
      <c r="D6944" s="62" t="s">
        <v>73</v>
      </c>
      <c r="E6944" s="67">
        <v>150</v>
      </c>
    </row>
    <row r="6945" spans="1:5" ht="15" thickTop="1" thickBot="1" x14ac:dyDescent="0.35">
      <c r="A6945" s="64">
        <v>6941</v>
      </c>
      <c r="B6945" s="62" t="s">
        <v>162</v>
      </c>
      <c r="C6945" s="62" t="s">
        <v>115</v>
      </c>
      <c r="D6945" s="62" t="s">
        <v>74</v>
      </c>
      <c r="E6945" s="67">
        <v>300</v>
      </c>
    </row>
    <row r="6946" spans="1:5" ht="15" thickTop="1" thickBot="1" x14ac:dyDescent="0.35">
      <c r="A6946" s="64">
        <v>6942</v>
      </c>
      <c r="B6946" s="62" t="s">
        <v>162</v>
      </c>
      <c r="C6946" s="62" t="s">
        <v>115</v>
      </c>
      <c r="D6946" s="62" t="s">
        <v>75</v>
      </c>
      <c r="E6946" s="67">
        <v>450</v>
      </c>
    </row>
    <row r="6947" spans="1:5" ht="15" thickTop="1" thickBot="1" x14ac:dyDescent="0.35">
      <c r="A6947" s="64">
        <v>6943</v>
      </c>
      <c r="B6947" s="62" t="s">
        <v>162</v>
      </c>
      <c r="C6947" s="62" t="s">
        <v>115</v>
      </c>
      <c r="D6947" s="62" t="s">
        <v>76</v>
      </c>
      <c r="E6947" s="67">
        <v>700</v>
      </c>
    </row>
    <row r="6948" spans="1:5" ht="15" thickTop="1" thickBot="1" x14ac:dyDescent="0.35">
      <c r="A6948" s="64">
        <v>6944</v>
      </c>
      <c r="B6948" s="62" t="s">
        <v>162</v>
      </c>
      <c r="C6948" s="62" t="s">
        <v>115</v>
      </c>
      <c r="D6948" s="62" t="s">
        <v>77</v>
      </c>
      <c r="E6948" s="67">
        <v>700</v>
      </c>
    </row>
    <row r="6949" spans="1:5" ht="15" thickTop="1" thickBot="1" x14ac:dyDescent="0.35">
      <c r="A6949" s="64">
        <v>6945</v>
      </c>
      <c r="B6949" s="62" t="s">
        <v>162</v>
      </c>
      <c r="C6949" s="62" t="s">
        <v>115</v>
      </c>
      <c r="D6949" s="62" t="s">
        <v>78</v>
      </c>
      <c r="E6949" s="67" t="s">
        <v>45</v>
      </c>
    </row>
    <row r="6950" spans="1:5" ht="15" thickTop="1" thickBot="1" x14ac:dyDescent="0.35">
      <c r="A6950" s="64">
        <v>6946</v>
      </c>
      <c r="B6950" s="62" t="s">
        <v>162</v>
      </c>
      <c r="C6950" s="62" t="s">
        <v>115</v>
      </c>
      <c r="D6950" s="62" t="s">
        <v>79</v>
      </c>
      <c r="E6950" s="67">
        <v>350</v>
      </c>
    </row>
    <row r="6951" spans="1:5" ht="15" thickTop="1" thickBot="1" x14ac:dyDescent="0.35">
      <c r="A6951" s="64">
        <v>6947</v>
      </c>
      <c r="B6951" s="62" t="s">
        <v>162</v>
      </c>
      <c r="C6951" s="62" t="s">
        <v>115</v>
      </c>
      <c r="D6951" s="62" t="s">
        <v>80</v>
      </c>
      <c r="E6951" s="67">
        <v>150</v>
      </c>
    </row>
    <row r="6952" spans="1:5" ht="15" thickTop="1" thickBot="1" x14ac:dyDescent="0.35">
      <c r="A6952" s="64">
        <v>6948</v>
      </c>
      <c r="B6952" s="62" t="s">
        <v>162</v>
      </c>
      <c r="C6952" s="62" t="s">
        <v>115</v>
      </c>
      <c r="D6952" s="62" t="s">
        <v>81</v>
      </c>
      <c r="E6952" s="67" t="s">
        <v>45</v>
      </c>
    </row>
    <row r="6953" spans="1:5" ht="15" thickTop="1" thickBot="1" x14ac:dyDescent="0.35">
      <c r="A6953" s="64">
        <v>6949</v>
      </c>
      <c r="B6953" s="62" t="s">
        <v>162</v>
      </c>
      <c r="C6953" s="62" t="s">
        <v>115</v>
      </c>
      <c r="D6953" s="62" t="s">
        <v>82</v>
      </c>
      <c r="E6953" s="67" t="s">
        <v>45</v>
      </c>
    </row>
    <row r="6954" spans="1:5" ht="15" thickTop="1" thickBot="1" x14ac:dyDescent="0.35">
      <c r="A6954" s="64">
        <v>6950</v>
      </c>
      <c r="B6954" s="62" t="s">
        <v>162</v>
      </c>
      <c r="C6954" s="62" t="s">
        <v>115</v>
      </c>
      <c r="D6954" s="62" t="s">
        <v>83</v>
      </c>
      <c r="E6954" s="67" t="s">
        <v>45</v>
      </c>
    </row>
    <row r="6955" spans="1:5" ht="15" thickTop="1" thickBot="1" x14ac:dyDescent="0.35">
      <c r="A6955" s="64">
        <v>6951</v>
      </c>
      <c r="B6955" s="62" t="s">
        <v>162</v>
      </c>
      <c r="C6955" s="62" t="s">
        <v>115</v>
      </c>
      <c r="D6955" s="62" t="s">
        <v>84</v>
      </c>
      <c r="E6955" s="67" t="s">
        <v>45</v>
      </c>
    </row>
    <row r="6956" spans="1:5" ht="15" thickTop="1" thickBot="1" x14ac:dyDescent="0.35">
      <c r="A6956" s="64">
        <v>6952</v>
      </c>
      <c r="B6956" s="62" t="s">
        <v>162</v>
      </c>
      <c r="C6956" s="62" t="s">
        <v>115</v>
      </c>
      <c r="D6956" s="62" t="s">
        <v>85</v>
      </c>
      <c r="E6956" s="67" t="s">
        <v>45</v>
      </c>
    </row>
    <row r="6957" spans="1:5" ht="15" thickTop="1" thickBot="1" x14ac:dyDescent="0.35">
      <c r="A6957" s="64">
        <v>6953</v>
      </c>
      <c r="B6957" s="62" t="s">
        <v>162</v>
      </c>
      <c r="C6957" s="62" t="s">
        <v>115</v>
      </c>
      <c r="D6957" s="62" t="s">
        <v>86</v>
      </c>
      <c r="E6957" s="67" t="s">
        <v>45</v>
      </c>
    </row>
    <row r="6958" spans="1:5" ht="15" thickTop="1" thickBot="1" x14ac:dyDescent="0.35">
      <c r="A6958" s="64">
        <v>6954</v>
      </c>
      <c r="B6958" s="62" t="s">
        <v>162</v>
      </c>
      <c r="C6958" s="62" t="s">
        <v>115</v>
      </c>
      <c r="D6958" s="62" t="s">
        <v>87</v>
      </c>
      <c r="E6958" s="67" t="s">
        <v>45</v>
      </c>
    </row>
    <row r="6959" spans="1:5" ht="15" thickTop="1" thickBot="1" x14ac:dyDescent="0.35">
      <c r="A6959" s="64">
        <v>6955</v>
      </c>
      <c r="B6959" s="62" t="s">
        <v>162</v>
      </c>
      <c r="C6959" s="62" t="s">
        <v>115</v>
      </c>
      <c r="D6959" s="62" t="s">
        <v>88</v>
      </c>
      <c r="E6959" s="67" t="s">
        <v>45</v>
      </c>
    </row>
    <row r="6960" spans="1:5" ht="15" thickTop="1" thickBot="1" x14ac:dyDescent="0.35">
      <c r="A6960" s="64">
        <v>6956</v>
      </c>
      <c r="B6960" s="62" t="s">
        <v>162</v>
      </c>
      <c r="C6960" s="62" t="s">
        <v>115</v>
      </c>
      <c r="D6960" s="62" t="s">
        <v>89</v>
      </c>
      <c r="E6960" s="67" t="s">
        <v>45</v>
      </c>
    </row>
    <row r="6961" spans="1:5" ht="15" thickTop="1" thickBot="1" x14ac:dyDescent="0.35">
      <c r="A6961" s="64">
        <v>6957</v>
      </c>
      <c r="B6961" s="62" t="s">
        <v>162</v>
      </c>
      <c r="C6961" s="62" t="s">
        <v>115</v>
      </c>
      <c r="D6961" s="62" t="s">
        <v>90</v>
      </c>
      <c r="E6961" s="67">
        <v>150</v>
      </c>
    </row>
    <row r="6962" spans="1:5" ht="15" thickTop="1" thickBot="1" x14ac:dyDescent="0.35">
      <c r="A6962" s="64">
        <v>6958</v>
      </c>
      <c r="B6962" s="62" t="s">
        <v>162</v>
      </c>
      <c r="C6962" s="62" t="s">
        <v>115</v>
      </c>
      <c r="D6962" s="62" t="s">
        <v>91</v>
      </c>
      <c r="E6962" s="67" t="s">
        <v>45</v>
      </c>
    </row>
    <row r="6963" spans="1:5" ht="15" thickTop="1" thickBot="1" x14ac:dyDescent="0.35">
      <c r="A6963" s="64">
        <v>6959</v>
      </c>
      <c r="B6963" s="62" t="s">
        <v>162</v>
      </c>
      <c r="C6963" s="62" t="s">
        <v>115</v>
      </c>
      <c r="D6963" s="62" t="s">
        <v>92</v>
      </c>
      <c r="E6963" s="67">
        <v>350</v>
      </c>
    </row>
    <row r="6964" spans="1:5" ht="15" thickTop="1" thickBot="1" x14ac:dyDescent="0.35">
      <c r="A6964" s="64">
        <v>6960</v>
      </c>
      <c r="B6964" s="62" t="s">
        <v>162</v>
      </c>
      <c r="C6964" s="62" t="s">
        <v>115</v>
      </c>
      <c r="D6964" s="62" t="s">
        <v>93</v>
      </c>
      <c r="E6964" s="67" t="s">
        <v>45</v>
      </c>
    </row>
    <row r="6965" spans="1:5" ht="15" thickTop="1" thickBot="1" x14ac:dyDescent="0.35">
      <c r="A6965" s="64">
        <v>6961</v>
      </c>
      <c r="B6965" s="62" t="s">
        <v>162</v>
      </c>
      <c r="C6965" s="62" t="s">
        <v>115</v>
      </c>
      <c r="D6965" s="62" t="s">
        <v>94</v>
      </c>
      <c r="E6965" s="67">
        <v>50</v>
      </c>
    </row>
    <row r="6966" spans="1:5" ht="15" thickTop="1" thickBot="1" x14ac:dyDescent="0.35">
      <c r="A6966" s="64">
        <v>6962</v>
      </c>
      <c r="B6966" s="62" t="s">
        <v>162</v>
      </c>
      <c r="C6966" s="62" t="s">
        <v>115</v>
      </c>
      <c r="D6966" s="62" t="s">
        <v>95</v>
      </c>
      <c r="E6966" s="67" t="s">
        <v>45</v>
      </c>
    </row>
    <row r="6967" spans="1:5" ht="15" thickTop="1" thickBot="1" x14ac:dyDescent="0.35">
      <c r="A6967" s="64">
        <v>6963</v>
      </c>
      <c r="B6967" s="62" t="s">
        <v>162</v>
      </c>
      <c r="C6967" s="62" t="s">
        <v>115</v>
      </c>
      <c r="D6967" s="62" t="s">
        <v>96</v>
      </c>
      <c r="E6967" s="67">
        <v>400</v>
      </c>
    </row>
    <row r="6968" spans="1:5" ht="15" thickTop="1" thickBot="1" x14ac:dyDescent="0.35">
      <c r="A6968" s="64">
        <v>6964</v>
      </c>
      <c r="B6968" s="62" t="s">
        <v>162</v>
      </c>
      <c r="C6968" s="62" t="s">
        <v>115</v>
      </c>
      <c r="D6968" s="62" t="s">
        <v>97</v>
      </c>
      <c r="E6968" s="67">
        <v>100</v>
      </c>
    </row>
    <row r="6969" spans="1:5" ht="15" thickTop="1" thickBot="1" x14ac:dyDescent="0.35">
      <c r="A6969" s="64">
        <v>6965</v>
      </c>
      <c r="B6969" s="62" t="s">
        <v>162</v>
      </c>
      <c r="C6969" s="62" t="s">
        <v>115</v>
      </c>
      <c r="D6969" s="62" t="s">
        <v>98</v>
      </c>
      <c r="E6969" s="67">
        <v>100</v>
      </c>
    </row>
    <row r="6970" spans="1:5" ht="15" thickTop="1" thickBot="1" x14ac:dyDescent="0.35">
      <c r="A6970" s="64">
        <v>6966</v>
      </c>
      <c r="B6970" s="62" t="s">
        <v>162</v>
      </c>
      <c r="C6970" s="62" t="s">
        <v>115</v>
      </c>
      <c r="D6970" s="62" t="s">
        <v>99</v>
      </c>
      <c r="E6970" s="67">
        <v>200</v>
      </c>
    </row>
    <row r="6971" spans="1:5" ht="15" thickTop="1" thickBot="1" x14ac:dyDescent="0.35">
      <c r="A6971" s="64">
        <v>6967</v>
      </c>
      <c r="B6971" s="62" t="s">
        <v>162</v>
      </c>
      <c r="C6971" s="62" t="s">
        <v>115</v>
      </c>
      <c r="D6971" s="62" t="s">
        <v>100</v>
      </c>
      <c r="E6971" s="67">
        <v>350</v>
      </c>
    </row>
    <row r="6972" spans="1:5" ht="15" thickTop="1" thickBot="1" x14ac:dyDescent="0.35">
      <c r="A6972" s="64">
        <v>6968</v>
      </c>
      <c r="B6972" s="62" t="s">
        <v>162</v>
      </c>
      <c r="C6972" s="62" t="s">
        <v>115</v>
      </c>
      <c r="D6972" s="62" t="s">
        <v>101</v>
      </c>
      <c r="E6972" s="67" t="s">
        <v>45</v>
      </c>
    </row>
    <row r="6973" spans="1:5" ht="15" thickTop="1" thickBot="1" x14ac:dyDescent="0.35">
      <c r="A6973" s="64">
        <v>6969</v>
      </c>
      <c r="B6973" s="62" t="s">
        <v>162</v>
      </c>
      <c r="C6973" s="62" t="s">
        <v>115</v>
      </c>
      <c r="D6973" s="62" t="s">
        <v>102</v>
      </c>
      <c r="E6973" s="67" t="s">
        <v>45</v>
      </c>
    </row>
    <row r="6974" spans="1:5" ht="15" thickTop="1" thickBot="1" x14ac:dyDescent="0.35">
      <c r="A6974" s="64">
        <v>6970</v>
      </c>
      <c r="B6974" s="62" t="s">
        <v>162</v>
      </c>
      <c r="C6974" s="62" t="s">
        <v>115</v>
      </c>
      <c r="D6974" s="62" t="s">
        <v>103</v>
      </c>
      <c r="E6974" s="67" t="s">
        <v>45</v>
      </c>
    </row>
    <row r="6975" spans="1:5" ht="15" thickTop="1" thickBot="1" x14ac:dyDescent="0.35">
      <c r="A6975" s="64">
        <v>6971</v>
      </c>
      <c r="B6975" s="62" t="s">
        <v>162</v>
      </c>
      <c r="C6975" s="62" t="s">
        <v>115</v>
      </c>
      <c r="D6975" s="62" t="s">
        <v>104</v>
      </c>
      <c r="E6975" s="67" t="s">
        <v>45</v>
      </c>
    </row>
    <row r="6976" spans="1:5" ht="15" thickTop="1" thickBot="1" x14ac:dyDescent="0.35">
      <c r="A6976" s="64">
        <v>6972</v>
      </c>
      <c r="B6976" s="62" t="s">
        <v>162</v>
      </c>
      <c r="C6976" s="62" t="s">
        <v>115</v>
      </c>
      <c r="D6976" s="62" t="s">
        <v>105</v>
      </c>
      <c r="E6976" s="67" t="s">
        <v>45</v>
      </c>
    </row>
    <row r="6977" spans="1:5" ht="15" thickTop="1" thickBot="1" x14ac:dyDescent="0.35">
      <c r="A6977" s="64">
        <v>6973</v>
      </c>
      <c r="B6977" s="62" t="s">
        <v>162</v>
      </c>
      <c r="C6977" s="62" t="s">
        <v>115</v>
      </c>
      <c r="D6977" s="62" t="s">
        <v>106</v>
      </c>
      <c r="E6977" s="67">
        <v>100</v>
      </c>
    </row>
    <row r="6978" spans="1:5" ht="15" thickTop="1" thickBot="1" x14ac:dyDescent="0.35">
      <c r="A6978" s="64">
        <v>6974</v>
      </c>
      <c r="B6978" s="62" t="s">
        <v>162</v>
      </c>
      <c r="C6978" s="62" t="s">
        <v>115</v>
      </c>
      <c r="D6978" s="62" t="s">
        <v>107</v>
      </c>
      <c r="E6978" s="67" t="s">
        <v>45</v>
      </c>
    </row>
    <row r="6979" spans="1:5" ht="15" thickTop="1" thickBot="1" x14ac:dyDescent="0.35">
      <c r="A6979" s="64">
        <v>6975</v>
      </c>
      <c r="B6979" s="62" t="s">
        <v>162</v>
      </c>
      <c r="C6979" s="62" t="s">
        <v>115</v>
      </c>
      <c r="D6979" s="62" t="s">
        <v>108</v>
      </c>
      <c r="E6979" s="67" t="s">
        <v>45</v>
      </c>
    </row>
    <row r="6980" spans="1:5" ht="15" thickTop="1" thickBot="1" x14ac:dyDescent="0.35">
      <c r="A6980" s="64">
        <v>6976</v>
      </c>
      <c r="B6980" s="62" t="s">
        <v>162</v>
      </c>
      <c r="C6980" s="62" t="s">
        <v>63</v>
      </c>
      <c r="D6980" s="62" t="s">
        <v>68</v>
      </c>
      <c r="E6980" s="67">
        <v>4600</v>
      </c>
    </row>
    <row r="6981" spans="1:5" ht="15" thickTop="1" thickBot="1" x14ac:dyDescent="0.35">
      <c r="A6981" s="64">
        <v>6977</v>
      </c>
      <c r="B6981" s="62" t="s">
        <v>162</v>
      </c>
      <c r="C6981" s="62" t="s">
        <v>63</v>
      </c>
      <c r="D6981" s="62" t="s">
        <v>64</v>
      </c>
      <c r="E6981" s="67">
        <v>250</v>
      </c>
    </row>
    <row r="6982" spans="1:5" ht="15" thickTop="1" thickBot="1" x14ac:dyDescent="0.35">
      <c r="A6982" s="64">
        <v>6978</v>
      </c>
      <c r="B6982" s="62" t="s">
        <v>162</v>
      </c>
      <c r="C6982" s="62" t="s">
        <v>63</v>
      </c>
      <c r="D6982" s="62" t="s">
        <v>65</v>
      </c>
      <c r="E6982" s="67">
        <v>800</v>
      </c>
    </row>
    <row r="6983" spans="1:5" ht="15" thickTop="1" thickBot="1" x14ac:dyDescent="0.35">
      <c r="A6983" s="64">
        <v>6979</v>
      </c>
      <c r="B6983" s="62" t="s">
        <v>162</v>
      </c>
      <c r="C6983" s="62" t="s">
        <v>63</v>
      </c>
      <c r="D6983" s="62" t="s">
        <v>66</v>
      </c>
      <c r="E6983" s="67">
        <v>2700</v>
      </c>
    </row>
    <row r="6984" spans="1:5" ht="15" thickTop="1" thickBot="1" x14ac:dyDescent="0.35">
      <c r="A6984" s="64">
        <v>6980</v>
      </c>
      <c r="B6984" s="62" t="s">
        <v>162</v>
      </c>
      <c r="C6984" s="62" t="s">
        <v>63</v>
      </c>
      <c r="D6984" s="62" t="s">
        <v>67</v>
      </c>
      <c r="E6984" s="67">
        <v>700</v>
      </c>
    </row>
    <row r="6985" spans="1:5" ht="15" thickTop="1" thickBot="1" x14ac:dyDescent="0.35">
      <c r="A6985" s="64">
        <v>6981</v>
      </c>
      <c r="B6985" s="62" t="s">
        <v>162</v>
      </c>
      <c r="C6985" s="62" t="s">
        <v>63</v>
      </c>
      <c r="D6985" s="62" t="s">
        <v>69</v>
      </c>
      <c r="E6985" s="67" t="s">
        <v>45</v>
      </c>
    </row>
    <row r="6986" spans="1:5" ht="15" thickTop="1" thickBot="1" x14ac:dyDescent="0.35">
      <c r="A6986" s="64">
        <v>6982</v>
      </c>
      <c r="B6986" s="62" t="s">
        <v>162</v>
      </c>
      <c r="C6986" s="62" t="s">
        <v>63</v>
      </c>
      <c r="D6986" s="62" t="s">
        <v>70</v>
      </c>
      <c r="E6986" s="67" t="s">
        <v>45</v>
      </c>
    </row>
    <row r="6987" spans="1:5" ht="15" thickTop="1" thickBot="1" x14ac:dyDescent="0.35">
      <c r="A6987" s="64">
        <v>6983</v>
      </c>
      <c r="B6987" s="62" t="s">
        <v>162</v>
      </c>
      <c r="C6987" s="62" t="s">
        <v>63</v>
      </c>
      <c r="D6987" s="62" t="s">
        <v>71</v>
      </c>
      <c r="E6987" s="67" t="s">
        <v>45</v>
      </c>
    </row>
    <row r="6988" spans="1:5" ht="15" thickTop="1" thickBot="1" x14ac:dyDescent="0.35">
      <c r="A6988" s="64">
        <v>6984</v>
      </c>
      <c r="B6988" s="62" t="s">
        <v>162</v>
      </c>
      <c r="C6988" s="62" t="s">
        <v>63</v>
      </c>
      <c r="D6988" s="62" t="s">
        <v>72</v>
      </c>
      <c r="E6988" s="67">
        <v>200</v>
      </c>
    </row>
    <row r="6989" spans="1:5" ht="15" thickTop="1" thickBot="1" x14ac:dyDescent="0.35">
      <c r="A6989" s="64">
        <v>6985</v>
      </c>
      <c r="B6989" s="62" t="s">
        <v>162</v>
      </c>
      <c r="C6989" s="62" t="s">
        <v>63</v>
      </c>
      <c r="D6989" s="62" t="s">
        <v>73</v>
      </c>
      <c r="E6989" s="67">
        <v>100</v>
      </c>
    </row>
    <row r="6990" spans="1:5" ht="15" thickTop="1" thickBot="1" x14ac:dyDescent="0.35">
      <c r="A6990" s="64">
        <v>6986</v>
      </c>
      <c r="B6990" s="62" t="s">
        <v>162</v>
      </c>
      <c r="C6990" s="62" t="s">
        <v>63</v>
      </c>
      <c r="D6990" s="62" t="s">
        <v>74</v>
      </c>
      <c r="E6990" s="67">
        <v>450</v>
      </c>
    </row>
    <row r="6991" spans="1:5" ht="15" thickTop="1" thickBot="1" x14ac:dyDescent="0.35">
      <c r="A6991" s="64">
        <v>6987</v>
      </c>
      <c r="B6991" s="62" t="s">
        <v>162</v>
      </c>
      <c r="C6991" s="62" t="s">
        <v>63</v>
      </c>
      <c r="D6991" s="62" t="s">
        <v>75</v>
      </c>
      <c r="E6991" s="67">
        <v>600</v>
      </c>
    </row>
    <row r="6992" spans="1:5" ht="15" thickTop="1" thickBot="1" x14ac:dyDescent="0.35">
      <c r="A6992" s="64">
        <v>6988</v>
      </c>
      <c r="B6992" s="62" t="s">
        <v>162</v>
      </c>
      <c r="C6992" s="62" t="s">
        <v>63</v>
      </c>
      <c r="D6992" s="62" t="s">
        <v>76</v>
      </c>
      <c r="E6992" s="67">
        <v>1000</v>
      </c>
    </row>
    <row r="6993" spans="1:5" ht="15" thickTop="1" thickBot="1" x14ac:dyDescent="0.35">
      <c r="A6993" s="64">
        <v>6989</v>
      </c>
      <c r="B6993" s="62" t="s">
        <v>162</v>
      </c>
      <c r="C6993" s="62" t="s">
        <v>63</v>
      </c>
      <c r="D6993" s="62" t="s">
        <v>77</v>
      </c>
      <c r="E6993" s="67">
        <v>1000</v>
      </c>
    </row>
    <row r="6994" spans="1:5" ht="15" thickTop="1" thickBot="1" x14ac:dyDescent="0.35">
      <c r="A6994" s="64">
        <v>6990</v>
      </c>
      <c r="B6994" s="62" t="s">
        <v>162</v>
      </c>
      <c r="C6994" s="62" t="s">
        <v>63</v>
      </c>
      <c r="D6994" s="62" t="s">
        <v>78</v>
      </c>
      <c r="E6994" s="67" t="s">
        <v>45</v>
      </c>
    </row>
    <row r="6995" spans="1:5" ht="15" thickTop="1" thickBot="1" x14ac:dyDescent="0.35">
      <c r="A6995" s="64">
        <v>6991</v>
      </c>
      <c r="B6995" s="62" t="s">
        <v>162</v>
      </c>
      <c r="C6995" s="62" t="s">
        <v>63</v>
      </c>
      <c r="D6995" s="62" t="s">
        <v>79</v>
      </c>
      <c r="E6995" s="67">
        <v>600</v>
      </c>
    </row>
    <row r="6996" spans="1:5" ht="15" thickTop="1" thickBot="1" x14ac:dyDescent="0.35">
      <c r="A6996" s="64">
        <v>6992</v>
      </c>
      <c r="B6996" s="62" t="s">
        <v>162</v>
      </c>
      <c r="C6996" s="62" t="s">
        <v>63</v>
      </c>
      <c r="D6996" s="62" t="s">
        <v>80</v>
      </c>
      <c r="E6996" s="67">
        <v>100</v>
      </c>
    </row>
    <row r="6997" spans="1:5" ht="15" thickTop="1" thickBot="1" x14ac:dyDescent="0.35">
      <c r="A6997" s="64">
        <v>6993</v>
      </c>
      <c r="B6997" s="62" t="s">
        <v>162</v>
      </c>
      <c r="C6997" s="62" t="s">
        <v>63</v>
      </c>
      <c r="D6997" s="62" t="s">
        <v>81</v>
      </c>
      <c r="E6997" s="67" t="s">
        <v>45</v>
      </c>
    </row>
    <row r="6998" spans="1:5" ht="15" thickTop="1" thickBot="1" x14ac:dyDescent="0.35">
      <c r="A6998" s="64">
        <v>6994</v>
      </c>
      <c r="B6998" s="62" t="s">
        <v>162</v>
      </c>
      <c r="C6998" s="62" t="s">
        <v>63</v>
      </c>
      <c r="D6998" s="62" t="s">
        <v>82</v>
      </c>
      <c r="E6998" s="67" t="s">
        <v>45</v>
      </c>
    </row>
    <row r="6999" spans="1:5" ht="15" thickTop="1" thickBot="1" x14ac:dyDescent="0.35">
      <c r="A6999" s="64">
        <v>6995</v>
      </c>
      <c r="B6999" s="62" t="s">
        <v>162</v>
      </c>
      <c r="C6999" s="62" t="s">
        <v>63</v>
      </c>
      <c r="D6999" s="62" t="s">
        <v>83</v>
      </c>
      <c r="E6999" s="67" t="s">
        <v>45</v>
      </c>
    </row>
    <row r="7000" spans="1:5" ht="15" thickTop="1" thickBot="1" x14ac:dyDescent="0.35">
      <c r="A7000" s="64">
        <v>6996</v>
      </c>
      <c r="B7000" s="62" t="s">
        <v>162</v>
      </c>
      <c r="C7000" s="62" t="s">
        <v>63</v>
      </c>
      <c r="D7000" s="62" t="s">
        <v>84</v>
      </c>
      <c r="E7000" s="67" t="s">
        <v>45</v>
      </c>
    </row>
    <row r="7001" spans="1:5" ht="15" thickTop="1" thickBot="1" x14ac:dyDescent="0.35">
      <c r="A7001" s="64">
        <v>6997</v>
      </c>
      <c r="B7001" s="62" t="s">
        <v>162</v>
      </c>
      <c r="C7001" s="62" t="s">
        <v>63</v>
      </c>
      <c r="D7001" s="62" t="s">
        <v>85</v>
      </c>
      <c r="E7001" s="67" t="s">
        <v>45</v>
      </c>
    </row>
    <row r="7002" spans="1:5" ht="15" thickTop="1" thickBot="1" x14ac:dyDescent="0.35">
      <c r="A7002" s="64">
        <v>6998</v>
      </c>
      <c r="B7002" s="62" t="s">
        <v>162</v>
      </c>
      <c r="C7002" s="62" t="s">
        <v>63</v>
      </c>
      <c r="D7002" s="62" t="s">
        <v>86</v>
      </c>
      <c r="E7002" s="67">
        <v>200</v>
      </c>
    </row>
    <row r="7003" spans="1:5" ht="15" thickTop="1" thickBot="1" x14ac:dyDescent="0.35">
      <c r="A7003" s="64">
        <v>6999</v>
      </c>
      <c r="B7003" s="62" t="s">
        <v>162</v>
      </c>
      <c r="C7003" s="62" t="s">
        <v>63</v>
      </c>
      <c r="D7003" s="62" t="s">
        <v>87</v>
      </c>
      <c r="E7003" s="67" t="s">
        <v>45</v>
      </c>
    </row>
    <row r="7004" spans="1:5" ht="15" thickTop="1" thickBot="1" x14ac:dyDescent="0.35">
      <c r="A7004" s="64">
        <v>7000</v>
      </c>
      <c r="B7004" s="62" t="s">
        <v>162</v>
      </c>
      <c r="C7004" s="62" t="s">
        <v>63</v>
      </c>
      <c r="D7004" s="62" t="s">
        <v>88</v>
      </c>
      <c r="E7004" s="67">
        <v>100</v>
      </c>
    </row>
    <row r="7005" spans="1:5" ht="15" thickTop="1" thickBot="1" x14ac:dyDescent="0.35">
      <c r="A7005" s="64">
        <v>7001</v>
      </c>
      <c r="B7005" s="62" t="s">
        <v>162</v>
      </c>
      <c r="C7005" s="62" t="s">
        <v>63</v>
      </c>
      <c r="D7005" s="62" t="s">
        <v>89</v>
      </c>
      <c r="E7005" s="67">
        <v>150</v>
      </c>
    </row>
    <row r="7006" spans="1:5" ht="15" thickTop="1" thickBot="1" x14ac:dyDescent="0.35">
      <c r="A7006" s="64">
        <v>7002</v>
      </c>
      <c r="B7006" s="62" t="s">
        <v>162</v>
      </c>
      <c r="C7006" s="62" t="s">
        <v>63</v>
      </c>
      <c r="D7006" s="62" t="s">
        <v>90</v>
      </c>
      <c r="E7006" s="67">
        <v>100</v>
      </c>
    </row>
    <row r="7007" spans="1:5" ht="15" thickTop="1" thickBot="1" x14ac:dyDescent="0.35">
      <c r="A7007" s="64">
        <v>7003</v>
      </c>
      <c r="B7007" s="62" t="s">
        <v>162</v>
      </c>
      <c r="C7007" s="62" t="s">
        <v>63</v>
      </c>
      <c r="D7007" s="62" t="s">
        <v>91</v>
      </c>
      <c r="E7007" s="67">
        <v>150</v>
      </c>
    </row>
    <row r="7008" spans="1:5" ht="15" thickTop="1" thickBot="1" x14ac:dyDescent="0.35">
      <c r="A7008" s="64">
        <v>7004</v>
      </c>
      <c r="B7008" s="62" t="s">
        <v>162</v>
      </c>
      <c r="C7008" s="62" t="s">
        <v>63</v>
      </c>
      <c r="D7008" s="62" t="s">
        <v>92</v>
      </c>
      <c r="E7008" s="67">
        <v>500</v>
      </c>
    </row>
    <row r="7009" spans="1:5" ht="15" thickTop="1" thickBot="1" x14ac:dyDescent="0.35">
      <c r="A7009" s="64">
        <v>7005</v>
      </c>
      <c r="B7009" s="62" t="s">
        <v>162</v>
      </c>
      <c r="C7009" s="62" t="s">
        <v>63</v>
      </c>
      <c r="D7009" s="62" t="s">
        <v>93</v>
      </c>
      <c r="E7009" s="67">
        <v>100</v>
      </c>
    </row>
    <row r="7010" spans="1:5" ht="15" thickTop="1" thickBot="1" x14ac:dyDescent="0.35">
      <c r="A7010" s="64">
        <v>7006</v>
      </c>
      <c r="B7010" s="62" t="s">
        <v>162</v>
      </c>
      <c r="C7010" s="62" t="s">
        <v>63</v>
      </c>
      <c r="D7010" s="62" t="s">
        <v>94</v>
      </c>
      <c r="E7010" s="67">
        <v>100</v>
      </c>
    </row>
    <row r="7011" spans="1:5" ht="15" thickTop="1" thickBot="1" x14ac:dyDescent="0.35">
      <c r="A7011" s="64">
        <v>7007</v>
      </c>
      <c r="B7011" s="62" t="s">
        <v>162</v>
      </c>
      <c r="C7011" s="62" t="s">
        <v>63</v>
      </c>
      <c r="D7011" s="62" t="s">
        <v>95</v>
      </c>
      <c r="E7011" s="67">
        <v>50</v>
      </c>
    </row>
    <row r="7012" spans="1:5" ht="15" thickTop="1" thickBot="1" x14ac:dyDescent="0.35">
      <c r="A7012" s="64">
        <v>7008</v>
      </c>
      <c r="B7012" s="62" t="s">
        <v>162</v>
      </c>
      <c r="C7012" s="62" t="s">
        <v>63</v>
      </c>
      <c r="D7012" s="62" t="s">
        <v>96</v>
      </c>
      <c r="E7012" s="67">
        <v>350</v>
      </c>
    </row>
    <row r="7013" spans="1:5" ht="15" thickTop="1" thickBot="1" x14ac:dyDescent="0.35">
      <c r="A7013" s="64">
        <v>7009</v>
      </c>
      <c r="B7013" s="62" t="s">
        <v>162</v>
      </c>
      <c r="C7013" s="62" t="s">
        <v>63</v>
      </c>
      <c r="D7013" s="62" t="s">
        <v>97</v>
      </c>
      <c r="E7013" s="67">
        <v>300</v>
      </c>
    </row>
    <row r="7014" spans="1:5" ht="15" thickTop="1" thickBot="1" x14ac:dyDescent="0.35">
      <c r="A7014" s="64">
        <v>7010</v>
      </c>
      <c r="B7014" s="62" t="s">
        <v>162</v>
      </c>
      <c r="C7014" s="62" t="s">
        <v>63</v>
      </c>
      <c r="D7014" s="62" t="s">
        <v>98</v>
      </c>
      <c r="E7014" s="67">
        <v>300</v>
      </c>
    </row>
    <row r="7015" spans="1:5" ht="15" thickTop="1" thickBot="1" x14ac:dyDescent="0.35">
      <c r="A7015" s="64">
        <v>7011</v>
      </c>
      <c r="B7015" s="62" t="s">
        <v>162</v>
      </c>
      <c r="C7015" s="62" t="s">
        <v>63</v>
      </c>
      <c r="D7015" s="62" t="s">
        <v>99</v>
      </c>
      <c r="E7015" s="67">
        <v>300</v>
      </c>
    </row>
    <row r="7016" spans="1:5" ht="15" thickTop="1" thickBot="1" x14ac:dyDescent="0.35">
      <c r="A7016" s="64">
        <v>7012</v>
      </c>
      <c r="B7016" s="62" t="s">
        <v>162</v>
      </c>
      <c r="C7016" s="62" t="s">
        <v>63</v>
      </c>
      <c r="D7016" s="62" t="s">
        <v>100</v>
      </c>
      <c r="E7016" s="67">
        <v>300</v>
      </c>
    </row>
    <row r="7017" spans="1:5" ht="15" thickTop="1" thickBot="1" x14ac:dyDescent="0.35">
      <c r="A7017" s="64">
        <v>7013</v>
      </c>
      <c r="B7017" s="62" t="s">
        <v>162</v>
      </c>
      <c r="C7017" s="62" t="s">
        <v>63</v>
      </c>
      <c r="D7017" s="62" t="s">
        <v>101</v>
      </c>
      <c r="E7017" s="67" t="s">
        <v>45</v>
      </c>
    </row>
    <row r="7018" spans="1:5" ht="15" thickTop="1" thickBot="1" x14ac:dyDescent="0.35">
      <c r="A7018" s="64">
        <v>7014</v>
      </c>
      <c r="B7018" s="62" t="s">
        <v>162</v>
      </c>
      <c r="C7018" s="62" t="s">
        <v>63</v>
      </c>
      <c r="D7018" s="62" t="s">
        <v>102</v>
      </c>
      <c r="E7018" s="67" t="s">
        <v>45</v>
      </c>
    </row>
    <row r="7019" spans="1:5" ht="15" thickTop="1" thickBot="1" x14ac:dyDescent="0.35">
      <c r="A7019" s="64">
        <v>7015</v>
      </c>
      <c r="B7019" s="62" t="s">
        <v>162</v>
      </c>
      <c r="C7019" s="62" t="s">
        <v>63</v>
      </c>
      <c r="D7019" s="62" t="s">
        <v>103</v>
      </c>
      <c r="E7019" s="67">
        <v>150</v>
      </c>
    </row>
    <row r="7020" spans="1:5" ht="15" thickTop="1" thickBot="1" x14ac:dyDescent="0.35">
      <c r="A7020" s="64">
        <v>7016</v>
      </c>
      <c r="B7020" s="62" t="s">
        <v>162</v>
      </c>
      <c r="C7020" s="62" t="s">
        <v>63</v>
      </c>
      <c r="D7020" s="62" t="s">
        <v>104</v>
      </c>
      <c r="E7020" s="67" t="s">
        <v>45</v>
      </c>
    </row>
    <row r="7021" spans="1:5" ht="15" thickTop="1" thickBot="1" x14ac:dyDescent="0.35">
      <c r="A7021" s="64">
        <v>7017</v>
      </c>
      <c r="B7021" s="62" t="s">
        <v>162</v>
      </c>
      <c r="C7021" s="62" t="s">
        <v>63</v>
      </c>
      <c r="D7021" s="62" t="s">
        <v>105</v>
      </c>
      <c r="E7021" s="67">
        <v>200</v>
      </c>
    </row>
    <row r="7022" spans="1:5" ht="15" thickTop="1" thickBot="1" x14ac:dyDescent="0.35">
      <c r="A7022" s="64">
        <v>7018</v>
      </c>
      <c r="B7022" s="62" t="s">
        <v>162</v>
      </c>
      <c r="C7022" s="62" t="s">
        <v>63</v>
      </c>
      <c r="D7022" s="62" t="s">
        <v>106</v>
      </c>
      <c r="E7022" s="67">
        <v>150</v>
      </c>
    </row>
    <row r="7023" spans="1:5" ht="15" thickTop="1" thickBot="1" x14ac:dyDescent="0.35">
      <c r="A7023" s="64">
        <v>7019</v>
      </c>
      <c r="B7023" s="62" t="s">
        <v>162</v>
      </c>
      <c r="C7023" s="62" t="s">
        <v>63</v>
      </c>
      <c r="D7023" s="62" t="s">
        <v>107</v>
      </c>
      <c r="E7023" s="67" t="s">
        <v>45</v>
      </c>
    </row>
    <row r="7024" spans="1:5" ht="15" thickTop="1" thickBot="1" x14ac:dyDescent="0.35">
      <c r="A7024" s="64">
        <v>7020</v>
      </c>
      <c r="B7024" s="62" t="s">
        <v>162</v>
      </c>
      <c r="C7024" s="62" t="s">
        <v>63</v>
      </c>
      <c r="D7024" s="62" t="s">
        <v>108</v>
      </c>
      <c r="E7024" s="67" t="s">
        <v>45</v>
      </c>
    </row>
    <row r="7025" spans="1:5" ht="15" thickTop="1" thickBot="1" x14ac:dyDescent="0.35">
      <c r="A7025" s="64">
        <v>7021</v>
      </c>
      <c r="B7025" s="62" t="s">
        <v>163</v>
      </c>
      <c r="C7025" s="62" t="s">
        <v>116</v>
      </c>
      <c r="D7025" s="62" t="s">
        <v>68</v>
      </c>
      <c r="E7025" s="67">
        <v>52300</v>
      </c>
    </row>
    <row r="7026" spans="1:5" ht="15" thickTop="1" thickBot="1" x14ac:dyDescent="0.35">
      <c r="A7026" s="64">
        <v>7022</v>
      </c>
      <c r="B7026" s="62" t="s">
        <v>163</v>
      </c>
      <c r="C7026" s="62" t="s">
        <v>116</v>
      </c>
      <c r="D7026" s="62" t="s">
        <v>64</v>
      </c>
      <c r="E7026" s="67">
        <v>3550</v>
      </c>
    </row>
    <row r="7027" spans="1:5" ht="15" thickTop="1" thickBot="1" x14ac:dyDescent="0.35">
      <c r="A7027" s="64">
        <v>7023</v>
      </c>
      <c r="B7027" s="62" t="s">
        <v>163</v>
      </c>
      <c r="C7027" s="62" t="s">
        <v>116</v>
      </c>
      <c r="D7027" s="62" t="s">
        <v>65</v>
      </c>
      <c r="E7027" s="67">
        <v>9250</v>
      </c>
    </row>
    <row r="7028" spans="1:5" ht="15" thickTop="1" thickBot="1" x14ac:dyDescent="0.35">
      <c r="A7028" s="64">
        <v>7024</v>
      </c>
      <c r="B7028" s="62" t="s">
        <v>163</v>
      </c>
      <c r="C7028" s="62" t="s">
        <v>116</v>
      </c>
      <c r="D7028" s="62" t="s">
        <v>66</v>
      </c>
      <c r="E7028" s="67">
        <v>27100</v>
      </c>
    </row>
    <row r="7029" spans="1:5" ht="15" thickTop="1" thickBot="1" x14ac:dyDescent="0.35">
      <c r="A7029" s="64">
        <v>7025</v>
      </c>
      <c r="B7029" s="62" t="s">
        <v>163</v>
      </c>
      <c r="C7029" s="62" t="s">
        <v>116</v>
      </c>
      <c r="D7029" s="62" t="s">
        <v>67</v>
      </c>
      <c r="E7029" s="67">
        <v>10300</v>
      </c>
    </row>
    <row r="7030" spans="1:5" ht="15" thickTop="1" thickBot="1" x14ac:dyDescent="0.35">
      <c r="A7030" s="64">
        <v>7026</v>
      </c>
      <c r="B7030" s="62" t="s">
        <v>163</v>
      </c>
      <c r="C7030" s="62" t="s">
        <v>116</v>
      </c>
      <c r="D7030" s="62" t="s">
        <v>69</v>
      </c>
      <c r="E7030" s="67">
        <v>1300</v>
      </c>
    </row>
    <row r="7031" spans="1:5" ht="15" thickTop="1" thickBot="1" x14ac:dyDescent="0.35">
      <c r="A7031" s="64">
        <v>7027</v>
      </c>
      <c r="B7031" s="62" t="s">
        <v>163</v>
      </c>
      <c r="C7031" s="62" t="s">
        <v>116</v>
      </c>
      <c r="D7031" s="62" t="s">
        <v>70</v>
      </c>
      <c r="E7031" s="67">
        <v>1200</v>
      </c>
    </row>
    <row r="7032" spans="1:5" ht="15" thickTop="1" thickBot="1" x14ac:dyDescent="0.35">
      <c r="A7032" s="64">
        <v>7028</v>
      </c>
      <c r="B7032" s="62" t="s">
        <v>163</v>
      </c>
      <c r="C7032" s="62" t="s">
        <v>116</v>
      </c>
      <c r="D7032" s="62" t="s">
        <v>71</v>
      </c>
      <c r="E7032" s="67">
        <v>1050</v>
      </c>
    </row>
    <row r="7033" spans="1:5" ht="15" thickTop="1" thickBot="1" x14ac:dyDescent="0.35">
      <c r="A7033" s="64">
        <v>7029</v>
      </c>
      <c r="B7033" s="62" t="s">
        <v>163</v>
      </c>
      <c r="C7033" s="62" t="s">
        <v>116</v>
      </c>
      <c r="D7033" s="62" t="s">
        <v>72</v>
      </c>
      <c r="E7033" s="67">
        <v>2350</v>
      </c>
    </row>
    <row r="7034" spans="1:5" ht="15" thickTop="1" thickBot="1" x14ac:dyDescent="0.35">
      <c r="A7034" s="64">
        <v>7030</v>
      </c>
      <c r="B7034" s="62" t="s">
        <v>163</v>
      </c>
      <c r="C7034" s="62" t="s">
        <v>116</v>
      </c>
      <c r="D7034" s="62" t="s">
        <v>73</v>
      </c>
      <c r="E7034" s="67">
        <v>950</v>
      </c>
    </row>
    <row r="7035" spans="1:5" ht="15" thickTop="1" thickBot="1" x14ac:dyDescent="0.35">
      <c r="A7035" s="64">
        <v>7031</v>
      </c>
      <c r="B7035" s="62" t="s">
        <v>163</v>
      </c>
      <c r="C7035" s="62" t="s">
        <v>116</v>
      </c>
      <c r="D7035" s="62" t="s">
        <v>74</v>
      </c>
      <c r="E7035" s="67">
        <v>5900</v>
      </c>
    </row>
    <row r="7036" spans="1:5" ht="15" thickTop="1" thickBot="1" x14ac:dyDescent="0.35">
      <c r="A7036" s="64">
        <v>7032</v>
      </c>
      <c r="B7036" s="62" t="s">
        <v>163</v>
      </c>
      <c r="C7036" s="62" t="s">
        <v>116</v>
      </c>
      <c r="D7036" s="62" t="s">
        <v>75</v>
      </c>
      <c r="E7036" s="67">
        <v>5950</v>
      </c>
    </row>
    <row r="7037" spans="1:5" ht="15" thickTop="1" thickBot="1" x14ac:dyDescent="0.35">
      <c r="A7037" s="64">
        <v>7033</v>
      </c>
      <c r="B7037" s="62" t="s">
        <v>163</v>
      </c>
      <c r="C7037" s="62" t="s">
        <v>116</v>
      </c>
      <c r="D7037" s="62" t="s">
        <v>76</v>
      </c>
      <c r="E7037" s="67">
        <v>10100</v>
      </c>
    </row>
    <row r="7038" spans="1:5" ht="15" thickTop="1" thickBot="1" x14ac:dyDescent="0.35">
      <c r="A7038" s="64">
        <v>7034</v>
      </c>
      <c r="B7038" s="62" t="s">
        <v>163</v>
      </c>
      <c r="C7038" s="62" t="s">
        <v>116</v>
      </c>
      <c r="D7038" s="62" t="s">
        <v>77</v>
      </c>
      <c r="E7038" s="67">
        <v>9800</v>
      </c>
    </row>
    <row r="7039" spans="1:5" ht="15" thickTop="1" thickBot="1" x14ac:dyDescent="0.35">
      <c r="A7039" s="64">
        <v>7035</v>
      </c>
      <c r="B7039" s="62" t="s">
        <v>163</v>
      </c>
      <c r="C7039" s="62" t="s">
        <v>116</v>
      </c>
      <c r="D7039" s="62" t="s">
        <v>78</v>
      </c>
      <c r="E7039" s="67">
        <v>1250</v>
      </c>
    </row>
    <row r="7040" spans="1:5" ht="15" thickTop="1" thickBot="1" x14ac:dyDescent="0.35">
      <c r="A7040" s="64">
        <v>7036</v>
      </c>
      <c r="B7040" s="62" t="s">
        <v>163</v>
      </c>
      <c r="C7040" s="62" t="s">
        <v>116</v>
      </c>
      <c r="D7040" s="62" t="s">
        <v>79</v>
      </c>
      <c r="E7040" s="67">
        <v>7750</v>
      </c>
    </row>
    <row r="7041" spans="1:5" ht="15" thickTop="1" thickBot="1" x14ac:dyDescent="0.35">
      <c r="A7041" s="64">
        <v>7037</v>
      </c>
      <c r="B7041" s="62" t="s">
        <v>163</v>
      </c>
      <c r="C7041" s="62" t="s">
        <v>116</v>
      </c>
      <c r="D7041" s="62" t="s">
        <v>80</v>
      </c>
      <c r="E7041" s="67">
        <v>2550</v>
      </c>
    </row>
    <row r="7042" spans="1:5" ht="15" thickTop="1" thickBot="1" x14ac:dyDescent="0.35">
      <c r="A7042" s="64">
        <v>7038</v>
      </c>
      <c r="B7042" s="62" t="s">
        <v>163</v>
      </c>
      <c r="C7042" s="62" t="s">
        <v>116</v>
      </c>
      <c r="D7042" s="62" t="s">
        <v>81</v>
      </c>
      <c r="E7042" s="67">
        <v>1300</v>
      </c>
    </row>
    <row r="7043" spans="1:5" ht="15" thickTop="1" thickBot="1" x14ac:dyDescent="0.35">
      <c r="A7043" s="64">
        <v>7039</v>
      </c>
      <c r="B7043" s="62" t="s">
        <v>163</v>
      </c>
      <c r="C7043" s="62" t="s">
        <v>116</v>
      </c>
      <c r="D7043" s="62" t="s">
        <v>82</v>
      </c>
      <c r="E7043" s="67">
        <v>1050</v>
      </c>
    </row>
    <row r="7044" spans="1:5" ht="15" thickTop="1" thickBot="1" x14ac:dyDescent="0.35">
      <c r="A7044" s="64">
        <v>7040</v>
      </c>
      <c r="B7044" s="62" t="s">
        <v>163</v>
      </c>
      <c r="C7044" s="62" t="s">
        <v>116</v>
      </c>
      <c r="D7044" s="62" t="s">
        <v>83</v>
      </c>
      <c r="E7044" s="67">
        <v>1200</v>
      </c>
    </row>
    <row r="7045" spans="1:5" ht="15" thickTop="1" thickBot="1" x14ac:dyDescent="0.35">
      <c r="A7045" s="64">
        <v>7041</v>
      </c>
      <c r="B7045" s="62" t="s">
        <v>163</v>
      </c>
      <c r="C7045" s="62" t="s">
        <v>116</v>
      </c>
      <c r="D7045" s="62" t="s">
        <v>84</v>
      </c>
      <c r="E7045" s="67">
        <v>900</v>
      </c>
    </row>
    <row r="7046" spans="1:5" ht="15" thickTop="1" thickBot="1" x14ac:dyDescent="0.35">
      <c r="A7046" s="64">
        <v>7042</v>
      </c>
      <c r="B7046" s="62" t="s">
        <v>163</v>
      </c>
      <c r="C7046" s="62" t="s">
        <v>116</v>
      </c>
      <c r="D7046" s="62" t="s">
        <v>85</v>
      </c>
      <c r="E7046" s="67">
        <v>1150</v>
      </c>
    </row>
    <row r="7047" spans="1:5" ht="15" thickTop="1" thickBot="1" x14ac:dyDescent="0.35">
      <c r="A7047" s="64">
        <v>7043</v>
      </c>
      <c r="B7047" s="62" t="s">
        <v>163</v>
      </c>
      <c r="C7047" s="62" t="s">
        <v>116</v>
      </c>
      <c r="D7047" s="62" t="s">
        <v>86</v>
      </c>
      <c r="E7047" s="67">
        <v>2050</v>
      </c>
    </row>
    <row r="7048" spans="1:5" ht="15" thickTop="1" thickBot="1" x14ac:dyDescent="0.35">
      <c r="A7048" s="64">
        <v>7044</v>
      </c>
      <c r="B7048" s="62" t="s">
        <v>163</v>
      </c>
      <c r="C7048" s="62" t="s">
        <v>116</v>
      </c>
      <c r="D7048" s="62" t="s">
        <v>87</v>
      </c>
      <c r="E7048" s="67">
        <v>550</v>
      </c>
    </row>
    <row r="7049" spans="1:5" ht="15" thickTop="1" thickBot="1" x14ac:dyDescent="0.35">
      <c r="A7049" s="64">
        <v>7045</v>
      </c>
      <c r="B7049" s="62" t="s">
        <v>163</v>
      </c>
      <c r="C7049" s="62" t="s">
        <v>116</v>
      </c>
      <c r="D7049" s="62" t="s">
        <v>88</v>
      </c>
      <c r="E7049" s="67">
        <v>1650</v>
      </c>
    </row>
    <row r="7050" spans="1:5" ht="15" thickTop="1" thickBot="1" x14ac:dyDescent="0.35">
      <c r="A7050" s="64">
        <v>7046</v>
      </c>
      <c r="B7050" s="62" t="s">
        <v>163</v>
      </c>
      <c r="C7050" s="62" t="s">
        <v>116</v>
      </c>
      <c r="D7050" s="62" t="s">
        <v>89</v>
      </c>
      <c r="E7050" s="67">
        <v>1800</v>
      </c>
    </row>
    <row r="7051" spans="1:5" ht="15" thickTop="1" thickBot="1" x14ac:dyDescent="0.35">
      <c r="A7051" s="64">
        <v>7047</v>
      </c>
      <c r="B7051" s="62" t="s">
        <v>163</v>
      </c>
      <c r="C7051" s="62" t="s">
        <v>116</v>
      </c>
      <c r="D7051" s="62" t="s">
        <v>90</v>
      </c>
      <c r="E7051" s="67">
        <v>950</v>
      </c>
    </row>
    <row r="7052" spans="1:5" ht="15" thickTop="1" thickBot="1" x14ac:dyDescent="0.35">
      <c r="A7052" s="64">
        <v>7048</v>
      </c>
      <c r="B7052" s="62" t="s">
        <v>163</v>
      </c>
      <c r="C7052" s="62" t="s">
        <v>116</v>
      </c>
      <c r="D7052" s="62" t="s">
        <v>91</v>
      </c>
      <c r="E7052" s="67">
        <v>950</v>
      </c>
    </row>
    <row r="7053" spans="1:5" ht="15" thickTop="1" thickBot="1" x14ac:dyDescent="0.35">
      <c r="A7053" s="64">
        <v>7049</v>
      </c>
      <c r="B7053" s="62" t="s">
        <v>163</v>
      </c>
      <c r="C7053" s="62" t="s">
        <v>116</v>
      </c>
      <c r="D7053" s="62" t="s">
        <v>92</v>
      </c>
      <c r="E7053" s="67">
        <v>4800</v>
      </c>
    </row>
    <row r="7054" spans="1:5" ht="15" thickTop="1" thickBot="1" x14ac:dyDescent="0.35">
      <c r="A7054" s="64">
        <v>7050</v>
      </c>
      <c r="B7054" s="62" t="s">
        <v>163</v>
      </c>
      <c r="C7054" s="62" t="s">
        <v>116</v>
      </c>
      <c r="D7054" s="62" t="s">
        <v>93</v>
      </c>
      <c r="E7054" s="67">
        <v>1250</v>
      </c>
    </row>
    <row r="7055" spans="1:5" ht="15" thickTop="1" thickBot="1" x14ac:dyDescent="0.35">
      <c r="A7055" s="64">
        <v>7051</v>
      </c>
      <c r="B7055" s="62" t="s">
        <v>163</v>
      </c>
      <c r="C7055" s="62" t="s">
        <v>116</v>
      </c>
      <c r="D7055" s="62" t="s">
        <v>94</v>
      </c>
      <c r="E7055" s="67">
        <v>1850</v>
      </c>
    </row>
    <row r="7056" spans="1:5" ht="15" thickTop="1" thickBot="1" x14ac:dyDescent="0.35">
      <c r="A7056" s="64">
        <v>7052</v>
      </c>
      <c r="B7056" s="62" t="s">
        <v>163</v>
      </c>
      <c r="C7056" s="62" t="s">
        <v>116</v>
      </c>
      <c r="D7056" s="62" t="s">
        <v>95</v>
      </c>
      <c r="E7056" s="67">
        <v>800</v>
      </c>
    </row>
    <row r="7057" spans="1:5" ht="15" thickTop="1" thickBot="1" x14ac:dyDescent="0.35">
      <c r="A7057" s="64">
        <v>7053</v>
      </c>
      <c r="B7057" s="62" t="s">
        <v>163</v>
      </c>
      <c r="C7057" s="62" t="s">
        <v>116</v>
      </c>
      <c r="D7057" s="62" t="s">
        <v>96</v>
      </c>
      <c r="E7057" s="67">
        <v>4150</v>
      </c>
    </row>
    <row r="7058" spans="1:5" ht="15" thickTop="1" thickBot="1" x14ac:dyDescent="0.35">
      <c r="A7058" s="64">
        <v>7054</v>
      </c>
      <c r="B7058" s="62" t="s">
        <v>163</v>
      </c>
      <c r="C7058" s="62" t="s">
        <v>116</v>
      </c>
      <c r="D7058" s="62" t="s">
        <v>97</v>
      </c>
      <c r="E7058" s="67">
        <v>2350</v>
      </c>
    </row>
    <row r="7059" spans="1:5" ht="15" thickTop="1" thickBot="1" x14ac:dyDescent="0.35">
      <c r="A7059" s="64">
        <v>7055</v>
      </c>
      <c r="B7059" s="62" t="s">
        <v>163</v>
      </c>
      <c r="C7059" s="62" t="s">
        <v>116</v>
      </c>
      <c r="D7059" s="62" t="s">
        <v>98</v>
      </c>
      <c r="E7059" s="67">
        <v>2450</v>
      </c>
    </row>
    <row r="7060" spans="1:5" ht="15" thickTop="1" thickBot="1" x14ac:dyDescent="0.35">
      <c r="A7060" s="64">
        <v>7056</v>
      </c>
      <c r="B7060" s="62" t="s">
        <v>163</v>
      </c>
      <c r="C7060" s="62" t="s">
        <v>116</v>
      </c>
      <c r="D7060" s="62" t="s">
        <v>99</v>
      </c>
      <c r="E7060" s="67">
        <v>2850</v>
      </c>
    </row>
    <row r="7061" spans="1:5" ht="15" thickTop="1" thickBot="1" x14ac:dyDescent="0.35">
      <c r="A7061" s="64">
        <v>7057</v>
      </c>
      <c r="B7061" s="62" t="s">
        <v>163</v>
      </c>
      <c r="C7061" s="62" t="s">
        <v>116</v>
      </c>
      <c r="D7061" s="62" t="s">
        <v>100</v>
      </c>
      <c r="E7061" s="67">
        <v>3600</v>
      </c>
    </row>
    <row r="7062" spans="1:5" ht="15" thickTop="1" thickBot="1" x14ac:dyDescent="0.35">
      <c r="A7062" s="64">
        <v>7058</v>
      </c>
      <c r="B7062" s="62" t="s">
        <v>163</v>
      </c>
      <c r="C7062" s="62" t="s">
        <v>116</v>
      </c>
      <c r="D7062" s="62" t="s">
        <v>101</v>
      </c>
      <c r="E7062" s="67">
        <v>900</v>
      </c>
    </row>
    <row r="7063" spans="1:5" ht="15" thickTop="1" thickBot="1" x14ac:dyDescent="0.35">
      <c r="A7063" s="64">
        <v>7059</v>
      </c>
      <c r="B7063" s="62" t="s">
        <v>163</v>
      </c>
      <c r="C7063" s="62" t="s">
        <v>116</v>
      </c>
      <c r="D7063" s="62" t="s">
        <v>102</v>
      </c>
      <c r="E7063" s="67">
        <v>1250</v>
      </c>
    </row>
    <row r="7064" spans="1:5" ht="15" thickTop="1" thickBot="1" x14ac:dyDescent="0.35">
      <c r="A7064" s="64">
        <v>7060</v>
      </c>
      <c r="B7064" s="62" t="s">
        <v>163</v>
      </c>
      <c r="C7064" s="62" t="s">
        <v>116</v>
      </c>
      <c r="D7064" s="62" t="s">
        <v>103</v>
      </c>
      <c r="E7064" s="67">
        <v>2000</v>
      </c>
    </row>
    <row r="7065" spans="1:5" ht="15" thickTop="1" thickBot="1" x14ac:dyDescent="0.35">
      <c r="A7065" s="64">
        <v>7061</v>
      </c>
      <c r="B7065" s="62" t="s">
        <v>163</v>
      </c>
      <c r="C7065" s="62" t="s">
        <v>116</v>
      </c>
      <c r="D7065" s="62" t="s">
        <v>104</v>
      </c>
      <c r="E7065" s="67">
        <v>1250</v>
      </c>
    </row>
    <row r="7066" spans="1:5" ht="15" thickTop="1" thickBot="1" x14ac:dyDescent="0.35">
      <c r="A7066" s="64">
        <v>7062</v>
      </c>
      <c r="B7066" s="62" t="s">
        <v>163</v>
      </c>
      <c r="C7066" s="62" t="s">
        <v>116</v>
      </c>
      <c r="D7066" s="62" t="s">
        <v>105</v>
      </c>
      <c r="E7066" s="67">
        <v>2250</v>
      </c>
    </row>
    <row r="7067" spans="1:5" ht="15" thickTop="1" thickBot="1" x14ac:dyDescent="0.35">
      <c r="A7067" s="64">
        <v>7063</v>
      </c>
      <c r="B7067" s="62" t="s">
        <v>163</v>
      </c>
      <c r="C7067" s="62" t="s">
        <v>116</v>
      </c>
      <c r="D7067" s="62" t="s">
        <v>106</v>
      </c>
      <c r="E7067" s="67">
        <v>2250</v>
      </c>
    </row>
    <row r="7068" spans="1:5" ht="15" thickTop="1" thickBot="1" x14ac:dyDescent="0.35">
      <c r="A7068" s="64">
        <v>7064</v>
      </c>
      <c r="B7068" s="62" t="s">
        <v>163</v>
      </c>
      <c r="C7068" s="62" t="s">
        <v>116</v>
      </c>
      <c r="D7068" s="62" t="s">
        <v>107</v>
      </c>
      <c r="E7068" s="67">
        <v>1050</v>
      </c>
    </row>
    <row r="7069" spans="1:5" ht="15" thickTop="1" thickBot="1" x14ac:dyDescent="0.35">
      <c r="A7069" s="64">
        <v>7065</v>
      </c>
      <c r="B7069" s="62" t="s">
        <v>163</v>
      </c>
      <c r="C7069" s="62" t="s">
        <v>116</v>
      </c>
      <c r="D7069" s="62" t="s">
        <v>108</v>
      </c>
      <c r="E7069" s="67">
        <v>1450</v>
      </c>
    </row>
    <row r="7070" spans="1:5" ht="15" thickTop="1" thickBot="1" x14ac:dyDescent="0.35">
      <c r="A7070" s="64">
        <v>7066</v>
      </c>
      <c r="B7070" s="62" t="s">
        <v>163</v>
      </c>
      <c r="C7070" s="62" t="s">
        <v>144</v>
      </c>
      <c r="D7070" s="62" t="s">
        <v>68</v>
      </c>
      <c r="E7070" s="67">
        <v>48000</v>
      </c>
    </row>
    <row r="7071" spans="1:5" ht="15" thickTop="1" thickBot="1" x14ac:dyDescent="0.35">
      <c r="A7071" s="64">
        <v>7067</v>
      </c>
      <c r="B7071" s="62" t="s">
        <v>163</v>
      </c>
      <c r="C7071" s="62" t="s">
        <v>144</v>
      </c>
      <c r="D7071" s="62" t="s">
        <v>64</v>
      </c>
      <c r="E7071" s="67">
        <v>3350</v>
      </c>
    </row>
    <row r="7072" spans="1:5" ht="15" thickTop="1" thickBot="1" x14ac:dyDescent="0.35">
      <c r="A7072" s="64">
        <v>7068</v>
      </c>
      <c r="B7072" s="62" t="s">
        <v>163</v>
      </c>
      <c r="C7072" s="62" t="s">
        <v>144</v>
      </c>
      <c r="D7072" s="62" t="s">
        <v>65</v>
      </c>
      <c r="E7072" s="67">
        <v>8600</v>
      </c>
    </row>
    <row r="7073" spans="1:5" ht="15" thickTop="1" thickBot="1" x14ac:dyDescent="0.35">
      <c r="A7073" s="64">
        <v>7069</v>
      </c>
      <c r="B7073" s="62" t="s">
        <v>163</v>
      </c>
      <c r="C7073" s="62" t="s">
        <v>144</v>
      </c>
      <c r="D7073" s="62" t="s">
        <v>66</v>
      </c>
      <c r="E7073" s="67">
        <v>24400</v>
      </c>
    </row>
    <row r="7074" spans="1:5" ht="15" thickTop="1" thickBot="1" x14ac:dyDescent="0.35">
      <c r="A7074" s="64">
        <v>7070</v>
      </c>
      <c r="B7074" s="62" t="s">
        <v>163</v>
      </c>
      <c r="C7074" s="62" t="s">
        <v>144</v>
      </c>
      <c r="D7074" s="62" t="s">
        <v>67</v>
      </c>
      <c r="E7074" s="67">
        <v>9700</v>
      </c>
    </row>
    <row r="7075" spans="1:5" ht="15" thickTop="1" thickBot="1" x14ac:dyDescent="0.35">
      <c r="A7075" s="64">
        <v>7071</v>
      </c>
      <c r="B7075" s="62" t="s">
        <v>163</v>
      </c>
      <c r="C7075" s="62" t="s">
        <v>144</v>
      </c>
      <c r="D7075" s="62" t="s">
        <v>69</v>
      </c>
      <c r="E7075" s="67">
        <v>1200</v>
      </c>
    </row>
    <row r="7076" spans="1:5" ht="15" thickTop="1" thickBot="1" x14ac:dyDescent="0.35">
      <c r="A7076" s="64">
        <v>7072</v>
      </c>
      <c r="B7076" s="62" t="s">
        <v>163</v>
      </c>
      <c r="C7076" s="62" t="s">
        <v>144</v>
      </c>
      <c r="D7076" s="62" t="s">
        <v>70</v>
      </c>
      <c r="E7076" s="67">
        <v>1200</v>
      </c>
    </row>
    <row r="7077" spans="1:5" ht="15" thickTop="1" thickBot="1" x14ac:dyDescent="0.35">
      <c r="A7077" s="64">
        <v>7073</v>
      </c>
      <c r="B7077" s="62" t="s">
        <v>163</v>
      </c>
      <c r="C7077" s="62" t="s">
        <v>144</v>
      </c>
      <c r="D7077" s="62" t="s">
        <v>71</v>
      </c>
      <c r="E7077" s="67">
        <v>950</v>
      </c>
    </row>
    <row r="7078" spans="1:5" ht="15" thickTop="1" thickBot="1" x14ac:dyDescent="0.35">
      <c r="A7078" s="64">
        <v>7074</v>
      </c>
      <c r="B7078" s="62" t="s">
        <v>163</v>
      </c>
      <c r="C7078" s="62" t="s">
        <v>144</v>
      </c>
      <c r="D7078" s="62" t="s">
        <v>72</v>
      </c>
      <c r="E7078" s="67">
        <v>2250</v>
      </c>
    </row>
    <row r="7079" spans="1:5" ht="15" thickTop="1" thickBot="1" x14ac:dyDescent="0.35">
      <c r="A7079" s="64">
        <v>7075</v>
      </c>
      <c r="B7079" s="62" t="s">
        <v>163</v>
      </c>
      <c r="C7079" s="62" t="s">
        <v>144</v>
      </c>
      <c r="D7079" s="62" t="s">
        <v>73</v>
      </c>
      <c r="E7079" s="67">
        <v>900</v>
      </c>
    </row>
    <row r="7080" spans="1:5" ht="15" thickTop="1" thickBot="1" x14ac:dyDescent="0.35">
      <c r="A7080" s="64">
        <v>7076</v>
      </c>
      <c r="B7080" s="62" t="s">
        <v>163</v>
      </c>
      <c r="C7080" s="62" t="s">
        <v>144</v>
      </c>
      <c r="D7080" s="62" t="s">
        <v>74</v>
      </c>
      <c r="E7080" s="67">
        <v>5550</v>
      </c>
    </row>
    <row r="7081" spans="1:5" ht="15" thickTop="1" thickBot="1" x14ac:dyDescent="0.35">
      <c r="A7081" s="64">
        <v>7077</v>
      </c>
      <c r="B7081" s="62" t="s">
        <v>163</v>
      </c>
      <c r="C7081" s="62" t="s">
        <v>144</v>
      </c>
      <c r="D7081" s="62" t="s">
        <v>75</v>
      </c>
      <c r="E7081" s="67">
        <v>5300</v>
      </c>
    </row>
    <row r="7082" spans="1:5" ht="15" thickTop="1" thickBot="1" x14ac:dyDescent="0.35">
      <c r="A7082" s="64">
        <v>7078</v>
      </c>
      <c r="B7082" s="62" t="s">
        <v>163</v>
      </c>
      <c r="C7082" s="62" t="s">
        <v>144</v>
      </c>
      <c r="D7082" s="62" t="s">
        <v>76</v>
      </c>
      <c r="E7082" s="67">
        <v>9100</v>
      </c>
    </row>
    <row r="7083" spans="1:5" ht="15" thickTop="1" thickBot="1" x14ac:dyDescent="0.35">
      <c r="A7083" s="64">
        <v>7079</v>
      </c>
      <c r="B7083" s="62" t="s">
        <v>163</v>
      </c>
      <c r="C7083" s="62" t="s">
        <v>144</v>
      </c>
      <c r="D7083" s="62" t="s">
        <v>77</v>
      </c>
      <c r="E7083" s="67">
        <v>8950</v>
      </c>
    </row>
    <row r="7084" spans="1:5" ht="15" thickTop="1" thickBot="1" x14ac:dyDescent="0.35">
      <c r="A7084" s="64">
        <v>7080</v>
      </c>
      <c r="B7084" s="62" t="s">
        <v>163</v>
      </c>
      <c r="C7084" s="62" t="s">
        <v>144</v>
      </c>
      <c r="D7084" s="62" t="s">
        <v>78</v>
      </c>
      <c r="E7084" s="67">
        <v>1100</v>
      </c>
    </row>
    <row r="7085" spans="1:5" ht="15" thickTop="1" thickBot="1" x14ac:dyDescent="0.35">
      <c r="A7085" s="64">
        <v>7081</v>
      </c>
      <c r="B7085" s="62" t="s">
        <v>163</v>
      </c>
      <c r="C7085" s="62" t="s">
        <v>144</v>
      </c>
      <c r="D7085" s="62" t="s">
        <v>79</v>
      </c>
      <c r="E7085" s="67">
        <v>7250</v>
      </c>
    </row>
    <row r="7086" spans="1:5" ht="15" thickTop="1" thickBot="1" x14ac:dyDescent="0.35">
      <c r="A7086" s="64">
        <v>7082</v>
      </c>
      <c r="B7086" s="62" t="s">
        <v>163</v>
      </c>
      <c r="C7086" s="62" t="s">
        <v>144</v>
      </c>
      <c r="D7086" s="62" t="s">
        <v>80</v>
      </c>
      <c r="E7086" s="67">
        <v>2500</v>
      </c>
    </row>
    <row r="7087" spans="1:5" ht="15" thickTop="1" thickBot="1" x14ac:dyDescent="0.35">
      <c r="A7087" s="64">
        <v>7083</v>
      </c>
      <c r="B7087" s="62" t="s">
        <v>163</v>
      </c>
      <c r="C7087" s="62" t="s">
        <v>144</v>
      </c>
      <c r="D7087" s="62" t="s">
        <v>81</v>
      </c>
      <c r="E7087" s="67">
        <v>1200</v>
      </c>
    </row>
    <row r="7088" spans="1:5" ht="15" thickTop="1" thickBot="1" x14ac:dyDescent="0.35">
      <c r="A7088" s="64">
        <v>7084</v>
      </c>
      <c r="B7088" s="62" t="s">
        <v>163</v>
      </c>
      <c r="C7088" s="62" t="s">
        <v>144</v>
      </c>
      <c r="D7088" s="62" t="s">
        <v>82</v>
      </c>
      <c r="E7088" s="67">
        <v>950</v>
      </c>
    </row>
    <row r="7089" spans="1:5" ht="15" thickTop="1" thickBot="1" x14ac:dyDescent="0.35">
      <c r="A7089" s="64">
        <v>7085</v>
      </c>
      <c r="B7089" s="62" t="s">
        <v>163</v>
      </c>
      <c r="C7089" s="62" t="s">
        <v>144</v>
      </c>
      <c r="D7089" s="62" t="s">
        <v>83</v>
      </c>
      <c r="E7089" s="67">
        <v>1200</v>
      </c>
    </row>
    <row r="7090" spans="1:5" ht="15" thickTop="1" thickBot="1" x14ac:dyDescent="0.35">
      <c r="A7090" s="64">
        <v>7086</v>
      </c>
      <c r="B7090" s="62" t="s">
        <v>163</v>
      </c>
      <c r="C7090" s="62" t="s">
        <v>144</v>
      </c>
      <c r="D7090" s="62" t="s">
        <v>84</v>
      </c>
      <c r="E7090" s="67">
        <v>850</v>
      </c>
    </row>
    <row r="7091" spans="1:5" ht="15" thickTop="1" thickBot="1" x14ac:dyDescent="0.35">
      <c r="A7091" s="64">
        <v>7087</v>
      </c>
      <c r="B7091" s="62" t="s">
        <v>163</v>
      </c>
      <c r="C7091" s="62" t="s">
        <v>144</v>
      </c>
      <c r="D7091" s="62" t="s">
        <v>85</v>
      </c>
      <c r="E7091" s="67">
        <v>1100</v>
      </c>
    </row>
    <row r="7092" spans="1:5" ht="15" thickTop="1" thickBot="1" x14ac:dyDescent="0.35">
      <c r="A7092" s="64">
        <v>7088</v>
      </c>
      <c r="B7092" s="62" t="s">
        <v>163</v>
      </c>
      <c r="C7092" s="62" t="s">
        <v>144</v>
      </c>
      <c r="D7092" s="62" t="s">
        <v>86</v>
      </c>
      <c r="E7092" s="67">
        <v>1950</v>
      </c>
    </row>
    <row r="7093" spans="1:5" ht="15" thickTop="1" thickBot="1" x14ac:dyDescent="0.35">
      <c r="A7093" s="64">
        <v>7089</v>
      </c>
      <c r="B7093" s="62" t="s">
        <v>163</v>
      </c>
      <c r="C7093" s="62" t="s">
        <v>144</v>
      </c>
      <c r="D7093" s="62" t="s">
        <v>87</v>
      </c>
      <c r="E7093" s="67">
        <v>550</v>
      </c>
    </row>
    <row r="7094" spans="1:5" ht="15" thickTop="1" thickBot="1" x14ac:dyDescent="0.35">
      <c r="A7094" s="64">
        <v>7090</v>
      </c>
      <c r="B7094" s="62" t="s">
        <v>163</v>
      </c>
      <c r="C7094" s="62" t="s">
        <v>144</v>
      </c>
      <c r="D7094" s="62" t="s">
        <v>88</v>
      </c>
      <c r="E7094" s="67">
        <v>1450</v>
      </c>
    </row>
    <row r="7095" spans="1:5" ht="15" thickTop="1" thickBot="1" x14ac:dyDescent="0.35">
      <c r="A7095" s="64">
        <v>7091</v>
      </c>
      <c r="B7095" s="62" t="s">
        <v>163</v>
      </c>
      <c r="C7095" s="62" t="s">
        <v>144</v>
      </c>
      <c r="D7095" s="62" t="s">
        <v>89</v>
      </c>
      <c r="E7095" s="67">
        <v>1650</v>
      </c>
    </row>
    <row r="7096" spans="1:5" ht="15" thickTop="1" thickBot="1" x14ac:dyDescent="0.35">
      <c r="A7096" s="64">
        <v>7092</v>
      </c>
      <c r="B7096" s="62" t="s">
        <v>163</v>
      </c>
      <c r="C7096" s="62" t="s">
        <v>144</v>
      </c>
      <c r="D7096" s="62" t="s">
        <v>90</v>
      </c>
      <c r="E7096" s="67">
        <v>900</v>
      </c>
    </row>
    <row r="7097" spans="1:5" ht="15" thickTop="1" thickBot="1" x14ac:dyDescent="0.35">
      <c r="A7097" s="64">
        <v>7093</v>
      </c>
      <c r="B7097" s="62" t="s">
        <v>163</v>
      </c>
      <c r="C7097" s="62" t="s">
        <v>144</v>
      </c>
      <c r="D7097" s="62" t="s">
        <v>91</v>
      </c>
      <c r="E7097" s="67">
        <v>750</v>
      </c>
    </row>
    <row r="7098" spans="1:5" ht="15" thickTop="1" thickBot="1" x14ac:dyDescent="0.35">
      <c r="A7098" s="64">
        <v>7094</v>
      </c>
      <c r="B7098" s="62" t="s">
        <v>163</v>
      </c>
      <c r="C7098" s="62" t="s">
        <v>144</v>
      </c>
      <c r="D7098" s="62" t="s">
        <v>92</v>
      </c>
      <c r="E7098" s="67">
        <v>4300</v>
      </c>
    </row>
    <row r="7099" spans="1:5" ht="15" thickTop="1" thickBot="1" x14ac:dyDescent="0.35">
      <c r="A7099" s="64">
        <v>7095</v>
      </c>
      <c r="B7099" s="62" t="s">
        <v>163</v>
      </c>
      <c r="C7099" s="62" t="s">
        <v>144</v>
      </c>
      <c r="D7099" s="62" t="s">
        <v>93</v>
      </c>
      <c r="E7099" s="67">
        <v>1050</v>
      </c>
    </row>
    <row r="7100" spans="1:5" ht="15" thickTop="1" thickBot="1" x14ac:dyDescent="0.35">
      <c r="A7100" s="64">
        <v>7096</v>
      </c>
      <c r="B7100" s="62" t="s">
        <v>163</v>
      </c>
      <c r="C7100" s="62" t="s">
        <v>144</v>
      </c>
      <c r="D7100" s="62" t="s">
        <v>94</v>
      </c>
      <c r="E7100" s="67">
        <v>1750</v>
      </c>
    </row>
    <row r="7101" spans="1:5" ht="15" thickTop="1" thickBot="1" x14ac:dyDescent="0.35">
      <c r="A7101" s="64">
        <v>7097</v>
      </c>
      <c r="B7101" s="62" t="s">
        <v>163</v>
      </c>
      <c r="C7101" s="62" t="s">
        <v>144</v>
      </c>
      <c r="D7101" s="62" t="s">
        <v>95</v>
      </c>
      <c r="E7101" s="67">
        <v>700</v>
      </c>
    </row>
    <row r="7102" spans="1:5" ht="15" thickTop="1" thickBot="1" x14ac:dyDescent="0.35">
      <c r="A7102" s="64">
        <v>7098</v>
      </c>
      <c r="B7102" s="62" t="s">
        <v>163</v>
      </c>
      <c r="C7102" s="62" t="s">
        <v>144</v>
      </c>
      <c r="D7102" s="62" t="s">
        <v>96</v>
      </c>
      <c r="E7102" s="67">
        <v>3750</v>
      </c>
    </row>
    <row r="7103" spans="1:5" ht="15" thickTop="1" thickBot="1" x14ac:dyDescent="0.35">
      <c r="A7103" s="64">
        <v>7099</v>
      </c>
      <c r="B7103" s="62" t="s">
        <v>163</v>
      </c>
      <c r="C7103" s="62" t="s">
        <v>144</v>
      </c>
      <c r="D7103" s="62" t="s">
        <v>97</v>
      </c>
      <c r="E7103" s="67">
        <v>2050</v>
      </c>
    </row>
    <row r="7104" spans="1:5" ht="15" thickTop="1" thickBot="1" x14ac:dyDescent="0.35">
      <c r="A7104" s="64">
        <v>7100</v>
      </c>
      <c r="B7104" s="62" t="s">
        <v>163</v>
      </c>
      <c r="C7104" s="62" t="s">
        <v>144</v>
      </c>
      <c r="D7104" s="62" t="s">
        <v>98</v>
      </c>
      <c r="E7104" s="67">
        <v>2150</v>
      </c>
    </row>
    <row r="7105" spans="1:5" ht="15" thickTop="1" thickBot="1" x14ac:dyDescent="0.35">
      <c r="A7105" s="64">
        <v>7101</v>
      </c>
      <c r="B7105" s="62" t="s">
        <v>163</v>
      </c>
      <c r="C7105" s="62" t="s">
        <v>144</v>
      </c>
      <c r="D7105" s="62" t="s">
        <v>99</v>
      </c>
      <c r="E7105" s="67">
        <v>2600</v>
      </c>
    </row>
    <row r="7106" spans="1:5" ht="15" thickTop="1" thickBot="1" x14ac:dyDescent="0.35">
      <c r="A7106" s="64">
        <v>7102</v>
      </c>
      <c r="B7106" s="62" t="s">
        <v>163</v>
      </c>
      <c r="C7106" s="62" t="s">
        <v>144</v>
      </c>
      <c r="D7106" s="62" t="s">
        <v>100</v>
      </c>
      <c r="E7106" s="67">
        <v>3250</v>
      </c>
    </row>
    <row r="7107" spans="1:5" ht="15" thickTop="1" thickBot="1" x14ac:dyDescent="0.35">
      <c r="A7107" s="64">
        <v>7103</v>
      </c>
      <c r="B7107" s="62" t="s">
        <v>163</v>
      </c>
      <c r="C7107" s="62" t="s">
        <v>144</v>
      </c>
      <c r="D7107" s="62" t="s">
        <v>101</v>
      </c>
      <c r="E7107" s="67">
        <v>800</v>
      </c>
    </row>
    <row r="7108" spans="1:5" ht="15" thickTop="1" thickBot="1" x14ac:dyDescent="0.35">
      <c r="A7108" s="64">
        <v>7104</v>
      </c>
      <c r="B7108" s="62" t="s">
        <v>163</v>
      </c>
      <c r="C7108" s="62" t="s">
        <v>144</v>
      </c>
      <c r="D7108" s="62" t="s">
        <v>102</v>
      </c>
      <c r="E7108" s="67">
        <v>1100</v>
      </c>
    </row>
    <row r="7109" spans="1:5" ht="15" thickTop="1" thickBot="1" x14ac:dyDescent="0.35">
      <c r="A7109" s="64">
        <v>7105</v>
      </c>
      <c r="B7109" s="62" t="s">
        <v>163</v>
      </c>
      <c r="C7109" s="62" t="s">
        <v>144</v>
      </c>
      <c r="D7109" s="62" t="s">
        <v>103</v>
      </c>
      <c r="E7109" s="67">
        <v>1850</v>
      </c>
    </row>
    <row r="7110" spans="1:5" ht="15" thickTop="1" thickBot="1" x14ac:dyDescent="0.35">
      <c r="A7110" s="64">
        <v>7106</v>
      </c>
      <c r="B7110" s="62" t="s">
        <v>163</v>
      </c>
      <c r="C7110" s="62" t="s">
        <v>144</v>
      </c>
      <c r="D7110" s="62" t="s">
        <v>104</v>
      </c>
      <c r="E7110" s="67">
        <v>1200</v>
      </c>
    </row>
    <row r="7111" spans="1:5" ht="15" thickTop="1" thickBot="1" x14ac:dyDescent="0.35">
      <c r="A7111" s="64">
        <v>7107</v>
      </c>
      <c r="B7111" s="62" t="s">
        <v>163</v>
      </c>
      <c r="C7111" s="62" t="s">
        <v>144</v>
      </c>
      <c r="D7111" s="62" t="s">
        <v>105</v>
      </c>
      <c r="E7111" s="67">
        <v>1950</v>
      </c>
    </row>
    <row r="7112" spans="1:5" ht="15" thickTop="1" thickBot="1" x14ac:dyDescent="0.35">
      <c r="A7112" s="64">
        <v>7108</v>
      </c>
      <c r="B7112" s="62" t="s">
        <v>163</v>
      </c>
      <c r="C7112" s="62" t="s">
        <v>144</v>
      </c>
      <c r="D7112" s="62" t="s">
        <v>106</v>
      </c>
      <c r="E7112" s="67">
        <v>2100</v>
      </c>
    </row>
    <row r="7113" spans="1:5" ht="15" thickTop="1" thickBot="1" x14ac:dyDescent="0.35">
      <c r="A7113" s="64">
        <v>7109</v>
      </c>
      <c r="B7113" s="62" t="s">
        <v>163</v>
      </c>
      <c r="C7113" s="62" t="s">
        <v>144</v>
      </c>
      <c r="D7113" s="62" t="s">
        <v>107</v>
      </c>
      <c r="E7113" s="67">
        <v>1000</v>
      </c>
    </row>
    <row r="7114" spans="1:5" ht="15" thickTop="1" thickBot="1" x14ac:dyDescent="0.35">
      <c r="A7114" s="64">
        <v>7110</v>
      </c>
      <c r="B7114" s="62" t="s">
        <v>163</v>
      </c>
      <c r="C7114" s="62" t="s">
        <v>144</v>
      </c>
      <c r="D7114" s="62" t="s">
        <v>108</v>
      </c>
      <c r="E7114" s="67">
        <v>1400</v>
      </c>
    </row>
    <row r="7115" spans="1:5" ht="15" thickTop="1" thickBot="1" x14ac:dyDescent="0.35">
      <c r="A7115" s="64">
        <v>7111</v>
      </c>
      <c r="B7115" s="62" t="s">
        <v>163</v>
      </c>
      <c r="C7115" s="62" t="s">
        <v>143</v>
      </c>
      <c r="D7115" s="62" t="s">
        <v>68</v>
      </c>
      <c r="E7115" s="67">
        <v>1800</v>
      </c>
    </row>
    <row r="7116" spans="1:5" ht="15" thickTop="1" thickBot="1" x14ac:dyDescent="0.35">
      <c r="A7116" s="64">
        <v>7112</v>
      </c>
      <c r="B7116" s="62" t="s">
        <v>163</v>
      </c>
      <c r="C7116" s="62" t="s">
        <v>143</v>
      </c>
      <c r="D7116" s="62" t="s">
        <v>64</v>
      </c>
      <c r="E7116" s="67" t="s">
        <v>45</v>
      </c>
    </row>
    <row r="7117" spans="1:5" ht="15" thickTop="1" thickBot="1" x14ac:dyDescent="0.35">
      <c r="A7117" s="64">
        <v>7113</v>
      </c>
      <c r="B7117" s="62" t="s">
        <v>163</v>
      </c>
      <c r="C7117" s="62" t="s">
        <v>143</v>
      </c>
      <c r="D7117" s="62" t="s">
        <v>65</v>
      </c>
      <c r="E7117" s="67" t="s">
        <v>45</v>
      </c>
    </row>
    <row r="7118" spans="1:5" ht="15" thickTop="1" thickBot="1" x14ac:dyDescent="0.35">
      <c r="A7118" s="64">
        <v>7114</v>
      </c>
      <c r="B7118" s="62" t="s">
        <v>163</v>
      </c>
      <c r="C7118" s="62" t="s">
        <v>143</v>
      </c>
      <c r="D7118" s="62" t="s">
        <v>66</v>
      </c>
      <c r="E7118" s="67" t="s">
        <v>45</v>
      </c>
    </row>
    <row r="7119" spans="1:5" ht="15" thickTop="1" thickBot="1" x14ac:dyDescent="0.35">
      <c r="A7119" s="64">
        <v>7115</v>
      </c>
      <c r="B7119" s="62" t="s">
        <v>163</v>
      </c>
      <c r="C7119" s="62" t="s">
        <v>143</v>
      </c>
      <c r="D7119" s="62" t="s">
        <v>67</v>
      </c>
      <c r="E7119" s="67" t="s">
        <v>45</v>
      </c>
    </row>
    <row r="7120" spans="1:5" ht="15" thickTop="1" thickBot="1" x14ac:dyDescent="0.35">
      <c r="A7120" s="64">
        <v>7116</v>
      </c>
      <c r="B7120" s="62" t="s">
        <v>163</v>
      </c>
      <c r="C7120" s="62" t="s">
        <v>143</v>
      </c>
      <c r="D7120" s="62" t="s">
        <v>69</v>
      </c>
      <c r="E7120" s="67" t="s">
        <v>45</v>
      </c>
    </row>
    <row r="7121" spans="1:5" ht="15" thickTop="1" thickBot="1" x14ac:dyDescent="0.35">
      <c r="A7121" s="64">
        <v>7117</v>
      </c>
      <c r="B7121" s="62" t="s">
        <v>163</v>
      </c>
      <c r="C7121" s="62" t="s">
        <v>143</v>
      </c>
      <c r="D7121" s="62" t="s">
        <v>70</v>
      </c>
      <c r="E7121" s="67" t="s">
        <v>45</v>
      </c>
    </row>
    <row r="7122" spans="1:5" ht="15" thickTop="1" thickBot="1" x14ac:dyDescent="0.35">
      <c r="A7122" s="64">
        <v>7118</v>
      </c>
      <c r="B7122" s="62" t="s">
        <v>163</v>
      </c>
      <c r="C7122" s="62" t="s">
        <v>143</v>
      </c>
      <c r="D7122" s="62" t="s">
        <v>71</v>
      </c>
      <c r="E7122" s="67" t="s">
        <v>45</v>
      </c>
    </row>
    <row r="7123" spans="1:5" ht="15" thickTop="1" thickBot="1" x14ac:dyDescent="0.35">
      <c r="A7123" s="64">
        <v>7119</v>
      </c>
      <c r="B7123" s="62" t="s">
        <v>163</v>
      </c>
      <c r="C7123" s="62" t="s">
        <v>143</v>
      </c>
      <c r="D7123" s="62" t="s">
        <v>72</v>
      </c>
      <c r="E7123" s="67" t="s">
        <v>45</v>
      </c>
    </row>
    <row r="7124" spans="1:5" ht="15" thickTop="1" thickBot="1" x14ac:dyDescent="0.35">
      <c r="A7124" s="64">
        <v>7120</v>
      </c>
      <c r="B7124" s="62" t="s">
        <v>163</v>
      </c>
      <c r="C7124" s="62" t="s">
        <v>143</v>
      </c>
      <c r="D7124" s="62" t="s">
        <v>73</v>
      </c>
      <c r="E7124" s="67" t="s">
        <v>45</v>
      </c>
    </row>
    <row r="7125" spans="1:5" ht="15" thickTop="1" thickBot="1" x14ac:dyDescent="0.35">
      <c r="A7125" s="64">
        <v>7121</v>
      </c>
      <c r="B7125" s="62" t="s">
        <v>163</v>
      </c>
      <c r="C7125" s="62" t="s">
        <v>143</v>
      </c>
      <c r="D7125" s="62" t="s">
        <v>74</v>
      </c>
      <c r="E7125" s="67" t="s">
        <v>45</v>
      </c>
    </row>
    <row r="7126" spans="1:5" ht="15" thickTop="1" thickBot="1" x14ac:dyDescent="0.35">
      <c r="A7126" s="64">
        <v>7122</v>
      </c>
      <c r="B7126" s="62" t="s">
        <v>163</v>
      </c>
      <c r="C7126" s="62" t="s">
        <v>143</v>
      </c>
      <c r="D7126" s="62" t="s">
        <v>75</v>
      </c>
      <c r="E7126" s="67" t="s">
        <v>45</v>
      </c>
    </row>
    <row r="7127" spans="1:5" ht="15" thickTop="1" thickBot="1" x14ac:dyDescent="0.35">
      <c r="A7127" s="64">
        <v>7123</v>
      </c>
      <c r="B7127" s="62" t="s">
        <v>163</v>
      </c>
      <c r="C7127" s="62" t="s">
        <v>143</v>
      </c>
      <c r="D7127" s="62" t="s">
        <v>76</v>
      </c>
      <c r="E7127" s="67" t="s">
        <v>45</v>
      </c>
    </row>
    <row r="7128" spans="1:5" ht="15" thickTop="1" thickBot="1" x14ac:dyDescent="0.35">
      <c r="A7128" s="64">
        <v>7124</v>
      </c>
      <c r="B7128" s="62" t="s">
        <v>163</v>
      </c>
      <c r="C7128" s="62" t="s">
        <v>143</v>
      </c>
      <c r="D7128" s="62" t="s">
        <v>77</v>
      </c>
      <c r="E7128" s="67" t="s">
        <v>45</v>
      </c>
    </row>
    <row r="7129" spans="1:5" ht="15" thickTop="1" thickBot="1" x14ac:dyDescent="0.35">
      <c r="A7129" s="64">
        <v>7125</v>
      </c>
      <c r="B7129" s="62" t="s">
        <v>163</v>
      </c>
      <c r="C7129" s="62" t="s">
        <v>143</v>
      </c>
      <c r="D7129" s="62" t="s">
        <v>78</v>
      </c>
      <c r="E7129" s="67" t="s">
        <v>45</v>
      </c>
    </row>
    <row r="7130" spans="1:5" ht="15" thickTop="1" thickBot="1" x14ac:dyDescent="0.35">
      <c r="A7130" s="64">
        <v>7126</v>
      </c>
      <c r="B7130" s="62" t="s">
        <v>163</v>
      </c>
      <c r="C7130" s="62" t="s">
        <v>143</v>
      </c>
      <c r="D7130" s="62" t="s">
        <v>79</v>
      </c>
      <c r="E7130" s="67" t="s">
        <v>45</v>
      </c>
    </row>
    <row r="7131" spans="1:5" ht="15" thickTop="1" thickBot="1" x14ac:dyDescent="0.35">
      <c r="A7131" s="64">
        <v>7127</v>
      </c>
      <c r="B7131" s="62" t="s">
        <v>163</v>
      </c>
      <c r="C7131" s="62" t="s">
        <v>143</v>
      </c>
      <c r="D7131" s="62" t="s">
        <v>80</v>
      </c>
      <c r="E7131" s="67" t="s">
        <v>45</v>
      </c>
    </row>
    <row r="7132" spans="1:5" ht="15" thickTop="1" thickBot="1" x14ac:dyDescent="0.35">
      <c r="A7132" s="64">
        <v>7128</v>
      </c>
      <c r="B7132" s="62" t="s">
        <v>163</v>
      </c>
      <c r="C7132" s="62" t="s">
        <v>143</v>
      </c>
      <c r="D7132" s="62" t="s">
        <v>81</v>
      </c>
      <c r="E7132" s="67" t="s">
        <v>45</v>
      </c>
    </row>
    <row r="7133" spans="1:5" ht="15" thickTop="1" thickBot="1" x14ac:dyDescent="0.35">
      <c r="A7133" s="64">
        <v>7129</v>
      </c>
      <c r="B7133" s="62" t="s">
        <v>163</v>
      </c>
      <c r="C7133" s="62" t="s">
        <v>143</v>
      </c>
      <c r="D7133" s="62" t="s">
        <v>82</v>
      </c>
      <c r="E7133" s="67" t="s">
        <v>45</v>
      </c>
    </row>
    <row r="7134" spans="1:5" ht="15" thickTop="1" thickBot="1" x14ac:dyDescent="0.35">
      <c r="A7134" s="64">
        <v>7130</v>
      </c>
      <c r="B7134" s="62" t="s">
        <v>163</v>
      </c>
      <c r="C7134" s="62" t="s">
        <v>143</v>
      </c>
      <c r="D7134" s="62" t="s">
        <v>83</v>
      </c>
      <c r="E7134" s="67" t="s">
        <v>45</v>
      </c>
    </row>
    <row r="7135" spans="1:5" ht="15" thickTop="1" thickBot="1" x14ac:dyDescent="0.35">
      <c r="A7135" s="64">
        <v>7131</v>
      </c>
      <c r="B7135" s="62" t="s">
        <v>163</v>
      </c>
      <c r="C7135" s="62" t="s">
        <v>143</v>
      </c>
      <c r="D7135" s="62" t="s">
        <v>84</v>
      </c>
      <c r="E7135" s="67" t="s">
        <v>45</v>
      </c>
    </row>
    <row r="7136" spans="1:5" ht="15" thickTop="1" thickBot="1" x14ac:dyDescent="0.35">
      <c r="A7136" s="64">
        <v>7132</v>
      </c>
      <c r="B7136" s="62" t="s">
        <v>163</v>
      </c>
      <c r="C7136" s="62" t="s">
        <v>143</v>
      </c>
      <c r="D7136" s="62" t="s">
        <v>85</v>
      </c>
      <c r="E7136" s="67" t="s">
        <v>45</v>
      </c>
    </row>
    <row r="7137" spans="1:5" ht="15" thickTop="1" thickBot="1" x14ac:dyDescent="0.35">
      <c r="A7137" s="64">
        <v>7133</v>
      </c>
      <c r="B7137" s="62" t="s">
        <v>163</v>
      </c>
      <c r="C7137" s="62" t="s">
        <v>143</v>
      </c>
      <c r="D7137" s="62" t="s">
        <v>86</v>
      </c>
      <c r="E7137" s="67" t="s">
        <v>45</v>
      </c>
    </row>
    <row r="7138" spans="1:5" ht="15" thickTop="1" thickBot="1" x14ac:dyDescent="0.35">
      <c r="A7138" s="64">
        <v>7134</v>
      </c>
      <c r="B7138" s="62" t="s">
        <v>163</v>
      </c>
      <c r="C7138" s="62" t="s">
        <v>143</v>
      </c>
      <c r="D7138" s="62" t="s">
        <v>87</v>
      </c>
      <c r="E7138" s="67">
        <v>0</v>
      </c>
    </row>
    <row r="7139" spans="1:5" ht="15" thickTop="1" thickBot="1" x14ac:dyDescent="0.35">
      <c r="A7139" s="64">
        <v>7135</v>
      </c>
      <c r="B7139" s="62" t="s">
        <v>163</v>
      </c>
      <c r="C7139" s="62" t="s">
        <v>143</v>
      </c>
      <c r="D7139" s="62" t="s">
        <v>88</v>
      </c>
      <c r="E7139" s="67" t="s">
        <v>45</v>
      </c>
    </row>
    <row r="7140" spans="1:5" ht="15" thickTop="1" thickBot="1" x14ac:dyDescent="0.35">
      <c r="A7140" s="64">
        <v>7136</v>
      </c>
      <c r="B7140" s="62" t="s">
        <v>163</v>
      </c>
      <c r="C7140" s="62" t="s">
        <v>143</v>
      </c>
      <c r="D7140" s="62" t="s">
        <v>89</v>
      </c>
      <c r="E7140" s="67" t="s">
        <v>45</v>
      </c>
    </row>
    <row r="7141" spans="1:5" ht="15" thickTop="1" thickBot="1" x14ac:dyDescent="0.35">
      <c r="A7141" s="64">
        <v>7137</v>
      </c>
      <c r="B7141" s="62" t="s">
        <v>163</v>
      </c>
      <c r="C7141" s="62" t="s">
        <v>143</v>
      </c>
      <c r="D7141" s="62" t="s">
        <v>90</v>
      </c>
      <c r="E7141" s="67" t="s">
        <v>45</v>
      </c>
    </row>
    <row r="7142" spans="1:5" ht="15" thickTop="1" thickBot="1" x14ac:dyDescent="0.35">
      <c r="A7142" s="64">
        <v>7138</v>
      </c>
      <c r="B7142" s="62" t="s">
        <v>163</v>
      </c>
      <c r="C7142" s="62" t="s">
        <v>143</v>
      </c>
      <c r="D7142" s="62" t="s">
        <v>91</v>
      </c>
      <c r="E7142" s="67" t="s">
        <v>45</v>
      </c>
    </row>
    <row r="7143" spans="1:5" ht="15" thickTop="1" thickBot="1" x14ac:dyDescent="0.35">
      <c r="A7143" s="64">
        <v>7139</v>
      </c>
      <c r="B7143" s="62" t="s">
        <v>163</v>
      </c>
      <c r="C7143" s="62" t="s">
        <v>143</v>
      </c>
      <c r="D7143" s="62" t="s">
        <v>92</v>
      </c>
      <c r="E7143" s="67" t="s">
        <v>45</v>
      </c>
    </row>
    <row r="7144" spans="1:5" ht="15" thickTop="1" thickBot="1" x14ac:dyDescent="0.35">
      <c r="A7144" s="64">
        <v>7140</v>
      </c>
      <c r="B7144" s="62" t="s">
        <v>163</v>
      </c>
      <c r="C7144" s="62" t="s">
        <v>143</v>
      </c>
      <c r="D7144" s="62" t="s">
        <v>93</v>
      </c>
      <c r="E7144" s="67" t="s">
        <v>45</v>
      </c>
    </row>
    <row r="7145" spans="1:5" ht="15" thickTop="1" thickBot="1" x14ac:dyDescent="0.35">
      <c r="A7145" s="64">
        <v>7141</v>
      </c>
      <c r="B7145" s="62" t="s">
        <v>163</v>
      </c>
      <c r="C7145" s="62" t="s">
        <v>143</v>
      </c>
      <c r="D7145" s="62" t="s">
        <v>94</v>
      </c>
      <c r="E7145" s="67">
        <v>0</v>
      </c>
    </row>
    <row r="7146" spans="1:5" ht="15" thickTop="1" thickBot="1" x14ac:dyDescent="0.35">
      <c r="A7146" s="64">
        <v>7142</v>
      </c>
      <c r="B7146" s="62" t="s">
        <v>163</v>
      </c>
      <c r="C7146" s="62" t="s">
        <v>143</v>
      </c>
      <c r="D7146" s="62" t="s">
        <v>95</v>
      </c>
      <c r="E7146" s="67">
        <v>0</v>
      </c>
    </row>
    <row r="7147" spans="1:5" ht="15" thickTop="1" thickBot="1" x14ac:dyDescent="0.35">
      <c r="A7147" s="64">
        <v>7143</v>
      </c>
      <c r="B7147" s="62" t="s">
        <v>163</v>
      </c>
      <c r="C7147" s="62" t="s">
        <v>143</v>
      </c>
      <c r="D7147" s="62" t="s">
        <v>96</v>
      </c>
      <c r="E7147" s="67" t="s">
        <v>45</v>
      </c>
    </row>
    <row r="7148" spans="1:5" ht="15" thickTop="1" thickBot="1" x14ac:dyDescent="0.35">
      <c r="A7148" s="64">
        <v>7144</v>
      </c>
      <c r="B7148" s="62" t="s">
        <v>163</v>
      </c>
      <c r="C7148" s="62" t="s">
        <v>143</v>
      </c>
      <c r="D7148" s="62" t="s">
        <v>97</v>
      </c>
      <c r="E7148" s="67">
        <v>0</v>
      </c>
    </row>
    <row r="7149" spans="1:5" ht="15" thickTop="1" thickBot="1" x14ac:dyDescent="0.35">
      <c r="A7149" s="64">
        <v>7145</v>
      </c>
      <c r="B7149" s="62" t="s">
        <v>163</v>
      </c>
      <c r="C7149" s="62" t="s">
        <v>143</v>
      </c>
      <c r="D7149" s="62" t="s">
        <v>98</v>
      </c>
      <c r="E7149" s="67" t="s">
        <v>45</v>
      </c>
    </row>
    <row r="7150" spans="1:5" ht="15" thickTop="1" thickBot="1" x14ac:dyDescent="0.35">
      <c r="A7150" s="64">
        <v>7146</v>
      </c>
      <c r="B7150" s="62" t="s">
        <v>163</v>
      </c>
      <c r="C7150" s="62" t="s">
        <v>143</v>
      </c>
      <c r="D7150" s="62" t="s">
        <v>99</v>
      </c>
      <c r="E7150" s="67" t="s">
        <v>45</v>
      </c>
    </row>
    <row r="7151" spans="1:5" ht="15" thickTop="1" thickBot="1" x14ac:dyDescent="0.35">
      <c r="A7151" s="64">
        <v>7147</v>
      </c>
      <c r="B7151" s="62" t="s">
        <v>163</v>
      </c>
      <c r="C7151" s="62" t="s">
        <v>143</v>
      </c>
      <c r="D7151" s="62" t="s">
        <v>100</v>
      </c>
      <c r="E7151" s="67" t="s">
        <v>45</v>
      </c>
    </row>
    <row r="7152" spans="1:5" ht="15" thickTop="1" thickBot="1" x14ac:dyDescent="0.35">
      <c r="A7152" s="64">
        <v>7148</v>
      </c>
      <c r="B7152" s="62" t="s">
        <v>163</v>
      </c>
      <c r="C7152" s="62" t="s">
        <v>143</v>
      </c>
      <c r="D7152" s="62" t="s">
        <v>101</v>
      </c>
      <c r="E7152" s="67" t="s">
        <v>45</v>
      </c>
    </row>
    <row r="7153" spans="1:5" ht="15" thickTop="1" thickBot="1" x14ac:dyDescent="0.35">
      <c r="A7153" s="64">
        <v>7149</v>
      </c>
      <c r="B7153" s="62" t="s">
        <v>163</v>
      </c>
      <c r="C7153" s="62" t="s">
        <v>143</v>
      </c>
      <c r="D7153" s="62" t="s">
        <v>102</v>
      </c>
      <c r="E7153" s="67" t="s">
        <v>45</v>
      </c>
    </row>
    <row r="7154" spans="1:5" ht="15" thickTop="1" thickBot="1" x14ac:dyDescent="0.35">
      <c r="A7154" s="64">
        <v>7150</v>
      </c>
      <c r="B7154" s="62" t="s">
        <v>163</v>
      </c>
      <c r="C7154" s="62" t="s">
        <v>143</v>
      </c>
      <c r="D7154" s="62" t="s">
        <v>103</v>
      </c>
      <c r="E7154" s="67">
        <v>0</v>
      </c>
    </row>
    <row r="7155" spans="1:5" ht="15" thickTop="1" thickBot="1" x14ac:dyDescent="0.35">
      <c r="A7155" s="64">
        <v>7151</v>
      </c>
      <c r="B7155" s="62" t="s">
        <v>163</v>
      </c>
      <c r="C7155" s="62" t="s">
        <v>143</v>
      </c>
      <c r="D7155" s="62" t="s">
        <v>104</v>
      </c>
      <c r="E7155" s="67">
        <v>0</v>
      </c>
    </row>
    <row r="7156" spans="1:5" ht="15" thickTop="1" thickBot="1" x14ac:dyDescent="0.35">
      <c r="A7156" s="64">
        <v>7152</v>
      </c>
      <c r="B7156" s="62" t="s">
        <v>163</v>
      </c>
      <c r="C7156" s="62" t="s">
        <v>143</v>
      </c>
      <c r="D7156" s="62" t="s">
        <v>105</v>
      </c>
      <c r="E7156" s="67" t="s">
        <v>45</v>
      </c>
    </row>
    <row r="7157" spans="1:5" ht="15" thickTop="1" thickBot="1" x14ac:dyDescent="0.35">
      <c r="A7157" s="64">
        <v>7153</v>
      </c>
      <c r="B7157" s="62" t="s">
        <v>163</v>
      </c>
      <c r="C7157" s="62" t="s">
        <v>143</v>
      </c>
      <c r="D7157" s="62" t="s">
        <v>106</v>
      </c>
      <c r="E7157" s="67" t="s">
        <v>45</v>
      </c>
    </row>
    <row r="7158" spans="1:5" ht="15" thickTop="1" thickBot="1" x14ac:dyDescent="0.35">
      <c r="A7158" s="64">
        <v>7154</v>
      </c>
      <c r="B7158" s="62" t="s">
        <v>163</v>
      </c>
      <c r="C7158" s="62" t="s">
        <v>143</v>
      </c>
      <c r="D7158" s="62" t="s">
        <v>107</v>
      </c>
      <c r="E7158" s="67" t="s">
        <v>45</v>
      </c>
    </row>
    <row r="7159" spans="1:5" ht="15" thickTop="1" thickBot="1" x14ac:dyDescent="0.35">
      <c r="A7159" s="64">
        <v>7155</v>
      </c>
      <c r="B7159" s="62" t="s">
        <v>163</v>
      </c>
      <c r="C7159" s="62" t="s">
        <v>143</v>
      </c>
      <c r="D7159" s="62" t="s">
        <v>108</v>
      </c>
      <c r="E7159" s="67" t="s">
        <v>45</v>
      </c>
    </row>
    <row r="7160" spans="1:5" ht="15" thickTop="1" thickBot="1" x14ac:dyDescent="0.35">
      <c r="A7160" s="64">
        <v>7156</v>
      </c>
      <c r="B7160" s="62" t="s">
        <v>163</v>
      </c>
      <c r="C7160" s="62" t="s">
        <v>112</v>
      </c>
      <c r="D7160" s="62" t="s">
        <v>68</v>
      </c>
      <c r="E7160" s="67">
        <v>6300</v>
      </c>
    </row>
    <row r="7161" spans="1:5" ht="15" thickTop="1" thickBot="1" x14ac:dyDescent="0.35">
      <c r="A7161" s="64">
        <v>7157</v>
      </c>
      <c r="B7161" s="62" t="s">
        <v>163</v>
      </c>
      <c r="C7161" s="62" t="s">
        <v>112</v>
      </c>
      <c r="D7161" s="62" t="s">
        <v>64</v>
      </c>
      <c r="E7161" s="67">
        <v>450</v>
      </c>
    </row>
    <row r="7162" spans="1:5" ht="15" thickTop="1" thickBot="1" x14ac:dyDescent="0.35">
      <c r="A7162" s="64">
        <v>7158</v>
      </c>
      <c r="B7162" s="62" t="s">
        <v>163</v>
      </c>
      <c r="C7162" s="62" t="s">
        <v>112</v>
      </c>
      <c r="D7162" s="62" t="s">
        <v>65</v>
      </c>
      <c r="E7162" s="67">
        <v>1000</v>
      </c>
    </row>
    <row r="7163" spans="1:5" ht="15" thickTop="1" thickBot="1" x14ac:dyDescent="0.35">
      <c r="A7163" s="64">
        <v>7159</v>
      </c>
      <c r="B7163" s="62" t="s">
        <v>163</v>
      </c>
      <c r="C7163" s="62" t="s">
        <v>112</v>
      </c>
      <c r="D7163" s="62" t="s">
        <v>66</v>
      </c>
      <c r="E7163" s="67">
        <v>3150</v>
      </c>
    </row>
    <row r="7164" spans="1:5" ht="15" thickTop="1" thickBot="1" x14ac:dyDescent="0.35">
      <c r="A7164" s="64">
        <v>7160</v>
      </c>
      <c r="B7164" s="62" t="s">
        <v>163</v>
      </c>
      <c r="C7164" s="62" t="s">
        <v>112</v>
      </c>
      <c r="D7164" s="62" t="s">
        <v>67</v>
      </c>
      <c r="E7164" s="67">
        <v>1450</v>
      </c>
    </row>
    <row r="7165" spans="1:5" ht="15" thickTop="1" thickBot="1" x14ac:dyDescent="0.35">
      <c r="A7165" s="64">
        <v>7161</v>
      </c>
      <c r="B7165" s="62" t="s">
        <v>163</v>
      </c>
      <c r="C7165" s="62" t="s">
        <v>112</v>
      </c>
      <c r="D7165" s="62" t="s">
        <v>69</v>
      </c>
      <c r="E7165" s="67" t="s">
        <v>45</v>
      </c>
    </row>
    <row r="7166" spans="1:5" ht="15" thickTop="1" thickBot="1" x14ac:dyDescent="0.35">
      <c r="A7166" s="64">
        <v>7162</v>
      </c>
      <c r="B7166" s="62" t="s">
        <v>163</v>
      </c>
      <c r="C7166" s="62" t="s">
        <v>112</v>
      </c>
      <c r="D7166" s="62" t="s">
        <v>70</v>
      </c>
      <c r="E7166" s="67">
        <v>200</v>
      </c>
    </row>
    <row r="7167" spans="1:5" ht="15" thickTop="1" thickBot="1" x14ac:dyDescent="0.35">
      <c r="A7167" s="64">
        <v>7163</v>
      </c>
      <c r="B7167" s="62" t="s">
        <v>163</v>
      </c>
      <c r="C7167" s="62" t="s">
        <v>112</v>
      </c>
      <c r="D7167" s="62" t="s">
        <v>71</v>
      </c>
      <c r="E7167" s="67" t="s">
        <v>45</v>
      </c>
    </row>
    <row r="7168" spans="1:5" ht="15" thickTop="1" thickBot="1" x14ac:dyDescent="0.35">
      <c r="A7168" s="64">
        <v>7164</v>
      </c>
      <c r="B7168" s="62" t="s">
        <v>163</v>
      </c>
      <c r="C7168" s="62" t="s">
        <v>112</v>
      </c>
      <c r="D7168" s="62" t="s">
        <v>72</v>
      </c>
      <c r="E7168" s="67">
        <v>300</v>
      </c>
    </row>
    <row r="7169" spans="1:5" ht="15" thickTop="1" thickBot="1" x14ac:dyDescent="0.35">
      <c r="A7169" s="64">
        <v>7165</v>
      </c>
      <c r="B7169" s="62" t="s">
        <v>163</v>
      </c>
      <c r="C7169" s="62" t="s">
        <v>112</v>
      </c>
      <c r="D7169" s="62" t="s">
        <v>73</v>
      </c>
      <c r="E7169" s="67" t="s">
        <v>45</v>
      </c>
    </row>
    <row r="7170" spans="1:5" ht="15" thickTop="1" thickBot="1" x14ac:dyDescent="0.35">
      <c r="A7170" s="64">
        <v>7166</v>
      </c>
      <c r="B7170" s="62" t="s">
        <v>163</v>
      </c>
      <c r="C7170" s="62" t="s">
        <v>112</v>
      </c>
      <c r="D7170" s="62" t="s">
        <v>74</v>
      </c>
      <c r="E7170" s="67">
        <v>650</v>
      </c>
    </row>
    <row r="7171" spans="1:5" ht="15" thickTop="1" thickBot="1" x14ac:dyDescent="0.35">
      <c r="A7171" s="64">
        <v>7167</v>
      </c>
      <c r="B7171" s="62" t="s">
        <v>163</v>
      </c>
      <c r="C7171" s="62" t="s">
        <v>112</v>
      </c>
      <c r="D7171" s="62" t="s">
        <v>75</v>
      </c>
      <c r="E7171" s="67">
        <v>650</v>
      </c>
    </row>
    <row r="7172" spans="1:5" ht="15" thickTop="1" thickBot="1" x14ac:dyDescent="0.35">
      <c r="A7172" s="64">
        <v>7168</v>
      </c>
      <c r="B7172" s="62" t="s">
        <v>163</v>
      </c>
      <c r="C7172" s="62" t="s">
        <v>112</v>
      </c>
      <c r="D7172" s="62" t="s">
        <v>76</v>
      </c>
      <c r="E7172" s="67">
        <v>1250</v>
      </c>
    </row>
    <row r="7173" spans="1:5" ht="15" thickTop="1" thickBot="1" x14ac:dyDescent="0.35">
      <c r="A7173" s="64">
        <v>7169</v>
      </c>
      <c r="B7173" s="62" t="s">
        <v>163</v>
      </c>
      <c r="C7173" s="62" t="s">
        <v>112</v>
      </c>
      <c r="D7173" s="62" t="s">
        <v>77</v>
      </c>
      <c r="E7173" s="67">
        <v>1100</v>
      </c>
    </row>
    <row r="7174" spans="1:5" ht="15" thickTop="1" thickBot="1" x14ac:dyDescent="0.35">
      <c r="A7174" s="64">
        <v>7170</v>
      </c>
      <c r="B7174" s="62" t="s">
        <v>163</v>
      </c>
      <c r="C7174" s="62" t="s">
        <v>112</v>
      </c>
      <c r="D7174" s="62" t="s">
        <v>78</v>
      </c>
      <c r="E7174" s="67">
        <v>150</v>
      </c>
    </row>
    <row r="7175" spans="1:5" ht="15" thickTop="1" thickBot="1" x14ac:dyDescent="0.35">
      <c r="A7175" s="64">
        <v>7171</v>
      </c>
      <c r="B7175" s="62" t="s">
        <v>163</v>
      </c>
      <c r="C7175" s="62" t="s">
        <v>112</v>
      </c>
      <c r="D7175" s="62" t="s">
        <v>79</v>
      </c>
      <c r="E7175" s="67">
        <v>900</v>
      </c>
    </row>
    <row r="7176" spans="1:5" ht="15" thickTop="1" thickBot="1" x14ac:dyDescent="0.35">
      <c r="A7176" s="64">
        <v>7172</v>
      </c>
      <c r="B7176" s="62" t="s">
        <v>163</v>
      </c>
      <c r="C7176" s="62" t="s">
        <v>112</v>
      </c>
      <c r="D7176" s="62" t="s">
        <v>80</v>
      </c>
      <c r="E7176" s="67">
        <v>550</v>
      </c>
    </row>
    <row r="7177" spans="1:5" ht="15" thickTop="1" thickBot="1" x14ac:dyDescent="0.35">
      <c r="A7177" s="64">
        <v>7173</v>
      </c>
      <c r="B7177" s="62" t="s">
        <v>163</v>
      </c>
      <c r="C7177" s="62" t="s">
        <v>112</v>
      </c>
      <c r="D7177" s="62" t="s">
        <v>81</v>
      </c>
      <c r="E7177" s="67" t="s">
        <v>45</v>
      </c>
    </row>
    <row r="7178" spans="1:5" ht="15" thickTop="1" thickBot="1" x14ac:dyDescent="0.35">
      <c r="A7178" s="64">
        <v>7174</v>
      </c>
      <c r="B7178" s="62" t="s">
        <v>163</v>
      </c>
      <c r="C7178" s="62" t="s">
        <v>112</v>
      </c>
      <c r="D7178" s="62" t="s">
        <v>82</v>
      </c>
      <c r="E7178" s="67" t="s">
        <v>45</v>
      </c>
    </row>
    <row r="7179" spans="1:5" ht="15" thickTop="1" thickBot="1" x14ac:dyDescent="0.35">
      <c r="A7179" s="64">
        <v>7175</v>
      </c>
      <c r="B7179" s="62" t="s">
        <v>163</v>
      </c>
      <c r="C7179" s="62" t="s">
        <v>112</v>
      </c>
      <c r="D7179" s="62" t="s">
        <v>83</v>
      </c>
      <c r="E7179" s="67">
        <v>200</v>
      </c>
    </row>
    <row r="7180" spans="1:5" ht="15" thickTop="1" thickBot="1" x14ac:dyDescent="0.35">
      <c r="A7180" s="64">
        <v>7176</v>
      </c>
      <c r="B7180" s="62" t="s">
        <v>163</v>
      </c>
      <c r="C7180" s="62" t="s">
        <v>112</v>
      </c>
      <c r="D7180" s="62" t="s">
        <v>84</v>
      </c>
      <c r="E7180" s="67" t="s">
        <v>45</v>
      </c>
    </row>
    <row r="7181" spans="1:5" ht="15" thickTop="1" thickBot="1" x14ac:dyDescent="0.35">
      <c r="A7181" s="64">
        <v>7177</v>
      </c>
      <c r="B7181" s="62" t="s">
        <v>163</v>
      </c>
      <c r="C7181" s="62" t="s">
        <v>112</v>
      </c>
      <c r="D7181" s="62" t="s">
        <v>85</v>
      </c>
      <c r="E7181" s="67">
        <v>150</v>
      </c>
    </row>
    <row r="7182" spans="1:5" ht="15" thickTop="1" thickBot="1" x14ac:dyDescent="0.35">
      <c r="A7182" s="64">
        <v>7178</v>
      </c>
      <c r="B7182" s="62" t="s">
        <v>163</v>
      </c>
      <c r="C7182" s="62" t="s">
        <v>112</v>
      </c>
      <c r="D7182" s="62" t="s">
        <v>86</v>
      </c>
      <c r="E7182" s="67">
        <v>200</v>
      </c>
    </row>
    <row r="7183" spans="1:5" ht="15" thickTop="1" thickBot="1" x14ac:dyDescent="0.35">
      <c r="A7183" s="64">
        <v>7179</v>
      </c>
      <c r="B7183" s="62" t="s">
        <v>163</v>
      </c>
      <c r="C7183" s="62" t="s">
        <v>112</v>
      </c>
      <c r="D7183" s="62" t="s">
        <v>87</v>
      </c>
      <c r="E7183" s="67" t="s">
        <v>45</v>
      </c>
    </row>
    <row r="7184" spans="1:5" ht="15" thickTop="1" thickBot="1" x14ac:dyDescent="0.35">
      <c r="A7184" s="64">
        <v>7180</v>
      </c>
      <c r="B7184" s="62" t="s">
        <v>163</v>
      </c>
      <c r="C7184" s="62" t="s">
        <v>112</v>
      </c>
      <c r="D7184" s="62" t="s">
        <v>88</v>
      </c>
      <c r="E7184" s="67" t="s">
        <v>45</v>
      </c>
    </row>
    <row r="7185" spans="1:5" ht="15" thickTop="1" thickBot="1" x14ac:dyDescent="0.35">
      <c r="A7185" s="64">
        <v>7181</v>
      </c>
      <c r="B7185" s="62" t="s">
        <v>163</v>
      </c>
      <c r="C7185" s="62" t="s">
        <v>112</v>
      </c>
      <c r="D7185" s="62" t="s">
        <v>89</v>
      </c>
      <c r="E7185" s="67">
        <v>300</v>
      </c>
    </row>
    <row r="7186" spans="1:5" ht="15" thickTop="1" thickBot="1" x14ac:dyDescent="0.35">
      <c r="A7186" s="64">
        <v>7182</v>
      </c>
      <c r="B7186" s="62" t="s">
        <v>163</v>
      </c>
      <c r="C7186" s="62" t="s">
        <v>112</v>
      </c>
      <c r="D7186" s="62" t="s">
        <v>90</v>
      </c>
      <c r="E7186" s="67" t="s">
        <v>45</v>
      </c>
    </row>
    <row r="7187" spans="1:5" ht="15" thickTop="1" thickBot="1" x14ac:dyDescent="0.35">
      <c r="A7187" s="64">
        <v>7183</v>
      </c>
      <c r="B7187" s="62" t="s">
        <v>163</v>
      </c>
      <c r="C7187" s="62" t="s">
        <v>112</v>
      </c>
      <c r="D7187" s="62" t="s">
        <v>91</v>
      </c>
      <c r="E7187" s="67">
        <v>150</v>
      </c>
    </row>
    <row r="7188" spans="1:5" ht="15" thickTop="1" thickBot="1" x14ac:dyDescent="0.35">
      <c r="A7188" s="64">
        <v>7184</v>
      </c>
      <c r="B7188" s="62" t="s">
        <v>163</v>
      </c>
      <c r="C7188" s="62" t="s">
        <v>112</v>
      </c>
      <c r="D7188" s="62" t="s">
        <v>92</v>
      </c>
      <c r="E7188" s="67">
        <v>500</v>
      </c>
    </row>
    <row r="7189" spans="1:5" ht="15" thickTop="1" thickBot="1" x14ac:dyDescent="0.35">
      <c r="A7189" s="64">
        <v>7185</v>
      </c>
      <c r="B7189" s="62" t="s">
        <v>163</v>
      </c>
      <c r="C7189" s="62" t="s">
        <v>112</v>
      </c>
      <c r="D7189" s="62" t="s">
        <v>93</v>
      </c>
      <c r="E7189" s="67">
        <v>150</v>
      </c>
    </row>
    <row r="7190" spans="1:5" ht="15" thickTop="1" thickBot="1" x14ac:dyDescent="0.35">
      <c r="A7190" s="64">
        <v>7186</v>
      </c>
      <c r="B7190" s="62" t="s">
        <v>163</v>
      </c>
      <c r="C7190" s="62" t="s">
        <v>112</v>
      </c>
      <c r="D7190" s="62" t="s">
        <v>94</v>
      </c>
      <c r="E7190" s="67">
        <v>250</v>
      </c>
    </row>
    <row r="7191" spans="1:5" ht="15" thickTop="1" thickBot="1" x14ac:dyDescent="0.35">
      <c r="A7191" s="64">
        <v>7187</v>
      </c>
      <c r="B7191" s="62" t="s">
        <v>163</v>
      </c>
      <c r="C7191" s="62" t="s">
        <v>112</v>
      </c>
      <c r="D7191" s="62" t="s">
        <v>95</v>
      </c>
      <c r="E7191" s="67" t="s">
        <v>45</v>
      </c>
    </row>
    <row r="7192" spans="1:5" ht="15" thickTop="1" thickBot="1" x14ac:dyDescent="0.35">
      <c r="A7192" s="64">
        <v>7188</v>
      </c>
      <c r="B7192" s="62" t="s">
        <v>163</v>
      </c>
      <c r="C7192" s="62" t="s">
        <v>112</v>
      </c>
      <c r="D7192" s="62" t="s">
        <v>96</v>
      </c>
      <c r="E7192" s="67">
        <v>500</v>
      </c>
    </row>
    <row r="7193" spans="1:5" ht="15" thickTop="1" thickBot="1" x14ac:dyDescent="0.35">
      <c r="A7193" s="64">
        <v>7189</v>
      </c>
      <c r="B7193" s="62" t="s">
        <v>163</v>
      </c>
      <c r="C7193" s="62" t="s">
        <v>112</v>
      </c>
      <c r="D7193" s="62" t="s">
        <v>97</v>
      </c>
      <c r="E7193" s="67">
        <v>200</v>
      </c>
    </row>
    <row r="7194" spans="1:5" ht="15" thickTop="1" thickBot="1" x14ac:dyDescent="0.35">
      <c r="A7194" s="64">
        <v>7190</v>
      </c>
      <c r="B7194" s="62" t="s">
        <v>163</v>
      </c>
      <c r="C7194" s="62" t="s">
        <v>112</v>
      </c>
      <c r="D7194" s="62" t="s">
        <v>98</v>
      </c>
      <c r="E7194" s="67" t="s">
        <v>45</v>
      </c>
    </row>
    <row r="7195" spans="1:5" ht="15" thickTop="1" thickBot="1" x14ac:dyDescent="0.35">
      <c r="A7195" s="64">
        <v>7191</v>
      </c>
      <c r="B7195" s="62" t="s">
        <v>163</v>
      </c>
      <c r="C7195" s="62" t="s">
        <v>112</v>
      </c>
      <c r="D7195" s="62" t="s">
        <v>99</v>
      </c>
      <c r="E7195" s="67">
        <v>350</v>
      </c>
    </row>
    <row r="7196" spans="1:5" ht="15" thickTop="1" thickBot="1" x14ac:dyDescent="0.35">
      <c r="A7196" s="64">
        <v>7192</v>
      </c>
      <c r="B7196" s="62" t="s">
        <v>163</v>
      </c>
      <c r="C7196" s="62" t="s">
        <v>112</v>
      </c>
      <c r="D7196" s="62" t="s">
        <v>100</v>
      </c>
      <c r="E7196" s="67">
        <v>500</v>
      </c>
    </row>
    <row r="7197" spans="1:5" ht="15" thickTop="1" thickBot="1" x14ac:dyDescent="0.35">
      <c r="A7197" s="64">
        <v>7193</v>
      </c>
      <c r="B7197" s="62" t="s">
        <v>163</v>
      </c>
      <c r="C7197" s="62" t="s">
        <v>112</v>
      </c>
      <c r="D7197" s="62" t="s">
        <v>101</v>
      </c>
      <c r="E7197" s="67" t="s">
        <v>45</v>
      </c>
    </row>
    <row r="7198" spans="1:5" ht="15" thickTop="1" thickBot="1" x14ac:dyDescent="0.35">
      <c r="A7198" s="64">
        <v>7194</v>
      </c>
      <c r="B7198" s="62" t="s">
        <v>163</v>
      </c>
      <c r="C7198" s="62" t="s">
        <v>112</v>
      </c>
      <c r="D7198" s="62" t="s">
        <v>102</v>
      </c>
      <c r="E7198" s="67">
        <v>150</v>
      </c>
    </row>
    <row r="7199" spans="1:5" ht="15" thickTop="1" thickBot="1" x14ac:dyDescent="0.35">
      <c r="A7199" s="64">
        <v>7195</v>
      </c>
      <c r="B7199" s="62" t="s">
        <v>163</v>
      </c>
      <c r="C7199" s="62" t="s">
        <v>112</v>
      </c>
      <c r="D7199" s="62" t="s">
        <v>103</v>
      </c>
      <c r="E7199" s="67">
        <v>200</v>
      </c>
    </row>
    <row r="7200" spans="1:5" ht="15" thickTop="1" thickBot="1" x14ac:dyDescent="0.35">
      <c r="A7200" s="64">
        <v>7196</v>
      </c>
      <c r="B7200" s="62" t="s">
        <v>163</v>
      </c>
      <c r="C7200" s="62" t="s">
        <v>112</v>
      </c>
      <c r="D7200" s="62" t="s">
        <v>104</v>
      </c>
      <c r="E7200" s="67">
        <v>50</v>
      </c>
    </row>
    <row r="7201" spans="1:5" ht="15" thickTop="1" thickBot="1" x14ac:dyDescent="0.35">
      <c r="A7201" s="64">
        <v>7197</v>
      </c>
      <c r="B7201" s="62" t="s">
        <v>163</v>
      </c>
      <c r="C7201" s="62" t="s">
        <v>112</v>
      </c>
      <c r="D7201" s="62" t="s">
        <v>105</v>
      </c>
      <c r="E7201" s="67">
        <v>200</v>
      </c>
    </row>
    <row r="7202" spans="1:5" ht="15" thickTop="1" thickBot="1" x14ac:dyDescent="0.35">
      <c r="A7202" s="64">
        <v>7198</v>
      </c>
      <c r="B7202" s="62" t="s">
        <v>163</v>
      </c>
      <c r="C7202" s="62" t="s">
        <v>112</v>
      </c>
      <c r="D7202" s="62" t="s">
        <v>106</v>
      </c>
      <c r="E7202" s="67">
        <v>450</v>
      </c>
    </row>
    <row r="7203" spans="1:5" ht="15" thickTop="1" thickBot="1" x14ac:dyDescent="0.35">
      <c r="A7203" s="64">
        <v>7199</v>
      </c>
      <c r="B7203" s="62" t="s">
        <v>163</v>
      </c>
      <c r="C7203" s="62" t="s">
        <v>112</v>
      </c>
      <c r="D7203" s="62" t="s">
        <v>107</v>
      </c>
      <c r="E7203" s="67">
        <v>150</v>
      </c>
    </row>
    <row r="7204" spans="1:5" ht="15" thickTop="1" thickBot="1" x14ac:dyDescent="0.35">
      <c r="A7204" s="64">
        <v>7200</v>
      </c>
      <c r="B7204" s="62" t="s">
        <v>163</v>
      </c>
      <c r="C7204" s="62" t="s">
        <v>112</v>
      </c>
      <c r="D7204" s="62" t="s">
        <v>108</v>
      </c>
      <c r="E7204" s="67">
        <v>400</v>
      </c>
    </row>
    <row r="7205" spans="1:5" ht="15" thickTop="1" thickBot="1" x14ac:dyDescent="0.35">
      <c r="A7205" s="64">
        <v>7201</v>
      </c>
      <c r="B7205" s="62" t="s">
        <v>163</v>
      </c>
      <c r="C7205" s="62" t="s">
        <v>113</v>
      </c>
      <c r="D7205" s="62" t="s">
        <v>68</v>
      </c>
      <c r="E7205" s="67">
        <v>4950</v>
      </c>
    </row>
    <row r="7206" spans="1:5" ht="15" thickTop="1" thickBot="1" x14ac:dyDescent="0.35">
      <c r="A7206" s="64">
        <v>7202</v>
      </c>
      <c r="B7206" s="62" t="s">
        <v>163</v>
      </c>
      <c r="C7206" s="62" t="s">
        <v>113</v>
      </c>
      <c r="D7206" s="62" t="s">
        <v>64</v>
      </c>
      <c r="E7206" s="67">
        <v>400</v>
      </c>
    </row>
    <row r="7207" spans="1:5" ht="15" thickTop="1" thickBot="1" x14ac:dyDescent="0.35">
      <c r="A7207" s="64">
        <v>7203</v>
      </c>
      <c r="B7207" s="62" t="s">
        <v>163</v>
      </c>
      <c r="C7207" s="62" t="s">
        <v>113</v>
      </c>
      <c r="D7207" s="62" t="s">
        <v>65</v>
      </c>
      <c r="E7207" s="67">
        <v>1000</v>
      </c>
    </row>
    <row r="7208" spans="1:5" ht="15" thickTop="1" thickBot="1" x14ac:dyDescent="0.35">
      <c r="A7208" s="64">
        <v>7204</v>
      </c>
      <c r="B7208" s="62" t="s">
        <v>163</v>
      </c>
      <c r="C7208" s="62" t="s">
        <v>113</v>
      </c>
      <c r="D7208" s="62" t="s">
        <v>66</v>
      </c>
      <c r="E7208" s="67">
        <v>2350</v>
      </c>
    </row>
    <row r="7209" spans="1:5" ht="15" thickTop="1" thickBot="1" x14ac:dyDescent="0.35">
      <c r="A7209" s="64">
        <v>7205</v>
      </c>
      <c r="B7209" s="62" t="s">
        <v>163</v>
      </c>
      <c r="C7209" s="62" t="s">
        <v>113</v>
      </c>
      <c r="D7209" s="62" t="s">
        <v>67</v>
      </c>
      <c r="E7209" s="67">
        <v>1000</v>
      </c>
    </row>
    <row r="7210" spans="1:5" ht="15" thickTop="1" thickBot="1" x14ac:dyDescent="0.35">
      <c r="A7210" s="64">
        <v>7206</v>
      </c>
      <c r="B7210" s="62" t="s">
        <v>163</v>
      </c>
      <c r="C7210" s="62" t="s">
        <v>113</v>
      </c>
      <c r="D7210" s="62" t="s">
        <v>69</v>
      </c>
      <c r="E7210" s="67">
        <v>200</v>
      </c>
    </row>
    <row r="7211" spans="1:5" ht="15" thickTop="1" thickBot="1" x14ac:dyDescent="0.35">
      <c r="A7211" s="64">
        <v>7207</v>
      </c>
      <c r="B7211" s="62" t="s">
        <v>163</v>
      </c>
      <c r="C7211" s="62" t="s">
        <v>113</v>
      </c>
      <c r="D7211" s="62" t="s">
        <v>70</v>
      </c>
      <c r="E7211" s="67" t="s">
        <v>45</v>
      </c>
    </row>
    <row r="7212" spans="1:5" ht="15" thickTop="1" thickBot="1" x14ac:dyDescent="0.35">
      <c r="A7212" s="64">
        <v>7208</v>
      </c>
      <c r="B7212" s="62" t="s">
        <v>163</v>
      </c>
      <c r="C7212" s="62" t="s">
        <v>113</v>
      </c>
      <c r="D7212" s="62" t="s">
        <v>71</v>
      </c>
      <c r="E7212" s="67" t="s">
        <v>45</v>
      </c>
    </row>
    <row r="7213" spans="1:5" ht="15" thickTop="1" thickBot="1" x14ac:dyDescent="0.35">
      <c r="A7213" s="64">
        <v>7209</v>
      </c>
      <c r="B7213" s="62" t="s">
        <v>163</v>
      </c>
      <c r="C7213" s="62" t="s">
        <v>113</v>
      </c>
      <c r="D7213" s="62" t="s">
        <v>72</v>
      </c>
      <c r="E7213" s="67">
        <v>250</v>
      </c>
    </row>
    <row r="7214" spans="1:5" ht="15" thickTop="1" thickBot="1" x14ac:dyDescent="0.35">
      <c r="A7214" s="64">
        <v>7210</v>
      </c>
      <c r="B7214" s="62" t="s">
        <v>163</v>
      </c>
      <c r="C7214" s="62" t="s">
        <v>113</v>
      </c>
      <c r="D7214" s="62" t="s">
        <v>73</v>
      </c>
      <c r="E7214" s="67">
        <v>100</v>
      </c>
    </row>
    <row r="7215" spans="1:5" ht="15" thickTop="1" thickBot="1" x14ac:dyDescent="0.35">
      <c r="A7215" s="64">
        <v>7211</v>
      </c>
      <c r="B7215" s="62" t="s">
        <v>163</v>
      </c>
      <c r="C7215" s="62" t="s">
        <v>113</v>
      </c>
      <c r="D7215" s="62" t="s">
        <v>74</v>
      </c>
      <c r="E7215" s="67">
        <v>650</v>
      </c>
    </row>
    <row r="7216" spans="1:5" ht="15" thickTop="1" thickBot="1" x14ac:dyDescent="0.35">
      <c r="A7216" s="64">
        <v>7212</v>
      </c>
      <c r="B7216" s="62" t="s">
        <v>163</v>
      </c>
      <c r="C7216" s="62" t="s">
        <v>113</v>
      </c>
      <c r="D7216" s="62" t="s">
        <v>75</v>
      </c>
      <c r="E7216" s="67">
        <v>500</v>
      </c>
    </row>
    <row r="7217" spans="1:5" ht="15" thickTop="1" thickBot="1" x14ac:dyDescent="0.35">
      <c r="A7217" s="64">
        <v>7213</v>
      </c>
      <c r="B7217" s="62" t="s">
        <v>163</v>
      </c>
      <c r="C7217" s="62" t="s">
        <v>113</v>
      </c>
      <c r="D7217" s="62" t="s">
        <v>76</v>
      </c>
      <c r="E7217" s="67">
        <v>950</v>
      </c>
    </row>
    <row r="7218" spans="1:5" ht="15" thickTop="1" thickBot="1" x14ac:dyDescent="0.35">
      <c r="A7218" s="64">
        <v>7214</v>
      </c>
      <c r="B7218" s="62" t="s">
        <v>163</v>
      </c>
      <c r="C7218" s="62" t="s">
        <v>113</v>
      </c>
      <c r="D7218" s="62" t="s">
        <v>77</v>
      </c>
      <c r="E7218" s="67">
        <v>850</v>
      </c>
    </row>
    <row r="7219" spans="1:5" ht="15" thickTop="1" thickBot="1" x14ac:dyDescent="0.35">
      <c r="A7219" s="64">
        <v>7215</v>
      </c>
      <c r="B7219" s="62" t="s">
        <v>163</v>
      </c>
      <c r="C7219" s="62" t="s">
        <v>113</v>
      </c>
      <c r="D7219" s="62" t="s">
        <v>78</v>
      </c>
      <c r="E7219" s="67" t="s">
        <v>45</v>
      </c>
    </row>
    <row r="7220" spans="1:5" ht="15" thickTop="1" thickBot="1" x14ac:dyDescent="0.35">
      <c r="A7220" s="64">
        <v>7216</v>
      </c>
      <c r="B7220" s="62" t="s">
        <v>163</v>
      </c>
      <c r="C7220" s="62" t="s">
        <v>113</v>
      </c>
      <c r="D7220" s="62" t="s">
        <v>79</v>
      </c>
      <c r="E7220" s="67">
        <v>850</v>
      </c>
    </row>
    <row r="7221" spans="1:5" ht="15" thickTop="1" thickBot="1" x14ac:dyDescent="0.35">
      <c r="A7221" s="64">
        <v>7217</v>
      </c>
      <c r="B7221" s="62" t="s">
        <v>163</v>
      </c>
      <c r="C7221" s="62" t="s">
        <v>113</v>
      </c>
      <c r="D7221" s="62" t="s">
        <v>80</v>
      </c>
      <c r="E7221" s="67">
        <v>200</v>
      </c>
    </row>
    <row r="7222" spans="1:5" ht="15" thickTop="1" thickBot="1" x14ac:dyDescent="0.35">
      <c r="A7222" s="64">
        <v>7218</v>
      </c>
      <c r="B7222" s="62" t="s">
        <v>163</v>
      </c>
      <c r="C7222" s="62" t="s">
        <v>113</v>
      </c>
      <c r="D7222" s="62" t="s">
        <v>81</v>
      </c>
      <c r="E7222" s="67">
        <v>200</v>
      </c>
    </row>
    <row r="7223" spans="1:5" ht="15" thickTop="1" thickBot="1" x14ac:dyDescent="0.35">
      <c r="A7223" s="64">
        <v>7219</v>
      </c>
      <c r="B7223" s="62" t="s">
        <v>163</v>
      </c>
      <c r="C7223" s="62" t="s">
        <v>113</v>
      </c>
      <c r="D7223" s="62" t="s">
        <v>82</v>
      </c>
      <c r="E7223" s="67" t="s">
        <v>45</v>
      </c>
    </row>
    <row r="7224" spans="1:5" ht="15" thickTop="1" thickBot="1" x14ac:dyDescent="0.35">
      <c r="A7224" s="64">
        <v>7220</v>
      </c>
      <c r="B7224" s="62" t="s">
        <v>163</v>
      </c>
      <c r="C7224" s="62" t="s">
        <v>113</v>
      </c>
      <c r="D7224" s="62" t="s">
        <v>83</v>
      </c>
      <c r="E7224" s="67" t="s">
        <v>45</v>
      </c>
    </row>
    <row r="7225" spans="1:5" ht="15" thickTop="1" thickBot="1" x14ac:dyDescent="0.35">
      <c r="A7225" s="64">
        <v>7221</v>
      </c>
      <c r="B7225" s="62" t="s">
        <v>163</v>
      </c>
      <c r="C7225" s="62" t="s">
        <v>113</v>
      </c>
      <c r="D7225" s="62" t="s">
        <v>84</v>
      </c>
      <c r="E7225" s="67" t="s">
        <v>45</v>
      </c>
    </row>
    <row r="7226" spans="1:5" ht="15" thickTop="1" thickBot="1" x14ac:dyDescent="0.35">
      <c r="A7226" s="64">
        <v>7222</v>
      </c>
      <c r="B7226" s="62" t="s">
        <v>163</v>
      </c>
      <c r="C7226" s="62" t="s">
        <v>113</v>
      </c>
      <c r="D7226" s="62" t="s">
        <v>85</v>
      </c>
      <c r="E7226" s="67" t="s">
        <v>45</v>
      </c>
    </row>
    <row r="7227" spans="1:5" ht="15" thickTop="1" thickBot="1" x14ac:dyDescent="0.35">
      <c r="A7227" s="64">
        <v>7223</v>
      </c>
      <c r="B7227" s="62" t="s">
        <v>163</v>
      </c>
      <c r="C7227" s="62" t="s">
        <v>113</v>
      </c>
      <c r="D7227" s="62" t="s">
        <v>86</v>
      </c>
      <c r="E7227" s="67">
        <v>350</v>
      </c>
    </row>
    <row r="7228" spans="1:5" ht="15" thickTop="1" thickBot="1" x14ac:dyDescent="0.35">
      <c r="A7228" s="64">
        <v>7224</v>
      </c>
      <c r="B7228" s="62" t="s">
        <v>163</v>
      </c>
      <c r="C7228" s="62" t="s">
        <v>113</v>
      </c>
      <c r="D7228" s="62" t="s">
        <v>87</v>
      </c>
      <c r="E7228" s="67" t="s">
        <v>45</v>
      </c>
    </row>
    <row r="7229" spans="1:5" ht="15" thickTop="1" thickBot="1" x14ac:dyDescent="0.35">
      <c r="A7229" s="64">
        <v>7225</v>
      </c>
      <c r="B7229" s="62" t="s">
        <v>163</v>
      </c>
      <c r="C7229" s="62" t="s">
        <v>113</v>
      </c>
      <c r="D7229" s="62" t="s">
        <v>88</v>
      </c>
      <c r="E7229" s="67">
        <v>100</v>
      </c>
    </row>
    <row r="7230" spans="1:5" ht="15" thickTop="1" thickBot="1" x14ac:dyDescent="0.35">
      <c r="A7230" s="64">
        <v>7226</v>
      </c>
      <c r="B7230" s="62" t="s">
        <v>163</v>
      </c>
      <c r="C7230" s="62" t="s">
        <v>113</v>
      </c>
      <c r="D7230" s="62" t="s">
        <v>89</v>
      </c>
      <c r="E7230" s="67">
        <v>200</v>
      </c>
    </row>
    <row r="7231" spans="1:5" ht="15" thickTop="1" thickBot="1" x14ac:dyDescent="0.35">
      <c r="A7231" s="64">
        <v>7227</v>
      </c>
      <c r="B7231" s="62" t="s">
        <v>163</v>
      </c>
      <c r="C7231" s="62" t="s">
        <v>113</v>
      </c>
      <c r="D7231" s="62" t="s">
        <v>90</v>
      </c>
      <c r="E7231" s="67">
        <v>100</v>
      </c>
    </row>
    <row r="7232" spans="1:5" ht="15" thickTop="1" thickBot="1" x14ac:dyDescent="0.35">
      <c r="A7232" s="64">
        <v>7228</v>
      </c>
      <c r="B7232" s="62" t="s">
        <v>163</v>
      </c>
      <c r="C7232" s="62" t="s">
        <v>113</v>
      </c>
      <c r="D7232" s="62" t="s">
        <v>91</v>
      </c>
      <c r="E7232" s="67" t="s">
        <v>45</v>
      </c>
    </row>
    <row r="7233" spans="1:5" ht="15" thickTop="1" thickBot="1" x14ac:dyDescent="0.35">
      <c r="A7233" s="64">
        <v>7229</v>
      </c>
      <c r="B7233" s="62" t="s">
        <v>163</v>
      </c>
      <c r="C7233" s="62" t="s">
        <v>113</v>
      </c>
      <c r="D7233" s="62" t="s">
        <v>92</v>
      </c>
      <c r="E7233" s="67">
        <v>300</v>
      </c>
    </row>
    <row r="7234" spans="1:5" ht="15" thickTop="1" thickBot="1" x14ac:dyDescent="0.35">
      <c r="A7234" s="64">
        <v>7230</v>
      </c>
      <c r="B7234" s="62" t="s">
        <v>163</v>
      </c>
      <c r="C7234" s="62" t="s">
        <v>113</v>
      </c>
      <c r="D7234" s="62" t="s">
        <v>93</v>
      </c>
      <c r="E7234" s="67">
        <v>150</v>
      </c>
    </row>
    <row r="7235" spans="1:5" ht="15" thickTop="1" thickBot="1" x14ac:dyDescent="0.35">
      <c r="A7235" s="64">
        <v>7231</v>
      </c>
      <c r="B7235" s="62" t="s">
        <v>163</v>
      </c>
      <c r="C7235" s="62" t="s">
        <v>113</v>
      </c>
      <c r="D7235" s="62" t="s">
        <v>94</v>
      </c>
      <c r="E7235" s="67" t="s">
        <v>45</v>
      </c>
    </row>
    <row r="7236" spans="1:5" ht="15" thickTop="1" thickBot="1" x14ac:dyDescent="0.35">
      <c r="A7236" s="64">
        <v>7232</v>
      </c>
      <c r="B7236" s="62" t="s">
        <v>163</v>
      </c>
      <c r="C7236" s="62" t="s">
        <v>113</v>
      </c>
      <c r="D7236" s="62" t="s">
        <v>95</v>
      </c>
      <c r="E7236" s="67" t="s">
        <v>45</v>
      </c>
    </row>
    <row r="7237" spans="1:5" ht="15" thickTop="1" thickBot="1" x14ac:dyDescent="0.35">
      <c r="A7237" s="64">
        <v>7233</v>
      </c>
      <c r="B7237" s="62" t="s">
        <v>163</v>
      </c>
      <c r="C7237" s="62" t="s">
        <v>113</v>
      </c>
      <c r="D7237" s="62" t="s">
        <v>96</v>
      </c>
      <c r="E7237" s="67">
        <v>400</v>
      </c>
    </row>
    <row r="7238" spans="1:5" ht="15" thickTop="1" thickBot="1" x14ac:dyDescent="0.35">
      <c r="A7238" s="64">
        <v>7234</v>
      </c>
      <c r="B7238" s="62" t="s">
        <v>163</v>
      </c>
      <c r="C7238" s="62" t="s">
        <v>113</v>
      </c>
      <c r="D7238" s="62" t="s">
        <v>97</v>
      </c>
      <c r="E7238" s="67">
        <v>250</v>
      </c>
    </row>
    <row r="7239" spans="1:5" ht="15" thickTop="1" thickBot="1" x14ac:dyDescent="0.35">
      <c r="A7239" s="64">
        <v>7235</v>
      </c>
      <c r="B7239" s="62" t="s">
        <v>163</v>
      </c>
      <c r="C7239" s="62" t="s">
        <v>113</v>
      </c>
      <c r="D7239" s="62" t="s">
        <v>98</v>
      </c>
      <c r="E7239" s="67">
        <v>200</v>
      </c>
    </row>
    <row r="7240" spans="1:5" ht="15" thickTop="1" thickBot="1" x14ac:dyDescent="0.35">
      <c r="A7240" s="64">
        <v>7236</v>
      </c>
      <c r="B7240" s="62" t="s">
        <v>163</v>
      </c>
      <c r="C7240" s="62" t="s">
        <v>113</v>
      </c>
      <c r="D7240" s="62" t="s">
        <v>99</v>
      </c>
      <c r="E7240" s="67">
        <v>250</v>
      </c>
    </row>
    <row r="7241" spans="1:5" ht="15" thickTop="1" thickBot="1" x14ac:dyDescent="0.35">
      <c r="A7241" s="64">
        <v>7237</v>
      </c>
      <c r="B7241" s="62" t="s">
        <v>163</v>
      </c>
      <c r="C7241" s="62" t="s">
        <v>113</v>
      </c>
      <c r="D7241" s="62" t="s">
        <v>100</v>
      </c>
      <c r="E7241" s="67">
        <v>250</v>
      </c>
    </row>
    <row r="7242" spans="1:5" ht="15" thickTop="1" thickBot="1" x14ac:dyDescent="0.35">
      <c r="A7242" s="64">
        <v>7238</v>
      </c>
      <c r="B7242" s="62" t="s">
        <v>163</v>
      </c>
      <c r="C7242" s="62" t="s">
        <v>113</v>
      </c>
      <c r="D7242" s="62" t="s">
        <v>101</v>
      </c>
      <c r="E7242" s="67" t="s">
        <v>45</v>
      </c>
    </row>
    <row r="7243" spans="1:5" ht="15" thickTop="1" thickBot="1" x14ac:dyDescent="0.35">
      <c r="A7243" s="64">
        <v>7239</v>
      </c>
      <c r="B7243" s="62" t="s">
        <v>163</v>
      </c>
      <c r="C7243" s="62" t="s">
        <v>113</v>
      </c>
      <c r="D7243" s="62" t="s">
        <v>102</v>
      </c>
      <c r="E7243" s="67" t="s">
        <v>45</v>
      </c>
    </row>
    <row r="7244" spans="1:5" ht="15" thickTop="1" thickBot="1" x14ac:dyDescent="0.35">
      <c r="A7244" s="64">
        <v>7240</v>
      </c>
      <c r="B7244" s="62" t="s">
        <v>163</v>
      </c>
      <c r="C7244" s="62" t="s">
        <v>113</v>
      </c>
      <c r="D7244" s="62" t="s">
        <v>103</v>
      </c>
      <c r="E7244" s="67">
        <v>200</v>
      </c>
    </row>
    <row r="7245" spans="1:5" ht="15" thickTop="1" thickBot="1" x14ac:dyDescent="0.35">
      <c r="A7245" s="64">
        <v>7241</v>
      </c>
      <c r="B7245" s="62" t="s">
        <v>163</v>
      </c>
      <c r="C7245" s="62" t="s">
        <v>113</v>
      </c>
      <c r="D7245" s="62" t="s">
        <v>104</v>
      </c>
      <c r="E7245" s="67">
        <v>150</v>
      </c>
    </row>
    <row r="7246" spans="1:5" ht="15" thickTop="1" thickBot="1" x14ac:dyDescent="0.35">
      <c r="A7246" s="64">
        <v>7242</v>
      </c>
      <c r="B7246" s="62" t="s">
        <v>163</v>
      </c>
      <c r="C7246" s="62" t="s">
        <v>113</v>
      </c>
      <c r="D7246" s="62" t="s">
        <v>105</v>
      </c>
      <c r="E7246" s="67">
        <v>300</v>
      </c>
    </row>
    <row r="7247" spans="1:5" ht="15" thickTop="1" thickBot="1" x14ac:dyDescent="0.35">
      <c r="A7247" s="64">
        <v>7243</v>
      </c>
      <c r="B7247" s="62" t="s">
        <v>163</v>
      </c>
      <c r="C7247" s="62" t="s">
        <v>113</v>
      </c>
      <c r="D7247" s="62" t="s">
        <v>106</v>
      </c>
      <c r="E7247" s="67">
        <v>200</v>
      </c>
    </row>
    <row r="7248" spans="1:5" ht="15" thickTop="1" thickBot="1" x14ac:dyDescent="0.35">
      <c r="A7248" s="64">
        <v>7244</v>
      </c>
      <c r="B7248" s="62" t="s">
        <v>163</v>
      </c>
      <c r="C7248" s="62" t="s">
        <v>113</v>
      </c>
      <c r="D7248" s="62" t="s">
        <v>107</v>
      </c>
      <c r="E7248" s="67" t="s">
        <v>45</v>
      </c>
    </row>
    <row r="7249" spans="1:5" ht="15" thickTop="1" thickBot="1" x14ac:dyDescent="0.35">
      <c r="A7249" s="64">
        <v>7245</v>
      </c>
      <c r="B7249" s="62" t="s">
        <v>163</v>
      </c>
      <c r="C7249" s="62" t="s">
        <v>113</v>
      </c>
      <c r="D7249" s="62" t="s">
        <v>108</v>
      </c>
      <c r="E7249" s="67" t="s">
        <v>45</v>
      </c>
    </row>
    <row r="7250" spans="1:5" ht="15" thickTop="1" thickBot="1" x14ac:dyDescent="0.35">
      <c r="A7250" s="64">
        <v>7246</v>
      </c>
      <c r="B7250" s="62" t="s">
        <v>163</v>
      </c>
      <c r="C7250" s="62" t="s">
        <v>110</v>
      </c>
      <c r="D7250" s="62" t="s">
        <v>68</v>
      </c>
      <c r="E7250" s="67">
        <v>1000</v>
      </c>
    </row>
    <row r="7251" spans="1:5" ht="15" thickTop="1" thickBot="1" x14ac:dyDescent="0.35">
      <c r="A7251" s="64">
        <v>7247</v>
      </c>
      <c r="B7251" s="62" t="s">
        <v>163</v>
      </c>
      <c r="C7251" s="62" t="s">
        <v>110</v>
      </c>
      <c r="D7251" s="62" t="s">
        <v>64</v>
      </c>
      <c r="E7251" s="67" t="s">
        <v>45</v>
      </c>
    </row>
    <row r="7252" spans="1:5" ht="15" thickTop="1" thickBot="1" x14ac:dyDescent="0.35">
      <c r="A7252" s="64">
        <v>7248</v>
      </c>
      <c r="B7252" s="62" t="s">
        <v>163</v>
      </c>
      <c r="C7252" s="62" t="s">
        <v>110</v>
      </c>
      <c r="D7252" s="62" t="s">
        <v>65</v>
      </c>
      <c r="E7252" s="67">
        <v>200</v>
      </c>
    </row>
    <row r="7253" spans="1:5" ht="15" thickTop="1" thickBot="1" x14ac:dyDescent="0.35">
      <c r="A7253" s="64">
        <v>7249</v>
      </c>
      <c r="B7253" s="62" t="s">
        <v>163</v>
      </c>
      <c r="C7253" s="62" t="s">
        <v>110</v>
      </c>
      <c r="D7253" s="62" t="s">
        <v>66</v>
      </c>
      <c r="E7253" s="67">
        <v>550</v>
      </c>
    </row>
    <row r="7254" spans="1:5" ht="15" thickTop="1" thickBot="1" x14ac:dyDescent="0.35">
      <c r="A7254" s="64">
        <v>7250</v>
      </c>
      <c r="B7254" s="62" t="s">
        <v>163</v>
      </c>
      <c r="C7254" s="62" t="s">
        <v>110</v>
      </c>
      <c r="D7254" s="62" t="s">
        <v>67</v>
      </c>
      <c r="E7254" s="67">
        <v>150</v>
      </c>
    </row>
    <row r="7255" spans="1:5" ht="15" thickTop="1" thickBot="1" x14ac:dyDescent="0.35">
      <c r="A7255" s="64">
        <v>7251</v>
      </c>
      <c r="B7255" s="62" t="s">
        <v>163</v>
      </c>
      <c r="C7255" s="62" t="s">
        <v>110</v>
      </c>
      <c r="D7255" s="62" t="s">
        <v>69</v>
      </c>
      <c r="E7255" s="67" t="s">
        <v>45</v>
      </c>
    </row>
    <row r="7256" spans="1:5" ht="15" thickTop="1" thickBot="1" x14ac:dyDescent="0.35">
      <c r="A7256" s="64">
        <v>7252</v>
      </c>
      <c r="B7256" s="62" t="s">
        <v>163</v>
      </c>
      <c r="C7256" s="62" t="s">
        <v>110</v>
      </c>
      <c r="D7256" s="62" t="s">
        <v>70</v>
      </c>
      <c r="E7256" s="67" t="s">
        <v>45</v>
      </c>
    </row>
    <row r="7257" spans="1:5" ht="15" thickTop="1" thickBot="1" x14ac:dyDescent="0.35">
      <c r="A7257" s="64">
        <v>7253</v>
      </c>
      <c r="B7257" s="62" t="s">
        <v>163</v>
      </c>
      <c r="C7257" s="62" t="s">
        <v>110</v>
      </c>
      <c r="D7257" s="62" t="s">
        <v>71</v>
      </c>
      <c r="E7257" s="67" t="s">
        <v>45</v>
      </c>
    </row>
    <row r="7258" spans="1:5" ht="15" thickTop="1" thickBot="1" x14ac:dyDescent="0.35">
      <c r="A7258" s="64">
        <v>7254</v>
      </c>
      <c r="B7258" s="62" t="s">
        <v>163</v>
      </c>
      <c r="C7258" s="62" t="s">
        <v>110</v>
      </c>
      <c r="D7258" s="62" t="s">
        <v>72</v>
      </c>
      <c r="E7258" s="67" t="s">
        <v>45</v>
      </c>
    </row>
    <row r="7259" spans="1:5" ht="15" thickTop="1" thickBot="1" x14ac:dyDescent="0.35">
      <c r="A7259" s="64">
        <v>7255</v>
      </c>
      <c r="B7259" s="62" t="s">
        <v>163</v>
      </c>
      <c r="C7259" s="62" t="s">
        <v>110</v>
      </c>
      <c r="D7259" s="62" t="s">
        <v>73</v>
      </c>
      <c r="E7259" s="67" t="s">
        <v>45</v>
      </c>
    </row>
    <row r="7260" spans="1:5" ht="15" thickTop="1" thickBot="1" x14ac:dyDescent="0.35">
      <c r="A7260" s="64">
        <v>7256</v>
      </c>
      <c r="B7260" s="62" t="s">
        <v>163</v>
      </c>
      <c r="C7260" s="62" t="s">
        <v>110</v>
      </c>
      <c r="D7260" s="62" t="s">
        <v>74</v>
      </c>
      <c r="E7260" s="67" t="s">
        <v>45</v>
      </c>
    </row>
    <row r="7261" spans="1:5" ht="15" thickTop="1" thickBot="1" x14ac:dyDescent="0.35">
      <c r="A7261" s="64">
        <v>7257</v>
      </c>
      <c r="B7261" s="62" t="s">
        <v>163</v>
      </c>
      <c r="C7261" s="62" t="s">
        <v>110</v>
      </c>
      <c r="D7261" s="62" t="s">
        <v>75</v>
      </c>
      <c r="E7261" s="67">
        <v>150</v>
      </c>
    </row>
    <row r="7262" spans="1:5" ht="15" thickTop="1" thickBot="1" x14ac:dyDescent="0.35">
      <c r="A7262" s="64">
        <v>7258</v>
      </c>
      <c r="B7262" s="62" t="s">
        <v>163</v>
      </c>
      <c r="C7262" s="62" t="s">
        <v>110</v>
      </c>
      <c r="D7262" s="62" t="s">
        <v>76</v>
      </c>
      <c r="E7262" s="67">
        <v>150</v>
      </c>
    </row>
    <row r="7263" spans="1:5" ht="15" thickTop="1" thickBot="1" x14ac:dyDescent="0.35">
      <c r="A7263" s="64">
        <v>7259</v>
      </c>
      <c r="B7263" s="62" t="s">
        <v>163</v>
      </c>
      <c r="C7263" s="62" t="s">
        <v>110</v>
      </c>
      <c r="D7263" s="62" t="s">
        <v>77</v>
      </c>
      <c r="E7263" s="67">
        <v>200</v>
      </c>
    </row>
    <row r="7264" spans="1:5" ht="15" thickTop="1" thickBot="1" x14ac:dyDescent="0.35">
      <c r="A7264" s="64">
        <v>7260</v>
      </c>
      <c r="B7264" s="62" t="s">
        <v>163</v>
      </c>
      <c r="C7264" s="62" t="s">
        <v>110</v>
      </c>
      <c r="D7264" s="62" t="s">
        <v>78</v>
      </c>
      <c r="E7264" s="67" t="s">
        <v>45</v>
      </c>
    </row>
    <row r="7265" spans="1:5" ht="15" thickTop="1" thickBot="1" x14ac:dyDescent="0.35">
      <c r="A7265" s="64">
        <v>7261</v>
      </c>
      <c r="B7265" s="62" t="s">
        <v>163</v>
      </c>
      <c r="C7265" s="62" t="s">
        <v>110</v>
      </c>
      <c r="D7265" s="62" t="s">
        <v>79</v>
      </c>
      <c r="E7265" s="67">
        <v>100</v>
      </c>
    </row>
    <row r="7266" spans="1:5" ht="15" thickTop="1" thickBot="1" x14ac:dyDescent="0.35">
      <c r="A7266" s="64">
        <v>7262</v>
      </c>
      <c r="B7266" s="62" t="s">
        <v>163</v>
      </c>
      <c r="C7266" s="62" t="s">
        <v>110</v>
      </c>
      <c r="D7266" s="62" t="s">
        <v>80</v>
      </c>
      <c r="E7266" s="67" t="s">
        <v>45</v>
      </c>
    </row>
    <row r="7267" spans="1:5" ht="15" thickTop="1" thickBot="1" x14ac:dyDescent="0.35">
      <c r="A7267" s="64">
        <v>7263</v>
      </c>
      <c r="B7267" s="62" t="s">
        <v>163</v>
      </c>
      <c r="C7267" s="62" t="s">
        <v>110</v>
      </c>
      <c r="D7267" s="62" t="s">
        <v>81</v>
      </c>
      <c r="E7267" s="67" t="s">
        <v>45</v>
      </c>
    </row>
    <row r="7268" spans="1:5" ht="15" thickTop="1" thickBot="1" x14ac:dyDescent="0.35">
      <c r="A7268" s="64">
        <v>7264</v>
      </c>
      <c r="B7268" s="62" t="s">
        <v>163</v>
      </c>
      <c r="C7268" s="62" t="s">
        <v>110</v>
      </c>
      <c r="D7268" s="62" t="s">
        <v>82</v>
      </c>
      <c r="E7268" s="67" t="s">
        <v>45</v>
      </c>
    </row>
    <row r="7269" spans="1:5" ht="15" thickTop="1" thickBot="1" x14ac:dyDescent="0.35">
      <c r="A7269" s="64">
        <v>7265</v>
      </c>
      <c r="B7269" s="62" t="s">
        <v>163</v>
      </c>
      <c r="C7269" s="62" t="s">
        <v>110</v>
      </c>
      <c r="D7269" s="62" t="s">
        <v>83</v>
      </c>
      <c r="E7269" s="67" t="s">
        <v>45</v>
      </c>
    </row>
    <row r="7270" spans="1:5" ht="15" thickTop="1" thickBot="1" x14ac:dyDescent="0.35">
      <c r="A7270" s="64">
        <v>7266</v>
      </c>
      <c r="B7270" s="62" t="s">
        <v>163</v>
      </c>
      <c r="C7270" s="62" t="s">
        <v>110</v>
      </c>
      <c r="D7270" s="62" t="s">
        <v>84</v>
      </c>
      <c r="E7270" s="67" t="s">
        <v>45</v>
      </c>
    </row>
    <row r="7271" spans="1:5" ht="15" thickTop="1" thickBot="1" x14ac:dyDescent="0.35">
      <c r="A7271" s="64">
        <v>7267</v>
      </c>
      <c r="B7271" s="62" t="s">
        <v>163</v>
      </c>
      <c r="C7271" s="62" t="s">
        <v>110</v>
      </c>
      <c r="D7271" s="62" t="s">
        <v>85</v>
      </c>
      <c r="E7271" s="67" t="s">
        <v>45</v>
      </c>
    </row>
    <row r="7272" spans="1:5" ht="15" thickTop="1" thickBot="1" x14ac:dyDescent="0.35">
      <c r="A7272" s="64">
        <v>7268</v>
      </c>
      <c r="B7272" s="62" t="s">
        <v>163</v>
      </c>
      <c r="C7272" s="62" t="s">
        <v>110</v>
      </c>
      <c r="D7272" s="62" t="s">
        <v>86</v>
      </c>
      <c r="E7272" s="67" t="s">
        <v>45</v>
      </c>
    </row>
    <row r="7273" spans="1:5" ht="15" thickTop="1" thickBot="1" x14ac:dyDescent="0.35">
      <c r="A7273" s="64">
        <v>7269</v>
      </c>
      <c r="B7273" s="62" t="s">
        <v>163</v>
      </c>
      <c r="C7273" s="62" t="s">
        <v>110</v>
      </c>
      <c r="D7273" s="62" t="s">
        <v>87</v>
      </c>
      <c r="E7273" s="67" t="s">
        <v>45</v>
      </c>
    </row>
    <row r="7274" spans="1:5" ht="15" thickTop="1" thickBot="1" x14ac:dyDescent="0.35">
      <c r="A7274" s="64">
        <v>7270</v>
      </c>
      <c r="B7274" s="62" t="s">
        <v>163</v>
      </c>
      <c r="C7274" s="62" t="s">
        <v>110</v>
      </c>
      <c r="D7274" s="62" t="s">
        <v>88</v>
      </c>
      <c r="E7274" s="67" t="s">
        <v>45</v>
      </c>
    </row>
    <row r="7275" spans="1:5" ht="15" thickTop="1" thickBot="1" x14ac:dyDescent="0.35">
      <c r="A7275" s="64">
        <v>7271</v>
      </c>
      <c r="B7275" s="62" t="s">
        <v>163</v>
      </c>
      <c r="C7275" s="62" t="s">
        <v>110</v>
      </c>
      <c r="D7275" s="62" t="s">
        <v>89</v>
      </c>
      <c r="E7275" s="67" t="s">
        <v>45</v>
      </c>
    </row>
    <row r="7276" spans="1:5" ht="15" thickTop="1" thickBot="1" x14ac:dyDescent="0.35">
      <c r="A7276" s="64">
        <v>7272</v>
      </c>
      <c r="B7276" s="62" t="s">
        <v>163</v>
      </c>
      <c r="C7276" s="62" t="s">
        <v>110</v>
      </c>
      <c r="D7276" s="62" t="s">
        <v>90</v>
      </c>
      <c r="E7276" s="67" t="s">
        <v>45</v>
      </c>
    </row>
    <row r="7277" spans="1:5" ht="15" thickTop="1" thickBot="1" x14ac:dyDescent="0.35">
      <c r="A7277" s="64">
        <v>7273</v>
      </c>
      <c r="B7277" s="62" t="s">
        <v>163</v>
      </c>
      <c r="C7277" s="62" t="s">
        <v>110</v>
      </c>
      <c r="D7277" s="62" t="s">
        <v>91</v>
      </c>
      <c r="E7277" s="67" t="s">
        <v>45</v>
      </c>
    </row>
    <row r="7278" spans="1:5" ht="15" thickTop="1" thickBot="1" x14ac:dyDescent="0.35">
      <c r="A7278" s="64">
        <v>7274</v>
      </c>
      <c r="B7278" s="62" t="s">
        <v>163</v>
      </c>
      <c r="C7278" s="62" t="s">
        <v>110</v>
      </c>
      <c r="D7278" s="62" t="s">
        <v>92</v>
      </c>
      <c r="E7278" s="67" t="s">
        <v>45</v>
      </c>
    </row>
    <row r="7279" spans="1:5" ht="15" thickTop="1" thickBot="1" x14ac:dyDescent="0.35">
      <c r="A7279" s="64">
        <v>7275</v>
      </c>
      <c r="B7279" s="62" t="s">
        <v>163</v>
      </c>
      <c r="C7279" s="62" t="s">
        <v>110</v>
      </c>
      <c r="D7279" s="62" t="s">
        <v>93</v>
      </c>
      <c r="E7279" s="67" t="s">
        <v>45</v>
      </c>
    </row>
    <row r="7280" spans="1:5" ht="15" thickTop="1" thickBot="1" x14ac:dyDescent="0.35">
      <c r="A7280" s="64">
        <v>7276</v>
      </c>
      <c r="B7280" s="62" t="s">
        <v>163</v>
      </c>
      <c r="C7280" s="62" t="s">
        <v>110</v>
      </c>
      <c r="D7280" s="62" t="s">
        <v>94</v>
      </c>
      <c r="E7280" s="67" t="s">
        <v>45</v>
      </c>
    </row>
    <row r="7281" spans="1:5" ht="15" thickTop="1" thickBot="1" x14ac:dyDescent="0.35">
      <c r="A7281" s="64">
        <v>7277</v>
      </c>
      <c r="B7281" s="62" t="s">
        <v>163</v>
      </c>
      <c r="C7281" s="62" t="s">
        <v>110</v>
      </c>
      <c r="D7281" s="62" t="s">
        <v>95</v>
      </c>
      <c r="E7281" s="67" t="s">
        <v>45</v>
      </c>
    </row>
    <row r="7282" spans="1:5" ht="15" thickTop="1" thickBot="1" x14ac:dyDescent="0.35">
      <c r="A7282" s="64">
        <v>7278</v>
      </c>
      <c r="B7282" s="62" t="s">
        <v>163</v>
      </c>
      <c r="C7282" s="62" t="s">
        <v>110</v>
      </c>
      <c r="D7282" s="62" t="s">
        <v>96</v>
      </c>
      <c r="E7282" s="67" t="s">
        <v>45</v>
      </c>
    </row>
    <row r="7283" spans="1:5" ht="15" thickTop="1" thickBot="1" x14ac:dyDescent="0.35">
      <c r="A7283" s="64">
        <v>7279</v>
      </c>
      <c r="B7283" s="62" t="s">
        <v>163</v>
      </c>
      <c r="C7283" s="62" t="s">
        <v>110</v>
      </c>
      <c r="D7283" s="62" t="s">
        <v>97</v>
      </c>
      <c r="E7283" s="67" t="s">
        <v>45</v>
      </c>
    </row>
    <row r="7284" spans="1:5" ht="15" thickTop="1" thickBot="1" x14ac:dyDescent="0.35">
      <c r="A7284" s="64">
        <v>7280</v>
      </c>
      <c r="B7284" s="62" t="s">
        <v>163</v>
      </c>
      <c r="C7284" s="62" t="s">
        <v>110</v>
      </c>
      <c r="D7284" s="62" t="s">
        <v>98</v>
      </c>
      <c r="E7284" s="67" t="s">
        <v>45</v>
      </c>
    </row>
    <row r="7285" spans="1:5" ht="15" thickTop="1" thickBot="1" x14ac:dyDescent="0.35">
      <c r="A7285" s="64">
        <v>7281</v>
      </c>
      <c r="B7285" s="62" t="s">
        <v>163</v>
      </c>
      <c r="C7285" s="62" t="s">
        <v>110</v>
      </c>
      <c r="D7285" s="62" t="s">
        <v>99</v>
      </c>
      <c r="E7285" s="67" t="s">
        <v>45</v>
      </c>
    </row>
    <row r="7286" spans="1:5" ht="15" thickTop="1" thickBot="1" x14ac:dyDescent="0.35">
      <c r="A7286" s="64">
        <v>7282</v>
      </c>
      <c r="B7286" s="62" t="s">
        <v>163</v>
      </c>
      <c r="C7286" s="62" t="s">
        <v>110</v>
      </c>
      <c r="D7286" s="62" t="s">
        <v>100</v>
      </c>
      <c r="E7286" s="67" t="s">
        <v>45</v>
      </c>
    </row>
    <row r="7287" spans="1:5" ht="15" thickTop="1" thickBot="1" x14ac:dyDescent="0.35">
      <c r="A7287" s="64">
        <v>7283</v>
      </c>
      <c r="B7287" s="62" t="s">
        <v>163</v>
      </c>
      <c r="C7287" s="62" t="s">
        <v>110</v>
      </c>
      <c r="D7287" s="62" t="s">
        <v>101</v>
      </c>
      <c r="E7287" s="67" t="s">
        <v>45</v>
      </c>
    </row>
    <row r="7288" spans="1:5" ht="15" thickTop="1" thickBot="1" x14ac:dyDescent="0.35">
      <c r="A7288" s="64">
        <v>7284</v>
      </c>
      <c r="B7288" s="62" t="s">
        <v>163</v>
      </c>
      <c r="C7288" s="62" t="s">
        <v>110</v>
      </c>
      <c r="D7288" s="62" t="s">
        <v>102</v>
      </c>
      <c r="E7288" s="67" t="s">
        <v>45</v>
      </c>
    </row>
    <row r="7289" spans="1:5" ht="15" thickTop="1" thickBot="1" x14ac:dyDescent="0.35">
      <c r="A7289" s="64">
        <v>7285</v>
      </c>
      <c r="B7289" s="62" t="s">
        <v>163</v>
      </c>
      <c r="C7289" s="62" t="s">
        <v>110</v>
      </c>
      <c r="D7289" s="62" t="s">
        <v>103</v>
      </c>
      <c r="E7289" s="67" t="s">
        <v>45</v>
      </c>
    </row>
    <row r="7290" spans="1:5" ht="15" thickTop="1" thickBot="1" x14ac:dyDescent="0.35">
      <c r="A7290" s="64">
        <v>7286</v>
      </c>
      <c r="B7290" s="62" t="s">
        <v>163</v>
      </c>
      <c r="C7290" s="62" t="s">
        <v>110</v>
      </c>
      <c r="D7290" s="62" t="s">
        <v>104</v>
      </c>
      <c r="E7290" s="67" t="s">
        <v>45</v>
      </c>
    </row>
    <row r="7291" spans="1:5" ht="15" thickTop="1" thickBot="1" x14ac:dyDescent="0.35">
      <c r="A7291" s="64">
        <v>7287</v>
      </c>
      <c r="B7291" s="62" t="s">
        <v>163</v>
      </c>
      <c r="C7291" s="62" t="s">
        <v>110</v>
      </c>
      <c r="D7291" s="62" t="s">
        <v>105</v>
      </c>
      <c r="E7291" s="67" t="s">
        <v>45</v>
      </c>
    </row>
    <row r="7292" spans="1:5" ht="15" thickTop="1" thickBot="1" x14ac:dyDescent="0.35">
      <c r="A7292" s="64">
        <v>7288</v>
      </c>
      <c r="B7292" s="62" t="s">
        <v>163</v>
      </c>
      <c r="C7292" s="62" t="s">
        <v>110</v>
      </c>
      <c r="D7292" s="62" t="s">
        <v>106</v>
      </c>
      <c r="E7292" s="67" t="s">
        <v>45</v>
      </c>
    </row>
    <row r="7293" spans="1:5" ht="15" thickTop="1" thickBot="1" x14ac:dyDescent="0.35">
      <c r="A7293" s="64">
        <v>7289</v>
      </c>
      <c r="B7293" s="62" t="s">
        <v>163</v>
      </c>
      <c r="C7293" s="62" t="s">
        <v>110</v>
      </c>
      <c r="D7293" s="62" t="s">
        <v>107</v>
      </c>
      <c r="E7293" s="67" t="s">
        <v>45</v>
      </c>
    </row>
    <row r="7294" spans="1:5" ht="15" thickTop="1" thickBot="1" x14ac:dyDescent="0.35">
      <c r="A7294" s="64">
        <v>7290</v>
      </c>
      <c r="B7294" s="62" t="s">
        <v>163</v>
      </c>
      <c r="C7294" s="62" t="s">
        <v>110</v>
      </c>
      <c r="D7294" s="62" t="s">
        <v>108</v>
      </c>
      <c r="E7294" s="67" t="s">
        <v>45</v>
      </c>
    </row>
    <row r="7295" spans="1:5" ht="15" thickTop="1" thickBot="1" x14ac:dyDescent="0.35">
      <c r="A7295" s="64">
        <v>7291</v>
      </c>
      <c r="B7295" s="62" t="s">
        <v>163</v>
      </c>
      <c r="C7295" s="62" t="s">
        <v>111</v>
      </c>
      <c r="D7295" s="62" t="s">
        <v>68</v>
      </c>
      <c r="E7295" s="67">
        <v>7200</v>
      </c>
    </row>
    <row r="7296" spans="1:5" ht="15" thickTop="1" thickBot="1" x14ac:dyDescent="0.35">
      <c r="A7296" s="64">
        <v>7292</v>
      </c>
      <c r="B7296" s="62" t="s">
        <v>163</v>
      </c>
      <c r="C7296" s="62" t="s">
        <v>111</v>
      </c>
      <c r="D7296" s="62" t="s">
        <v>64</v>
      </c>
      <c r="E7296" s="67">
        <v>450</v>
      </c>
    </row>
    <row r="7297" spans="1:5" ht="15" thickTop="1" thickBot="1" x14ac:dyDescent="0.35">
      <c r="A7297" s="64">
        <v>7293</v>
      </c>
      <c r="B7297" s="62" t="s">
        <v>163</v>
      </c>
      <c r="C7297" s="62" t="s">
        <v>111</v>
      </c>
      <c r="D7297" s="62" t="s">
        <v>65</v>
      </c>
      <c r="E7297" s="67">
        <v>1250</v>
      </c>
    </row>
    <row r="7298" spans="1:5" ht="15" thickTop="1" thickBot="1" x14ac:dyDescent="0.35">
      <c r="A7298" s="64">
        <v>7294</v>
      </c>
      <c r="B7298" s="62" t="s">
        <v>163</v>
      </c>
      <c r="C7298" s="62" t="s">
        <v>111</v>
      </c>
      <c r="D7298" s="62" t="s">
        <v>66</v>
      </c>
      <c r="E7298" s="67">
        <v>3900</v>
      </c>
    </row>
    <row r="7299" spans="1:5" ht="15" thickTop="1" thickBot="1" x14ac:dyDescent="0.35">
      <c r="A7299" s="64">
        <v>7295</v>
      </c>
      <c r="B7299" s="62" t="s">
        <v>163</v>
      </c>
      <c r="C7299" s="62" t="s">
        <v>111</v>
      </c>
      <c r="D7299" s="62" t="s">
        <v>67</v>
      </c>
      <c r="E7299" s="67">
        <v>1250</v>
      </c>
    </row>
    <row r="7300" spans="1:5" ht="15" thickTop="1" thickBot="1" x14ac:dyDescent="0.35">
      <c r="A7300" s="64">
        <v>7296</v>
      </c>
      <c r="B7300" s="62" t="s">
        <v>163</v>
      </c>
      <c r="C7300" s="62" t="s">
        <v>111</v>
      </c>
      <c r="D7300" s="62" t="s">
        <v>69</v>
      </c>
      <c r="E7300" s="67">
        <v>150</v>
      </c>
    </row>
    <row r="7301" spans="1:5" ht="15" thickTop="1" thickBot="1" x14ac:dyDescent="0.35">
      <c r="A7301" s="64">
        <v>7297</v>
      </c>
      <c r="B7301" s="62" t="s">
        <v>163</v>
      </c>
      <c r="C7301" s="62" t="s">
        <v>111</v>
      </c>
      <c r="D7301" s="62" t="s">
        <v>70</v>
      </c>
      <c r="E7301" s="67">
        <v>150</v>
      </c>
    </row>
    <row r="7302" spans="1:5" ht="15" thickTop="1" thickBot="1" x14ac:dyDescent="0.35">
      <c r="A7302" s="64">
        <v>7298</v>
      </c>
      <c r="B7302" s="62" t="s">
        <v>163</v>
      </c>
      <c r="C7302" s="62" t="s">
        <v>111</v>
      </c>
      <c r="D7302" s="62" t="s">
        <v>71</v>
      </c>
      <c r="E7302" s="67">
        <v>150</v>
      </c>
    </row>
    <row r="7303" spans="1:5" ht="15" thickTop="1" thickBot="1" x14ac:dyDescent="0.35">
      <c r="A7303" s="64">
        <v>7299</v>
      </c>
      <c r="B7303" s="62" t="s">
        <v>163</v>
      </c>
      <c r="C7303" s="62" t="s">
        <v>111</v>
      </c>
      <c r="D7303" s="62" t="s">
        <v>72</v>
      </c>
      <c r="E7303" s="67">
        <v>400</v>
      </c>
    </row>
    <row r="7304" spans="1:5" ht="15" thickTop="1" thickBot="1" x14ac:dyDescent="0.35">
      <c r="A7304" s="64">
        <v>7300</v>
      </c>
      <c r="B7304" s="62" t="s">
        <v>163</v>
      </c>
      <c r="C7304" s="62" t="s">
        <v>111</v>
      </c>
      <c r="D7304" s="62" t="s">
        <v>73</v>
      </c>
      <c r="E7304" s="67">
        <v>100</v>
      </c>
    </row>
    <row r="7305" spans="1:5" ht="15" thickTop="1" thickBot="1" x14ac:dyDescent="0.35">
      <c r="A7305" s="64">
        <v>7301</v>
      </c>
      <c r="B7305" s="62" t="s">
        <v>163</v>
      </c>
      <c r="C7305" s="62" t="s">
        <v>111</v>
      </c>
      <c r="D7305" s="62" t="s">
        <v>74</v>
      </c>
      <c r="E7305" s="67">
        <v>750</v>
      </c>
    </row>
    <row r="7306" spans="1:5" ht="15" thickTop="1" thickBot="1" x14ac:dyDescent="0.35">
      <c r="A7306" s="64">
        <v>7302</v>
      </c>
      <c r="B7306" s="62" t="s">
        <v>163</v>
      </c>
      <c r="C7306" s="62" t="s">
        <v>111</v>
      </c>
      <c r="D7306" s="62" t="s">
        <v>75</v>
      </c>
      <c r="E7306" s="67">
        <v>650</v>
      </c>
    </row>
    <row r="7307" spans="1:5" ht="15" thickTop="1" thickBot="1" x14ac:dyDescent="0.35">
      <c r="A7307" s="64">
        <v>7303</v>
      </c>
      <c r="B7307" s="62" t="s">
        <v>163</v>
      </c>
      <c r="C7307" s="62" t="s">
        <v>111</v>
      </c>
      <c r="D7307" s="62" t="s">
        <v>76</v>
      </c>
      <c r="E7307" s="67">
        <v>1650</v>
      </c>
    </row>
    <row r="7308" spans="1:5" ht="15" thickTop="1" thickBot="1" x14ac:dyDescent="0.35">
      <c r="A7308" s="64">
        <v>7304</v>
      </c>
      <c r="B7308" s="62" t="s">
        <v>163</v>
      </c>
      <c r="C7308" s="62" t="s">
        <v>111</v>
      </c>
      <c r="D7308" s="62" t="s">
        <v>77</v>
      </c>
      <c r="E7308" s="67">
        <v>1400</v>
      </c>
    </row>
    <row r="7309" spans="1:5" ht="15" thickTop="1" thickBot="1" x14ac:dyDescent="0.35">
      <c r="A7309" s="64">
        <v>7305</v>
      </c>
      <c r="B7309" s="62" t="s">
        <v>163</v>
      </c>
      <c r="C7309" s="62" t="s">
        <v>111</v>
      </c>
      <c r="D7309" s="62" t="s">
        <v>78</v>
      </c>
      <c r="E7309" s="67" t="s">
        <v>45</v>
      </c>
    </row>
    <row r="7310" spans="1:5" ht="15" thickTop="1" thickBot="1" x14ac:dyDescent="0.35">
      <c r="A7310" s="64">
        <v>7306</v>
      </c>
      <c r="B7310" s="62" t="s">
        <v>163</v>
      </c>
      <c r="C7310" s="62" t="s">
        <v>111</v>
      </c>
      <c r="D7310" s="62" t="s">
        <v>79</v>
      </c>
      <c r="E7310" s="67">
        <v>800</v>
      </c>
    </row>
    <row r="7311" spans="1:5" ht="15" thickTop="1" thickBot="1" x14ac:dyDescent="0.35">
      <c r="A7311" s="64">
        <v>7307</v>
      </c>
      <c r="B7311" s="62" t="s">
        <v>163</v>
      </c>
      <c r="C7311" s="62" t="s">
        <v>111</v>
      </c>
      <c r="D7311" s="62" t="s">
        <v>80</v>
      </c>
      <c r="E7311" s="67">
        <v>450</v>
      </c>
    </row>
    <row r="7312" spans="1:5" ht="15" thickTop="1" thickBot="1" x14ac:dyDescent="0.35">
      <c r="A7312" s="64">
        <v>7308</v>
      </c>
      <c r="B7312" s="62" t="s">
        <v>163</v>
      </c>
      <c r="C7312" s="62" t="s">
        <v>111</v>
      </c>
      <c r="D7312" s="62" t="s">
        <v>81</v>
      </c>
      <c r="E7312" s="67">
        <v>150</v>
      </c>
    </row>
    <row r="7313" spans="1:5" ht="15" thickTop="1" thickBot="1" x14ac:dyDescent="0.35">
      <c r="A7313" s="64">
        <v>7309</v>
      </c>
      <c r="B7313" s="62" t="s">
        <v>163</v>
      </c>
      <c r="C7313" s="62" t="s">
        <v>111</v>
      </c>
      <c r="D7313" s="62" t="s">
        <v>82</v>
      </c>
      <c r="E7313" s="67">
        <v>150</v>
      </c>
    </row>
    <row r="7314" spans="1:5" ht="15" thickTop="1" thickBot="1" x14ac:dyDescent="0.35">
      <c r="A7314" s="64">
        <v>7310</v>
      </c>
      <c r="B7314" s="62" t="s">
        <v>163</v>
      </c>
      <c r="C7314" s="62" t="s">
        <v>111</v>
      </c>
      <c r="D7314" s="62" t="s">
        <v>83</v>
      </c>
      <c r="E7314" s="67">
        <v>150</v>
      </c>
    </row>
    <row r="7315" spans="1:5" ht="15" thickTop="1" thickBot="1" x14ac:dyDescent="0.35">
      <c r="A7315" s="64">
        <v>7311</v>
      </c>
      <c r="B7315" s="62" t="s">
        <v>163</v>
      </c>
      <c r="C7315" s="62" t="s">
        <v>111</v>
      </c>
      <c r="D7315" s="62" t="s">
        <v>84</v>
      </c>
      <c r="E7315" s="67" t="s">
        <v>45</v>
      </c>
    </row>
    <row r="7316" spans="1:5" ht="15" thickTop="1" thickBot="1" x14ac:dyDescent="0.35">
      <c r="A7316" s="64">
        <v>7312</v>
      </c>
      <c r="B7316" s="62" t="s">
        <v>163</v>
      </c>
      <c r="C7316" s="62" t="s">
        <v>111</v>
      </c>
      <c r="D7316" s="62" t="s">
        <v>85</v>
      </c>
      <c r="E7316" s="67">
        <v>250</v>
      </c>
    </row>
    <row r="7317" spans="1:5" ht="15" thickTop="1" thickBot="1" x14ac:dyDescent="0.35">
      <c r="A7317" s="64">
        <v>7313</v>
      </c>
      <c r="B7317" s="62" t="s">
        <v>163</v>
      </c>
      <c r="C7317" s="62" t="s">
        <v>111</v>
      </c>
      <c r="D7317" s="62" t="s">
        <v>86</v>
      </c>
      <c r="E7317" s="67">
        <v>250</v>
      </c>
    </row>
    <row r="7318" spans="1:5" ht="15" thickTop="1" thickBot="1" x14ac:dyDescent="0.35">
      <c r="A7318" s="64">
        <v>7314</v>
      </c>
      <c r="B7318" s="62" t="s">
        <v>163</v>
      </c>
      <c r="C7318" s="62" t="s">
        <v>111</v>
      </c>
      <c r="D7318" s="62" t="s">
        <v>87</v>
      </c>
      <c r="E7318" s="67" t="s">
        <v>45</v>
      </c>
    </row>
    <row r="7319" spans="1:5" ht="15" thickTop="1" thickBot="1" x14ac:dyDescent="0.35">
      <c r="A7319" s="64">
        <v>7315</v>
      </c>
      <c r="B7319" s="62" t="s">
        <v>163</v>
      </c>
      <c r="C7319" s="62" t="s">
        <v>111</v>
      </c>
      <c r="D7319" s="62" t="s">
        <v>88</v>
      </c>
      <c r="E7319" s="67">
        <v>200</v>
      </c>
    </row>
    <row r="7320" spans="1:5" ht="15" thickTop="1" thickBot="1" x14ac:dyDescent="0.35">
      <c r="A7320" s="64">
        <v>7316</v>
      </c>
      <c r="B7320" s="62" t="s">
        <v>163</v>
      </c>
      <c r="C7320" s="62" t="s">
        <v>111</v>
      </c>
      <c r="D7320" s="62" t="s">
        <v>89</v>
      </c>
      <c r="E7320" s="67">
        <v>200</v>
      </c>
    </row>
    <row r="7321" spans="1:5" ht="15" thickTop="1" thickBot="1" x14ac:dyDescent="0.35">
      <c r="A7321" s="64">
        <v>7317</v>
      </c>
      <c r="B7321" s="62" t="s">
        <v>163</v>
      </c>
      <c r="C7321" s="62" t="s">
        <v>111</v>
      </c>
      <c r="D7321" s="62" t="s">
        <v>90</v>
      </c>
      <c r="E7321" s="67">
        <v>100</v>
      </c>
    </row>
    <row r="7322" spans="1:5" ht="15" thickTop="1" thickBot="1" x14ac:dyDescent="0.35">
      <c r="A7322" s="64">
        <v>7318</v>
      </c>
      <c r="B7322" s="62" t="s">
        <v>163</v>
      </c>
      <c r="C7322" s="62" t="s">
        <v>111</v>
      </c>
      <c r="D7322" s="62" t="s">
        <v>91</v>
      </c>
      <c r="E7322" s="67" t="s">
        <v>45</v>
      </c>
    </row>
    <row r="7323" spans="1:5" ht="15" thickTop="1" thickBot="1" x14ac:dyDescent="0.35">
      <c r="A7323" s="64">
        <v>7319</v>
      </c>
      <c r="B7323" s="62" t="s">
        <v>163</v>
      </c>
      <c r="C7323" s="62" t="s">
        <v>111</v>
      </c>
      <c r="D7323" s="62" t="s">
        <v>92</v>
      </c>
      <c r="E7323" s="67">
        <v>500</v>
      </c>
    </row>
    <row r="7324" spans="1:5" ht="15" thickTop="1" thickBot="1" x14ac:dyDescent="0.35">
      <c r="A7324" s="64">
        <v>7320</v>
      </c>
      <c r="B7324" s="62" t="s">
        <v>163</v>
      </c>
      <c r="C7324" s="62" t="s">
        <v>111</v>
      </c>
      <c r="D7324" s="62" t="s">
        <v>93</v>
      </c>
      <c r="E7324" s="67">
        <v>150</v>
      </c>
    </row>
    <row r="7325" spans="1:5" ht="15" thickTop="1" thickBot="1" x14ac:dyDescent="0.35">
      <c r="A7325" s="64">
        <v>7321</v>
      </c>
      <c r="B7325" s="62" t="s">
        <v>163</v>
      </c>
      <c r="C7325" s="62" t="s">
        <v>111</v>
      </c>
      <c r="D7325" s="62" t="s">
        <v>94</v>
      </c>
      <c r="E7325" s="67">
        <v>100</v>
      </c>
    </row>
    <row r="7326" spans="1:5" ht="15" thickTop="1" thickBot="1" x14ac:dyDescent="0.35">
      <c r="A7326" s="64">
        <v>7322</v>
      </c>
      <c r="B7326" s="62" t="s">
        <v>163</v>
      </c>
      <c r="C7326" s="62" t="s">
        <v>111</v>
      </c>
      <c r="D7326" s="62" t="s">
        <v>95</v>
      </c>
      <c r="E7326" s="67">
        <v>100</v>
      </c>
    </row>
    <row r="7327" spans="1:5" ht="15" thickTop="1" thickBot="1" x14ac:dyDescent="0.35">
      <c r="A7327" s="64">
        <v>7323</v>
      </c>
      <c r="B7327" s="62" t="s">
        <v>163</v>
      </c>
      <c r="C7327" s="62" t="s">
        <v>111</v>
      </c>
      <c r="D7327" s="62" t="s">
        <v>96</v>
      </c>
      <c r="E7327" s="67">
        <v>1100</v>
      </c>
    </row>
    <row r="7328" spans="1:5" ht="15" thickTop="1" thickBot="1" x14ac:dyDescent="0.35">
      <c r="A7328" s="64">
        <v>7324</v>
      </c>
      <c r="B7328" s="62" t="s">
        <v>163</v>
      </c>
      <c r="C7328" s="62" t="s">
        <v>111</v>
      </c>
      <c r="D7328" s="62" t="s">
        <v>97</v>
      </c>
      <c r="E7328" s="67">
        <v>250</v>
      </c>
    </row>
    <row r="7329" spans="1:5" ht="15" thickTop="1" thickBot="1" x14ac:dyDescent="0.35">
      <c r="A7329" s="64">
        <v>7325</v>
      </c>
      <c r="B7329" s="62" t="s">
        <v>163</v>
      </c>
      <c r="C7329" s="62" t="s">
        <v>111</v>
      </c>
      <c r="D7329" s="62" t="s">
        <v>98</v>
      </c>
      <c r="E7329" s="67">
        <v>300</v>
      </c>
    </row>
    <row r="7330" spans="1:5" ht="15" thickTop="1" thickBot="1" x14ac:dyDescent="0.35">
      <c r="A7330" s="64">
        <v>7326</v>
      </c>
      <c r="B7330" s="62" t="s">
        <v>163</v>
      </c>
      <c r="C7330" s="62" t="s">
        <v>111</v>
      </c>
      <c r="D7330" s="62" t="s">
        <v>99</v>
      </c>
      <c r="E7330" s="67">
        <v>300</v>
      </c>
    </row>
    <row r="7331" spans="1:5" ht="15" thickTop="1" thickBot="1" x14ac:dyDescent="0.35">
      <c r="A7331" s="64">
        <v>7327</v>
      </c>
      <c r="B7331" s="62" t="s">
        <v>163</v>
      </c>
      <c r="C7331" s="62" t="s">
        <v>111</v>
      </c>
      <c r="D7331" s="62" t="s">
        <v>100</v>
      </c>
      <c r="E7331" s="67">
        <v>700</v>
      </c>
    </row>
    <row r="7332" spans="1:5" ht="15" thickTop="1" thickBot="1" x14ac:dyDescent="0.35">
      <c r="A7332" s="64">
        <v>7328</v>
      </c>
      <c r="B7332" s="62" t="s">
        <v>163</v>
      </c>
      <c r="C7332" s="62" t="s">
        <v>111</v>
      </c>
      <c r="D7332" s="62" t="s">
        <v>101</v>
      </c>
      <c r="E7332" s="67" t="s">
        <v>45</v>
      </c>
    </row>
    <row r="7333" spans="1:5" ht="15" thickTop="1" thickBot="1" x14ac:dyDescent="0.35">
      <c r="A7333" s="64">
        <v>7329</v>
      </c>
      <c r="B7333" s="62" t="s">
        <v>163</v>
      </c>
      <c r="C7333" s="62" t="s">
        <v>111</v>
      </c>
      <c r="D7333" s="62" t="s">
        <v>102</v>
      </c>
      <c r="E7333" s="67" t="s">
        <v>45</v>
      </c>
    </row>
    <row r="7334" spans="1:5" ht="15" thickTop="1" thickBot="1" x14ac:dyDescent="0.35">
      <c r="A7334" s="64">
        <v>7330</v>
      </c>
      <c r="B7334" s="62" t="s">
        <v>163</v>
      </c>
      <c r="C7334" s="62" t="s">
        <v>111</v>
      </c>
      <c r="D7334" s="62" t="s">
        <v>103</v>
      </c>
      <c r="E7334" s="67">
        <v>200</v>
      </c>
    </row>
    <row r="7335" spans="1:5" ht="15" thickTop="1" thickBot="1" x14ac:dyDescent="0.35">
      <c r="A7335" s="64">
        <v>7331</v>
      </c>
      <c r="B7335" s="62" t="s">
        <v>163</v>
      </c>
      <c r="C7335" s="62" t="s">
        <v>111</v>
      </c>
      <c r="D7335" s="62" t="s">
        <v>104</v>
      </c>
      <c r="E7335" s="67" t="s">
        <v>45</v>
      </c>
    </row>
    <row r="7336" spans="1:5" ht="15" thickTop="1" thickBot="1" x14ac:dyDescent="0.35">
      <c r="A7336" s="64">
        <v>7332</v>
      </c>
      <c r="B7336" s="62" t="s">
        <v>163</v>
      </c>
      <c r="C7336" s="62" t="s">
        <v>111</v>
      </c>
      <c r="D7336" s="62" t="s">
        <v>105</v>
      </c>
      <c r="E7336" s="67">
        <v>250</v>
      </c>
    </row>
    <row r="7337" spans="1:5" ht="15" thickTop="1" thickBot="1" x14ac:dyDescent="0.35">
      <c r="A7337" s="64">
        <v>7333</v>
      </c>
      <c r="B7337" s="62" t="s">
        <v>163</v>
      </c>
      <c r="C7337" s="62" t="s">
        <v>111</v>
      </c>
      <c r="D7337" s="62" t="s">
        <v>106</v>
      </c>
      <c r="E7337" s="67">
        <v>200</v>
      </c>
    </row>
    <row r="7338" spans="1:5" ht="15" thickTop="1" thickBot="1" x14ac:dyDescent="0.35">
      <c r="A7338" s="64">
        <v>7334</v>
      </c>
      <c r="B7338" s="62" t="s">
        <v>163</v>
      </c>
      <c r="C7338" s="62" t="s">
        <v>111</v>
      </c>
      <c r="D7338" s="62" t="s">
        <v>107</v>
      </c>
      <c r="E7338" s="67">
        <v>100</v>
      </c>
    </row>
    <row r="7339" spans="1:5" ht="15" thickTop="1" thickBot="1" x14ac:dyDescent="0.35">
      <c r="A7339" s="64">
        <v>7335</v>
      </c>
      <c r="B7339" s="62" t="s">
        <v>163</v>
      </c>
      <c r="C7339" s="62" t="s">
        <v>111</v>
      </c>
      <c r="D7339" s="62" t="s">
        <v>108</v>
      </c>
      <c r="E7339" s="67">
        <v>300</v>
      </c>
    </row>
    <row r="7340" spans="1:5" ht="15" thickTop="1" thickBot="1" x14ac:dyDescent="0.35">
      <c r="A7340" s="64">
        <v>7336</v>
      </c>
      <c r="B7340" s="62" t="s">
        <v>163</v>
      </c>
      <c r="C7340" s="62" t="s">
        <v>109</v>
      </c>
      <c r="D7340" s="62" t="s">
        <v>68</v>
      </c>
      <c r="E7340" s="67">
        <v>15850</v>
      </c>
    </row>
    <row r="7341" spans="1:5" ht="15" thickTop="1" thickBot="1" x14ac:dyDescent="0.35">
      <c r="A7341" s="64">
        <v>7337</v>
      </c>
      <c r="B7341" s="62" t="s">
        <v>163</v>
      </c>
      <c r="C7341" s="62" t="s">
        <v>109</v>
      </c>
      <c r="D7341" s="62" t="s">
        <v>64</v>
      </c>
      <c r="E7341" s="67">
        <v>1000</v>
      </c>
    </row>
    <row r="7342" spans="1:5" ht="15" thickTop="1" thickBot="1" x14ac:dyDescent="0.35">
      <c r="A7342" s="64">
        <v>7338</v>
      </c>
      <c r="B7342" s="62" t="s">
        <v>163</v>
      </c>
      <c r="C7342" s="62" t="s">
        <v>109</v>
      </c>
      <c r="D7342" s="62" t="s">
        <v>65</v>
      </c>
      <c r="E7342" s="67">
        <v>2900</v>
      </c>
    </row>
    <row r="7343" spans="1:5" ht="15" thickTop="1" thickBot="1" x14ac:dyDescent="0.35">
      <c r="A7343" s="64">
        <v>7339</v>
      </c>
      <c r="B7343" s="62" t="s">
        <v>163</v>
      </c>
      <c r="C7343" s="62" t="s">
        <v>109</v>
      </c>
      <c r="D7343" s="62" t="s">
        <v>66</v>
      </c>
      <c r="E7343" s="67">
        <v>7850</v>
      </c>
    </row>
    <row r="7344" spans="1:5" ht="15" thickTop="1" thickBot="1" x14ac:dyDescent="0.35">
      <c r="A7344" s="64">
        <v>7340</v>
      </c>
      <c r="B7344" s="62" t="s">
        <v>163</v>
      </c>
      <c r="C7344" s="62" t="s">
        <v>109</v>
      </c>
      <c r="D7344" s="62" t="s">
        <v>67</v>
      </c>
      <c r="E7344" s="67">
        <v>3650</v>
      </c>
    </row>
    <row r="7345" spans="1:5" ht="15" thickTop="1" thickBot="1" x14ac:dyDescent="0.35">
      <c r="A7345" s="64">
        <v>7341</v>
      </c>
      <c r="B7345" s="62" t="s">
        <v>163</v>
      </c>
      <c r="C7345" s="62" t="s">
        <v>109</v>
      </c>
      <c r="D7345" s="62" t="s">
        <v>69</v>
      </c>
      <c r="E7345" s="67">
        <v>300</v>
      </c>
    </row>
    <row r="7346" spans="1:5" ht="15" thickTop="1" thickBot="1" x14ac:dyDescent="0.35">
      <c r="A7346" s="64">
        <v>7342</v>
      </c>
      <c r="B7346" s="62" t="s">
        <v>163</v>
      </c>
      <c r="C7346" s="62" t="s">
        <v>109</v>
      </c>
      <c r="D7346" s="62" t="s">
        <v>70</v>
      </c>
      <c r="E7346" s="67">
        <v>350</v>
      </c>
    </row>
    <row r="7347" spans="1:5" ht="15" thickTop="1" thickBot="1" x14ac:dyDescent="0.35">
      <c r="A7347" s="64">
        <v>7343</v>
      </c>
      <c r="B7347" s="62" t="s">
        <v>163</v>
      </c>
      <c r="C7347" s="62" t="s">
        <v>109</v>
      </c>
      <c r="D7347" s="62" t="s">
        <v>71</v>
      </c>
      <c r="E7347" s="67">
        <v>400</v>
      </c>
    </row>
    <row r="7348" spans="1:5" ht="15" thickTop="1" thickBot="1" x14ac:dyDescent="0.35">
      <c r="A7348" s="64">
        <v>7344</v>
      </c>
      <c r="B7348" s="62" t="s">
        <v>163</v>
      </c>
      <c r="C7348" s="62" t="s">
        <v>109</v>
      </c>
      <c r="D7348" s="62" t="s">
        <v>72</v>
      </c>
      <c r="E7348" s="67">
        <v>700</v>
      </c>
    </row>
    <row r="7349" spans="1:5" ht="15" thickTop="1" thickBot="1" x14ac:dyDescent="0.35">
      <c r="A7349" s="64">
        <v>7345</v>
      </c>
      <c r="B7349" s="62" t="s">
        <v>163</v>
      </c>
      <c r="C7349" s="62" t="s">
        <v>109</v>
      </c>
      <c r="D7349" s="62" t="s">
        <v>73</v>
      </c>
      <c r="E7349" s="67">
        <v>200</v>
      </c>
    </row>
    <row r="7350" spans="1:5" ht="15" thickTop="1" thickBot="1" x14ac:dyDescent="0.35">
      <c r="A7350" s="64">
        <v>7346</v>
      </c>
      <c r="B7350" s="62" t="s">
        <v>163</v>
      </c>
      <c r="C7350" s="62" t="s">
        <v>109</v>
      </c>
      <c r="D7350" s="62" t="s">
        <v>74</v>
      </c>
      <c r="E7350" s="67">
        <v>2000</v>
      </c>
    </row>
    <row r="7351" spans="1:5" ht="15" thickTop="1" thickBot="1" x14ac:dyDescent="0.35">
      <c r="A7351" s="64">
        <v>7347</v>
      </c>
      <c r="B7351" s="64" t="s">
        <v>163</v>
      </c>
      <c r="C7351" s="64" t="s">
        <v>109</v>
      </c>
      <c r="D7351" s="64" t="s">
        <v>75</v>
      </c>
      <c r="E7351" s="67">
        <v>1500</v>
      </c>
    </row>
    <row r="7352" spans="1:5" ht="15" thickTop="1" thickBot="1" x14ac:dyDescent="0.35">
      <c r="A7352" s="64">
        <v>7348</v>
      </c>
      <c r="B7352" s="64" t="s">
        <v>163</v>
      </c>
      <c r="C7352" s="64" t="s">
        <v>109</v>
      </c>
      <c r="D7352" s="64" t="s">
        <v>76</v>
      </c>
      <c r="E7352" s="67">
        <v>3100</v>
      </c>
    </row>
    <row r="7353" spans="1:5" ht="15" thickTop="1" thickBot="1" x14ac:dyDescent="0.35">
      <c r="A7353" s="64">
        <v>7349</v>
      </c>
      <c r="B7353" s="64" t="s">
        <v>163</v>
      </c>
      <c r="C7353" s="64" t="s">
        <v>109</v>
      </c>
      <c r="D7353" s="64" t="s">
        <v>77</v>
      </c>
      <c r="E7353" s="67">
        <v>2850</v>
      </c>
    </row>
    <row r="7354" spans="1:5" ht="15" thickTop="1" thickBot="1" x14ac:dyDescent="0.35">
      <c r="A7354" s="64">
        <v>7350</v>
      </c>
      <c r="B7354" s="64" t="s">
        <v>163</v>
      </c>
      <c r="C7354" s="64" t="s">
        <v>109</v>
      </c>
      <c r="D7354" s="64" t="s">
        <v>78</v>
      </c>
      <c r="E7354" s="67">
        <v>400</v>
      </c>
    </row>
    <row r="7355" spans="1:5" ht="15" thickTop="1" thickBot="1" x14ac:dyDescent="0.35">
      <c r="A7355" s="64">
        <v>7351</v>
      </c>
      <c r="B7355" s="64" t="s">
        <v>163</v>
      </c>
      <c r="C7355" s="64" t="s">
        <v>109</v>
      </c>
      <c r="D7355" s="64" t="s">
        <v>79</v>
      </c>
      <c r="E7355" s="67">
        <v>2900</v>
      </c>
    </row>
    <row r="7356" spans="1:5" ht="15" thickTop="1" thickBot="1" x14ac:dyDescent="0.35">
      <c r="A7356" s="64">
        <v>7352</v>
      </c>
      <c r="B7356" s="64" t="s">
        <v>163</v>
      </c>
      <c r="C7356" s="64" t="s">
        <v>109</v>
      </c>
      <c r="D7356" s="64" t="s">
        <v>80</v>
      </c>
      <c r="E7356" s="67">
        <v>700</v>
      </c>
    </row>
    <row r="7357" spans="1:5" ht="15" thickTop="1" thickBot="1" x14ac:dyDescent="0.35">
      <c r="A7357" s="64">
        <v>7353</v>
      </c>
      <c r="B7357" s="64" t="s">
        <v>163</v>
      </c>
      <c r="C7357" s="64" t="s">
        <v>109</v>
      </c>
      <c r="D7357" s="64" t="s">
        <v>81</v>
      </c>
      <c r="E7357" s="67">
        <v>300</v>
      </c>
    </row>
    <row r="7358" spans="1:5" ht="15" thickTop="1" thickBot="1" x14ac:dyDescent="0.35">
      <c r="A7358" s="64">
        <v>7354</v>
      </c>
      <c r="B7358" s="64" t="s">
        <v>163</v>
      </c>
      <c r="C7358" s="64" t="s">
        <v>109</v>
      </c>
      <c r="D7358" s="64" t="s">
        <v>82</v>
      </c>
      <c r="E7358" s="67">
        <v>400</v>
      </c>
    </row>
    <row r="7359" spans="1:5" ht="15" thickTop="1" thickBot="1" x14ac:dyDescent="0.35">
      <c r="A7359" s="64">
        <v>7355</v>
      </c>
      <c r="B7359" s="64" t="s">
        <v>163</v>
      </c>
      <c r="C7359" s="64" t="s">
        <v>109</v>
      </c>
      <c r="D7359" s="64" t="s">
        <v>83</v>
      </c>
      <c r="E7359" s="67">
        <v>350</v>
      </c>
    </row>
    <row r="7360" spans="1:5" ht="15" thickTop="1" thickBot="1" x14ac:dyDescent="0.35">
      <c r="A7360" s="64">
        <v>7356</v>
      </c>
      <c r="B7360" s="64" t="s">
        <v>163</v>
      </c>
      <c r="C7360" s="64" t="s">
        <v>109</v>
      </c>
      <c r="D7360" s="64" t="s">
        <v>84</v>
      </c>
      <c r="E7360" s="67">
        <v>300</v>
      </c>
    </row>
    <row r="7361" spans="1:5" ht="15" thickTop="1" thickBot="1" x14ac:dyDescent="0.35">
      <c r="A7361" s="64">
        <v>7357</v>
      </c>
      <c r="B7361" s="64" t="s">
        <v>163</v>
      </c>
      <c r="C7361" s="64" t="s">
        <v>109</v>
      </c>
      <c r="D7361" s="64" t="s">
        <v>85</v>
      </c>
      <c r="E7361" s="67">
        <v>300</v>
      </c>
    </row>
    <row r="7362" spans="1:5" ht="15" thickTop="1" thickBot="1" x14ac:dyDescent="0.35">
      <c r="A7362" s="64">
        <v>7358</v>
      </c>
      <c r="B7362" s="64" t="s">
        <v>163</v>
      </c>
      <c r="C7362" s="64" t="s">
        <v>109</v>
      </c>
      <c r="D7362" s="64" t="s">
        <v>86</v>
      </c>
      <c r="E7362" s="67">
        <v>650</v>
      </c>
    </row>
    <row r="7363" spans="1:5" ht="15" thickTop="1" thickBot="1" x14ac:dyDescent="0.35">
      <c r="A7363" s="64">
        <v>7359</v>
      </c>
      <c r="B7363" s="64" t="s">
        <v>163</v>
      </c>
      <c r="C7363" s="64" t="s">
        <v>109</v>
      </c>
      <c r="D7363" s="64" t="s">
        <v>87</v>
      </c>
      <c r="E7363" s="67">
        <v>250</v>
      </c>
    </row>
    <row r="7364" spans="1:5" ht="15" thickTop="1" thickBot="1" x14ac:dyDescent="0.35">
      <c r="A7364" s="64">
        <v>7360</v>
      </c>
      <c r="B7364" s="64" t="s">
        <v>163</v>
      </c>
      <c r="C7364" s="64" t="s">
        <v>109</v>
      </c>
      <c r="D7364" s="64" t="s">
        <v>88</v>
      </c>
      <c r="E7364" s="67">
        <v>600</v>
      </c>
    </row>
    <row r="7365" spans="1:5" ht="15" thickTop="1" thickBot="1" x14ac:dyDescent="0.35">
      <c r="A7365" s="64">
        <v>7361</v>
      </c>
      <c r="B7365" s="64" t="s">
        <v>163</v>
      </c>
      <c r="C7365" s="64" t="s">
        <v>109</v>
      </c>
      <c r="D7365" s="64" t="s">
        <v>89</v>
      </c>
      <c r="E7365" s="67">
        <v>500</v>
      </c>
    </row>
    <row r="7366" spans="1:5" ht="15" thickTop="1" thickBot="1" x14ac:dyDescent="0.35">
      <c r="A7366" s="64">
        <v>7362</v>
      </c>
      <c r="B7366" s="64" t="s">
        <v>163</v>
      </c>
      <c r="C7366" s="64" t="s">
        <v>109</v>
      </c>
      <c r="D7366" s="64" t="s">
        <v>90</v>
      </c>
      <c r="E7366" s="67">
        <v>200</v>
      </c>
    </row>
    <row r="7367" spans="1:5" ht="15" thickTop="1" thickBot="1" x14ac:dyDescent="0.35">
      <c r="A7367" s="64">
        <v>7363</v>
      </c>
      <c r="B7367" s="64" t="s">
        <v>163</v>
      </c>
      <c r="C7367" s="64" t="s">
        <v>109</v>
      </c>
      <c r="D7367" s="64" t="s">
        <v>91</v>
      </c>
      <c r="E7367" s="67">
        <v>300</v>
      </c>
    </row>
    <row r="7368" spans="1:5" ht="15" thickTop="1" thickBot="1" x14ac:dyDescent="0.35">
      <c r="A7368" s="64">
        <v>7364</v>
      </c>
      <c r="B7368" s="64" t="s">
        <v>163</v>
      </c>
      <c r="C7368" s="64" t="s">
        <v>109</v>
      </c>
      <c r="D7368" s="64" t="s">
        <v>92</v>
      </c>
      <c r="E7368" s="67">
        <v>1300</v>
      </c>
    </row>
    <row r="7369" spans="1:5" ht="15" thickTop="1" thickBot="1" x14ac:dyDescent="0.35">
      <c r="A7369" s="64">
        <v>7365</v>
      </c>
      <c r="B7369" s="64" t="s">
        <v>163</v>
      </c>
      <c r="C7369" s="64" t="s">
        <v>109</v>
      </c>
      <c r="D7369" s="64" t="s">
        <v>93</v>
      </c>
      <c r="E7369" s="67">
        <v>250</v>
      </c>
    </row>
    <row r="7370" spans="1:5" ht="15" thickTop="1" thickBot="1" x14ac:dyDescent="0.35">
      <c r="A7370" s="64">
        <v>7366</v>
      </c>
      <c r="B7370" s="64" t="s">
        <v>163</v>
      </c>
      <c r="C7370" s="64" t="s">
        <v>109</v>
      </c>
      <c r="D7370" s="64" t="s">
        <v>94</v>
      </c>
      <c r="E7370" s="67">
        <v>850</v>
      </c>
    </row>
    <row r="7371" spans="1:5" ht="15" thickTop="1" thickBot="1" x14ac:dyDescent="0.35">
      <c r="A7371" s="64">
        <v>7367</v>
      </c>
      <c r="B7371" s="64" t="s">
        <v>163</v>
      </c>
      <c r="C7371" s="64" t="s">
        <v>109</v>
      </c>
      <c r="D7371" s="64" t="s">
        <v>95</v>
      </c>
      <c r="E7371" s="67">
        <v>300</v>
      </c>
    </row>
    <row r="7372" spans="1:5" ht="15" thickTop="1" thickBot="1" x14ac:dyDescent="0.35">
      <c r="A7372" s="64">
        <v>7368</v>
      </c>
      <c r="B7372" s="64" t="s">
        <v>163</v>
      </c>
      <c r="C7372" s="64" t="s">
        <v>109</v>
      </c>
      <c r="D7372" s="64" t="s">
        <v>96</v>
      </c>
      <c r="E7372" s="67">
        <v>700</v>
      </c>
    </row>
    <row r="7373" spans="1:5" ht="15" thickTop="1" thickBot="1" x14ac:dyDescent="0.35">
      <c r="A7373" s="64">
        <v>7369</v>
      </c>
      <c r="B7373" s="64" t="s">
        <v>163</v>
      </c>
      <c r="C7373" s="64" t="s">
        <v>109</v>
      </c>
      <c r="D7373" s="64" t="s">
        <v>97</v>
      </c>
      <c r="E7373" s="67">
        <v>950</v>
      </c>
    </row>
    <row r="7374" spans="1:5" ht="15" thickTop="1" thickBot="1" x14ac:dyDescent="0.35">
      <c r="A7374" s="64">
        <v>7370</v>
      </c>
      <c r="B7374" s="64" t="s">
        <v>163</v>
      </c>
      <c r="C7374" s="64" t="s">
        <v>109</v>
      </c>
      <c r="D7374" s="64" t="s">
        <v>98</v>
      </c>
      <c r="E7374" s="67">
        <v>900</v>
      </c>
    </row>
    <row r="7375" spans="1:5" ht="15" thickTop="1" thickBot="1" x14ac:dyDescent="0.35">
      <c r="A7375" s="64">
        <v>7371</v>
      </c>
      <c r="B7375" s="64" t="s">
        <v>163</v>
      </c>
      <c r="C7375" s="64" t="s">
        <v>109</v>
      </c>
      <c r="D7375" s="64" t="s">
        <v>99</v>
      </c>
      <c r="E7375" s="67">
        <v>850</v>
      </c>
    </row>
    <row r="7376" spans="1:5" ht="15" thickTop="1" thickBot="1" x14ac:dyDescent="0.35">
      <c r="A7376" s="64">
        <v>7372</v>
      </c>
      <c r="B7376" s="64" t="s">
        <v>163</v>
      </c>
      <c r="C7376" s="64" t="s">
        <v>109</v>
      </c>
      <c r="D7376" s="64" t="s">
        <v>100</v>
      </c>
      <c r="E7376" s="67">
        <v>800</v>
      </c>
    </row>
    <row r="7377" spans="1:5" ht="15" thickTop="1" thickBot="1" x14ac:dyDescent="0.35">
      <c r="A7377" s="64">
        <v>7373</v>
      </c>
      <c r="B7377" s="64" t="s">
        <v>163</v>
      </c>
      <c r="C7377" s="64" t="s">
        <v>109</v>
      </c>
      <c r="D7377" s="64" t="s">
        <v>101</v>
      </c>
      <c r="E7377" s="67">
        <v>300</v>
      </c>
    </row>
    <row r="7378" spans="1:5" ht="15" thickTop="1" thickBot="1" x14ac:dyDescent="0.35">
      <c r="A7378" s="64">
        <v>7374</v>
      </c>
      <c r="B7378" s="64" t="s">
        <v>163</v>
      </c>
      <c r="C7378" s="64" t="s">
        <v>109</v>
      </c>
      <c r="D7378" s="64" t="s">
        <v>102</v>
      </c>
      <c r="E7378" s="67">
        <v>400</v>
      </c>
    </row>
    <row r="7379" spans="1:5" ht="15" thickTop="1" thickBot="1" x14ac:dyDescent="0.35">
      <c r="A7379" s="64">
        <v>7375</v>
      </c>
      <c r="B7379" s="64" t="s">
        <v>163</v>
      </c>
      <c r="C7379" s="64" t="s">
        <v>109</v>
      </c>
      <c r="D7379" s="64" t="s">
        <v>103</v>
      </c>
      <c r="E7379" s="67">
        <v>750</v>
      </c>
    </row>
    <row r="7380" spans="1:5" ht="15" thickTop="1" thickBot="1" x14ac:dyDescent="0.35">
      <c r="A7380" s="64">
        <v>7376</v>
      </c>
      <c r="B7380" s="64" t="s">
        <v>163</v>
      </c>
      <c r="C7380" s="64" t="s">
        <v>109</v>
      </c>
      <c r="D7380" s="64" t="s">
        <v>104</v>
      </c>
      <c r="E7380" s="67">
        <v>400</v>
      </c>
    </row>
    <row r="7381" spans="1:5" ht="15" thickTop="1" thickBot="1" x14ac:dyDescent="0.35">
      <c r="A7381" s="64">
        <v>7377</v>
      </c>
      <c r="B7381" s="64" t="s">
        <v>163</v>
      </c>
      <c r="C7381" s="64" t="s">
        <v>109</v>
      </c>
      <c r="D7381" s="64" t="s">
        <v>105</v>
      </c>
      <c r="E7381" s="67">
        <v>950</v>
      </c>
    </row>
    <row r="7382" spans="1:5" ht="15" thickTop="1" thickBot="1" x14ac:dyDescent="0.35">
      <c r="A7382" s="64">
        <v>7378</v>
      </c>
      <c r="B7382" s="64" t="s">
        <v>163</v>
      </c>
      <c r="C7382" s="64" t="s">
        <v>109</v>
      </c>
      <c r="D7382" s="64" t="s">
        <v>106</v>
      </c>
      <c r="E7382" s="67">
        <v>800</v>
      </c>
    </row>
    <row r="7383" spans="1:5" ht="15" thickTop="1" thickBot="1" x14ac:dyDescent="0.35">
      <c r="A7383" s="64">
        <v>7379</v>
      </c>
      <c r="B7383" s="64" t="s">
        <v>163</v>
      </c>
      <c r="C7383" s="64" t="s">
        <v>109</v>
      </c>
      <c r="D7383" s="64" t="s">
        <v>107</v>
      </c>
      <c r="E7383" s="67">
        <v>350</v>
      </c>
    </row>
    <row r="7384" spans="1:5" ht="15" thickTop="1" thickBot="1" x14ac:dyDescent="0.35">
      <c r="A7384" s="64">
        <v>7380</v>
      </c>
      <c r="B7384" s="64" t="s">
        <v>163</v>
      </c>
      <c r="C7384" s="64" t="s">
        <v>109</v>
      </c>
      <c r="D7384" s="64" t="s">
        <v>108</v>
      </c>
      <c r="E7384" s="67">
        <v>400</v>
      </c>
    </row>
    <row r="7385" spans="1:5" ht="15" thickTop="1" thickBot="1" x14ac:dyDescent="0.35">
      <c r="A7385" s="64">
        <v>7381</v>
      </c>
      <c r="B7385" s="64" t="s">
        <v>163</v>
      </c>
      <c r="C7385" s="64" t="s">
        <v>114</v>
      </c>
      <c r="D7385" s="64" t="s">
        <v>68</v>
      </c>
      <c r="E7385" s="67">
        <v>6600</v>
      </c>
    </row>
    <row r="7386" spans="1:5" ht="15" thickTop="1" thickBot="1" x14ac:dyDescent="0.35">
      <c r="A7386" s="64">
        <v>7382</v>
      </c>
      <c r="B7386" s="64" t="s">
        <v>163</v>
      </c>
      <c r="C7386" s="64" t="s">
        <v>114</v>
      </c>
      <c r="D7386" s="64" t="s">
        <v>64</v>
      </c>
      <c r="E7386" s="67">
        <v>500</v>
      </c>
    </row>
    <row r="7387" spans="1:5" ht="15" thickTop="1" thickBot="1" x14ac:dyDescent="0.35">
      <c r="A7387" s="64">
        <v>7383</v>
      </c>
      <c r="B7387" s="64" t="s">
        <v>163</v>
      </c>
      <c r="C7387" s="64" t="s">
        <v>114</v>
      </c>
      <c r="D7387" s="64" t="s">
        <v>65</v>
      </c>
      <c r="E7387" s="67">
        <v>1450</v>
      </c>
    </row>
    <row r="7388" spans="1:5" ht="15" thickTop="1" thickBot="1" x14ac:dyDescent="0.35">
      <c r="A7388" s="64">
        <v>7384</v>
      </c>
      <c r="B7388" s="64" t="s">
        <v>163</v>
      </c>
      <c r="C7388" s="64" t="s">
        <v>114</v>
      </c>
      <c r="D7388" s="64" t="s">
        <v>66</v>
      </c>
      <c r="E7388" s="67">
        <v>2900</v>
      </c>
    </row>
    <row r="7389" spans="1:5" ht="15" thickTop="1" thickBot="1" x14ac:dyDescent="0.35">
      <c r="A7389" s="64">
        <v>7385</v>
      </c>
      <c r="B7389" s="64" t="s">
        <v>163</v>
      </c>
      <c r="C7389" s="64" t="s">
        <v>114</v>
      </c>
      <c r="D7389" s="64" t="s">
        <v>67</v>
      </c>
      <c r="E7389" s="67">
        <v>1550</v>
      </c>
    </row>
    <row r="7390" spans="1:5" ht="15" thickTop="1" thickBot="1" x14ac:dyDescent="0.35">
      <c r="A7390" s="64">
        <v>7386</v>
      </c>
      <c r="B7390" s="64" t="s">
        <v>163</v>
      </c>
      <c r="C7390" s="64" t="s">
        <v>114</v>
      </c>
      <c r="D7390" s="64" t="s">
        <v>69</v>
      </c>
      <c r="E7390" s="67">
        <v>100</v>
      </c>
    </row>
    <row r="7391" spans="1:5" ht="15" thickTop="1" thickBot="1" x14ac:dyDescent="0.35">
      <c r="A7391" s="64">
        <v>7387</v>
      </c>
      <c r="B7391" s="64" t="s">
        <v>163</v>
      </c>
      <c r="C7391" s="64" t="s">
        <v>114</v>
      </c>
      <c r="D7391" s="64" t="s">
        <v>70</v>
      </c>
      <c r="E7391" s="67">
        <v>250</v>
      </c>
    </row>
    <row r="7392" spans="1:5" ht="15" thickTop="1" thickBot="1" x14ac:dyDescent="0.35">
      <c r="A7392" s="64">
        <v>7388</v>
      </c>
      <c r="B7392" s="64" t="s">
        <v>163</v>
      </c>
      <c r="C7392" s="64" t="s">
        <v>114</v>
      </c>
      <c r="D7392" s="64" t="s">
        <v>71</v>
      </c>
      <c r="E7392" s="67">
        <v>100</v>
      </c>
    </row>
    <row r="7393" spans="1:5" ht="15" thickTop="1" thickBot="1" x14ac:dyDescent="0.35">
      <c r="A7393" s="64">
        <v>7389</v>
      </c>
      <c r="B7393" s="64" t="s">
        <v>163</v>
      </c>
      <c r="C7393" s="64" t="s">
        <v>114</v>
      </c>
      <c r="D7393" s="64" t="s">
        <v>72</v>
      </c>
      <c r="E7393" s="67">
        <v>400</v>
      </c>
    </row>
    <row r="7394" spans="1:5" ht="15" thickTop="1" thickBot="1" x14ac:dyDescent="0.35">
      <c r="A7394" s="64">
        <v>7390</v>
      </c>
      <c r="B7394" s="64" t="s">
        <v>163</v>
      </c>
      <c r="C7394" s="64" t="s">
        <v>114</v>
      </c>
      <c r="D7394" s="64" t="s">
        <v>73</v>
      </c>
      <c r="E7394" s="67">
        <v>150</v>
      </c>
    </row>
    <row r="7395" spans="1:5" ht="15" thickTop="1" thickBot="1" x14ac:dyDescent="0.35">
      <c r="A7395" s="64">
        <v>7391</v>
      </c>
      <c r="B7395" s="64" t="s">
        <v>163</v>
      </c>
      <c r="C7395" s="64" t="s">
        <v>114</v>
      </c>
      <c r="D7395" s="64" t="s">
        <v>74</v>
      </c>
      <c r="E7395" s="67">
        <v>900</v>
      </c>
    </row>
    <row r="7396" spans="1:5" ht="15" thickTop="1" thickBot="1" x14ac:dyDescent="0.35">
      <c r="A7396" s="64">
        <v>7392</v>
      </c>
      <c r="B7396" s="64" t="s">
        <v>163</v>
      </c>
      <c r="C7396" s="64" t="s">
        <v>114</v>
      </c>
      <c r="D7396" s="64" t="s">
        <v>75</v>
      </c>
      <c r="E7396" s="67">
        <v>850</v>
      </c>
    </row>
    <row r="7397" spans="1:5" ht="15" thickTop="1" thickBot="1" x14ac:dyDescent="0.35">
      <c r="A7397" s="64">
        <v>7393</v>
      </c>
      <c r="B7397" s="64" t="s">
        <v>163</v>
      </c>
      <c r="C7397" s="64" t="s">
        <v>114</v>
      </c>
      <c r="D7397" s="64" t="s">
        <v>76</v>
      </c>
      <c r="E7397" s="67">
        <v>700</v>
      </c>
    </row>
    <row r="7398" spans="1:5" ht="15" thickTop="1" thickBot="1" x14ac:dyDescent="0.35">
      <c r="A7398" s="64">
        <v>7394</v>
      </c>
      <c r="B7398" s="64" t="s">
        <v>163</v>
      </c>
      <c r="C7398" s="64" t="s">
        <v>114</v>
      </c>
      <c r="D7398" s="64" t="s">
        <v>77</v>
      </c>
      <c r="E7398" s="67">
        <v>1200</v>
      </c>
    </row>
    <row r="7399" spans="1:5" ht="15" thickTop="1" thickBot="1" x14ac:dyDescent="0.35">
      <c r="A7399" s="64">
        <v>7395</v>
      </c>
      <c r="B7399" s="64" t="s">
        <v>163</v>
      </c>
      <c r="C7399" s="64" t="s">
        <v>114</v>
      </c>
      <c r="D7399" s="64" t="s">
        <v>78</v>
      </c>
      <c r="E7399" s="67">
        <v>150</v>
      </c>
    </row>
    <row r="7400" spans="1:5" ht="15" thickTop="1" thickBot="1" x14ac:dyDescent="0.35">
      <c r="A7400" s="64">
        <v>7396</v>
      </c>
      <c r="B7400" s="64" t="s">
        <v>163</v>
      </c>
      <c r="C7400" s="64" t="s">
        <v>114</v>
      </c>
      <c r="D7400" s="64" t="s">
        <v>79</v>
      </c>
      <c r="E7400" s="67">
        <v>1200</v>
      </c>
    </row>
    <row r="7401" spans="1:5" ht="15" thickTop="1" thickBot="1" x14ac:dyDescent="0.35">
      <c r="A7401" s="64">
        <v>7397</v>
      </c>
      <c r="B7401" s="64" t="s">
        <v>163</v>
      </c>
      <c r="C7401" s="64" t="s">
        <v>114</v>
      </c>
      <c r="D7401" s="64" t="s">
        <v>80</v>
      </c>
      <c r="E7401" s="67">
        <v>350</v>
      </c>
    </row>
    <row r="7402" spans="1:5" ht="15" thickTop="1" thickBot="1" x14ac:dyDescent="0.35">
      <c r="A7402" s="64">
        <v>7398</v>
      </c>
      <c r="B7402" s="64" t="s">
        <v>163</v>
      </c>
      <c r="C7402" s="64" t="s">
        <v>114</v>
      </c>
      <c r="D7402" s="64" t="s">
        <v>81</v>
      </c>
      <c r="E7402" s="67">
        <v>100</v>
      </c>
    </row>
    <row r="7403" spans="1:5" ht="15" thickTop="1" thickBot="1" x14ac:dyDescent="0.35">
      <c r="A7403" s="64">
        <v>7399</v>
      </c>
      <c r="B7403" s="64" t="s">
        <v>163</v>
      </c>
      <c r="C7403" s="64" t="s">
        <v>114</v>
      </c>
      <c r="D7403" s="64" t="s">
        <v>82</v>
      </c>
      <c r="E7403" s="67">
        <v>100</v>
      </c>
    </row>
    <row r="7404" spans="1:5" ht="15" thickTop="1" thickBot="1" x14ac:dyDescent="0.35">
      <c r="A7404" s="64">
        <v>7400</v>
      </c>
      <c r="B7404" s="64" t="s">
        <v>163</v>
      </c>
      <c r="C7404" s="64" t="s">
        <v>114</v>
      </c>
      <c r="D7404" s="64" t="s">
        <v>83</v>
      </c>
      <c r="E7404" s="67">
        <v>250</v>
      </c>
    </row>
    <row r="7405" spans="1:5" ht="15" thickTop="1" thickBot="1" x14ac:dyDescent="0.35">
      <c r="A7405" s="64">
        <v>7401</v>
      </c>
      <c r="B7405" s="64" t="s">
        <v>163</v>
      </c>
      <c r="C7405" s="64" t="s">
        <v>114</v>
      </c>
      <c r="D7405" s="64" t="s">
        <v>84</v>
      </c>
      <c r="E7405" s="67">
        <v>150</v>
      </c>
    </row>
    <row r="7406" spans="1:5" ht="15" thickTop="1" thickBot="1" x14ac:dyDescent="0.35">
      <c r="A7406" s="64">
        <v>7402</v>
      </c>
      <c r="B7406" s="64" t="s">
        <v>163</v>
      </c>
      <c r="C7406" s="64" t="s">
        <v>114</v>
      </c>
      <c r="D7406" s="64" t="s">
        <v>85</v>
      </c>
      <c r="E7406" s="67">
        <v>250</v>
      </c>
    </row>
    <row r="7407" spans="1:5" ht="15" thickTop="1" thickBot="1" x14ac:dyDescent="0.35">
      <c r="A7407" s="64">
        <v>7403</v>
      </c>
      <c r="B7407" s="64" t="s">
        <v>163</v>
      </c>
      <c r="C7407" s="64" t="s">
        <v>114</v>
      </c>
      <c r="D7407" s="64" t="s">
        <v>86</v>
      </c>
      <c r="E7407" s="67">
        <v>350</v>
      </c>
    </row>
    <row r="7408" spans="1:5" ht="15" thickTop="1" thickBot="1" x14ac:dyDescent="0.35">
      <c r="A7408" s="64">
        <v>7404</v>
      </c>
      <c r="B7408" s="64" t="s">
        <v>163</v>
      </c>
      <c r="C7408" s="64" t="s">
        <v>114</v>
      </c>
      <c r="D7408" s="64" t="s">
        <v>87</v>
      </c>
      <c r="E7408" s="67" t="s">
        <v>45</v>
      </c>
    </row>
    <row r="7409" spans="1:5" ht="15" thickTop="1" thickBot="1" x14ac:dyDescent="0.35">
      <c r="A7409" s="64">
        <v>7405</v>
      </c>
      <c r="B7409" s="64" t="s">
        <v>163</v>
      </c>
      <c r="C7409" s="64" t="s">
        <v>114</v>
      </c>
      <c r="D7409" s="64" t="s">
        <v>88</v>
      </c>
      <c r="E7409" s="67">
        <v>200</v>
      </c>
    </row>
    <row r="7410" spans="1:5" ht="15" thickTop="1" thickBot="1" x14ac:dyDescent="0.35">
      <c r="A7410" s="64">
        <v>7406</v>
      </c>
      <c r="B7410" s="64" t="s">
        <v>163</v>
      </c>
      <c r="C7410" s="64" t="s">
        <v>114</v>
      </c>
      <c r="D7410" s="64" t="s">
        <v>89</v>
      </c>
      <c r="E7410" s="67">
        <v>250</v>
      </c>
    </row>
    <row r="7411" spans="1:5" ht="15" thickTop="1" thickBot="1" x14ac:dyDescent="0.35">
      <c r="A7411" s="64">
        <v>7407</v>
      </c>
      <c r="B7411" s="64" t="s">
        <v>163</v>
      </c>
      <c r="C7411" s="64" t="s">
        <v>114</v>
      </c>
      <c r="D7411" s="64" t="s">
        <v>90</v>
      </c>
      <c r="E7411" s="67">
        <v>150</v>
      </c>
    </row>
    <row r="7412" spans="1:5" ht="15" thickTop="1" thickBot="1" x14ac:dyDescent="0.35">
      <c r="A7412" s="64">
        <v>7408</v>
      </c>
      <c r="B7412" s="64" t="s">
        <v>163</v>
      </c>
      <c r="C7412" s="64" t="s">
        <v>114</v>
      </c>
      <c r="D7412" s="64" t="s">
        <v>91</v>
      </c>
      <c r="E7412" s="67" t="s">
        <v>45</v>
      </c>
    </row>
    <row r="7413" spans="1:5" ht="15" thickTop="1" thickBot="1" x14ac:dyDescent="0.35">
      <c r="A7413" s="64">
        <v>7409</v>
      </c>
      <c r="B7413" s="64" t="s">
        <v>163</v>
      </c>
      <c r="C7413" s="64" t="s">
        <v>114</v>
      </c>
      <c r="D7413" s="64" t="s">
        <v>92</v>
      </c>
      <c r="E7413" s="67">
        <v>650</v>
      </c>
    </row>
    <row r="7414" spans="1:5" ht="15" thickTop="1" thickBot="1" x14ac:dyDescent="0.35">
      <c r="A7414" s="64">
        <v>7410</v>
      </c>
      <c r="B7414" s="64" t="s">
        <v>163</v>
      </c>
      <c r="C7414" s="64" t="s">
        <v>114</v>
      </c>
      <c r="D7414" s="64" t="s">
        <v>93</v>
      </c>
      <c r="E7414" s="67">
        <v>250</v>
      </c>
    </row>
    <row r="7415" spans="1:5" ht="15" thickTop="1" thickBot="1" x14ac:dyDescent="0.35">
      <c r="A7415" s="64">
        <v>7411</v>
      </c>
      <c r="B7415" s="64" t="s">
        <v>163</v>
      </c>
      <c r="C7415" s="64" t="s">
        <v>114</v>
      </c>
      <c r="D7415" s="64" t="s">
        <v>94</v>
      </c>
      <c r="E7415" s="67">
        <v>250</v>
      </c>
    </row>
    <row r="7416" spans="1:5" ht="15" thickTop="1" thickBot="1" x14ac:dyDescent="0.35">
      <c r="A7416" s="64">
        <v>7412</v>
      </c>
      <c r="B7416" s="64" t="s">
        <v>163</v>
      </c>
      <c r="C7416" s="64" t="s">
        <v>114</v>
      </c>
      <c r="D7416" s="64" t="s">
        <v>95</v>
      </c>
      <c r="E7416" s="67" t="s">
        <v>45</v>
      </c>
    </row>
    <row r="7417" spans="1:5" ht="15" thickTop="1" thickBot="1" x14ac:dyDescent="0.35">
      <c r="A7417" s="64">
        <v>7413</v>
      </c>
      <c r="B7417" s="64" t="s">
        <v>163</v>
      </c>
      <c r="C7417" s="64" t="s">
        <v>114</v>
      </c>
      <c r="D7417" s="64" t="s">
        <v>96</v>
      </c>
      <c r="E7417" s="67" t="s">
        <v>45</v>
      </c>
    </row>
    <row r="7418" spans="1:5" ht="15" thickTop="1" thickBot="1" x14ac:dyDescent="0.35">
      <c r="A7418" s="64">
        <v>7414</v>
      </c>
      <c r="B7418" s="64" t="s">
        <v>163</v>
      </c>
      <c r="C7418" s="64" t="s">
        <v>114</v>
      </c>
      <c r="D7418" s="64" t="s">
        <v>97</v>
      </c>
      <c r="E7418" s="67">
        <v>200</v>
      </c>
    </row>
    <row r="7419" spans="1:5" ht="15" thickTop="1" thickBot="1" x14ac:dyDescent="0.35">
      <c r="A7419" s="64">
        <v>7415</v>
      </c>
      <c r="B7419" s="64" t="s">
        <v>163</v>
      </c>
      <c r="C7419" s="64" t="s">
        <v>114</v>
      </c>
      <c r="D7419" s="64" t="s">
        <v>98</v>
      </c>
      <c r="E7419" s="67">
        <v>350</v>
      </c>
    </row>
    <row r="7420" spans="1:5" ht="15" thickTop="1" thickBot="1" x14ac:dyDescent="0.35">
      <c r="A7420" s="64">
        <v>7416</v>
      </c>
      <c r="B7420" s="64" t="s">
        <v>163</v>
      </c>
      <c r="C7420" s="64" t="s">
        <v>114</v>
      </c>
      <c r="D7420" s="64" t="s">
        <v>99</v>
      </c>
      <c r="E7420" s="67">
        <v>200</v>
      </c>
    </row>
    <row r="7421" spans="1:5" ht="15" thickTop="1" thickBot="1" x14ac:dyDescent="0.35">
      <c r="A7421" s="64">
        <v>7417</v>
      </c>
      <c r="B7421" s="64" t="s">
        <v>163</v>
      </c>
      <c r="C7421" s="64" t="s">
        <v>114</v>
      </c>
      <c r="D7421" s="64" t="s">
        <v>100</v>
      </c>
      <c r="E7421" s="67">
        <v>500</v>
      </c>
    </row>
    <row r="7422" spans="1:5" ht="15" thickTop="1" thickBot="1" x14ac:dyDescent="0.35">
      <c r="A7422" s="64">
        <v>7418</v>
      </c>
      <c r="B7422" s="64" t="s">
        <v>163</v>
      </c>
      <c r="C7422" s="64" t="s">
        <v>114</v>
      </c>
      <c r="D7422" s="64" t="s">
        <v>101</v>
      </c>
      <c r="E7422" s="67">
        <v>100</v>
      </c>
    </row>
    <row r="7423" spans="1:5" ht="15" thickTop="1" thickBot="1" x14ac:dyDescent="0.35">
      <c r="A7423" s="64">
        <v>7419</v>
      </c>
      <c r="B7423" s="64" t="s">
        <v>163</v>
      </c>
      <c r="C7423" s="64" t="s">
        <v>114</v>
      </c>
      <c r="D7423" s="64" t="s">
        <v>102</v>
      </c>
      <c r="E7423" s="67">
        <v>150</v>
      </c>
    </row>
    <row r="7424" spans="1:5" ht="15" thickTop="1" thickBot="1" x14ac:dyDescent="0.35">
      <c r="A7424" s="64">
        <v>7420</v>
      </c>
      <c r="B7424" s="64" t="s">
        <v>163</v>
      </c>
      <c r="C7424" s="64" t="s">
        <v>114</v>
      </c>
      <c r="D7424" s="64" t="s">
        <v>103</v>
      </c>
      <c r="E7424" s="67">
        <v>350</v>
      </c>
    </row>
    <row r="7425" spans="1:5" ht="15" thickTop="1" thickBot="1" x14ac:dyDescent="0.35">
      <c r="A7425" s="64">
        <v>7421</v>
      </c>
      <c r="B7425" s="64" t="s">
        <v>163</v>
      </c>
      <c r="C7425" s="64" t="s">
        <v>114</v>
      </c>
      <c r="D7425" s="64" t="s">
        <v>104</v>
      </c>
      <c r="E7425" s="67">
        <v>300</v>
      </c>
    </row>
    <row r="7426" spans="1:5" ht="15" thickTop="1" thickBot="1" x14ac:dyDescent="0.35">
      <c r="A7426" s="64">
        <v>7422</v>
      </c>
      <c r="B7426" s="64" t="s">
        <v>163</v>
      </c>
      <c r="C7426" s="64" t="s">
        <v>114</v>
      </c>
      <c r="D7426" s="64" t="s">
        <v>105</v>
      </c>
      <c r="E7426" s="67">
        <v>200</v>
      </c>
    </row>
    <row r="7427" spans="1:5" ht="15" thickTop="1" thickBot="1" x14ac:dyDescent="0.35">
      <c r="A7427" s="64">
        <v>7423</v>
      </c>
      <c r="B7427" s="64" t="s">
        <v>163</v>
      </c>
      <c r="C7427" s="64" t="s">
        <v>114</v>
      </c>
      <c r="D7427" s="64" t="s">
        <v>106</v>
      </c>
      <c r="E7427" s="67">
        <v>300</v>
      </c>
    </row>
    <row r="7428" spans="1:5" ht="15" thickTop="1" thickBot="1" x14ac:dyDescent="0.35">
      <c r="A7428" s="64">
        <v>7424</v>
      </c>
      <c r="B7428" s="64" t="s">
        <v>163</v>
      </c>
      <c r="C7428" s="64" t="s">
        <v>114</v>
      </c>
      <c r="D7428" s="64" t="s">
        <v>107</v>
      </c>
      <c r="E7428" s="67">
        <v>250</v>
      </c>
    </row>
    <row r="7429" spans="1:5" ht="15" thickTop="1" thickBot="1" x14ac:dyDescent="0.35">
      <c r="A7429" s="64">
        <v>7425</v>
      </c>
      <c r="B7429" s="64" t="s">
        <v>163</v>
      </c>
      <c r="C7429" s="64" t="s">
        <v>114</v>
      </c>
      <c r="D7429" s="64" t="s">
        <v>108</v>
      </c>
      <c r="E7429" s="67">
        <v>100</v>
      </c>
    </row>
    <row r="7430" spans="1:5" ht="15" thickTop="1" thickBot="1" x14ac:dyDescent="0.35">
      <c r="A7430" s="64">
        <v>7426</v>
      </c>
      <c r="B7430" s="64" t="s">
        <v>163</v>
      </c>
      <c r="C7430" s="64" t="s">
        <v>142</v>
      </c>
      <c r="D7430" s="64" t="s">
        <v>68</v>
      </c>
      <c r="E7430" s="67">
        <v>750</v>
      </c>
    </row>
    <row r="7431" spans="1:5" ht="15" thickTop="1" thickBot="1" x14ac:dyDescent="0.35">
      <c r="A7431" s="64">
        <v>7427</v>
      </c>
      <c r="B7431" s="64" t="s">
        <v>163</v>
      </c>
      <c r="C7431" s="64" t="s">
        <v>142</v>
      </c>
      <c r="D7431" s="64" t="s">
        <v>64</v>
      </c>
      <c r="E7431" s="67" t="s">
        <v>45</v>
      </c>
    </row>
    <row r="7432" spans="1:5" ht="15" thickTop="1" thickBot="1" x14ac:dyDescent="0.35">
      <c r="A7432" s="64">
        <v>7428</v>
      </c>
      <c r="B7432" s="64" t="s">
        <v>163</v>
      </c>
      <c r="C7432" s="64" t="s">
        <v>142</v>
      </c>
      <c r="D7432" s="64" t="s">
        <v>65</v>
      </c>
      <c r="E7432" s="67">
        <v>100</v>
      </c>
    </row>
    <row r="7433" spans="1:5" ht="15" thickTop="1" thickBot="1" x14ac:dyDescent="0.35">
      <c r="A7433" s="64">
        <v>7429</v>
      </c>
      <c r="B7433" s="64" t="s">
        <v>163</v>
      </c>
      <c r="C7433" s="64" t="s">
        <v>142</v>
      </c>
      <c r="D7433" s="64" t="s">
        <v>66</v>
      </c>
      <c r="E7433" s="67">
        <v>400</v>
      </c>
    </row>
    <row r="7434" spans="1:5" ht="15" thickTop="1" thickBot="1" x14ac:dyDescent="0.35">
      <c r="A7434" s="64">
        <v>7430</v>
      </c>
      <c r="B7434" s="64" t="s">
        <v>163</v>
      </c>
      <c r="C7434" s="64" t="s">
        <v>142</v>
      </c>
      <c r="D7434" s="64" t="s">
        <v>67</v>
      </c>
      <c r="E7434" s="67" t="s">
        <v>45</v>
      </c>
    </row>
    <row r="7435" spans="1:5" ht="15" thickTop="1" thickBot="1" x14ac:dyDescent="0.35">
      <c r="A7435" s="64">
        <v>7431</v>
      </c>
      <c r="B7435" s="64" t="s">
        <v>163</v>
      </c>
      <c r="C7435" s="64" t="s">
        <v>142</v>
      </c>
      <c r="D7435" s="64" t="s">
        <v>69</v>
      </c>
      <c r="E7435" s="67" t="s">
        <v>45</v>
      </c>
    </row>
    <row r="7436" spans="1:5" ht="15" thickTop="1" thickBot="1" x14ac:dyDescent="0.35">
      <c r="A7436" s="64">
        <v>7432</v>
      </c>
      <c r="B7436" s="64" t="s">
        <v>163</v>
      </c>
      <c r="C7436" s="64" t="s">
        <v>142</v>
      </c>
      <c r="D7436" s="64" t="s">
        <v>70</v>
      </c>
      <c r="E7436" s="67" t="s">
        <v>45</v>
      </c>
    </row>
    <row r="7437" spans="1:5" ht="15" thickTop="1" thickBot="1" x14ac:dyDescent="0.35">
      <c r="A7437" s="64">
        <v>7433</v>
      </c>
      <c r="B7437" s="64" t="s">
        <v>163</v>
      </c>
      <c r="C7437" s="64" t="s">
        <v>142</v>
      </c>
      <c r="D7437" s="64" t="s">
        <v>71</v>
      </c>
      <c r="E7437" s="67" t="s">
        <v>45</v>
      </c>
    </row>
    <row r="7438" spans="1:5" ht="15" thickTop="1" thickBot="1" x14ac:dyDescent="0.35">
      <c r="A7438" s="64">
        <v>7434</v>
      </c>
      <c r="B7438" s="64" t="s">
        <v>163</v>
      </c>
      <c r="C7438" s="64" t="s">
        <v>142</v>
      </c>
      <c r="D7438" s="64" t="s">
        <v>72</v>
      </c>
      <c r="E7438" s="67" t="s">
        <v>45</v>
      </c>
    </row>
    <row r="7439" spans="1:5" ht="15" thickTop="1" thickBot="1" x14ac:dyDescent="0.35">
      <c r="A7439" s="64">
        <v>7435</v>
      </c>
      <c r="B7439" s="64" t="s">
        <v>163</v>
      </c>
      <c r="C7439" s="64" t="s">
        <v>142</v>
      </c>
      <c r="D7439" s="64" t="s">
        <v>73</v>
      </c>
      <c r="E7439" s="67" t="s">
        <v>45</v>
      </c>
    </row>
    <row r="7440" spans="1:5" ht="15" thickTop="1" thickBot="1" x14ac:dyDescent="0.35">
      <c r="A7440" s="64">
        <v>7436</v>
      </c>
      <c r="B7440" s="64" t="s">
        <v>163</v>
      </c>
      <c r="C7440" s="64" t="s">
        <v>142</v>
      </c>
      <c r="D7440" s="64" t="s">
        <v>74</v>
      </c>
      <c r="E7440" s="67" t="s">
        <v>45</v>
      </c>
    </row>
    <row r="7441" spans="1:5" ht="15" thickTop="1" thickBot="1" x14ac:dyDescent="0.35">
      <c r="A7441" s="64">
        <v>7437</v>
      </c>
      <c r="B7441" s="64" t="s">
        <v>163</v>
      </c>
      <c r="C7441" s="64" t="s">
        <v>142</v>
      </c>
      <c r="D7441" s="64" t="s">
        <v>75</v>
      </c>
      <c r="E7441" s="67" t="s">
        <v>45</v>
      </c>
    </row>
    <row r="7442" spans="1:5" ht="15" thickTop="1" thickBot="1" x14ac:dyDescent="0.35">
      <c r="A7442" s="64">
        <v>7438</v>
      </c>
      <c r="B7442" s="64" t="s">
        <v>163</v>
      </c>
      <c r="C7442" s="64" t="s">
        <v>142</v>
      </c>
      <c r="D7442" s="64" t="s">
        <v>76</v>
      </c>
      <c r="E7442" s="67">
        <v>200</v>
      </c>
    </row>
    <row r="7443" spans="1:5" ht="15" thickTop="1" thickBot="1" x14ac:dyDescent="0.35">
      <c r="A7443" s="64">
        <v>7439</v>
      </c>
      <c r="B7443" s="64" t="s">
        <v>163</v>
      </c>
      <c r="C7443" s="64" t="s">
        <v>142</v>
      </c>
      <c r="D7443" s="64" t="s">
        <v>77</v>
      </c>
      <c r="E7443" s="67">
        <v>150</v>
      </c>
    </row>
    <row r="7444" spans="1:5" ht="15" thickTop="1" thickBot="1" x14ac:dyDescent="0.35">
      <c r="A7444" s="64">
        <v>7440</v>
      </c>
      <c r="B7444" s="64" t="s">
        <v>163</v>
      </c>
      <c r="C7444" s="64" t="s">
        <v>142</v>
      </c>
      <c r="D7444" s="64" t="s">
        <v>78</v>
      </c>
      <c r="E7444" s="67" t="s">
        <v>45</v>
      </c>
    </row>
    <row r="7445" spans="1:5" ht="15" thickTop="1" thickBot="1" x14ac:dyDescent="0.35">
      <c r="A7445" s="64">
        <v>7441</v>
      </c>
      <c r="B7445" s="64" t="s">
        <v>163</v>
      </c>
      <c r="C7445" s="64" t="s">
        <v>142</v>
      </c>
      <c r="D7445" s="64" t="s">
        <v>79</v>
      </c>
      <c r="E7445" s="67" t="s">
        <v>45</v>
      </c>
    </row>
    <row r="7446" spans="1:5" ht="15" thickTop="1" thickBot="1" x14ac:dyDescent="0.35">
      <c r="A7446" s="64">
        <v>7442</v>
      </c>
      <c r="B7446" s="64" t="s">
        <v>163</v>
      </c>
      <c r="C7446" s="64" t="s">
        <v>142</v>
      </c>
      <c r="D7446" s="64" t="s">
        <v>80</v>
      </c>
      <c r="E7446" s="67" t="s">
        <v>45</v>
      </c>
    </row>
    <row r="7447" spans="1:5" ht="15" thickTop="1" thickBot="1" x14ac:dyDescent="0.35">
      <c r="A7447" s="64">
        <v>7443</v>
      </c>
      <c r="B7447" s="64" t="s">
        <v>163</v>
      </c>
      <c r="C7447" s="64" t="s">
        <v>142</v>
      </c>
      <c r="D7447" s="64" t="s">
        <v>81</v>
      </c>
      <c r="E7447" s="67" t="s">
        <v>45</v>
      </c>
    </row>
    <row r="7448" spans="1:5" ht="15" thickTop="1" thickBot="1" x14ac:dyDescent="0.35">
      <c r="A7448" s="64">
        <v>7444</v>
      </c>
      <c r="B7448" s="64" t="s">
        <v>163</v>
      </c>
      <c r="C7448" s="64" t="s">
        <v>142</v>
      </c>
      <c r="D7448" s="64" t="s">
        <v>82</v>
      </c>
      <c r="E7448" s="67" t="s">
        <v>45</v>
      </c>
    </row>
    <row r="7449" spans="1:5" ht="15" thickTop="1" thickBot="1" x14ac:dyDescent="0.35">
      <c r="A7449" s="64">
        <v>7445</v>
      </c>
      <c r="B7449" s="64" t="s">
        <v>163</v>
      </c>
      <c r="C7449" s="64" t="s">
        <v>142</v>
      </c>
      <c r="D7449" s="64" t="s">
        <v>83</v>
      </c>
      <c r="E7449" s="67" t="s">
        <v>45</v>
      </c>
    </row>
    <row r="7450" spans="1:5" ht="15" thickTop="1" thickBot="1" x14ac:dyDescent="0.35">
      <c r="A7450" s="64">
        <v>7446</v>
      </c>
      <c r="B7450" s="64" t="s">
        <v>163</v>
      </c>
      <c r="C7450" s="64" t="s">
        <v>142</v>
      </c>
      <c r="D7450" s="64" t="s">
        <v>84</v>
      </c>
      <c r="E7450" s="67" t="s">
        <v>45</v>
      </c>
    </row>
    <row r="7451" spans="1:5" ht="15" thickTop="1" thickBot="1" x14ac:dyDescent="0.35">
      <c r="A7451" s="64">
        <v>7447</v>
      </c>
      <c r="B7451" s="64" t="s">
        <v>163</v>
      </c>
      <c r="C7451" s="64" t="s">
        <v>142</v>
      </c>
      <c r="D7451" s="64" t="s">
        <v>85</v>
      </c>
      <c r="E7451" s="67" t="s">
        <v>45</v>
      </c>
    </row>
    <row r="7452" spans="1:5" ht="15" thickTop="1" thickBot="1" x14ac:dyDescent="0.35">
      <c r="A7452" s="64">
        <v>7448</v>
      </c>
      <c r="B7452" s="64" t="s">
        <v>163</v>
      </c>
      <c r="C7452" s="64" t="s">
        <v>142</v>
      </c>
      <c r="D7452" s="64" t="s">
        <v>86</v>
      </c>
      <c r="E7452" s="67" t="s">
        <v>45</v>
      </c>
    </row>
    <row r="7453" spans="1:5" ht="15" thickTop="1" thickBot="1" x14ac:dyDescent="0.35">
      <c r="A7453" s="64">
        <v>7449</v>
      </c>
      <c r="B7453" s="64" t="s">
        <v>163</v>
      </c>
      <c r="C7453" s="64" t="s">
        <v>142</v>
      </c>
      <c r="D7453" s="64" t="s">
        <v>87</v>
      </c>
      <c r="E7453" s="67" t="s">
        <v>45</v>
      </c>
    </row>
    <row r="7454" spans="1:5" ht="15" thickTop="1" thickBot="1" x14ac:dyDescent="0.35">
      <c r="A7454" s="64">
        <v>7450</v>
      </c>
      <c r="B7454" s="64" t="s">
        <v>163</v>
      </c>
      <c r="C7454" s="64" t="s">
        <v>142</v>
      </c>
      <c r="D7454" s="64" t="s">
        <v>88</v>
      </c>
      <c r="E7454" s="67" t="s">
        <v>45</v>
      </c>
    </row>
    <row r="7455" spans="1:5" ht="15" thickTop="1" thickBot="1" x14ac:dyDescent="0.35">
      <c r="A7455" s="64">
        <v>7451</v>
      </c>
      <c r="B7455" s="64" t="s">
        <v>163</v>
      </c>
      <c r="C7455" s="64" t="s">
        <v>142</v>
      </c>
      <c r="D7455" s="64" t="s">
        <v>89</v>
      </c>
      <c r="E7455" s="67" t="s">
        <v>45</v>
      </c>
    </row>
    <row r="7456" spans="1:5" ht="15" thickTop="1" thickBot="1" x14ac:dyDescent="0.35">
      <c r="A7456" s="64">
        <v>7452</v>
      </c>
      <c r="B7456" s="64" t="s">
        <v>163</v>
      </c>
      <c r="C7456" s="64" t="s">
        <v>142</v>
      </c>
      <c r="D7456" s="64" t="s">
        <v>90</v>
      </c>
      <c r="E7456" s="67" t="s">
        <v>45</v>
      </c>
    </row>
    <row r="7457" spans="1:5" ht="15" thickTop="1" thickBot="1" x14ac:dyDescent="0.35">
      <c r="A7457" s="64">
        <v>7453</v>
      </c>
      <c r="B7457" s="64" t="s">
        <v>163</v>
      </c>
      <c r="C7457" s="64" t="s">
        <v>142</v>
      </c>
      <c r="D7457" s="64" t="s">
        <v>91</v>
      </c>
      <c r="E7457" s="67" t="s">
        <v>45</v>
      </c>
    </row>
    <row r="7458" spans="1:5" ht="15" thickTop="1" thickBot="1" x14ac:dyDescent="0.35">
      <c r="A7458" s="64">
        <v>7454</v>
      </c>
      <c r="B7458" s="64" t="s">
        <v>163</v>
      </c>
      <c r="C7458" s="64" t="s">
        <v>142</v>
      </c>
      <c r="D7458" s="64" t="s">
        <v>92</v>
      </c>
      <c r="E7458" s="67" t="s">
        <v>45</v>
      </c>
    </row>
    <row r="7459" spans="1:5" ht="15" thickTop="1" thickBot="1" x14ac:dyDescent="0.35">
      <c r="A7459" s="64">
        <v>7455</v>
      </c>
      <c r="B7459" s="64" t="s">
        <v>163</v>
      </c>
      <c r="C7459" s="64" t="s">
        <v>142</v>
      </c>
      <c r="D7459" s="64" t="s">
        <v>93</v>
      </c>
      <c r="E7459" s="67" t="s">
        <v>45</v>
      </c>
    </row>
    <row r="7460" spans="1:5" ht="15" thickTop="1" thickBot="1" x14ac:dyDescent="0.35">
      <c r="A7460" s="64">
        <v>7456</v>
      </c>
      <c r="B7460" s="64" t="s">
        <v>163</v>
      </c>
      <c r="C7460" s="64" t="s">
        <v>142</v>
      </c>
      <c r="D7460" s="64" t="s">
        <v>94</v>
      </c>
      <c r="E7460" s="67" t="s">
        <v>45</v>
      </c>
    </row>
    <row r="7461" spans="1:5" ht="15" thickTop="1" thickBot="1" x14ac:dyDescent="0.35">
      <c r="A7461" s="64">
        <v>7457</v>
      </c>
      <c r="B7461" s="64" t="s">
        <v>163</v>
      </c>
      <c r="C7461" s="64" t="s">
        <v>142</v>
      </c>
      <c r="D7461" s="64" t="s">
        <v>95</v>
      </c>
      <c r="E7461" s="67" t="s">
        <v>45</v>
      </c>
    </row>
    <row r="7462" spans="1:5" ht="15" thickTop="1" thickBot="1" x14ac:dyDescent="0.35">
      <c r="A7462" s="64">
        <v>7458</v>
      </c>
      <c r="B7462" s="64" t="s">
        <v>163</v>
      </c>
      <c r="C7462" s="64" t="s">
        <v>142</v>
      </c>
      <c r="D7462" s="64" t="s">
        <v>96</v>
      </c>
      <c r="E7462" s="67">
        <v>100</v>
      </c>
    </row>
    <row r="7463" spans="1:5" ht="15" thickTop="1" thickBot="1" x14ac:dyDescent="0.35">
      <c r="A7463" s="64">
        <v>7459</v>
      </c>
      <c r="B7463" s="64" t="s">
        <v>163</v>
      </c>
      <c r="C7463" s="64" t="s">
        <v>142</v>
      </c>
      <c r="D7463" s="64" t="s">
        <v>97</v>
      </c>
      <c r="E7463" s="67" t="s">
        <v>45</v>
      </c>
    </row>
    <row r="7464" spans="1:5" ht="15" thickTop="1" thickBot="1" x14ac:dyDescent="0.35">
      <c r="A7464" s="64">
        <v>7460</v>
      </c>
      <c r="B7464" s="64" t="s">
        <v>163</v>
      </c>
      <c r="C7464" s="64" t="s">
        <v>142</v>
      </c>
      <c r="D7464" s="64" t="s">
        <v>98</v>
      </c>
      <c r="E7464" s="67" t="s">
        <v>45</v>
      </c>
    </row>
    <row r="7465" spans="1:5" ht="15" thickTop="1" thickBot="1" x14ac:dyDescent="0.35">
      <c r="A7465" s="64">
        <v>7461</v>
      </c>
      <c r="B7465" s="64" t="s">
        <v>163</v>
      </c>
      <c r="C7465" s="64" t="s">
        <v>142</v>
      </c>
      <c r="D7465" s="64" t="s">
        <v>99</v>
      </c>
      <c r="E7465" s="67" t="s">
        <v>45</v>
      </c>
    </row>
    <row r="7466" spans="1:5" ht="15" thickTop="1" thickBot="1" x14ac:dyDescent="0.35">
      <c r="A7466" s="64">
        <v>7462</v>
      </c>
      <c r="B7466" s="64" t="s">
        <v>163</v>
      </c>
      <c r="C7466" s="64" t="s">
        <v>142</v>
      </c>
      <c r="D7466" s="64" t="s">
        <v>100</v>
      </c>
      <c r="E7466" s="67" t="s">
        <v>45</v>
      </c>
    </row>
    <row r="7467" spans="1:5" ht="15" thickTop="1" thickBot="1" x14ac:dyDescent="0.35">
      <c r="A7467" s="64">
        <v>7463</v>
      </c>
      <c r="B7467" s="64" t="s">
        <v>163</v>
      </c>
      <c r="C7467" s="64" t="s">
        <v>142</v>
      </c>
      <c r="D7467" s="64" t="s">
        <v>101</v>
      </c>
      <c r="E7467" s="67" t="s">
        <v>45</v>
      </c>
    </row>
    <row r="7468" spans="1:5" ht="15" thickTop="1" thickBot="1" x14ac:dyDescent="0.35">
      <c r="A7468" s="64">
        <v>7464</v>
      </c>
      <c r="B7468" s="64" t="s">
        <v>163</v>
      </c>
      <c r="C7468" s="64" t="s">
        <v>142</v>
      </c>
      <c r="D7468" s="64" t="s">
        <v>102</v>
      </c>
      <c r="E7468" s="67" t="s">
        <v>45</v>
      </c>
    </row>
    <row r="7469" spans="1:5" ht="15" thickTop="1" thickBot="1" x14ac:dyDescent="0.35">
      <c r="A7469" s="64">
        <v>7465</v>
      </c>
      <c r="B7469" s="64" t="s">
        <v>163</v>
      </c>
      <c r="C7469" s="64" t="s">
        <v>142</v>
      </c>
      <c r="D7469" s="64" t="s">
        <v>103</v>
      </c>
      <c r="E7469" s="67" t="s">
        <v>45</v>
      </c>
    </row>
    <row r="7470" spans="1:5" ht="15" thickTop="1" thickBot="1" x14ac:dyDescent="0.35">
      <c r="A7470" s="64">
        <v>7466</v>
      </c>
      <c r="B7470" s="64" t="s">
        <v>163</v>
      </c>
      <c r="C7470" s="64" t="s">
        <v>142</v>
      </c>
      <c r="D7470" s="64" t="s">
        <v>104</v>
      </c>
      <c r="E7470" s="67" t="s">
        <v>45</v>
      </c>
    </row>
    <row r="7471" spans="1:5" ht="15" thickTop="1" thickBot="1" x14ac:dyDescent="0.35">
      <c r="A7471" s="64">
        <v>7467</v>
      </c>
      <c r="B7471" s="64" t="s">
        <v>163</v>
      </c>
      <c r="C7471" s="64" t="s">
        <v>142</v>
      </c>
      <c r="D7471" s="64" t="s">
        <v>105</v>
      </c>
      <c r="E7471" s="67" t="s">
        <v>45</v>
      </c>
    </row>
    <row r="7472" spans="1:5" ht="15" thickTop="1" thickBot="1" x14ac:dyDescent="0.35">
      <c r="A7472" s="64">
        <v>7468</v>
      </c>
      <c r="B7472" s="64" t="s">
        <v>163</v>
      </c>
      <c r="C7472" s="64" t="s">
        <v>142</v>
      </c>
      <c r="D7472" s="64" t="s">
        <v>106</v>
      </c>
      <c r="E7472" s="67" t="s">
        <v>45</v>
      </c>
    </row>
    <row r="7473" spans="1:5" ht="15" thickTop="1" thickBot="1" x14ac:dyDescent="0.35">
      <c r="A7473" s="64">
        <v>7469</v>
      </c>
      <c r="B7473" s="64" t="s">
        <v>163</v>
      </c>
      <c r="C7473" s="64" t="s">
        <v>142</v>
      </c>
      <c r="D7473" s="64" t="s">
        <v>107</v>
      </c>
      <c r="E7473" s="67" t="s">
        <v>45</v>
      </c>
    </row>
    <row r="7474" spans="1:5" ht="15" thickTop="1" thickBot="1" x14ac:dyDescent="0.35">
      <c r="A7474" s="64">
        <v>7470</v>
      </c>
      <c r="B7474" s="64" t="s">
        <v>163</v>
      </c>
      <c r="C7474" s="64" t="s">
        <v>142</v>
      </c>
      <c r="D7474" s="64" t="s">
        <v>108</v>
      </c>
      <c r="E7474" s="67" t="s">
        <v>45</v>
      </c>
    </row>
    <row r="7475" spans="1:5" ht="15" thickTop="1" thickBot="1" x14ac:dyDescent="0.35">
      <c r="A7475" s="64">
        <v>7471</v>
      </c>
      <c r="B7475" s="64" t="s">
        <v>163</v>
      </c>
      <c r="C7475" s="64" t="s">
        <v>115</v>
      </c>
      <c r="D7475" s="64" t="s">
        <v>68</v>
      </c>
      <c r="E7475" s="67">
        <v>3550</v>
      </c>
    </row>
    <row r="7476" spans="1:5" ht="15" thickTop="1" thickBot="1" x14ac:dyDescent="0.35">
      <c r="A7476" s="64">
        <v>7472</v>
      </c>
      <c r="B7476" s="64" t="s">
        <v>163</v>
      </c>
      <c r="C7476" s="64" t="s">
        <v>115</v>
      </c>
      <c r="D7476" s="64" t="s">
        <v>64</v>
      </c>
      <c r="E7476" s="67">
        <v>200</v>
      </c>
    </row>
    <row r="7477" spans="1:5" ht="15" thickTop="1" thickBot="1" x14ac:dyDescent="0.35">
      <c r="A7477" s="64">
        <v>7473</v>
      </c>
      <c r="B7477" s="64" t="s">
        <v>163</v>
      </c>
      <c r="C7477" s="64" t="s">
        <v>115</v>
      </c>
      <c r="D7477" s="64" t="s">
        <v>65</v>
      </c>
      <c r="E7477" s="67">
        <v>600</v>
      </c>
    </row>
    <row r="7478" spans="1:5" ht="15" thickTop="1" thickBot="1" x14ac:dyDescent="0.35">
      <c r="A7478" s="64">
        <v>7474</v>
      </c>
      <c r="B7478" s="64" t="s">
        <v>163</v>
      </c>
      <c r="C7478" s="64" t="s">
        <v>115</v>
      </c>
      <c r="D7478" s="64" t="s">
        <v>66</v>
      </c>
      <c r="E7478" s="67">
        <v>1950</v>
      </c>
    </row>
    <row r="7479" spans="1:5" ht="15" thickTop="1" thickBot="1" x14ac:dyDescent="0.35">
      <c r="A7479" s="64">
        <v>7475</v>
      </c>
      <c r="B7479" s="64" t="s">
        <v>163</v>
      </c>
      <c r="C7479" s="64" t="s">
        <v>115</v>
      </c>
      <c r="D7479" s="64" t="s">
        <v>67</v>
      </c>
      <c r="E7479" s="67">
        <v>500</v>
      </c>
    </row>
    <row r="7480" spans="1:5" ht="15" thickTop="1" thickBot="1" x14ac:dyDescent="0.35">
      <c r="A7480" s="64">
        <v>7476</v>
      </c>
      <c r="B7480" s="64" t="s">
        <v>163</v>
      </c>
      <c r="C7480" s="64" t="s">
        <v>115</v>
      </c>
      <c r="D7480" s="64" t="s">
        <v>69</v>
      </c>
      <c r="E7480" s="67" t="s">
        <v>45</v>
      </c>
    </row>
    <row r="7481" spans="1:5" ht="15" thickTop="1" thickBot="1" x14ac:dyDescent="0.35">
      <c r="A7481" s="64">
        <v>7477</v>
      </c>
      <c r="B7481" s="64" t="s">
        <v>163</v>
      </c>
      <c r="C7481" s="64" t="s">
        <v>115</v>
      </c>
      <c r="D7481" s="64" t="s">
        <v>70</v>
      </c>
      <c r="E7481" s="67" t="s">
        <v>45</v>
      </c>
    </row>
    <row r="7482" spans="1:5" ht="15" thickTop="1" thickBot="1" x14ac:dyDescent="0.35">
      <c r="A7482" s="64">
        <v>7478</v>
      </c>
      <c r="B7482" s="64" t="s">
        <v>163</v>
      </c>
      <c r="C7482" s="64" t="s">
        <v>115</v>
      </c>
      <c r="D7482" s="64" t="s">
        <v>71</v>
      </c>
      <c r="E7482" s="67" t="s">
        <v>45</v>
      </c>
    </row>
    <row r="7483" spans="1:5" ht="15" thickTop="1" thickBot="1" x14ac:dyDescent="0.35">
      <c r="A7483" s="64">
        <v>7479</v>
      </c>
      <c r="B7483" s="64" t="s">
        <v>163</v>
      </c>
      <c r="C7483" s="64" t="s">
        <v>115</v>
      </c>
      <c r="D7483" s="64" t="s">
        <v>72</v>
      </c>
      <c r="E7483" s="67">
        <v>100</v>
      </c>
    </row>
    <row r="7484" spans="1:5" ht="15" thickTop="1" thickBot="1" x14ac:dyDescent="0.35">
      <c r="A7484" s="64">
        <v>7480</v>
      </c>
      <c r="B7484" s="64" t="s">
        <v>163</v>
      </c>
      <c r="C7484" s="64" t="s">
        <v>115</v>
      </c>
      <c r="D7484" s="64" t="s">
        <v>73</v>
      </c>
      <c r="E7484" s="67">
        <v>150</v>
      </c>
    </row>
    <row r="7485" spans="1:5" ht="15" thickTop="1" thickBot="1" x14ac:dyDescent="0.35">
      <c r="A7485" s="64">
        <v>7481</v>
      </c>
      <c r="B7485" s="64" t="s">
        <v>163</v>
      </c>
      <c r="C7485" s="64" t="s">
        <v>115</v>
      </c>
      <c r="D7485" s="64" t="s">
        <v>74</v>
      </c>
      <c r="E7485" s="67">
        <v>350</v>
      </c>
    </row>
    <row r="7486" spans="1:5" ht="15" thickTop="1" thickBot="1" x14ac:dyDescent="0.35">
      <c r="A7486" s="64">
        <v>7482</v>
      </c>
      <c r="B7486" s="64" t="s">
        <v>163</v>
      </c>
      <c r="C7486" s="64" t="s">
        <v>115</v>
      </c>
      <c r="D7486" s="64" t="s">
        <v>75</v>
      </c>
      <c r="E7486" s="67">
        <v>450</v>
      </c>
    </row>
    <row r="7487" spans="1:5" ht="15" thickTop="1" thickBot="1" x14ac:dyDescent="0.35">
      <c r="A7487" s="64">
        <v>7483</v>
      </c>
      <c r="B7487" s="64" t="s">
        <v>163</v>
      </c>
      <c r="C7487" s="64" t="s">
        <v>115</v>
      </c>
      <c r="D7487" s="64" t="s">
        <v>76</v>
      </c>
      <c r="E7487" s="67">
        <v>700</v>
      </c>
    </row>
    <row r="7488" spans="1:5" ht="15" thickTop="1" thickBot="1" x14ac:dyDescent="0.35">
      <c r="A7488" s="64">
        <v>7484</v>
      </c>
      <c r="B7488" s="64" t="s">
        <v>163</v>
      </c>
      <c r="C7488" s="64" t="s">
        <v>115</v>
      </c>
      <c r="D7488" s="64" t="s">
        <v>77</v>
      </c>
      <c r="E7488" s="67">
        <v>750</v>
      </c>
    </row>
    <row r="7489" spans="1:5" ht="15" thickTop="1" thickBot="1" x14ac:dyDescent="0.35">
      <c r="A7489" s="64">
        <v>7485</v>
      </c>
      <c r="B7489" s="64" t="s">
        <v>163</v>
      </c>
      <c r="C7489" s="64" t="s">
        <v>115</v>
      </c>
      <c r="D7489" s="64" t="s">
        <v>78</v>
      </c>
      <c r="E7489" s="67" t="s">
        <v>45</v>
      </c>
    </row>
    <row r="7490" spans="1:5" ht="15" thickTop="1" thickBot="1" x14ac:dyDescent="0.35">
      <c r="A7490" s="64">
        <v>7486</v>
      </c>
      <c r="B7490" s="64" t="s">
        <v>163</v>
      </c>
      <c r="C7490" s="64" t="s">
        <v>115</v>
      </c>
      <c r="D7490" s="64" t="s">
        <v>79</v>
      </c>
      <c r="E7490" s="67">
        <v>400</v>
      </c>
    </row>
    <row r="7491" spans="1:5" ht="15" thickTop="1" thickBot="1" x14ac:dyDescent="0.35">
      <c r="A7491" s="64">
        <v>7487</v>
      </c>
      <c r="B7491" s="64" t="s">
        <v>163</v>
      </c>
      <c r="C7491" s="64" t="s">
        <v>115</v>
      </c>
      <c r="D7491" s="64" t="s">
        <v>80</v>
      </c>
      <c r="E7491" s="67">
        <v>150</v>
      </c>
    </row>
    <row r="7492" spans="1:5" ht="15" thickTop="1" thickBot="1" x14ac:dyDescent="0.35">
      <c r="A7492" s="64">
        <v>7488</v>
      </c>
      <c r="B7492" s="64" t="s">
        <v>163</v>
      </c>
      <c r="C7492" s="64" t="s">
        <v>115</v>
      </c>
      <c r="D7492" s="64" t="s">
        <v>81</v>
      </c>
      <c r="E7492" s="67" t="s">
        <v>45</v>
      </c>
    </row>
    <row r="7493" spans="1:5" ht="15" thickTop="1" thickBot="1" x14ac:dyDescent="0.35">
      <c r="A7493" s="64">
        <v>7489</v>
      </c>
      <c r="B7493" s="64" t="s">
        <v>163</v>
      </c>
      <c r="C7493" s="64" t="s">
        <v>115</v>
      </c>
      <c r="D7493" s="64" t="s">
        <v>82</v>
      </c>
      <c r="E7493" s="67" t="s">
        <v>45</v>
      </c>
    </row>
    <row r="7494" spans="1:5" ht="15" thickTop="1" thickBot="1" x14ac:dyDescent="0.35">
      <c r="A7494" s="64">
        <v>7490</v>
      </c>
      <c r="B7494" s="64" t="s">
        <v>163</v>
      </c>
      <c r="C7494" s="64" t="s">
        <v>115</v>
      </c>
      <c r="D7494" s="64" t="s">
        <v>83</v>
      </c>
      <c r="E7494" s="67" t="s">
        <v>45</v>
      </c>
    </row>
    <row r="7495" spans="1:5" ht="15" thickTop="1" thickBot="1" x14ac:dyDescent="0.35">
      <c r="A7495" s="64">
        <v>7491</v>
      </c>
      <c r="B7495" s="64" t="s">
        <v>163</v>
      </c>
      <c r="C7495" s="64" t="s">
        <v>115</v>
      </c>
      <c r="D7495" s="64" t="s">
        <v>84</v>
      </c>
      <c r="E7495" s="67" t="s">
        <v>45</v>
      </c>
    </row>
    <row r="7496" spans="1:5" ht="15" thickTop="1" thickBot="1" x14ac:dyDescent="0.35">
      <c r="A7496" s="64">
        <v>7492</v>
      </c>
      <c r="B7496" s="64" t="s">
        <v>163</v>
      </c>
      <c r="C7496" s="64" t="s">
        <v>115</v>
      </c>
      <c r="D7496" s="64" t="s">
        <v>85</v>
      </c>
      <c r="E7496" s="67" t="s">
        <v>45</v>
      </c>
    </row>
    <row r="7497" spans="1:5" ht="15" thickTop="1" thickBot="1" x14ac:dyDescent="0.35">
      <c r="A7497" s="64">
        <v>7493</v>
      </c>
      <c r="B7497" s="64" t="s">
        <v>163</v>
      </c>
      <c r="C7497" s="64" t="s">
        <v>115</v>
      </c>
      <c r="D7497" s="64" t="s">
        <v>86</v>
      </c>
      <c r="E7497" s="67" t="s">
        <v>45</v>
      </c>
    </row>
    <row r="7498" spans="1:5" ht="15" thickTop="1" thickBot="1" x14ac:dyDescent="0.35">
      <c r="A7498" s="64">
        <v>7494</v>
      </c>
      <c r="B7498" s="64" t="s">
        <v>163</v>
      </c>
      <c r="C7498" s="64" t="s">
        <v>115</v>
      </c>
      <c r="D7498" s="64" t="s">
        <v>87</v>
      </c>
      <c r="E7498" s="67" t="s">
        <v>45</v>
      </c>
    </row>
    <row r="7499" spans="1:5" ht="15" thickTop="1" thickBot="1" x14ac:dyDescent="0.35">
      <c r="A7499" s="64">
        <v>7495</v>
      </c>
      <c r="B7499" s="64" t="s">
        <v>163</v>
      </c>
      <c r="C7499" s="64" t="s">
        <v>115</v>
      </c>
      <c r="D7499" s="64" t="s">
        <v>88</v>
      </c>
      <c r="E7499" s="67" t="s">
        <v>45</v>
      </c>
    </row>
    <row r="7500" spans="1:5" ht="15" thickTop="1" thickBot="1" x14ac:dyDescent="0.35">
      <c r="A7500" s="64">
        <v>7496</v>
      </c>
      <c r="B7500" s="64" t="s">
        <v>163</v>
      </c>
      <c r="C7500" s="64" t="s">
        <v>115</v>
      </c>
      <c r="D7500" s="64" t="s">
        <v>89</v>
      </c>
      <c r="E7500" s="67" t="s">
        <v>45</v>
      </c>
    </row>
    <row r="7501" spans="1:5" ht="15" thickTop="1" thickBot="1" x14ac:dyDescent="0.35">
      <c r="A7501" s="64">
        <v>7497</v>
      </c>
      <c r="B7501" s="64" t="s">
        <v>163</v>
      </c>
      <c r="C7501" s="64" t="s">
        <v>115</v>
      </c>
      <c r="D7501" s="64" t="s">
        <v>90</v>
      </c>
      <c r="E7501" s="67">
        <v>150</v>
      </c>
    </row>
    <row r="7502" spans="1:5" ht="15" thickTop="1" thickBot="1" x14ac:dyDescent="0.35">
      <c r="A7502" s="64">
        <v>7498</v>
      </c>
      <c r="B7502" s="64" t="s">
        <v>163</v>
      </c>
      <c r="C7502" s="64" t="s">
        <v>115</v>
      </c>
      <c r="D7502" s="64" t="s">
        <v>91</v>
      </c>
      <c r="E7502" s="67" t="s">
        <v>45</v>
      </c>
    </row>
    <row r="7503" spans="1:5" ht="15" thickTop="1" thickBot="1" x14ac:dyDescent="0.35">
      <c r="A7503" s="64">
        <v>7499</v>
      </c>
      <c r="B7503" s="64" t="s">
        <v>163</v>
      </c>
      <c r="C7503" s="64" t="s">
        <v>115</v>
      </c>
      <c r="D7503" s="64" t="s">
        <v>92</v>
      </c>
      <c r="E7503" s="67">
        <v>400</v>
      </c>
    </row>
    <row r="7504" spans="1:5" ht="15" thickTop="1" thickBot="1" x14ac:dyDescent="0.35">
      <c r="A7504" s="64">
        <v>7500</v>
      </c>
      <c r="B7504" s="64" t="s">
        <v>163</v>
      </c>
      <c r="C7504" s="64" t="s">
        <v>115</v>
      </c>
      <c r="D7504" s="64" t="s">
        <v>93</v>
      </c>
      <c r="E7504" s="67" t="s">
        <v>45</v>
      </c>
    </row>
    <row r="7505" spans="1:5" ht="15" thickTop="1" thickBot="1" x14ac:dyDescent="0.35">
      <c r="A7505" s="64">
        <v>7501</v>
      </c>
      <c r="B7505" s="64" t="s">
        <v>163</v>
      </c>
      <c r="C7505" s="64" t="s">
        <v>115</v>
      </c>
      <c r="D7505" s="64" t="s">
        <v>94</v>
      </c>
      <c r="E7505" s="67">
        <v>50</v>
      </c>
    </row>
    <row r="7506" spans="1:5" ht="15" thickTop="1" thickBot="1" x14ac:dyDescent="0.35">
      <c r="A7506" s="64">
        <v>7502</v>
      </c>
      <c r="B7506" s="64" t="s">
        <v>163</v>
      </c>
      <c r="C7506" s="64" t="s">
        <v>115</v>
      </c>
      <c r="D7506" s="64" t="s">
        <v>95</v>
      </c>
      <c r="E7506" s="67" t="s">
        <v>45</v>
      </c>
    </row>
    <row r="7507" spans="1:5" ht="15" thickTop="1" thickBot="1" x14ac:dyDescent="0.35">
      <c r="A7507" s="64">
        <v>7503</v>
      </c>
      <c r="B7507" s="64" t="s">
        <v>163</v>
      </c>
      <c r="C7507" s="64" t="s">
        <v>115</v>
      </c>
      <c r="D7507" s="64" t="s">
        <v>96</v>
      </c>
      <c r="E7507" s="67">
        <v>400</v>
      </c>
    </row>
    <row r="7508" spans="1:5" ht="15" thickTop="1" thickBot="1" x14ac:dyDescent="0.35">
      <c r="A7508" s="64">
        <v>7504</v>
      </c>
      <c r="B7508" s="64" t="s">
        <v>163</v>
      </c>
      <c r="C7508" s="64" t="s">
        <v>115</v>
      </c>
      <c r="D7508" s="64" t="s">
        <v>97</v>
      </c>
      <c r="E7508" s="67">
        <v>100</v>
      </c>
    </row>
    <row r="7509" spans="1:5" ht="15" thickTop="1" thickBot="1" x14ac:dyDescent="0.35">
      <c r="A7509" s="64">
        <v>7505</v>
      </c>
      <c r="B7509" s="64" t="s">
        <v>163</v>
      </c>
      <c r="C7509" s="64" t="s">
        <v>115</v>
      </c>
      <c r="D7509" s="64" t="s">
        <v>98</v>
      </c>
      <c r="E7509" s="67">
        <v>100</v>
      </c>
    </row>
    <row r="7510" spans="1:5" ht="15" thickTop="1" thickBot="1" x14ac:dyDescent="0.35">
      <c r="A7510" s="64">
        <v>7506</v>
      </c>
      <c r="B7510" s="64" t="s">
        <v>163</v>
      </c>
      <c r="C7510" s="64" t="s">
        <v>115</v>
      </c>
      <c r="D7510" s="64" t="s">
        <v>99</v>
      </c>
      <c r="E7510" s="67">
        <v>250</v>
      </c>
    </row>
    <row r="7511" spans="1:5" ht="15" thickTop="1" thickBot="1" x14ac:dyDescent="0.35">
      <c r="A7511" s="64">
        <v>7507</v>
      </c>
      <c r="B7511" s="64" t="s">
        <v>163</v>
      </c>
      <c r="C7511" s="64" t="s">
        <v>115</v>
      </c>
      <c r="D7511" s="64" t="s">
        <v>100</v>
      </c>
      <c r="E7511" s="67">
        <v>350</v>
      </c>
    </row>
    <row r="7512" spans="1:5" ht="15" thickTop="1" thickBot="1" x14ac:dyDescent="0.35">
      <c r="A7512" s="64">
        <v>7508</v>
      </c>
      <c r="B7512" s="64" t="s">
        <v>163</v>
      </c>
      <c r="C7512" s="64" t="s">
        <v>115</v>
      </c>
      <c r="D7512" s="64" t="s">
        <v>101</v>
      </c>
      <c r="E7512" s="67" t="s">
        <v>45</v>
      </c>
    </row>
    <row r="7513" spans="1:5" ht="15" thickTop="1" thickBot="1" x14ac:dyDescent="0.35">
      <c r="A7513" s="64">
        <v>7509</v>
      </c>
      <c r="B7513" s="64" t="s">
        <v>163</v>
      </c>
      <c r="C7513" s="64" t="s">
        <v>115</v>
      </c>
      <c r="D7513" s="64" t="s">
        <v>102</v>
      </c>
      <c r="E7513" s="67" t="s">
        <v>45</v>
      </c>
    </row>
    <row r="7514" spans="1:5" ht="15" thickTop="1" thickBot="1" x14ac:dyDescent="0.35">
      <c r="A7514" s="64">
        <v>7510</v>
      </c>
      <c r="B7514" s="64" t="s">
        <v>163</v>
      </c>
      <c r="C7514" s="64" t="s">
        <v>115</v>
      </c>
      <c r="D7514" s="64" t="s">
        <v>103</v>
      </c>
      <c r="E7514" s="67" t="s">
        <v>45</v>
      </c>
    </row>
    <row r="7515" spans="1:5" ht="15" thickTop="1" thickBot="1" x14ac:dyDescent="0.35">
      <c r="A7515" s="64">
        <v>7511</v>
      </c>
      <c r="B7515" s="64" t="s">
        <v>163</v>
      </c>
      <c r="C7515" s="64" t="s">
        <v>115</v>
      </c>
      <c r="D7515" s="64" t="s">
        <v>104</v>
      </c>
      <c r="E7515" s="67" t="s">
        <v>45</v>
      </c>
    </row>
    <row r="7516" spans="1:5" ht="15" thickTop="1" thickBot="1" x14ac:dyDescent="0.35">
      <c r="A7516" s="64">
        <v>7512</v>
      </c>
      <c r="B7516" s="64" t="s">
        <v>163</v>
      </c>
      <c r="C7516" s="64" t="s">
        <v>115</v>
      </c>
      <c r="D7516" s="64" t="s">
        <v>105</v>
      </c>
      <c r="E7516" s="67" t="s">
        <v>45</v>
      </c>
    </row>
    <row r="7517" spans="1:5" ht="15" thickTop="1" thickBot="1" x14ac:dyDescent="0.35">
      <c r="A7517" s="64">
        <v>7513</v>
      </c>
      <c r="B7517" s="64" t="s">
        <v>163</v>
      </c>
      <c r="C7517" s="64" t="s">
        <v>115</v>
      </c>
      <c r="D7517" s="64" t="s">
        <v>106</v>
      </c>
      <c r="E7517" s="67">
        <v>100</v>
      </c>
    </row>
    <row r="7518" spans="1:5" ht="15" thickTop="1" thickBot="1" x14ac:dyDescent="0.35">
      <c r="A7518" s="64">
        <v>7514</v>
      </c>
      <c r="B7518" s="64" t="s">
        <v>163</v>
      </c>
      <c r="C7518" s="64" t="s">
        <v>115</v>
      </c>
      <c r="D7518" s="64" t="s">
        <v>107</v>
      </c>
      <c r="E7518" s="67" t="s">
        <v>45</v>
      </c>
    </row>
    <row r="7519" spans="1:5" ht="15" thickTop="1" thickBot="1" x14ac:dyDescent="0.35">
      <c r="A7519" s="64">
        <v>7515</v>
      </c>
      <c r="B7519" s="64" t="s">
        <v>163</v>
      </c>
      <c r="C7519" s="64" t="s">
        <v>115</v>
      </c>
      <c r="D7519" s="64" t="s">
        <v>108</v>
      </c>
      <c r="E7519" s="67" t="s">
        <v>45</v>
      </c>
    </row>
    <row r="7520" spans="1:5" ht="15" thickTop="1" thickBot="1" x14ac:dyDescent="0.35">
      <c r="A7520" s="64">
        <v>7516</v>
      </c>
      <c r="B7520" s="64" t="s">
        <v>163</v>
      </c>
      <c r="C7520" s="64" t="s">
        <v>63</v>
      </c>
      <c r="D7520" s="64" t="s">
        <v>68</v>
      </c>
      <c r="E7520" s="67">
        <v>4250</v>
      </c>
    </row>
    <row r="7521" spans="1:5" ht="15" thickTop="1" thickBot="1" x14ac:dyDescent="0.35">
      <c r="A7521" s="64">
        <v>7517</v>
      </c>
      <c r="B7521" s="64" t="s">
        <v>163</v>
      </c>
      <c r="C7521" s="64" t="s">
        <v>63</v>
      </c>
      <c r="D7521" s="64" t="s">
        <v>64</v>
      </c>
      <c r="E7521" s="67">
        <v>200</v>
      </c>
    </row>
    <row r="7522" spans="1:5" ht="15" thickTop="1" thickBot="1" x14ac:dyDescent="0.35">
      <c r="A7522" s="64">
        <v>7518</v>
      </c>
      <c r="B7522" s="64" t="s">
        <v>163</v>
      </c>
      <c r="C7522" s="64" t="s">
        <v>63</v>
      </c>
      <c r="D7522" s="64" t="s">
        <v>65</v>
      </c>
      <c r="E7522" s="67">
        <v>700</v>
      </c>
    </row>
    <row r="7523" spans="1:5" ht="15" thickTop="1" thickBot="1" x14ac:dyDescent="0.35">
      <c r="A7523" s="64">
        <v>7519</v>
      </c>
      <c r="B7523" s="64" t="s">
        <v>163</v>
      </c>
      <c r="C7523" s="64" t="s">
        <v>63</v>
      </c>
      <c r="D7523" s="64" t="s">
        <v>66</v>
      </c>
      <c r="E7523" s="67">
        <v>2650</v>
      </c>
    </row>
    <row r="7524" spans="1:5" ht="15" thickTop="1" thickBot="1" x14ac:dyDescent="0.35">
      <c r="A7524" s="64">
        <v>7520</v>
      </c>
      <c r="B7524" s="64" t="s">
        <v>163</v>
      </c>
      <c r="C7524" s="64" t="s">
        <v>63</v>
      </c>
      <c r="D7524" s="64" t="s">
        <v>67</v>
      </c>
      <c r="E7524" s="67">
        <v>600</v>
      </c>
    </row>
    <row r="7525" spans="1:5" ht="15" thickTop="1" thickBot="1" x14ac:dyDescent="0.35">
      <c r="A7525" s="64">
        <v>7521</v>
      </c>
      <c r="B7525" s="64" t="s">
        <v>163</v>
      </c>
      <c r="C7525" s="64" t="s">
        <v>63</v>
      </c>
      <c r="D7525" s="64" t="s">
        <v>69</v>
      </c>
      <c r="E7525" s="67" t="s">
        <v>45</v>
      </c>
    </row>
    <row r="7526" spans="1:5" ht="15" thickTop="1" thickBot="1" x14ac:dyDescent="0.35">
      <c r="A7526" s="64">
        <v>7522</v>
      </c>
      <c r="B7526" s="64" t="s">
        <v>163</v>
      </c>
      <c r="C7526" s="64" t="s">
        <v>63</v>
      </c>
      <c r="D7526" s="64" t="s">
        <v>70</v>
      </c>
      <c r="E7526" s="67" t="s">
        <v>45</v>
      </c>
    </row>
    <row r="7527" spans="1:5" ht="15" thickTop="1" thickBot="1" x14ac:dyDescent="0.35">
      <c r="A7527" s="64">
        <v>7523</v>
      </c>
      <c r="B7527" s="64" t="s">
        <v>163</v>
      </c>
      <c r="C7527" s="64" t="s">
        <v>63</v>
      </c>
      <c r="D7527" s="64" t="s">
        <v>71</v>
      </c>
      <c r="E7527" s="67" t="s">
        <v>45</v>
      </c>
    </row>
    <row r="7528" spans="1:5" ht="15" thickTop="1" thickBot="1" x14ac:dyDescent="0.35">
      <c r="A7528" s="64">
        <v>7524</v>
      </c>
      <c r="B7528" s="64" t="s">
        <v>163</v>
      </c>
      <c r="C7528" s="64" t="s">
        <v>63</v>
      </c>
      <c r="D7528" s="64" t="s">
        <v>72</v>
      </c>
      <c r="E7528" s="67">
        <v>150</v>
      </c>
    </row>
    <row r="7529" spans="1:5" ht="15" thickTop="1" thickBot="1" x14ac:dyDescent="0.35">
      <c r="A7529" s="64">
        <v>7525</v>
      </c>
      <c r="B7529" s="64" t="s">
        <v>163</v>
      </c>
      <c r="C7529" s="64" t="s">
        <v>63</v>
      </c>
      <c r="D7529" s="64" t="s">
        <v>73</v>
      </c>
      <c r="E7529" s="67">
        <v>100</v>
      </c>
    </row>
    <row r="7530" spans="1:5" ht="15" thickTop="1" thickBot="1" x14ac:dyDescent="0.35">
      <c r="A7530" s="64">
        <v>7526</v>
      </c>
      <c r="B7530" s="64" t="s">
        <v>163</v>
      </c>
      <c r="C7530" s="64" t="s">
        <v>63</v>
      </c>
      <c r="D7530" s="64" t="s">
        <v>74</v>
      </c>
      <c r="E7530" s="67">
        <v>450</v>
      </c>
    </row>
    <row r="7531" spans="1:5" ht="15" thickTop="1" thickBot="1" x14ac:dyDescent="0.35">
      <c r="A7531" s="64">
        <v>7527</v>
      </c>
      <c r="B7531" s="64" t="s">
        <v>163</v>
      </c>
      <c r="C7531" s="64" t="s">
        <v>63</v>
      </c>
      <c r="D7531" s="64" t="s">
        <v>75</v>
      </c>
      <c r="E7531" s="67">
        <v>600</v>
      </c>
    </row>
    <row r="7532" spans="1:5" ht="15" thickTop="1" thickBot="1" x14ac:dyDescent="0.35">
      <c r="A7532" s="64">
        <v>7528</v>
      </c>
      <c r="B7532" s="64" t="s">
        <v>163</v>
      </c>
      <c r="C7532" s="64" t="s">
        <v>63</v>
      </c>
      <c r="D7532" s="64" t="s">
        <v>76</v>
      </c>
      <c r="E7532" s="67">
        <v>1050</v>
      </c>
    </row>
    <row r="7533" spans="1:5" ht="15" thickTop="1" thickBot="1" x14ac:dyDescent="0.35">
      <c r="A7533" s="64">
        <v>7529</v>
      </c>
      <c r="B7533" s="64" t="s">
        <v>163</v>
      </c>
      <c r="C7533" s="64" t="s">
        <v>63</v>
      </c>
      <c r="D7533" s="64" t="s">
        <v>77</v>
      </c>
      <c r="E7533" s="67">
        <v>900</v>
      </c>
    </row>
    <row r="7534" spans="1:5" ht="15" thickTop="1" thickBot="1" x14ac:dyDescent="0.35">
      <c r="A7534" s="64">
        <v>7530</v>
      </c>
      <c r="B7534" s="64" t="s">
        <v>163</v>
      </c>
      <c r="C7534" s="64" t="s">
        <v>63</v>
      </c>
      <c r="D7534" s="64" t="s">
        <v>78</v>
      </c>
      <c r="E7534" s="67" t="s">
        <v>45</v>
      </c>
    </row>
    <row r="7535" spans="1:5" ht="15" thickTop="1" thickBot="1" x14ac:dyDescent="0.35">
      <c r="A7535" s="64">
        <v>7531</v>
      </c>
      <c r="B7535" s="64" t="s">
        <v>163</v>
      </c>
      <c r="C7535" s="64" t="s">
        <v>63</v>
      </c>
      <c r="D7535" s="64" t="s">
        <v>79</v>
      </c>
      <c r="E7535" s="67">
        <v>500</v>
      </c>
    </row>
    <row r="7536" spans="1:5" ht="15" thickTop="1" thickBot="1" x14ac:dyDescent="0.35">
      <c r="A7536" s="64">
        <v>7532</v>
      </c>
      <c r="B7536" s="64" t="s">
        <v>163</v>
      </c>
      <c r="C7536" s="64" t="s">
        <v>63</v>
      </c>
      <c r="D7536" s="64" t="s">
        <v>80</v>
      </c>
      <c r="E7536" s="67">
        <v>100</v>
      </c>
    </row>
    <row r="7537" spans="1:5" ht="15" thickTop="1" thickBot="1" x14ac:dyDescent="0.35">
      <c r="A7537" s="64">
        <v>7533</v>
      </c>
      <c r="B7537" s="64" t="s">
        <v>163</v>
      </c>
      <c r="C7537" s="64" t="s">
        <v>63</v>
      </c>
      <c r="D7537" s="64" t="s">
        <v>81</v>
      </c>
      <c r="E7537" s="67" t="s">
        <v>45</v>
      </c>
    </row>
    <row r="7538" spans="1:5" ht="15" thickTop="1" thickBot="1" x14ac:dyDescent="0.35">
      <c r="A7538" s="64">
        <v>7534</v>
      </c>
      <c r="B7538" s="64" t="s">
        <v>163</v>
      </c>
      <c r="C7538" s="64" t="s">
        <v>63</v>
      </c>
      <c r="D7538" s="64" t="s">
        <v>82</v>
      </c>
      <c r="E7538" s="67" t="s">
        <v>45</v>
      </c>
    </row>
    <row r="7539" spans="1:5" ht="15" thickTop="1" thickBot="1" x14ac:dyDescent="0.35">
      <c r="A7539" s="64">
        <v>7535</v>
      </c>
      <c r="B7539" s="64" t="s">
        <v>163</v>
      </c>
      <c r="C7539" s="64" t="s">
        <v>63</v>
      </c>
      <c r="D7539" s="64" t="s">
        <v>83</v>
      </c>
      <c r="E7539" s="67" t="s">
        <v>45</v>
      </c>
    </row>
    <row r="7540" spans="1:5" ht="15" thickTop="1" thickBot="1" x14ac:dyDescent="0.35">
      <c r="A7540" s="64">
        <v>7536</v>
      </c>
      <c r="B7540" s="64" t="s">
        <v>163</v>
      </c>
      <c r="C7540" s="64" t="s">
        <v>63</v>
      </c>
      <c r="D7540" s="64" t="s">
        <v>84</v>
      </c>
      <c r="E7540" s="67" t="s">
        <v>45</v>
      </c>
    </row>
    <row r="7541" spans="1:5" ht="15" thickTop="1" thickBot="1" x14ac:dyDescent="0.35">
      <c r="A7541" s="64">
        <v>7537</v>
      </c>
      <c r="B7541" s="64" t="s">
        <v>163</v>
      </c>
      <c r="C7541" s="64" t="s">
        <v>63</v>
      </c>
      <c r="D7541" s="64" t="s">
        <v>85</v>
      </c>
      <c r="E7541" s="67" t="s">
        <v>45</v>
      </c>
    </row>
    <row r="7542" spans="1:5" ht="15" thickTop="1" thickBot="1" x14ac:dyDescent="0.35">
      <c r="A7542" s="64">
        <v>7538</v>
      </c>
      <c r="B7542" s="64" t="s">
        <v>163</v>
      </c>
      <c r="C7542" s="64" t="s">
        <v>63</v>
      </c>
      <c r="D7542" s="64" t="s">
        <v>86</v>
      </c>
      <c r="E7542" s="67">
        <v>100</v>
      </c>
    </row>
    <row r="7543" spans="1:5" ht="15" thickTop="1" thickBot="1" x14ac:dyDescent="0.35">
      <c r="A7543" s="64">
        <v>7539</v>
      </c>
      <c r="B7543" s="64" t="s">
        <v>163</v>
      </c>
      <c r="C7543" s="64" t="s">
        <v>63</v>
      </c>
      <c r="D7543" s="64" t="s">
        <v>87</v>
      </c>
      <c r="E7543" s="67" t="s">
        <v>45</v>
      </c>
    </row>
    <row r="7544" spans="1:5" ht="15" thickTop="1" thickBot="1" x14ac:dyDescent="0.35">
      <c r="A7544" s="64">
        <v>7540</v>
      </c>
      <c r="B7544" s="64" t="s">
        <v>163</v>
      </c>
      <c r="C7544" s="64" t="s">
        <v>63</v>
      </c>
      <c r="D7544" s="64" t="s">
        <v>88</v>
      </c>
      <c r="E7544" s="67">
        <v>100</v>
      </c>
    </row>
    <row r="7545" spans="1:5" ht="15" thickTop="1" thickBot="1" x14ac:dyDescent="0.35">
      <c r="A7545" s="64">
        <v>7541</v>
      </c>
      <c r="B7545" s="64" t="s">
        <v>163</v>
      </c>
      <c r="C7545" s="64" t="s">
        <v>63</v>
      </c>
      <c r="D7545" s="64" t="s">
        <v>89</v>
      </c>
      <c r="E7545" s="67">
        <v>150</v>
      </c>
    </row>
    <row r="7546" spans="1:5" ht="15" thickTop="1" thickBot="1" x14ac:dyDescent="0.35">
      <c r="A7546" s="64">
        <v>7542</v>
      </c>
      <c r="B7546" s="64" t="s">
        <v>163</v>
      </c>
      <c r="C7546" s="64" t="s">
        <v>63</v>
      </c>
      <c r="D7546" s="64" t="s">
        <v>90</v>
      </c>
      <c r="E7546" s="67">
        <v>100</v>
      </c>
    </row>
    <row r="7547" spans="1:5" ht="15" thickTop="1" thickBot="1" x14ac:dyDescent="0.35">
      <c r="A7547" s="64">
        <v>7543</v>
      </c>
      <c r="B7547" s="64" t="s">
        <v>163</v>
      </c>
      <c r="C7547" s="64" t="s">
        <v>63</v>
      </c>
      <c r="D7547" s="64" t="s">
        <v>91</v>
      </c>
      <c r="E7547" s="67">
        <v>150</v>
      </c>
    </row>
    <row r="7548" spans="1:5" ht="15" thickTop="1" thickBot="1" x14ac:dyDescent="0.35">
      <c r="A7548" s="64">
        <v>7544</v>
      </c>
      <c r="B7548" s="64" t="s">
        <v>163</v>
      </c>
      <c r="C7548" s="64" t="s">
        <v>63</v>
      </c>
      <c r="D7548" s="64" t="s">
        <v>92</v>
      </c>
      <c r="E7548" s="67">
        <v>550</v>
      </c>
    </row>
    <row r="7549" spans="1:5" ht="15" thickTop="1" thickBot="1" x14ac:dyDescent="0.35">
      <c r="A7549" s="64">
        <v>7545</v>
      </c>
      <c r="B7549" s="64" t="s">
        <v>163</v>
      </c>
      <c r="C7549" s="64" t="s">
        <v>63</v>
      </c>
      <c r="D7549" s="64" t="s">
        <v>93</v>
      </c>
      <c r="E7549" s="67">
        <v>100</v>
      </c>
    </row>
    <row r="7550" spans="1:5" ht="15" thickTop="1" thickBot="1" x14ac:dyDescent="0.35">
      <c r="A7550" s="64">
        <v>7546</v>
      </c>
      <c r="B7550" s="64" t="s">
        <v>163</v>
      </c>
      <c r="C7550" s="64" t="s">
        <v>63</v>
      </c>
      <c r="D7550" s="64" t="s">
        <v>94</v>
      </c>
      <c r="E7550" s="67">
        <v>150</v>
      </c>
    </row>
    <row r="7551" spans="1:5" ht="15" thickTop="1" thickBot="1" x14ac:dyDescent="0.35">
      <c r="A7551" s="64">
        <v>7547</v>
      </c>
      <c r="B7551" s="64" t="s">
        <v>163</v>
      </c>
      <c r="C7551" s="64" t="s">
        <v>63</v>
      </c>
      <c r="D7551" s="64" t="s">
        <v>95</v>
      </c>
      <c r="E7551" s="67">
        <v>100</v>
      </c>
    </row>
    <row r="7552" spans="1:5" ht="15" thickTop="1" thickBot="1" x14ac:dyDescent="0.35">
      <c r="A7552" s="64">
        <v>7548</v>
      </c>
      <c r="B7552" s="64" t="s">
        <v>163</v>
      </c>
      <c r="C7552" s="64" t="s">
        <v>63</v>
      </c>
      <c r="D7552" s="64" t="s">
        <v>96</v>
      </c>
      <c r="E7552" s="67">
        <v>350</v>
      </c>
    </row>
    <row r="7553" spans="1:5" ht="15" thickTop="1" thickBot="1" x14ac:dyDescent="0.35">
      <c r="A7553" s="64">
        <v>7549</v>
      </c>
      <c r="B7553" s="64" t="s">
        <v>163</v>
      </c>
      <c r="C7553" s="64" t="s">
        <v>63</v>
      </c>
      <c r="D7553" s="64" t="s">
        <v>97</v>
      </c>
      <c r="E7553" s="67">
        <v>300</v>
      </c>
    </row>
    <row r="7554" spans="1:5" ht="15" thickTop="1" thickBot="1" x14ac:dyDescent="0.35">
      <c r="A7554" s="64">
        <v>7550</v>
      </c>
      <c r="B7554" s="64" t="s">
        <v>163</v>
      </c>
      <c r="C7554" s="64" t="s">
        <v>63</v>
      </c>
      <c r="D7554" s="64" t="s">
        <v>98</v>
      </c>
      <c r="E7554" s="67">
        <v>250</v>
      </c>
    </row>
    <row r="7555" spans="1:5" ht="15" thickTop="1" thickBot="1" x14ac:dyDescent="0.35">
      <c r="A7555" s="64">
        <v>7551</v>
      </c>
      <c r="B7555" s="64" t="s">
        <v>163</v>
      </c>
      <c r="C7555" s="64" t="s">
        <v>63</v>
      </c>
      <c r="D7555" s="64" t="s">
        <v>99</v>
      </c>
      <c r="E7555" s="67">
        <v>250</v>
      </c>
    </row>
    <row r="7556" spans="1:5" ht="15" thickTop="1" thickBot="1" x14ac:dyDescent="0.35">
      <c r="A7556" s="64">
        <v>7552</v>
      </c>
      <c r="B7556" s="64" t="s">
        <v>163</v>
      </c>
      <c r="C7556" s="64" t="s">
        <v>63</v>
      </c>
      <c r="D7556" s="64" t="s">
        <v>100</v>
      </c>
      <c r="E7556" s="67">
        <v>300</v>
      </c>
    </row>
    <row r="7557" spans="1:5" ht="15" thickTop="1" thickBot="1" x14ac:dyDescent="0.35">
      <c r="A7557" s="64">
        <v>7553</v>
      </c>
      <c r="B7557" s="64" t="s">
        <v>163</v>
      </c>
      <c r="C7557" s="64" t="s">
        <v>63</v>
      </c>
      <c r="D7557" s="64" t="s">
        <v>101</v>
      </c>
      <c r="E7557" s="67" t="s">
        <v>45</v>
      </c>
    </row>
    <row r="7558" spans="1:5" ht="15" thickTop="1" thickBot="1" x14ac:dyDescent="0.35">
      <c r="A7558" s="64">
        <v>7554</v>
      </c>
      <c r="B7558" s="64" t="s">
        <v>163</v>
      </c>
      <c r="C7558" s="64" t="s">
        <v>63</v>
      </c>
      <c r="D7558" s="64" t="s">
        <v>102</v>
      </c>
      <c r="E7558" s="67" t="s">
        <v>45</v>
      </c>
    </row>
    <row r="7559" spans="1:5" ht="15" thickTop="1" thickBot="1" x14ac:dyDescent="0.35">
      <c r="A7559" s="64">
        <v>7555</v>
      </c>
      <c r="B7559" s="64" t="s">
        <v>163</v>
      </c>
      <c r="C7559" s="64" t="s">
        <v>63</v>
      </c>
      <c r="D7559" s="64" t="s">
        <v>103</v>
      </c>
      <c r="E7559" s="67">
        <v>150</v>
      </c>
    </row>
    <row r="7560" spans="1:5" ht="15" thickTop="1" thickBot="1" x14ac:dyDescent="0.35">
      <c r="A7560" s="64">
        <v>7556</v>
      </c>
      <c r="B7560" s="64" t="s">
        <v>163</v>
      </c>
      <c r="C7560" s="64" t="s">
        <v>63</v>
      </c>
      <c r="D7560" s="64" t="s">
        <v>104</v>
      </c>
      <c r="E7560" s="67" t="s">
        <v>45</v>
      </c>
    </row>
    <row r="7561" spans="1:5" ht="15" thickTop="1" thickBot="1" x14ac:dyDescent="0.35">
      <c r="A7561" s="64">
        <v>7557</v>
      </c>
      <c r="B7561" s="64" t="s">
        <v>163</v>
      </c>
      <c r="C7561" s="64" t="s">
        <v>63</v>
      </c>
      <c r="D7561" s="64" t="s">
        <v>105</v>
      </c>
      <c r="E7561" s="67">
        <v>200</v>
      </c>
    </row>
    <row r="7562" spans="1:5" ht="15" thickTop="1" thickBot="1" x14ac:dyDescent="0.35">
      <c r="A7562" s="64">
        <v>7558</v>
      </c>
      <c r="B7562" s="64" t="s">
        <v>163</v>
      </c>
      <c r="C7562" s="64" t="s">
        <v>63</v>
      </c>
      <c r="D7562" s="64" t="s">
        <v>106</v>
      </c>
      <c r="E7562" s="67">
        <v>100</v>
      </c>
    </row>
    <row r="7563" spans="1:5" ht="15" thickTop="1" thickBot="1" x14ac:dyDescent="0.35">
      <c r="A7563" s="64">
        <v>7559</v>
      </c>
      <c r="B7563" s="64" t="s">
        <v>163</v>
      </c>
      <c r="C7563" s="64" t="s">
        <v>63</v>
      </c>
      <c r="D7563" s="64" t="s">
        <v>107</v>
      </c>
      <c r="E7563" s="67" t="s">
        <v>45</v>
      </c>
    </row>
    <row r="7564" spans="1:5" ht="15" thickTop="1" thickBot="1" x14ac:dyDescent="0.35">
      <c r="A7564" s="64">
        <v>7560</v>
      </c>
      <c r="B7564" s="64" t="s">
        <v>163</v>
      </c>
      <c r="C7564" s="64" t="s">
        <v>63</v>
      </c>
      <c r="D7564" s="64" t="s">
        <v>108</v>
      </c>
      <c r="E7564" s="67" t="s">
        <v>45</v>
      </c>
    </row>
    <row r="7565" spans="1:5" ht="15" thickTop="1" thickBot="1" x14ac:dyDescent="0.35">
      <c r="A7565" s="64">
        <v>7561</v>
      </c>
      <c r="B7565" s="64" t="s">
        <v>164</v>
      </c>
      <c r="C7565" s="64" t="s">
        <v>116</v>
      </c>
      <c r="D7565" s="64" t="s">
        <v>68</v>
      </c>
      <c r="E7565" s="67">
        <v>51650</v>
      </c>
    </row>
    <row r="7566" spans="1:5" ht="15" thickTop="1" thickBot="1" x14ac:dyDescent="0.35">
      <c r="A7566" s="64">
        <v>7562</v>
      </c>
      <c r="B7566" s="64" t="s">
        <v>164</v>
      </c>
      <c r="C7566" s="64" t="s">
        <v>116</v>
      </c>
      <c r="D7566" s="64" t="s">
        <v>64</v>
      </c>
      <c r="E7566" s="67">
        <v>3450</v>
      </c>
    </row>
    <row r="7567" spans="1:5" ht="15" thickTop="1" thickBot="1" x14ac:dyDescent="0.35">
      <c r="A7567" s="64">
        <v>7563</v>
      </c>
      <c r="B7567" s="64" t="s">
        <v>164</v>
      </c>
      <c r="C7567" s="64" t="s">
        <v>116</v>
      </c>
      <c r="D7567" s="64" t="s">
        <v>65</v>
      </c>
      <c r="E7567" s="67">
        <v>9700</v>
      </c>
    </row>
    <row r="7568" spans="1:5" ht="15" thickTop="1" thickBot="1" x14ac:dyDescent="0.35">
      <c r="A7568" s="64">
        <v>7564</v>
      </c>
      <c r="B7568" s="64" t="s">
        <v>164</v>
      </c>
      <c r="C7568" s="64" t="s">
        <v>116</v>
      </c>
      <c r="D7568" s="64" t="s">
        <v>66</v>
      </c>
      <c r="E7568" s="67">
        <v>26350</v>
      </c>
    </row>
    <row r="7569" spans="1:5" ht="15" thickTop="1" thickBot="1" x14ac:dyDescent="0.35">
      <c r="A7569" s="64">
        <v>7565</v>
      </c>
      <c r="B7569" s="64" t="s">
        <v>164</v>
      </c>
      <c r="C7569" s="64" t="s">
        <v>116</v>
      </c>
      <c r="D7569" s="64" t="s">
        <v>67</v>
      </c>
      <c r="E7569" s="67">
        <v>10300</v>
      </c>
    </row>
    <row r="7570" spans="1:5" ht="15" thickTop="1" thickBot="1" x14ac:dyDescent="0.35">
      <c r="A7570" s="64">
        <v>7566</v>
      </c>
      <c r="B7570" s="64" t="s">
        <v>164</v>
      </c>
      <c r="C7570" s="64" t="s">
        <v>116</v>
      </c>
      <c r="D7570" s="64" t="s">
        <v>69</v>
      </c>
      <c r="E7570" s="67">
        <v>1250</v>
      </c>
    </row>
    <row r="7571" spans="1:5" ht="15" thickTop="1" thickBot="1" x14ac:dyDescent="0.35">
      <c r="A7571" s="64">
        <v>7567</v>
      </c>
      <c r="B7571" s="64" t="s">
        <v>164</v>
      </c>
      <c r="C7571" s="64" t="s">
        <v>116</v>
      </c>
      <c r="D7571" s="64" t="s">
        <v>70</v>
      </c>
      <c r="E7571" s="67">
        <v>1150</v>
      </c>
    </row>
    <row r="7572" spans="1:5" ht="15" thickTop="1" thickBot="1" x14ac:dyDescent="0.35">
      <c r="A7572" s="64">
        <v>7568</v>
      </c>
      <c r="B7572" s="64" t="s">
        <v>164</v>
      </c>
      <c r="C7572" s="64" t="s">
        <v>116</v>
      </c>
      <c r="D7572" s="64" t="s">
        <v>71</v>
      </c>
      <c r="E7572" s="67">
        <v>1100</v>
      </c>
    </row>
    <row r="7573" spans="1:5" ht="15" thickTop="1" thickBot="1" x14ac:dyDescent="0.35">
      <c r="A7573" s="64">
        <v>7569</v>
      </c>
      <c r="B7573" s="64" t="s">
        <v>164</v>
      </c>
      <c r="C7573" s="64" t="s">
        <v>116</v>
      </c>
      <c r="D7573" s="64" t="s">
        <v>72</v>
      </c>
      <c r="E7573" s="67">
        <v>2100</v>
      </c>
    </row>
    <row r="7574" spans="1:5" ht="15" thickTop="1" thickBot="1" x14ac:dyDescent="0.35">
      <c r="A7574" s="64">
        <v>7570</v>
      </c>
      <c r="B7574" s="64" t="s">
        <v>164</v>
      </c>
      <c r="C7574" s="64" t="s">
        <v>116</v>
      </c>
      <c r="D7574" s="64" t="s">
        <v>73</v>
      </c>
      <c r="E7574" s="67">
        <v>1050</v>
      </c>
    </row>
    <row r="7575" spans="1:5" ht="15" thickTop="1" thickBot="1" x14ac:dyDescent="0.35">
      <c r="A7575" s="64">
        <v>7571</v>
      </c>
      <c r="B7575" s="64" t="s">
        <v>164</v>
      </c>
      <c r="C7575" s="64" t="s">
        <v>116</v>
      </c>
      <c r="D7575" s="64" t="s">
        <v>74</v>
      </c>
      <c r="E7575" s="67">
        <v>6550</v>
      </c>
    </row>
    <row r="7576" spans="1:5" ht="15" thickTop="1" thickBot="1" x14ac:dyDescent="0.35">
      <c r="A7576" s="64">
        <v>7572</v>
      </c>
      <c r="B7576" s="64" t="s">
        <v>164</v>
      </c>
      <c r="C7576" s="64" t="s">
        <v>116</v>
      </c>
      <c r="D7576" s="64" t="s">
        <v>75</v>
      </c>
      <c r="E7576" s="67">
        <v>6050</v>
      </c>
    </row>
    <row r="7577" spans="1:5" ht="15" thickTop="1" thickBot="1" x14ac:dyDescent="0.35">
      <c r="A7577" s="64">
        <v>7573</v>
      </c>
      <c r="B7577" s="64" t="s">
        <v>164</v>
      </c>
      <c r="C7577" s="64" t="s">
        <v>116</v>
      </c>
      <c r="D7577" s="64" t="s">
        <v>76</v>
      </c>
      <c r="E7577" s="67">
        <v>9600</v>
      </c>
    </row>
    <row r="7578" spans="1:5" ht="15" thickTop="1" thickBot="1" x14ac:dyDescent="0.35">
      <c r="A7578" s="64">
        <v>7574</v>
      </c>
      <c r="B7578" s="64" t="s">
        <v>164</v>
      </c>
      <c r="C7578" s="64" t="s">
        <v>116</v>
      </c>
      <c r="D7578" s="64" t="s">
        <v>77</v>
      </c>
      <c r="E7578" s="67">
        <v>9550</v>
      </c>
    </row>
    <row r="7579" spans="1:5" ht="15" thickTop="1" thickBot="1" x14ac:dyDescent="0.35">
      <c r="A7579" s="64">
        <v>7575</v>
      </c>
      <c r="B7579" s="64" t="s">
        <v>164</v>
      </c>
      <c r="C7579" s="64" t="s">
        <v>116</v>
      </c>
      <c r="D7579" s="64" t="s">
        <v>78</v>
      </c>
      <c r="E7579" s="67">
        <v>1150</v>
      </c>
    </row>
    <row r="7580" spans="1:5" ht="15" thickTop="1" thickBot="1" x14ac:dyDescent="0.35">
      <c r="A7580" s="64">
        <v>7576</v>
      </c>
      <c r="B7580" s="64" t="s">
        <v>164</v>
      </c>
      <c r="C7580" s="64" t="s">
        <v>116</v>
      </c>
      <c r="D7580" s="64" t="s">
        <v>79</v>
      </c>
      <c r="E7580" s="67">
        <v>7650</v>
      </c>
    </row>
    <row r="7581" spans="1:5" ht="15" thickTop="1" thickBot="1" x14ac:dyDescent="0.35">
      <c r="A7581" s="64">
        <v>7577</v>
      </c>
      <c r="B7581" s="64" t="s">
        <v>164</v>
      </c>
      <c r="C7581" s="64" t="s">
        <v>116</v>
      </c>
      <c r="D7581" s="64" t="s">
        <v>80</v>
      </c>
      <c r="E7581" s="67">
        <v>2600</v>
      </c>
    </row>
    <row r="7582" spans="1:5" ht="15" thickTop="1" thickBot="1" x14ac:dyDescent="0.35">
      <c r="A7582" s="64">
        <v>7578</v>
      </c>
      <c r="B7582" s="64" t="s">
        <v>164</v>
      </c>
      <c r="C7582" s="64" t="s">
        <v>116</v>
      </c>
      <c r="D7582" s="64" t="s">
        <v>81</v>
      </c>
      <c r="E7582" s="67">
        <v>1250</v>
      </c>
    </row>
    <row r="7583" spans="1:5" ht="15" thickTop="1" thickBot="1" x14ac:dyDescent="0.35">
      <c r="A7583" s="64">
        <v>7579</v>
      </c>
      <c r="B7583" s="64" t="s">
        <v>164</v>
      </c>
      <c r="C7583" s="64" t="s">
        <v>116</v>
      </c>
      <c r="D7583" s="64" t="s">
        <v>82</v>
      </c>
      <c r="E7583" s="67">
        <v>1100</v>
      </c>
    </row>
    <row r="7584" spans="1:5" ht="15" thickTop="1" thickBot="1" x14ac:dyDescent="0.35">
      <c r="A7584" s="64">
        <v>7580</v>
      </c>
      <c r="B7584" s="64" t="s">
        <v>164</v>
      </c>
      <c r="C7584" s="64" t="s">
        <v>116</v>
      </c>
      <c r="D7584" s="64" t="s">
        <v>83</v>
      </c>
      <c r="E7584" s="67">
        <v>1150</v>
      </c>
    </row>
    <row r="7585" spans="1:5" ht="15" thickTop="1" thickBot="1" x14ac:dyDescent="0.35">
      <c r="A7585" s="64">
        <v>7581</v>
      </c>
      <c r="B7585" s="64" t="s">
        <v>164</v>
      </c>
      <c r="C7585" s="64" t="s">
        <v>116</v>
      </c>
      <c r="D7585" s="64" t="s">
        <v>84</v>
      </c>
      <c r="E7585" s="67">
        <v>850</v>
      </c>
    </row>
    <row r="7586" spans="1:5" ht="15" thickTop="1" thickBot="1" x14ac:dyDescent="0.35">
      <c r="A7586" s="64">
        <v>7582</v>
      </c>
      <c r="B7586" s="64" t="s">
        <v>164</v>
      </c>
      <c r="C7586" s="64" t="s">
        <v>116</v>
      </c>
      <c r="D7586" s="64" t="s">
        <v>85</v>
      </c>
      <c r="E7586" s="67">
        <v>1000</v>
      </c>
    </row>
    <row r="7587" spans="1:5" ht="15" thickTop="1" thickBot="1" x14ac:dyDescent="0.35">
      <c r="A7587" s="64">
        <v>7583</v>
      </c>
      <c r="B7587" s="64" t="s">
        <v>164</v>
      </c>
      <c r="C7587" s="64" t="s">
        <v>116</v>
      </c>
      <c r="D7587" s="64" t="s">
        <v>86</v>
      </c>
      <c r="E7587" s="67">
        <v>2050</v>
      </c>
    </row>
    <row r="7588" spans="1:5" ht="15" thickTop="1" thickBot="1" x14ac:dyDescent="0.35">
      <c r="A7588" s="64">
        <v>7584</v>
      </c>
      <c r="B7588" s="64" t="s">
        <v>164</v>
      </c>
      <c r="C7588" s="64" t="s">
        <v>116</v>
      </c>
      <c r="D7588" s="64" t="s">
        <v>87</v>
      </c>
      <c r="E7588" s="67">
        <v>600</v>
      </c>
    </row>
    <row r="7589" spans="1:5" ht="15" thickTop="1" thickBot="1" x14ac:dyDescent="0.35">
      <c r="A7589" s="64">
        <v>7585</v>
      </c>
      <c r="B7589" s="64" t="s">
        <v>164</v>
      </c>
      <c r="C7589" s="64" t="s">
        <v>116</v>
      </c>
      <c r="D7589" s="64" t="s">
        <v>88</v>
      </c>
      <c r="E7589" s="67">
        <v>2000</v>
      </c>
    </row>
    <row r="7590" spans="1:5" ht="15" thickTop="1" thickBot="1" x14ac:dyDescent="0.35">
      <c r="A7590" s="64">
        <v>7586</v>
      </c>
      <c r="B7590" s="64" t="s">
        <v>164</v>
      </c>
      <c r="C7590" s="64" t="s">
        <v>116</v>
      </c>
      <c r="D7590" s="64" t="s">
        <v>89</v>
      </c>
      <c r="E7590" s="67">
        <v>2100</v>
      </c>
    </row>
    <row r="7591" spans="1:5" ht="15" thickTop="1" thickBot="1" x14ac:dyDescent="0.35">
      <c r="A7591" s="64">
        <v>7587</v>
      </c>
      <c r="B7591" s="64" t="s">
        <v>164</v>
      </c>
      <c r="C7591" s="64" t="s">
        <v>116</v>
      </c>
      <c r="D7591" s="64" t="s">
        <v>90</v>
      </c>
      <c r="E7591" s="67">
        <v>1050</v>
      </c>
    </row>
    <row r="7592" spans="1:5" ht="15" thickTop="1" thickBot="1" x14ac:dyDescent="0.35">
      <c r="A7592" s="64">
        <v>7588</v>
      </c>
      <c r="B7592" s="64" t="s">
        <v>164</v>
      </c>
      <c r="C7592" s="64" t="s">
        <v>116</v>
      </c>
      <c r="D7592" s="64" t="s">
        <v>91</v>
      </c>
      <c r="E7592" s="67">
        <v>1150</v>
      </c>
    </row>
    <row r="7593" spans="1:5" ht="15" thickTop="1" thickBot="1" x14ac:dyDescent="0.35">
      <c r="A7593" s="64">
        <v>7589</v>
      </c>
      <c r="B7593" s="64" t="s">
        <v>164</v>
      </c>
      <c r="C7593" s="64" t="s">
        <v>116</v>
      </c>
      <c r="D7593" s="64" t="s">
        <v>92</v>
      </c>
      <c r="E7593" s="67">
        <v>4850</v>
      </c>
    </row>
    <row r="7594" spans="1:5" ht="15" thickTop="1" thickBot="1" x14ac:dyDescent="0.35">
      <c r="A7594" s="64">
        <v>7590</v>
      </c>
      <c r="B7594" s="64" t="s">
        <v>164</v>
      </c>
      <c r="C7594" s="64" t="s">
        <v>116</v>
      </c>
      <c r="D7594" s="64" t="s">
        <v>93</v>
      </c>
      <c r="E7594" s="67">
        <v>1300</v>
      </c>
    </row>
    <row r="7595" spans="1:5" ht="15" thickTop="1" thickBot="1" x14ac:dyDescent="0.35">
      <c r="A7595" s="64">
        <v>7591</v>
      </c>
      <c r="B7595" s="64" t="s">
        <v>164</v>
      </c>
      <c r="C7595" s="64" t="s">
        <v>116</v>
      </c>
      <c r="D7595" s="64" t="s">
        <v>94</v>
      </c>
      <c r="E7595" s="67">
        <v>1600</v>
      </c>
    </row>
    <row r="7596" spans="1:5" ht="15" thickTop="1" thickBot="1" x14ac:dyDescent="0.35">
      <c r="A7596" s="64">
        <v>7592</v>
      </c>
      <c r="B7596" s="64" t="s">
        <v>164</v>
      </c>
      <c r="C7596" s="64" t="s">
        <v>116</v>
      </c>
      <c r="D7596" s="64" t="s">
        <v>95</v>
      </c>
      <c r="E7596" s="67">
        <v>750</v>
      </c>
    </row>
    <row r="7597" spans="1:5" ht="15" thickTop="1" thickBot="1" x14ac:dyDescent="0.35">
      <c r="A7597" s="64">
        <v>7593</v>
      </c>
      <c r="B7597" s="64" t="s">
        <v>164</v>
      </c>
      <c r="C7597" s="64" t="s">
        <v>116</v>
      </c>
      <c r="D7597" s="64" t="s">
        <v>96</v>
      </c>
      <c r="E7597" s="67">
        <v>4000</v>
      </c>
    </row>
    <row r="7598" spans="1:5" ht="15" thickTop="1" thickBot="1" x14ac:dyDescent="0.35">
      <c r="A7598" s="64">
        <v>7594</v>
      </c>
      <c r="B7598" s="64" t="s">
        <v>164</v>
      </c>
      <c r="C7598" s="64" t="s">
        <v>116</v>
      </c>
      <c r="D7598" s="64" t="s">
        <v>97</v>
      </c>
      <c r="E7598" s="67">
        <v>2100</v>
      </c>
    </row>
    <row r="7599" spans="1:5" ht="15" thickTop="1" thickBot="1" x14ac:dyDescent="0.35">
      <c r="A7599" s="64">
        <v>7595</v>
      </c>
      <c r="B7599" s="64" t="s">
        <v>164</v>
      </c>
      <c r="C7599" s="64" t="s">
        <v>116</v>
      </c>
      <c r="D7599" s="64" t="s">
        <v>98</v>
      </c>
      <c r="E7599" s="67">
        <v>2250</v>
      </c>
    </row>
    <row r="7600" spans="1:5" ht="15" thickTop="1" thickBot="1" x14ac:dyDescent="0.35">
      <c r="A7600" s="64">
        <v>7596</v>
      </c>
      <c r="B7600" s="64" t="s">
        <v>164</v>
      </c>
      <c r="C7600" s="64" t="s">
        <v>116</v>
      </c>
      <c r="D7600" s="64" t="s">
        <v>99</v>
      </c>
      <c r="E7600" s="67">
        <v>2900</v>
      </c>
    </row>
    <row r="7601" spans="1:5" ht="15" thickTop="1" thickBot="1" x14ac:dyDescent="0.35">
      <c r="A7601" s="64">
        <v>7597</v>
      </c>
      <c r="B7601" s="64" t="s">
        <v>164</v>
      </c>
      <c r="C7601" s="64" t="s">
        <v>116</v>
      </c>
      <c r="D7601" s="64" t="s">
        <v>100</v>
      </c>
      <c r="E7601" s="67">
        <v>3500</v>
      </c>
    </row>
    <row r="7602" spans="1:5" ht="15" thickTop="1" thickBot="1" x14ac:dyDescent="0.35">
      <c r="A7602" s="64">
        <v>7598</v>
      </c>
      <c r="B7602" s="64" t="s">
        <v>164</v>
      </c>
      <c r="C7602" s="64" t="s">
        <v>116</v>
      </c>
      <c r="D7602" s="64" t="s">
        <v>101</v>
      </c>
      <c r="E7602" s="67">
        <v>900</v>
      </c>
    </row>
    <row r="7603" spans="1:5" ht="15" thickTop="1" thickBot="1" x14ac:dyDescent="0.35">
      <c r="A7603" s="64">
        <v>7599</v>
      </c>
      <c r="B7603" s="64" t="s">
        <v>164</v>
      </c>
      <c r="C7603" s="64" t="s">
        <v>116</v>
      </c>
      <c r="D7603" s="64" t="s">
        <v>102</v>
      </c>
      <c r="E7603" s="67">
        <v>1150</v>
      </c>
    </row>
    <row r="7604" spans="1:5" ht="15" thickTop="1" thickBot="1" x14ac:dyDescent="0.35">
      <c r="A7604" s="64">
        <v>7600</v>
      </c>
      <c r="B7604" s="64" t="s">
        <v>164</v>
      </c>
      <c r="C7604" s="64" t="s">
        <v>116</v>
      </c>
      <c r="D7604" s="64" t="s">
        <v>103</v>
      </c>
      <c r="E7604" s="67">
        <v>1850</v>
      </c>
    </row>
    <row r="7605" spans="1:5" ht="15" thickTop="1" thickBot="1" x14ac:dyDescent="0.35">
      <c r="A7605" s="64">
        <v>7601</v>
      </c>
      <c r="B7605" s="64" t="s">
        <v>164</v>
      </c>
      <c r="C7605" s="64" t="s">
        <v>116</v>
      </c>
      <c r="D7605" s="64" t="s">
        <v>104</v>
      </c>
      <c r="E7605" s="67">
        <v>1300</v>
      </c>
    </row>
    <row r="7606" spans="1:5" ht="15" thickTop="1" thickBot="1" x14ac:dyDescent="0.35">
      <c r="A7606" s="64">
        <v>7602</v>
      </c>
      <c r="B7606" s="64" t="s">
        <v>164</v>
      </c>
      <c r="C7606" s="64" t="s">
        <v>116</v>
      </c>
      <c r="D7606" s="64" t="s">
        <v>105</v>
      </c>
      <c r="E7606" s="67">
        <v>2250</v>
      </c>
    </row>
    <row r="7607" spans="1:5" ht="15" thickTop="1" thickBot="1" x14ac:dyDescent="0.35">
      <c r="A7607" s="64">
        <v>7603</v>
      </c>
      <c r="B7607" s="64" t="s">
        <v>164</v>
      </c>
      <c r="C7607" s="64" t="s">
        <v>116</v>
      </c>
      <c r="D7607" s="64" t="s">
        <v>106</v>
      </c>
      <c r="E7607" s="67">
        <v>2250</v>
      </c>
    </row>
    <row r="7608" spans="1:5" ht="15" thickTop="1" thickBot="1" x14ac:dyDescent="0.35">
      <c r="A7608" s="64">
        <v>7604</v>
      </c>
      <c r="B7608" s="64" t="s">
        <v>164</v>
      </c>
      <c r="C7608" s="64" t="s">
        <v>116</v>
      </c>
      <c r="D7608" s="64" t="s">
        <v>107</v>
      </c>
      <c r="E7608" s="67">
        <v>1100</v>
      </c>
    </row>
    <row r="7609" spans="1:5" ht="15" thickTop="1" thickBot="1" x14ac:dyDescent="0.35">
      <c r="A7609" s="64">
        <v>7605</v>
      </c>
      <c r="B7609" s="64" t="s">
        <v>164</v>
      </c>
      <c r="C7609" s="64" t="s">
        <v>116</v>
      </c>
      <c r="D7609" s="64" t="s">
        <v>108</v>
      </c>
      <c r="E7609" s="67">
        <v>1500</v>
      </c>
    </row>
    <row r="7610" spans="1:5" ht="15" thickTop="1" thickBot="1" x14ac:dyDescent="0.35">
      <c r="A7610" s="64">
        <v>7606</v>
      </c>
      <c r="B7610" s="64" t="s">
        <v>164</v>
      </c>
      <c r="C7610" s="64" t="s">
        <v>144</v>
      </c>
      <c r="D7610" s="64" t="s">
        <v>68</v>
      </c>
      <c r="E7610" s="67">
        <v>47400</v>
      </c>
    </row>
    <row r="7611" spans="1:5" ht="15" thickTop="1" thickBot="1" x14ac:dyDescent="0.35">
      <c r="A7611" s="64">
        <v>7607</v>
      </c>
      <c r="B7611" s="64" t="s">
        <v>164</v>
      </c>
      <c r="C7611" s="64" t="s">
        <v>144</v>
      </c>
      <c r="D7611" s="64" t="s">
        <v>64</v>
      </c>
      <c r="E7611" s="67">
        <v>3200</v>
      </c>
    </row>
    <row r="7612" spans="1:5" ht="15" thickTop="1" thickBot="1" x14ac:dyDescent="0.35">
      <c r="A7612" s="64">
        <v>7608</v>
      </c>
      <c r="B7612" s="64" t="s">
        <v>164</v>
      </c>
      <c r="C7612" s="64" t="s">
        <v>144</v>
      </c>
      <c r="D7612" s="64" t="s">
        <v>65</v>
      </c>
      <c r="E7612" s="67">
        <v>9000</v>
      </c>
    </row>
    <row r="7613" spans="1:5" ht="15" thickTop="1" thickBot="1" x14ac:dyDescent="0.35">
      <c r="A7613" s="64">
        <v>7609</v>
      </c>
      <c r="B7613" s="64" t="s">
        <v>164</v>
      </c>
      <c r="C7613" s="64" t="s">
        <v>144</v>
      </c>
      <c r="D7613" s="64" t="s">
        <v>66</v>
      </c>
      <c r="E7613" s="67">
        <v>23650</v>
      </c>
    </row>
    <row r="7614" spans="1:5" ht="15" thickTop="1" thickBot="1" x14ac:dyDescent="0.35">
      <c r="A7614" s="64">
        <v>7610</v>
      </c>
      <c r="B7614" s="64" t="s">
        <v>164</v>
      </c>
      <c r="C7614" s="64" t="s">
        <v>144</v>
      </c>
      <c r="D7614" s="64" t="s">
        <v>67</v>
      </c>
      <c r="E7614" s="67">
        <v>9750</v>
      </c>
    </row>
    <row r="7615" spans="1:5" ht="15" thickTop="1" thickBot="1" x14ac:dyDescent="0.35">
      <c r="A7615" s="64">
        <v>7611</v>
      </c>
      <c r="B7615" s="64" t="s">
        <v>164</v>
      </c>
      <c r="C7615" s="64" t="s">
        <v>144</v>
      </c>
      <c r="D7615" s="64" t="s">
        <v>69</v>
      </c>
      <c r="E7615" s="67">
        <v>1150</v>
      </c>
    </row>
    <row r="7616" spans="1:5" ht="15" thickTop="1" thickBot="1" x14ac:dyDescent="0.35">
      <c r="A7616" s="64">
        <v>7612</v>
      </c>
      <c r="B7616" s="64" t="s">
        <v>164</v>
      </c>
      <c r="C7616" s="64" t="s">
        <v>144</v>
      </c>
      <c r="D7616" s="64" t="s">
        <v>70</v>
      </c>
      <c r="E7616" s="67">
        <v>1050</v>
      </c>
    </row>
    <row r="7617" spans="1:5" ht="15" thickTop="1" thickBot="1" x14ac:dyDescent="0.35">
      <c r="A7617" s="64">
        <v>7613</v>
      </c>
      <c r="B7617" s="64" t="s">
        <v>164</v>
      </c>
      <c r="C7617" s="64" t="s">
        <v>144</v>
      </c>
      <c r="D7617" s="64" t="s">
        <v>71</v>
      </c>
      <c r="E7617" s="67">
        <v>1000</v>
      </c>
    </row>
    <row r="7618" spans="1:5" ht="15" thickTop="1" thickBot="1" x14ac:dyDescent="0.35">
      <c r="A7618" s="64">
        <v>7614</v>
      </c>
      <c r="B7618" s="64" t="s">
        <v>164</v>
      </c>
      <c r="C7618" s="64" t="s">
        <v>144</v>
      </c>
      <c r="D7618" s="64" t="s">
        <v>72</v>
      </c>
      <c r="E7618" s="67">
        <v>1950</v>
      </c>
    </row>
    <row r="7619" spans="1:5" ht="15" thickTop="1" thickBot="1" x14ac:dyDescent="0.35">
      <c r="A7619" s="64">
        <v>7615</v>
      </c>
      <c r="B7619" s="64" t="s">
        <v>164</v>
      </c>
      <c r="C7619" s="64" t="s">
        <v>144</v>
      </c>
      <c r="D7619" s="64" t="s">
        <v>73</v>
      </c>
      <c r="E7619" s="67">
        <v>900</v>
      </c>
    </row>
    <row r="7620" spans="1:5" ht="15" thickTop="1" thickBot="1" x14ac:dyDescent="0.35">
      <c r="A7620" s="64">
        <v>7616</v>
      </c>
      <c r="B7620" s="64" t="s">
        <v>164</v>
      </c>
      <c r="C7620" s="64" t="s">
        <v>144</v>
      </c>
      <c r="D7620" s="64" t="s">
        <v>74</v>
      </c>
      <c r="E7620" s="67">
        <v>6100</v>
      </c>
    </row>
    <row r="7621" spans="1:5" ht="15" thickTop="1" thickBot="1" x14ac:dyDescent="0.35">
      <c r="A7621" s="64">
        <v>7617</v>
      </c>
      <c r="B7621" s="64" t="s">
        <v>164</v>
      </c>
      <c r="C7621" s="64" t="s">
        <v>144</v>
      </c>
      <c r="D7621" s="64" t="s">
        <v>75</v>
      </c>
      <c r="E7621" s="67">
        <v>5450</v>
      </c>
    </row>
    <row r="7622" spans="1:5" ht="15" thickTop="1" thickBot="1" x14ac:dyDescent="0.35">
      <c r="A7622" s="64">
        <v>7618</v>
      </c>
      <c r="B7622" s="64" t="s">
        <v>164</v>
      </c>
      <c r="C7622" s="64" t="s">
        <v>144</v>
      </c>
      <c r="D7622" s="64" t="s">
        <v>76</v>
      </c>
      <c r="E7622" s="67">
        <v>8500</v>
      </c>
    </row>
    <row r="7623" spans="1:5" ht="15" thickTop="1" thickBot="1" x14ac:dyDescent="0.35">
      <c r="A7623" s="64">
        <v>7619</v>
      </c>
      <c r="B7623" s="64" t="s">
        <v>164</v>
      </c>
      <c r="C7623" s="64" t="s">
        <v>144</v>
      </c>
      <c r="D7623" s="64" t="s">
        <v>77</v>
      </c>
      <c r="E7623" s="67">
        <v>8650</v>
      </c>
    </row>
    <row r="7624" spans="1:5" ht="15" thickTop="1" thickBot="1" x14ac:dyDescent="0.35">
      <c r="A7624" s="64">
        <v>7620</v>
      </c>
      <c r="B7624" s="64" t="s">
        <v>164</v>
      </c>
      <c r="C7624" s="64" t="s">
        <v>144</v>
      </c>
      <c r="D7624" s="64" t="s">
        <v>78</v>
      </c>
      <c r="E7624" s="67">
        <v>1050</v>
      </c>
    </row>
    <row r="7625" spans="1:5" ht="15" thickTop="1" thickBot="1" x14ac:dyDescent="0.35">
      <c r="A7625" s="64">
        <v>7621</v>
      </c>
      <c r="B7625" s="64" t="s">
        <v>164</v>
      </c>
      <c r="C7625" s="64" t="s">
        <v>144</v>
      </c>
      <c r="D7625" s="64" t="s">
        <v>79</v>
      </c>
      <c r="E7625" s="67">
        <v>7200</v>
      </c>
    </row>
    <row r="7626" spans="1:5" ht="15" thickTop="1" thickBot="1" x14ac:dyDescent="0.35">
      <c r="A7626" s="64">
        <v>7622</v>
      </c>
      <c r="B7626" s="64" t="s">
        <v>164</v>
      </c>
      <c r="C7626" s="64" t="s">
        <v>144</v>
      </c>
      <c r="D7626" s="64" t="s">
        <v>80</v>
      </c>
      <c r="E7626" s="67">
        <v>2550</v>
      </c>
    </row>
    <row r="7627" spans="1:5" ht="15" thickTop="1" thickBot="1" x14ac:dyDescent="0.35">
      <c r="A7627" s="64">
        <v>7623</v>
      </c>
      <c r="B7627" s="64" t="s">
        <v>164</v>
      </c>
      <c r="C7627" s="64" t="s">
        <v>144</v>
      </c>
      <c r="D7627" s="64" t="s">
        <v>81</v>
      </c>
      <c r="E7627" s="67">
        <v>1150</v>
      </c>
    </row>
    <row r="7628" spans="1:5" ht="15" thickTop="1" thickBot="1" x14ac:dyDescent="0.35">
      <c r="A7628" s="64">
        <v>7624</v>
      </c>
      <c r="B7628" s="64" t="s">
        <v>164</v>
      </c>
      <c r="C7628" s="64" t="s">
        <v>144</v>
      </c>
      <c r="D7628" s="64" t="s">
        <v>82</v>
      </c>
      <c r="E7628" s="67">
        <v>1000</v>
      </c>
    </row>
    <row r="7629" spans="1:5" ht="15" thickTop="1" thickBot="1" x14ac:dyDescent="0.35">
      <c r="A7629" s="64">
        <v>7625</v>
      </c>
      <c r="B7629" s="64" t="s">
        <v>164</v>
      </c>
      <c r="C7629" s="64" t="s">
        <v>144</v>
      </c>
      <c r="D7629" s="64" t="s">
        <v>83</v>
      </c>
      <c r="E7629" s="67">
        <v>1050</v>
      </c>
    </row>
    <row r="7630" spans="1:5" ht="15" thickTop="1" thickBot="1" x14ac:dyDescent="0.35">
      <c r="A7630" s="64">
        <v>7626</v>
      </c>
      <c r="B7630" s="64" t="s">
        <v>164</v>
      </c>
      <c r="C7630" s="64" t="s">
        <v>144</v>
      </c>
      <c r="D7630" s="64" t="s">
        <v>84</v>
      </c>
      <c r="E7630" s="67">
        <v>750</v>
      </c>
    </row>
    <row r="7631" spans="1:5" ht="15" thickTop="1" thickBot="1" x14ac:dyDescent="0.35">
      <c r="A7631" s="64">
        <v>7627</v>
      </c>
      <c r="B7631" s="64" t="s">
        <v>164</v>
      </c>
      <c r="C7631" s="64" t="s">
        <v>144</v>
      </c>
      <c r="D7631" s="64" t="s">
        <v>85</v>
      </c>
      <c r="E7631" s="67">
        <v>950</v>
      </c>
    </row>
    <row r="7632" spans="1:5" ht="15" thickTop="1" thickBot="1" x14ac:dyDescent="0.35">
      <c r="A7632" s="64">
        <v>7628</v>
      </c>
      <c r="B7632" s="64" t="s">
        <v>164</v>
      </c>
      <c r="C7632" s="64" t="s">
        <v>144</v>
      </c>
      <c r="D7632" s="64" t="s">
        <v>86</v>
      </c>
      <c r="E7632" s="67">
        <v>1900</v>
      </c>
    </row>
    <row r="7633" spans="1:5" ht="15" thickTop="1" thickBot="1" x14ac:dyDescent="0.35">
      <c r="A7633" s="64">
        <v>7629</v>
      </c>
      <c r="B7633" s="64" t="s">
        <v>164</v>
      </c>
      <c r="C7633" s="64" t="s">
        <v>144</v>
      </c>
      <c r="D7633" s="64" t="s">
        <v>87</v>
      </c>
      <c r="E7633" s="67">
        <v>550</v>
      </c>
    </row>
    <row r="7634" spans="1:5" ht="15" thickTop="1" thickBot="1" x14ac:dyDescent="0.35">
      <c r="A7634" s="64">
        <v>7630</v>
      </c>
      <c r="B7634" s="64" t="s">
        <v>164</v>
      </c>
      <c r="C7634" s="64" t="s">
        <v>144</v>
      </c>
      <c r="D7634" s="64" t="s">
        <v>88</v>
      </c>
      <c r="E7634" s="67">
        <v>1850</v>
      </c>
    </row>
    <row r="7635" spans="1:5" ht="15" thickTop="1" thickBot="1" x14ac:dyDescent="0.35">
      <c r="A7635" s="64">
        <v>7631</v>
      </c>
      <c r="B7635" s="64" t="s">
        <v>164</v>
      </c>
      <c r="C7635" s="64" t="s">
        <v>144</v>
      </c>
      <c r="D7635" s="64" t="s">
        <v>89</v>
      </c>
      <c r="E7635" s="67">
        <v>1950</v>
      </c>
    </row>
    <row r="7636" spans="1:5" ht="15" thickTop="1" thickBot="1" x14ac:dyDescent="0.35">
      <c r="A7636" s="64">
        <v>7632</v>
      </c>
      <c r="B7636" s="64" t="s">
        <v>164</v>
      </c>
      <c r="C7636" s="64" t="s">
        <v>144</v>
      </c>
      <c r="D7636" s="64" t="s">
        <v>90</v>
      </c>
      <c r="E7636" s="67">
        <v>900</v>
      </c>
    </row>
    <row r="7637" spans="1:5" ht="15" thickTop="1" thickBot="1" x14ac:dyDescent="0.35">
      <c r="A7637" s="64">
        <v>7633</v>
      </c>
      <c r="B7637" s="64" t="s">
        <v>164</v>
      </c>
      <c r="C7637" s="64" t="s">
        <v>144</v>
      </c>
      <c r="D7637" s="64" t="s">
        <v>91</v>
      </c>
      <c r="E7637" s="67">
        <v>900</v>
      </c>
    </row>
    <row r="7638" spans="1:5" ht="15" thickTop="1" thickBot="1" x14ac:dyDescent="0.35">
      <c r="A7638" s="64">
        <v>7634</v>
      </c>
      <c r="B7638" s="64" t="s">
        <v>164</v>
      </c>
      <c r="C7638" s="64" t="s">
        <v>144</v>
      </c>
      <c r="D7638" s="64" t="s">
        <v>92</v>
      </c>
      <c r="E7638" s="67">
        <v>4350</v>
      </c>
    </row>
    <row r="7639" spans="1:5" ht="15" thickTop="1" thickBot="1" x14ac:dyDescent="0.35">
      <c r="A7639" s="64">
        <v>7635</v>
      </c>
      <c r="B7639" s="64" t="s">
        <v>164</v>
      </c>
      <c r="C7639" s="64" t="s">
        <v>144</v>
      </c>
      <c r="D7639" s="64" t="s">
        <v>93</v>
      </c>
      <c r="E7639" s="67">
        <v>1150</v>
      </c>
    </row>
    <row r="7640" spans="1:5" ht="15" thickTop="1" thickBot="1" x14ac:dyDescent="0.35">
      <c r="A7640" s="64">
        <v>7636</v>
      </c>
      <c r="B7640" s="64" t="s">
        <v>164</v>
      </c>
      <c r="C7640" s="64" t="s">
        <v>144</v>
      </c>
      <c r="D7640" s="64" t="s">
        <v>94</v>
      </c>
      <c r="E7640" s="67">
        <v>1550</v>
      </c>
    </row>
    <row r="7641" spans="1:5" ht="15" thickTop="1" thickBot="1" x14ac:dyDescent="0.35">
      <c r="A7641" s="64">
        <v>7637</v>
      </c>
      <c r="B7641" s="64" t="s">
        <v>164</v>
      </c>
      <c r="C7641" s="64" t="s">
        <v>144</v>
      </c>
      <c r="D7641" s="64" t="s">
        <v>95</v>
      </c>
      <c r="E7641" s="67">
        <v>550</v>
      </c>
    </row>
    <row r="7642" spans="1:5" ht="15" thickTop="1" thickBot="1" x14ac:dyDescent="0.35">
      <c r="A7642" s="64">
        <v>7638</v>
      </c>
      <c r="B7642" s="64" t="s">
        <v>164</v>
      </c>
      <c r="C7642" s="64" t="s">
        <v>144</v>
      </c>
      <c r="D7642" s="64" t="s">
        <v>96</v>
      </c>
      <c r="E7642" s="67">
        <v>3600</v>
      </c>
    </row>
    <row r="7643" spans="1:5" ht="15" thickTop="1" thickBot="1" x14ac:dyDescent="0.35">
      <c r="A7643" s="64">
        <v>7639</v>
      </c>
      <c r="B7643" s="64" t="s">
        <v>164</v>
      </c>
      <c r="C7643" s="64" t="s">
        <v>144</v>
      </c>
      <c r="D7643" s="64" t="s">
        <v>97</v>
      </c>
      <c r="E7643" s="67">
        <v>1800</v>
      </c>
    </row>
    <row r="7644" spans="1:5" ht="15" thickTop="1" thickBot="1" x14ac:dyDescent="0.35">
      <c r="A7644" s="64">
        <v>7640</v>
      </c>
      <c r="B7644" s="64" t="s">
        <v>164</v>
      </c>
      <c r="C7644" s="64" t="s">
        <v>144</v>
      </c>
      <c r="D7644" s="64" t="s">
        <v>98</v>
      </c>
      <c r="E7644" s="67">
        <v>2000</v>
      </c>
    </row>
    <row r="7645" spans="1:5" ht="15" thickTop="1" thickBot="1" x14ac:dyDescent="0.35">
      <c r="A7645" s="64">
        <v>7641</v>
      </c>
      <c r="B7645" s="64" t="s">
        <v>164</v>
      </c>
      <c r="C7645" s="64" t="s">
        <v>144</v>
      </c>
      <c r="D7645" s="64" t="s">
        <v>99</v>
      </c>
      <c r="E7645" s="67">
        <v>2700</v>
      </c>
    </row>
    <row r="7646" spans="1:5" ht="15" thickTop="1" thickBot="1" x14ac:dyDescent="0.35">
      <c r="A7646" s="64">
        <v>7642</v>
      </c>
      <c r="B7646" s="64" t="s">
        <v>164</v>
      </c>
      <c r="C7646" s="64" t="s">
        <v>144</v>
      </c>
      <c r="D7646" s="64" t="s">
        <v>100</v>
      </c>
      <c r="E7646" s="67">
        <v>3150</v>
      </c>
    </row>
    <row r="7647" spans="1:5" ht="15" thickTop="1" thickBot="1" x14ac:dyDescent="0.35">
      <c r="A7647" s="64">
        <v>7643</v>
      </c>
      <c r="B7647" s="64" t="s">
        <v>164</v>
      </c>
      <c r="C7647" s="64" t="s">
        <v>144</v>
      </c>
      <c r="D7647" s="64" t="s">
        <v>101</v>
      </c>
      <c r="E7647" s="67">
        <v>800</v>
      </c>
    </row>
    <row r="7648" spans="1:5" ht="15" thickTop="1" thickBot="1" x14ac:dyDescent="0.35">
      <c r="A7648" s="64">
        <v>7644</v>
      </c>
      <c r="B7648" s="64" t="s">
        <v>164</v>
      </c>
      <c r="C7648" s="64" t="s">
        <v>144</v>
      </c>
      <c r="D7648" s="64" t="s">
        <v>102</v>
      </c>
      <c r="E7648" s="67">
        <v>1050</v>
      </c>
    </row>
    <row r="7649" spans="1:5" ht="15" thickTop="1" thickBot="1" x14ac:dyDescent="0.35">
      <c r="A7649" s="64">
        <v>7645</v>
      </c>
      <c r="B7649" s="64" t="s">
        <v>164</v>
      </c>
      <c r="C7649" s="64" t="s">
        <v>144</v>
      </c>
      <c r="D7649" s="64" t="s">
        <v>103</v>
      </c>
      <c r="E7649" s="67">
        <v>1850</v>
      </c>
    </row>
    <row r="7650" spans="1:5" ht="15" thickTop="1" thickBot="1" x14ac:dyDescent="0.35">
      <c r="A7650" s="64">
        <v>7646</v>
      </c>
      <c r="B7650" s="64" t="s">
        <v>164</v>
      </c>
      <c r="C7650" s="64" t="s">
        <v>144</v>
      </c>
      <c r="D7650" s="64" t="s">
        <v>104</v>
      </c>
      <c r="E7650" s="67">
        <v>1200</v>
      </c>
    </row>
    <row r="7651" spans="1:5" ht="15" thickTop="1" thickBot="1" x14ac:dyDescent="0.35">
      <c r="A7651" s="64">
        <v>7647</v>
      </c>
      <c r="B7651" s="64" t="s">
        <v>164</v>
      </c>
      <c r="C7651" s="64" t="s">
        <v>144</v>
      </c>
      <c r="D7651" s="64" t="s">
        <v>105</v>
      </c>
      <c r="E7651" s="67">
        <v>2050</v>
      </c>
    </row>
    <row r="7652" spans="1:5" ht="15" thickTop="1" thickBot="1" x14ac:dyDescent="0.35">
      <c r="A7652" s="64">
        <v>7648</v>
      </c>
      <c r="B7652" s="64" t="s">
        <v>164</v>
      </c>
      <c r="C7652" s="64" t="s">
        <v>144</v>
      </c>
      <c r="D7652" s="64" t="s">
        <v>106</v>
      </c>
      <c r="E7652" s="67">
        <v>2150</v>
      </c>
    </row>
    <row r="7653" spans="1:5" ht="15" thickTop="1" thickBot="1" x14ac:dyDescent="0.35">
      <c r="A7653" s="64">
        <v>7649</v>
      </c>
      <c r="B7653" s="64" t="s">
        <v>164</v>
      </c>
      <c r="C7653" s="64" t="s">
        <v>144</v>
      </c>
      <c r="D7653" s="64" t="s">
        <v>107</v>
      </c>
      <c r="E7653" s="67">
        <v>1050</v>
      </c>
    </row>
    <row r="7654" spans="1:5" ht="15" thickTop="1" thickBot="1" x14ac:dyDescent="0.35">
      <c r="A7654" s="64">
        <v>7650</v>
      </c>
      <c r="B7654" s="64" t="s">
        <v>164</v>
      </c>
      <c r="C7654" s="64" t="s">
        <v>144</v>
      </c>
      <c r="D7654" s="64" t="s">
        <v>108</v>
      </c>
      <c r="E7654" s="67">
        <v>1450</v>
      </c>
    </row>
    <row r="7655" spans="1:5" ht="15" thickTop="1" thickBot="1" x14ac:dyDescent="0.35">
      <c r="A7655" s="64">
        <v>7651</v>
      </c>
      <c r="B7655" s="64" t="s">
        <v>164</v>
      </c>
      <c r="C7655" s="64" t="s">
        <v>143</v>
      </c>
      <c r="D7655" s="64" t="s">
        <v>68</v>
      </c>
      <c r="E7655" s="67">
        <v>1750</v>
      </c>
    </row>
    <row r="7656" spans="1:5" ht="15" thickTop="1" thickBot="1" x14ac:dyDescent="0.35">
      <c r="A7656" s="64">
        <v>7652</v>
      </c>
      <c r="B7656" s="64" t="s">
        <v>164</v>
      </c>
      <c r="C7656" s="64" t="s">
        <v>143</v>
      </c>
      <c r="D7656" s="64" t="s">
        <v>64</v>
      </c>
      <c r="E7656" s="67" t="s">
        <v>45</v>
      </c>
    </row>
    <row r="7657" spans="1:5" ht="15" thickTop="1" thickBot="1" x14ac:dyDescent="0.35">
      <c r="A7657" s="64">
        <v>7653</v>
      </c>
      <c r="B7657" s="64" t="s">
        <v>164</v>
      </c>
      <c r="C7657" s="64" t="s">
        <v>143</v>
      </c>
      <c r="D7657" s="64" t="s">
        <v>65</v>
      </c>
      <c r="E7657" s="67" t="s">
        <v>45</v>
      </c>
    </row>
    <row r="7658" spans="1:5" ht="15" thickTop="1" thickBot="1" x14ac:dyDescent="0.35">
      <c r="A7658" s="64">
        <v>7654</v>
      </c>
      <c r="B7658" s="64" t="s">
        <v>164</v>
      </c>
      <c r="C7658" s="64" t="s">
        <v>143</v>
      </c>
      <c r="D7658" s="64" t="s">
        <v>66</v>
      </c>
      <c r="E7658" s="67" t="s">
        <v>45</v>
      </c>
    </row>
    <row r="7659" spans="1:5" ht="15" thickTop="1" thickBot="1" x14ac:dyDescent="0.35">
      <c r="A7659" s="64">
        <v>7655</v>
      </c>
      <c r="B7659" s="64" t="s">
        <v>164</v>
      </c>
      <c r="C7659" s="64" t="s">
        <v>143</v>
      </c>
      <c r="D7659" s="64" t="s">
        <v>67</v>
      </c>
      <c r="E7659" s="67" t="s">
        <v>45</v>
      </c>
    </row>
    <row r="7660" spans="1:5" ht="15" thickTop="1" thickBot="1" x14ac:dyDescent="0.35">
      <c r="A7660" s="64">
        <v>7656</v>
      </c>
      <c r="B7660" s="64" t="s">
        <v>164</v>
      </c>
      <c r="C7660" s="64" t="s">
        <v>143</v>
      </c>
      <c r="D7660" s="64" t="s">
        <v>69</v>
      </c>
      <c r="E7660" s="67" t="s">
        <v>45</v>
      </c>
    </row>
    <row r="7661" spans="1:5" ht="15" thickTop="1" thickBot="1" x14ac:dyDescent="0.35">
      <c r="A7661" s="64">
        <v>7657</v>
      </c>
      <c r="B7661" s="64" t="s">
        <v>164</v>
      </c>
      <c r="C7661" s="64" t="s">
        <v>143</v>
      </c>
      <c r="D7661" s="64" t="s">
        <v>70</v>
      </c>
      <c r="E7661" s="67" t="s">
        <v>45</v>
      </c>
    </row>
    <row r="7662" spans="1:5" ht="15" thickTop="1" thickBot="1" x14ac:dyDescent="0.35">
      <c r="A7662" s="64">
        <v>7658</v>
      </c>
      <c r="B7662" s="64" t="s">
        <v>164</v>
      </c>
      <c r="C7662" s="64" t="s">
        <v>143</v>
      </c>
      <c r="D7662" s="64" t="s">
        <v>71</v>
      </c>
      <c r="E7662" s="67" t="s">
        <v>45</v>
      </c>
    </row>
    <row r="7663" spans="1:5" ht="15" thickTop="1" thickBot="1" x14ac:dyDescent="0.35">
      <c r="A7663" s="64">
        <v>7659</v>
      </c>
      <c r="B7663" s="64" t="s">
        <v>164</v>
      </c>
      <c r="C7663" s="64" t="s">
        <v>143</v>
      </c>
      <c r="D7663" s="64" t="s">
        <v>72</v>
      </c>
      <c r="E7663" s="67" t="s">
        <v>45</v>
      </c>
    </row>
    <row r="7664" spans="1:5" ht="15" thickTop="1" thickBot="1" x14ac:dyDescent="0.35">
      <c r="A7664" s="64">
        <v>7660</v>
      </c>
      <c r="B7664" s="64" t="s">
        <v>164</v>
      </c>
      <c r="C7664" s="64" t="s">
        <v>143</v>
      </c>
      <c r="D7664" s="64" t="s">
        <v>73</v>
      </c>
      <c r="E7664" s="67" t="s">
        <v>45</v>
      </c>
    </row>
    <row r="7665" spans="1:5" ht="15" thickTop="1" thickBot="1" x14ac:dyDescent="0.35">
      <c r="A7665" s="64">
        <v>7661</v>
      </c>
      <c r="B7665" s="64" t="s">
        <v>164</v>
      </c>
      <c r="C7665" s="64" t="s">
        <v>143</v>
      </c>
      <c r="D7665" s="64" t="s">
        <v>74</v>
      </c>
      <c r="E7665" s="67" t="s">
        <v>45</v>
      </c>
    </row>
    <row r="7666" spans="1:5" ht="15" thickTop="1" thickBot="1" x14ac:dyDescent="0.35">
      <c r="A7666" s="64">
        <v>7662</v>
      </c>
      <c r="B7666" s="64" t="s">
        <v>164</v>
      </c>
      <c r="C7666" s="64" t="s">
        <v>143</v>
      </c>
      <c r="D7666" s="64" t="s">
        <v>75</v>
      </c>
      <c r="E7666" s="67" t="s">
        <v>45</v>
      </c>
    </row>
    <row r="7667" spans="1:5" ht="15" thickTop="1" thickBot="1" x14ac:dyDescent="0.35">
      <c r="A7667" s="64">
        <v>7663</v>
      </c>
      <c r="B7667" s="64" t="s">
        <v>164</v>
      </c>
      <c r="C7667" s="64" t="s">
        <v>143</v>
      </c>
      <c r="D7667" s="64" t="s">
        <v>76</v>
      </c>
      <c r="E7667" s="67" t="s">
        <v>45</v>
      </c>
    </row>
    <row r="7668" spans="1:5" ht="15" thickTop="1" thickBot="1" x14ac:dyDescent="0.35">
      <c r="A7668" s="64">
        <v>7664</v>
      </c>
      <c r="B7668" s="64" t="s">
        <v>164</v>
      </c>
      <c r="C7668" s="64" t="s">
        <v>143</v>
      </c>
      <c r="D7668" s="64" t="s">
        <v>77</v>
      </c>
      <c r="E7668" s="67" t="s">
        <v>45</v>
      </c>
    </row>
    <row r="7669" spans="1:5" ht="15" thickTop="1" thickBot="1" x14ac:dyDescent="0.35">
      <c r="A7669" s="64">
        <v>7665</v>
      </c>
      <c r="B7669" s="64" t="s">
        <v>164</v>
      </c>
      <c r="C7669" s="64" t="s">
        <v>143</v>
      </c>
      <c r="D7669" s="64" t="s">
        <v>78</v>
      </c>
      <c r="E7669" s="67" t="s">
        <v>45</v>
      </c>
    </row>
    <row r="7670" spans="1:5" ht="15" thickTop="1" thickBot="1" x14ac:dyDescent="0.35">
      <c r="A7670" s="64">
        <v>7666</v>
      </c>
      <c r="B7670" s="64" t="s">
        <v>164</v>
      </c>
      <c r="C7670" s="64" t="s">
        <v>143</v>
      </c>
      <c r="D7670" s="64" t="s">
        <v>79</v>
      </c>
      <c r="E7670" s="67" t="s">
        <v>45</v>
      </c>
    </row>
    <row r="7671" spans="1:5" ht="15" thickTop="1" thickBot="1" x14ac:dyDescent="0.35">
      <c r="A7671" s="64">
        <v>7667</v>
      </c>
      <c r="B7671" s="64" t="s">
        <v>164</v>
      </c>
      <c r="C7671" s="64" t="s">
        <v>143</v>
      </c>
      <c r="D7671" s="64" t="s">
        <v>80</v>
      </c>
      <c r="E7671" s="67" t="s">
        <v>45</v>
      </c>
    </row>
    <row r="7672" spans="1:5" ht="15" thickTop="1" thickBot="1" x14ac:dyDescent="0.35">
      <c r="A7672" s="64">
        <v>7668</v>
      </c>
      <c r="B7672" s="64" t="s">
        <v>164</v>
      </c>
      <c r="C7672" s="64" t="s">
        <v>143</v>
      </c>
      <c r="D7672" s="64" t="s">
        <v>81</v>
      </c>
      <c r="E7672" s="67" t="s">
        <v>45</v>
      </c>
    </row>
    <row r="7673" spans="1:5" ht="15" thickTop="1" thickBot="1" x14ac:dyDescent="0.35">
      <c r="A7673" s="64">
        <v>7669</v>
      </c>
      <c r="B7673" s="64" t="s">
        <v>164</v>
      </c>
      <c r="C7673" s="64" t="s">
        <v>143</v>
      </c>
      <c r="D7673" s="64" t="s">
        <v>82</v>
      </c>
      <c r="E7673" s="67" t="s">
        <v>45</v>
      </c>
    </row>
    <row r="7674" spans="1:5" ht="15" thickTop="1" thickBot="1" x14ac:dyDescent="0.35">
      <c r="A7674" s="64">
        <v>7670</v>
      </c>
      <c r="B7674" s="64" t="s">
        <v>164</v>
      </c>
      <c r="C7674" s="64" t="s">
        <v>143</v>
      </c>
      <c r="D7674" s="64" t="s">
        <v>83</v>
      </c>
      <c r="E7674" s="67" t="s">
        <v>45</v>
      </c>
    </row>
    <row r="7675" spans="1:5" ht="15" thickTop="1" thickBot="1" x14ac:dyDescent="0.35">
      <c r="A7675" s="64">
        <v>7671</v>
      </c>
      <c r="B7675" s="64" t="s">
        <v>164</v>
      </c>
      <c r="C7675" s="64" t="s">
        <v>143</v>
      </c>
      <c r="D7675" s="64" t="s">
        <v>84</v>
      </c>
      <c r="E7675" s="67" t="s">
        <v>45</v>
      </c>
    </row>
    <row r="7676" spans="1:5" ht="15" thickTop="1" thickBot="1" x14ac:dyDescent="0.35">
      <c r="A7676" s="64">
        <v>7672</v>
      </c>
      <c r="B7676" s="64" t="s">
        <v>164</v>
      </c>
      <c r="C7676" s="64" t="s">
        <v>143</v>
      </c>
      <c r="D7676" s="64" t="s">
        <v>85</v>
      </c>
      <c r="E7676" s="67" t="s">
        <v>45</v>
      </c>
    </row>
    <row r="7677" spans="1:5" ht="15" thickTop="1" thickBot="1" x14ac:dyDescent="0.35">
      <c r="A7677" s="64">
        <v>7673</v>
      </c>
      <c r="B7677" s="64" t="s">
        <v>164</v>
      </c>
      <c r="C7677" s="64" t="s">
        <v>143</v>
      </c>
      <c r="D7677" s="64" t="s">
        <v>86</v>
      </c>
      <c r="E7677" s="67" t="s">
        <v>45</v>
      </c>
    </row>
    <row r="7678" spans="1:5" ht="15" thickTop="1" thickBot="1" x14ac:dyDescent="0.35">
      <c r="A7678" s="64">
        <v>7674</v>
      </c>
      <c r="B7678" s="64" t="s">
        <v>164</v>
      </c>
      <c r="C7678" s="64" t="s">
        <v>143</v>
      </c>
      <c r="D7678" s="64" t="s">
        <v>87</v>
      </c>
      <c r="E7678" s="67">
        <v>0</v>
      </c>
    </row>
    <row r="7679" spans="1:5" ht="15" thickTop="1" thickBot="1" x14ac:dyDescent="0.35">
      <c r="A7679" s="64">
        <v>7675</v>
      </c>
      <c r="B7679" s="64" t="s">
        <v>164</v>
      </c>
      <c r="C7679" s="64" t="s">
        <v>143</v>
      </c>
      <c r="D7679" s="64" t="s">
        <v>88</v>
      </c>
      <c r="E7679" s="67" t="s">
        <v>45</v>
      </c>
    </row>
    <row r="7680" spans="1:5" ht="15" thickTop="1" thickBot="1" x14ac:dyDescent="0.35">
      <c r="A7680" s="64">
        <v>7676</v>
      </c>
      <c r="B7680" s="64" t="s">
        <v>164</v>
      </c>
      <c r="C7680" s="64" t="s">
        <v>143</v>
      </c>
      <c r="D7680" s="64" t="s">
        <v>89</v>
      </c>
      <c r="E7680" s="67" t="s">
        <v>45</v>
      </c>
    </row>
    <row r="7681" spans="1:5" ht="15" thickTop="1" thickBot="1" x14ac:dyDescent="0.35">
      <c r="A7681" s="64">
        <v>7677</v>
      </c>
      <c r="B7681" s="64" t="s">
        <v>164</v>
      </c>
      <c r="C7681" s="64" t="s">
        <v>143</v>
      </c>
      <c r="D7681" s="64" t="s">
        <v>90</v>
      </c>
      <c r="E7681" s="67" t="s">
        <v>45</v>
      </c>
    </row>
    <row r="7682" spans="1:5" ht="15" thickTop="1" thickBot="1" x14ac:dyDescent="0.35">
      <c r="A7682" s="64">
        <v>7678</v>
      </c>
      <c r="B7682" s="64" t="s">
        <v>164</v>
      </c>
      <c r="C7682" s="64" t="s">
        <v>143</v>
      </c>
      <c r="D7682" s="64" t="s">
        <v>91</v>
      </c>
      <c r="E7682" s="67" t="s">
        <v>45</v>
      </c>
    </row>
    <row r="7683" spans="1:5" ht="15" thickTop="1" thickBot="1" x14ac:dyDescent="0.35">
      <c r="A7683" s="64">
        <v>7679</v>
      </c>
      <c r="B7683" s="64" t="s">
        <v>164</v>
      </c>
      <c r="C7683" s="64" t="s">
        <v>143</v>
      </c>
      <c r="D7683" s="64" t="s">
        <v>92</v>
      </c>
      <c r="E7683" s="67" t="s">
        <v>45</v>
      </c>
    </row>
    <row r="7684" spans="1:5" ht="15" thickTop="1" thickBot="1" x14ac:dyDescent="0.35">
      <c r="A7684" s="64">
        <v>7680</v>
      </c>
      <c r="B7684" s="64" t="s">
        <v>164</v>
      </c>
      <c r="C7684" s="64" t="s">
        <v>143</v>
      </c>
      <c r="D7684" s="64" t="s">
        <v>93</v>
      </c>
      <c r="E7684" s="67" t="s">
        <v>45</v>
      </c>
    </row>
    <row r="7685" spans="1:5" ht="15" thickTop="1" thickBot="1" x14ac:dyDescent="0.35">
      <c r="A7685" s="64">
        <v>7681</v>
      </c>
      <c r="B7685" s="64" t="s">
        <v>164</v>
      </c>
      <c r="C7685" s="64" t="s">
        <v>143</v>
      </c>
      <c r="D7685" s="64" t="s">
        <v>94</v>
      </c>
      <c r="E7685" s="67" t="s">
        <v>45</v>
      </c>
    </row>
    <row r="7686" spans="1:5" ht="15" thickTop="1" thickBot="1" x14ac:dyDescent="0.35">
      <c r="A7686" s="64">
        <v>7682</v>
      </c>
      <c r="B7686" s="64" t="s">
        <v>164</v>
      </c>
      <c r="C7686" s="64" t="s">
        <v>143</v>
      </c>
      <c r="D7686" s="64" t="s">
        <v>95</v>
      </c>
      <c r="E7686" s="67" t="s">
        <v>45</v>
      </c>
    </row>
    <row r="7687" spans="1:5" ht="15" thickTop="1" thickBot="1" x14ac:dyDescent="0.35">
      <c r="A7687" s="64">
        <v>7683</v>
      </c>
      <c r="B7687" s="64" t="s">
        <v>164</v>
      </c>
      <c r="C7687" s="64" t="s">
        <v>143</v>
      </c>
      <c r="D7687" s="64" t="s">
        <v>96</v>
      </c>
      <c r="E7687" s="67" t="s">
        <v>45</v>
      </c>
    </row>
    <row r="7688" spans="1:5" ht="15" thickTop="1" thickBot="1" x14ac:dyDescent="0.35">
      <c r="A7688" s="64">
        <v>7684</v>
      </c>
      <c r="B7688" s="64" t="s">
        <v>164</v>
      </c>
      <c r="C7688" s="64" t="s">
        <v>143</v>
      </c>
      <c r="D7688" s="64" t="s">
        <v>97</v>
      </c>
      <c r="E7688" s="67" t="s">
        <v>45</v>
      </c>
    </row>
    <row r="7689" spans="1:5" ht="15" thickTop="1" thickBot="1" x14ac:dyDescent="0.35">
      <c r="A7689" s="64">
        <v>7685</v>
      </c>
      <c r="B7689" s="64" t="s">
        <v>164</v>
      </c>
      <c r="C7689" s="64" t="s">
        <v>143</v>
      </c>
      <c r="D7689" s="64" t="s">
        <v>98</v>
      </c>
      <c r="E7689" s="67" t="s">
        <v>45</v>
      </c>
    </row>
    <row r="7690" spans="1:5" ht="15" thickTop="1" thickBot="1" x14ac:dyDescent="0.35">
      <c r="A7690" s="64">
        <v>7686</v>
      </c>
      <c r="B7690" s="64" t="s">
        <v>164</v>
      </c>
      <c r="C7690" s="64" t="s">
        <v>143</v>
      </c>
      <c r="D7690" s="64" t="s">
        <v>99</v>
      </c>
      <c r="E7690" s="67" t="s">
        <v>45</v>
      </c>
    </row>
    <row r="7691" spans="1:5" ht="15" thickTop="1" thickBot="1" x14ac:dyDescent="0.35">
      <c r="A7691" s="64">
        <v>7687</v>
      </c>
      <c r="B7691" s="64" t="s">
        <v>164</v>
      </c>
      <c r="C7691" s="64" t="s">
        <v>143</v>
      </c>
      <c r="D7691" s="64" t="s">
        <v>100</v>
      </c>
      <c r="E7691" s="67" t="s">
        <v>45</v>
      </c>
    </row>
    <row r="7692" spans="1:5" ht="15" thickTop="1" thickBot="1" x14ac:dyDescent="0.35">
      <c r="A7692" s="64">
        <v>7688</v>
      </c>
      <c r="B7692" s="64" t="s">
        <v>164</v>
      </c>
      <c r="C7692" s="64" t="s">
        <v>143</v>
      </c>
      <c r="D7692" s="64" t="s">
        <v>101</v>
      </c>
      <c r="E7692" s="67" t="s">
        <v>45</v>
      </c>
    </row>
    <row r="7693" spans="1:5" ht="15" thickTop="1" thickBot="1" x14ac:dyDescent="0.35">
      <c r="A7693" s="64">
        <v>7689</v>
      </c>
      <c r="B7693" s="64" t="s">
        <v>164</v>
      </c>
      <c r="C7693" s="64" t="s">
        <v>143</v>
      </c>
      <c r="D7693" s="64" t="s">
        <v>102</v>
      </c>
      <c r="E7693" s="67" t="s">
        <v>45</v>
      </c>
    </row>
    <row r="7694" spans="1:5" ht="15" thickTop="1" thickBot="1" x14ac:dyDescent="0.35">
      <c r="A7694" s="64">
        <v>7690</v>
      </c>
      <c r="B7694" s="64" t="s">
        <v>164</v>
      </c>
      <c r="C7694" s="64" t="s">
        <v>143</v>
      </c>
      <c r="D7694" s="64" t="s">
        <v>103</v>
      </c>
      <c r="E7694" s="67">
        <v>0</v>
      </c>
    </row>
    <row r="7695" spans="1:5" ht="15" thickTop="1" thickBot="1" x14ac:dyDescent="0.35">
      <c r="A7695" s="64">
        <v>7691</v>
      </c>
      <c r="B7695" s="64" t="s">
        <v>164</v>
      </c>
      <c r="C7695" s="64" t="s">
        <v>143</v>
      </c>
      <c r="D7695" s="64" t="s">
        <v>104</v>
      </c>
      <c r="E7695" s="67" t="s">
        <v>45</v>
      </c>
    </row>
    <row r="7696" spans="1:5" ht="15" thickTop="1" thickBot="1" x14ac:dyDescent="0.35">
      <c r="A7696" s="64">
        <v>7692</v>
      </c>
      <c r="B7696" s="64" t="s">
        <v>164</v>
      </c>
      <c r="C7696" s="64" t="s">
        <v>143</v>
      </c>
      <c r="D7696" s="64" t="s">
        <v>105</v>
      </c>
      <c r="E7696" s="67" t="s">
        <v>45</v>
      </c>
    </row>
    <row r="7697" spans="1:5" ht="15" thickTop="1" thickBot="1" x14ac:dyDescent="0.35">
      <c r="A7697" s="64">
        <v>7693</v>
      </c>
      <c r="B7697" s="64" t="s">
        <v>164</v>
      </c>
      <c r="C7697" s="64" t="s">
        <v>143</v>
      </c>
      <c r="D7697" s="64" t="s">
        <v>106</v>
      </c>
      <c r="E7697" s="67">
        <v>0</v>
      </c>
    </row>
    <row r="7698" spans="1:5" ht="15" thickTop="1" thickBot="1" x14ac:dyDescent="0.35">
      <c r="A7698" s="64">
        <v>7694</v>
      </c>
      <c r="B7698" s="64" t="s">
        <v>164</v>
      </c>
      <c r="C7698" s="64" t="s">
        <v>143</v>
      </c>
      <c r="D7698" s="64" t="s">
        <v>107</v>
      </c>
      <c r="E7698" s="67">
        <v>0</v>
      </c>
    </row>
    <row r="7699" spans="1:5" ht="15" thickTop="1" thickBot="1" x14ac:dyDescent="0.35">
      <c r="A7699" s="64">
        <v>7695</v>
      </c>
      <c r="B7699" s="64" t="s">
        <v>164</v>
      </c>
      <c r="C7699" s="64" t="s">
        <v>143</v>
      </c>
      <c r="D7699" s="64" t="s">
        <v>108</v>
      </c>
      <c r="E7699" s="67" t="s">
        <v>45</v>
      </c>
    </row>
    <row r="7700" spans="1:5" ht="15" thickTop="1" thickBot="1" x14ac:dyDescent="0.35">
      <c r="A7700" s="64">
        <v>7696</v>
      </c>
      <c r="B7700" s="64" t="s">
        <v>164</v>
      </c>
      <c r="C7700" s="64" t="s">
        <v>112</v>
      </c>
      <c r="D7700" s="64" t="s">
        <v>68</v>
      </c>
      <c r="E7700" s="67">
        <v>6750</v>
      </c>
    </row>
    <row r="7701" spans="1:5" ht="15" thickTop="1" thickBot="1" x14ac:dyDescent="0.35">
      <c r="A7701" s="64">
        <v>7697</v>
      </c>
      <c r="B7701" s="64" t="s">
        <v>164</v>
      </c>
      <c r="C7701" s="64" t="s">
        <v>112</v>
      </c>
      <c r="D7701" s="64" t="s">
        <v>64</v>
      </c>
      <c r="E7701" s="67">
        <v>450</v>
      </c>
    </row>
    <row r="7702" spans="1:5" ht="15" thickTop="1" thickBot="1" x14ac:dyDescent="0.35">
      <c r="A7702" s="64">
        <v>7698</v>
      </c>
      <c r="B7702" s="64" t="s">
        <v>164</v>
      </c>
      <c r="C7702" s="64" t="s">
        <v>112</v>
      </c>
      <c r="D7702" s="64" t="s">
        <v>65</v>
      </c>
      <c r="E7702" s="67">
        <v>1100</v>
      </c>
    </row>
    <row r="7703" spans="1:5" ht="15" thickTop="1" thickBot="1" x14ac:dyDescent="0.35">
      <c r="A7703" s="64">
        <v>7699</v>
      </c>
      <c r="B7703" s="64" t="s">
        <v>164</v>
      </c>
      <c r="C7703" s="64" t="s">
        <v>112</v>
      </c>
      <c r="D7703" s="64" t="s">
        <v>66</v>
      </c>
      <c r="E7703" s="67">
        <v>3300</v>
      </c>
    </row>
    <row r="7704" spans="1:5" ht="15" thickTop="1" thickBot="1" x14ac:dyDescent="0.35">
      <c r="A7704" s="64">
        <v>7700</v>
      </c>
      <c r="B7704" s="64" t="s">
        <v>164</v>
      </c>
      <c r="C7704" s="64" t="s">
        <v>112</v>
      </c>
      <c r="D7704" s="64" t="s">
        <v>67</v>
      </c>
      <c r="E7704" s="67">
        <v>1450</v>
      </c>
    </row>
    <row r="7705" spans="1:5" ht="15" thickTop="1" thickBot="1" x14ac:dyDescent="0.35">
      <c r="A7705" s="64">
        <v>7701</v>
      </c>
      <c r="B7705" s="64" t="s">
        <v>164</v>
      </c>
      <c r="C7705" s="64" t="s">
        <v>112</v>
      </c>
      <c r="D7705" s="64" t="s">
        <v>69</v>
      </c>
      <c r="E7705" s="67" t="s">
        <v>45</v>
      </c>
    </row>
    <row r="7706" spans="1:5" ht="15" thickTop="1" thickBot="1" x14ac:dyDescent="0.35">
      <c r="A7706" s="64">
        <v>7702</v>
      </c>
      <c r="B7706" s="64" t="s">
        <v>164</v>
      </c>
      <c r="C7706" s="64" t="s">
        <v>112</v>
      </c>
      <c r="D7706" s="64" t="s">
        <v>70</v>
      </c>
      <c r="E7706" s="67">
        <v>200</v>
      </c>
    </row>
    <row r="7707" spans="1:5" ht="15" thickTop="1" thickBot="1" x14ac:dyDescent="0.35">
      <c r="A7707" s="64">
        <v>7703</v>
      </c>
      <c r="B7707" s="64" t="s">
        <v>164</v>
      </c>
      <c r="C7707" s="64" t="s">
        <v>112</v>
      </c>
      <c r="D7707" s="64" t="s">
        <v>71</v>
      </c>
      <c r="E7707" s="67" t="s">
        <v>45</v>
      </c>
    </row>
    <row r="7708" spans="1:5" ht="15" thickTop="1" thickBot="1" x14ac:dyDescent="0.35">
      <c r="A7708" s="64">
        <v>7704</v>
      </c>
      <c r="B7708" s="64" t="s">
        <v>164</v>
      </c>
      <c r="C7708" s="64" t="s">
        <v>112</v>
      </c>
      <c r="D7708" s="64" t="s">
        <v>72</v>
      </c>
      <c r="E7708" s="67">
        <v>250</v>
      </c>
    </row>
    <row r="7709" spans="1:5" ht="15" thickTop="1" thickBot="1" x14ac:dyDescent="0.35">
      <c r="A7709" s="64">
        <v>7705</v>
      </c>
      <c r="B7709" s="64" t="s">
        <v>164</v>
      </c>
      <c r="C7709" s="64" t="s">
        <v>112</v>
      </c>
      <c r="D7709" s="64" t="s">
        <v>73</v>
      </c>
      <c r="E7709" s="67" t="s">
        <v>45</v>
      </c>
    </row>
    <row r="7710" spans="1:5" ht="15" thickTop="1" thickBot="1" x14ac:dyDescent="0.35">
      <c r="A7710" s="64">
        <v>7706</v>
      </c>
      <c r="B7710" s="64" t="s">
        <v>164</v>
      </c>
      <c r="C7710" s="64" t="s">
        <v>112</v>
      </c>
      <c r="D7710" s="64" t="s">
        <v>74</v>
      </c>
      <c r="E7710" s="67">
        <v>750</v>
      </c>
    </row>
    <row r="7711" spans="1:5" ht="15" thickTop="1" thickBot="1" x14ac:dyDescent="0.35">
      <c r="A7711" s="64">
        <v>7707</v>
      </c>
      <c r="B7711" s="64" t="s">
        <v>164</v>
      </c>
      <c r="C7711" s="64" t="s">
        <v>112</v>
      </c>
      <c r="D7711" s="64" t="s">
        <v>75</v>
      </c>
      <c r="E7711" s="67">
        <v>700</v>
      </c>
    </row>
    <row r="7712" spans="1:5" ht="15" thickTop="1" thickBot="1" x14ac:dyDescent="0.35">
      <c r="A7712" s="64">
        <v>7708</v>
      </c>
      <c r="B7712" s="64" t="s">
        <v>164</v>
      </c>
      <c r="C7712" s="64" t="s">
        <v>112</v>
      </c>
      <c r="D7712" s="64" t="s">
        <v>76</v>
      </c>
      <c r="E7712" s="67">
        <v>1300</v>
      </c>
    </row>
    <row r="7713" spans="1:5" ht="15" thickTop="1" thickBot="1" x14ac:dyDescent="0.35">
      <c r="A7713" s="64">
        <v>7709</v>
      </c>
      <c r="B7713" s="64" t="s">
        <v>164</v>
      </c>
      <c r="C7713" s="64" t="s">
        <v>112</v>
      </c>
      <c r="D7713" s="64" t="s">
        <v>77</v>
      </c>
      <c r="E7713" s="67">
        <v>1150</v>
      </c>
    </row>
    <row r="7714" spans="1:5" ht="15" thickTop="1" thickBot="1" x14ac:dyDescent="0.35">
      <c r="A7714" s="64">
        <v>7710</v>
      </c>
      <c r="B7714" s="64" t="s">
        <v>164</v>
      </c>
      <c r="C7714" s="64" t="s">
        <v>112</v>
      </c>
      <c r="D7714" s="64" t="s">
        <v>78</v>
      </c>
      <c r="E7714" s="67">
        <v>150</v>
      </c>
    </row>
    <row r="7715" spans="1:5" ht="15" thickTop="1" thickBot="1" x14ac:dyDescent="0.35">
      <c r="A7715" s="64">
        <v>7711</v>
      </c>
      <c r="B7715" s="64" t="s">
        <v>164</v>
      </c>
      <c r="C7715" s="64" t="s">
        <v>112</v>
      </c>
      <c r="D7715" s="64" t="s">
        <v>79</v>
      </c>
      <c r="E7715" s="67">
        <v>950</v>
      </c>
    </row>
    <row r="7716" spans="1:5" ht="15" thickTop="1" thickBot="1" x14ac:dyDescent="0.35">
      <c r="A7716" s="64">
        <v>7712</v>
      </c>
      <c r="B7716" s="64" t="s">
        <v>164</v>
      </c>
      <c r="C7716" s="64" t="s">
        <v>112</v>
      </c>
      <c r="D7716" s="64" t="s">
        <v>80</v>
      </c>
      <c r="E7716" s="67">
        <v>500</v>
      </c>
    </row>
    <row r="7717" spans="1:5" ht="15" thickTop="1" thickBot="1" x14ac:dyDescent="0.35">
      <c r="A7717" s="64">
        <v>7713</v>
      </c>
      <c r="B7717" s="64" t="s">
        <v>164</v>
      </c>
      <c r="C7717" s="64" t="s">
        <v>112</v>
      </c>
      <c r="D7717" s="64" t="s">
        <v>81</v>
      </c>
      <c r="E7717" s="67" t="s">
        <v>45</v>
      </c>
    </row>
    <row r="7718" spans="1:5" ht="15" thickTop="1" thickBot="1" x14ac:dyDescent="0.35">
      <c r="A7718" s="64">
        <v>7714</v>
      </c>
      <c r="B7718" s="64" t="s">
        <v>164</v>
      </c>
      <c r="C7718" s="64" t="s">
        <v>112</v>
      </c>
      <c r="D7718" s="64" t="s">
        <v>82</v>
      </c>
      <c r="E7718" s="67" t="s">
        <v>45</v>
      </c>
    </row>
    <row r="7719" spans="1:5" ht="15" thickTop="1" thickBot="1" x14ac:dyDescent="0.35">
      <c r="A7719" s="64">
        <v>7715</v>
      </c>
      <c r="B7719" s="64" t="s">
        <v>164</v>
      </c>
      <c r="C7719" s="64" t="s">
        <v>112</v>
      </c>
      <c r="D7719" s="64" t="s">
        <v>83</v>
      </c>
      <c r="E7719" s="67">
        <v>200</v>
      </c>
    </row>
    <row r="7720" spans="1:5" ht="15" thickTop="1" thickBot="1" x14ac:dyDescent="0.35">
      <c r="A7720" s="64">
        <v>7716</v>
      </c>
      <c r="B7720" s="64" t="s">
        <v>164</v>
      </c>
      <c r="C7720" s="64" t="s">
        <v>112</v>
      </c>
      <c r="D7720" s="64" t="s">
        <v>84</v>
      </c>
      <c r="E7720" s="67" t="s">
        <v>45</v>
      </c>
    </row>
    <row r="7721" spans="1:5" ht="15" thickTop="1" thickBot="1" x14ac:dyDescent="0.35">
      <c r="A7721" s="64">
        <v>7717</v>
      </c>
      <c r="B7721" s="64" t="s">
        <v>164</v>
      </c>
      <c r="C7721" s="64" t="s">
        <v>112</v>
      </c>
      <c r="D7721" s="64" t="s">
        <v>85</v>
      </c>
      <c r="E7721" s="67">
        <v>150</v>
      </c>
    </row>
    <row r="7722" spans="1:5" ht="15" thickTop="1" thickBot="1" x14ac:dyDescent="0.35">
      <c r="A7722" s="64">
        <v>7718</v>
      </c>
      <c r="B7722" s="64" t="s">
        <v>164</v>
      </c>
      <c r="C7722" s="64" t="s">
        <v>112</v>
      </c>
      <c r="D7722" s="64" t="s">
        <v>86</v>
      </c>
      <c r="E7722" s="67">
        <v>200</v>
      </c>
    </row>
    <row r="7723" spans="1:5" ht="15" thickTop="1" thickBot="1" x14ac:dyDescent="0.35">
      <c r="A7723" s="64">
        <v>7719</v>
      </c>
      <c r="B7723" s="64" t="s">
        <v>164</v>
      </c>
      <c r="C7723" s="64" t="s">
        <v>112</v>
      </c>
      <c r="D7723" s="64" t="s">
        <v>87</v>
      </c>
      <c r="E7723" s="67" t="s">
        <v>45</v>
      </c>
    </row>
    <row r="7724" spans="1:5" ht="15" thickTop="1" thickBot="1" x14ac:dyDescent="0.35">
      <c r="A7724" s="64">
        <v>7720</v>
      </c>
      <c r="B7724" s="64" t="s">
        <v>164</v>
      </c>
      <c r="C7724" s="64" t="s">
        <v>112</v>
      </c>
      <c r="D7724" s="64" t="s">
        <v>88</v>
      </c>
      <c r="E7724" s="67" t="s">
        <v>45</v>
      </c>
    </row>
    <row r="7725" spans="1:5" ht="15" thickTop="1" thickBot="1" x14ac:dyDescent="0.35">
      <c r="A7725" s="64">
        <v>7721</v>
      </c>
      <c r="B7725" s="64" t="s">
        <v>164</v>
      </c>
      <c r="C7725" s="64" t="s">
        <v>112</v>
      </c>
      <c r="D7725" s="64" t="s">
        <v>89</v>
      </c>
      <c r="E7725" s="67">
        <v>350</v>
      </c>
    </row>
    <row r="7726" spans="1:5" ht="15" thickTop="1" thickBot="1" x14ac:dyDescent="0.35">
      <c r="A7726" s="64">
        <v>7722</v>
      </c>
      <c r="B7726" s="64" t="s">
        <v>164</v>
      </c>
      <c r="C7726" s="64" t="s">
        <v>112</v>
      </c>
      <c r="D7726" s="64" t="s">
        <v>90</v>
      </c>
      <c r="E7726" s="67" t="s">
        <v>45</v>
      </c>
    </row>
    <row r="7727" spans="1:5" ht="15" thickTop="1" thickBot="1" x14ac:dyDescent="0.35">
      <c r="A7727" s="64">
        <v>7723</v>
      </c>
      <c r="B7727" s="64" t="s">
        <v>164</v>
      </c>
      <c r="C7727" s="64" t="s">
        <v>112</v>
      </c>
      <c r="D7727" s="64" t="s">
        <v>91</v>
      </c>
      <c r="E7727" s="67">
        <v>200</v>
      </c>
    </row>
    <row r="7728" spans="1:5" ht="15" thickTop="1" thickBot="1" x14ac:dyDescent="0.35">
      <c r="A7728" s="64">
        <v>7724</v>
      </c>
      <c r="B7728" s="64" t="s">
        <v>164</v>
      </c>
      <c r="C7728" s="64" t="s">
        <v>112</v>
      </c>
      <c r="D7728" s="64" t="s">
        <v>92</v>
      </c>
      <c r="E7728" s="67">
        <v>600</v>
      </c>
    </row>
    <row r="7729" spans="1:5" ht="15" thickTop="1" thickBot="1" x14ac:dyDescent="0.35">
      <c r="A7729" s="64">
        <v>7725</v>
      </c>
      <c r="B7729" s="64" t="s">
        <v>164</v>
      </c>
      <c r="C7729" s="64" t="s">
        <v>112</v>
      </c>
      <c r="D7729" s="64" t="s">
        <v>93</v>
      </c>
      <c r="E7729" s="67">
        <v>100</v>
      </c>
    </row>
    <row r="7730" spans="1:5" ht="15" thickTop="1" thickBot="1" x14ac:dyDescent="0.35">
      <c r="A7730" s="64">
        <v>7726</v>
      </c>
      <c r="B7730" s="64" t="s">
        <v>164</v>
      </c>
      <c r="C7730" s="64" t="s">
        <v>112</v>
      </c>
      <c r="D7730" s="64" t="s">
        <v>94</v>
      </c>
      <c r="E7730" s="67">
        <v>300</v>
      </c>
    </row>
    <row r="7731" spans="1:5" ht="15" thickTop="1" thickBot="1" x14ac:dyDescent="0.35">
      <c r="A7731" s="64">
        <v>7727</v>
      </c>
      <c r="B7731" s="64" t="s">
        <v>164</v>
      </c>
      <c r="C7731" s="64" t="s">
        <v>112</v>
      </c>
      <c r="D7731" s="64" t="s">
        <v>95</v>
      </c>
      <c r="E7731" s="67" t="s">
        <v>45</v>
      </c>
    </row>
    <row r="7732" spans="1:5" ht="15" thickTop="1" thickBot="1" x14ac:dyDescent="0.35">
      <c r="A7732" s="64">
        <v>7728</v>
      </c>
      <c r="B7732" s="64" t="s">
        <v>164</v>
      </c>
      <c r="C7732" s="64" t="s">
        <v>112</v>
      </c>
      <c r="D7732" s="64" t="s">
        <v>96</v>
      </c>
      <c r="E7732" s="67">
        <v>450</v>
      </c>
    </row>
    <row r="7733" spans="1:5" ht="15" thickTop="1" thickBot="1" x14ac:dyDescent="0.35">
      <c r="A7733" s="64">
        <v>7729</v>
      </c>
      <c r="B7733" s="64" t="s">
        <v>164</v>
      </c>
      <c r="C7733" s="64" t="s">
        <v>112</v>
      </c>
      <c r="D7733" s="64" t="s">
        <v>97</v>
      </c>
      <c r="E7733" s="67">
        <v>250</v>
      </c>
    </row>
    <row r="7734" spans="1:5" ht="15" thickTop="1" thickBot="1" x14ac:dyDescent="0.35">
      <c r="A7734" s="64">
        <v>7730</v>
      </c>
      <c r="B7734" s="64" t="s">
        <v>164</v>
      </c>
      <c r="C7734" s="64" t="s">
        <v>112</v>
      </c>
      <c r="D7734" s="64" t="s">
        <v>98</v>
      </c>
      <c r="E7734" s="67" t="s">
        <v>45</v>
      </c>
    </row>
    <row r="7735" spans="1:5" ht="15" thickTop="1" thickBot="1" x14ac:dyDescent="0.35">
      <c r="A7735" s="64">
        <v>7731</v>
      </c>
      <c r="B7735" s="64" t="s">
        <v>164</v>
      </c>
      <c r="C7735" s="64" t="s">
        <v>112</v>
      </c>
      <c r="D7735" s="64" t="s">
        <v>99</v>
      </c>
      <c r="E7735" s="67">
        <v>400</v>
      </c>
    </row>
    <row r="7736" spans="1:5" ht="15" thickTop="1" thickBot="1" x14ac:dyDescent="0.35">
      <c r="A7736" s="64">
        <v>7732</v>
      </c>
      <c r="B7736" s="64" t="s">
        <v>164</v>
      </c>
      <c r="C7736" s="64" t="s">
        <v>112</v>
      </c>
      <c r="D7736" s="64" t="s">
        <v>100</v>
      </c>
      <c r="E7736" s="67">
        <v>450</v>
      </c>
    </row>
    <row r="7737" spans="1:5" ht="15" thickTop="1" thickBot="1" x14ac:dyDescent="0.35">
      <c r="A7737" s="64">
        <v>7733</v>
      </c>
      <c r="B7737" s="64" t="s">
        <v>164</v>
      </c>
      <c r="C7737" s="64" t="s">
        <v>112</v>
      </c>
      <c r="D7737" s="64" t="s">
        <v>101</v>
      </c>
      <c r="E7737" s="67" t="s">
        <v>45</v>
      </c>
    </row>
    <row r="7738" spans="1:5" ht="15" thickTop="1" thickBot="1" x14ac:dyDescent="0.35">
      <c r="A7738" s="64">
        <v>7734</v>
      </c>
      <c r="B7738" s="64" t="s">
        <v>164</v>
      </c>
      <c r="C7738" s="64" t="s">
        <v>112</v>
      </c>
      <c r="D7738" s="64" t="s">
        <v>102</v>
      </c>
      <c r="E7738" s="67">
        <v>150</v>
      </c>
    </row>
    <row r="7739" spans="1:5" ht="15" thickTop="1" thickBot="1" x14ac:dyDescent="0.35">
      <c r="A7739" s="64">
        <v>7735</v>
      </c>
      <c r="B7739" s="64" t="s">
        <v>164</v>
      </c>
      <c r="C7739" s="64" t="s">
        <v>112</v>
      </c>
      <c r="D7739" s="64" t="s">
        <v>103</v>
      </c>
      <c r="E7739" s="67">
        <v>250</v>
      </c>
    </row>
    <row r="7740" spans="1:5" ht="15" thickTop="1" thickBot="1" x14ac:dyDescent="0.35">
      <c r="A7740" s="64">
        <v>7736</v>
      </c>
      <c r="B7740" s="64" t="s">
        <v>164</v>
      </c>
      <c r="C7740" s="64" t="s">
        <v>112</v>
      </c>
      <c r="D7740" s="64" t="s">
        <v>104</v>
      </c>
      <c r="E7740" s="67">
        <v>50</v>
      </c>
    </row>
    <row r="7741" spans="1:5" ht="15" thickTop="1" thickBot="1" x14ac:dyDescent="0.35">
      <c r="A7741" s="64">
        <v>7737</v>
      </c>
      <c r="B7741" s="64" t="s">
        <v>164</v>
      </c>
      <c r="C7741" s="64" t="s">
        <v>112</v>
      </c>
      <c r="D7741" s="64" t="s">
        <v>105</v>
      </c>
      <c r="E7741" s="67">
        <v>200</v>
      </c>
    </row>
    <row r="7742" spans="1:5" ht="15" thickTop="1" thickBot="1" x14ac:dyDescent="0.35">
      <c r="A7742" s="64">
        <v>7738</v>
      </c>
      <c r="B7742" s="64" t="s">
        <v>164</v>
      </c>
      <c r="C7742" s="64" t="s">
        <v>112</v>
      </c>
      <c r="D7742" s="64" t="s">
        <v>106</v>
      </c>
      <c r="E7742" s="67">
        <v>450</v>
      </c>
    </row>
    <row r="7743" spans="1:5" ht="15" thickTop="1" thickBot="1" x14ac:dyDescent="0.35">
      <c r="A7743" s="64">
        <v>7739</v>
      </c>
      <c r="B7743" s="64" t="s">
        <v>164</v>
      </c>
      <c r="C7743" s="64" t="s">
        <v>112</v>
      </c>
      <c r="D7743" s="64" t="s">
        <v>107</v>
      </c>
      <c r="E7743" s="67">
        <v>150</v>
      </c>
    </row>
    <row r="7744" spans="1:5" ht="15" thickTop="1" thickBot="1" x14ac:dyDescent="0.35">
      <c r="A7744" s="64">
        <v>7740</v>
      </c>
      <c r="B7744" s="64" t="s">
        <v>164</v>
      </c>
      <c r="C7744" s="64" t="s">
        <v>112</v>
      </c>
      <c r="D7744" s="64" t="s">
        <v>108</v>
      </c>
      <c r="E7744" s="67">
        <v>350</v>
      </c>
    </row>
    <row r="7745" spans="1:5" ht="15" thickTop="1" thickBot="1" x14ac:dyDescent="0.35">
      <c r="A7745" s="64">
        <v>7741</v>
      </c>
      <c r="B7745" s="64" t="s">
        <v>164</v>
      </c>
      <c r="C7745" s="64" t="s">
        <v>113</v>
      </c>
      <c r="D7745" s="64" t="s">
        <v>68</v>
      </c>
      <c r="E7745" s="67">
        <v>5100</v>
      </c>
    </row>
    <row r="7746" spans="1:5" ht="15" thickTop="1" thickBot="1" x14ac:dyDescent="0.35">
      <c r="A7746" s="64">
        <v>7742</v>
      </c>
      <c r="B7746" s="64" t="s">
        <v>164</v>
      </c>
      <c r="C7746" s="64" t="s">
        <v>113</v>
      </c>
      <c r="D7746" s="64" t="s">
        <v>64</v>
      </c>
      <c r="E7746" s="67">
        <v>400</v>
      </c>
    </row>
    <row r="7747" spans="1:5" ht="15" thickTop="1" thickBot="1" x14ac:dyDescent="0.35">
      <c r="A7747" s="64">
        <v>7743</v>
      </c>
      <c r="B7747" s="64" t="s">
        <v>164</v>
      </c>
      <c r="C7747" s="64" t="s">
        <v>113</v>
      </c>
      <c r="D7747" s="64" t="s">
        <v>65</v>
      </c>
      <c r="E7747" s="67">
        <v>1200</v>
      </c>
    </row>
    <row r="7748" spans="1:5" ht="15" thickTop="1" thickBot="1" x14ac:dyDescent="0.35">
      <c r="A7748" s="64">
        <v>7744</v>
      </c>
      <c r="B7748" s="64" t="s">
        <v>164</v>
      </c>
      <c r="C7748" s="64" t="s">
        <v>113</v>
      </c>
      <c r="D7748" s="64" t="s">
        <v>66</v>
      </c>
      <c r="E7748" s="67">
        <v>2150</v>
      </c>
    </row>
    <row r="7749" spans="1:5" ht="15" thickTop="1" thickBot="1" x14ac:dyDescent="0.35">
      <c r="A7749" s="64">
        <v>7745</v>
      </c>
      <c r="B7749" s="64" t="s">
        <v>164</v>
      </c>
      <c r="C7749" s="64" t="s">
        <v>113</v>
      </c>
      <c r="D7749" s="64" t="s">
        <v>67</v>
      </c>
      <c r="E7749" s="67">
        <v>1150</v>
      </c>
    </row>
    <row r="7750" spans="1:5" ht="15" thickTop="1" thickBot="1" x14ac:dyDescent="0.35">
      <c r="A7750" s="64">
        <v>7746</v>
      </c>
      <c r="B7750" s="64" t="s">
        <v>164</v>
      </c>
      <c r="C7750" s="64" t="s">
        <v>113</v>
      </c>
      <c r="D7750" s="64" t="s">
        <v>69</v>
      </c>
      <c r="E7750" s="67">
        <v>200</v>
      </c>
    </row>
    <row r="7751" spans="1:5" ht="15" thickTop="1" thickBot="1" x14ac:dyDescent="0.35">
      <c r="A7751" s="64">
        <v>7747</v>
      </c>
      <c r="B7751" s="64" t="s">
        <v>164</v>
      </c>
      <c r="C7751" s="64" t="s">
        <v>113</v>
      </c>
      <c r="D7751" s="64" t="s">
        <v>70</v>
      </c>
      <c r="E7751" s="67" t="s">
        <v>45</v>
      </c>
    </row>
    <row r="7752" spans="1:5" ht="15" thickTop="1" thickBot="1" x14ac:dyDescent="0.35">
      <c r="A7752" s="64">
        <v>7748</v>
      </c>
      <c r="B7752" s="64" t="s">
        <v>164</v>
      </c>
      <c r="C7752" s="64" t="s">
        <v>113</v>
      </c>
      <c r="D7752" s="64" t="s">
        <v>71</v>
      </c>
      <c r="E7752" s="67" t="s">
        <v>45</v>
      </c>
    </row>
    <row r="7753" spans="1:5" ht="15" thickTop="1" thickBot="1" x14ac:dyDescent="0.35">
      <c r="A7753" s="64">
        <v>7749</v>
      </c>
      <c r="B7753" s="64" t="s">
        <v>164</v>
      </c>
      <c r="C7753" s="64" t="s">
        <v>113</v>
      </c>
      <c r="D7753" s="64" t="s">
        <v>72</v>
      </c>
      <c r="E7753" s="67">
        <v>300</v>
      </c>
    </row>
    <row r="7754" spans="1:5" ht="15" thickTop="1" thickBot="1" x14ac:dyDescent="0.35">
      <c r="A7754" s="64">
        <v>7750</v>
      </c>
      <c r="B7754" s="64" t="s">
        <v>164</v>
      </c>
      <c r="C7754" s="64" t="s">
        <v>113</v>
      </c>
      <c r="D7754" s="64" t="s">
        <v>73</v>
      </c>
      <c r="E7754" s="67">
        <v>150</v>
      </c>
    </row>
    <row r="7755" spans="1:5" ht="15" thickTop="1" thickBot="1" x14ac:dyDescent="0.35">
      <c r="A7755" s="64">
        <v>7751</v>
      </c>
      <c r="B7755" s="64" t="s">
        <v>164</v>
      </c>
      <c r="C7755" s="64" t="s">
        <v>113</v>
      </c>
      <c r="D7755" s="64" t="s">
        <v>74</v>
      </c>
      <c r="E7755" s="67">
        <v>800</v>
      </c>
    </row>
    <row r="7756" spans="1:5" ht="15" thickTop="1" thickBot="1" x14ac:dyDescent="0.35">
      <c r="A7756" s="64">
        <v>7752</v>
      </c>
      <c r="B7756" s="64" t="s">
        <v>164</v>
      </c>
      <c r="C7756" s="64" t="s">
        <v>113</v>
      </c>
      <c r="D7756" s="64" t="s">
        <v>75</v>
      </c>
      <c r="E7756" s="67">
        <v>650</v>
      </c>
    </row>
    <row r="7757" spans="1:5" ht="15" thickTop="1" thickBot="1" x14ac:dyDescent="0.35">
      <c r="A7757" s="64">
        <v>7753</v>
      </c>
      <c r="B7757" s="64" t="s">
        <v>164</v>
      </c>
      <c r="C7757" s="64" t="s">
        <v>113</v>
      </c>
      <c r="D7757" s="64" t="s">
        <v>76</v>
      </c>
      <c r="E7757" s="67">
        <v>650</v>
      </c>
    </row>
    <row r="7758" spans="1:5" ht="15" thickTop="1" thickBot="1" x14ac:dyDescent="0.35">
      <c r="A7758" s="64">
        <v>7754</v>
      </c>
      <c r="B7758" s="64" t="s">
        <v>164</v>
      </c>
      <c r="C7758" s="64" t="s">
        <v>113</v>
      </c>
      <c r="D7758" s="64" t="s">
        <v>77</v>
      </c>
      <c r="E7758" s="67">
        <v>800</v>
      </c>
    </row>
    <row r="7759" spans="1:5" ht="15" thickTop="1" thickBot="1" x14ac:dyDescent="0.35">
      <c r="A7759" s="64">
        <v>7755</v>
      </c>
      <c r="B7759" s="64" t="s">
        <v>164</v>
      </c>
      <c r="C7759" s="64" t="s">
        <v>113</v>
      </c>
      <c r="D7759" s="64" t="s">
        <v>78</v>
      </c>
      <c r="E7759" s="67" t="s">
        <v>45</v>
      </c>
    </row>
    <row r="7760" spans="1:5" ht="15" thickTop="1" thickBot="1" x14ac:dyDescent="0.35">
      <c r="A7760" s="64">
        <v>7756</v>
      </c>
      <c r="B7760" s="64" t="s">
        <v>164</v>
      </c>
      <c r="C7760" s="64" t="s">
        <v>113</v>
      </c>
      <c r="D7760" s="64" t="s">
        <v>79</v>
      </c>
      <c r="E7760" s="67">
        <v>850</v>
      </c>
    </row>
    <row r="7761" spans="1:5" ht="15" thickTop="1" thickBot="1" x14ac:dyDescent="0.35">
      <c r="A7761" s="64">
        <v>7757</v>
      </c>
      <c r="B7761" s="64" t="s">
        <v>164</v>
      </c>
      <c r="C7761" s="64" t="s">
        <v>113</v>
      </c>
      <c r="D7761" s="64" t="s">
        <v>80</v>
      </c>
      <c r="E7761" s="67">
        <v>300</v>
      </c>
    </row>
    <row r="7762" spans="1:5" ht="15" thickTop="1" thickBot="1" x14ac:dyDescent="0.35">
      <c r="A7762" s="64">
        <v>7758</v>
      </c>
      <c r="B7762" s="64" t="s">
        <v>164</v>
      </c>
      <c r="C7762" s="64" t="s">
        <v>113</v>
      </c>
      <c r="D7762" s="64" t="s">
        <v>81</v>
      </c>
      <c r="E7762" s="67">
        <v>200</v>
      </c>
    </row>
    <row r="7763" spans="1:5" ht="15" thickTop="1" thickBot="1" x14ac:dyDescent="0.35">
      <c r="A7763" s="64">
        <v>7759</v>
      </c>
      <c r="B7763" s="64" t="s">
        <v>164</v>
      </c>
      <c r="C7763" s="64" t="s">
        <v>113</v>
      </c>
      <c r="D7763" s="64" t="s">
        <v>82</v>
      </c>
      <c r="E7763" s="67" t="s">
        <v>45</v>
      </c>
    </row>
    <row r="7764" spans="1:5" ht="15" thickTop="1" thickBot="1" x14ac:dyDescent="0.35">
      <c r="A7764" s="64">
        <v>7760</v>
      </c>
      <c r="B7764" s="64" t="s">
        <v>164</v>
      </c>
      <c r="C7764" s="64" t="s">
        <v>113</v>
      </c>
      <c r="D7764" s="64" t="s">
        <v>83</v>
      </c>
      <c r="E7764" s="67" t="s">
        <v>45</v>
      </c>
    </row>
    <row r="7765" spans="1:5" ht="15" thickTop="1" thickBot="1" x14ac:dyDescent="0.35">
      <c r="A7765" s="64">
        <v>7761</v>
      </c>
      <c r="B7765" s="64" t="s">
        <v>164</v>
      </c>
      <c r="C7765" s="64" t="s">
        <v>113</v>
      </c>
      <c r="D7765" s="64" t="s">
        <v>84</v>
      </c>
      <c r="E7765" s="67" t="s">
        <v>45</v>
      </c>
    </row>
    <row r="7766" spans="1:5" ht="15" thickTop="1" thickBot="1" x14ac:dyDescent="0.35">
      <c r="A7766" s="64">
        <v>7762</v>
      </c>
      <c r="B7766" s="64" t="s">
        <v>164</v>
      </c>
      <c r="C7766" s="64" t="s">
        <v>113</v>
      </c>
      <c r="D7766" s="64" t="s">
        <v>85</v>
      </c>
      <c r="E7766" s="67" t="s">
        <v>45</v>
      </c>
    </row>
    <row r="7767" spans="1:5" ht="15" thickTop="1" thickBot="1" x14ac:dyDescent="0.35">
      <c r="A7767" s="64">
        <v>7763</v>
      </c>
      <c r="B7767" s="64" t="s">
        <v>164</v>
      </c>
      <c r="C7767" s="64" t="s">
        <v>113</v>
      </c>
      <c r="D7767" s="64" t="s">
        <v>86</v>
      </c>
      <c r="E7767" s="67">
        <v>400</v>
      </c>
    </row>
    <row r="7768" spans="1:5" ht="15" thickTop="1" thickBot="1" x14ac:dyDescent="0.35">
      <c r="A7768" s="64">
        <v>7764</v>
      </c>
      <c r="B7768" s="64" t="s">
        <v>164</v>
      </c>
      <c r="C7768" s="64" t="s">
        <v>113</v>
      </c>
      <c r="D7768" s="64" t="s">
        <v>87</v>
      </c>
      <c r="E7768" s="67" t="s">
        <v>45</v>
      </c>
    </row>
    <row r="7769" spans="1:5" ht="15" thickTop="1" thickBot="1" x14ac:dyDescent="0.35">
      <c r="A7769" s="64">
        <v>7765</v>
      </c>
      <c r="B7769" s="64" t="s">
        <v>164</v>
      </c>
      <c r="C7769" s="64" t="s">
        <v>113</v>
      </c>
      <c r="D7769" s="64" t="s">
        <v>88</v>
      </c>
      <c r="E7769" s="67">
        <v>200</v>
      </c>
    </row>
    <row r="7770" spans="1:5" ht="15" thickTop="1" thickBot="1" x14ac:dyDescent="0.35">
      <c r="A7770" s="64">
        <v>7766</v>
      </c>
      <c r="B7770" s="64" t="s">
        <v>164</v>
      </c>
      <c r="C7770" s="64" t="s">
        <v>113</v>
      </c>
      <c r="D7770" s="64" t="s">
        <v>89</v>
      </c>
      <c r="E7770" s="67">
        <v>250</v>
      </c>
    </row>
    <row r="7771" spans="1:5" ht="15" thickTop="1" thickBot="1" x14ac:dyDescent="0.35">
      <c r="A7771" s="64">
        <v>7767</v>
      </c>
      <c r="B7771" s="64" t="s">
        <v>164</v>
      </c>
      <c r="C7771" s="64" t="s">
        <v>113</v>
      </c>
      <c r="D7771" s="64" t="s">
        <v>90</v>
      </c>
      <c r="E7771" s="67">
        <v>150</v>
      </c>
    </row>
    <row r="7772" spans="1:5" ht="15" thickTop="1" thickBot="1" x14ac:dyDescent="0.35">
      <c r="A7772" s="64">
        <v>7768</v>
      </c>
      <c r="B7772" s="64" t="s">
        <v>164</v>
      </c>
      <c r="C7772" s="64" t="s">
        <v>113</v>
      </c>
      <c r="D7772" s="64" t="s">
        <v>91</v>
      </c>
      <c r="E7772" s="67" t="s">
        <v>45</v>
      </c>
    </row>
    <row r="7773" spans="1:5" ht="15" thickTop="1" thickBot="1" x14ac:dyDescent="0.35">
      <c r="A7773" s="64">
        <v>7769</v>
      </c>
      <c r="B7773" s="64" t="s">
        <v>164</v>
      </c>
      <c r="C7773" s="64" t="s">
        <v>113</v>
      </c>
      <c r="D7773" s="64" t="s">
        <v>92</v>
      </c>
      <c r="E7773" s="67">
        <v>400</v>
      </c>
    </row>
    <row r="7774" spans="1:5" ht="15" thickTop="1" thickBot="1" x14ac:dyDescent="0.35">
      <c r="A7774" s="64">
        <v>7770</v>
      </c>
      <c r="B7774" s="64" t="s">
        <v>164</v>
      </c>
      <c r="C7774" s="64" t="s">
        <v>113</v>
      </c>
      <c r="D7774" s="64" t="s">
        <v>93</v>
      </c>
      <c r="E7774" s="67">
        <v>200</v>
      </c>
    </row>
    <row r="7775" spans="1:5" ht="15" thickTop="1" thickBot="1" x14ac:dyDescent="0.35">
      <c r="A7775" s="64">
        <v>7771</v>
      </c>
      <c r="B7775" s="64" t="s">
        <v>164</v>
      </c>
      <c r="C7775" s="64" t="s">
        <v>113</v>
      </c>
      <c r="D7775" s="64" t="s">
        <v>94</v>
      </c>
      <c r="E7775" s="67" t="s">
        <v>45</v>
      </c>
    </row>
    <row r="7776" spans="1:5" ht="15" thickTop="1" thickBot="1" x14ac:dyDescent="0.35">
      <c r="A7776" s="64">
        <v>7772</v>
      </c>
      <c r="B7776" s="64" t="s">
        <v>164</v>
      </c>
      <c r="C7776" s="64" t="s">
        <v>113</v>
      </c>
      <c r="D7776" s="64" t="s">
        <v>95</v>
      </c>
      <c r="E7776" s="67" t="s">
        <v>45</v>
      </c>
    </row>
    <row r="7777" spans="1:5" ht="15" thickTop="1" thickBot="1" x14ac:dyDescent="0.35">
      <c r="A7777" s="64">
        <v>7773</v>
      </c>
      <c r="B7777" s="64" t="s">
        <v>164</v>
      </c>
      <c r="C7777" s="64" t="s">
        <v>113</v>
      </c>
      <c r="D7777" s="64" t="s">
        <v>96</v>
      </c>
      <c r="E7777" s="67">
        <v>250</v>
      </c>
    </row>
    <row r="7778" spans="1:5" ht="15" thickTop="1" thickBot="1" x14ac:dyDescent="0.35">
      <c r="A7778" s="64">
        <v>7774</v>
      </c>
      <c r="B7778" s="64" t="s">
        <v>164</v>
      </c>
      <c r="C7778" s="64" t="s">
        <v>113</v>
      </c>
      <c r="D7778" s="64" t="s">
        <v>97</v>
      </c>
      <c r="E7778" s="67">
        <v>150</v>
      </c>
    </row>
    <row r="7779" spans="1:5" ht="15" thickTop="1" thickBot="1" x14ac:dyDescent="0.35">
      <c r="A7779" s="64">
        <v>7775</v>
      </c>
      <c r="B7779" s="64" t="s">
        <v>164</v>
      </c>
      <c r="C7779" s="64" t="s">
        <v>113</v>
      </c>
      <c r="D7779" s="64" t="s">
        <v>98</v>
      </c>
      <c r="E7779" s="67">
        <v>150</v>
      </c>
    </row>
    <row r="7780" spans="1:5" ht="15" thickTop="1" thickBot="1" x14ac:dyDescent="0.35">
      <c r="A7780" s="64">
        <v>7776</v>
      </c>
      <c r="B7780" s="64" t="s">
        <v>164</v>
      </c>
      <c r="C7780" s="64" t="s">
        <v>113</v>
      </c>
      <c r="D7780" s="64" t="s">
        <v>99</v>
      </c>
      <c r="E7780" s="67">
        <v>300</v>
      </c>
    </row>
    <row r="7781" spans="1:5" ht="15" thickTop="1" thickBot="1" x14ac:dyDescent="0.35">
      <c r="A7781" s="64">
        <v>7777</v>
      </c>
      <c r="B7781" s="64" t="s">
        <v>164</v>
      </c>
      <c r="C7781" s="64" t="s">
        <v>113</v>
      </c>
      <c r="D7781" s="64" t="s">
        <v>100</v>
      </c>
      <c r="E7781" s="67">
        <v>250</v>
      </c>
    </row>
    <row r="7782" spans="1:5" ht="15" thickTop="1" thickBot="1" x14ac:dyDescent="0.35">
      <c r="A7782" s="64">
        <v>7778</v>
      </c>
      <c r="B7782" s="64" t="s">
        <v>164</v>
      </c>
      <c r="C7782" s="64" t="s">
        <v>113</v>
      </c>
      <c r="D7782" s="64" t="s">
        <v>101</v>
      </c>
      <c r="E7782" s="67" t="s">
        <v>45</v>
      </c>
    </row>
    <row r="7783" spans="1:5" ht="15" thickTop="1" thickBot="1" x14ac:dyDescent="0.35">
      <c r="A7783" s="64">
        <v>7779</v>
      </c>
      <c r="B7783" s="64" t="s">
        <v>164</v>
      </c>
      <c r="C7783" s="64" t="s">
        <v>113</v>
      </c>
      <c r="D7783" s="64" t="s">
        <v>102</v>
      </c>
      <c r="E7783" s="67" t="s">
        <v>45</v>
      </c>
    </row>
    <row r="7784" spans="1:5" ht="15" thickTop="1" thickBot="1" x14ac:dyDescent="0.35">
      <c r="A7784" s="64">
        <v>7780</v>
      </c>
      <c r="B7784" s="64" t="s">
        <v>164</v>
      </c>
      <c r="C7784" s="64" t="s">
        <v>113</v>
      </c>
      <c r="D7784" s="64" t="s">
        <v>103</v>
      </c>
      <c r="E7784" s="67">
        <v>200</v>
      </c>
    </row>
    <row r="7785" spans="1:5" ht="15" thickTop="1" thickBot="1" x14ac:dyDescent="0.35">
      <c r="A7785" s="64">
        <v>7781</v>
      </c>
      <c r="B7785" s="64" t="s">
        <v>164</v>
      </c>
      <c r="C7785" s="64" t="s">
        <v>113</v>
      </c>
      <c r="D7785" s="64" t="s">
        <v>104</v>
      </c>
      <c r="E7785" s="67">
        <v>150</v>
      </c>
    </row>
    <row r="7786" spans="1:5" ht="15" thickTop="1" thickBot="1" x14ac:dyDescent="0.35">
      <c r="A7786" s="64">
        <v>7782</v>
      </c>
      <c r="B7786" s="64" t="s">
        <v>164</v>
      </c>
      <c r="C7786" s="64" t="s">
        <v>113</v>
      </c>
      <c r="D7786" s="64" t="s">
        <v>105</v>
      </c>
      <c r="E7786" s="67">
        <v>300</v>
      </c>
    </row>
    <row r="7787" spans="1:5" ht="15" thickTop="1" thickBot="1" x14ac:dyDescent="0.35">
      <c r="A7787" s="64">
        <v>7783</v>
      </c>
      <c r="B7787" s="64" t="s">
        <v>164</v>
      </c>
      <c r="C7787" s="64" t="s">
        <v>113</v>
      </c>
      <c r="D7787" s="64" t="s">
        <v>106</v>
      </c>
      <c r="E7787" s="67">
        <v>200</v>
      </c>
    </row>
    <row r="7788" spans="1:5" ht="15" thickTop="1" thickBot="1" x14ac:dyDescent="0.35">
      <c r="A7788" s="64">
        <v>7784</v>
      </c>
      <c r="B7788" s="64" t="s">
        <v>164</v>
      </c>
      <c r="C7788" s="64" t="s">
        <v>113</v>
      </c>
      <c r="D7788" s="64" t="s">
        <v>107</v>
      </c>
      <c r="E7788" s="67" t="s">
        <v>45</v>
      </c>
    </row>
    <row r="7789" spans="1:5" ht="15" thickTop="1" thickBot="1" x14ac:dyDescent="0.35">
      <c r="A7789" s="64">
        <v>7785</v>
      </c>
      <c r="B7789" s="64" t="s">
        <v>164</v>
      </c>
      <c r="C7789" s="64" t="s">
        <v>113</v>
      </c>
      <c r="D7789" s="64" t="s">
        <v>108</v>
      </c>
      <c r="E7789" s="67" t="s">
        <v>45</v>
      </c>
    </row>
    <row r="7790" spans="1:5" ht="15" thickTop="1" thickBot="1" x14ac:dyDescent="0.35">
      <c r="A7790" s="64">
        <v>7786</v>
      </c>
      <c r="B7790" s="64" t="s">
        <v>164</v>
      </c>
      <c r="C7790" s="64" t="s">
        <v>110</v>
      </c>
      <c r="D7790" s="64" t="s">
        <v>68</v>
      </c>
      <c r="E7790" s="67">
        <v>1050</v>
      </c>
    </row>
    <row r="7791" spans="1:5" ht="15" thickTop="1" thickBot="1" x14ac:dyDescent="0.35">
      <c r="A7791" s="64">
        <v>7787</v>
      </c>
      <c r="B7791" s="64" t="s">
        <v>164</v>
      </c>
      <c r="C7791" s="64" t="s">
        <v>110</v>
      </c>
      <c r="D7791" s="64" t="s">
        <v>64</v>
      </c>
      <c r="E7791" s="67" t="s">
        <v>45</v>
      </c>
    </row>
    <row r="7792" spans="1:5" ht="15" thickTop="1" thickBot="1" x14ac:dyDescent="0.35">
      <c r="A7792" s="64">
        <v>7788</v>
      </c>
      <c r="B7792" s="64" t="s">
        <v>164</v>
      </c>
      <c r="C7792" s="64" t="s">
        <v>110</v>
      </c>
      <c r="D7792" s="64" t="s">
        <v>65</v>
      </c>
      <c r="E7792" s="67">
        <v>150</v>
      </c>
    </row>
    <row r="7793" spans="1:5" ht="15" thickTop="1" thickBot="1" x14ac:dyDescent="0.35">
      <c r="A7793" s="64">
        <v>7789</v>
      </c>
      <c r="B7793" s="64" t="s">
        <v>164</v>
      </c>
      <c r="C7793" s="64" t="s">
        <v>110</v>
      </c>
      <c r="D7793" s="64" t="s">
        <v>66</v>
      </c>
      <c r="E7793" s="67">
        <v>550</v>
      </c>
    </row>
    <row r="7794" spans="1:5" ht="15" thickTop="1" thickBot="1" x14ac:dyDescent="0.35">
      <c r="A7794" s="64">
        <v>7790</v>
      </c>
      <c r="B7794" s="64" t="s">
        <v>164</v>
      </c>
      <c r="C7794" s="64" t="s">
        <v>110</v>
      </c>
      <c r="D7794" s="64" t="s">
        <v>67</v>
      </c>
      <c r="E7794" s="67">
        <v>200</v>
      </c>
    </row>
    <row r="7795" spans="1:5" ht="15" thickTop="1" thickBot="1" x14ac:dyDescent="0.35">
      <c r="A7795" s="64">
        <v>7791</v>
      </c>
      <c r="B7795" s="64" t="s">
        <v>164</v>
      </c>
      <c r="C7795" s="64" t="s">
        <v>110</v>
      </c>
      <c r="D7795" s="64" t="s">
        <v>69</v>
      </c>
      <c r="E7795" s="67" t="s">
        <v>45</v>
      </c>
    </row>
    <row r="7796" spans="1:5" ht="15" thickTop="1" thickBot="1" x14ac:dyDescent="0.35">
      <c r="A7796" s="64">
        <v>7792</v>
      </c>
      <c r="B7796" s="64" t="s">
        <v>164</v>
      </c>
      <c r="C7796" s="64" t="s">
        <v>110</v>
      </c>
      <c r="D7796" s="64" t="s">
        <v>70</v>
      </c>
      <c r="E7796" s="67" t="s">
        <v>45</v>
      </c>
    </row>
    <row r="7797" spans="1:5" ht="15" thickTop="1" thickBot="1" x14ac:dyDescent="0.35">
      <c r="A7797" s="64">
        <v>7793</v>
      </c>
      <c r="B7797" s="64" t="s">
        <v>164</v>
      </c>
      <c r="C7797" s="64" t="s">
        <v>110</v>
      </c>
      <c r="D7797" s="64" t="s">
        <v>71</v>
      </c>
      <c r="E7797" s="67" t="s">
        <v>45</v>
      </c>
    </row>
    <row r="7798" spans="1:5" ht="15" thickTop="1" thickBot="1" x14ac:dyDescent="0.35">
      <c r="A7798" s="64">
        <v>7794</v>
      </c>
      <c r="B7798" s="64" t="s">
        <v>164</v>
      </c>
      <c r="C7798" s="64" t="s">
        <v>110</v>
      </c>
      <c r="D7798" s="64" t="s">
        <v>72</v>
      </c>
      <c r="E7798" s="67" t="s">
        <v>45</v>
      </c>
    </row>
    <row r="7799" spans="1:5" ht="15" thickTop="1" thickBot="1" x14ac:dyDescent="0.35">
      <c r="A7799" s="64">
        <v>7795</v>
      </c>
      <c r="B7799" s="64" t="s">
        <v>164</v>
      </c>
      <c r="C7799" s="64" t="s">
        <v>110</v>
      </c>
      <c r="D7799" s="64" t="s">
        <v>73</v>
      </c>
      <c r="E7799" s="67" t="s">
        <v>45</v>
      </c>
    </row>
    <row r="7800" spans="1:5" ht="15" thickTop="1" thickBot="1" x14ac:dyDescent="0.35">
      <c r="A7800" s="64">
        <v>7796</v>
      </c>
      <c r="B7800" s="64" t="s">
        <v>164</v>
      </c>
      <c r="C7800" s="64" t="s">
        <v>110</v>
      </c>
      <c r="D7800" s="64" t="s">
        <v>74</v>
      </c>
      <c r="E7800" s="67" t="s">
        <v>45</v>
      </c>
    </row>
    <row r="7801" spans="1:5" ht="15" thickTop="1" thickBot="1" x14ac:dyDescent="0.35">
      <c r="A7801" s="64">
        <v>7797</v>
      </c>
      <c r="B7801" s="64" t="s">
        <v>164</v>
      </c>
      <c r="C7801" s="64" t="s">
        <v>110</v>
      </c>
      <c r="D7801" s="64" t="s">
        <v>75</v>
      </c>
      <c r="E7801" s="67">
        <v>150</v>
      </c>
    </row>
    <row r="7802" spans="1:5" ht="15" thickTop="1" thickBot="1" x14ac:dyDescent="0.35">
      <c r="A7802" s="64">
        <v>7798</v>
      </c>
      <c r="B7802" s="64" t="s">
        <v>164</v>
      </c>
      <c r="C7802" s="64" t="s">
        <v>110</v>
      </c>
      <c r="D7802" s="64" t="s">
        <v>76</v>
      </c>
      <c r="E7802" s="67">
        <v>150</v>
      </c>
    </row>
    <row r="7803" spans="1:5" ht="15" thickTop="1" thickBot="1" x14ac:dyDescent="0.35">
      <c r="A7803" s="64">
        <v>7799</v>
      </c>
      <c r="B7803" s="64" t="s">
        <v>164</v>
      </c>
      <c r="C7803" s="64" t="s">
        <v>110</v>
      </c>
      <c r="D7803" s="64" t="s">
        <v>77</v>
      </c>
      <c r="E7803" s="67">
        <v>200</v>
      </c>
    </row>
    <row r="7804" spans="1:5" ht="15" thickTop="1" thickBot="1" x14ac:dyDescent="0.35">
      <c r="A7804" s="64">
        <v>7800</v>
      </c>
      <c r="B7804" s="64" t="s">
        <v>164</v>
      </c>
      <c r="C7804" s="64" t="s">
        <v>110</v>
      </c>
      <c r="D7804" s="64" t="s">
        <v>78</v>
      </c>
      <c r="E7804" s="67" t="s">
        <v>45</v>
      </c>
    </row>
    <row r="7805" spans="1:5" ht="15" thickTop="1" thickBot="1" x14ac:dyDescent="0.35">
      <c r="A7805" s="64">
        <v>7801</v>
      </c>
      <c r="B7805" s="64" t="s">
        <v>164</v>
      </c>
      <c r="C7805" s="64" t="s">
        <v>110</v>
      </c>
      <c r="D7805" s="64" t="s">
        <v>79</v>
      </c>
      <c r="E7805" s="67">
        <v>200</v>
      </c>
    </row>
    <row r="7806" spans="1:5" ht="15" thickTop="1" thickBot="1" x14ac:dyDescent="0.35">
      <c r="A7806" s="64">
        <v>7802</v>
      </c>
      <c r="B7806" s="64" t="s">
        <v>164</v>
      </c>
      <c r="C7806" s="64" t="s">
        <v>110</v>
      </c>
      <c r="D7806" s="64" t="s">
        <v>80</v>
      </c>
      <c r="E7806" s="67" t="s">
        <v>45</v>
      </c>
    </row>
    <row r="7807" spans="1:5" ht="15" thickTop="1" thickBot="1" x14ac:dyDescent="0.35">
      <c r="A7807" s="64">
        <v>7803</v>
      </c>
      <c r="B7807" s="64" t="s">
        <v>164</v>
      </c>
      <c r="C7807" s="64" t="s">
        <v>110</v>
      </c>
      <c r="D7807" s="64" t="s">
        <v>81</v>
      </c>
      <c r="E7807" s="67" t="s">
        <v>45</v>
      </c>
    </row>
    <row r="7808" spans="1:5" ht="15" thickTop="1" thickBot="1" x14ac:dyDescent="0.35">
      <c r="A7808" s="64">
        <v>7804</v>
      </c>
      <c r="B7808" s="64" t="s">
        <v>164</v>
      </c>
      <c r="C7808" s="64" t="s">
        <v>110</v>
      </c>
      <c r="D7808" s="64" t="s">
        <v>82</v>
      </c>
      <c r="E7808" s="67" t="s">
        <v>45</v>
      </c>
    </row>
    <row r="7809" spans="1:5" ht="15" thickTop="1" thickBot="1" x14ac:dyDescent="0.35">
      <c r="A7809" s="64">
        <v>7805</v>
      </c>
      <c r="B7809" s="64" t="s">
        <v>164</v>
      </c>
      <c r="C7809" s="64" t="s">
        <v>110</v>
      </c>
      <c r="D7809" s="64" t="s">
        <v>83</v>
      </c>
      <c r="E7809" s="67" t="s">
        <v>45</v>
      </c>
    </row>
    <row r="7810" spans="1:5" ht="15" thickTop="1" thickBot="1" x14ac:dyDescent="0.35">
      <c r="A7810" s="64">
        <v>7806</v>
      </c>
      <c r="B7810" s="64" t="s">
        <v>164</v>
      </c>
      <c r="C7810" s="64" t="s">
        <v>110</v>
      </c>
      <c r="D7810" s="64" t="s">
        <v>84</v>
      </c>
      <c r="E7810" s="67" t="s">
        <v>45</v>
      </c>
    </row>
    <row r="7811" spans="1:5" ht="15" thickTop="1" thickBot="1" x14ac:dyDescent="0.35">
      <c r="A7811" s="64">
        <v>7807</v>
      </c>
      <c r="B7811" s="64" t="s">
        <v>164</v>
      </c>
      <c r="C7811" s="64" t="s">
        <v>110</v>
      </c>
      <c r="D7811" s="64" t="s">
        <v>85</v>
      </c>
      <c r="E7811" s="67" t="s">
        <v>45</v>
      </c>
    </row>
    <row r="7812" spans="1:5" ht="15" thickTop="1" thickBot="1" x14ac:dyDescent="0.35">
      <c r="A7812" s="64">
        <v>7808</v>
      </c>
      <c r="B7812" s="64" t="s">
        <v>164</v>
      </c>
      <c r="C7812" s="64" t="s">
        <v>110</v>
      </c>
      <c r="D7812" s="64" t="s">
        <v>86</v>
      </c>
      <c r="E7812" s="67" t="s">
        <v>45</v>
      </c>
    </row>
    <row r="7813" spans="1:5" ht="15" thickTop="1" thickBot="1" x14ac:dyDescent="0.35">
      <c r="A7813" s="64">
        <v>7809</v>
      </c>
      <c r="B7813" s="64" t="s">
        <v>164</v>
      </c>
      <c r="C7813" s="64" t="s">
        <v>110</v>
      </c>
      <c r="D7813" s="64" t="s">
        <v>87</v>
      </c>
      <c r="E7813" s="67" t="s">
        <v>45</v>
      </c>
    </row>
    <row r="7814" spans="1:5" ht="15" thickTop="1" thickBot="1" x14ac:dyDescent="0.35">
      <c r="A7814" s="64">
        <v>7810</v>
      </c>
      <c r="B7814" s="64" t="s">
        <v>164</v>
      </c>
      <c r="C7814" s="64" t="s">
        <v>110</v>
      </c>
      <c r="D7814" s="64" t="s">
        <v>88</v>
      </c>
      <c r="E7814" s="67" t="s">
        <v>45</v>
      </c>
    </row>
    <row r="7815" spans="1:5" ht="15" thickTop="1" thickBot="1" x14ac:dyDescent="0.35">
      <c r="A7815" s="64">
        <v>7811</v>
      </c>
      <c r="B7815" s="64" t="s">
        <v>164</v>
      </c>
      <c r="C7815" s="64" t="s">
        <v>110</v>
      </c>
      <c r="D7815" s="64" t="s">
        <v>89</v>
      </c>
      <c r="E7815" s="67" t="s">
        <v>45</v>
      </c>
    </row>
    <row r="7816" spans="1:5" ht="15" thickTop="1" thickBot="1" x14ac:dyDescent="0.35">
      <c r="A7816" s="64">
        <v>7812</v>
      </c>
      <c r="B7816" s="64" t="s">
        <v>164</v>
      </c>
      <c r="C7816" s="64" t="s">
        <v>110</v>
      </c>
      <c r="D7816" s="64" t="s">
        <v>90</v>
      </c>
      <c r="E7816" s="67" t="s">
        <v>45</v>
      </c>
    </row>
    <row r="7817" spans="1:5" ht="15" thickTop="1" thickBot="1" x14ac:dyDescent="0.35">
      <c r="A7817" s="64">
        <v>7813</v>
      </c>
      <c r="B7817" s="64" t="s">
        <v>164</v>
      </c>
      <c r="C7817" s="64" t="s">
        <v>110</v>
      </c>
      <c r="D7817" s="64" t="s">
        <v>91</v>
      </c>
      <c r="E7817" s="67" t="s">
        <v>45</v>
      </c>
    </row>
    <row r="7818" spans="1:5" ht="15" thickTop="1" thickBot="1" x14ac:dyDescent="0.35">
      <c r="A7818" s="64">
        <v>7814</v>
      </c>
      <c r="B7818" s="64" t="s">
        <v>164</v>
      </c>
      <c r="C7818" s="64" t="s">
        <v>110</v>
      </c>
      <c r="D7818" s="64" t="s">
        <v>92</v>
      </c>
      <c r="E7818" s="67" t="s">
        <v>45</v>
      </c>
    </row>
    <row r="7819" spans="1:5" ht="15" thickTop="1" thickBot="1" x14ac:dyDescent="0.35">
      <c r="A7819" s="64">
        <v>7815</v>
      </c>
      <c r="B7819" s="64" t="s">
        <v>164</v>
      </c>
      <c r="C7819" s="64" t="s">
        <v>110</v>
      </c>
      <c r="D7819" s="64" t="s">
        <v>93</v>
      </c>
      <c r="E7819" s="67" t="s">
        <v>45</v>
      </c>
    </row>
    <row r="7820" spans="1:5" ht="15" thickTop="1" thickBot="1" x14ac:dyDescent="0.35">
      <c r="A7820" s="64">
        <v>7816</v>
      </c>
      <c r="B7820" s="64" t="s">
        <v>164</v>
      </c>
      <c r="C7820" s="64" t="s">
        <v>110</v>
      </c>
      <c r="D7820" s="64" t="s">
        <v>94</v>
      </c>
      <c r="E7820" s="67" t="s">
        <v>45</v>
      </c>
    </row>
    <row r="7821" spans="1:5" ht="15" thickTop="1" thickBot="1" x14ac:dyDescent="0.35">
      <c r="A7821" s="64">
        <v>7817</v>
      </c>
      <c r="B7821" s="64" t="s">
        <v>164</v>
      </c>
      <c r="C7821" s="64" t="s">
        <v>110</v>
      </c>
      <c r="D7821" s="64" t="s">
        <v>95</v>
      </c>
      <c r="E7821" s="67" t="s">
        <v>45</v>
      </c>
    </row>
    <row r="7822" spans="1:5" ht="15" thickTop="1" thickBot="1" x14ac:dyDescent="0.35">
      <c r="A7822" s="64">
        <v>7818</v>
      </c>
      <c r="B7822" s="64" t="s">
        <v>164</v>
      </c>
      <c r="C7822" s="64" t="s">
        <v>110</v>
      </c>
      <c r="D7822" s="64" t="s">
        <v>96</v>
      </c>
      <c r="E7822" s="67" t="s">
        <v>45</v>
      </c>
    </row>
    <row r="7823" spans="1:5" ht="15" thickTop="1" thickBot="1" x14ac:dyDescent="0.35">
      <c r="A7823" s="64">
        <v>7819</v>
      </c>
      <c r="B7823" s="64" t="s">
        <v>164</v>
      </c>
      <c r="C7823" s="64" t="s">
        <v>110</v>
      </c>
      <c r="D7823" s="64" t="s">
        <v>97</v>
      </c>
      <c r="E7823" s="67" t="s">
        <v>45</v>
      </c>
    </row>
    <row r="7824" spans="1:5" ht="15" thickTop="1" thickBot="1" x14ac:dyDescent="0.35">
      <c r="A7824" s="64">
        <v>7820</v>
      </c>
      <c r="B7824" s="64" t="s">
        <v>164</v>
      </c>
      <c r="C7824" s="64" t="s">
        <v>110</v>
      </c>
      <c r="D7824" s="64" t="s">
        <v>98</v>
      </c>
      <c r="E7824" s="67" t="s">
        <v>45</v>
      </c>
    </row>
    <row r="7825" spans="1:5" ht="15" thickTop="1" thickBot="1" x14ac:dyDescent="0.35">
      <c r="A7825" s="64">
        <v>7821</v>
      </c>
      <c r="B7825" s="64" t="s">
        <v>164</v>
      </c>
      <c r="C7825" s="64" t="s">
        <v>110</v>
      </c>
      <c r="D7825" s="64" t="s">
        <v>99</v>
      </c>
      <c r="E7825" s="67" t="s">
        <v>45</v>
      </c>
    </row>
    <row r="7826" spans="1:5" ht="15" thickTop="1" thickBot="1" x14ac:dyDescent="0.35">
      <c r="A7826" s="64">
        <v>7822</v>
      </c>
      <c r="B7826" s="64" t="s">
        <v>164</v>
      </c>
      <c r="C7826" s="64" t="s">
        <v>110</v>
      </c>
      <c r="D7826" s="64" t="s">
        <v>100</v>
      </c>
      <c r="E7826" s="67" t="s">
        <v>45</v>
      </c>
    </row>
    <row r="7827" spans="1:5" ht="15" thickTop="1" thickBot="1" x14ac:dyDescent="0.35">
      <c r="A7827" s="64">
        <v>7823</v>
      </c>
      <c r="B7827" s="64" t="s">
        <v>164</v>
      </c>
      <c r="C7827" s="64" t="s">
        <v>110</v>
      </c>
      <c r="D7827" s="64" t="s">
        <v>101</v>
      </c>
      <c r="E7827" s="67" t="s">
        <v>45</v>
      </c>
    </row>
    <row r="7828" spans="1:5" ht="15" thickTop="1" thickBot="1" x14ac:dyDescent="0.35">
      <c r="A7828" s="64">
        <v>7824</v>
      </c>
      <c r="B7828" s="64" t="s">
        <v>164</v>
      </c>
      <c r="C7828" s="64" t="s">
        <v>110</v>
      </c>
      <c r="D7828" s="64" t="s">
        <v>102</v>
      </c>
      <c r="E7828" s="67" t="s">
        <v>45</v>
      </c>
    </row>
    <row r="7829" spans="1:5" ht="15" thickTop="1" thickBot="1" x14ac:dyDescent="0.35">
      <c r="A7829" s="64">
        <v>7825</v>
      </c>
      <c r="B7829" s="64" t="s">
        <v>164</v>
      </c>
      <c r="C7829" s="64" t="s">
        <v>110</v>
      </c>
      <c r="D7829" s="64" t="s">
        <v>103</v>
      </c>
      <c r="E7829" s="67" t="s">
        <v>45</v>
      </c>
    </row>
    <row r="7830" spans="1:5" ht="15" thickTop="1" thickBot="1" x14ac:dyDescent="0.35">
      <c r="A7830" s="64">
        <v>7826</v>
      </c>
      <c r="B7830" s="64" t="s">
        <v>164</v>
      </c>
      <c r="C7830" s="64" t="s">
        <v>110</v>
      </c>
      <c r="D7830" s="64" t="s">
        <v>104</v>
      </c>
      <c r="E7830" s="67" t="s">
        <v>45</v>
      </c>
    </row>
    <row r="7831" spans="1:5" ht="15" thickTop="1" thickBot="1" x14ac:dyDescent="0.35">
      <c r="A7831" s="64">
        <v>7827</v>
      </c>
      <c r="B7831" s="64" t="s">
        <v>164</v>
      </c>
      <c r="C7831" s="64" t="s">
        <v>110</v>
      </c>
      <c r="D7831" s="64" t="s">
        <v>105</v>
      </c>
      <c r="E7831" s="67" t="s">
        <v>45</v>
      </c>
    </row>
    <row r="7832" spans="1:5" ht="15" thickTop="1" thickBot="1" x14ac:dyDescent="0.35">
      <c r="A7832" s="64">
        <v>7828</v>
      </c>
      <c r="B7832" s="64" t="s">
        <v>164</v>
      </c>
      <c r="C7832" s="64" t="s">
        <v>110</v>
      </c>
      <c r="D7832" s="64" t="s">
        <v>106</v>
      </c>
      <c r="E7832" s="67" t="s">
        <v>45</v>
      </c>
    </row>
    <row r="7833" spans="1:5" ht="15" thickTop="1" thickBot="1" x14ac:dyDescent="0.35">
      <c r="A7833" s="64">
        <v>7829</v>
      </c>
      <c r="B7833" s="64" t="s">
        <v>164</v>
      </c>
      <c r="C7833" s="64" t="s">
        <v>110</v>
      </c>
      <c r="D7833" s="64" t="s">
        <v>107</v>
      </c>
      <c r="E7833" s="67" t="s">
        <v>45</v>
      </c>
    </row>
    <row r="7834" spans="1:5" ht="15" thickTop="1" thickBot="1" x14ac:dyDescent="0.35">
      <c r="A7834" s="64">
        <v>7830</v>
      </c>
      <c r="B7834" s="64" t="s">
        <v>164</v>
      </c>
      <c r="C7834" s="64" t="s">
        <v>110</v>
      </c>
      <c r="D7834" s="64" t="s">
        <v>108</v>
      </c>
      <c r="E7834" s="67" t="s">
        <v>45</v>
      </c>
    </row>
    <row r="7835" spans="1:5" ht="15" thickTop="1" thickBot="1" x14ac:dyDescent="0.35">
      <c r="A7835" s="64">
        <v>7831</v>
      </c>
      <c r="B7835" s="64" t="s">
        <v>164</v>
      </c>
      <c r="C7835" s="64" t="s">
        <v>111</v>
      </c>
      <c r="D7835" s="64" t="s">
        <v>68</v>
      </c>
      <c r="E7835" s="67">
        <v>7100</v>
      </c>
    </row>
    <row r="7836" spans="1:5" ht="15" thickTop="1" thickBot="1" x14ac:dyDescent="0.35">
      <c r="A7836" s="64">
        <v>7832</v>
      </c>
      <c r="B7836" s="64" t="s">
        <v>164</v>
      </c>
      <c r="C7836" s="64" t="s">
        <v>111</v>
      </c>
      <c r="D7836" s="64" t="s">
        <v>64</v>
      </c>
      <c r="E7836" s="67">
        <v>400</v>
      </c>
    </row>
    <row r="7837" spans="1:5" ht="15" thickTop="1" thickBot="1" x14ac:dyDescent="0.35">
      <c r="A7837" s="64">
        <v>7833</v>
      </c>
      <c r="B7837" s="64" t="s">
        <v>164</v>
      </c>
      <c r="C7837" s="64" t="s">
        <v>111</v>
      </c>
      <c r="D7837" s="64" t="s">
        <v>65</v>
      </c>
      <c r="E7837" s="67">
        <v>1200</v>
      </c>
    </row>
    <row r="7838" spans="1:5" ht="15" thickTop="1" thickBot="1" x14ac:dyDescent="0.35">
      <c r="A7838" s="64">
        <v>7834</v>
      </c>
      <c r="B7838" s="64" t="s">
        <v>164</v>
      </c>
      <c r="C7838" s="64" t="s">
        <v>111</v>
      </c>
      <c r="D7838" s="64" t="s">
        <v>66</v>
      </c>
      <c r="E7838" s="67">
        <v>3950</v>
      </c>
    </row>
    <row r="7839" spans="1:5" ht="15" thickTop="1" thickBot="1" x14ac:dyDescent="0.35">
      <c r="A7839" s="64">
        <v>7835</v>
      </c>
      <c r="B7839" s="64" t="s">
        <v>164</v>
      </c>
      <c r="C7839" s="64" t="s">
        <v>111</v>
      </c>
      <c r="D7839" s="64" t="s">
        <v>67</v>
      </c>
      <c r="E7839" s="67">
        <v>1300</v>
      </c>
    </row>
    <row r="7840" spans="1:5" ht="15" thickTop="1" thickBot="1" x14ac:dyDescent="0.35">
      <c r="A7840" s="64">
        <v>7836</v>
      </c>
      <c r="B7840" s="64" t="s">
        <v>164</v>
      </c>
      <c r="C7840" s="64" t="s">
        <v>111</v>
      </c>
      <c r="D7840" s="64" t="s">
        <v>69</v>
      </c>
      <c r="E7840" s="67">
        <v>200</v>
      </c>
    </row>
    <row r="7841" spans="1:5" ht="15" thickTop="1" thickBot="1" x14ac:dyDescent="0.35">
      <c r="A7841" s="64">
        <v>7837</v>
      </c>
      <c r="B7841" s="64" t="s">
        <v>164</v>
      </c>
      <c r="C7841" s="64" t="s">
        <v>111</v>
      </c>
      <c r="D7841" s="64" t="s">
        <v>70</v>
      </c>
      <c r="E7841" s="67">
        <v>100</v>
      </c>
    </row>
    <row r="7842" spans="1:5" ht="15" thickTop="1" thickBot="1" x14ac:dyDescent="0.35">
      <c r="A7842" s="64">
        <v>7838</v>
      </c>
      <c r="B7842" s="64" t="s">
        <v>164</v>
      </c>
      <c r="C7842" s="64" t="s">
        <v>111</v>
      </c>
      <c r="D7842" s="64" t="s">
        <v>71</v>
      </c>
      <c r="E7842" s="67">
        <v>100</v>
      </c>
    </row>
    <row r="7843" spans="1:5" ht="15" thickTop="1" thickBot="1" x14ac:dyDescent="0.35">
      <c r="A7843" s="64">
        <v>7839</v>
      </c>
      <c r="B7843" s="64" t="s">
        <v>164</v>
      </c>
      <c r="C7843" s="64" t="s">
        <v>111</v>
      </c>
      <c r="D7843" s="64" t="s">
        <v>72</v>
      </c>
      <c r="E7843" s="67">
        <v>350</v>
      </c>
    </row>
    <row r="7844" spans="1:5" ht="15" thickTop="1" thickBot="1" x14ac:dyDescent="0.35">
      <c r="A7844" s="64">
        <v>7840</v>
      </c>
      <c r="B7844" s="64" t="s">
        <v>164</v>
      </c>
      <c r="C7844" s="64" t="s">
        <v>111</v>
      </c>
      <c r="D7844" s="64" t="s">
        <v>73</v>
      </c>
      <c r="E7844" s="67">
        <v>100</v>
      </c>
    </row>
    <row r="7845" spans="1:5" ht="15" thickTop="1" thickBot="1" x14ac:dyDescent="0.35">
      <c r="A7845" s="64">
        <v>7841</v>
      </c>
      <c r="B7845" s="64" t="s">
        <v>164</v>
      </c>
      <c r="C7845" s="64" t="s">
        <v>111</v>
      </c>
      <c r="D7845" s="64" t="s">
        <v>74</v>
      </c>
      <c r="E7845" s="67">
        <v>700</v>
      </c>
    </row>
    <row r="7846" spans="1:5" ht="15" thickTop="1" thickBot="1" x14ac:dyDescent="0.35">
      <c r="A7846" s="64">
        <v>7842</v>
      </c>
      <c r="B7846" s="64" t="s">
        <v>164</v>
      </c>
      <c r="C7846" s="64" t="s">
        <v>111</v>
      </c>
      <c r="D7846" s="64" t="s">
        <v>75</v>
      </c>
      <c r="E7846" s="67">
        <v>700</v>
      </c>
    </row>
    <row r="7847" spans="1:5" ht="15" thickTop="1" thickBot="1" x14ac:dyDescent="0.35">
      <c r="A7847" s="64">
        <v>7843</v>
      </c>
      <c r="B7847" s="64" t="s">
        <v>164</v>
      </c>
      <c r="C7847" s="64" t="s">
        <v>111</v>
      </c>
      <c r="D7847" s="64" t="s">
        <v>76</v>
      </c>
      <c r="E7847" s="67">
        <v>1800</v>
      </c>
    </row>
    <row r="7848" spans="1:5" ht="15" thickTop="1" thickBot="1" x14ac:dyDescent="0.35">
      <c r="A7848" s="64">
        <v>7844</v>
      </c>
      <c r="B7848" s="64" t="s">
        <v>164</v>
      </c>
      <c r="C7848" s="64" t="s">
        <v>111</v>
      </c>
      <c r="D7848" s="64" t="s">
        <v>77</v>
      </c>
      <c r="E7848" s="67">
        <v>1350</v>
      </c>
    </row>
    <row r="7849" spans="1:5" ht="15" thickTop="1" thickBot="1" x14ac:dyDescent="0.35">
      <c r="A7849" s="64">
        <v>7845</v>
      </c>
      <c r="B7849" s="64" t="s">
        <v>164</v>
      </c>
      <c r="C7849" s="64" t="s">
        <v>111</v>
      </c>
      <c r="D7849" s="64" t="s">
        <v>78</v>
      </c>
      <c r="E7849" s="67" t="s">
        <v>45</v>
      </c>
    </row>
    <row r="7850" spans="1:5" ht="15" thickTop="1" thickBot="1" x14ac:dyDescent="0.35">
      <c r="A7850" s="64">
        <v>7846</v>
      </c>
      <c r="B7850" s="64" t="s">
        <v>164</v>
      </c>
      <c r="C7850" s="64" t="s">
        <v>111</v>
      </c>
      <c r="D7850" s="64" t="s">
        <v>79</v>
      </c>
      <c r="E7850" s="67">
        <v>850</v>
      </c>
    </row>
    <row r="7851" spans="1:5" ht="15" thickTop="1" thickBot="1" x14ac:dyDescent="0.35">
      <c r="A7851" s="64">
        <v>7847</v>
      </c>
      <c r="B7851" s="64" t="s">
        <v>164</v>
      </c>
      <c r="C7851" s="64" t="s">
        <v>111</v>
      </c>
      <c r="D7851" s="64" t="s">
        <v>80</v>
      </c>
      <c r="E7851" s="67">
        <v>450</v>
      </c>
    </row>
    <row r="7852" spans="1:5" ht="15" thickTop="1" thickBot="1" x14ac:dyDescent="0.35">
      <c r="A7852" s="64">
        <v>7848</v>
      </c>
      <c r="B7852" s="64" t="s">
        <v>164</v>
      </c>
      <c r="C7852" s="64" t="s">
        <v>111</v>
      </c>
      <c r="D7852" s="64" t="s">
        <v>81</v>
      </c>
      <c r="E7852" s="67">
        <v>200</v>
      </c>
    </row>
    <row r="7853" spans="1:5" ht="15" thickTop="1" thickBot="1" x14ac:dyDescent="0.35">
      <c r="A7853" s="64">
        <v>7849</v>
      </c>
      <c r="B7853" s="64" t="s">
        <v>164</v>
      </c>
      <c r="C7853" s="64" t="s">
        <v>111</v>
      </c>
      <c r="D7853" s="64" t="s">
        <v>82</v>
      </c>
      <c r="E7853" s="67">
        <v>100</v>
      </c>
    </row>
    <row r="7854" spans="1:5" ht="15" thickTop="1" thickBot="1" x14ac:dyDescent="0.35">
      <c r="A7854" s="64">
        <v>7850</v>
      </c>
      <c r="B7854" s="64" t="s">
        <v>164</v>
      </c>
      <c r="C7854" s="64" t="s">
        <v>111</v>
      </c>
      <c r="D7854" s="64" t="s">
        <v>83</v>
      </c>
      <c r="E7854" s="67">
        <v>100</v>
      </c>
    </row>
    <row r="7855" spans="1:5" ht="15" thickTop="1" thickBot="1" x14ac:dyDescent="0.35">
      <c r="A7855" s="64">
        <v>7851</v>
      </c>
      <c r="B7855" s="64" t="s">
        <v>164</v>
      </c>
      <c r="C7855" s="64" t="s">
        <v>111</v>
      </c>
      <c r="D7855" s="64" t="s">
        <v>84</v>
      </c>
      <c r="E7855" s="67" t="s">
        <v>45</v>
      </c>
    </row>
    <row r="7856" spans="1:5" ht="15" thickTop="1" thickBot="1" x14ac:dyDescent="0.35">
      <c r="A7856" s="64">
        <v>7852</v>
      </c>
      <c r="B7856" s="64" t="s">
        <v>164</v>
      </c>
      <c r="C7856" s="64" t="s">
        <v>111</v>
      </c>
      <c r="D7856" s="64" t="s">
        <v>85</v>
      </c>
      <c r="E7856" s="67">
        <v>200</v>
      </c>
    </row>
    <row r="7857" spans="1:5" ht="15" thickTop="1" thickBot="1" x14ac:dyDescent="0.35">
      <c r="A7857" s="64">
        <v>7853</v>
      </c>
      <c r="B7857" s="64" t="s">
        <v>164</v>
      </c>
      <c r="C7857" s="64" t="s">
        <v>111</v>
      </c>
      <c r="D7857" s="64" t="s">
        <v>86</v>
      </c>
      <c r="E7857" s="67">
        <v>200</v>
      </c>
    </row>
    <row r="7858" spans="1:5" ht="15" thickTop="1" thickBot="1" x14ac:dyDescent="0.35">
      <c r="A7858" s="64">
        <v>7854</v>
      </c>
      <c r="B7858" s="64" t="s">
        <v>164</v>
      </c>
      <c r="C7858" s="64" t="s">
        <v>111</v>
      </c>
      <c r="D7858" s="64" t="s">
        <v>87</v>
      </c>
      <c r="E7858" s="67" t="s">
        <v>45</v>
      </c>
    </row>
    <row r="7859" spans="1:5" ht="15" thickTop="1" thickBot="1" x14ac:dyDescent="0.35">
      <c r="A7859" s="64">
        <v>7855</v>
      </c>
      <c r="B7859" s="64" t="s">
        <v>164</v>
      </c>
      <c r="C7859" s="64" t="s">
        <v>111</v>
      </c>
      <c r="D7859" s="64" t="s">
        <v>88</v>
      </c>
      <c r="E7859" s="67">
        <v>200</v>
      </c>
    </row>
    <row r="7860" spans="1:5" ht="15" thickTop="1" thickBot="1" x14ac:dyDescent="0.35">
      <c r="A7860" s="64">
        <v>7856</v>
      </c>
      <c r="B7860" s="64" t="s">
        <v>164</v>
      </c>
      <c r="C7860" s="64" t="s">
        <v>111</v>
      </c>
      <c r="D7860" s="64" t="s">
        <v>89</v>
      </c>
      <c r="E7860" s="67">
        <v>200</v>
      </c>
    </row>
    <row r="7861" spans="1:5" ht="15" thickTop="1" thickBot="1" x14ac:dyDescent="0.35">
      <c r="A7861" s="64">
        <v>7857</v>
      </c>
      <c r="B7861" s="64" t="s">
        <v>164</v>
      </c>
      <c r="C7861" s="64" t="s">
        <v>111</v>
      </c>
      <c r="D7861" s="64" t="s">
        <v>90</v>
      </c>
      <c r="E7861" s="67">
        <v>100</v>
      </c>
    </row>
    <row r="7862" spans="1:5" ht="15" thickTop="1" thickBot="1" x14ac:dyDescent="0.35">
      <c r="A7862" s="64">
        <v>7858</v>
      </c>
      <c r="B7862" s="64" t="s">
        <v>164</v>
      </c>
      <c r="C7862" s="64" t="s">
        <v>111</v>
      </c>
      <c r="D7862" s="64" t="s">
        <v>91</v>
      </c>
      <c r="E7862" s="67" t="s">
        <v>45</v>
      </c>
    </row>
    <row r="7863" spans="1:5" ht="15" thickTop="1" thickBot="1" x14ac:dyDescent="0.35">
      <c r="A7863" s="64">
        <v>7859</v>
      </c>
      <c r="B7863" s="64" t="s">
        <v>164</v>
      </c>
      <c r="C7863" s="64" t="s">
        <v>111</v>
      </c>
      <c r="D7863" s="64" t="s">
        <v>92</v>
      </c>
      <c r="E7863" s="67">
        <v>550</v>
      </c>
    </row>
    <row r="7864" spans="1:5" ht="15" thickTop="1" thickBot="1" x14ac:dyDescent="0.35">
      <c r="A7864" s="64">
        <v>7860</v>
      </c>
      <c r="B7864" s="64" t="s">
        <v>164</v>
      </c>
      <c r="C7864" s="64" t="s">
        <v>111</v>
      </c>
      <c r="D7864" s="64" t="s">
        <v>93</v>
      </c>
      <c r="E7864" s="67">
        <v>150</v>
      </c>
    </row>
    <row r="7865" spans="1:5" ht="15" thickTop="1" thickBot="1" x14ac:dyDescent="0.35">
      <c r="A7865" s="64">
        <v>7861</v>
      </c>
      <c r="B7865" s="64" t="s">
        <v>164</v>
      </c>
      <c r="C7865" s="64" t="s">
        <v>111</v>
      </c>
      <c r="D7865" s="64" t="s">
        <v>94</v>
      </c>
      <c r="E7865" s="67">
        <v>150</v>
      </c>
    </row>
    <row r="7866" spans="1:5" ht="15" thickTop="1" thickBot="1" x14ac:dyDescent="0.35">
      <c r="A7866" s="64">
        <v>7862</v>
      </c>
      <c r="B7866" s="64" t="s">
        <v>164</v>
      </c>
      <c r="C7866" s="64" t="s">
        <v>111</v>
      </c>
      <c r="D7866" s="64" t="s">
        <v>95</v>
      </c>
      <c r="E7866" s="67">
        <v>100</v>
      </c>
    </row>
    <row r="7867" spans="1:5" ht="15" thickTop="1" thickBot="1" x14ac:dyDescent="0.35">
      <c r="A7867" s="64">
        <v>7863</v>
      </c>
      <c r="B7867" s="64" t="s">
        <v>164</v>
      </c>
      <c r="C7867" s="64" t="s">
        <v>111</v>
      </c>
      <c r="D7867" s="64" t="s">
        <v>96</v>
      </c>
      <c r="E7867" s="67">
        <v>1250</v>
      </c>
    </row>
    <row r="7868" spans="1:5" ht="15" thickTop="1" thickBot="1" x14ac:dyDescent="0.35">
      <c r="A7868" s="64">
        <v>7864</v>
      </c>
      <c r="B7868" s="64" t="s">
        <v>164</v>
      </c>
      <c r="C7868" s="64" t="s">
        <v>111</v>
      </c>
      <c r="D7868" s="64" t="s">
        <v>97</v>
      </c>
      <c r="E7868" s="67">
        <v>200</v>
      </c>
    </row>
    <row r="7869" spans="1:5" ht="15" thickTop="1" thickBot="1" x14ac:dyDescent="0.35">
      <c r="A7869" s="64">
        <v>7865</v>
      </c>
      <c r="B7869" s="64" t="s">
        <v>164</v>
      </c>
      <c r="C7869" s="64" t="s">
        <v>111</v>
      </c>
      <c r="D7869" s="64" t="s">
        <v>98</v>
      </c>
      <c r="E7869" s="67">
        <v>250</v>
      </c>
    </row>
    <row r="7870" spans="1:5" ht="15" thickTop="1" thickBot="1" x14ac:dyDescent="0.35">
      <c r="A7870" s="64">
        <v>7866</v>
      </c>
      <c r="B7870" s="64" t="s">
        <v>164</v>
      </c>
      <c r="C7870" s="64" t="s">
        <v>111</v>
      </c>
      <c r="D7870" s="64" t="s">
        <v>99</v>
      </c>
      <c r="E7870" s="67">
        <v>300</v>
      </c>
    </row>
    <row r="7871" spans="1:5" ht="15" thickTop="1" thickBot="1" x14ac:dyDescent="0.35">
      <c r="A7871" s="64">
        <v>7867</v>
      </c>
      <c r="B7871" s="64" t="s">
        <v>164</v>
      </c>
      <c r="C7871" s="64" t="s">
        <v>111</v>
      </c>
      <c r="D7871" s="64" t="s">
        <v>100</v>
      </c>
      <c r="E7871" s="67">
        <v>750</v>
      </c>
    </row>
    <row r="7872" spans="1:5" ht="15" thickTop="1" thickBot="1" x14ac:dyDescent="0.35">
      <c r="A7872" s="64">
        <v>7868</v>
      </c>
      <c r="B7872" s="64" t="s">
        <v>164</v>
      </c>
      <c r="C7872" s="64" t="s">
        <v>111</v>
      </c>
      <c r="D7872" s="64" t="s">
        <v>101</v>
      </c>
      <c r="E7872" s="67" t="s">
        <v>45</v>
      </c>
    </row>
    <row r="7873" spans="1:5" ht="15" thickTop="1" thickBot="1" x14ac:dyDescent="0.35">
      <c r="A7873" s="64">
        <v>7869</v>
      </c>
      <c r="B7873" s="64" t="s">
        <v>164</v>
      </c>
      <c r="C7873" s="64" t="s">
        <v>111</v>
      </c>
      <c r="D7873" s="64" t="s">
        <v>102</v>
      </c>
      <c r="E7873" s="67" t="s">
        <v>45</v>
      </c>
    </row>
    <row r="7874" spans="1:5" ht="15" thickTop="1" thickBot="1" x14ac:dyDescent="0.35">
      <c r="A7874" s="64">
        <v>7870</v>
      </c>
      <c r="B7874" s="64" t="s">
        <v>164</v>
      </c>
      <c r="C7874" s="64" t="s">
        <v>111</v>
      </c>
      <c r="D7874" s="64" t="s">
        <v>103</v>
      </c>
      <c r="E7874" s="67">
        <v>250</v>
      </c>
    </row>
    <row r="7875" spans="1:5" ht="15" thickTop="1" thickBot="1" x14ac:dyDescent="0.35">
      <c r="A7875" s="64">
        <v>7871</v>
      </c>
      <c r="B7875" s="64" t="s">
        <v>164</v>
      </c>
      <c r="C7875" s="64" t="s">
        <v>111</v>
      </c>
      <c r="D7875" s="64" t="s">
        <v>104</v>
      </c>
      <c r="E7875" s="67" t="s">
        <v>45</v>
      </c>
    </row>
    <row r="7876" spans="1:5" ht="15" thickTop="1" thickBot="1" x14ac:dyDescent="0.35">
      <c r="A7876" s="64">
        <v>7872</v>
      </c>
      <c r="B7876" s="64" t="s">
        <v>164</v>
      </c>
      <c r="C7876" s="64" t="s">
        <v>111</v>
      </c>
      <c r="D7876" s="64" t="s">
        <v>105</v>
      </c>
      <c r="E7876" s="67">
        <v>250</v>
      </c>
    </row>
    <row r="7877" spans="1:5" ht="15" thickTop="1" thickBot="1" x14ac:dyDescent="0.35">
      <c r="A7877" s="64">
        <v>7873</v>
      </c>
      <c r="B7877" s="64" t="s">
        <v>164</v>
      </c>
      <c r="C7877" s="64" t="s">
        <v>111</v>
      </c>
      <c r="D7877" s="64" t="s">
        <v>106</v>
      </c>
      <c r="E7877" s="67">
        <v>250</v>
      </c>
    </row>
    <row r="7878" spans="1:5" ht="15" thickTop="1" thickBot="1" x14ac:dyDescent="0.35">
      <c r="A7878" s="64">
        <v>7874</v>
      </c>
      <c r="B7878" s="64" t="s">
        <v>164</v>
      </c>
      <c r="C7878" s="64" t="s">
        <v>111</v>
      </c>
      <c r="D7878" s="64" t="s">
        <v>107</v>
      </c>
      <c r="E7878" s="67">
        <v>100</v>
      </c>
    </row>
    <row r="7879" spans="1:5" ht="15" thickTop="1" thickBot="1" x14ac:dyDescent="0.35">
      <c r="A7879" s="64">
        <v>7875</v>
      </c>
      <c r="B7879" s="64" t="s">
        <v>164</v>
      </c>
      <c r="C7879" s="64" t="s">
        <v>111</v>
      </c>
      <c r="D7879" s="64" t="s">
        <v>108</v>
      </c>
      <c r="E7879" s="67">
        <v>300</v>
      </c>
    </row>
    <row r="7880" spans="1:5" ht="15" thickTop="1" thickBot="1" x14ac:dyDescent="0.35">
      <c r="A7880" s="64">
        <v>7876</v>
      </c>
      <c r="B7880" s="64" t="s">
        <v>164</v>
      </c>
      <c r="C7880" s="64" t="s">
        <v>109</v>
      </c>
      <c r="D7880" s="64" t="s">
        <v>68</v>
      </c>
      <c r="E7880" s="67">
        <v>15000</v>
      </c>
    </row>
    <row r="7881" spans="1:5" ht="15" thickTop="1" thickBot="1" x14ac:dyDescent="0.35">
      <c r="A7881" s="64">
        <v>7877</v>
      </c>
      <c r="B7881" s="64" t="s">
        <v>164</v>
      </c>
      <c r="C7881" s="64" t="s">
        <v>109</v>
      </c>
      <c r="D7881" s="64" t="s">
        <v>64</v>
      </c>
      <c r="E7881" s="67">
        <v>1050</v>
      </c>
    </row>
    <row r="7882" spans="1:5" ht="15" thickTop="1" thickBot="1" x14ac:dyDescent="0.35">
      <c r="A7882" s="64">
        <v>7878</v>
      </c>
      <c r="B7882" s="64" t="s">
        <v>164</v>
      </c>
      <c r="C7882" s="64" t="s">
        <v>109</v>
      </c>
      <c r="D7882" s="64" t="s">
        <v>65</v>
      </c>
      <c r="E7882" s="67">
        <v>3050</v>
      </c>
    </row>
    <row r="7883" spans="1:5" ht="15" thickTop="1" thickBot="1" x14ac:dyDescent="0.35">
      <c r="A7883" s="64">
        <v>7879</v>
      </c>
      <c r="B7883" s="64" t="s">
        <v>164</v>
      </c>
      <c r="C7883" s="64" t="s">
        <v>109</v>
      </c>
      <c r="D7883" s="64" t="s">
        <v>66</v>
      </c>
      <c r="E7883" s="67">
        <v>7150</v>
      </c>
    </row>
    <row r="7884" spans="1:5" ht="15" thickTop="1" thickBot="1" x14ac:dyDescent="0.35">
      <c r="A7884" s="64">
        <v>7880</v>
      </c>
      <c r="B7884" s="64" t="s">
        <v>164</v>
      </c>
      <c r="C7884" s="64" t="s">
        <v>109</v>
      </c>
      <c r="D7884" s="64" t="s">
        <v>67</v>
      </c>
      <c r="E7884" s="67">
        <v>3400</v>
      </c>
    </row>
    <row r="7885" spans="1:5" ht="15" thickTop="1" thickBot="1" x14ac:dyDescent="0.35">
      <c r="A7885" s="64">
        <v>7881</v>
      </c>
      <c r="B7885" s="64" t="s">
        <v>164</v>
      </c>
      <c r="C7885" s="64" t="s">
        <v>109</v>
      </c>
      <c r="D7885" s="64" t="s">
        <v>69</v>
      </c>
      <c r="E7885" s="67">
        <v>250</v>
      </c>
    </row>
    <row r="7886" spans="1:5" ht="15" thickTop="1" thickBot="1" x14ac:dyDescent="0.35">
      <c r="A7886" s="64">
        <v>7882</v>
      </c>
      <c r="B7886" s="64" t="s">
        <v>164</v>
      </c>
      <c r="C7886" s="64" t="s">
        <v>109</v>
      </c>
      <c r="D7886" s="64" t="s">
        <v>70</v>
      </c>
      <c r="E7886" s="67">
        <v>350</v>
      </c>
    </row>
    <row r="7887" spans="1:5" ht="15" thickTop="1" thickBot="1" x14ac:dyDescent="0.35">
      <c r="A7887" s="64">
        <v>7883</v>
      </c>
      <c r="B7887" s="64" t="s">
        <v>164</v>
      </c>
      <c r="C7887" s="64" t="s">
        <v>109</v>
      </c>
      <c r="D7887" s="64" t="s">
        <v>71</v>
      </c>
      <c r="E7887" s="67">
        <v>450</v>
      </c>
    </row>
    <row r="7888" spans="1:5" ht="15" thickTop="1" thickBot="1" x14ac:dyDescent="0.35">
      <c r="A7888" s="64">
        <v>7884</v>
      </c>
      <c r="B7888" s="64" t="s">
        <v>164</v>
      </c>
      <c r="C7888" s="64" t="s">
        <v>109</v>
      </c>
      <c r="D7888" s="64" t="s">
        <v>72</v>
      </c>
      <c r="E7888" s="67">
        <v>550</v>
      </c>
    </row>
    <row r="7889" spans="1:5" ht="15" thickTop="1" thickBot="1" x14ac:dyDescent="0.35">
      <c r="A7889" s="64">
        <v>7885</v>
      </c>
      <c r="B7889" s="64" t="s">
        <v>164</v>
      </c>
      <c r="C7889" s="64" t="s">
        <v>109</v>
      </c>
      <c r="D7889" s="64" t="s">
        <v>73</v>
      </c>
      <c r="E7889" s="67">
        <v>200</v>
      </c>
    </row>
    <row r="7890" spans="1:5" ht="15" thickTop="1" thickBot="1" x14ac:dyDescent="0.35">
      <c r="A7890" s="64">
        <v>7886</v>
      </c>
      <c r="B7890" s="64" t="s">
        <v>164</v>
      </c>
      <c r="C7890" s="64" t="s">
        <v>109</v>
      </c>
      <c r="D7890" s="64" t="s">
        <v>74</v>
      </c>
      <c r="E7890" s="67">
        <v>2250</v>
      </c>
    </row>
    <row r="7891" spans="1:5" ht="15" thickTop="1" thickBot="1" x14ac:dyDescent="0.35">
      <c r="A7891" s="64">
        <v>7887</v>
      </c>
      <c r="B7891" s="64" t="s">
        <v>164</v>
      </c>
      <c r="C7891" s="64" t="s">
        <v>109</v>
      </c>
      <c r="D7891" s="64" t="s">
        <v>75</v>
      </c>
      <c r="E7891" s="67">
        <v>1450</v>
      </c>
    </row>
    <row r="7892" spans="1:5" ht="15" thickTop="1" thickBot="1" x14ac:dyDescent="0.35">
      <c r="A7892" s="64">
        <v>7888</v>
      </c>
      <c r="B7892" s="64" t="s">
        <v>164</v>
      </c>
      <c r="C7892" s="64" t="s">
        <v>109</v>
      </c>
      <c r="D7892" s="64" t="s">
        <v>76</v>
      </c>
      <c r="E7892" s="67">
        <v>2700</v>
      </c>
    </row>
    <row r="7893" spans="1:5" ht="15" thickTop="1" thickBot="1" x14ac:dyDescent="0.35">
      <c r="A7893" s="64">
        <v>7889</v>
      </c>
      <c r="B7893" s="64" t="s">
        <v>164</v>
      </c>
      <c r="C7893" s="64" t="s">
        <v>109</v>
      </c>
      <c r="D7893" s="64" t="s">
        <v>77</v>
      </c>
      <c r="E7893" s="67">
        <v>2550</v>
      </c>
    </row>
    <row r="7894" spans="1:5" ht="15" thickTop="1" thickBot="1" x14ac:dyDescent="0.35">
      <c r="A7894" s="64">
        <v>7890</v>
      </c>
      <c r="B7894" s="64" t="s">
        <v>164</v>
      </c>
      <c r="C7894" s="64" t="s">
        <v>109</v>
      </c>
      <c r="D7894" s="64" t="s">
        <v>78</v>
      </c>
      <c r="E7894" s="67">
        <v>450</v>
      </c>
    </row>
    <row r="7895" spans="1:5" ht="15" thickTop="1" thickBot="1" x14ac:dyDescent="0.35">
      <c r="A7895" s="64">
        <v>7891</v>
      </c>
      <c r="B7895" s="64" t="s">
        <v>164</v>
      </c>
      <c r="C7895" s="64" t="s">
        <v>109</v>
      </c>
      <c r="D7895" s="64" t="s">
        <v>79</v>
      </c>
      <c r="E7895" s="67">
        <v>2700</v>
      </c>
    </row>
    <row r="7896" spans="1:5" ht="15" thickTop="1" thickBot="1" x14ac:dyDescent="0.35">
      <c r="A7896" s="64">
        <v>7892</v>
      </c>
      <c r="B7896" s="64" t="s">
        <v>164</v>
      </c>
      <c r="C7896" s="64" t="s">
        <v>109</v>
      </c>
      <c r="D7896" s="64" t="s">
        <v>80</v>
      </c>
      <c r="E7896" s="67">
        <v>650</v>
      </c>
    </row>
    <row r="7897" spans="1:5" ht="15" thickTop="1" thickBot="1" x14ac:dyDescent="0.35">
      <c r="A7897" s="64">
        <v>7893</v>
      </c>
      <c r="B7897" s="64" t="s">
        <v>164</v>
      </c>
      <c r="C7897" s="64" t="s">
        <v>109</v>
      </c>
      <c r="D7897" s="64" t="s">
        <v>81</v>
      </c>
      <c r="E7897" s="67">
        <v>250</v>
      </c>
    </row>
    <row r="7898" spans="1:5" ht="15" thickTop="1" thickBot="1" x14ac:dyDescent="0.35">
      <c r="A7898" s="64">
        <v>7894</v>
      </c>
      <c r="B7898" s="64" t="s">
        <v>164</v>
      </c>
      <c r="C7898" s="64" t="s">
        <v>109</v>
      </c>
      <c r="D7898" s="64" t="s">
        <v>82</v>
      </c>
      <c r="E7898" s="67">
        <v>450</v>
      </c>
    </row>
    <row r="7899" spans="1:5" ht="15" thickTop="1" thickBot="1" x14ac:dyDescent="0.35">
      <c r="A7899" s="64">
        <v>7895</v>
      </c>
      <c r="B7899" s="64" t="s">
        <v>164</v>
      </c>
      <c r="C7899" s="64" t="s">
        <v>109</v>
      </c>
      <c r="D7899" s="64" t="s">
        <v>83</v>
      </c>
      <c r="E7899" s="67">
        <v>350</v>
      </c>
    </row>
    <row r="7900" spans="1:5" ht="15" thickTop="1" thickBot="1" x14ac:dyDescent="0.35">
      <c r="A7900" s="64">
        <v>7896</v>
      </c>
      <c r="B7900" s="64" t="s">
        <v>164</v>
      </c>
      <c r="C7900" s="64" t="s">
        <v>109</v>
      </c>
      <c r="D7900" s="64" t="s">
        <v>84</v>
      </c>
      <c r="E7900" s="67">
        <v>250</v>
      </c>
    </row>
    <row r="7901" spans="1:5" ht="15" thickTop="1" thickBot="1" x14ac:dyDescent="0.35">
      <c r="A7901" s="64">
        <v>7897</v>
      </c>
      <c r="B7901" s="64" t="s">
        <v>164</v>
      </c>
      <c r="C7901" s="64" t="s">
        <v>109</v>
      </c>
      <c r="D7901" s="64" t="s">
        <v>85</v>
      </c>
      <c r="E7901" s="67">
        <v>250</v>
      </c>
    </row>
    <row r="7902" spans="1:5" ht="15" thickTop="1" thickBot="1" x14ac:dyDescent="0.35">
      <c r="A7902" s="64">
        <v>7898</v>
      </c>
      <c r="B7902" s="64" t="s">
        <v>164</v>
      </c>
      <c r="C7902" s="64" t="s">
        <v>109</v>
      </c>
      <c r="D7902" s="64" t="s">
        <v>86</v>
      </c>
      <c r="E7902" s="67">
        <v>600</v>
      </c>
    </row>
    <row r="7903" spans="1:5" ht="15" thickTop="1" thickBot="1" x14ac:dyDescent="0.35">
      <c r="A7903" s="64">
        <v>7899</v>
      </c>
      <c r="B7903" s="64" t="s">
        <v>164</v>
      </c>
      <c r="C7903" s="64" t="s">
        <v>109</v>
      </c>
      <c r="D7903" s="64" t="s">
        <v>87</v>
      </c>
      <c r="E7903" s="67">
        <v>200</v>
      </c>
    </row>
    <row r="7904" spans="1:5" ht="15" thickTop="1" thickBot="1" x14ac:dyDescent="0.35">
      <c r="A7904" s="64">
        <v>7900</v>
      </c>
      <c r="B7904" s="64" t="s">
        <v>164</v>
      </c>
      <c r="C7904" s="64" t="s">
        <v>109</v>
      </c>
      <c r="D7904" s="64" t="s">
        <v>88</v>
      </c>
      <c r="E7904" s="67">
        <v>800</v>
      </c>
    </row>
    <row r="7905" spans="1:5" ht="15" thickTop="1" thickBot="1" x14ac:dyDescent="0.35">
      <c r="A7905" s="64">
        <v>7901</v>
      </c>
      <c r="B7905" s="64" t="s">
        <v>164</v>
      </c>
      <c r="C7905" s="64" t="s">
        <v>109</v>
      </c>
      <c r="D7905" s="64" t="s">
        <v>89</v>
      </c>
      <c r="E7905" s="67">
        <v>650</v>
      </c>
    </row>
    <row r="7906" spans="1:5" ht="15" thickTop="1" thickBot="1" x14ac:dyDescent="0.35">
      <c r="A7906" s="64">
        <v>7902</v>
      </c>
      <c r="B7906" s="64" t="s">
        <v>164</v>
      </c>
      <c r="C7906" s="64" t="s">
        <v>109</v>
      </c>
      <c r="D7906" s="64" t="s">
        <v>90</v>
      </c>
      <c r="E7906" s="67">
        <v>200</v>
      </c>
    </row>
    <row r="7907" spans="1:5" ht="15" thickTop="1" thickBot="1" x14ac:dyDescent="0.35">
      <c r="A7907" s="64">
        <v>7903</v>
      </c>
      <c r="B7907" s="64" t="s">
        <v>164</v>
      </c>
      <c r="C7907" s="64" t="s">
        <v>109</v>
      </c>
      <c r="D7907" s="64" t="s">
        <v>91</v>
      </c>
      <c r="E7907" s="67">
        <v>400</v>
      </c>
    </row>
    <row r="7908" spans="1:5" ht="15" thickTop="1" thickBot="1" x14ac:dyDescent="0.35">
      <c r="A7908" s="64">
        <v>7904</v>
      </c>
      <c r="B7908" s="64" t="s">
        <v>164</v>
      </c>
      <c r="C7908" s="64" t="s">
        <v>109</v>
      </c>
      <c r="D7908" s="64" t="s">
        <v>92</v>
      </c>
      <c r="E7908" s="67">
        <v>1250</v>
      </c>
    </row>
    <row r="7909" spans="1:5" ht="15" thickTop="1" thickBot="1" x14ac:dyDescent="0.35">
      <c r="A7909" s="64">
        <v>7905</v>
      </c>
      <c r="B7909" s="64" t="s">
        <v>164</v>
      </c>
      <c r="C7909" s="64" t="s">
        <v>109</v>
      </c>
      <c r="D7909" s="64" t="s">
        <v>93</v>
      </c>
      <c r="E7909" s="67">
        <v>300</v>
      </c>
    </row>
    <row r="7910" spans="1:5" ht="15" thickTop="1" thickBot="1" x14ac:dyDescent="0.35">
      <c r="A7910" s="64">
        <v>7906</v>
      </c>
      <c r="B7910" s="64" t="s">
        <v>164</v>
      </c>
      <c r="C7910" s="64" t="s">
        <v>109</v>
      </c>
      <c r="D7910" s="64" t="s">
        <v>94</v>
      </c>
      <c r="E7910" s="67">
        <v>650</v>
      </c>
    </row>
    <row r="7911" spans="1:5" ht="15" thickTop="1" thickBot="1" x14ac:dyDescent="0.35">
      <c r="A7911" s="64">
        <v>7907</v>
      </c>
      <c r="B7911" s="64" t="s">
        <v>164</v>
      </c>
      <c r="C7911" s="64" t="s">
        <v>109</v>
      </c>
      <c r="D7911" s="64" t="s">
        <v>95</v>
      </c>
      <c r="E7911" s="67">
        <v>250</v>
      </c>
    </row>
    <row r="7912" spans="1:5" ht="15" thickTop="1" thickBot="1" x14ac:dyDescent="0.35">
      <c r="A7912" s="64">
        <v>7908</v>
      </c>
      <c r="B7912" s="64" t="s">
        <v>164</v>
      </c>
      <c r="C7912" s="64" t="s">
        <v>109</v>
      </c>
      <c r="D7912" s="64" t="s">
        <v>96</v>
      </c>
      <c r="E7912" s="67">
        <v>600</v>
      </c>
    </row>
    <row r="7913" spans="1:5" ht="15" thickTop="1" thickBot="1" x14ac:dyDescent="0.35">
      <c r="A7913" s="64">
        <v>7909</v>
      </c>
      <c r="B7913" s="64" t="s">
        <v>164</v>
      </c>
      <c r="C7913" s="64" t="s">
        <v>109</v>
      </c>
      <c r="D7913" s="64" t="s">
        <v>97</v>
      </c>
      <c r="E7913" s="67">
        <v>800</v>
      </c>
    </row>
    <row r="7914" spans="1:5" ht="15" thickTop="1" thickBot="1" x14ac:dyDescent="0.35">
      <c r="A7914" s="64">
        <v>7910</v>
      </c>
      <c r="B7914" s="64" t="s">
        <v>164</v>
      </c>
      <c r="C7914" s="64" t="s">
        <v>109</v>
      </c>
      <c r="D7914" s="64" t="s">
        <v>98</v>
      </c>
      <c r="E7914" s="67">
        <v>750</v>
      </c>
    </row>
    <row r="7915" spans="1:5" ht="15" thickTop="1" thickBot="1" x14ac:dyDescent="0.35">
      <c r="A7915" s="64">
        <v>7911</v>
      </c>
      <c r="B7915" s="64" t="s">
        <v>164</v>
      </c>
      <c r="C7915" s="64" t="s">
        <v>109</v>
      </c>
      <c r="D7915" s="64" t="s">
        <v>99</v>
      </c>
      <c r="E7915" s="67">
        <v>850</v>
      </c>
    </row>
    <row r="7916" spans="1:5" ht="15" thickTop="1" thickBot="1" x14ac:dyDescent="0.35">
      <c r="A7916" s="64">
        <v>7912</v>
      </c>
      <c r="B7916" s="64" t="s">
        <v>164</v>
      </c>
      <c r="C7916" s="64" t="s">
        <v>109</v>
      </c>
      <c r="D7916" s="64" t="s">
        <v>100</v>
      </c>
      <c r="E7916" s="67">
        <v>700</v>
      </c>
    </row>
    <row r="7917" spans="1:5" ht="15" thickTop="1" thickBot="1" x14ac:dyDescent="0.35">
      <c r="A7917" s="64">
        <v>7913</v>
      </c>
      <c r="B7917" s="64" t="s">
        <v>164</v>
      </c>
      <c r="C7917" s="64" t="s">
        <v>109</v>
      </c>
      <c r="D7917" s="64" t="s">
        <v>101</v>
      </c>
      <c r="E7917" s="67">
        <v>300</v>
      </c>
    </row>
    <row r="7918" spans="1:5" ht="15" thickTop="1" thickBot="1" x14ac:dyDescent="0.35">
      <c r="A7918" s="64">
        <v>7914</v>
      </c>
      <c r="B7918" s="64" t="s">
        <v>164</v>
      </c>
      <c r="C7918" s="64" t="s">
        <v>109</v>
      </c>
      <c r="D7918" s="64" t="s">
        <v>102</v>
      </c>
      <c r="E7918" s="67">
        <v>450</v>
      </c>
    </row>
    <row r="7919" spans="1:5" ht="15" thickTop="1" thickBot="1" x14ac:dyDescent="0.35">
      <c r="A7919" s="64">
        <v>7915</v>
      </c>
      <c r="B7919" s="64" t="s">
        <v>164</v>
      </c>
      <c r="C7919" s="64" t="s">
        <v>109</v>
      </c>
      <c r="D7919" s="64" t="s">
        <v>103</v>
      </c>
      <c r="E7919" s="67">
        <v>700</v>
      </c>
    </row>
    <row r="7920" spans="1:5" ht="15" thickTop="1" thickBot="1" x14ac:dyDescent="0.35">
      <c r="A7920" s="64">
        <v>7916</v>
      </c>
      <c r="B7920" s="64" t="s">
        <v>164</v>
      </c>
      <c r="C7920" s="64" t="s">
        <v>109</v>
      </c>
      <c r="D7920" s="64" t="s">
        <v>104</v>
      </c>
      <c r="E7920" s="67">
        <v>450</v>
      </c>
    </row>
    <row r="7921" spans="1:5" ht="15" thickTop="1" thickBot="1" x14ac:dyDescent="0.35">
      <c r="A7921" s="64">
        <v>7917</v>
      </c>
      <c r="B7921" s="64" t="s">
        <v>164</v>
      </c>
      <c r="C7921" s="64" t="s">
        <v>109</v>
      </c>
      <c r="D7921" s="64" t="s">
        <v>105</v>
      </c>
      <c r="E7921" s="67">
        <v>800</v>
      </c>
    </row>
    <row r="7922" spans="1:5" ht="15" thickTop="1" thickBot="1" x14ac:dyDescent="0.35">
      <c r="A7922" s="64">
        <v>7918</v>
      </c>
      <c r="B7922" s="64" t="s">
        <v>164</v>
      </c>
      <c r="C7922" s="64" t="s">
        <v>109</v>
      </c>
      <c r="D7922" s="64" t="s">
        <v>106</v>
      </c>
      <c r="E7922" s="67">
        <v>800</v>
      </c>
    </row>
    <row r="7923" spans="1:5" ht="15" thickTop="1" thickBot="1" x14ac:dyDescent="0.35">
      <c r="A7923" s="64">
        <v>7919</v>
      </c>
      <c r="B7923" s="64" t="s">
        <v>164</v>
      </c>
      <c r="C7923" s="64" t="s">
        <v>109</v>
      </c>
      <c r="D7923" s="64" t="s">
        <v>107</v>
      </c>
      <c r="E7923" s="67">
        <v>300</v>
      </c>
    </row>
    <row r="7924" spans="1:5" ht="15" thickTop="1" thickBot="1" x14ac:dyDescent="0.35">
      <c r="A7924" s="64">
        <v>7920</v>
      </c>
      <c r="B7924" s="64" t="s">
        <v>164</v>
      </c>
      <c r="C7924" s="64" t="s">
        <v>109</v>
      </c>
      <c r="D7924" s="64" t="s">
        <v>108</v>
      </c>
      <c r="E7924" s="67">
        <v>350</v>
      </c>
    </row>
    <row r="7925" spans="1:5" ht="15" thickTop="1" thickBot="1" x14ac:dyDescent="0.35">
      <c r="A7925" s="64">
        <v>7921</v>
      </c>
      <c r="B7925" s="64" t="s">
        <v>164</v>
      </c>
      <c r="C7925" s="64" t="s">
        <v>114</v>
      </c>
      <c r="D7925" s="64" t="s">
        <v>68</v>
      </c>
      <c r="E7925" s="67">
        <v>6150</v>
      </c>
    </row>
    <row r="7926" spans="1:5" ht="15" thickTop="1" thickBot="1" x14ac:dyDescent="0.35">
      <c r="A7926" s="64">
        <v>7922</v>
      </c>
      <c r="B7926" s="64" t="s">
        <v>164</v>
      </c>
      <c r="C7926" s="64" t="s">
        <v>114</v>
      </c>
      <c r="D7926" s="64" t="s">
        <v>64</v>
      </c>
      <c r="E7926" s="67">
        <v>350</v>
      </c>
    </row>
    <row r="7927" spans="1:5" ht="15" thickTop="1" thickBot="1" x14ac:dyDescent="0.35">
      <c r="A7927" s="64">
        <v>7923</v>
      </c>
      <c r="B7927" s="64" t="s">
        <v>164</v>
      </c>
      <c r="C7927" s="64" t="s">
        <v>114</v>
      </c>
      <c r="D7927" s="64" t="s">
        <v>65</v>
      </c>
      <c r="E7927" s="67">
        <v>1250</v>
      </c>
    </row>
    <row r="7928" spans="1:5" ht="15" thickTop="1" thickBot="1" x14ac:dyDescent="0.35">
      <c r="A7928" s="64">
        <v>7924</v>
      </c>
      <c r="B7928" s="64" t="s">
        <v>164</v>
      </c>
      <c r="C7928" s="64" t="s">
        <v>114</v>
      </c>
      <c r="D7928" s="64" t="s">
        <v>66</v>
      </c>
      <c r="E7928" s="67">
        <v>2900</v>
      </c>
    </row>
    <row r="7929" spans="1:5" ht="15" thickTop="1" thickBot="1" x14ac:dyDescent="0.35">
      <c r="A7929" s="64">
        <v>7925</v>
      </c>
      <c r="B7929" s="64" t="s">
        <v>164</v>
      </c>
      <c r="C7929" s="64" t="s">
        <v>114</v>
      </c>
      <c r="D7929" s="64" t="s">
        <v>67</v>
      </c>
      <c r="E7929" s="67">
        <v>1450</v>
      </c>
    </row>
    <row r="7930" spans="1:5" ht="15" thickTop="1" thickBot="1" x14ac:dyDescent="0.35">
      <c r="A7930" s="64">
        <v>7926</v>
      </c>
      <c r="B7930" s="64" t="s">
        <v>164</v>
      </c>
      <c r="C7930" s="64" t="s">
        <v>114</v>
      </c>
      <c r="D7930" s="64" t="s">
        <v>69</v>
      </c>
      <c r="E7930" s="67">
        <v>100</v>
      </c>
    </row>
    <row r="7931" spans="1:5" ht="15" thickTop="1" thickBot="1" x14ac:dyDescent="0.35">
      <c r="A7931" s="64">
        <v>7927</v>
      </c>
      <c r="B7931" s="64" t="s">
        <v>164</v>
      </c>
      <c r="C7931" s="64" t="s">
        <v>114</v>
      </c>
      <c r="D7931" s="64" t="s">
        <v>70</v>
      </c>
      <c r="E7931" s="67">
        <v>150</v>
      </c>
    </row>
    <row r="7932" spans="1:5" ht="15" thickTop="1" thickBot="1" x14ac:dyDescent="0.35">
      <c r="A7932" s="64">
        <v>7928</v>
      </c>
      <c r="B7932" s="64" t="s">
        <v>164</v>
      </c>
      <c r="C7932" s="64" t="s">
        <v>114</v>
      </c>
      <c r="D7932" s="64" t="s">
        <v>71</v>
      </c>
      <c r="E7932" s="67">
        <v>100</v>
      </c>
    </row>
    <row r="7933" spans="1:5" ht="15" thickTop="1" thickBot="1" x14ac:dyDescent="0.35">
      <c r="A7933" s="64">
        <v>7929</v>
      </c>
      <c r="B7933" s="64" t="s">
        <v>164</v>
      </c>
      <c r="C7933" s="64" t="s">
        <v>114</v>
      </c>
      <c r="D7933" s="64" t="s">
        <v>72</v>
      </c>
      <c r="E7933" s="67">
        <v>250</v>
      </c>
    </row>
    <row r="7934" spans="1:5" ht="15" thickTop="1" thickBot="1" x14ac:dyDescent="0.35">
      <c r="A7934" s="64">
        <v>7930</v>
      </c>
      <c r="B7934" s="64" t="s">
        <v>164</v>
      </c>
      <c r="C7934" s="64" t="s">
        <v>114</v>
      </c>
      <c r="D7934" s="64" t="s">
        <v>73</v>
      </c>
      <c r="E7934" s="67">
        <v>150</v>
      </c>
    </row>
    <row r="7935" spans="1:5" ht="15" thickTop="1" thickBot="1" x14ac:dyDescent="0.35">
      <c r="A7935" s="64">
        <v>7931</v>
      </c>
      <c r="B7935" s="64" t="s">
        <v>164</v>
      </c>
      <c r="C7935" s="64" t="s">
        <v>114</v>
      </c>
      <c r="D7935" s="64" t="s">
        <v>74</v>
      </c>
      <c r="E7935" s="67">
        <v>850</v>
      </c>
    </row>
    <row r="7936" spans="1:5" ht="15" thickTop="1" thickBot="1" x14ac:dyDescent="0.35">
      <c r="A7936" s="64">
        <v>7932</v>
      </c>
      <c r="B7936" s="64" t="s">
        <v>164</v>
      </c>
      <c r="C7936" s="64" t="s">
        <v>114</v>
      </c>
      <c r="D7936" s="64" t="s">
        <v>75</v>
      </c>
      <c r="E7936" s="67">
        <v>800</v>
      </c>
    </row>
    <row r="7937" spans="1:5" ht="15" thickTop="1" thickBot="1" x14ac:dyDescent="0.35">
      <c r="A7937" s="64">
        <v>7933</v>
      </c>
      <c r="B7937" s="64" t="s">
        <v>164</v>
      </c>
      <c r="C7937" s="64" t="s">
        <v>114</v>
      </c>
      <c r="D7937" s="64" t="s">
        <v>76</v>
      </c>
      <c r="E7937" s="67">
        <v>650</v>
      </c>
    </row>
    <row r="7938" spans="1:5" ht="15" thickTop="1" thickBot="1" x14ac:dyDescent="0.35">
      <c r="A7938" s="64">
        <v>7934</v>
      </c>
      <c r="B7938" s="64" t="s">
        <v>164</v>
      </c>
      <c r="C7938" s="64" t="s">
        <v>114</v>
      </c>
      <c r="D7938" s="64" t="s">
        <v>77</v>
      </c>
      <c r="E7938" s="67">
        <v>1350</v>
      </c>
    </row>
    <row r="7939" spans="1:5" ht="15" thickTop="1" thickBot="1" x14ac:dyDescent="0.35">
      <c r="A7939" s="64">
        <v>7935</v>
      </c>
      <c r="B7939" s="64" t="s">
        <v>164</v>
      </c>
      <c r="C7939" s="64" t="s">
        <v>114</v>
      </c>
      <c r="D7939" s="64" t="s">
        <v>78</v>
      </c>
      <c r="E7939" s="67">
        <v>100</v>
      </c>
    </row>
    <row r="7940" spans="1:5" ht="15" thickTop="1" thickBot="1" x14ac:dyDescent="0.35">
      <c r="A7940" s="64">
        <v>7936</v>
      </c>
      <c r="B7940" s="64" t="s">
        <v>164</v>
      </c>
      <c r="C7940" s="64" t="s">
        <v>114</v>
      </c>
      <c r="D7940" s="64" t="s">
        <v>79</v>
      </c>
      <c r="E7940" s="67">
        <v>1100</v>
      </c>
    </row>
    <row r="7941" spans="1:5" ht="15" thickTop="1" thickBot="1" x14ac:dyDescent="0.35">
      <c r="A7941" s="64">
        <v>7937</v>
      </c>
      <c r="B7941" s="64" t="s">
        <v>164</v>
      </c>
      <c r="C7941" s="64" t="s">
        <v>114</v>
      </c>
      <c r="D7941" s="64" t="s">
        <v>80</v>
      </c>
      <c r="E7941" s="67">
        <v>350</v>
      </c>
    </row>
    <row r="7942" spans="1:5" ht="15" thickTop="1" thickBot="1" x14ac:dyDescent="0.35">
      <c r="A7942" s="64">
        <v>7938</v>
      </c>
      <c r="B7942" s="64" t="s">
        <v>164</v>
      </c>
      <c r="C7942" s="64" t="s">
        <v>114</v>
      </c>
      <c r="D7942" s="64" t="s">
        <v>81</v>
      </c>
      <c r="E7942" s="67">
        <v>100</v>
      </c>
    </row>
    <row r="7943" spans="1:5" ht="15" thickTop="1" thickBot="1" x14ac:dyDescent="0.35">
      <c r="A7943" s="64">
        <v>7939</v>
      </c>
      <c r="B7943" s="64" t="s">
        <v>164</v>
      </c>
      <c r="C7943" s="64" t="s">
        <v>114</v>
      </c>
      <c r="D7943" s="64" t="s">
        <v>82</v>
      </c>
      <c r="E7943" s="67">
        <v>100</v>
      </c>
    </row>
    <row r="7944" spans="1:5" ht="15" thickTop="1" thickBot="1" x14ac:dyDescent="0.35">
      <c r="A7944" s="64">
        <v>7940</v>
      </c>
      <c r="B7944" s="64" t="s">
        <v>164</v>
      </c>
      <c r="C7944" s="64" t="s">
        <v>114</v>
      </c>
      <c r="D7944" s="64" t="s">
        <v>83</v>
      </c>
      <c r="E7944" s="67">
        <v>150</v>
      </c>
    </row>
    <row r="7945" spans="1:5" ht="15" thickTop="1" thickBot="1" x14ac:dyDescent="0.35">
      <c r="A7945" s="64">
        <v>7941</v>
      </c>
      <c r="B7945" s="64" t="s">
        <v>164</v>
      </c>
      <c r="C7945" s="64" t="s">
        <v>114</v>
      </c>
      <c r="D7945" s="64" t="s">
        <v>84</v>
      </c>
      <c r="E7945" s="67">
        <v>100</v>
      </c>
    </row>
    <row r="7946" spans="1:5" ht="15" thickTop="1" thickBot="1" x14ac:dyDescent="0.35">
      <c r="A7946" s="64">
        <v>7942</v>
      </c>
      <c r="B7946" s="64" t="s">
        <v>164</v>
      </c>
      <c r="C7946" s="64" t="s">
        <v>114</v>
      </c>
      <c r="D7946" s="64" t="s">
        <v>85</v>
      </c>
      <c r="E7946" s="67">
        <v>150</v>
      </c>
    </row>
    <row r="7947" spans="1:5" ht="15" thickTop="1" thickBot="1" x14ac:dyDescent="0.35">
      <c r="A7947" s="64">
        <v>7943</v>
      </c>
      <c r="B7947" s="64" t="s">
        <v>164</v>
      </c>
      <c r="C7947" s="64" t="s">
        <v>114</v>
      </c>
      <c r="D7947" s="64" t="s">
        <v>86</v>
      </c>
      <c r="E7947" s="67">
        <v>350</v>
      </c>
    </row>
    <row r="7948" spans="1:5" ht="15" thickTop="1" thickBot="1" x14ac:dyDescent="0.35">
      <c r="A7948" s="64">
        <v>7944</v>
      </c>
      <c r="B7948" s="64" t="s">
        <v>164</v>
      </c>
      <c r="C7948" s="64" t="s">
        <v>114</v>
      </c>
      <c r="D7948" s="64" t="s">
        <v>87</v>
      </c>
      <c r="E7948" s="67" t="s">
        <v>45</v>
      </c>
    </row>
    <row r="7949" spans="1:5" ht="15" thickTop="1" thickBot="1" x14ac:dyDescent="0.35">
      <c r="A7949" s="64">
        <v>7945</v>
      </c>
      <c r="B7949" s="64" t="s">
        <v>164</v>
      </c>
      <c r="C7949" s="64" t="s">
        <v>114</v>
      </c>
      <c r="D7949" s="64" t="s">
        <v>88</v>
      </c>
      <c r="E7949" s="67">
        <v>150</v>
      </c>
    </row>
    <row r="7950" spans="1:5" ht="15" thickTop="1" thickBot="1" x14ac:dyDescent="0.35">
      <c r="A7950" s="64">
        <v>7946</v>
      </c>
      <c r="B7950" s="64" t="s">
        <v>164</v>
      </c>
      <c r="C7950" s="64" t="s">
        <v>114</v>
      </c>
      <c r="D7950" s="64" t="s">
        <v>89</v>
      </c>
      <c r="E7950" s="67">
        <v>300</v>
      </c>
    </row>
    <row r="7951" spans="1:5" ht="15" thickTop="1" thickBot="1" x14ac:dyDescent="0.35">
      <c r="A7951" s="64">
        <v>7947</v>
      </c>
      <c r="B7951" s="64" t="s">
        <v>164</v>
      </c>
      <c r="C7951" s="64" t="s">
        <v>114</v>
      </c>
      <c r="D7951" s="64" t="s">
        <v>90</v>
      </c>
      <c r="E7951" s="67">
        <v>150</v>
      </c>
    </row>
    <row r="7952" spans="1:5" ht="15" thickTop="1" thickBot="1" x14ac:dyDescent="0.35">
      <c r="A7952" s="64">
        <v>7948</v>
      </c>
      <c r="B7952" s="64" t="s">
        <v>164</v>
      </c>
      <c r="C7952" s="64" t="s">
        <v>114</v>
      </c>
      <c r="D7952" s="64" t="s">
        <v>91</v>
      </c>
      <c r="E7952" s="67" t="s">
        <v>45</v>
      </c>
    </row>
    <row r="7953" spans="1:5" ht="15" thickTop="1" thickBot="1" x14ac:dyDescent="0.35">
      <c r="A7953" s="64">
        <v>7949</v>
      </c>
      <c r="B7953" s="64" t="s">
        <v>164</v>
      </c>
      <c r="C7953" s="64" t="s">
        <v>114</v>
      </c>
      <c r="D7953" s="64" t="s">
        <v>92</v>
      </c>
      <c r="E7953" s="67">
        <v>550</v>
      </c>
    </row>
    <row r="7954" spans="1:5" ht="15" thickTop="1" thickBot="1" x14ac:dyDescent="0.35">
      <c r="A7954" s="64">
        <v>7950</v>
      </c>
      <c r="B7954" s="64" t="s">
        <v>164</v>
      </c>
      <c r="C7954" s="64" t="s">
        <v>114</v>
      </c>
      <c r="D7954" s="64" t="s">
        <v>93</v>
      </c>
      <c r="E7954" s="67">
        <v>250</v>
      </c>
    </row>
    <row r="7955" spans="1:5" ht="15" thickTop="1" thickBot="1" x14ac:dyDescent="0.35">
      <c r="A7955" s="64">
        <v>7951</v>
      </c>
      <c r="B7955" s="64" t="s">
        <v>164</v>
      </c>
      <c r="C7955" s="64" t="s">
        <v>114</v>
      </c>
      <c r="D7955" s="64" t="s">
        <v>94</v>
      </c>
      <c r="E7955" s="67">
        <v>200</v>
      </c>
    </row>
    <row r="7956" spans="1:5" ht="15" thickTop="1" thickBot="1" x14ac:dyDescent="0.35">
      <c r="A7956" s="64">
        <v>7952</v>
      </c>
      <c r="B7956" s="64" t="s">
        <v>164</v>
      </c>
      <c r="C7956" s="64" t="s">
        <v>114</v>
      </c>
      <c r="D7956" s="64" t="s">
        <v>95</v>
      </c>
      <c r="E7956" s="67" t="s">
        <v>45</v>
      </c>
    </row>
    <row r="7957" spans="1:5" ht="15" thickTop="1" thickBot="1" x14ac:dyDescent="0.35">
      <c r="A7957" s="64">
        <v>7953</v>
      </c>
      <c r="B7957" s="64" t="s">
        <v>164</v>
      </c>
      <c r="C7957" s="64" t="s">
        <v>114</v>
      </c>
      <c r="D7957" s="64" t="s">
        <v>96</v>
      </c>
      <c r="E7957" s="67" t="s">
        <v>45</v>
      </c>
    </row>
    <row r="7958" spans="1:5" ht="15" thickTop="1" thickBot="1" x14ac:dyDescent="0.35">
      <c r="A7958" s="64">
        <v>7954</v>
      </c>
      <c r="B7958" s="64" t="s">
        <v>164</v>
      </c>
      <c r="C7958" s="64" t="s">
        <v>114</v>
      </c>
      <c r="D7958" s="64" t="s">
        <v>97</v>
      </c>
      <c r="E7958" s="67">
        <v>200</v>
      </c>
    </row>
    <row r="7959" spans="1:5" ht="15" thickTop="1" thickBot="1" x14ac:dyDescent="0.35">
      <c r="A7959" s="64">
        <v>7955</v>
      </c>
      <c r="B7959" s="64" t="s">
        <v>164</v>
      </c>
      <c r="C7959" s="64" t="s">
        <v>114</v>
      </c>
      <c r="D7959" s="64" t="s">
        <v>98</v>
      </c>
      <c r="E7959" s="67">
        <v>400</v>
      </c>
    </row>
    <row r="7960" spans="1:5" ht="15" thickTop="1" thickBot="1" x14ac:dyDescent="0.35">
      <c r="A7960" s="64">
        <v>7956</v>
      </c>
      <c r="B7960" s="64" t="s">
        <v>164</v>
      </c>
      <c r="C7960" s="64" t="s">
        <v>114</v>
      </c>
      <c r="D7960" s="64" t="s">
        <v>99</v>
      </c>
      <c r="E7960" s="67">
        <v>300</v>
      </c>
    </row>
    <row r="7961" spans="1:5" ht="15" thickTop="1" thickBot="1" x14ac:dyDescent="0.35">
      <c r="A7961" s="64">
        <v>7957</v>
      </c>
      <c r="B7961" s="64" t="s">
        <v>164</v>
      </c>
      <c r="C7961" s="64" t="s">
        <v>114</v>
      </c>
      <c r="D7961" s="64" t="s">
        <v>100</v>
      </c>
      <c r="E7961" s="67">
        <v>500</v>
      </c>
    </row>
    <row r="7962" spans="1:5" ht="15" thickTop="1" thickBot="1" x14ac:dyDescent="0.35">
      <c r="A7962" s="64">
        <v>7958</v>
      </c>
      <c r="B7962" s="64" t="s">
        <v>164</v>
      </c>
      <c r="C7962" s="64" t="s">
        <v>114</v>
      </c>
      <c r="D7962" s="64" t="s">
        <v>101</v>
      </c>
      <c r="E7962" s="67">
        <v>100</v>
      </c>
    </row>
    <row r="7963" spans="1:5" ht="15" thickTop="1" thickBot="1" x14ac:dyDescent="0.35">
      <c r="A7963" s="64">
        <v>7959</v>
      </c>
      <c r="B7963" s="64" t="s">
        <v>164</v>
      </c>
      <c r="C7963" s="64" t="s">
        <v>114</v>
      </c>
      <c r="D7963" s="64" t="s">
        <v>102</v>
      </c>
      <c r="E7963" s="67">
        <v>100</v>
      </c>
    </row>
    <row r="7964" spans="1:5" ht="15" thickTop="1" thickBot="1" x14ac:dyDescent="0.35">
      <c r="A7964" s="64">
        <v>7960</v>
      </c>
      <c r="B7964" s="64" t="s">
        <v>164</v>
      </c>
      <c r="C7964" s="64" t="s">
        <v>114</v>
      </c>
      <c r="D7964" s="64" t="s">
        <v>103</v>
      </c>
      <c r="E7964" s="67">
        <v>300</v>
      </c>
    </row>
    <row r="7965" spans="1:5" ht="15" thickTop="1" thickBot="1" x14ac:dyDescent="0.35">
      <c r="A7965" s="64">
        <v>7961</v>
      </c>
      <c r="B7965" s="64" t="s">
        <v>164</v>
      </c>
      <c r="C7965" s="64" t="s">
        <v>114</v>
      </c>
      <c r="D7965" s="64" t="s">
        <v>104</v>
      </c>
      <c r="E7965" s="67">
        <v>250</v>
      </c>
    </row>
    <row r="7966" spans="1:5" ht="15" thickTop="1" thickBot="1" x14ac:dyDescent="0.35">
      <c r="A7966" s="64">
        <v>7962</v>
      </c>
      <c r="B7966" s="64" t="s">
        <v>164</v>
      </c>
      <c r="C7966" s="64" t="s">
        <v>114</v>
      </c>
      <c r="D7966" s="64" t="s">
        <v>105</v>
      </c>
      <c r="E7966" s="67">
        <v>300</v>
      </c>
    </row>
    <row r="7967" spans="1:5" ht="15" thickTop="1" thickBot="1" x14ac:dyDescent="0.35">
      <c r="A7967" s="64">
        <v>7963</v>
      </c>
      <c r="B7967" s="64" t="s">
        <v>164</v>
      </c>
      <c r="C7967" s="64" t="s">
        <v>114</v>
      </c>
      <c r="D7967" s="64" t="s">
        <v>106</v>
      </c>
      <c r="E7967" s="67">
        <v>250</v>
      </c>
    </row>
    <row r="7968" spans="1:5" ht="15" thickTop="1" thickBot="1" x14ac:dyDescent="0.35">
      <c r="A7968" s="64">
        <v>7964</v>
      </c>
      <c r="B7968" s="64" t="s">
        <v>164</v>
      </c>
      <c r="C7968" s="64" t="s">
        <v>114</v>
      </c>
      <c r="D7968" s="64" t="s">
        <v>107</v>
      </c>
      <c r="E7968" s="67">
        <v>250</v>
      </c>
    </row>
    <row r="7969" spans="1:5" ht="15" thickTop="1" thickBot="1" x14ac:dyDescent="0.35">
      <c r="A7969" s="64">
        <v>7965</v>
      </c>
      <c r="B7969" s="64" t="s">
        <v>164</v>
      </c>
      <c r="C7969" s="64" t="s">
        <v>114</v>
      </c>
      <c r="D7969" s="64" t="s">
        <v>108</v>
      </c>
      <c r="E7969" s="67">
        <v>100</v>
      </c>
    </row>
    <row r="7970" spans="1:5" ht="15" thickTop="1" thickBot="1" x14ac:dyDescent="0.35">
      <c r="A7970" s="64">
        <v>7966</v>
      </c>
      <c r="B7970" s="64" t="s">
        <v>164</v>
      </c>
      <c r="C7970" s="64" t="s">
        <v>142</v>
      </c>
      <c r="D7970" s="64" t="s">
        <v>68</v>
      </c>
      <c r="E7970" s="67">
        <v>850</v>
      </c>
    </row>
    <row r="7971" spans="1:5" ht="15" thickTop="1" thickBot="1" x14ac:dyDescent="0.35">
      <c r="A7971" s="64">
        <v>7967</v>
      </c>
      <c r="B7971" s="64" t="s">
        <v>164</v>
      </c>
      <c r="C7971" s="64" t="s">
        <v>142</v>
      </c>
      <c r="D7971" s="64" t="s">
        <v>64</v>
      </c>
      <c r="E7971" s="67" t="s">
        <v>45</v>
      </c>
    </row>
    <row r="7972" spans="1:5" ht="15" thickTop="1" thickBot="1" x14ac:dyDescent="0.35">
      <c r="A7972" s="64">
        <v>7968</v>
      </c>
      <c r="B7972" s="64" t="s">
        <v>164</v>
      </c>
      <c r="C7972" s="64" t="s">
        <v>142</v>
      </c>
      <c r="D7972" s="64" t="s">
        <v>65</v>
      </c>
      <c r="E7972" s="67">
        <v>150</v>
      </c>
    </row>
    <row r="7973" spans="1:5" ht="15" thickTop="1" thickBot="1" x14ac:dyDescent="0.35">
      <c r="A7973" s="64">
        <v>7969</v>
      </c>
      <c r="B7973" s="64" t="s">
        <v>164</v>
      </c>
      <c r="C7973" s="64" t="s">
        <v>142</v>
      </c>
      <c r="D7973" s="64" t="s">
        <v>66</v>
      </c>
      <c r="E7973" s="67">
        <v>450</v>
      </c>
    </row>
    <row r="7974" spans="1:5" ht="15" thickTop="1" thickBot="1" x14ac:dyDescent="0.35">
      <c r="A7974" s="64">
        <v>7970</v>
      </c>
      <c r="B7974" s="64" t="s">
        <v>164</v>
      </c>
      <c r="C7974" s="64" t="s">
        <v>142</v>
      </c>
      <c r="D7974" s="64" t="s">
        <v>67</v>
      </c>
      <c r="E7974" s="67" t="s">
        <v>45</v>
      </c>
    </row>
    <row r="7975" spans="1:5" ht="15" thickTop="1" thickBot="1" x14ac:dyDescent="0.35">
      <c r="A7975" s="64">
        <v>7971</v>
      </c>
      <c r="B7975" s="64" t="s">
        <v>164</v>
      </c>
      <c r="C7975" s="64" t="s">
        <v>142</v>
      </c>
      <c r="D7975" s="64" t="s">
        <v>69</v>
      </c>
      <c r="E7975" s="67" t="s">
        <v>45</v>
      </c>
    </row>
    <row r="7976" spans="1:5" ht="15" thickTop="1" thickBot="1" x14ac:dyDescent="0.35">
      <c r="A7976" s="64">
        <v>7972</v>
      </c>
      <c r="B7976" s="64" t="s">
        <v>164</v>
      </c>
      <c r="C7976" s="64" t="s">
        <v>142</v>
      </c>
      <c r="D7976" s="64" t="s">
        <v>70</v>
      </c>
      <c r="E7976" s="67" t="s">
        <v>45</v>
      </c>
    </row>
    <row r="7977" spans="1:5" ht="15" thickTop="1" thickBot="1" x14ac:dyDescent="0.35">
      <c r="A7977" s="64">
        <v>7973</v>
      </c>
      <c r="B7977" s="64" t="s">
        <v>164</v>
      </c>
      <c r="C7977" s="64" t="s">
        <v>142</v>
      </c>
      <c r="D7977" s="64" t="s">
        <v>71</v>
      </c>
      <c r="E7977" s="67" t="s">
        <v>45</v>
      </c>
    </row>
    <row r="7978" spans="1:5" ht="15" thickTop="1" thickBot="1" x14ac:dyDescent="0.35">
      <c r="A7978" s="64">
        <v>7974</v>
      </c>
      <c r="B7978" s="64" t="s">
        <v>164</v>
      </c>
      <c r="C7978" s="64" t="s">
        <v>142</v>
      </c>
      <c r="D7978" s="64" t="s">
        <v>72</v>
      </c>
      <c r="E7978" s="67" t="s">
        <v>45</v>
      </c>
    </row>
    <row r="7979" spans="1:5" ht="15" thickTop="1" thickBot="1" x14ac:dyDescent="0.35">
      <c r="A7979" s="64">
        <v>7975</v>
      </c>
      <c r="B7979" s="64" t="s">
        <v>164</v>
      </c>
      <c r="C7979" s="64" t="s">
        <v>142</v>
      </c>
      <c r="D7979" s="64" t="s">
        <v>73</v>
      </c>
      <c r="E7979" s="67" t="s">
        <v>45</v>
      </c>
    </row>
    <row r="7980" spans="1:5" ht="15" thickTop="1" thickBot="1" x14ac:dyDescent="0.35">
      <c r="A7980" s="64">
        <v>7976</v>
      </c>
      <c r="B7980" s="64" t="s">
        <v>164</v>
      </c>
      <c r="C7980" s="64" t="s">
        <v>142</v>
      </c>
      <c r="D7980" s="64" t="s">
        <v>74</v>
      </c>
      <c r="E7980" s="67" t="s">
        <v>45</v>
      </c>
    </row>
    <row r="7981" spans="1:5" ht="15" thickTop="1" thickBot="1" x14ac:dyDescent="0.35">
      <c r="A7981" s="64">
        <v>7977</v>
      </c>
      <c r="B7981" s="64" t="s">
        <v>164</v>
      </c>
      <c r="C7981" s="64" t="s">
        <v>142</v>
      </c>
      <c r="D7981" s="64" t="s">
        <v>75</v>
      </c>
      <c r="E7981" s="67" t="s">
        <v>45</v>
      </c>
    </row>
    <row r="7982" spans="1:5" ht="15" thickTop="1" thickBot="1" x14ac:dyDescent="0.35">
      <c r="A7982" s="64">
        <v>7978</v>
      </c>
      <c r="B7982" s="64" t="s">
        <v>164</v>
      </c>
      <c r="C7982" s="64" t="s">
        <v>142</v>
      </c>
      <c r="D7982" s="64" t="s">
        <v>76</v>
      </c>
      <c r="E7982" s="67">
        <v>150</v>
      </c>
    </row>
    <row r="7983" spans="1:5" ht="15" thickTop="1" thickBot="1" x14ac:dyDescent="0.35">
      <c r="A7983" s="64">
        <v>7979</v>
      </c>
      <c r="B7983" s="64" t="s">
        <v>164</v>
      </c>
      <c r="C7983" s="64" t="s">
        <v>142</v>
      </c>
      <c r="D7983" s="64" t="s">
        <v>77</v>
      </c>
      <c r="E7983" s="67">
        <v>150</v>
      </c>
    </row>
    <row r="7984" spans="1:5" ht="15" thickTop="1" thickBot="1" x14ac:dyDescent="0.35">
      <c r="A7984" s="64">
        <v>7980</v>
      </c>
      <c r="B7984" s="64" t="s">
        <v>164</v>
      </c>
      <c r="C7984" s="64" t="s">
        <v>142</v>
      </c>
      <c r="D7984" s="64" t="s">
        <v>78</v>
      </c>
      <c r="E7984" s="67" t="s">
        <v>45</v>
      </c>
    </row>
    <row r="7985" spans="1:5" ht="15" thickTop="1" thickBot="1" x14ac:dyDescent="0.35">
      <c r="A7985" s="64">
        <v>7981</v>
      </c>
      <c r="B7985" s="64" t="s">
        <v>164</v>
      </c>
      <c r="C7985" s="64" t="s">
        <v>142</v>
      </c>
      <c r="D7985" s="64" t="s">
        <v>79</v>
      </c>
      <c r="E7985" s="67" t="s">
        <v>45</v>
      </c>
    </row>
    <row r="7986" spans="1:5" ht="15" thickTop="1" thickBot="1" x14ac:dyDescent="0.35">
      <c r="A7986" s="64">
        <v>7982</v>
      </c>
      <c r="B7986" s="64" t="s">
        <v>164</v>
      </c>
      <c r="C7986" s="64" t="s">
        <v>142</v>
      </c>
      <c r="D7986" s="64" t="s">
        <v>80</v>
      </c>
      <c r="E7986" s="67" t="s">
        <v>45</v>
      </c>
    </row>
    <row r="7987" spans="1:5" ht="15" thickTop="1" thickBot="1" x14ac:dyDescent="0.35">
      <c r="A7987" s="64">
        <v>7983</v>
      </c>
      <c r="B7987" s="64" t="s">
        <v>164</v>
      </c>
      <c r="C7987" s="64" t="s">
        <v>142</v>
      </c>
      <c r="D7987" s="64" t="s">
        <v>81</v>
      </c>
      <c r="E7987" s="67" t="s">
        <v>45</v>
      </c>
    </row>
    <row r="7988" spans="1:5" ht="15" thickTop="1" thickBot="1" x14ac:dyDescent="0.35">
      <c r="A7988" s="64">
        <v>7984</v>
      </c>
      <c r="B7988" s="64" t="s">
        <v>164</v>
      </c>
      <c r="C7988" s="64" t="s">
        <v>142</v>
      </c>
      <c r="D7988" s="64" t="s">
        <v>82</v>
      </c>
      <c r="E7988" s="67" t="s">
        <v>45</v>
      </c>
    </row>
    <row r="7989" spans="1:5" ht="15" thickTop="1" thickBot="1" x14ac:dyDescent="0.35">
      <c r="A7989" s="64">
        <v>7985</v>
      </c>
      <c r="B7989" s="64" t="s">
        <v>164</v>
      </c>
      <c r="C7989" s="64" t="s">
        <v>142</v>
      </c>
      <c r="D7989" s="64" t="s">
        <v>83</v>
      </c>
      <c r="E7989" s="67" t="s">
        <v>45</v>
      </c>
    </row>
    <row r="7990" spans="1:5" ht="15" thickTop="1" thickBot="1" x14ac:dyDescent="0.35">
      <c r="A7990" s="64">
        <v>7986</v>
      </c>
      <c r="B7990" s="64" t="s">
        <v>164</v>
      </c>
      <c r="C7990" s="64" t="s">
        <v>142</v>
      </c>
      <c r="D7990" s="64" t="s">
        <v>84</v>
      </c>
      <c r="E7990" s="67" t="s">
        <v>45</v>
      </c>
    </row>
    <row r="7991" spans="1:5" ht="15" thickTop="1" thickBot="1" x14ac:dyDescent="0.35">
      <c r="A7991" s="64">
        <v>7987</v>
      </c>
      <c r="B7991" s="64" t="s">
        <v>164</v>
      </c>
      <c r="C7991" s="64" t="s">
        <v>142</v>
      </c>
      <c r="D7991" s="64" t="s">
        <v>85</v>
      </c>
      <c r="E7991" s="67" t="s">
        <v>45</v>
      </c>
    </row>
    <row r="7992" spans="1:5" ht="15" thickTop="1" thickBot="1" x14ac:dyDescent="0.35">
      <c r="A7992" s="64">
        <v>7988</v>
      </c>
      <c r="B7992" s="64" t="s">
        <v>164</v>
      </c>
      <c r="C7992" s="64" t="s">
        <v>142</v>
      </c>
      <c r="D7992" s="64" t="s">
        <v>86</v>
      </c>
      <c r="E7992" s="67" t="s">
        <v>45</v>
      </c>
    </row>
    <row r="7993" spans="1:5" ht="15" thickTop="1" thickBot="1" x14ac:dyDescent="0.35">
      <c r="A7993" s="64">
        <v>7989</v>
      </c>
      <c r="B7993" s="64" t="s">
        <v>164</v>
      </c>
      <c r="C7993" s="64" t="s">
        <v>142</v>
      </c>
      <c r="D7993" s="64" t="s">
        <v>87</v>
      </c>
      <c r="E7993" s="67" t="s">
        <v>45</v>
      </c>
    </row>
    <row r="7994" spans="1:5" ht="15" thickTop="1" thickBot="1" x14ac:dyDescent="0.35">
      <c r="A7994" s="64">
        <v>7990</v>
      </c>
      <c r="B7994" s="64" t="s">
        <v>164</v>
      </c>
      <c r="C7994" s="64" t="s">
        <v>142</v>
      </c>
      <c r="D7994" s="64" t="s">
        <v>88</v>
      </c>
      <c r="E7994" s="67" t="s">
        <v>45</v>
      </c>
    </row>
    <row r="7995" spans="1:5" ht="15" thickTop="1" thickBot="1" x14ac:dyDescent="0.35">
      <c r="A7995" s="64">
        <v>7991</v>
      </c>
      <c r="B7995" s="64" t="s">
        <v>164</v>
      </c>
      <c r="C7995" s="64" t="s">
        <v>142</v>
      </c>
      <c r="D7995" s="64" t="s">
        <v>89</v>
      </c>
      <c r="E7995" s="67" t="s">
        <v>45</v>
      </c>
    </row>
    <row r="7996" spans="1:5" ht="15" thickTop="1" thickBot="1" x14ac:dyDescent="0.35">
      <c r="A7996" s="64">
        <v>7992</v>
      </c>
      <c r="B7996" s="64" t="s">
        <v>164</v>
      </c>
      <c r="C7996" s="64" t="s">
        <v>142</v>
      </c>
      <c r="D7996" s="64" t="s">
        <v>90</v>
      </c>
      <c r="E7996" s="67" t="s">
        <v>45</v>
      </c>
    </row>
    <row r="7997" spans="1:5" ht="15" thickTop="1" thickBot="1" x14ac:dyDescent="0.35">
      <c r="A7997" s="64">
        <v>7993</v>
      </c>
      <c r="B7997" s="64" t="s">
        <v>164</v>
      </c>
      <c r="C7997" s="64" t="s">
        <v>142</v>
      </c>
      <c r="D7997" s="64" t="s">
        <v>91</v>
      </c>
      <c r="E7997" s="67" t="s">
        <v>45</v>
      </c>
    </row>
    <row r="7998" spans="1:5" ht="15" thickTop="1" thickBot="1" x14ac:dyDescent="0.35">
      <c r="A7998" s="64">
        <v>7994</v>
      </c>
      <c r="B7998" s="64" t="s">
        <v>164</v>
      </c>
      <c r="C7998" s="64" t="s">
        <v>142</v>
      </c>
      <c r="D7998" s="64" t="s">
        <v>92</v>
      </c>
      <c r="E7998" s="67" t="s">
        <v>45</v>
      </c>
    </row>
    <row r="7999" spans="1:5" ht="15" thickTop="1" thickBot="1" x14ac:dyDescent="0.35">
      <c r="A7999" s="64">
        <v>7995</v>
      </c>
      <c r="B7999" s="64" t="s">
        <v>164</v>
      </c>
      <c r="C7999" s="64" t="s">
        <v>142</v>
      </c>
      <c r="D7999" s="64" t="s">
        <v>93</v>
      </c>
      <c r="E7999" s="67" t="s">
        <v>45</v>
      </c>
    </row>
    <row r="8000" spans="1:5" ht="15" thickTop="1" thickBot="1" x14ac:dyDescent="0.35">
      <c r="A8000" s="64">
        <v>7996</v>
      </c>
      <c r="B8000" s="64" t="s">
        <v>164</v>
      </c>
      <c r="C8000" s="64" t="s">
        <v>142</v>
      </c>
      <c r="D8000" s="64" t="s">
        <v>94</v>
      </c>
      <c r="E8000" s="67" t="s">
        <v>45</v>
      </c>
    </row>
    <row r="8001" spans="1:5" ht="15" thickTop="1" thickBot="1" x14ac:dyDescent="0.35">
      <c r="A8001" s="64">
        <v>7997</v>
      </c>
      <c r="B8001" s="64" t="s">
        <v>164</v>
      </c>
      <c r="C8001" s="64" t="s">
        <v>142</v>
      </c>
      <c r="D8001" s="64" t="s">
        <v>95</v>
      </c>
      <c r="E8001" s="67" t="s">
        <v>45</v>
      </c>
    </row>
    <row r="8002" spans="1:5" ht="15" thickTop="1" thickBot="1" x14ac:dyDescent="0.35">
      <c r="A8002" s="64">
        <v>7998</v>
      </c>
      <c r="B8002" s="64" t="s">
        <v>164</v>
      </c>
      <c r="C8002" s="64" t="s">
        <v>142</v>
      </c>
      <c r="D8002" s="64" t="s">
        <v>96</v>
      </c>
      <c r="E8002" s="67">
        <v>100</v>
      </c>
    </row>
    <row r="8003" spans="1:5" ht="15" thickTop="1" thickBot="1" x14ac:dyDescent="0.35">
      <c r="A8003" s="64">
        <v>7999</v>
      </c>
      <c r="B8003" s="64" t="s">
        <v>164</v>
      </c>
      <c r="C8003" s="64" t="s">
        <v>142</v>
      </c>
      <c r="D8003" s="64" t="s">
        <v>97</v>
      </c>
      <c r="E8003" s="67" t="s">
        <v>45</v>
      </c>
    </row>
    <row r="8004" spans="1:5" ht="15" thickTop="1" thickBot="1" x14ac:dyDescent="0.35">
      <c r="A8004" s="64">
        <v>8000</v>
      </c>
      <c r="B8004" s="64" t="s">
        <v>164</v>
      </c>
      <c r="C8004" s="64" t="s">
        <v>142</v>
      </c>
      <c r="D8004" s="64" t="s">
        <v>98</v>
      </c>
      <c r="E8004" s="67" t="s">
        <v>45</v>
      </c>
    </row>
    <row r="8005" spans="1:5" ht="15" thickTop="1" thickBot="1" x14ac:dyDescent="0.35">
      <c r="A8005" s="64">
        <v>8001</v>
      </c>
      <c r="B8005" s="64" t="s">
        <v>164</v>
      </c>
      <c r="C8005" s="64" t="s">
        <v>142</v>
      </c>
      <c r="D8005" s="64" t="s">
        <v>99</v>
      </c>
      <c r="E8005" s="67" t="s">
        <v>45</v>
      </c>
    </row>
    <row r="8006" spans="1:5" ht="15" thickTop="1" thickBot="1" x14ac:dyDescent="0.35">
      <c r="A8006" s="64">
        <v>8002</v>
      </c>
      <c r="B8006" s="64" t="s">
        <v>164</v>
      </c>
      <c r="C8006" s="64" t="s">
        <v>142</v>
      </c>
      <c r="D8006" s="64" t="s">
        <v>100</v>
      </c>
      <c r="E8006" s="67" t="s">
        <v>45</v>
      </c>
    </row>
    <row r="8007" spans="1:5" ht="15" thickTop="1" thickBot="1" x14ac:dyDescent="0.35">
      <c r="A8007" s="64">
        <v>8003</v>
      </c>
      <c r="B8007" s="64" t="s">
        <v>164</v>
      </c>
      <c r="C8007" s="64" t="s">
        <v>142</v>
      </c>
      <c r="D8007" s="64" t="s">
        <v>101</v>
      </c>
      <c r="E8007" s="67" t="s">
        <v>45</v>
      </c>
    </row>
    <row r="8008" spans="1:5" ht="15" thickTop="1" thickBot="1" x14ac:dyDescent="0.35">
      <c r="A8008" s="64">
        <v>8004</v>
      </c>
      <c r="B8008" s="64" t="s">
        <v>164</v>
      </c>
      <c r="C8008" s="64" t="s">
        <v>142</v>
      </c>
      <c r="D8008" s="64" t="s">
        <v>102</v>
      </c>
      <c r="E8008" s="67" t="s">
        <v>45</v>
      </c>
    </row>
    <row r="8009" spans="1:5" ht="15" thickTop="1" thickBot="1" x14ac:dyDescent="0.35">
      <c r="A8009" s="64">
        <v>8005</v>
      </c>
      <c r="B8009" s="64" t="s">
        <v>164</v>
      </c>
      <c r="C8009" s="64" t="s">
        <v>142</v>
      </c>
      <c r="D8009" s="64" t="s">
        <v>103</v>
      </c>
      <c r="E8009" s="67" t="s">
        <v>45</v>
      </c>
    </row>
    <row r="8010" spans="1:5" ht="15" thickTop="1" thickBot="1" x14ac:dyDescent="0.35">
      <c r="A8010" s="64">
        <v>8006</v>
      </c>
      <c r="B8010" s="64" t="s">
        <v>164</v>
      </c>
      <c r="C8010" s="64" t="s">
        <v>142</v>
      </c>
      <c r="D8010" s="64" t="s">
        <v>104</v>
      </c>
      <c r="E8010" s="67" t="s">
        <v>45</v>
      </c>
    </row>
    <row r="8011" spans="1:5" ht="15" thickTop="1" thickBot="1" x14ac:dyDescent="0.35">
      <c r="A8011" s="64">
        <v>8007</v>
      </c>
      <c r="B8011" s="64" t="s">
        <v>164</v>
      </c>
      <c r="C8011" s="64" t="s">
        <v>142</v>
      </c>
      <c r="D8011" s="64" t="s">
        <v>105</v>
      </c>
      <c r="E8011" s="67" t="s">
        <v>45</v>
      </c>
    </row>
    <row r="8012" spans="1:5" ht="15" thickTop="1" thickBot="1" x14ac:dyDescent="0.35">
      <c r="A8012" s="64">
        <v>8008</v>
      </c>
      <c r="B8012" s="64" t="s">
        <v>164</v>
      </c>
      <c r="C8012" s="64" t="s">
        <v>142</v>
      </c>
      <c r="D8012" s="64" t="s">
        <v>106</v>
      </c>
      <c r="E8012" s="67" t="s">
        <v>45</v>
      </c>
    </row>
    <row r="8013" spans="1:5" ht="15" thickTop="1" thickBot="1" x14ac:dyDescent="0.35">
      <c r="A8013" s="64">
        <v>8009</v>
      </c>
      <c r="B8013" s="64" t="s">
        <v>164</v>
      </c>
      <c r="C8013" s="64" t="s">
        <v>142</v>
      </c>
      <c r="D8013" s="64" t="s">
        <v>107</v>
      </c>
      <c r="E8013" s="67" t="s">
        <v>45</v>
      </c>
    </row>
    <row r="8014" spans="1:5" ht="15" thickTop="1" thickBot="1" x14ac:dyDescent="0.35">
      <c r="A8014" s="64">
        <v>8010</v>
      </c>
      <c r="B8014" s="64" t="s">
        <v>164</v>
      </c>
      <c r="C8014" s="64" t="s">
        <v>142</v>
      </c>
      <c r="D8014" s="64" t="s">
        <v>108</v>
      </c>
      <c r="E8014" s="67" t="s">
        <v>45</v>
      </c>
    </row>
    <row r="8015" spans="1:5" ht="15" thickTop="1" thickBot="1" x14ac:dyDescent="0.35">
      <c r="A8015" s="64">
        <v>8011</v>
      </c>
      <c r="B8015" s="64" t="s">
        <v>164</v>
      </c>
      <c r="C8015" s="64" t="s">
        <v>115</v>
      </c>
      <c r="D8015" s="64" t="s">
        <v>68</v>
      </c>
      <c r="E8015" s="67">
        <v>3650</v>
      </c>
    </row>
    <row r="8016" spans="1:5" ht="15" thickTop="1" thickBot="1" x14ac:dyDescent="0.35">
      <c r="A8016" s="64">
        <v>8012</v>
      </c>
      <c r="B8016" s="64" t="s">
        <v>164</v>
      </c>
      <c r="C8016" s="64" t="s">
        <v>115</v>
      </c>
      <c r="D8016" s="64" t="s">
        <v>64</v>
      </c>
      <c r="E8016" s="67">
        <v>250</v>
      </c>
    </row>
    <row r="8017" spans="1:5" ht="15" thickTop="1" thickBot="1" x14ac:dyDescent="0.35">
      <c r="A8017" s="64">
        <v>8013</v>
      </c>
      <c r="B8017" s="64" t="s">
        <v>164</v>
      </c>
      <c r="C8017" s="64" t="s">
        <v>115</v>
      </c>
      <c r="D8017" s="64" t="s">
        <v>65</v>
      </c>
      <c r="E8017" s="67">
        <v>700</v>
      </c>
    </row>
    <row r="8018" spans="1:5" ht="15" thickTop="1" thickBot="1" x14ac:dyDescent="0.35">
      <c r="A8018" s="64">
        <v>8014</v>
      </c>
      <c r="B8018" s="64" t="s">
        <v>164</v>
      </c>
      <c r="C8018" s="64" t="s">
        <v>115</v>
      </c>
      <c r="D8018" s="64" t="s">
        <v>66</v>
      </c>
      <c r="E8018" s="67">
        <v>2000</v>
      </c>
    </row>
    <row r="8019" spans="1:5" ht="15" thickTop="1" thickBot="1" x14ac:dyDescent="0.35">
      <c r="A8019" s="64">
        <v>8015</v>
      </c>
      <c r="B8019" s="64" t="s">
        <v>164</v>
      </c>
      <c r="C8019" s="64" t="s">
        <v>115</v>
      </c>
      <c r="D8019" s="64" t="s">
        <v>67</v>
      </c>
      <c r="E8019" s="67">
        <v>600</v>
      </c>
    </row>
    <row r="8020" spans="1:5" ht="15" thickTop="1" thickBot="1" x14ac:dyDescent="0.35">
      <c r="A8020" s="64">
        <v>8016</v>
      </c>
      <c r="B8020" s="64" t="s">
        <v>164</v>
      </c>
      <c r="C8020" s="64" t="s">
        <v>115</v>
      </c>
      <c r="D8020" s="64" t="s">
        <v>69</v>
      </c>
      <c r="E8020" s="67" t="s">
        <v>45</v>
      </c>
    </row>
    <row r="8021" spans="1:5" ht="15" thickTop="1" thickBot="1" x14ac:dyDescent="0.35">
      <c r="A8021" s="64">
        <v>8017</v>
      </c>
      <c r="B8021" s="64" t="s">
        <v>164</v>
      </c>
      <c r="C8021" s="64" t="s">
        <v>115</v>
      </c>
      <c r="D8021" s="64" t="s">
        <v>70</v>
      </c>
      <c r="E8021" s="67" t="s">
        <v>45</v>
      </c>
    </row>
    <row r="8022" spans="1:5" ht="15" thickTop="1" thickBot="1" x14ac:dyDescent="0.35">
      <c r="A8022" s="64">
        <v>8018</v>
      </c>
      <c r="B8022" s="64" t="s">
        <v>164</v>
      </c>
      <c r="C8022" s="64" t="s">
        <v>115</v>
      </c>
      <c r="D8022" s="64" t="s">
        <v>71</v>
      </c>
      <c r="E8022" s="67" t="s">
        <v>45</v>
      </c>
    </row>
    <row r="8023" spans="1:5" ht="15" thickTop="1" thickBot="1" x14ac:dyDescent="0.35">
      <c r="A8023" s="64">
        <v>8019</v>
      </c>
      <c r="B8023" s="64" t="s">
        <v>164</v>
      </c>
      <c r="C8023" s="64" t="s">
        <v>115</v>
      </c>
      <c r="D8023" s="64" t="s">
        <v>72</v>
      </c>
      <c r="E8023" s="67">
        <v>150</v>
      </c>
    </row>
    <row r="8024" spans="1:5" ht="15" thickTop="1" thickBot="1" x14ac:dyDescent="0.35">
      <c r="A8024" s="64">
        <v>8020</v>
      </c>
      <c r="B8024" s="64" t="s">
        <v>164</v>
      </c>
      <c r="C8024" s="64" t="s">
        <v>115</v>
      </c>
      <c r="D8024" s="64" t="s">
        <v>73</v>
      </c>
      <c r="E8024" s="67">
        <v>150</v>
      </c>
    </row>
    <row r="8025" spans="1:5" ht="15" thickTop="1" thickBot="1" x14ac:dyDescent="0.35">
      <c r="A8025" s="64">
        <v>8021</v>
      </c>
      <c r="B8025" s="64" t="s">
        <v>164</v>
      </c>
      <c r="C8025" s="64" t="s">
        <v>115</v>
      </c>
      <c r="D8025" s="64" t="s">
        <v>74</v>
      </c>
      <c r="E8025" s="67">
        <v>350</v>
      </c>
    </row>
    <row r="8026" spans="1:5" ht="15" thickTop="1" thickBot="1" x14ac:dyDescent="0.35">
      <c r="A8026" s="64">
        <v>8022</v>
      </c>
      <c r="B8026" s="64" t="s">
        <v>164</v>
      </c>
      <c r="C8026" s="64" t="s">
        <v>115</v>
      </c>
      <c r="D8026" s="64" t="s">
        <v>75</v>
      </c>
      <c r="E8026" s="67">
        <v>500</v>
      </c>
    </row>
    <row r="8027" spans="1:5" ht="15" thickTop="1" thickBot="1" x14ac:dyDescent="0.35">
      <c r="A8027" s="64">
        <v>8023</v>
      </c>
      <c r="B8027" s="64" t="s">
        <v>164</v>
      </c>
      <c r="C8027" s="64" t="s">
        <v>115</v>
      </c>
      <c r="D8027" s="64" t="s">
        <v>76</v>
      </c>
      <c r="E8027" s="67">
        <v>700</v>
      </c>
    </row>
    <row r="8028" spans="1:5" ht="15" thickTop="1" thickBot="1" x14ac:dyDescent="0.35">
      <c r="A8028" s="64">
        <v>8024</v>
      </c>
      <c r="B8028" s="64" t="s">
        <v>164</v>
      </c>
      <c r="C8028" s="64" t="s">
        <v>115</v>
      </c>
      <c r="D8028" s="64" t="s">
        <v>77</v>
      </c>
      <c r="E8028" s="67">
        <v>700</v>
      </c>
    </row>
    <row r="8029" spans="1:5" ht="15" thickTop="1" thickBot="1" x14ac:dyDescent="0.35">
      <c r="A8029" s="64">
        <v>8025</v>
      </c>
      <c r="B8029" s="64" t="s">
        <v>164</v>
      </c>
      <c r="C8029" s="64" t="s">
        <v>115</v>
      </c>
      <c r="D8029" s="64" t="s">
        <v>78</v>
      </c>
      <c r="E8029" s="67" t="s">
        <v>45</v>
      </c>
    </row>
    <row r="8030" spans="1:5" ht="15" thickTop="1" thickBot="1" x14ac:dyDescent="0.35">
      <c r="A8030" s="64">
        <v>8026</v>
      </c>
      <c r="B8030" s="64" t="s">
        <v>164</v>
      </c>
      <c r="C8030" s="64" t="s">
        <v>115</v>
      </c>
      <c r="D8030" s="64" t="s">
        <v>79</v>
      </c>
      <c r="E8030" s="67">
        <v>450</v>
      </c>
    </row>
    <row r="8031" spans="1:5" ht="15" thickTop="1" thickBot="1" x14ac:dyDescent="0.35">
      <c r="A8031" s="64">
        <v>8027</v>
      </c>
      <c r="B8031" s="64" t="s">
        <v>164</v>
      </c>
      <c r="C8031" s="64" t="s">
        <v>115</v>
      </c>
      <c r="D8031" s="64" t="s">
        <v>80</v>
      </c>
      <c r="E8031" s="67">
        <v>150</v>
      </c>
    </row>
    <row r="8032" spans="1:5" ht="15" thickTop="1" thickBot="1" x14ac:dyDescent="0.35">
      <c r="A8032" s="64">
        <v>8028</v>
      </c>
      <c r="B8032" s="64" t="s">
        <v>164</v>
      </c>
      <c r="C8032" s="64" t="s">
        <v>115</v>
      </c>
      <c r="D8032" s="64" t="s">
        <v>81</v>
      </c>
      <c r="E8032" s="67" t="s">
        <v>45</v>
      </c>
    </row>
    <row r="8033" spans="1:5" ht="15" thickTop="1" thickBot="1" x14ac:dyDescent="0.35">
      <c r="A8033" s="64">
        <v>8029</v>
      </c>
      <c r="B8033" s="64" t="s">
        <v>164</v>
      </c>
      <c r="C8033" s="64" t="s">
        <v>115</v>
      </c>
      <c r="D8033" s="64" t="s">
        <v>82</v>
      </c>
      <c r="E8033" s="67" t="s">
        <v>45</v>
      </c>
    </row>
    <row r="8034" spans="1:5" ht="15" thickTop="1" thickBot="1" x14ac:dyDescent="0.35">
      <c r="A8034" s="64">
        <v>8030</v>
      </c>
      <c r="B8034" s="64" t="s">
        <v>164</v>
      </c>
      <c r="C8034" s="64" t="s">
        <v>115</v>
      </c>
      <c r="D8034" s="64" t="s">
        <v>83</v>
      </c>
      <c r="E8034" s="67" t="s">
        <v>45</v>
      </c>
    </row>
    <row r="8035" spans="1:5" ht="15" thickTop="1" thickBot="1" x14ac:dyDescent="0.35">
      <c r="A8035" s="64">
        <v>8031</v>
      </c>
      <c r="B8035" s="64" t="s">
        <v>164</v>
      </c>
      <c r="C8035" s="64" t="s">
        <v>115</v>
      </c>
      <c r="D8035" s="64" t="s">
        <v>84</v>
      </c>
      <c r="E8035" s="67" t="s">
        <v>45</v>
      </c>
    </row>
    <row r="8036" spans="1:5" ht="15" thickTop="1" thickBot="1" x14ac:dyDescent="0.35">
      <c r="A8036" s="64">
        <v>8032</v>
      </c>
      <c r="B8036" s="64" t="s">
        <v>164</v>
      </c>
      <c r="C8036" s="64" t="s">
        <v>115</v>
      </c>
      <c r="D8036" s="64" t="s">
        <v>85</v>
      </c>
      <c r="E8036" s="67" t="s">
        <v>45</v>
      </c>
    </row>
    <row r="8037" spans="1:5" ht="15" thickTop="1" thickBot="1" x14ac:dyDescent="0.35">
      <c r="A8037" s="64">
        <v>8033</v>
      </c>
      <c r="B8037" s="64" t="s">
        <v>164</v>
      </c>
      <c r="C8037" s="64" t="s">
        <v>115</v>
      </c>
      <c r="D8037" s="64" t="s">
        <v>86</v>
      </c>
      <c r="E8037" s="67" t="s">
        <v>45</v>
      </c>
    </row>
    <row r="8038" spans="1:5" ht="15" thickTop="1" thickBot="1" x14ac:dyDescent="0.35">
      <c r="A8038" s="64">
        <v>8034</v>
      </c>
      <c r="B8038" s="64" t="s">
        <v>164</v>
      </c>
      <c r="C8038" s="64" t="s">
        <v>115</v>
      </c>
      <c r="D8038" s="64" t="s">
        <v>87</v>
      </c>
      <c r="E8038" s="67" t="s">
        <v>45</v>
      </c>
    </row>
    <row r="8039" spans="1:5" ht="15" thickTop="1" thickBot="1" x14ac:dyDescent="0.35">
      <c r="A8039" s="64">
        <v>8035</v>
      </c>
      <c r="B8039" s="64" t="s">
        <v>164</v>
      </c>
      <c r="C8039" s="64" t="s">
        <v>115</v>
      </c>
      <c r="D8039" s="64" t="s">
        <v>88</v>
      </c>
      <c r="E8039" s="67" t="s">
        <v>45</v>
      </c>
    </row>
    <row r="8040" spans="1:5" ht="15" thickTop="1" thickBot="1" x14ac:dyDescent="0.35">
      <c r="A8040" s="64">
        <v>8036</v>
      </c>
      <c r="B8040" s="64" t="s">
        <v>164</v>
      </c>
      <c r="C8040" s="64" t="s">
        <v>115</v>
      </c>
      <c r="D8040" s="64" t="s">
        <v>89</v>
      </c>
      <c r="E8040" s="67" t="s">
        <v>45</v>
      </c>
    </row>
    <row r="8041" spans="1:5" ht="15" thickTop="1" thickBot="1" x14ac:dyDescent="0.35">
      <c r="A8041" s="64">
        <v>8037</v>
      </c>
      <c r="B8041" s="64" t="s">
        <v>164</v>
      </c>
      <c r="C8041" s="64" t="s">
        <v>115</v>
      </c>
      <c r="D8041" s="64" t="s">
        <v>90</v>
      </c>
      <c r="E8041" s="67">
        <v>150</v>
      </c>
    </row>
    <row r="8042" spans="1:5" ht="15" thickTop="1" thickBot="1" x14ac:dyDescent="0.35">
      <c r="A8042" s="64">
        <v>8038</v>
      </c>
      <c r="B8042" s="64" t="s">
        <v>164</v>
      </c>
      <c r="C8042" s="64" t="s">
        <v>115</v>
      </c>
      <c r="D8042" s="64" t="s">
        <v>91</v>
      </c>
      <c r="E8042" s="67" t="s">
        <v>45</v>
      </c>
    </row>
    <row r="8043" spans="1:5" ht="15" thickTop="1" thickBot="1" x14ac:dyDescent="0.35">
      <c r="A8043" s="64">
        <v>8039</v>
      </c>
      <c r="B8043" s="64" t="s">
        <v>164</v>
      </c>
      <c r="C8043" s="64" t="s">
        <v>115</v>
      </c>
      <c r="D8043" s="64" t="s">
        <v>92</v>
      </c>
      <c r="E8043" s="67">
        <v>400</v>
      </c>
    </row>
    <row r="8044" spans="1:5" ht="15" thickTop="1" thickBot="1" x14ac:dyDescent="0.35">
      <c r="A8044" s="64">
        <v>8040</v>
      </c>
      <c r="B8044" s="64" t="s">
        <v>164</v>
      </c>
      <c r="C8044" s="64" t="s">
        <v>115</v>
      </c>
      <c r="D8044" s="64" t="s">
        <v>93</v>
      </c>
      <c r="E8044" s="67" t="s">
        <v>45</v>
      </c>
    </row>
    <row r="8045" spans="1:5" ht="15" thickTop="1" thickBot="1" x14ac:dyDescent="0.35">
      <c r="A8045" s="64">
        <v>8041</v>
      </c>
      <c r="B8045" s="64" t="s">
        <v>164</v>
      </c>
      <c r="C8045" s="64" t="s">
        <v>115</v>
      </c>
      <c r="D8045" s="64" t="s">
        <v>94</v>
      </c>
      <c r="E8045" s="67">
        <v>50</v>
      </c>
    </row>
    <row r="8046" spans="1:5" ht="15" thickTop="1" thickBot="1" x14ac:dyDescent="0.35">
      <c r="A8046" s="64">
        <v>8042</v>
      </c>
      <c r="B8046" s="64" t="s">
        <v>164</v>
      </c>
      <c r="C8046" s="64" t="s">
        <v>115</v>
      </c>
      <c r="D8046" s="64" t="s">
        <v>95</v>
      </c>
      <c r="E8046" s="67" t="s">
        <v>45</v>
      </c>
    </row>
    <row r="8047" spans="1:5" ht="15" thickTop="1" thickBot="1" x14ac:dyDescent="0.35">
      <c r="A8047" s="64">
        <v>8043</v>
      </c>
      <c r="B8047" s="64" t="s">
        <v>164</v>
      </c>
      <c r="C8047" s="64" t="s">
        <v>115</v>
      </c>
      <c r="D8047" s="64" t="s">
        <v>96</v>
      </c>
      <c r="E8047" s="67">
        <v>400</v>
      </c>
    </row>
    <row r="8048" spans="1:5" ht="15" thickTop="1" thickBot="1" x14ac:dyDescent="0.35">
      <c r="A8048" s="64">
        <v>8044</v>
      </c>
      <c r="B8048" s="64" t="s">
        <v>164</v>
      </c>
      <c r="C8048" s="64" t="s">
        <v>115</v>
      </c>
      <c r="D8048" s="64" t="s">
        <v>97</v>
      </c>
      <c r="E8048" s="67">
        <v>100</v>
      </c>
    </row>
    <row r="8049" spans="1:5" ht="15" thickTop="1" thickBot="1" x14ac:dyDescent="0.35">
      <c r="A8049" s="64">
        <v>8045</v>
      </c>
      <c r="B8049" s="64" t="s">
        <v>164</v>
      </c>
      <c r="C8049" s="64" t="s">
        <v>115</v>
      </c>
      <c r="D8049" s="64" t="s">
        <v>98</v>
      </c>
      <c r="E8049" s="67">
        <v>100</v>
      </c>
    </row>
    <row r="8050" spans="1:5" ht="15" thickTop="1" thickBot="1" x14ac:dyDescent="0.35">
      <c r="A8050" s="64">
        <v>8046</v>
      </c>
      <c r="B8050" s="64" t="s">
        <v>164</v>
      </c>
      <c r="C8050" s="64" t="s">
        <v>115</v>
      </c>
      <c r="D8050" s="64" t="s">
        <v>99</v>
      </c>
      <c r="E8050" s="67">
        <v>200</v>
      </c>
    </row>
    <row r="8051" spans="1:5" ht="15" thickTop="1" thickBot="1" x14ac:dyDescent="0.35">
      <c r="A8051" s="64">
        <v>8047</v>
      </c>
      <c r="B8051" s="64" t="s">
        <v>164</v>
      </c>
      <c r="C8051" s="64" t="s">
        <v>115</v>
      </c>
      <c r="D8051" s="64" t="s">
        <v>100</v>
      </c>
      <c r="E8051" s="67">
        <v>350</v>
      </c>
    </row>
    <row r="8052" spans="1:5" ht="15" thickTop="1" thickBot="1" x14ac:dyDescent="0.35">
      <c r="A8052" s="64">
        <v>8048</v>
      </c>
      <c r="B8052" s="64" t="s">
        <v>164</v>
      </c>
      <c r="C8052" s="64" t="s">
        <v>115</v>
      </c>
      <c r="D8052" s="64" t="s">
        <v>101</v>
      </c>
      <c r="E8052" s="67" t="s">
        <v>45</v>
      </c>
    </row>
    <row r="8053" spans="1:5" ht="15" thickTop="1" thickBot="1" x14ac:dyDescent="0.35">
      <c r="A8053" s="64">
        <v>8049</v>
      </c>
      <c r="B8053" s="64" t="s">
        <v>164</v>
      </c>
      <c r="C8053" s="64" t="s">
        <v>115</v>
      </c>
      <c r="D8053" s="64" t="s">
        <v>102</v>
      </c>
      <c r="E8053" s="67" t="s">
        <v>45</v>
      </c>
    </row>
    <row r="8054" spans="1:5" ht="15" thickTop="1" thickBot="1" x14ac:dyDescent="0.35">
      <c r="A8054" s="64">
        <v>8050</v>
      </c>
      <c r="B8054" s="64" t="s">
        <v>164</v>
      </c>
      <c r="C8054" s="64" t="s">
        <v>115</v>
      </c>
      <c r="D8054" s="64" t="s">
        <v>103</v>
      </c>
      <c r="E8054" s="67" t="s">
        <v>45</v>
      </c>
    </row>
    <row r="8055" spans="1:5" ht="15" thickTop="1" thickBot="1" x14ac:dyDescent="0.35">
      <c r="A8055" s="64">
        <v>8051</v>
      </c>
      <c r="B8055" s="64" t="s">
        <v>164</v>
      </c>
      <c r="C8055" s="64" t="s">
        <v>115</v>
      </c>
      <c r="D8055" s="64" t="s">
        <v>104</v>
      </c>
      <c r="E8055" s="67" t="s">
        <v>45</v>
      </c>
    </row>
    <row r="8056" spans="1:5" ht="15" thickTop="1" thickBot="1" x14ac:dyDescent="0.35">
      <c r="A8056" s="64">
        <v>8052</v>
      </c>
      <c r="B8056" s="64" t="s">
        <v>164</v>
      </c>
      <c r="C8056" s="64" t="s">
        <v>115</v>
      </c>
      <c r="D8056" s="64" t="s">
        <v>105</v>
      </c>
      <c r="E8056" s="67" t="s">
        <v>45</v>
      </c>
    </row>
    <row r="8057" spans="1:5" ht="15" thickTop="1" thickBot="1" x14ac:dyDescent="0.35">
      <c r="A8057" s="64">
        <v>8053</v>
      </c>
      <c r="B8057" s="64" t="s">
        <v>164</v>
      </c>
      <c r="C8057" s="64" t="s">
        <v>115</v>
      </c>
      <c r="D8057" s="64" t="s">
        <v>106</v>
      </c>
      <c r="E8057" s="67">
        <v>100</v>
      </c>
    </row>
    <row r="8058" spans="1:5" ht="15" thickTop="1" thickBot="1" x14ac:dyDescent="0.35">
      <c r="A8058" s="64">
        <v>8054</v>
      </c>
      <c r="B8058" s="64" t="s">
        <v>164</v>
      </c>
      <c r="C8058" s="64" t="s">
        <v>115</v>
      </c>
      <c r="D8058" s="64" t="s">
        <v>107</v>
      </c>
      <c r="E8058" s="67" t="s">
        <v>45</v>
      </c>
    </row>
    <row r="8059" spans="1:5" ht="15" thickTop="1" thickBot="1" x14ac:dyDescent="0.35">
      <c r="A8059" s="64">
        <v>8055</v>
      </c>
      <c r="B8059" s="64" t="s">
        <v>164</v>
      </c>
      <c r="C8059" s="64" t="s">
        <v>115</v>
      </c>
      <c r="D8059" s="64" t="s">
        <v>108</v>
      </c>
      <c r="E8059" s="67" t="s">
        <v>45</v>
      </c>
    </row>
    <row r="8060" spans="1:5" ht="15" thickTop="1" thickBot="1" x14ac:dyDescent="0.35">
      <c r="A8060" s="64">
        <v>8056</v>
      </c>
      <c r="B8060" s="64" t="s">
        <v>164</v>
      </c>
      <c r="C8060" s="64" t="s">
        <v>63</v>
      </c>
      <c r="D8060" s="64" t="s">
        <v>68</v>
      </c>
      <c r="E8060" s="67">
        <v>4300</v>
      </c>
    </row>
    <row r="8061" spans="1:5" ht="15" thickTop="1" thickBot="1" x14ac:dyDescent="0.35">
      <c r="A8061" s="64">
        <v>8057</v>
      </c>
      <c r="B8061" s="64" t="s">
        <v>164</v>
      </c>
      <c r="C8061" s="64" t="s">
        <v>63</v>
      </c>
      <c r="D8061" s="64" t="s">
        <v>64</v>
      </c>
      <c r="E8061" s="67">
        <v>250</v>
      </c>
    </row>
    <row r="8062" spans="1:5" ht="15" thickTop="1" thickBot="1" x14ac:dyDescent="0.35">
      <c r="A8062" s="64">
        <v>8058</v>
      </c>
      <c r="B8062" s="64" t="s">
        <v>164</v>
      </c>
      <c r="C8062" s="64" t="s">
        <v>63</v>
      </c>
      <c r="D8062" s="64" t="s">
        <v>65</v>
      </c>
      <c r="E8062" s="67">
        <v>650</v>
      </c>
    </row>
    <row r="8063" spans="1:5" ht="15" thickTop="1" thickBot="1" x14ac:dyDescent="0.35">
      <c r="A8063" s="64">
        <v>8059</v>
      </c>
      <c r="B8063" s="64" t="s">
        <v>164</v>
      </c>
      <c r="C8063" s="64" t="s">
        <v>63</v>
      </c>
      <c r="D8063" s="64" t="s">
        <v>66</v>
      </c>
      <c r="E8063" s="67">
        <v>2700</v>
      </c>
    </row>
    <row r="8064" spans="1:5" ht="15" thickTop="1" thickBot="1" x14ac:dyDescent="0.35">
      <c r="A8064" s="64">
        <v>8060</v>
      </c>
      <c r="B8064" s="64" t="s">
        <v>164</v>
      </c>
      <c r="C8064" s="64" t="s">
        <v>63</v>
      </c>
      <c r="D8064" s="64" t="s">
        <v>67</v>
      </c>
      <c r="E8064" s="67">
        <v>550</v>
      </c>
    </row>
    <row r="8065" spans="1:5" ht="15" thickTop="1" thickBot="1" x14ac:dyDescent="0.35">
      <c r="A8065" s="64">
        <v>8061</v>
      </c>
      <c r="B8065" s="64" t="s">
        <v>164</v>
      </c>
      <c r="C8065" s="64" t="s">
        <v>63</v>
      </c>
      <c r="D8065" s="64" t="s">
        <v>69</v>
      </c>
      <c r="E8065" s="67" t="s">
        <v>45</v>
      </c>
    </row>
    <row r="8066" spans="1:5" ht="15" thickTop="1" thickBot="1" x14ac:dyDescent="0.35">
      <c r="A8066" s="64">
        <v>8062</v>
      </c>
      <c r="B8066" s="64" t="s">
        <v>164</v>
      </c>
      <c r="C8066" s="64" t="s">
        <v>63</v>
      </c>
      <c r="D8066" s="64" t="s">
        <v>70</v>
      </c>
      <c r="E8066" s="67" t="s">
        <v>45</v>
      </c>
    </row>
    <row r="8067" spans="1:5" ht="15" thickTop="1" thickBot="1" x14ac:dyDescent="0.35">
      <c r="A8067" s="64">
        <v>8063</v>
      </c>
      <c r="B8067" s="64" t="s">
        <v>164</v>
      </c>
      <c r="C8067" s="64" t="s">
        <v>63</v>
      </c>
      <c r="D8067" s="64" t="s">
        <v>71</v>
      </c>
      <c r="E8067" s="67" t="s">
        <v>45</v>
      </c>
    </row>
    <row r="8068" spans="1:5" ht="15" thickTop="1" thickBot="1" x14ac:dyDescent="0.35">
      <c r="A8068" s="64">
        <v>8064</v>
      </c>
      <c r="B8068" s="64" t="s">
        <v>164</v>
      </c>
      <c r="C8068" s="64" t="s">
        <v>63</v>
      </c>
      <c r="D8068" s="64" t="s">
        <v>72</v>
      </c>
      <c r="E8068" s="67">
        <v>150</v>
      </c>
    </row>
    <row r="8069" spans="1:5" ht="15" thickTop="1" thickBot="1" x14ac:dyDescent="0.35">
      <c r="A8069" s="64">
        <v>8065</v>
      </c>
      <c r="B8069" s="64" t="s">
        <v>164</v>
      </c>
      <c r="C8069" s="64" t="s">
        <v>63</v>
      </c>
      <c r="D8069" s="64" t="s">
        <v>73</v>
      </c>
      <c r="E8069" s="67">
        <v>100</v>
      </c>
    </row>
    <row r="8070" spans="1:5" ht="15" thickTop="1" thickBot="1" x14ac:dyDescent="0.35">
      <c r="A8070" s="64">
        <v>8066</v>
      </c>
      <c r="B8070" s="64" t="s">
        <v>164</v>
      </c>
      <c r="C8070" s="64" t="s">
        <v>63</v>
      </c>
      <c r="D8070" s="64" t="s">
        <v>74</v>
      </c>
      <c r="E8070" s="67">
        <v>400</v>
      </c>
    </row>
    <row r="8071" spans="1:5" ht="15" thickTop="1" thickBot="1" x14ac:dyDescent="0.35">
      <c r="A8071" s="64">
        <v>8067</v>
      </c>
      <c r="B8071" s="64" t="s">
        <v>164</v>
      </c>
      <c r="C8071" s="64" t="s">
        <v>63</v>
      </c>
      <c r="D8071" s="64" t="s">
        <v>75</v>
      </c>
      <c r="E8071" s="67">
        <v>600</v>
      </c>
    </row>
    <row r="8072" spans="1:5" ht="15" thickTop="1" thickBot="1" x14ac:dyDescent="0.35">
      <c r="A8072" s="64">
        <v>8068</v>
      </c>
      <c r="B8072" s="64" t="s">
        <v>164</v>
      </c>
      <c r="C8072" s="64" t="s">
        <v>63</v>
      </c>
      <c r="D8072" s="64" t="s">
        <v>76</v>
      </c>
      <c r="E8072" s="67">
        <v>1150</v>
      </c>
    </row>
    <row r="8073" spans="1:5" ht="15" thickTop="1" thickBot="1" x14ac:dyDescent="0.35">
      <c r="A8073" s="64">
        <v>8069</v>
      </c>
      <c r="B8073" s="64" t="s">
        <v>164</v>
      </c>
      <c r="C8073" s="64" t="s">
        <v>63</v>
      </c>
      <c r="D8073" s="64" t="s">
        <v>77</v>
      </c>
      <c r="E8073" s="67">
        <v>900</v>
      </c>
    </row>
    <row r="8074" spans="1:5" ht="15" thickTop="1" thickBot="1" x14ac:dyDescent="0.35">
      <c r="A8074" s="64">
        <v>8070</v>
      </c>
      <c r="B8074" s="64" t="s">
        <v>164</v>
      </c>
      <c r="C8074" s="64" t="s">
        <v>63</v>
      </c>
      <c r="D8074" s="64" t="s">
        <v>78</v>
      </c>
      <c r="E8074" s="67" t="s">
        <v>45</v>
      </c>
    </row>
    <row r="8075" spans="1:5" ht="15" thickTop="1" thickBot="1" x14ac:dyDescent="0.35">
      <c r="A8075" s="64">
        <v>8071</v>
      </c>
      <c r="B8075" s="64" t="s">
        <v>164</v>
      </c>
      <c r="C8075" s="64" t="s">
        <v>63</v>
      </c>
      <c r="D8075" s="64" t="s">
        <v>79</v>
      </c>
      <c r="E8075" s="67">
        <v>450</v>
      </c>
    </row>
    <row r="8076" spans="1:5" ht="15" thickTop="1" thickBot="1" x14ac:dyDescent="0.35">
      <c r="A8076" s="64">
        <v>8072</v>
      </c>
      <c r="B8076" s="64" t="s">
        <v>164</v>
      </c>
      <c r="C8076" s="64" t="s">
        <v>63</v>
      </c>
      <c r="D8076" s="64" t="s">
        <v>80</v>
      </c>
      <c r="E8076" s="67">
        <v>100</v>
      </c>
    </row>
    <row r="8077" spans="1:5" ht="15" thickTop="1" thickBot="1" x14ac:dyDescent="0.35">
      <c r="A8077" s="64">
        <v>8073</v>
      </c>
      <c r="B8077" s="64" t="s">
        <v>164</v>
      </c>
      <c r="C8077" s="64" t="s">
        <v>63</v>
      </c>
      <c r="D8077" s="64" t="s">
        <v>81</v>
      </c>
      <c r="E8077" s="67" t="s">
        <v>45</v>
      </c>
    </row>
    <row r="8078" spans="1:5" ht="15" thickTop="1" thickBot="1" x14ac:dyDescent="0.35">
      <c r="A8078" s="64">
        <v>8074</v>
      </c>
      <c r="B8078" s="64" t="s">
        <v>164</v>
      </c>
      <c r="C8078" s="64" t="s">
        <v>63</v>
      </c>
      <c r="D8078" s="64" t="s">
        <v>82</v>
      </c>
      <c r="E8078" s="67" t="s">
        <v>45</v>
      </c>
    </row>
    <row r="8079" spans="1:5" ht="15" thickTop="1" thickBot="1" x14ac:dyDescent="0.35">
      <c r="A8079" s="64">
        <v>8075</v>
      </c>
      <c r="B8079" s="64" t="s">
        <v>164</v>
      </c>
      <c r="C8079" s="64" t="s">
        <v>63</v>
      </c>
      <c r="D8079" s="64" t="s">
        <v>83</v>
      </c>
      <c r="E8079" s="67" t="s">
        <v>45</v>
      </c>
    </row>
    <row r="8080" spans="1:5" ht="15" thickTop="1" thickBot="1" x14ac:dyDescent="0.35">
      <c r="A8080" s="64">
        <v>8076</v>
      </c>
      <c r="B8080" s="64" t="s">
        <v>164</v>
      </c>
      <c r="C8080" s="64" t="s">
        <v>63</v>
      </c>
      <c r="D8080" s="64" t="s">
        <v>84</v>
      </c>
      <c r="E8080" s="67" t="s">
        <v>45</v>
      </c>
    </row>
    <row r="8081" spans="1:5" ht="15" thickTop="1" thickBot="1" x14ac:dyDescent="0.35">
      <c r="A8081" s="64">
        <v>8077</v>
      </c>
      <c r="B8081" s="64" t="s">
        <v>164</v>
      </c>
      <c r="C8081" s="64" t="s">
        <v>63</v>
      </c>
      <c r="D8081" s="64" t="s">
        <v>85</v>
      </c>
      <c r="E8081" s="67" t="s">
        <v>45</v>
      </c>
    </row>
    <row r="8082" spans="1:5" ht="15" thickTop="1" thickBot="1" x14ac:dyDescent="0.35">
      <c r="A8082" s="64">
        <v>8078</v>
      </c>
      <c r="B8082" s="64" t="s">
        <v>164</v>
      </c>
      <c r="C8082" s="64" t="s">
        <v>63</v>
      </c>
      <c r="D8082" s="64" t="s">
        <v>86</v>
      </c>
      <c r="E8082" s="67">
        <v>100</v>
      </c>
    </row>
    <row r="8083" spans="1:5" ht="15" thickTop="1" thickBot="1" x14ac:dyDescent="0.35">
      <c r="A8083" s="64">
        <v>8079</v>
      </c>
      <c r="B8083" s="64" t="s">
        <v>164</v>
      </c>
      <c r="C8083" s="64" t="s">
        <v>63</v>
      </c>
      <c r="D8083" s="64" t="s">
        <v>87</v>
      </c>
      <c r="E8083" s="67" t="s">
        <v>45</v>
      </c>
    </row>
    <row r="8084" spans="1:5" ht="15" thickTop="1" thickBot="1" x14ac:dyDescent="0.35">
      <c r="A8084" s="64">
        <v>8080</v>
      </c>
      <c r="B8084" s="64" t="s">
        <v>164</v>
      </c>
      <c r="C8084" s="64" t="s">
        <v>63</v>
      </c>
      <c r="D8084" s="64" t="s">
        <v>88</v>
      </c>
      <c r="E8084" s="67">
        <v>100</v>
      </c>
    </row>
    <row r="8085" spans="1:5" ht="15" thickTop="1" thickBot="1" x14ac:dyDescent="0.35">
      <c r="A8085" s="64">
        <v>8081</v>
      </c>
      <c r="B8085" s="64" t="s">
        <v>164</v>
      </c>
      <c r="C8085" s="64" t="s">
        <v>63</v>
      </c>
      <c r="D8085" s="64" t="s">
        <v>89</v>
      </c>
      <c r="E8085" s="67">
        <v>150</v>
      </c>
    </row>
    <row r="8086" spans="1:5" ht="15" thickTop="1" thickBot="1" x14ac:dyDescent="0.35">
      <c r="A8086" s="64">
        <v>8082</v>
      </c>
      <c r="B8086" s="64" t="s">
        <v>164</v>
      </c>
      <c r="C8086" s="64" t="s">
        <v>63</v>
      </c>
      <c r="D8086" s="64" t="s">
        <v>90</v>
      </c>
      <c r="E8086" s="67">
        <v>100</v>
      </c>
    </row>
    <row r="8087" spans="1:5" ht="15" thickTop="1" thickBot="1" x14ac:dyDescent="0.35">
      <c r="A8087" s="64">
        <v>8083</v>
      </c>
      <c r="B8087" s="64" t="s">
        <v>164</v>
      </c>
      <c r="C8087" s="64" t="s">
        <v>63</v>
      </c>
      <c r="D8087" s="64" t="s">
        <v>91</v>
      </c>
      <c r="E8087" s="67">
        <v>200</v>
      </c>
    </row>
    <row r="8088" spans="1:5" ht="15" thickTop="1" thickBot="1" x14ac:dyDescent="0.35">
      <c r="A8088" s="64">
        <v>8084</v>
      </c>
      <c r="B8088" s="64" t="s">
        <v>164</v>
      </c>
      <c r="C8088" s="64" t="s">
        <v>63</v>
      </c>
      <c r="D8088" s="64" t="s">
        <v>92</v>
      </c>
      <c r="E8088" s="67">
        <v>500</v>
      </c>
    </row>
    <row r="8089" spans="1:5" ht="15" thickTop="1" thickBot="1" x14ac:dyDescent="0.35">
      <c r="A8089" s="64">
        <v>8085</v>
      </c>
      <c r="B8089" s="64" t="s">
        <v>164</v>
      </c>
      <c r="C8089" s="64" t="s">
        <v>63</v>
      </c>
      <c r="D8089" s="64" t="s">
        <v>93</v>
      </c>
      <c r="E8089" s="67">
        <v>150</v>
      </c>
    </row>
    <row r="8090" spans="1:5" ht="15" thickTop="1" thickBot="1" x14ac:dyDescent="0.35">
      <c r="A8090" s="64">
        <v>8086</v>
      </c>
      <c r="B8090" s="64" t="s">
        <v>164</v>
      </c>
      <c r="C8090" s="64" t="s">
        <v>63</v>
      </c>
      <c r="D8090" s="64" t="s">
        <v>94</v>
      </c>
      <c r="E8090" s="67">
        <v>100</v>
      </c>
    </row>
    <row r="8091" spans="1:5" ht="15" thickTop="1" thickBot="1" x14ac:dyDescent="0.35">
      <c r="A8091" s="64">
        <v>8087</v>
      </c>
      <c r="B8091" s="64" t="s">
        <v>164</v>
      </c>
      <c r="C8091" s="64" t="s">
        <v>63</v>
      </c>
      <c r="D8091" s="64" t="s">
        <v>95</v>
      </c>
      <c r="E8091" s="67">
        <v>150</v>
      </c>
    </row>
    <row r="8092" spans="1:5" ht="15" thickTop="1" thickBot="1" x14ac:dyDescent="0.35">
      <c r="A8092" s="64">
        <v>8088</v>
      </c>
      <c r="B8092" s="64" t="s">
        <v>164</v>
      </c>
      <c r="C8092" s="64" t="s">
        <v>63</v>
      </c>
      <c r="D8092" s="64" t="s">
        <v>96</v>
      </c>
      <c r="E8092" s="67">
        <v>450</v>
      </c>
    </row>
    <row r="8093" spans="1:5" ht="15" thickTop="1" thickBot="1" x14ac:dyDescent="0.35">
      <c r="A8093" s="64">
        <v>8089</v>
      </c>
      <c r="B8093" s="64" t="s">
        <v>164</v>
      </c>
      <c r="C8093" s="64" t="s">
        <v>63</v>
      </c>
      <c r="D8093" s="64" t="s">
        <v>97</v>
      </c>
      <c r="E8093" s="67">
        <v>300</v>
      </c>
    </row>
    <row r="8094" spans="1:5" ht="15" thickTop="1" thickBot="1" x14ac:dyDescent="0.35">
      <c r="A8094" s="64">
        <v>8090</v>
      </c>
      <c r="B8094" s="64" t="s">
        <v>164</v>
      </c>
      <c r="C8094" s="64" t="s">
        <v>63</v>
      </c>
      <c r="D8094" s="64" t="s">
        <v>98</v>
      </c>
      <c r="E8094" s="67">
        <v>200</v>
      </c>
    </row>
    <row r="8095" spans="1:5" ht="15" thickTop="1" thickBot="1" x14ac:dyDescent="0.35">
      <c r="A8095" s="64">
        <v>8091</v>
      </c>
      <c r="B8095" s="64" t="s">
        <v>164</v>
      </c>
      <c r="C8095" s="64" t="s">
        <v>63</v>
      </c>
      <c r="D8095" s="64" t="s">
        <v>99</v>
      </c>
      <c r="E8095" s="67">
        <v>250</v>
      </c>
    </row>
    <row r="8096" spans="1:5" ht="15" thickTop="1" thickBot="1" x14ac:dyDescent="0.35">
      <c r="A8096" s="64">
        <v>8092</v>
      </c>
      <c r="B8096" s="64" t="s">
        <v>164</v>
      </c>
      <c r="C8096" s="64" t="s">
        <v>63</v>
      </c>
      <c r="D8096" s="64" t="s">
        <v>100</v>
      </c>
      <c r="E8096" s="67">
        <v>300</v>
      </c>
    </row>
    <row r="8097" spans="1:5" ht="15" thickTop="1" thickBot="1" x14ac:dyDescent="0.35">
      <c r="A8097" s="64">
        <v>8093</v>
      </c>
      <c r="B8097" s="64" t="s">
        <v>164</v>
      </c>
      <c r="C8097" s="64" t="s">
        <v>63</v>
      </c>
      <c r="D8097" s="64" t="s">
        <v>101</v>
      </c>
      <c r="E8097" s="67" t="s">
        <v>45</v>
      </c>
    </row>
    <row r="8098" spans="1:5" ht="15" thickTop="1" thickBot="1" x14ac:dyDescent="0.35">
      <c r="A8098" s="64">
        <v>8094</v>
      </c>
      <c r="B8098" s="64" t="s">
        <v>164</v>
      </c>
      <c r="C8098" s="64" t="s">
        <v>63</v>
      </c>
      <c r="D8098" s="64" t="s">
        <v>102</v>
      </c>
      <c r="E8098" s="67" t="s">
        <v>45</v>
      </c>
    </row>
    <row r="8099" spans="1:5" ht="15" thickTop="1" thickBot="1" x14ac:dyDescent="0.35">
      <c r="A8099" s="64">
        <v>8095</v>
      </c>
      <c r="B8099" s="64" t="s">
        <v>164</v>
      </c>
      <c r="C8099" s="64" t="s">
        <v>63</v>
      </c>
      <c r="D8099" s="64" t="s">
        <v>103</v>
      </c>
      <c r="E8099" s="67">
        <v>100</v>
      </c>
    </row>
    <row r="8100" spans="1:5" ht="15" thickTop="1" thickBot="1" x14ac:dyDescent="0.35">
      <c r="A8100" s="64">
        <v>8096</v>
      </c>
      <c r="B8100" s="64" t="s">
        <v>164</v>
      </c>
      <c r="C8100" s="64" t="s">
        <v>63</v>
      </c>
      <c r="D8100" s="64" t="s">
        <v>104</v>
      </c>
      <c r="E8100" s="67" t="s">
        <v>45</v>
      </c>
    </row>
    <row r="8101" spans="1:5" ht="15" thickTop="1" thickBot="1" x14ac:dyDescent="0.35">
      <c r="A8101" s="64">
        <v>8097</v>
      </c>
      <c r="B8101" s="64" t="s">
        <v>164</v>
      </c>
      <c r="C8101" s="64" t="s">
        <v>63</v>
      </c>
      <c r="D8101" s="64" t="s">
        <v>105</v>
      </c>
      <c r="E8101" s="67">
        <v>150</v>
      </c>
    </row>
    <row r="8102" spans="1:5" ht="15" thickTop="1" thickBot="1" x14ac:dyDescent="0.35">
      <c r="A8102" s="64">
        <v>8098</v>
      </c>
      <c r="B8102" s="64" t="s">
        <v>164</v>
      </c>
      <c r="C8102" s="64" t="s">
        <v>63</v>
      </c>
      <c r="D8102" s="64" t="s">
        <v>106</v>
      </c>
      <c r="E8102" s="67">
        <v>150</v>
      </c>
    </row>
    <row r="8103" spans="1:5" ht="15" thickTop="1" thickBot="1" x14ac:dyDescent="0.35">
      <c r="A8103" s="64">
        <v>8099</v>
      </c>
      <c r="B8103" s="64" t="s">
        <v>164</v>
      </c>
      <c r="C8103" s="64" t="s">
        <v>63</v>
      </c>
      <c r="D8103" s="64" t="s">
        <v>107</v>
      </c>
      <c r="E8103" s="67" t="s">
        <v>45</v>
      </c>
    </row>
    <row r="8104" spans="1:5" ht="15" thickTop="1" thickBot="1" x14ac:dyDescent="0.35">
      <c r="A8104" s="64">
        <v>8100</v>
      </c>
      <c r="B8104" s="64" t="s">
        <v>164</v>
      </c>
      <c r="C8104" s="64" t="s">
        <v>63</v>
      </c>
      <c r="D8104" s="64" t="s">
        <v>108</v>
      </c>
      <c r="E8104" s="67" t="s">
        <v>45</v>
      </c>
    </row>
    <row r="8105" spans="1:5" ht="15" thickTop="1" thickBot="1" x14ac:dyDescent="0.35">
      <c r="A8105" s="64">
        <v>8101</v>
      </c>
      <c r="B8105" s="64" t="s">
        <v>165</v>
      </c>
      <c r="C8105" s="64" t="s">
        <v>116</v>
      </c>
      <c r="D8105" s="64" t="s">
        <v>68</v>
      </c>
      <c r="E8105" s="67">
        <v>220150</v>
      </c>
    </row>
    <row r="8106" spans="1:5" ht="15" thickTop="1" thickBot="1" x14ac:dyDescent="0.35">
      <c r="A8106" s="64">
        <v>8102</v>
      </c>
      <c r="B8106" s="64" t="s">
        <v>165</v>
      </c>
      <c r="C8106" s="64" t="s">
        <v>116</v>
      </c>
      <c r="D8106" s="64" t="s">
        <v>64</v>
      </c>
      <c r="E8106" s="67">
        <v>14900</v>
      </c>
    </row>
    <row r="8107" spans="1:5" ht="15" thickTop="1" thickBot="1" x14ac:dyDescent="0.35">
      <c r="A8107" s="64">
        <v>8103</v>
      </c>
      <c r="B8107" s="64" t="s">
        <v>165</v>
      </c>
      <c r="C8107" s="64" t="s">
        <v>116</v>
      </c>
      <c r="D8107" s="64" t="s">
        <v>65</v>
      </c>
      <c r="E8107" s="67">
        <v>41150</v>
      </c>
    </row>
    <row r="8108" spans="1:5" ht="15" thickTop="1" thickBot="1" x14ac:dyDescent="0.35">
      <c r="A8108" s="64">
        <v>8104</v>
      </c>
      <c r="B8108" s="64" t="s">
        <v>165</v>
      </c>
      <c r="C8108" s="64" t="s">
        <v>116</v>
      </c>
      <c r="D8108" s="64" t="s">
        <v>66</v>
      </c>
      <c r="E8108" s="67">
        <v>115650</v>
      </c>
    </row>
    <row r="8109" spans="1:5" ht="15" thickTop="1" thickBot="1" x14ac:dyDescent="0.35">
      <c r="A8109" s="64">
        <v>8105</v>
      </c>
      <c r="B8109" s="64" t="s">
        <v>165</v>
      </c>
      <c r="C8109" s="64" t="s">
        <v>116</v>
      </c>
      <c r="D8109" s="64" t="s">
        <v>67</v>
      </c>
      <c r="E8109" s="67">
        <v>43650</v>
      </c>
    </row>
    <row r="8110" spans="1:5" ht="15" thickTop="1" thickBot="1" x14ac:dyDescent="0.35">
      <c r="A8110" s="64">
        <v>8106</v>
      </c>
      <c r="B8110" s="64" t="s">
        <v>165</v>
      </c>
      <c r="C8110" s="64" t="s">
        <v>116</v>
      </c>
      <c r="D8110" s="64" t="s">
        <v>69</v>
      </c>
      <c r="E8110" s="67">
        <v>5500</v>
      </c>
    </row>
    <row r="8111" spans="1:5" ht="15" thickTop="1" thickBot="1" x14ac:dyDescent="0.35">
      <c r="A8111" s="64">
        <v>8107</v>
      </c>
      <c r="B8111" s="64" t="s">
        <v>165</v>
      </c>
      <c r="C8111" s="64" t="s">
        <v>116</v>
      </c>
      <c r="D8111" s="64" t="s">
        <v>70</v>
      </c>
      <c r="E8111" s="67">
        <v>5100</v>
      </c>
    </row>
    <row r="8112" spans="1:5" ht="15" thickTop="1" thickBot="1" x14ac:dyDescent="0.35">
      <c r="A8112" s="64">
        <v>8108</v>
      </c>
      <c r="B8112" s="64" t="s">
        <v>165</v>
      </c>
      <c r="C8112" s="64" t="s">
        <v>116</v>
      </c>
      <c r="D8112" s="64" t="s">
        <v>71</v>
      </c>
      <c r="E8112" s="67">
        <v>4300</v>
      </c>
    </row>
    <row r="8113" spans="1:5" ht="15" thickTop="1" thickBot="1" x14ac:dyDescent="0.35">
      <c r="A8113" s="64">
        <v>8109</v>
      </c>
      <c r="B8113" s="64" t="s">
        <v>165</v>
      </c>
      <c r="C8113" s="64" t="s">
        <v>116</v>
      </c>
      <c r="D8113" s="64" t="s">
        <v>72</v>
      </c>
      <c r="E8113" s="67">
        <v>10900</v>
      </c>
    </row>
    <row r="8114" spans="1:5" ht="15" thickTop="1" thickBot="1" x14ac:dyDescent="0.35">
      <c r="A8114" s="64">
        <v>8110</v>
      </c>
      <c r="B8114" s="64" t="s">
        <v>165</v>
      </c>
      <c r="C8114" s="64" t="s">
        <v>116</v>
      </c>
      <c r="D8114" s="64" t="s">
        <v>73</v>
      </c>
      <c r="E8114" s="67">
        <v>4650</v>
      </c>
    </row>
    <row r="8115" spans="1:5" ht="15" thickTop="1" thickBot="1" x14ac:dyDescent="0.35">
      <c r="A8115" s="64">
        <v>8111</v>
      </c>
      <c r="B8115" s="64" t="s">
        <v>165</v>
      </c>
      <c r="C8115" s="64" t="s">
        <v>116</v>
      </c>
      <c r="D8115" s="64" t="s">
        <v>74</v>
      </c>
      <c r="E8115" s="67">
        <v>25600</v>
      </c>
    </row>
    <row r="8116" spans="1:5" ht="15" thickTop="1" thickBot="1" x14ac:dyDescent="0.35">
      <c r="A8116" s="64">
        <v>8112</v>
      </c>
      <c r="B8116" s="64" t="s">
        <v>165</v>
      </c>
      <c r="C8116" s="64" t="s">
        <v>116</v>
      </c>
      <c r="D8116" s="64" t="s">
        <v>75</v>
      </c>
      <c r="E8116" s="67">
        <v>25300</v>
      </c>
    </row>
    <row r="8117" spans="1:5" ht="15" thickTop="1" thickBot="1" x14ac:dyDescent="0.35">
      <c r="A8117" s="64">
        <v>8113</v>
      </c>
      <c r="B8117" s="64" t="s">
        <v>165</v>
      </c>
      <c r="C8117" s="64" t="s">
        <v>116</v>
      </c>
      <c r="D8117" s="64" t="s">
        <v>76</v>
      </c>
      <c r="E8117" s="67">
        <v>41350</v>
      </c>
    </row>
    <row r="8118" spans="1:5" ht="15" thickTop="1" thickBot="1" x14ac:dyDescent="0.35">
      <c r="A8118" s="64">
        <v>8114</v>
      </c>
      <c r="B8118" s="64" t="s">
        <v>165</v>
      </c>
      <c r="C8118" s="64" t="s">
        <v>116</v>
      </c>
      <c r="D8118" s="64" t="s">
        <v>77</v>
      </c>
      <c r="E8118" s="67">
        <v>44200</v>
      </c>
    </row>
    <row r="8119" spans="1:5" ht="15" thickTop="1" thickBot="1" x14ac:dyDescent="0.35">
      <c r="A8119" s="64">
        <v>8115</v>
      </c>
      <c r="B8119" s="64" t="s">
        <v>165</v>
      </c>
      <c r="C8119" s="64" t="s">
        <v>116</v>
      </c>
      <c r="D8119" s="64" t="s">
        <v>78</v>
      </c>
      <c r="E8119" s="67">
        <v>4750</v>
      </c>
    </row>
    <row r="8120" spans="1:5" ht="15" thickTop="1" thickBot="1" x14ac:dyDescent="0.35">
      <c r="A8120" s="64">
        <v>8116</v>
      </c>
      <c r="B8120" s="64" t="s">
        <v>165</v>
      </c>
      <c r="C8120" s="64" t="s">
        <v>116</v>
      </c>
      <c r="D8120" s="64" t="s">
        <v>79</v>
      </c>
      <c r="E8120" s="67">
        <v>32600</v>
      </c>
    </row>
    <row r="8121" spans="1:5" ht="15" thickTop="1" thickBot="1" x14ac:dyDescent="0.35">
      <c r="A8121" s="64">
        <v>8117</v>
      </c>
      <c r="B8121" s="64" t="s">
        <v>165</v>
      </c>
      <c r="C8121" s="64" t="s">
        <v>116</v>
      </c>
      <c r="D8121" s="64" t="s">
        <v>80</v>
      </c>
      <c r="E8121" s="67">
        <v>11050</v>
      </c>
    </row>
    <row r="8122" spans="1:5" ht="15" thickTop="1" thickBot="1" x14ac:dyDescent="0.35">
      <c r="A8122" s="64">
        <v>8118</v>
      </c>
      <c r="B8122" s="64" t="s">
        <v>165</v>
      </c>
      <c r="C8122" s="64" t="s">
        <v>116</v>
      </c>
      <c r="D8122" s="64" t="s">
        <v>81</v>
      </c>
      <c r="E8122" s="67">
        <v>5500</v>
      </c>
    </row>
    <row r="8123" spans="1:5" ht="15" thickTop="1" thickBot="1" x14ac:dyDescent="0.35">
      <c r="A8123" s="64">
        <v>8119</v>
      </c>
      <c r="B8123" s="64" t="s">
        <v>165</v>
      </c>
      <c r="C8123" s="64" t="s">
        <v>116</v>
      </c>
      <c r="D8123" s="64" t="s">
        <v>82</v>
      </c>
      <c r="E8123" s="67">
        <v>4300</v>
      </c>
    </row>
    <row r="8124" spans="1:5" ht="15" thickTop="1" thickBot="1" x14ac:dyDescent="0.35">
      <c r="A8124" s="64">
        <v>8120</v>
      </c>
      <c r="B8124" s="64" t="s">
        <v>165</v>
      </c>
      <c r="C8124" s="64" t="s">
        <v>116</v>
      </c>
      <c r="D8124" s="64" t="s">
        <v>83</v>
      </c>
      <c r="E8124" s="67">
        <v>5100</v>
      </c>
    </row>
    <row r="8125" spans="1:5" ht="15" thickTop="1" thickBot="1" x14ac:dyDescent="0.35">
      <c r="A8125" s="64">
        <v>8121</v>
      </c>
      <c r="B8125" s="64" t="s">
        <v>165</v>
      </c>
      <c r="C8125" s="64" t="s">
        <v>116</v>
      </c>
      <c r="D8125" s="64" t="s">
        <v>84</v>
      </c>
      <c r="E8125" s="67">
        <v>4300</v>
      </c>
    </row>
    <row r="8126" spans="1:5" ht="15" thickTop="1" thickBot="1" x14ac:dyDescent="0.35">
      <c r="A8126" s="64">
        <v>8122</v>
      </c>
      <c r="B8126" s="64" t="s">
        <v>165</v>
      </c>
      <c r="C8126" s="64" t="s">
        <v>116</v>
      </c>
      <c r="D8126" s="64" t="s">
        <v>85</v>
      </c>
      <c r="E8126" s="67">
        <v>5250</v>
      </c>
    </row>
    <row r="8127" spans="1:5" ht="15" thickTop="1" thickBot="1" x14ac:dyDescent="0.35">
      <c r="A8127" s="64">
        <v>8123</v>
      </c>
      <c r="B8127" s="64" t="s">
        <v>165</v>
      </c>
      <c r="C8127" s="64" t="s">
        <v>116</v>
      </c>
      <c r="D8127" s="64" t="s">
        <v>86</v>
      </c>
      <c r="E8127" s="67">
        <v>8950</v>
      </c>
    </row>
    <row r="8128" spans="1:5" ht="15" thickTop="1" thickBot="1" x14ac:dyDescent="0.35">
      <c r="A8128" s="64">
        <v>8124</v>
      </c>
      <c r="B8128" s="64" t="s">
        <v>165</v>
      </c>
      <c r="C8128" s="64" t="s">
        <v>116</v>
      </c>
      <c r="D8128" s="64" t="s">
        <v>87</v>
      </c>
      <c r="E8128" s="67">
        <v>2550</v>
      </c>
    </row>
    <row r="8129" spans="1:5" ht="15" thickTop="1" thickBot="1" x14ac:dyDescent="0.35">
      <c r="A8129" s="64">
        <v>8125</v>
      </c>
      <c r="B8129" s="64" t="s">
        <v>165</v>
      </c>
      <c r="C8129" s="64" t="s">
        <v>116</v>
      </c>
      <c r="D8129" s="64" t="s">
        <v>88</v>
      </c>
      <c r="E8129" s="67">
        <v>7050</v>
      </c>
    </row>
    <row r="8130" spans="1:5" ht="15" thickTop="1" thickBot="1" x14ac:dyDescent="0.35">
      <c r="A8130" s="64">
        <v>8126</v>
      </c>
      <c r="B8130" s="64" t="s">
        <v>165</v>
      </c>
      <c r="C8130" s="64" t="s">
        <v>116</v>
      </c>
      <c r="D8130" s="64" t="s">
        <v>89</v>
      </c>
      <c r="E8130" s="67">
        <v>7850</v>
      </c>
    </row>
    <row r="8131" spans="1:5" ht="15" thickTop="1" thickBot="1" x14ac:dyDescent="0.35">
      <c r="A8131" s="64">
        <v>8127</v>
      </c>
      <c r="B8131" s="64" t="s">
        <v>165</v>
      </c>
      <c r="C8131" s="64" t="s">
        <v>116</v>
      </c>
      <c r="D8131" s="64" t="s">
        <v>90</v>
      </c>
      <c r="E8131" s="67">
        <v>4650</v>
      </c>
    </row>
    <row r="8132" spans="1:5" ht="15" thickTop="1" thickBot="1" x14ac:dyDescent="0.35">
      <c r="A8132" s="64">
        <v>8128</v>
      </c>
      <c r="B8132" s="64" t="s">
        <v>165</v>
      </c>
      <c r="C8132" s="64" t="s">
        <v>116</v>
      </c>
      <c r="D8132" s="64" t="s">
        <v>91</v>
      </c>
      <c r="E8132" s="67">
        <v>4200</v>
      </c>
    </row>
    <row r="8133" spans="1:5" ht="15" thickTop="1" thickBot="1" x14ac:dyDescent="0.35">
      <c r="A8133" s="64">
        <v>8129</v>
      </c>
      <c r="B8133" s="64" t="s">
        <v>165</v>
      </c>
      <c r="C8133" s="64" t="s">
        <v>116</v>
      </c>
      <c r="D8133" s="64" t="s">
        <v>92</v>
      </c>
      <c r="E8133" s="67">
        <v>20050</v>
      </c>
    </row>
    <row r="8134" spans="1:5" ht="15" thickTop="1" thickBot="1" x14ac:dyDescent="0.35">
      <c r="A8134" s="64">
        <v>8130</v>
      </c>
      <c r="B8134" s="64" t="s">
        <v>165</v>
      </c>
      <c r="C8134" s="64" t="s">
        <v>116</v>
      </c>
      <c r="D8134" s="64" t="s">
        <v>93</v>
      </c>
      <c r="E8134" s="67">
        <v>5750</v>
      </c>
    </row>
    <row r="8135" spans="1:5" ht="15" thickTop="1" thickBot="1" x14ac:dyDescent="0.35">
      <c r="A8135" s="64">
        <v>8131</v>
      </c>
      <c r="B8135" s="64" t="s">
        <v>165</v>
      </c>
      <c r="C8135" s="64" t="s">
        <v>116</v>
      </c>
      <c r="D8135" s="64" t="s">
        <v>94</v>
      </c>
      <c r="E8135" s="67">
        <v>7500</v>
      </c>
    </row>
    <row r="8136" spans="1:5" ht="15" thickTop="1" thickBot="1" x14ac:dyDescent="0.35">
      <c r="A8136" s="64">
        <v>8132</v>
      </c>
      <c r="B8136" s="64" t="s">
        <v>165</v>
      </c>
      <c r="C8136" s="64" t="s">
        <v>116</v>
      </c>
      <c r="D8136" s="64" t="s">
        <v>95</v>
      </c>
      <c r="E8136" s="67">
        <v>3900</v>
      </c>
    </row>
    <row r="8137" spans="1:5" ht="15" thickTop="1" thickBot="1" x14ac:dyDescent="0.35">
      <c r="A8137" s="64">
        <v>8133</v>
      </c>
      <c r="B8137" s="64" t="s">
        <v>165</v>
      </c>
      <c r="C8137" s="64" t="s">
        <v>116</v>
      </c>
      <c r="D8137" s="64" t="s">
        <v>96</v>
      </c>
      <c r="E8137" s="67">
        <v>15600</v>
      </c>
    </row>
    <row r="8138" spans="1:5" ht="15" thickTop="1" thickBot="1" x14ac:dyDescent="0.35">
      <c r="A8138" s="64">
        <v>8134</v>
      </c>
      <c r="B8138" s="64" t="s">
        <v>165</v>
      </c>
      <c r="C8138" s="64" t="s">
        <v>116</v>
      </c>
      <c r="D8138" s="64" t="s">
        <v>97</v>
      </c>
      <c r="E8138" s="67">
        <v>10150</v>
      </c>
    </row>
    <row r="8139" spans="1:5" ht="15" thickTop="1" thickBot="1" x14ac:dyDescent="0.35">
      <c r="A8139" s="64">
        <v>8135</v>
      </c>
      <c r="B8139" s="64" t="s">
        <v>165</v>
      </c>
      <c r="C8139" s="64" t="s">
        <v>116</v>
      </c>
      <c r="D8139" s="64" t="s">
        <v>98</v>
      </c>
      <c r="E8139" s="67">
        <v>11450</v>
      </c>
    </row>
    <row r="8140" spans="1:5" ht="15" thickTop="1" thickBot="1" x14ac:dyDescent="0.35">
      <c r="A8140" s="64">
        <v>8136</v>
      </c>
      <c r="B8140" s="64" t="s">
        <v>165</v>
      </c>
      <c r="C8140" s="64" t="s">
        <v>116</v>
      </c>
      <c r="D8140" s="64" t="s">
        <v>99</v>
      </c>
      <c r="E8140" s="67">
        <v>13100</v>
      </c>
    </row>
    <row r="8141" spans="1:5" ht="15" thickTop="1" thickBot="1" x14ac:dyDescent="0.35">
      <c r="A8141" s="64">
        <v>8137</v>
      </c>
      <c r="B8141" s="64" t="s">
        <v>165</v>
      </c>
      <c r="C8141" s="64" t="s">
        <v>116</v>
      </c>
      <c r="D8141" s="64" t="s">
        <v>100</v>
      </c>
      <c r="E8141" s="67">
        <v>15400</v>
      </c>
    </row>
    <row r="8142" spans="1:5" ht="15" thickTop="1" thickBot="1" x14ac:dyDescent="0.35">
      <c r="A8142" s="64">
        <v>8138</v>
      </c>
      <c r="B8142" s="64" t="s">
        <v>165</v>
      </c>
      <c r="C8142" s="64" t="s">
        <v>116</v>
      </c>
      <c r="D8142" s="64" t="s">
        <v>101</v>
      </c>
      <c r="E8142" s="67">
        <v>4250</v>
      </c>
    </row>
    <row r="8143" spans="1:5" ht="15" thickTop="1" thickBot="1" x14ac:dyDescent="0.35">
      <c r="A8143" s="64">
        <v>8139</v>
      </c>
      <c r="B8143" s="64" t="s">
        <v>165</v>
      </c>
      <c r="C8143" s="64" t="s">
        <v>116</v>
      </c>
      <c r="D8143" s="64" t="s">
        <v>102</v>
      </c>
      <c r="E8143" s="67">
        <v>4750</v>
      </c>
    </row>
    <row r="8144" spans="1:5" ht="15" thickTop="1" thickBot="1" x14ac:dyDescent="0.35">
      <c r="A8144" s="64">
        <v>8140</v>
      </c>
      <c r="B8144" s="64" t="s">
        <v>165</v>
      </c>
      <c r="C8144" s="64" t="s">
        <v>116</v>
      </c>
      <c r="D8144" s="64" t="s">
        <v>103</v>
      </c>
      <c r="E8144" s="67">
        <v>7750</v>
      </c>
    </row>
    <row r="8145" spans="1:5" ht="15" thickTop="1" thickBot="1" x14ac:dyDescent="0.35">
      <c r="A8145" s="64">
        <v>8141</v>
      </c>
      <c r="B8145" s="64" t="s">
        <v>165</v>
      </c>
      <c r="C8145" s="64" t="s">
        <v>116</v>
      </c>
      <c r="D8145" s="64" t="s">
        <v>104</v>
      </c>
      <c r="E8145" s="67">
        <v>5450</v>
      </c>
    </row>
    <row r="8146" spans="1:5" ht="15" thickTop="1" thickBot="1" x14ac:dyDescent="0.35">
      <c r="A8146" s="64">
        <v>8142</v>
      </c>
      <c r="B8146" s="64" t="s">
        <v>165</v>
      </c>
      <c r="C8146" s="64" t="s">
        <v>116</v>
      </c>
      <c r="D8146" s="64" t="s">
        <v>105</v>
      </c>
      <c r="E8146" s="67">
        <v>8850</v>
      </c>
    </row>
    <row r="8147" spans="1:5" ht="15" thickTop="1" thickBot="1" x14ac:dyDescent="0.35">
      <c r="A8147" s="64">
        <v>8143</v>
      </c>
      <c r="B8147" s="64" t="s">
        <v>165</v>
      </c>
      <c r="C8147" s="64" t="s">
        <v>116</v>
      </c>
      <c r="D8147" s="64" t="s">
        <v>106</v>
      </c>
      <c r="E8147" s="67">
        <v>10550</v>
      </c>
    </row>
    <row r="8148" spans="1:5" ht="15" thickTop="1" thickBot="1" x14ac:dyDescent="0.35">
      <c r="A8148" s="64">
        <v>8144</v>
      </c>
      <c r="B8148" s="64" t="s">
        <v>165</v>
      </c>
      <c r="C8148" s="64" t="s">
        <v>116</v>
      </c>
      <c r="D8148" s="64" t="s">
        <v>107</v>
      </c>
      <c r="E8148" s="67">
        <v>4850</v>
      </c>
    </row>
    <row r="8149" spans="1:5" ht="15" thickTop="1" thickBot="1" x14ac:dyDescent="0.35">
      <c r="A8149" s="64">
        <v>8145</v>
      </c>
      <c r="B8149" s="64" t="s">
        <v>165</v>
      </c>
      <c r="C8149" s="64" t="s">
        <v>116</v>
      </c>
      <c r="D8149" s="64" t="s">
        <v>108</v>
      </c>
      <c r="E8149" s="67">
        <v>6200</v>
      </c>
    </row>
    <row r="8150" spans="1:5" ht="15" thickTop="1" thickBot="1" x14ac:dyDescent="0.35">
      <c r="A8150" s="64">
        <v>8146</v>
      </c>
      <c r="B8150" s="64" t="s">
        <v>165</v>
      </c>
      <c r="C8150" s="64" t="s">
        <v>144</v>
      </c>
      <c r="D8150" s="64" t="s">
        <v>68</v>
      </c>
      <c r="E8150" s="67">
        <v>197500</v>
      </c>
    </row>
    <row r="8151" spans="1:5" ht="15" thickTop="1" thickBot="1" x14ac:dyDescent="0.35">
      <c r="A8151" s="64">
        <v>8147</v>
      </c>
      <c r="B8151" s="64" t="s">
        <v>165</v>
      </c>
      <c r="C8151" s="64" t="s">
        <v>144</v>
      </c>
      <c r="D8151" s="64" t="s">
        <v>64</v>
      </c>
      <c r="E8151" s="67">
        <v>13850</v>
      </c>
    </row>
    <row r="8152" spans="1:5" ht="15" thickTop="1" thickBot="1" x14ac:dyDescent="0.35">
      <c r="A8152" s="64">
        <v>8148</v>
      </c>
      <c r="B8152" s="64" t="s">
        <v>165</v>
      </c>
      <c r="C8152" s="64" t="s">
        <v>144</v>
      </c>
      <c r="D8152" s="64" t="s">
        <v>65</v>
      </c>
      <c r="E8152" s="67">
        <v>37750</v>
      </c>
    </row>
    <row r="8153" spans="1:5" ht="15" thickTop="1" thickBot="1" x14ac:dyDescent="0.35">
      <c r="A8153" s="64">
        <v>8149</v>
      </c>
      <c r="B8153" s="64" t="s">
        <v>165</v>
      </c>
      <c r="C8153" s="64" t="s">
        <v>144</v>
      </c>
      <c r="D8153" s="64" t="s">
        <v>66</v>
      </c>
      <c r="E8153" s="67">
        <v>101050</v>
      </c>
    </row>
    <row r="8154" spans="1:5" ht="15" thickTop="1" thickBot="1" x14ac:dyDescent="0.35">
      <c r="A8154" s="64">
        <v>8150</v>
      </c>
      <c r="B8154" s="64" t="s">
        <v>165</v>
      </c>
      <c r="C8154" s="64" t="s">
        <v>144</v>
      </c>
      <c r="D8154" s="64" t="s">
        <v>67</v>
      </c>
      <c r="E8154" s="67">
        <v>40400</v>
      </c>
    </row>
    <row r="8155" spans="1:5" ht="15" thickTop="1" thickBot="1" x14ac:dyDescent="0.35">
      <c r="A8155" s="64">
        <v>8151</v>
      </c>
      <c r="B8155" s="64" t="s">
        <v>165</v>
      </c>
      <c r="C8155" s="64" t="s">
        <v>144</v>
      </c>
      <c r="D8155" s="64" t="s">
        <v>69</v>
      </c>
      <c r="E8155" s="67">
        <v>5150</v>
      </c>
    </row>
    <row r="8156" spans="1:5" ht="15" thickTop="1" thickBot="1" x14ac:dyDescent="0.35">
      <c r="A8156" s="64">
        <v>8152</v>
      </c>
      <c r="B8156" s="64" t="s">
        <v>165</v>
      </c>
      <c r="C8156" s="64" t="s">
        <v>144</v>
      </c>
      <c r="D8156" s="64" t="s">
        <v>70</v>
      </c>
      <c r="E8156" s="67">
        <v>4600</v>
      </c>
    </row>
    <row r="8157" spans="1:5" ht="15" thickTop="1" thickBot="1" x14ac:dyDescent="0.35">
      <c r="A8157" s="64">
        <v>8153</v>
      </c>
      <c r="B8157" s="64" t="s">
        <v>165</v>
      </c>
      <c r="C8157" s="64" t="s">
        <v>144</v>
      </c>
      <c r="D8157" s="64" t="s">
        <v>71</v>
      </c>
      <c r="E8157" s="67">
        <v>4000</v>
      </c>
    </row>
    <row r="8158" spans="1:5" ht="15" thickTop="1" thickBot="1" x14ac:dyDescent="0.35">
      <c r="A8158" s="64">
        <v>8154</v>
      </c>
      <c r="B8158" s="64" t="s">
        <v>165</v>
      </c>
      <c r="C8158" s="64" t="s">
        <v>144</v>
      </c>
      <c r="D8158" s="64" t="s">
        <v>72</v>
      </c>
      <c r="E8158" s="67">
        <v>10150</v>
      </c>
    </row>
    <row r="8159" spans="1:5" ht="15" thickTop="1" thickBot="1" x14ac:dyDescent="0.35">
      <c r="A8159" s="64">
        <v>8155</v>
      </c>
      <c r="B8159" s="64" t="s">
        <v>165</v>
      </c>
      <c r="C8159" s="64" t="s">
        <v>144</v>
      </c>
      <c r="D8159" s="64" t="s">
        <v>73</v>
      </c>
      <c r="E8159" s="67">
        <v>4050</v>
      </c>
    </row>
    <row r="8160" spans="1:5" ht="15" thickTop="1" thickBot="1" x14ac:dyDescent="0.35">
      <c r="A8160" s="64">
        <v>8156</v>
      </c>
      <c r="B8160" s="64" t="s">
        <v>165</v>
      </c>
      <c r="C8160" s="64" t="s">
        <v>144</v>
      </c>
      <c r="D8160" s="64" t="s">
        <v>74</v>
      </c>
      <c r="E8160" s="67">
        <v>23500</v>
      </c>
    </row>
    <row r="8161" spans="1:5" ht="15" thickTop="1" thickBot="1" x14ac:dyDescent="0.35">
      <c r="A8161" s="64">
        <v>8157</v>
      </c>
      <c r="B8161" s="64" t="s">
        <v>165</v>
      </c>
      <c r="C8161" s="64" t="s">
        <v>144</v>
      </c>
      <c r="D8161" s="64" t="s">
        <v>75</v>
      </c>
      <c r="E8161" s="67">
        <v>21650</v>
      </c>
    </row>
    <row r="8162" spans="1:5" ht="15" thickTop="1" thickBot="1" x14ac:dyDescent="0.35">
      <c r="A8162" s="64">
        <v>8158</v>
      </c>
      <c r="B8162" s="64" t="s">
        <v>165</v>
      </c>
      <c r="C8162" s="64" t="s">
        <v>144</v>
      </c>
      <c r="D8162" s="64" t="s">
        <v>76</v>
      </c>
      <c r="E8162" s="67">
        <v>35150</v>
      </c>
    </row>
    <row r="8163" spans="1:5" ht="15" thickTop="1" thickBot="1" x14ac:dyDescent="0.35">
      <c r="A8163" s="64">
        <v>8159</v>
      </c>
      <c r="B8163" s="64" t="s">
        <v>165</v>
      </c>
      <c r="C8163" s="64" t="s">
        <v>144</v>
      </c>
      <c r="D8163" s="64" t="s">
        <v>77</v>
      </c>
      <c r="E8163" s="67">
        <v>39850</v>
      </c>
    </row>
    <row r="8164" spans="1:5" ht="15" thickTop="1" thickBot="1" x14ac:dyDescent="0.35">
      <c r="A8164" s="64">
        <v>8160</v>
      </c>
      <c r="B8164" s="64" t="s">
        <v>165</v>
      </c>
      <c r="C8164" s="64" t="s">
        <v>144</v>
      </c>
      <c r="D8164" s="64" t="s">
        <v>78</v>
      </c>
      <c r="E8164" s="67">
        <v>4500</v>
      </c>
    </row>
    <row r="8165" spans="1:5" ht="15" thickTop="1" thickBot="1" x14ac:dyDescent="0.35">
      <c r="A8165" s="64">
        <v>8161</v>
      </c>
      <c r="B8165" s="64" t="s">
        <v>165</v>
      </c>
      <c r="C8165" s="64" t="s">
        <v>144</v>
      </c>
      <c r="D8165" s="64" t="s">
        <v>79</v>
      </c>
      <c r="E8165" s="67">
        <v>30000</v>
      </c>
    </row>
    <row r="8166" spans="1:5" ht="15" thickTop="1" thickBot="1" x14ac:dyDescent="0.35">
      <c r="A8166" s="64">
        <v>8162</v>
      </c>
      <c r="B8166" s="64" t="s">
        <v>165</v>
      </c>
      <c r="C8166" s="64" t="s">
        <v>144</v>
      </c>
      <c r="D8166" s="64" t="s">
        <v>80</v>
      </c>
      <c r="E8166" s="67">
        <v>10400</v>
      </c>
    </row>
    <row r="8167" spans="1:5" ht="15" thickTop="1" thickBot="1" x14ac:dyDescent="0.35">
      <c r="A8167" s="64">
        <v>8163</v>
      </c>
      <c r="B8167" s="64" t="s">
        <v>165</v>
      </c>
      <c r="C8167" s="64" t="s">
        <v>144</v>
      </c>
      <c r="D8167" s="64" t="s">
        <v>81</v>
      </c>
      <c r="E8167" s="67">
        <v>5150</v>
      </c>
    </row>
    <row r="8168" spans="1:5" ht="15" thickTop="1" thickBot="1" x14ac:dyDescent="0.35">
      <c r="A8168" s="64">
        <v>8164</v>
      </c>
      <c r="B8168" s="64" t="s">
        <v>165</v>
      </c>
      <c r="C8168" s="64" t="s">
        <v>144</v>
      </c>
      <c r="D8168" s="64" t="s">
        <v>82</v>
      </c>
      <c r="E8168" s="67">
        <v>4000</v>
      </c>
    </row>
    <row r="8169" spans="1:5" ht="15" thickTop="1" thickBot="1" x14ac:dyDescent="0.35">
      <c r="A8169" s="64">
        <v>8165</v>
      </c>
      <c r="B8169" s="64" t="s">
        <v>165</v>
      </c>
      <c r="C8169" s="64" t="s">
        <v>144</v>
      </c>
      <c r="D8169" s="64" t="s">
        <v>83</v>
      </c>
      <c r="E8169" s="67">
        <v>4600</v>
      </c>
    </row>
    <row r="8170" spans="1:5" ht="15" thickTop="1" thickBot="1" x14ac:dyDescent="0.35">
      <c r="A8170" s="64">
        <v>8166</v>
      </c>
      <c r="B8170" s="64" t="s">
        <v>165</v>
      </c>
      <c r="C8170" s="64" t="s">
        <v>144</v>
      </c>
      <c r="D8170" s="64" t="s">
        <v>84</v>
      </c>
      <c r="E8170" s="67">
        <v>4000</v>
      </c>
    </row>
    <row r="8171" spans="1:5" ht="15" thickTop="1" thickBot="1" x14ac:dyDescent="0.35">
      <c r="A8171" s="64">
        <v>8167</v>
      </c>
      <c r="B8171" s="64" t="s">
        <v>165</v>
      </c>
      <c r="C8171" s="64" t="s">
        <v>144</v>
      </c>
      <c r="D8171" s="64" t="s">
        <v>85</v>
      </c>
      <c r="E8171" s="67">
        <v>4900</v>
      </c>
    </row>
    <row r="8172" spans="1:5" ht="15" thickTop="1" thickBot="1" x14ac:dyDescent="0.35">
      <c r="A8172" s="64">
        <v>8168</v>
      </c>
      <c r="B8172" s="64" t="s">
        <v>165</v>
      </c>
      <c r="C8172" s="64" t="s">
        <v>144</v>
      </c>
      <c r="D8172" s="64" t="s">
        <v>86</v>
      </c>
      <c r="E8172" s="67">
        <v>8450</v>
      </c>
    </row>
    <row r="8173" spans="1:5" ht="15" thickTop="1" thickBot="1" x14ac:dyDescent="0.35">
      <c r="A8173" s="64">
        <v>8169</v>
      </c>
      <c r="B8173" s="64" t="s">
        <v>165</v>
      </c>
      <c r="C8173" s="64" t="s">
        <v>144</v>
      </c>
      <c r="D8173" s="64" t="s">
        <v>87</v>
      </c>
      <c r="E8173" s="67">
        <v>2150</v>
      </c>
    </row>
    <row r="8174" spans="1:5" ht="15" thickTop="1" thickBot="1" x14ac:dyDescent="0.35">
      <c r="A8174" s="64">
        <v>8170</v>
      </c>
      <c r="B8174" s="64" t="s">
        <v>165</v>
      </c>
      <c r="C8174" s="64" t="s">
        <v>144</v>
      </c>
      <c r="D8174" s="64" t="s">
        <v>88</v>
      </c>
      <c r="E8174" s="67">
        <v>6500</v>
      </c>
    </row>
    <row r="8175" spans="1:5" ht="15" thickTop="1" thickBot="1" x14ac:dyDescent="0.35">
      <c r="A8175" s="64">
        <v>8171</v>
      </c>
      <c r="B8175" s="64" t="s">
        <v>165</v>
      </c>
      <c r="C8175" s="64" t="s">
        <v>144</v>
      </c>
      <c r="D8175" s="64" t="s">
        <v>89</v>
      </c>
      <c r="E8175" s="67">
        <v>7100</v>
      </c>
    </row>
    <row r="8176" spans="1:5" ht="15" thickTop="1" thickBot="1" x14ac:dyDescent="0.35">
      <c r="A8176" s="64">
        <v>8172</v>
      </c>
      <c r="B8176" s="64" t="s">
        <v>165</v>
      </c>
      <c r="C8176" s="64" t="s">
        <v>144</v>
      </c>
      <c r="D8176" s="64" t="s">
        <v>90</v>
      </c>
      <c r="E8176" s="67">
        <v>4050</v>
      </c>
    </row>
    <row r="8177" spans="1:5" ht="15" thickTop="1" thickBot="1" x14ac:dyDescent="0.35">
      <c r="A8177" s="64">
        <v>8173</v>
      </c>
      <c r="B8177" s="64" t="s">
        <v>165</v>
      </c>
      <c r="C8177" s="64" t="s">
        <v>144</v>
      </c>
      <c r="D8177" s="64" t="s">
        <v>91</v>
      </c>
      <c r="E8177" s="67">
        <v>3200</v>
      </c>
    </row>
    <row r="8178" spans="1:5" ht="15" thickTop="1" thickBot="1" x14ac:dyDescent="0.35">
      <c r="A8178" s="64">
        <v>8174</v>
      </c>
      <c r="B8178" s="64" t="s">
        <v>165</v>
      </c>
      <c r="C8178" s="64" t="s">
        <v>144</v>
      </c>
      <c r="D8178" s="64" t="s">
        <v>92</v>
      </c>
      <c r="E8178" s="67">
        <v>17100</v>
      </c>
    </row>
    <row r="8179" spans="1:5" ht="15" thickTop="1" thickBot="1" x14ac:dyDescent="0.35">
      <c r="A8179" s="64">
        <v>8175</v>
      </c>
      <c r="B8179" s="64" t="s">
        <v>165</v>
      </c>
      <c r="C8179" s="64" t="s">
        <v>144</v>
      </c>
      <c r="D8179" s="64" t="s">
        <v>93</v>
      </c>
      <c r="E8179" s="67">
        <v>5000</v>
      </c>
    </row>
    <row r="8180" spans="1:5" ht="15" thickTop="1" thickBot="1" x14ac:dyDescent="0.35">
      <c r="A8180" s="64">
        <v>8176</v>
      </c>
      <c r="B8180" s="64" t="s">
        <v>165</v>
      </c>
      <c r="C8180" s="64" t="s">
        <v>144</v>
      </c>
      <c r="D8180" s="64" t="s">
        <v>94</v>
      </c>
      <c r="E8180" s="67">
        <v>7000</v>
      </c>
    </row>
    <row r="8181" spans="1:5" ht="15" thickTop="1" thickBot="1" x14ac:dyDescent="0.35">
      <c r="A8181" s="64">
        <v>8177</v>
      </c>
      <c r="B8181" s="64" t="s">
        <v>165</v>
      </c>
      <c r="C8181" s="64" t="s">
        <v>144</v>
      </c>
      <c r="D8181" s="64" t="s">
        <v>95</v>
      </c>
      <c r="E8181" s="67">
        <v>3250</v>
      </c>
    </row>
    <row r="8182" spans="1:5" ht="15" thickTop="1" thickBot="1" x14ac:dyDescent="0.35">
      <c r="A8182" s="64">
        <v>8178</v>
      </c>
      <c r="B8182" s="64" t="s">
        <v>165</v>
      </c>
      <c r="C8182" s="64" t="s">
        <v>144</v>
      </c>
      <c r="D8182" s="64" t="s">
        <v>96</v>
      </c>
      <c r="E8182" s="67">
        <v>13300</v>
      </c>
    </row>
    <row r="8183" spans="1:5" ht="15" thickTop="1" thickBot="1" x14ac:dyDescent="0.35">
      <c r="A8183" s="64">
        <v>8179</v>
      </c>
      <c r="B8183" s="64" t="s">
        <v>165</v>
      </c>
      <c r="C8183" s="64" t="s">
        <v>144</v>
      </c>
      <c r="D8183" s="64" t="s">
        <v>97</v>
      </c>
      <c r="E8183" s="67">
        <v>8400</v>
      </c>
    </row>
    <row r="8184" spans="1:5" ht="15" thickTop="1" thickBot="1" x14ac:dyDescent="0.35">
      <c r="A8184" s="64">
        <v>8180</v>
      </c>
      <c r="B8184" s="64" t="s">
        <v>165</v>
      </c>
      <c r="C8184" s="64" t="s">
        <v>144</v>
      </c>
      <c r="D8184" s="64" t="s">
        <v>98</v>
      </c>
      <c r="E8184" s="67">
        <v>10300</v>
      </c>
    </row>
    <row r="8185" spans="1:5" ht="15" thickTop="1" thickBot="1" x14ac:dyDescent="0.35">
      <c r="A8185" s="64">
        <v>8181</v>
      </c>
      <c r="B8185" s="64" t="s">
        <v>165</v>
      </c>
      <c r="C8185" s="64" t="s">
        <v>144</v>
      </c>
      <c r="D8185" s="64" t="s">
        <v>99</v>
      </c>
      <c r="E8185" s="67">
        <v>11950</v>
      </c>
    </row>
    <row r="8186" spans="1:5" ht="15" thickTop="1" thickBot="1" x14ac:dyDescent="0.35">
      <c r="A8186" s="64">
        <v>8182</v>
      </c>
      <c r="B8186" s="64" t="s">
        <v>165</v>
      </c>
      <c r="C8186" s="64" t="s">
        <v>144</v>
      </c>
      <c r="D8186" s="64" t="s">
        <v>100</v>
      </c>
      <c r="E8186" s="67">
        <v>13850</v>
      </c>
    </row>
    <row r="8187" spans="1:5" ht="15" thickTop="1" thickBot="1" x14ac:dyDescent="0.35">
      <c r="A8187" s="64">
        <v>8183</v>
      </c>
      <c r="B8187" s="64" t="s">
        <v>165</v>
      </c>
      <c r="C8187" s="64" t="s">
        <v>144</v>
      </c>
      <c r="D8187" s="64" t="s">
        <v>101</v>
      </c>
      <c r="E8187" s="67">
        <v>3950</v>
      </c>
    </row>
    <row r="8188" spans="1:5" ht="15" thickTop="1" thickBot="1" x14ac:dyDescent="0.35">
      <c r="A8188" s="64">
        <v>8184</v>
      </c>
      <c r="B8188" s="64" t="s">
        <v>165</v>
      </c>
      <c r="C8188" s="64" t="s">
        <v>144</v>
      </c>
      <c r="D8188" s="64" t="s">
        <v>102</v>
      </c>
      <c r="E8188" s="67">
        <v>4500</v>
      </c>
    </row>
    <row r="8189" spans="1:5" ht="15" thickTop="1" thickBot="1" x14ac:dyDescent="0.35">
      <c r="A8189" s="64">
        <v>8185</v>
      </c>
      <c r="B8189" s="64" t="s">
        <v>165</v>
      </c>
      <c r="C8189" s="64" t="s">
        <v>144</v>
      </c>
      <c r="D8189" s="64" t="s">
        <v>103</v>
      </c>
      <c r="E8189" s="67">
        <v>7200</v>
      </c>
    </row>
    <row r="8190" spans="1:5" ht="15" thickTop="1" thickBot="1" x14ac:dyDescent="0.35">
      <c r="A8190" s="64">
        <v>8186</v>
      </c>
      <c r="B8190" s="64" t="s">
        <v>165</v>
      </c>
      <c r="C8190" s="64" t="s">
        <v>144</v>
      </c>
      <c r="D8190" s="64" t="s">
        <v>104</v>
      </c>
      <c r="E8190" s="67">
        <v>5000</v>
      </c>
    </row>
    <row r="8191" spans="1:5" ht="15" thickTop="1" thickBot="1" x14ac:dyDescent="0.35">
      <c r="A8191" s="64">
        <v>8187</v>
      </c>
      <c r="B8191" s="64" t="s">
        <v>165</v>
      </c>
      <c r="C8191" s="64" t="s">
        <v>144</v>
      </c>
      <c r="D8191" s="64" t="s">
        <v>105</v>
      </c>
      <c r="E8191" s="67">
        <v>8200</v>
      </c>
    </row>
    <row r="8192" spans="1:5" ht="15" thickTop="1" thickBot="1" x14ac:dyDescent="0.35">
      <c r="A8192" s="64">
        <v>8188</v>
      </c>
      <c r="B8192" s="64" t="s">
        <v>165</v>
      </c>
      <c r="C8192" s="64" t="s">
        <v>144</v>
      </c>
      <c r="D8192" s="64" t="s">
        <v>106</v>
      </c>
      <c r="E8192" s="67">
        <v>9750</v>
      </c>
    </row>
    <row r="8193" spans="1:5" ht="15" thickTop="1" thickBot="1" x14ac:dyDescent="0.35">
      <c r="A8193" s="64">
        <v>8189</v>
      </c>
      <c r="B8193" s="64" t="s">
        <v>165</v>
      </c>
      <c r="C8193" s="64" t="s">
        <v>144</v>
      </c>
      <c r="D8193" s="64" t="s">
        <v>107</v>
      </c>
      <c r="E8193" s="67">
        <v>4500</v>
      </c>
    </row>
    <row r="8194" spans="1:5" ht="15" thickTop="1" thickBot="1" x14ac:dyDescent="0.35">
      <c r="A8194" s="64">
        <v>8190</v>
      </c>
      <c r="B8194" s="64" t="s">
        <v>165</v>
      </c>
      <c r="C8194" s="64" t="s">
        <v>144</v>
      </c>
      <c r="D8194" s="64" t="s">
        <v>108</v>
      </c>
      <c r="E8194" s="67">
        <v>5900</v>
      </c>
    </row>
    <row r="8195" spans="1:5" ht="15" thickTop="1" thickBot="1" x14ac:dyDescent="0.35">
      <c r="A8195" s="64">
        <v>8191</v>
      </c>
      <c r="B8195" s="64" t="s">
        <v>165</v>
      </c>
      <c r="C8195" s="64" t="s">
        <v>143</v>
      </c>
      <c r="D8195" s="64" t="s">
        <v>68</v>
      </c>
      <c r="E8195" s="67">
        <v>5950</v>
      </c>
    </row>
    <row r="8196" spans="1:5" ht="15" thickTop="1" thickBot="1" x14ac:dyDescent="0.35">
      <c r="A8196" s="64">
        <v>8192</v>
      </c>
      <c r="B8196" s="64" t="s">
        <v>165</v>
      </c>
      <c r="C8196" s="64" t="s">
        <v>143</v>
      </c>
      <c r="D8196" s="64" t="s">
        <v>64</v>
      </c>
      <c r="E8196" s="67" t="s">
        <v>45</v>
      </c>
    </row>
    <row r="8197" spans="1:5" ht="15" thickTop="1" thickBot="1" x14ac:dyDescent="0.35">
      <c r="A8197" s="64">
        <v>8193</v>
      </c>
      <c r="B8197" s="64" t="s">
        <v>165</v>
      </c>
      <c r="C8197" s="64" t="s">
        <v>143</v>
      </c>
      <c r="D8197" s="64" t="s">
        <v>65</v>
      </c>
      <c r="E8197" s="67" t="s">
        <v>45</v>
      </c>
    </row>
    <row r="8198" spans="1:5" ht="15" thickTop="1" thickBot="1" x14ac:dyDescent="0.35">
      <c r="A8198" s="64">
        <v>8194</v>
      </c>
      <c r="B8198" s="64" t="s">
        <v>165</v>
      </c>
      <c r="C8198" s="64" t="s">
        <v>143</v>
      </c>
      <c r="D8198" s="64" t="s">
        <v>66</v>
      </c>
      <c r="E8198" s="67" t="s">
        <v>45</v>
      </c>
    </row>
    <row r="8199" spans="1:5" ht="15" thickTop="1" thickBot="1" x14ac:dyDescent="0.35">
      <c r="A8199" s="64">
        <v>8195</v>
      </c>
      <c r="B8199" s="64" t="s">
        <v>165</v>
      </c>
      <c r="C8199" s="64" t="s">
        <v>143</v>
      </c>
      <c r="D8199" s="64" t="s">
        <v>67</v>
      </c>
      <c r="E8199" s="67" t="s">
        <v>45</v>
      </c>
    </row>
    <row r="8200" spans="1:5" ht="15" thickTop="1" thickBot="1" x14ac:dyDescent="0.35">
      <c r="A8200" s="64">
        <v>8196</v>
      </c>
      <c r="B8200" s="64" t="s">
        <v>165</v>
      </c>
      <c r="C8200" s="64" t="s">
        <v>143</v>
      </c>
      <c r="D8200" s="64" t="s">
        <v>69</v>
      </c>
      <c r="E8200" s="67" t="s">
        <v>45</v>
      </c>
    </row>
    <row r="8201" spans="1:5" ht="15" thickTop="1" thickBot="1" x14ac:dyDescent="0.35">
      <c r="A8201" s="64">
        <v>8197</v>
      </c>
      <c r="B8201" s="64" t="s">
        <v>165</v>
      </c>
      <c r="C8201" s="64" t="s">
        <v>143</v>
      </c>
      <c r="D8201" s="64" t="s">
        <v>70</v>
      </c>
      <c r="E8201" s="67" t="s">
        <v>45</v>
      </c>
    </row>
    <row r="8202" spans="1:5" ht="15" thickTop="1" thickBot="1" x14ac:dyDescent="0.35">
      <c r="A8202" s="64">
        <v>8198</v>
      </c>
      <c r="B8202" s="64" t="s">
        <v>165</v>
      </c>
      <c r="C8202" s="64" t="s">
        <v>143</v>
      </c>
      <c r="D8202" s="64" t="s">
        <v>71</v>
      </c>
      <c r="E8202" s="67" t="s">
        <v>45</v>
      </c>
    </row>
    <row r="8203" spans="1:5" ht="15" thickTop="1" thickBot="1" x14ac:dyDescent="0.35">
      <c r="A8203" s="64">
        <v>8199</v>
      </c>
      <c r="B8203" s="64" t="s">
        <v>165</v>
      </c>
      <c r="C8203" s="64" t="s">
        <v>143</v>
      </c>
      <c r="D8203" s="64" t="s">
        <v>72</v>
      </c>
      <c r="E8203" s="67" t="s">
        <v>45</v>
      </c>
    </row>
    <row r="8204" spans="1:5" ht="15" thickTop="1" thickBot="1" x14ac:dyDescent="0.35">
      <c r="A8204" s="64">
        <v>8200</v>
      </c>
      <c r="B8204" s="64" t="s">
        <v>165</v>
      </c>
      <c r="C8204" s="64" t="s">
        <v>143</v>
      </c>
      <c r="D8204" s="64" t="s">
        <v>73</v>
      </c>
      <c r="E8204" s="67" t="s">
        <v>45</v>
      </c>
    </row>
    <row r="8205" spans="1:5" ht="15" thickTop="1" thickBot="1" x14ac:dyDescent="0.35">
      <c r="A8205" s="64">
        <v>8201</v>
      </c>
      <c r="B8205" s="64" t="s">
        <v>165</v>
      </c>
      <c r="C8205" s="64" t="s">
        <v>143</v>
      </c>
      <c r="D8205" s="64" t="s">
        <v>74</v>
      </c>
      <c r="E8205" s="67" t="s">
        <v>45</v>
      </c>
    </row>
    <row r="8206" spans="1:5" ht="15" thickTop="1" thickBot="1" x14ac:dyDescent="0.35">
      <c r="A8206" s="64">
        <v>8202</v>
      </c>
      <c r="B8206" s="64" t="s">
        <v>165</v>
      </c>
      <c r="C8206" s="64" t="s">
        <v>143</v>
      </c>
      <c r="D8206" s="64" t="s">
        <v>75</v>
      </c>
      <c r="E8206" s="67" t="s">
        <v>45</v>
      </c>
    </row>
    <row r="8207" spans="1:5" ht="15" thickTop="1" thickBot="1" x14ac:dyDescent="0.35">
      <c r="A8207" s="64">
        <v>8203</v>
      </c>
      <c r="B8207" s="64" t="s">
        <v>165</v>
      </c>
      <c r="C8207" s="64" t="s">
        <v>143</v>
      </c>
      <c r="D8207" s="64" t="s">
        <v>76</v>
      </c>
      <c r="E8207" s="67" t="s">
        <v>45</v>
      </c>
    </row>
    <row r="8208" spans="1:5" ht="15" thickTop="1" thickBot="1" x14ac:dyDescent="0.35">
      <c r="A8208" s="64">
        <v>8204</v>
      </c>
      <c r="B8208" s="64" t="s">
        <v>165</v>
      </c>
      <c r="C8208" s="64" t="s">
        <v>143</v>
      </c>
      <c r="D8208" s="64" t="s">
        <v>77</v>
      </c>
      <c r="E8208" s="67" t="s">
        <v>45</v>
      </c>
    </row>
    <row r="8209" spans="1:5" ht="15" thickTop="1" thickBot="1" x14ac:dyDescent="0.35">
      <c r="A8209" s="64">
        <v>8205</v>
      </c>
      <c r="B8209" s="64" t="s">
        <v>165</v>
      </c>
      <c r="C8209" s="64" t="s">
        <v>143</v>
      </c>
      <c r="D8209" s="64" t="s">
        <v>78</v>
      </c>
      <c r="E8209" s="67">
        <v>0</v>
      </c>
    </row>
    <row r="8210" spans="1:5" ht="15" thickTop="1" thickBot="1" x14ac:dyDescent="0.35">
      <c r="A8210" s="64">
        <v>8206</v>
      </c>
      <c r="B8210" s="64" t="s">
        <v>165</v>
      </c>
      <c r="C8210" s="64" t="s">
        <v>143</v>
      </c>
      <c r="D8210" s="64" t="s">
        <v>79</v>
      </c>
      <c r="E8210" s="67" t="s">
        <v>45</v>
      </c>
    </row>
    <row r="8211" spans="1:5" ht="15" thickTop="1" thickBot="1" x14ac:dyDescent="0.35">
      <c r="A8211" s="64">
        <v>8207</v>
      </c>
      <c r="B8211" s="64" t="s">
        <v>165</v>
      </c>
      <c r="C8211" s="64" t="s">
        <v>143</v>
      </c>
      <c r="D8211" s="64" t="s">
        <v>80</v>
      </c>
      <c r="E8211" s="67" t="s">
        <v>45</v>
      </c>
    </row>
    <row r="8212" spans="1:5" ht="15" thickTop="1" thickBot="1" x14ac:dyDescent="0.35">
      <c r="A8212" s="64">
        <v>8208</v>
      </c>
      <c r="B8212" s="64" t="s">
        <v>165</v>
      </c>
      <c r="C8212" s="64" t="s">
        <v>143</v>
      </c>
      <c r="D8212" s="64" t="s">
        <v>81</v>
      </c>
      <c r="E8212" s="67" t="s">
        <v>45</v>
      </c>
    </row>
    <row r="8213" spans="1:5" ht="15" thickTop="1" thickBot="1" x14ac:dyDescent="0.35">
      <c r="A8213" s="64">
        <v>8209</v>
      </c>
      <c r="B8213" s="64" t="s">
        <v>165</v>
      </c>
      <c r="C8213" s="64" t="s">
        <v>143</v>
      </c>
      <c r="D8213" s="64" t="s">
        <v>82</v>
      </c>
      <c r="E8213" s="67" t="s">
        <v>45</v>
      </c>
    </row>
    <row r="8214" spans="1:5" ht="15" thickTop="1" thickBot="1" x14ac:dyDescent="0.35">
      <c r="A8214" s="64">
        <v>8210</v>
      </c>
      <c r="B8214" s="64" t="s">
        <v>165</v>
      </c>
      <c r="C8214" s="64" t="s">
        <v>143</v>
      </c>
      <c r="D8214" s="64" t="s">
        <v>83</v>
      </c>
      <c r="E8214" s="67" t="s">
        <v>45</v>
      </c>
    </row>
    <row r="8215" spans="1:5" ht="15" thickTop="1" thickBot="1" x14ac:dyDescent="0.35">
      <c r="A8215" s="64">
        <v>8211</v>
      </c>
      <c r="B8215" s="64" t="s">
        <v>165</v>
      </c>
      <c r="C8215" s="64" t="s">
        <v>143</v>
      </c>
      <c r="D8215" s="64" t="s">
        <v>84</v>
      </c>
      <c r="E8215" s="67" t="s">
        <v>45</v>
      </c>
    </row>
    <row r="8216" spans="1:5" ht="15" thickTop="1" thickBot="1" x14ac:dyDescent="0.35">
      <c r="A8216" s="64">
        <v>8212</v>
      </c>
      <c r="B8216" s="64" t="s">
        <v>165</v>
      </c>
      <c r="C8216" s="64" t="s">
        <v>143</v>
      </c>
      <c r="D8216" s="64" t="s">
        <v>85</v>
      </c>
      <c r="E8216" s="67" t="s">
        <v>45</v>
      </c>
    </row>
    <row r="8217" spans="1:5" ht="15" thickTop="1" thickBot="1" x14ac:dyDescent="0.35">
      <c r="A8217" s="64">
        <v>8213</v>
      </c>
      <c r="B8217" s="64" t="s">
        <v>165</v>
      </c>
      <c r="C8217" s="64" t="s">
        <v>143</v>
      </c>
      <c r="D8217" s="64" t="s">
        <v>86</v>
      </c>
      <c r="E8217" s="67" t="s">
        <v>45</v>
      </c>
    </row>
    <row r="8218" spans="1:5" ht="15" thickTop="1" thickBot="1" x14ac:dyDescent="0.35">
      <c r="A8218" s="64">
        <v>8214</v>
      </c>
      <c r="B8218" s="64" t="s">
        <v>165</v>
      </c>
      <c r="C8218" s="64" t="s">
        <v>143</v>
      </c>
      <c r="D8218" s="64" t="s">
        <v>87</v>
      </c>
      <c r="E8218" s="67">
        <v>0</v>
      </c>
    </row>
    <row r="8219" spans="1:5" ht="15" thickTop="1" thickBot="1" x14ac:dyDescent="0.35">
      <c r="A8219" s="64">
        <v>8215</v>
      </c>
      <c r="B8219" s="64" t="s">
        <v>165</v>
      </c>
      <c r="C8219" s="64" t="s">
        <v>143</v>
      </c>
      <c r="D8219" s="64" t="s">
        <v>88</v>
      </c>
      <c r="E8219" s="67" t="s">
        <v>45</v>
      </c>
    </row>
    <row r="8220" spans="1:5" ht="15" thickTop="1" thickBot="1" x14ac:dyDescent="0.35">
      <c r="A8220" s="64">
        <v>8216</v>
      </c>
      <c r="B8220" s="64" t="s">
        <v>165</v>
      </c>
      <c r="C8220" s="64" t="s">
        <v>143</v>
      </c>
      <c r="D8220" s="64" t="s">
        <v>89</v>
      </c>
      <c r="E8220" s="67" t="s">
        <v>45</v>
      </c>
    </row>
    <row r="8221" spans="1:5" ht="15" thickTop="1" thickBot="1" x14ac:dyDescent="0.35">
      <c r="A8221" s="64">
        <v>8217</v>
      </c>
      <c r="B8221" s="64" t="s">
        <v>165</v>
      </c>
      <c r="C8221" s="64" t="s">
        <v>143</v>
      </c>
      <c r="D8221" s="64" t="s">
        <v>90</v>
      </c>
      <c r="E8221" s="67" t="s">
        <v>45</v>
      </c>
    </row>
    <row r="8222" spans="1:5" ht="15" thickTop="1" thickBot="1" x14ac:dyDescent="0.35">
      <c r="A8222" s="64">
        <v>8218</v>
      </c>
      <c r="B8222" s="64" t="s">
        <v>165</v>
      </c>
      <c r="C8222" s="64" t="s">
        <v>143</v>
      </c>
      <c r="D8222" s="64" t="s">
        <v>91</v>
      </c>
      <c r="E8222" s="67" t="s">
        <v>45</v>
      </c>
    </row>
    <row r="8223" spans="1:5" ht="15" thickTop="1" thickBot="1" x14ac:dyDescent="0.35">
      <c r="A8223" s="64">
        <v>8219</v>
      </c>
      <c r="B8223" s="64" t="s">
        <v>165</v>
      </c>
      <c r="C8223" s="64" t="s">
        <v>143</v>
      </c>
      <c r="D8223" s="64" t="s">
        <v>92</v>
      </c>
      <c r="E8223" s="67" t="s">
        <v>45</v>
      </c>
    </row>
    <row r="8224" spans="1:5" ht="15" thickTop="1" thickBot="1" x14ac:dyDescent="0.35">
      <c r="A8224" s="64">
        <v>8220</v>
      </c>
      <c r="B8224" s="64" t="s">
        <v>165</v>
      </c>
      <c r="C8224" s="64" t="s">
        <v>143</v>
      </c>
      <c r="D8224" s="64" t="s">
        <v>93</v>
      </c>
      <c r="E8224" s="67" t="s">
        <v>45</v>
      </c>
    </row>
    <row r="8225" spans="1:5" ht="15" thickTop="1" thickBot="1" x14ac:dyDescent="0.35">
      <c r="A8225" s="64">
        <v>8221</v>
      </c>
      <c r="B8225" s="64" t="s">
        <v>165</v>
      </c>
      <c r="C8225" s="64" t="s">
        <v>143</v>
      </c>
      <c r="D8225" s="64" t="s">
        <v>94</v>
      </c>
      <c r="E8225" s="67" t="s">
        <v>45</v>
      </c>
    </row>
    <row r="8226" spans="1:5" ht="15" thickTop="1" thickBot="1" x14ac:dyDescent="0.35">
      <c r="A8226" s="64">
        <v>8222</v>
      </c>
      <c r="B8226" s="64" t="s">
        <v>165</v>
      </c>
      <c r="C8226" s="64" t="s">
        <v>143</v>
      </c>
      <c r="D8226" s="64" t="s">
        <v>95</v>
      </c>
      <c r="E8226" s="67" t="s">
        <v>45</v>
      </c>
    </row>
    <row r="8227" spans="1:5" ht="15" thickTop="1" thickBot="1" x14ac:dyDescent="0.35">
      <c r="A8227" s="64">
        <v>8223</v>
      </c>
      <c r="B8227" s="64" t="s">
        <v>165</v>
      </c>
      <c r="C8227" s="64" t="s">
        <v>143</v>
      </c>
      <c r="D8227" s="64" t="s">
        <v>96</v>
      </c>
      <c r="E8227" s="67" t="s">
        <v>45</v>
      </c>
    </row>
    <row r="8228" spans="1:5" ht="15" thickTop="1" thickBot="1" x14ac:dyDescent="0.35">
      <c r="A8228" s="64">
        <v>8224</v>
      </c>
      <c r="B8228" s="64" t="s">
        <v>165</v>
      </c>
      <c r="C8228" s="64" t="s">
        <v>143</v>
      </c>
      <c r="D8228" s="64" t="s">
        <v>97</v>
      </c>
      <c r="E8228" s="67" t="s">
        <v>45</v>
      </c>
    </row>
    <row r="8229" spans="1:5" ht="15" thickTop="1" thickBot="1" x14ac:dyDescent="0.35">
      <c r="A8229" s="64">
        <v>8225</v>
      </c>
      <c r="B8229" s="64" t="s">
        <v>165</v>
      </c>
      <c r="C8229" s="64" t="s">
        <v>143</v>
      </c>
      <c r="D8229" s="64" t="s">
        <v>98</v>
      </c>
      <c r="E8229" s="67" t="s">
        <v>45</v>
      </c>
    </row>
    <row r="8230" spans="1:5" ht="15" thickTop="1" thickBot="1" x14ac:dyDescent="0.35">
      <c r="A8230" s="64">
        <v>8226</v>
      </c>
      <c r="B8230" s="64" t="s">
        <v>165</v>
      </c>
      <c r="C8230" s="64" t="s">
        <v>143</v>
      </c>
      <c r="D8230" s="64" t="s">
        <v>99</v>
      </c>
      <c r="E8230" s="67" t="s">
        <v>45</v>
      </c>
    </row>
    <row r="8231" spans="1:5" ht="15" thickTop="1" thickBot="1" x14ac:dyDescent="0.35">
      <c r="A8231" s="64">
        <v>8227</v>
      </c>
      <c r="B8231" s="64" t="s">
        <v>165</v>
      </c>
      <c r="C8231" s="64" t="s">
        <v>143</v>
      </c>
      <c r="D8231" s="64" t="s">
        <v>100</v>
      </c>
      <c r="E8231" s="67" t="s">
        <v>45</v>
      </c>
    </row>
    <row r="8232" spans="1:5" ht="15" thickTop="1" thickBot="1" x14ac:dyDescent="0.35">
      <c r="A8232" s="64">
        <v>8228</v>
      </c>
      <c r="B8232" s="64" t="s">
        <v>165</v>
      </c>
      <c r="C8232" s="64" t="s">
        <v>143</v>
      </c>
      <c r="D8232" s="64" t="s">
        <v>101</v>
      </c>
      <c r="E8232" s="67" t="s">
        <v>45</v>
      </c>
    </row>
    <row r="8233" spans="1:5" ht="15" thickTop="1" thickBot="1" x14ac:dyDescent="0.35">
      <c r="A8233" s="64">
        <v>8229</v>
      </c>
      <c r="B8233" s="64" t="s">
        <v>165</v>
      </c>
      <c r="C8233" s="64" t="s">
        <v>143</v>
      </c>
      <c r="D8233" s="64" t="s">
        <v>102</v>
      </c>
      <c r="E8233" s="67">
        <v>0</v>
      </c>
    </row>
    <row r="8234" spans="1:5" ht="15" thickTop="1" thickBot="1" x14ac:dyDescent="0.35">
      <c r="A8234" s="64">
        <v>8230</v>
      </c>
      <c r="B8234" s="64" t="s">
        <v>165</v>
      </c>
      <c r="C8234" s="64" t="s">
        <v>143</v>
      </c>
      <c r="D8234" s="64" t="s">
        <v>103</v>
      </c>
      <c r="E8234" s="67" t="s">
        <v>45</v>
      </c>
    </row>
    <row r="8235" spans="1:5" ht="15" thickTop="1" thickBot="1" x14ac:dyDescent="0.35">
      <c r="A8235" s="64">
        <v>8231</v>
      </c>
      <c r="B8235" s="64" t="s">
        <v>165</v>
      </c>
      <c r="C8235" s="64" t="s">
        <v>143</v>
      </c>
      <c r="D8235" s="64" t="s">
        <v>104</v>
      </c>
      <c r="E8235" s="67" t="s">
        <v>45</v>
      </c>
    </row>
    <row r="8236" spans="1:5" ht="15" thickTop="1" thickBot="1" x14ac:dyDescent="0.35">
      <c r="A8236" s="64">
        <v>8232</v>
      </c>
      <c r="B8236" s="64" t="s">
        <v>165</v>
      </c>
      <c r="C8236" s="64" t="s">
        <v>143</v>
      </c>
      <c r="D8236" s="64" t="s">
        <v>105</v>
      </c>
      <c r="E8236" s="67" t="s">
        <v>45</v>
      </c>
    </row>
    <row r="8237" spans="1:5" ht="15" thickTop="1" thickBot="1" x14ac:dyDescent="0.35">
      <c r="A8237" s="64">
        <v>8233</v>
      </c>
      <c r="B8237" s="64" t="s">
        <v>165</v>
      </c>
      <c r="C8237" s="64" t="s">
        <v>143</v>
      </c>
      <c r="D8237" s="64" t="s">
        <v>106</v>
      </c>
      <c r="E8237" s="67" t="s">
        <v>45</v>
      </c>
    </row>
    <row r="8238" spans="1:5" ht="15" thickTop="1" thickBot="1" x14ac:dyDescent="0.35">
      <c r="A8238" s="64">
        <v>8234</v>
      </c>
      <c r="B8238" s="64" t="s">
        <v>165</v>
      </c>
      <c r="C8238" s="64" t="s">
        <v>143</v>
      </c>
      <c r="D8238" s="64" t="s">
        <v>107</v>
      </c>
      <c r="E8238" s="67" t="s">
        <v>45</v>
      </c>
    </row>
    <row r="8239" spans="1:5" ht="15" thickTop="1" thickBot="1" x14ac:dyDescent="0.35">
      <c r="A8239" s="64">
        <v>8235</v>
      </c>
      <c r="B8239" s="64" t="s">
        <v>165</v>
      </c>
      <c r="C8239" s="64" t="s">
        <v>143</v>
      </c>
      <c r="D8239" s="64" t="s">
        <v>108</v>
      </c>
      <c r="E8239" s="67" t="s">
        <v>45</v>
      </c>
    </row>
    <row r="8240" spans="1:5" ht="15" thickTop="1" thickBot="1" x14ac:dyDescent="0.35">
      <c r="A8240" s="64">
        <v>8236</v>
      </c>
      <c r="B8240" s="64" t="s">
        <v>165</v>
      </c>
      <c r="C8240" s="64" t="s">
        <v>112</v>
      </c>
      <c r="D8240" s="64" t="s">
        <v>68</v>
      </c>
      <c r="E8240" s="67">
        <v>22100</v>
      </c>
    </row>
    <row r="8241" spans="1:5" ht="15" thickTop="1" thickBot="1" x14ac:dyDescent="0.35">
      <c r="A8241" s="64">
        <v>8237</v>
      </c>
      <c r="B8241" s="64" t="s">
        <v>165</v>
      </c>
      <c r="C8241" s="64" t="s">
        <v>112</v>
      </c>
      <c r="D8241" s="64" t="s">
        <v>64</v>
      </c>
      <c r="E8241" s="67">
        <v>1550</v>
      </c>
    </row>
    <row r="8242" spans="1:5" ht="15" thickTop="1" thickBot="1" x14ac:dyDescent="0.35">
      <c r="A8242" s="64">
        <v>8238</v>
      </c>
      <c r="B8242" s="64" t="s">
        <v>165</v>
      </c>
      <c r="C8242" s="64" t="s">
        <v>112</v>
      </c>
      <c r="D8242" s="64" t="s">
        <v>65</v>
      </c>
      <c r="E8242" s="67">
        <v>3350</v>
      </c>
    </row>
    <row r="8243" spans="1:5" ht="15" thickTop="1" thickBot="1" x14ac:dyDescent="0.35">
      <c r="A8243" s="64">
        <v>8239</v>
      </c>
      <c r="B8243" s="64" t="s">
        <v>165</v>
      </c>
      <c r="C8243" s="64" t="s">
        <v>112</v>
      </c>
      <c r="D8243" s="64" t="s">
        <v>66</v>
      </c>
      <c r="E8243" s="67">
        <v>10900</v>
      </c>
    </row>
    <row r="8244" spans="1:5" ht="15" thickTop="1" thickBot="1" x14ac:dyDescent="0.35">
      <c r="A8244" s="64">
        <v>8240</v>
      </c>
      <c r="B8244" s="64" t="s">
        <v>165</v>
      </c>
      <c r="C8244" s="64" t="s">
        <v>112</v>
      </c>
      <c r="D8244" s="64" t="s">
        <v>67</v>
      </c>
      <c r="E8244" s="67">
        <v>5750</v>
      </c>
    </row>
    <row r="8245" spans="1:5" ht="15" thickTop="1" thickBot="1" x14ac:dyDescent="0.35">
      <c r="A8245" s="64">
        <v>8241</v>
      </c>
      <c r="B8245" s="64" t="s">
        <v>165</v>
      </c>
      <c r="C8245" s="64" t="s">
        <v>112</v>
      </c>
      <c r="D8245" s="64" t="s">
        <v>69</v>
      </c>
      <c r="E8245" s="67">
        <v>400</v>
      </c>
    </row>
    <row r="8246" spans="1:5" ht="15" thickTop="1" thickBot="1" x14ac:dyDescent="0.35">
      <c r="A8246" s="64">
        <v>8242</v>
      </c>
      <c r="B8246" s="64" t="s">
        <v>165</v>
      </c>
      <c r="C8246" s="64" t="s">
        <v>112</v>
      </c>
      <c r="D8246" s="64" t="s">
        <v>70</v>
      </c>
      <c r="E8246" s="67">
        <v>700</v>
      </c>
    </row>
    <row r="8247" spans="1:5" ht="15" thickTop="1" thickBot="1" x14ac:dyDescent="0.35">
      <c r="A8247" s="64">
        <v>8243</v>
      </c>
      <c r="B8247" s="64" t="s">
        <v>165</v>
      </c>
      <c r="C8247" s="64" t="s">
        <v>112</v>
      </c>
      <c r="D8247" s="64" t="s">
        <v>71</v>
      </c>
      <c r="E8247" s="67">
        <v>450</v>
      </c>
    </row>
    <row r="8248" spans="1:5" ht="15" thickTop="1" thickBot="1" x14ac:dyDescent="0.35">
      <c r="A8248" s="64">
        <v>8244</v>
      </c>
      <c r="B8248" s="64" t="s">
        <v>165</v>
      </c>
      <c r="C8248" s="64" t="s">
        <v>112</v>
      </c>
      <c r="D8248" s="64" t="s">
        <v>72</v>
      </c>
      <c r="E8248" s="67">
        <v>1050</v>
      </c>
    </row>
    <row r="8249" spans="1:5" ht="15" thickTop="1" thickBot="1" x14ac:dyDescent="0.35">
      <c r="A8249" s="64">
        <v>8245</v>
      </c>
      <c r="B8249" s="64" t="s">
        <v>165</v>
      </c>
      <c r="C8249" s="64" t="s">
        <v>112</v>
      </c>
      <c r="D8249" s="64" t="s">
        <v>73</v>
      </c>
      <c r="E8249" s="67">
        <v>300</v>
      </c>
    </row>
    <row r="8250" spans="1:5" ht="15" thickTop="1" thickBot="1" x14ac:dyDescent="0.35">
      <c r="A8250" s="64">
        <v>8246</v>
      </c>
      <c r="B8250" s="64" t="s">
        <v>165</v>
      </c>
      <c r="C8250" s="64" t="s">
        <v>112</v>
      </c>
      <c r="D8250" s="64" t="s">
        <v>74</v>
      </c>
      <c r="E8250" s="67">
        <v>2000</v>
      </c>
    </row>
    <row r="8251" spans="1:5" ht="15" thickTop="1" thickBot="1" x14ac:dyDescent="0.35">
      <c r="A8251" s="64">
        <v>8247</v>
      </c>
      <c r="B8251" s="64" t="s">
        <v>165</v>
      </c>
      <c r="C8251" s="64" t="s">
        <v>112</v>
      </c>
      <c r="D8251" s="64" t="s">
        <v>75</v>
      </c>
      <c r="E8251" s="67">
        <v>2150</v>
      </c>
    </row>
    <row r="8252" spans="1:5" ht="15" thickTop="1" thickBot="1" x14ac:dyDescent="0.35">
      <c r="A8252" s="64">
        <v>8248</v>
      </c>
      <c r="B8252" s="64" t="s">
        <v>165</v>
      </c>
      <c r="C8252" s="64" t="s">
        <v>112</v>
      </c>
      <c r="D8252" s="64" t="s">
        <v>76</v>
      </c>
      <c r="E8252" s="67">
        <v>4250</v>
      </c>
    </row>
    <row r="8253" spans="1:5" ht="15" thickTop="1" thickBot="1" x14ac:dyDescent="0.35">
      <c r="A8253" s="64">
        <v>8249</v>
      </c>
      <c r="B8253" s="64" t="s">
        <v>165</v>
      </c>
      <c r="C8253" s="64" t="s">
        <v>112</v>
      </c>
      <c r="D8253" s="64" t="s">
        <v>77</v>
      </c>
      <c r="E8253" s="67">
        <v>3950</v>
      </c>
    </row>
    <row r="8254" spans="1:5" ht="15" thickTop="1" thickBot="1" x14ac:dyDescent="0.35">
      <c r="A8254" s="64">
        <v>8250</v>
      </c>
      <c r="B8254" s="64" t="s">
        <v>165</v>
      </c>
      <c r="C8254" s="64" t="s">
        <v>112</v>
      </c>
      <c r="D8254" s="64" t="s">
        <v>78</v>
      </c>
      <c r="E8254" s="67">
        <v>600</v>
      </c>
    </row>
    <row r="8255" spans="1:5" ht="15" thickTop="1" thickBot="1" x14ac:dyDescent="0.35">
      <c r="A8255" s="64">
        <v>8251</v>
      </c>
      <c r="B8255" s="64" t="s">
        <v>165</v>
      </c>
      <c r="C8255" s="64" t="s">
        <v>112</v>
      </c>
      <c r="D8255" s="64" t="s">
        <v>79</v>
      </c>
      <c r="E8255" s="67">
        <v>3450</v>
      </c>
    </row>
    <row r="8256" spans="1:5" ht="15" thickTop="1" thickBot="1" x14ac:dyDescent="0.35">
      <c r="A8256" s="64">
        <v>8252</v>
      </c>
      <c r="B8256" s="64" t="s">
        <v>165</v>
      </c>
      <c r="C8256" s="64" t="s">
        <v>112</v>
      </c>
      <c r="D8256" s="64" t="s">
        <v>80</v>
      </c>
      <c r="E8256" s="67">
        <v>2300</v>
      </c>
    </row>
    <row r="8257" spans="1:5" ht="15" thickTop="1" thickBot="1" x14ac:dyDescent="0.35">
      <c r="A8257" s="64">
        <v>8253</v>
      </c>
      <c r="B8257" s="64" t="s">
        <v>165</v>
      </c>
      <c r="C8257" s="64" t="s">
        <v>112</v>
      </c>
      <c r="D8257" s="64" t="s">
        <v>81</v>
      </c>
      <c r="E8257" s="67">
        <v>400</v>
      </c>
    </row>
    <row r="8258" spans="1:5" ht="15" thickTop="1" thickBot="1" x14ac:dyDescent="0.35">
      <c r="A8258" s="64">
        <v>8254</v>
      </c>
      <c r="B8258" s="64" t="s">
        <v>165</v>
      </c>
      <c r="C8258" s="64" t="s">
        <v>112</v>
      </c>
      <c r="D8258" s="64" t="s">
        <v>82</v>
      </c>
      <c r="E8258" s="67">
        <v>450</v>
      </c>
    </row>
    <row r="8259" spans="1:5" ht="15" thickTop="1" thickBot="1" x14ac:dyDescent="0.35">
      <c r="A8259" s="64">
        <v>8255</v>
      </c>
      <c r="B8259" s="64" t="s">
        <v>165</v>
      </c>
      <c r="C8259" s="64" t="s">
        <v>112</v>
      </c>
      <c r="D8259" s="64" t="s">
        <v>83</v>
      </c>
      <c r="E8259" s="67">
        <v>700</v>
      </c>
    </row>
    <row r="8260" spans="1:5" ht="15" thickTop="1" thickBot="1" x14ac:dyDescent="0.35">
      <c r="A8260" s="64">
        <v>8256</v>
      </c>
      <c r="B8260" s="64" t="s">
        <v>165</v>
      </c>
      <c r="C8260" s="64" t="s">
        <v>112</v>
      </c>
      <c r="D8260" s="64" t="s">
        <v>84</v>
      </c>
      <c r="E8260" s="67">
        <v>400</v>
      </c>
    </row>
    <row r="8261" spans="1:5" ht="15" thickTop="1" thickBot="1" x14ac:dyDescent="0.35">
      <c r="A8261" s="64">
        <v>8257</v>
      </c>
      <c r="B8261" s="64" t="s">
        <v>165</v>
      </c>
      <c r="C8261" s="64" t="s">
        <v>112</v>
      </c>
      <c r="D8261" s="64" t="s">
        <v>85</v>
      </c>
      <c r="E8261" s="67">
        <v>450</v>
      </c>
    </row>
    <row r="8262" spans="1:5" ht="15" thickTop="1" thickBot="1" x14ac:dyDescent="0.35">
      <c r="A8262" s="64">
        <v>8258</v>
      </c>
      <c r="B8262" s="64" t="s">
        <v>165</v>
      </c>
      <c r="C8262" s="64" t="s">
        <v>112</v>
      </c>
      <c r="D8262" s="64" t="s">
        <v>86</v>
      </c>
      <c r="E8262" s="67">
        <v>650</v>
      </c>
    </row>
    <row r="8263" spans="1:5" ht="15" thickTop="1" thickBot="1" x14ac:dyDescent="0.35">
      <c r="A8263" s="64">
        <v>8259</v>
      </c>
      <c r="B8263" s="64" t="s">
        <v>165</v>
      </c>
      <c r="C8263" s="64" t="s">
        <v>112</v>
      </c>
      <c r="D8263" s="64" t="s">
        <v>87</v>
      </c>
      <c r="E8263" s="67">
        <v>350</v>
      </c>
    </row>
    <row r="8264" spans="1:5" ht="15" thickTop="1" thickBot="1" x14ac:dyDescent="0.35">
      <c r="A8264" s="64">
        <v>8260</v>
      </c>
      <c r="B8264" s="64" t="s">
        <v>165</v>
      </c>
      <c r="C8264" s="64" t="s">
        <v>112</v>
      </c>
      <c r="D8264" s="64" t="s">
        <v>88</v>
      </c>
      <c r="E8264" s="67">
        <v>400</v>
      </c>
    </row>
    <row r="8265" spans="1:5" ht="15" thickTop="1" thickBot="1" x14ac:dyDescent="0.35">
      <c r="A8265" s="64">
        <v>8261</v>
      </c>
      <c r="B8265" s="64" t="s">
        <v>165</v>
      </c>
      <c r="C8265" s="64" t="s">
        <v>112</v>
      </c>
      <c r="D8265" s="64" t="s">
        <v>89</v>
      </c>
      <c r="E8265" s="67">
        <v>750</v>
      </c>
    </row>
    <row r="8266" spans="1:5" ht="15" thickTop="1" thickBot="1" x14ac:dyDescent="0.35">
      <c r="A8266" s="64">
        <v>8262</v>
      </c>
      <c r="B8266" s="64" t="s">
        <v>165</v>
      </c>
      <c r="C8266" s="64" t="s">
        <v>112</v>
      </c>
      <c r="D8266" s="64" t="s">
        <v>90</v>
      </c>
      <c r="E8266" s="67">
        <v>300</v>
      </c>
    </row>
    <row r="8267" spans="1:5" ht="15" thickTop="1" thickBot="1" x14ac:dyDescent="0.35">
      <c r="A8267" s="64">
        <v>8263</v>
      </c>
      <c r="B8267" s="64" t="s">
        <v>165</v>
      </c>
      <c r="C8267" s="64" t="s">
        <v>112</v>
      </c>
      <c r="D8267" s="64" t="s">
        <v>91</v>
      </c>
      <c r="E8267" s="67">
        <v>550</v>
      </c>
    </row>
    <row r="8268" spans="1:5" ht="15" thickTop="1" thickBot="1" x14ac:dyDescent="0.35">
      <c r="A8268" s="64">
        <v>8264</v>
      </c>
      <c r="B8268" s="64" t="s">
        <v>165</v>
      </c>
      <c r="C8268" s="64" t="s">
        <v>112</v>
      </c>
      <c r="D8268" s="64" t="s">
        <v>92</v>
      </c>
      <c r="E8268" s="67">
        <v>1700</v>
      </c>
    </row>
    <row r="8269" spans="1:5" ht="15" thickTop="1" thickBot="1" x14ac:dyDescent="0.35">
      <c r="A8269" s="64">
        <v>8265</v>
      </c>
      <c r="B8269" s="64" t="s">
        <v>165</v>
      </c>
      <c r="C8269" s="64" t="s">
        <v>112</v>
      </c>
      <c r="D8269" s="64" t="s">
        <v>93</v>
      </c>
      <c r="E8269" s="67">
        <v>400</v>
      </c>
    </row>
    <row r="8270" spans="1:5" ht="15" thickTop="1" thickBot="1" x14ac:dyDescent="0.35">
      <c r="A8270" s="64">
        <v>8266</v>
      </c>
      <c r="B8270" s="64" t="s">
        <v>165</v>
      </c>
      <c r="C8270" s="64" t="s">
        <v>112</v>
      </c>
      <c r="D8270" s="64" t="s">
        <v>94</v>
      </c>
      <c r="E8270" s="67">
        <v>800</v>
      </c>
    </row>
    <row r="8271" spans="1:5" ht="15" thickTop="1" thickBot="1" x14ac:dyDescent="0.35">
      <c r="A8271" s="64">
        <v>8267</v>
      </c>
      <c r="B8271" s="64" t="s">
        <v>165</v>
      </c>
      <c r="C8271" s="64" t="s">
        <v>112</v>
      </c>
      <c r="D8271" s="64" t="s">
        <v>95</v>
      </c>
      <c r="E8271" s="67">
        <v>400</v>
      </c>
    </row>
    <row r="8272" spans="1:5" ht="15" thickTop="1" thickBot="1" x14ac:dyDescent="0.35">
      <c r="A8272" s="64">
        <v>8268</v>
      </c>
      <c r="B8272" s="64" t="s">
        <v>165</v>
      </c>
      <c r="C8272" s="64" t="s">
        <v>112</v>
      </c>
      <c r="D8272" s="64" t="s">
        <v>96</v>
      </c>
      <c r="E8272" s="67">
        <v>1500</v>
      </c>
    </row>
    <row r="8273" spans="1:5" ht="15" thickTop="1" thickBot="1" x14ac:dyDescent="0.35">
      <c r="A8273" s="64">
        <v>8269</v>
      </c>
      <c r="B8273" s="64" t="s">
        <v>165</v>
      </c>
      <c r="C8273" s="64" t="s">
        <v>112</v>
      </c>
      <c r="D8273" s="64" t="s">
        <v>97</v>
      </c>
      <c r="E8273" s="67">
        <v>1000</v>
      </c>
    </row>
    <row r="8274" spans="1:5" ht="15" thickTop="1" thickBot="1" x14ac:dyDescent="0.35">
      <c r="A8274" s="64">
        <v>8270</v>
      </c>
      <c r="B8274" s="64" t="s">
        <v>165</v>
      </c>
      <c r="C8274" s="64" t="s">
        <v>112</v>
      </c>
      <c r="D8274" s="64" t="s">
        <v>98</v>
      </c>
      <c r="E8274" s="67">
        <v>550</v>
      </c>
    </row>
    <row r="8275" spans="1:5" ht="15" thickTop="1" thickBot="1" x14ac:dyDescent="0.35">
      <c r="A8275" s="64">
        <v>8271</v>
      </c>
      <c r="B8275" s="64" t="s">
        <v>165</v>
      </c>
      <c r="C8275" s="64" t="s">
        <v>112</v>
      </c>
      <c r="D8275" s="64" t="s">
        <v>99</v>
      </c>
      <c r="E8275" s="67">
        <v>1250</v>
      </c>
    </row>
    <row r="8276" spans="1:5" ht="15" thickTop="1" thickBot="1" x14ac:dyDescent="0.35">
      <c r="A8276" s="64">
        <v>8272</v>
      </c>
      <c r="B8276" s="64" t="s">
        <v>165</v>
      </c>
      <c r="C8276" s="64" t="s">
        <v>112</v>
      </c>
      <c r="D8276" s="64" t="s">
        <v>100</v>
      </c>
      <c r="E8276" s="67">
        <v>1700</v>
      </c>
    </row>
    <row r="8277" spans="1:5" ht="15" thickTop="1" thickBot="1" x14ac:dyDescent="0.35">
      <c r="A8277" s="64">
        <v>8273</v>
      </c>
      <c r="B8277" s="64" t="s">
        <v>165</v>
      </c>
      <c r="C8277" s="64" t="s">
        <v>112</v>
      </c>
      <c r="D8277" s="64" t="s">
        <v>101</v>
      </c>
      <c r="E8277" s="67">
        <v>400</v>
      </c>
    </row>
    <row r="8278" spans="1:5" ht="15" thickTop="1" thickBot="1" x14ac:dyDescent="0.35">
      <c r="A8278" s="64">
        <v>8274</v>
      </c>
      <c r="B8278" s="64" t="s">
        <v>165</v>
      </c>
      <c r="C8278" s="64" t="s">
        <v>112</v>
      </c>
      <c r="D8278" s="64" t="s">
        <v>102</v>
      </c>
      <c r="E8278" s="67">
        <v>600</v>
      </c>
    </row>
    <row r="8279" spans="1:5" ht="15" thickTop="1" thickBot="1" x14ac:dyDescent="0.35">
      <c r="A8279" s="64">
        <v>8275</v>
      </c>
      <c r="B8279" s="64" t="s">
        <v>165</v>
      </c>
      <c r="C8279" s="64" t="s">
        <v>112</v>
      </c>
      <c r="D8279" s="64" t="s">
        <v>103</v>
      </c>
      <c r="E8279" s="67">
        <v>700</v>
      </c>
    </row>
    <row r="8280" spans="1:5" ht="15" thickTop="1" thickBot="1" x14ac:dyDescent="0.35">
      <c r="A8280" s="64">
        <v>8276</v>
      </c>
      <c r="B8280" s="64" t="s">
        <v>165</v>
      </c>
      <c r="C8280" s="64" t="s">
        <v>112</v>
      </c>
      <c r="D8280" s="64" t="s">
        <v>104</v>
      </c>
      <c r="E8280" s="67">
        <v>550</v>
      </c>
    </row>
    <row r="8281" spans="1:5" ht="15" thickTop="1" thickBot="1" x14ac:dyDescent="0.35">
      <c r="A8281" s="64">
        <v>8277</v>
      </c>
      <c r="B8281" s="64" t="s">
        <v>165</v>
      </c>
      <c r="C8281" s="64" t="s">
        <v>112</v>
      </c>
      <c r="D8281" s="64" t="s">
        <v>105</v>
      </c>
      <c r="E8281" s="67">
        <v>800</v>
      </c>
    </row>
    <row r="8282" spans="1:5" ht="15" thickTop="1" thickBot="1" x14ac:dyDescent="0.35">
      <c r="A8282" s="64">
        <v>8278</v>
      </c>
      <c r="B8282" s="64" t="s">
        <v>165</v>
      </c>
      <c r="C8282" s="64" t="s">
        <v>112</v>
      </c>
      <c r="D8282" s="64" t="s">
        <v>106</v>
      </c>
      <c r="E8282" s="67">
        <v>1400</v>
      </c>
    </row>
    <row r="8283" spans="1:5" ht="15" thickTop="1" thickBot="1" x14ac:dyDescent="0.35">
      <c r="A8283" s="64">
        <v>8279</v>
      </c>
      <c r="B8283" s="64" t="s">
        <v>165</v>
      </c>
      <c r="C8283" s="64" t="s">
        <v>112</v>
      </c>
      <c r="D8283" s="64" t="s">
        <v>107</v>
      </c>
      <c r="E8283" s="67">
        <v>600</v>
      </c>
    </row>
    <row r="8284" spans="1:5" ht="15" thickTop="1" thickBot="1" x14ac:dyDescent="0.35">
      <c r="A8284" s="64">
        <v>8280</v>
      </c>
      <c r="B8284" s="64" t="s">
        <v>165</v>
      </c>
      <c r="C8284" s="64" t="s">
        <v>112</v>
      </c>
      <c r="D8284" s="64" t="s">
        <v>108</v>
      </c>
      <c r="E8284" s="67">
        <v>1700</v>
      </c>
    </row>
    <row r="8285" spans="1:5" ht="15" thickTop="1" thickBot="1" x14ac:dyDescent="0.35">
      <c r="A8285" s="64">
        <v>8281</v>
      </c>
      <c r="B8285" s="64" t="s">
        <v>165</v>
      </c>
      <c r="C8285" s="64" t="s">
        <v>113</v>
      </c>
      <c r="D8285" s="64" t="s">
        <v>68</v>
      </c>
      <c r="E8285" s="67">
        <v>21550</v>
      </c>
    </row>
    <row r="8286" spans="1:5" ht="15" thickTop="1" thickBot="1" x14ac:dyDescent="0.35">
      <c r="A8286" s="64">
        <v>8282</v>
      </c>
      <c r="B8286" s="64" t="s">
        <v>165</v>
      </c>
      <c r="C8286" s="64" t="s">
        <v>113</v>
      </c>
      <c r="D8286" s="64" t="s">
        <v>64</v>
      </c>
      <c r="E8286" s="67">
        <v>1700</v>
      </c>
    </row>
    <row r="8287" spans="1:5" ht="15" thickTop="1" thickBot="1" x14ac:dyDescent="0.35">
      <c r="A8287" s="64">
        <v>8283</v>
      </c>
      <c r="B8287" s="64" t="s">
        <v>165</v>
      </c>
      <c r="C8287" s="64" t="s">
        <v>113</v>
      </c>
      <c r="D8287" s="64" t="s">
        <v>65</v>
      </c>
      <c r="E8287" s="67">
        <v>4500</v>
      </c>
    </row>
    <row r="8288" spans="1:5" ht="15" thickTop="1" thickBot="1" x14ac:dyDescent="0.35">
      <c r="A8288" s="64">
        <v>8284</v>
      </c>
      <c r="B8288" s="64" t="s">
        <v>165</v>
      </c>
      <c r="C8288" s="64" t="s">
        <v>113</v>
      </c>
      <c r="D8288" s="64" t="s">
        <v>66</v>
      </c>
      <c r="E8288" s="67">
        <v>10650</v>
      </c>
    </row>
    <row r="8289" spans="1:5" ht="15" thickTop="1" thickBot="1" x14ac:dyDescent="0.35">
      <c r="A8289" s="64">
        <v>8285</v>
      </c>
      <c r="B8289" s="64" t="s">
        <v>165</v>
      </c>
      <c r="C8289" s="64" t="s">
        <v>113</v>
      </c>
      <c r="D8289" s="64" t="s">
        <v>67</v>
      </c>
      <c r="E8289" s="67">
        <v>4300</v>
      </c>
    </row>
    <row r="8290" spans="1:5" ht="15" thickTop="1" thickBot="1" x14ac:dyDescent="0.35">
      <c r="A8290" s="64">
        <v>8286</v>
      </c>
      <c r="B8290" s="64" t="s">
        <v>165</v>
      </c>
      <c r="C8290" s="64" t="s">
        <v>113</v>
      </c>
      <c r="D8290" s="64" t="s">
        <v>69</v>
      </c>
      <c r="E8290" s="67">
        <v>750</v>
      </c>
    </row>
    <row r="8291" spans="1:5" ht="15" thickTop="1" thickBot="1" x14ac:dyDescent="0.35">
      <c r="A8291" s="64">
        <v>8287</v>
      </c>
      <c r="B8291" s="64" t="s">
        <v>165</v>
      </c>
      <c r="C8291" s="64" t="s">
        <v>113</v>
      </c>
      <c r="D8291" s="64" t="s">
        <v>70</v>
      </c>
      <c r="E8291" s="67">
        <v>450</v>
      </c>
    </row>
    <row r="8292" spans="1:5" ht="15" thickTop="1" thickBot="1" x14ac:dyDescent="0.35">
      <c r="A8292" s="64">
        <v>8288</v>
      </c>
      <c r="B8292" s="64" t="s">
        <v>165</v>
      </c>
      <c r="C8292" s="64" t="s">
        <v>113</v>
      </c>
      <c r="D8292" s="64" t="s">
        <v>71</v>
      </c>
      <c r="E8292" s="67">
        <v>500</v>
      </c>
    </row>
    <row r="8293" spans="1:5" ht="15" thickTop="1" thickBot="1" x14ac:dyDescent="0.35">
      <c r="A8293" s="64">
        <v>8289</v>
      </c>
      <c r="B8293" s="64" t="s">
        <v>165</v>
      </c>
      <c r="C8293" s="64" t="s">
        <v>113</v>
      </c>
      <c r="D8293" s="64" t="s">
        <v>72</v>
      </c>
      <c r="E8293" s="67">
        <v>1200</v>
      </c>
    </row>
    <row r="8294" spans="1:5" ht="15" thickTop="1" thickBot="1" x14ac:dyDescent="0.35">
      <c r="A8294" s="64">
        <v>8290</v>
      </c>
      <c r="B8294" s="64" t="s">
        <v>165</v>
      </c>
      <c r="C8294" s="64" t="s">
        <v>113</v>
      </c>
      <c r="D8294" s="64" t="s">
        <v>73</v>
      </c>
      <c r="E8294" s="67">
        <v>550</v>
      </c>
    </row>
    <row r="8295" spans="1:5" ht="15" thickTop="1" thickBot="1" x14ac:dyDescent="0.35">
      <c r="A8295" s="64">
        <v>8291</v>
      </c>
      <c r="B8295" s="64" t="s">
        <v>165</v>
      </c>
      <c r="C8295" s="64" t="s">
        <v>113</v>
      </c>
      <c r="D8295" s="64" t="s">
        <v>74</v>
      </c>
      <c r="E8295" s="67">
        <v>2750</v>
      </c>
    </row>
    <row r="8296" spans="1:5" ht="15" thickTop="1" thickBot="1" x14ac:dyDescent="0.35">
      <c r="A8296" s="64">
        <v>8292</v>
      </c>
      <c r="B8296" s="64" t="s">
        <v>165</v>
      </c>
      <c r="C8296" s="64" t="s">
        <v>113</v>
      </c>
      <c r="D8296" s="64" t="s">
        <v>75</v>
      </c>
      <c r="E8296" s="67">
        <v>2600</v>
      </c>
    </row>
    <row r="8297" spans="1:5" ht="15" thickTop="1" thickBot="1" x14ac:dyDescent="0.35">
      <c r="A8297" s="64">
        <v>8293</v>
      </c>
      <c r="B8297" s="64" t="s">
        <v>165</v>
      </c>
      <c r="C8297" s="64" t="s">
        <v>113</v>
      </c>
      <c r="D8297" s="64" t="s">
        <v>76</v>
      </c>
      <c r="E8297" s="67">
        <v>3050</v>
      </c>
    </row>
    <row r="8298" spans="1:5" ht="15" thickTop="1" thickBot="1" x14ac:dyDescent="0.35">
      <c r="A8298" s="64">
        <v>8294</v>
      </c>
      <c r="B8298" s="64" t="s">
        <v>165</v>
      </c>
      <c r="C8298" s="64" t="s">
        <v>113</v>
      </c>
      <c r="D8298" s="64" t="s">
        <v>77</v>
      </c>
      <c r="E8298" s="67">
        <v>4500</v>
      </c>
    </row>
    <row r="8299" spans="1:5" ht="15" thickTop="1" thickBot="1" x14ac:dyDescent="0.35">
      <c r="A8299" s="64">
        <v>8295</v>
      </c>
      <c r="B8299" s="64" t="s">
        <v>165</v>
      </c>
      <c r="C8299" s="64" t="s">
        <v>113</v>
      </c>
      <c r="D8299" s="64" t="s">
        <v>78</v>
      </c>
      <c r="E8299" s="67">
        <v>500</v>
      </c>
    </row>
    <row r="8300" spans="1:5" ht="15" thickTop="1" thickBot="1" x14ac:dyDescent="0.35">
      <c r="A8300" s="64">
        <v>8296</v>
      </c>
      <c r="B8300" s="64" t="s">
        <v>165</v>
      </c>
      <c r="C8300" s="64" t="s">
        <v>113</v>
      </c>
      <c r="D8300" s="64" t="s">
        <v>79</v>
      </c>
      <c r="E8300" s="67">
        <v>3300</v>
      </c>
    </row>
    <row r="8301" spans="1:5" ht="15" thickTop="1" thickBot="1" x14ac:dyDescent="0.35">
      <c r="A8301" s="64">
        <v>8297</v>
      </c>
      <c r="B8301" s="64" t="s">
        <v>165</v>
      </c>
      <c r="C8301" s="64" t="s">
        <v>113</v>
      </c>
      <c r="D8301" s="64" t="s">
        <v>80</v>
      </c>
      <c r="E8301" s="67">
        <v>1000</v>
      </c>
    </row>
    <row r="8302" spans="1:5" ht="15" thickTop="1" thickBot="1" x14ac:dyDescent="0.35">
      <c r="A8302" s="64">
        <v>8298</v>
      </c>
      <c r="B8302" s="64" t="s">
        <v>165</v>
      </c>
      <c r="C8302" s="64" t="s">
        <v>113</v>
      </c>
      <c r="D8302" s="64" t="s">
        <v>81</v>
      </c>
      <c r="E8302" s="67">
        <v>750</v>
      </c>
    </row>
    <row r="8303" spans="1:5" ht="15" thickTop="1" thickBot="1" x14ac:dyDescent="0.35">
      <c r="A8303" s="64">
        <v>8299</v>
      </c>
      <c r="B8303" s="64" t="s">
        <v>165</v>
      </c>
      <c r="C8303" s="64" t="s">
        <v>113</v>
      </c>
      <c r="D8303" s="64" t="s">
        <v>82</v>
      </c>
      <c r="E8303" s="67">
        <v>500</v>
      </c>
    </row>
    <row r="8304" spans="1:5" ht="15" thickTop="1" thickBot="1" x14ac:dyDescent="0.35">
      <c r="A8304" s="64">
        <v>8300</v>
      </c>
      <c r="B8304" s="64" t="s">
        <v>165</v>
      </c>
      <c r="C8304" s="64" t="s">
        <v>113</v>
      </c>
      <c r="D8304" s="64" t="s">
        <v>83</v>
      </c>
      <c r="E8304" s="67">
        <v>450</v>
      </c>
    </row>
    <row r="8305" spans="1:5" ht="15" thickTop="1" thickBot="1" x14ac:dyDescent="0.35">
      <c r="A8305" s="64">
        <v>8301</v>
      </c>
      <c r="B8305" s="64" t="s">
        <v>165</v>
      </c>
      <c r="C8305" s="64" t="s">
        <v>113</v>
      </c>
      <c r="D8305" s="64" t="s">
        <v>84</v>
      </c>
      <c r="E8305" s="67">
        <v>450</v>
      </c>
    </row>
    <row r="8306" spans="1:5" ht="15" thickTop="1" thickBot="1" x14ac:dyDescent="0.35">
      <c r="A8306" s="64">
        <v>8302</v>
      </c>
      <c r="B8306" s="64" t="s">
        <v>165</v>
      </c>
      <c r="C8306" s="64" t="s">
        <v>113</v>
      </c>
      <c r="D8306" s="64" t="s">
        <v>85</v>
      </c>
      <c r="E8306" s="67">
        <v>450</v>
      </c>
    </row>
    <row r="8307" spans="1:5" ht="15" thickTop="1" thickBot="1" x14ac:dyDescent="0.35">
      <c r="A8307" s="64">
        <v>8303</v>
      </c>
      <c r="B8307" s="64" t="s">
        <v>165</v>
      </c>
      <c r="C8307" s="64" t="s">
        <v>113</v>
      </c>
      <c r="D8307" s="64" t="s">
        <v>86</v>
      </c>
      <c r="E8307" s="67">
        <v>1400</v>
      </c>
    </row>
    <row r="8308" spans="1:5" ht="15" thickTop="1" thickBot="1" x14ac:dyDescent="0.35">
      <c r="A8308" s="64">
        <v>8304</v>
      </c>
      <c r="B8308" s="64" t="s">
        <v>165</v>
      </c>
      <c r="C8308" s="64" t="s">
        <v>113</v>
      </c>
      <c r="D8308" s="64" t="s">
        <v>87</v>
      </c>
      <c r="E8308" s="67">
        <v>200</v>
      </c>
    </row>
    <row r="8309" spans="1:5" ht="15" thickTop="1" thickBot="1" x14ac:dyDescent="0.35">
      <c r="A8309" s="64">
        <v>8305</v>
      </c>
      <c r="B8309" s="64" t="s">
        <v>165</v>
      </c>
      <c r="C8309" s="64" t="s">
        <v>113</v>
      </c>
      <c r="D8309" s="64" t="s">
        <v>88</v>
      </c>
      <c r="E8309" s="67">
        <v>600</v>
      </c>
    </row>
    <row r="8310" spans="1:5" ht="15" thickTop="1" thickBot="1" x14ac:dyDescent="0.35">
      <c r="A8310" s="64">
        <v>8306</v>
      </c>
      <c r="B8310" s="64" t="s">
        <v>165</v>
      </c>
      <c r="C8310" s="64" t="s">
        <v>113</v>
      </c>
      <c r="D8310" s="64" t="s">
        <v>89</v>
      </c>
      <c r="E8310" s="67">
        <v>850</v>
      </c>
    </row>
    <row r="8311" spans="1:5" ht="15" thickTop="1" thickBot="1" x14ac:dyDescent="0.35">
      <c r="A8311" s="64">
        <v>8307</v>
      </c>
      <c r="B8311" s="64" t="s">
        <v>165</v>
      </c>
      <c r="C8311" s="64" t="s">
        <v>113</v>
      </c>
      <c r="D8311" s="64" t="s">
        <v>90</v>
      </c>
      <c r="E8311" s="67">
        <v>550</v>
      </c>
    </row>
    <row r="8312" spans="1:5" ht="15" thickTop="1" thickBot="1" x14ac:dyDescent="0.35">
      <c r="A8312" s="64">
        <v>8308</v>
      </c>
      <c r="B8312" s="64" t="s">
        <v>165</v>
      </c>
      <c r="C8312" s="64" t="s">
        <v>113</v>
      </c>
      <c r="D8312" s="64" t="s">
        <v>91</v>
      </c>
      <c r="E8312" s="67">
        <v>450</v>
      </c>
    </row>
    <row r="8313" spans="1:5" ht="15" thickTop="1" thickBot="1" x14ac:dyDescent="0.35">
      <c r="A8313" s="64">
        <v>8309</v>
      </c>
      <c r="B8313" s="64" t="s">
        <v>165</v>
      </c>
      <c r="C8313" s="64" t="s">
        <v>113</v>
      </c>
      <c r="D8313" s="64" t="s">
        <v>92</v>
      </c>
      <c r="E8313" s="67">
        <v>1800</v>
      </c>
    </row>
    <row r="8314" spans="1:5" ht="15" thickTop="1" thickBot="1" x14ac:dyDescent="0.35">
      <c r="A8314" s="64">
        <v>8310</v>
      </c>
      <c r="B8314" s="64" t="s">
        <v>165</v>
      </c>
      <c r="C8314" s="64" t="s">
        <v>113</v>
      </c>
      <c r="D8314" s="64" t="s">
        <v>93</v>
      </c>
      <c r="E8314" s="67">
        <v>850</v>
      </c>
    </row>
    <row r="8315" spans="1:5" ht="15" thickTop="1" thickBot="1" x14ac:dyDescent="0.35">
      <c r="A8315" s="64">
        <v>8311</v>
      </c>
      <c r="B8315" s="64" t="s">
        <v>165</v>
      </c>
      <c r="C8315" s="64" t="s">
        <v>113</v>
      </c>
      <c r="D8315" s="64" t="s">
        <v>94</v>
      </c>
      <c r="E8315" s="67">
        <v>500</v>
      </c>
    </row>
    <row r="8316" spans="1:5" ht="15" thickTop="1" thickBot="1" x14ac:dyDescent="0.35">
      <c r="A8316" s="64">
        <v>8312</v>
      </c>
      <c r="B8316" s="64" t="s">
        <v>165</v>
      </c>
      <c r="C8316" s="64" t="s">
        <v>113</v>
      </c>
      <c r="D8316" s="64" t="s">
        <v>95</v>
      </c>
      <c r="E8316" s="67">
        <v>200</v>
      </c>
    </row>
    <row r="8317" spans="1:5" ht="15" thickTop="1" thickBot="1" x14ac:dyDescent="0.35">
      <c r="A8317" s="64">
        <v>8313</v>
      </c>
      <c r="B8317" s="64" t="s">
        <v>165</v>
      </c>
      <c r="C8317" s="64" t="s">
        <v>113</v>
      </c>
      <c r="D8317" s="64" t="s">
        <v>96</v>
      </c>
      <c r="E8317" s="67">
        <v>1150</v>
      </c>
    </row>
    <row r="8318" spans="1:5" ht="15" thickTop="1" thickBot="1" x14ac:dyDescent="0.35">
      <c r="A8318" s="64">
        <v>8314</v>
      </c>
      <c r="B8318" s="64" t="s">
        <v>165</v>
      </c>
      <c r="C8318" s="64" t="s">
        <v>113</v>
      </c>
      <c r="D8318" s="64" t="s">
        <v>97</v>
      </c>
      <c r="E8318" s="67">
        <v>750</v>
      </c>
    </row>
    <row r="8319" spans="1:5" ht="15" thickTop="1" thickBot="1" x14ac:dyDescent="0.35">
      <c r="A8319" s="64">
        <v>8315</v>
      </c>
      <c r="B8319" s="64" t="s">
        <v>165</v>
      </c>
      <c r="C8319" s="64" t="s">
        <v>113</v>
      </c>
      <c r="D8319" s="64" t="s">
        <v>98</v>
      </c>
      <c r="E8319" s="67">
        <v>900</v>
      </c>
    </row>
    <row r="8320" spans="1:5" ht="15" thickTop="1" thickBot="1" x14ac:dyDescent="0.35">
      <c r="A8320" s="64">
        <v>8316</v>
      </c>
      <c r="B8320" s="64" t="s">
        <v>165</v>
      </c>
      <c r="C8320" s="64" t="s">
        <v>113</v>
      </c>
      <c r="D8320" s="64" t="s">
        <v>99</v>
      </c>
      <c r="E8320" s="67">
        <v>1450</v>
      </c>
    </row>
    <row r="8321" spans="1:5" ht="15" thickTop="1" thickBot="1" x14ac:dyDescent="0.35">
      <c r="A8321" s="64">
        <v>8317</v>
      </c>
      <c r="B8321" s="64" t="s">
        <v>165</v>
      </c>
      <c r="C8321" s="64" t="s">
        <v>113</v>
      </c>
      <c r="D8321" s="64" t="s">
        <v>100</v>
      </c>
      <c r="E8321" s="67">
        <v>1650</v>
      </c>
    </row>
    <row r="8322" spans="1:5" ht="15" thickTop="1" thickBot="1" x14ac:dyDescent="0.35">
      <c r="A8322" s="64">
        <v>8318</v>
      </c>
      <c r="B8322" s="64" t="s">
        <v>165</v>
      </c>
      <c r="C8322" s="64" t="s">
        <v>113</v>
      </c>
      <c r="D8322" s="64" t="s">
        <v>101</v>
      </c>
      <c r="E8322" s="67">
        <v>550</v>
      </c>
    </row>
    <row r="8323" spans="1:5" ht="15" thickTop="1" thickBot="1" x14ac:dyDescent="0.35">
      <c r="A8323" s="64">
        <v>8319</v>
      </c>
      <c r="B8323" s="64" t="s">
        <v>165</v>
      </c>
      <c r="C8323" s="64" t="s">
        <v>113</v>
      </c>
      <c r="D8323" s="64" t="s">
        <v>102</v>
      </c>
      <c r="E8323" s="67">
        <v>500</v>
      </c>
    </row>
    <row r="8324" spans="1:5" ht="15" thickTop="1" thickBot="1" x14ac:dyDescent="0.35">
      <c r="A8324" s="64">
        <v>8320</v>
      </c>
      <c r="B8324" s="64" t="s">
        <v>165</v>
      </c>
      <c r="C8324" s="64" t="s">
        <v>113</v>
      </c>
      <c r="D8324" s="64" t="s">
        <v>103</v>
      </c>
      <c r="E8324" s="67">
        <v>800</v>
      </c>
    </row>
    <row r="8325" spans="1:5" ht="15" thickTop="1" thickBot="1" x14ac:dyDescent="0.35">
      <c r="A8325" s="64">
        <v>8321</v>
      </c>
      <c r="B8325" s="64" t="s">
        <v>165</v>
      </c>
      <c r="C8325" s="64" t="s">
        <v>113</v>
      </c>
      <c r="D8325" s="64" t="s">
        <v>104</v>
      </c>
      <c r="E8325" s="67">
        <v>650</v>
      </c>
    </row>
    <row r="8326" spans="1:5" ht="15" thickTop="1" thickBot="1" x14ac:dyDescent="0.35">
      <c r="A8326" s="64">
        <v>8322</v>
      </c>
      <c r="B8326" s="64" t="s">
        <v>165</v>
      </c>
      <c r="C8326" s="64" t="s">
        <v>113</v>
      </c>
      <c r="D8326" s="64" t="s">
        <v>105</v>
      </c>
      <c r="E8326" s="67">
        <v>1050</v>
      </c>
    </row>
    <row r="8327" spans="1:5" ht="15" thickTop="1" thickBot="1" x14ac:dyDescent="0.35">
      <c r="A8327" s="64">
        <v>8323</v>
      </c>
      <c r="B8327" s="64" t="s">
        <v>165</v>
      </c>
      <c r="C8327" s="64" t="s">
        <v>113</v>
      </c>
      <c r="D8327" s="64" t="s">
        <v>106</v>
      </c>
      <c r="E8327" s="67">
        <v>800</v>
      </c>
    </row>
    <row r="8328" spans="1:5" ht="15" thickTop="1" thickBot="1" x14ac:dyDescent="0.35">
      <c r="A8328" s="64">
        <v>8324</v>
      </c>
      <c r="B8328" s="64" t="s">
        <v>165</v>
      </c>
      <c r="C8328" s="64" t="s">
        <v>113</v>
      </c>
      <c r="D8328" s="64" t="s">
        <v>107</v>
      </c>
      <c r="E8328" s="67">
        <v>550</v>
      </c>
    </row>
    <row r="8329" spans="1:5" ht="15" thickTop="1" thickBot="1" x14ac:dyDescent="0.35">
      <c r="A8329" s="64">
        <v>8325</v>
      </c>
      <c r="B8329" s="64" t="s">
        <v>165</v>
      </c>
      <c r="C8329" s="64" t="s">
        <v>113</v>
      </c>
      <c r="D8329" s="64" t="s">
        <v>108</v>
      </c>
      <c r="E8329" s="67">
        <v>450</v>
      </c>
    </row>
    <row r="8330" spans="1:5" ht="15" thickTop="1" thickBot="1" x14ac:dyDescent="0.35">
      <c r="A8330" s="64">
        <v>8326</v>
      </c>
      <c r="B8330" s="64" t="s">
        <v>165</v>
      </c>
      <c r="C8330" s="64" t="s">
        <v>110</v>
      </c>
      <c r="D8330" s="64" t="s">
        <v>68</v>
      </c>
      <c r="E8330" s="67">
        <v>4650</v>
      </c>
    </row>
    <row r="8331" spans="1:5" ht="15" thickTop="1" thickBot="1" x14ac:dyDescent="0.35">
      <c r="A8331" s="64">
        <v>8327</v>
      </c>
      <c r="B8331" s="64" t="s">
        <v>165</v>
      </c>
      <c r="C8331" s="64" t="s">
        <v>110</v>
      </c>
      <c r="D8331" s="64" t="s">
        <v>64</v>
      </c>
      <c r="E8331" s="67">
        <v>300</v>
      </c>
    </row>
    <row r="8332" spans="1:5" ht="15" thickTop="1" thickBot="1" x14ac:dyDescent="0.35">
      <c r="A8332" s="64">
        <v>8328</v>
      </c>
      <c r="B8332" s="64" t="s">
        <v>165</v>
      </c>
      <c r="C8332" s="64" t="s">
        <v>110</v>
      </c>
      <c r="D8332" s="64" t="s">
        <v>65</v>
      </c>
      <c r="E8332" s="67">
        <v>900</v>
      </c>
    </row>
    <row r="8333" spans="1:5" ht="15" thickTop="1" thickBot="1" x14ac:dyDescent="0.35">
      <c r="A8333" s="64">
        <v>8329</v>
      </c>
      <c r="B8333" s="64" t="s">
        <v>165</v>
      </c>
      <c r="C8333" s="64" t="s">
        <v>110</v>
      </c>
      <c r="D8333" s="64" t="s">
        <v>66</v>
      </c>
      <c r="E8333" s="67">
        <v>2400</v>
      </c>
    </row>
    <row r="8334" spans="1:5" ht="15" thickTop="1" thickBot="1" x14ac:dyDescent="0.35">
      <c r="A8334" s="64">
        <v>8330</v>
      </c>
      <c r="B8334" s="64" t="s">
        <v>165</v>
      </c>
      <c r="C8334" s="64" t="s">
        <v>110</v>
      </c>
      <c r="D8334" s="64" t="s">
        <v>67</v>
      </c>
      <c r="E8334" s="67">
        <v>900</v>
      </c>
    </row>
    <row r="8335" spans="1:5" ht="15" thickTop="1" thickBot="1" x14ac:dyDescent="0.35">
      <c r="A8335" s="64">
        <v>8331</v>
      </c>
      <c r="B8335" s="64" t="s">
        <v>165</v>
      </c>
      <c r="C8335" s="64" t="s">
        <v>110</v>
      </c>
      <c r="D8335" s="64" t="s">
        <v>69</v>
      </c>
      <c r="E8335" s="67" t="s">
        <v>45</v>
      </c>
    </row>
    <row r="8336" spans="1:5" ht="15" thickTop="1" thickBot="1" x14ac:dyDescent="0.35">
      <c r="A8336" s="64">
        <v>8332</v>
      </c>
      <c r="B8336" s="64" t="s">
        <v>165</v>
      </c>
      <c r="C8336" s="64" t="s">
        <v>110</v>
      </c>
      <c r="D8336" s="64" t="s">
        <v>70</v>
      </c>
      <c r="E8336" s="67">
        <v>100</v>
      </c>
    </row>
    <row r="8337" spans="1:5" ht="15" thickTop="1" thickBot="1" x14ac:dyDescent="0.35">
      <c r="A8337" s="64">
        <v>8333</v>
      </c>
      <c r="B8337" s="64" t="s">
        <v>165</v>
      </c>
      <c r="C8337" s="64" t="s">
        <v>110</v>
      </c>
      <c r="D8337" s="64" t="s">
        <v>71</v>
      </c>
      <c r="E8337" s="67" t="s">
        <v>45</v>
      </c>
    </row>
    <row r="8338" spans="1:5" ht="15" thickTop="1" thickBot="1" x14ac:dyDescent="0.35">
      <c r="A8338" s="64">
        <v>8334</v>
      </c>
      <c r="B8338" s="64" t="s">
        <v>165</v>
      </c>
      <c r="C8338" s="64" t="s">
        <v>110</v>
      </c>
      <c r="D8338" s="64" t="s">
        <v>72</v>
      </c>
      <c r="E8338" s="67">
        <v>200</v>
      </c>
    </row>
    <row r="8339" spans="1:5" ht="15" thickTop="1" thickBot="1" x14ac:dyDescent="0.35">
      <c r="A8339" s="64">
        <v>8335</v>
      </c>
      <c r="B8339" s="64" t="s">
        <v>165</v>
      </c>
      <c r="C8339" s="64" t="s">
        <v>110</v>
      </c>
      <c r="D8339" s="64" t="s">
        <v>73</v>
      </c>
      <c r="E8339" s="67">
        <v>200</v>
      </c>
    </row>
    <row r="8340" spans="1:5" ht="15" thickTop="1" thickBot="1" x14ac:dyDescent="0.35">
      <c r="A8340" s="64">
        <v>8336</v>
      </c>
      <c r="B8340" s="64" t="s">
        <v>165</v>
      </c>
      <c r="C8340" s="64" t="s">
        <v>110</v>
      </c>
      <c r="D8340" s="64" t="s">
        <v>74</v>
      </c>
      <c r="E8340" s="67">
        <v>500</v>
      </c>
    </row>
    <row r="8341" spans="1:5" ht="15" thickTop="1" thickBot="1" x14ac:dyDescent="0.35">
      <c r="A8341" s="64">
        <v>8337</v>
      </c>
      <c r="B8341" s="64" t="s">
        <v>165</v>
      </c>
      <c r="C8341" s="64" t="s">
        <v>110</v>
      </c>
      <c r="D8341" s="64" t="s">
        <v>75</v>
      </c>
      <c r="E8341" s="67">
        <v>500</v>
      </c>
    </row>
    <row r="8342" spans="1:5" ht="15" thickTop="1" thickBot="1" x14ac:dyDescent="0.35">
      <c r="A8342" s="64">
        <v>8338</v>
      </c>
      <c r="B8342" s="64" t="s">
        <v>165</v>
      </c>
      <c r="C8342" s="64" t="s">
        <v>110</v>
      </c>
      <c r="D8342" s="64" t="s">
        <v>76</v>
      </c>
      <c r="E8342" s="67">
        <v>800</v>
      </c>
    </row>
    <row r="8343" spans="1:5" ht="15" thickTop="1" thickBot="1" x14ac:dyDescent="0.35">
      <c r="A8343" s="64">
        <v>8339</v>
      </c>
      <c r="B8343" s="64" t="s">
        <v>165</v>
      </c>
      <c r="C8343" s="64" t="s">
        <v>110</v>
      </c>
      <c r="D8343" s="64" t="s">
        <v>77</v>
      </c>
      <c r="E8343" s="67">
        <v>950</v>
      </c>
    </row>
    <row r="8344" spans="1:5" ht="15" thickTop="1" thickBot="1" x14ac:dyDescent="0.35">
      <c r="A8344" s="64">
        <v>8340</v>
      </c>
      <c r="B8344" s="64" t="s">
        <v>165</v>
      </c>
      <c r="C8344" s="64" t="s">
        <v>110</v>
      </c>
      <c r="D8344" s="64" t="s">
        <v>78</v>
      </c>
      <c r="E8344" s="67">
        <v>100</v>
      </c>
    </row>
    <row r="8345" spans="1:5" ht="15" thickTop="1" thickBot="1" x14ac:dyDescent="0.35">
      <c r="A8345" s="64">
        <v>8341</v>
      </c>
      <c r="B8345" s="64" t="s">
        <v>165</v>
      </c>
      <c r="C8345" s="64" t="s">
        <v>110</v>
      </c>
      <c r="D8345" s="64" t="s">
        <v>79</v>
      </c>
      <c r="E8345" s="67">
        <v>750</v>
      </c>
    </row>
    <row r="8346" spans="1:5" ht="15" thickTop="1" thickBot="1" x14ac:dyDescent="0.35">
      <c r="A8346" s="64">
        <v>8342</v>
      </c>
      <c r="B8346" s="64" t="s">
        <v>165</v>
      </c>
      <c r="C8346" s="64" t="s">
        <v>110</v>
      </c>
      <c r="D8346" s="64" t="s">
        <v>80</v>
      </c>
      <c r="E8346" s="67" t="s">
        <v>45</v>
      </c>
    </row>
    <row r="8347" spans="1:5" ht="15" thickTop="1" thickBot="1" x14ac:dyDescent="0.35">
      <c r="A8347" s="64">
        <v>8343</v>
      </c>
      <c r="B8347" s="64" t="s">
        <v>165</v>
      </c>
      <c r="C8347" s="64" t="s">
        <v>110</v>
      </c>
      <c r="D8347" s="64" t="s">
        <v>81</v>
      </c>
      <c r="E8347" s="67" t="s">
        <v>45</v>
      </c>
    </row>
    <row r="8348" spans="1:5" ht="15" thickTop="1" thickBot="1" x14ac:dyDescent="0.35">
      <c r="A8348" s="64">
        <v>8344</v>
      </c>
      <c r="B8348" s="64" t="s">
        <v>165</v>
      </c>
      <c r="C8348" s="64" t="s">
        <v>110</v>
      </c>
      <c r="D8348" s="64" t="s">
        <v>82</v>
      </c>
      <c r="E8348" s="67" t="s">
        <v>45</v>
      </c>
    </row>
    <row r="8349" spans="1:5" ht="15" thickTop="1" thickBot="1" x14ac:dyDescent="0.35">
      <c r="A8349" s="64">
        <v>8345</v>
      </c>
      <c r="B8349" s="64" t="s">
        <v>165</v>
      </c>
      <c r="C8349" s="64" t="s">
        <v>110</v>
      </c>
      <c r="D8349" s="64" t="s">
        <v>83</v>
      </c>
      <c r="E8349" s="67">
        <v>100</v>
      </c>
    </row>
    <row r="8350" spans="1:5" ht="15" thickTop="1" thickBot="1" x14ac:dyDescent="0.35">
      <c r="A8350" s="64">
        <v>8346</v>
      </c>
      <c r="B8350" s="64" t="s">
        <v>165</v>
      </c>
      <c r="C8350" s="64" t="s">
        <v>110</v>
      </c>
      <c r="D8350" s="64" t="s">
        <v>84</v>
      </c>
      <c r="E8350" s="67" t="s">
        <v>45</v>
      </c>
    </row>
    <row r="8351" spans="1:5" ht="15" thickTop="1" thickBot="1" x14ac:dyDescent="0.35">
      <c r="A8351" s="64">
        <v>8347</v>
      </c>
      <c r="B8351" s="64" t="s">
        <v>165</v>
      </c>
      <c r="C8351" s="64" t="s">
        <v>110</v>
      </c>
      <c r="D8351" s="64" t="s">
        <v>85</v>
      </c>
      <c r="E8351" s="67" t="s">
        <v>45</v>
      </c>
    </row>
    <row r="8352" spans="1:5" ht="15" thickTop="1" thickBot="1" x14ac:dyDescent="0.35">
      <c r="A8352" s="64">
        <v>8348</v>
      </c>
      <c r="B8352" s="64" t="s">
        <v>165</v>
      </c>
      <c r="C8352" s="64" t="s">
        <v>110</v>
      </c>
      <c r="D8352" s="64" t="s">
        <v>86</v>
      </c>
      <c r="E8352" s="67">
        <v>200</v>
      </c>
    </row>
    <row r="8353" spans="1:5" ht="15" thickTop="1" thickBot="1" x14ac:dyDescent="0.35">
      <c r="A8353" s="64">
        <v>8349</v>
      </c>
      <c r="B8353" s="64" t="s">
        <v>165</v>
      </c>
      <c r="C8353" s="64" t="s">
        <v>110</v>
      </c>
      <c r="D8353" s="64" t="s">
        <v>87</v>
      </c>
      <c r="E8353" s="67" t="s">
        <v>45</v>
      </c>
    </row>
    <row r="8354" spans="1:5" ht="15" thickTop="1" thickBot="1" x14ac:dyDescent="0.35">
      <c r="A8354" s="64">
        <v>8350</v>
      </c>
      <c r="B8354" s="64" t="s">
        <v>165</v>
      </c>
      <c r="C8354" s="64" t="s">
        <v>110</v>
      </c>
      <c r="D8354" s="64" t="s">
        <v>88</v>
      </c>
      <c r="E8354" s="67" t="s">
        <v>45</v>
      </c>
    </row>
    <row r="8355" spans="1:5" ht="15" thickTop="1" thickBot="1" x14ac:dyDescent="0.35">
      <c r="A8355" s="64">
        <v>8351</v>
      </c>
      <c r="B8355" s="64" t="s">
        <v>165</v>
      </c>
      <c r="C8355" s="64" t="s">
        <v>110</v>
      </c>
      <c r="D8355" s="64" t="s">
        <v>89</v>
      </c>
      <c r="E8355" s="67">
        <v>200</v>
      </c>
    </row>
    <row r="8356" spans="1:5" ht="15" thickTop="1" thickBot="1" x14ac:dyDescent="0.35">
      <c r="A8356" s="64">
        <v>8352</v>
      </c>
      <c r="B8356" s="64" t="s">
        <v>165</v>
      </c>
      <c r="C8356" s="64" t="s">
        <v>110</v>
      </c>
      <c r="D8356" s="64" t="s">
        <v>90</v>
      </c>
      <c r="E8356" s="67">
        <v>200</v>
      </c>
    </row>
    <row r="8357" spans="1:5" ht="15" thickTop="1" thickBot="1" x14ac:dyDescent="0.35">
      <c r="A8357" s="64">
        <v>8353</v>
      </c>
      <c r="B8357" s="64" t="s">
        <v>165</v>
      </c>
      <c r="C8357" s="64" t="s">
        <v>110</v>
      </c>
      <c r="D8357" s="64" t="s">
        <v>91</v>
      </c>
      <c r="E8357" s="67" t="s">
        <v>45</v>
      </c>
    </row>
    <row r="8358" spans="1:5" ht="15" thickTop="1" thickBot="1" x14ac:dyDescent="0.35">
      <c r="A8358" s="64">
        <v>8354</v>
      </c>
      <c r="B8358" s="64" t="s">
        <v>165</v>
      </c>
      <c r="C8358" s="64" t="s">
        <v>110</v>
      </c>
      <c r="D8358" s="64" t="s">
        <v>92</v>
      </c>
      <c r="E8358" s="67">
        <v>450</v>
      </c>
    </row>
    <row r="8359" spans="1:5" ht="15" thickTop="1" thickBot="1" x14ac:dyDescent="0.35">
      <c r="A8359" s="64">
        <v>8355</v>
      </c>
      <c r="B8359" s="64" t="s">
        <v>165</v>
      </c>
      <c r="C8359" s="64" t="s">
        <v>110</v>
      </c>
      <c r="D8359" s="64" t="s">
        <v>93</v>
      </c>
      <c r="E8359" s="67" t="s">
        <v>45</v>
      </c>
    </row>
    <row r="8360" spans="1:5" ht="15" thickTop="1" thickBot="1" x14ac:dyDescent="0.35">
      <c r="A8360" s="64">
        <v>8356</v>
      </c>
      <c r="B8360" s="64" t="s">
        <v>165</v>
      </c>
      <c r="C8360" s="64" t="s">
        <v>110</v>
      </c>
      <c r="D8360" s="64" t="s">
        <v>94</v>
      </c>
      <c r="E8360" s="67">
        <v>200</v>
      </c>
    </row>
    <row r="8361" spans="1:5" ht="15" thickTop="1" thickBot="1" x14ac:dyDescent="0.35">
      <c r="A8361" s="64">
        <v>8357</v>
      </c>
      <c r="B8361" s="64" t="s">
        <v>165</v>
      </c>
      <c r="C8361" s="64" t="s">
        <v>110</v>
      </c>
      <c r="D8361" s="64" t="s">
        <v>95</v>
      </c>
      <c r="E8361" s="67" t="s">
        <v>45</v>
      </c>
    </row>
    <row r="8362" spans="1:5" ht="15" thickTop="1" thickBot="1" x14ac:dyDescent="0.35">
      <c r="A8362" s="64">
        <v>8358</v>
      </c>
      <c r="B8362" s="64" t="s">
        <v>165</v>
      </c>
      <c r="C8362" s="64" t="s">
        <v>110</v>
      </c>
      <c r="D8362" s="64" t="s">
        <v>96</v>
      </c>
      <c r="E8362" s="67">
        <v>200</v>
      </c>
    </row>
    <row r="8363" spans="1:5" ht="15" thickTop="1" thickBot="1" x14ac:dyDescent="0.35">
      <c r="A8363" s="64">
        <v>8359</v>
      </c>
      <c r="B8363" s="64" t="s">
        <v>165</v>
      </c>
      <c r="C8363" s="64" t="s">
        <v>110</v>
      </c>
      <c r="D8363" s="64" t="s">
        <v>97</v>
      </c>
      <c r="E8363" s="67">
        <v>200</v>
      </c>
    </row>
    <row r="8364" spans="1:5" ht="15" thickTop="1" thickBot="1" x14ac:dyDescent="0.35">
      <c r="A8364" s="64">
        <v>8360</v>
      </c>
      <c r="B8364" s="64" t="s">
        <v>165</v>
      </c>
      <c r="C8364" s="64" t="s">
        <v>110</v>
      </c>
      <c r="D8364" s="64" t="s">
        <v>98</v>
      </c>
      <c r="E8364" s="67">
        <v>150</v>
      </c>
    </row>
    <row r="8365" spans="1:5" ht="15" thickTop="1" thickBot="1" x14ac:dyDescent="0.35">
      <c r="A8365" s="64">
        <v>8361</v>
      </c>
      <c r="B8365" s="64" t="s">
        <v>165</v>
      </c>
      <c r="C8365" s="64" t="s">
        <v>110</v>
      </c>
      <c r="D8365" s="64" t="s">
        <v>99</v>
      </c>
      <c r="E8365" s="67">
        <v>350</v>
      </c>
    </row>
    <row r="8366" spans="1:5" ht="15" thickTop="1" thickBot="1" x14ac:dyDescent="0.35">
      <c r="A8366" s="64">
        <v>8362</v>
      </c>
      <c r="B8366" s="64" t="s">
        <v>165</v>
      </c>
      <c r="C8366" s="64" t="s">
        <v>110</v>
      </c>
      <c r="D8366" s="64" t="s">
        <v>100</v>
      </c>
      <c r="E8366" s="67">
        <v>400</v>
      </c>
    </row>
    <row r="8367" spans="1:5" ht="15" thickTop="1" thickBot="1" x14ac:dyDescent="0.35">
      <c r="A8367" s="64">
        <v>8363</v>
      </c>
      <c r="B8367" s="64" t="s">
        <v>165</v>
      </c>
      <c r="C8367" s="64" t="s">
        <v>110</v>
      </c>
      <c r="D8367" s="64" t="s">
        <v>101</v>
      </c>
      <c r="E8367" s="67" t="s">
        <v>45</v>
      </c>
    </row>
    <row r="8368" spans="1:5" ht="15" thickTop="1" thickBot="1" x14ac:dyDescent="0.35">
      <c r="A8368" s="64">
        <v>8364</v>
      </c>
      <c r="B8368" s="64" t="s">
        <v>165</v>
      </c>
      <c r="C8368" s="64" t="s">
        <v>110</v>
      </c>
      <c r="D8368" s="64" t="s">
        <v>102</v>
      </c>
      <c r="E8368" s="67">
        <v>100</v>
      </c>
    </row>
    <row r="8369" spans="1:5" ht="15" thickTop="1" thickBot="1" x14ac:dyDescent="0.35">
      <c r="A8369" s="64">
        <v>8365</v>
      </c>
      <c r="B8369" s="64" t="s">
        <v>165</v>
      </c>
      <c r="C8369" s="64" t="s">
        <v>110</v>
      </c>
      <c r="D8369" s="64" t="s">
        <v>103</v>
      </c>
      <c r="E8369" s="67">
        <v>250</v>
      </c>
    </row>
    <row r="8370" spans="1:5" ht="15" thickTop="1" thickBot="1" x14ac:dyDescent="0.35">
      <c r="A8370" s="64">
        <v>8366</v>
      </c>
      <c r="B8370" s="64" t="s">
        <v>165</v>
      </c>
      <c r="C8370" s="64" t="s">
        <v>110</v>
      </c>
      <c r="D8370" s="64" t="s">
        <v>104</v>
      </c>
      <c r="E8370" s="67" t="s">
        <v>45</v>
      </c>
    </row>
    <row r="8371" spans="1:5" ht="15" thickTop="1" thickBot="1" x14ac:dyDescent="0.35">
      <c r="A8371" s="64">
        <v>8367</v>
      </c>
      <c r="B8371" s="64" t="s">
        <v>165</v>
      </c>
      <c r="C8371" s="64" t="s">
        <v>110</v>
      </c>
      <c r="D8371" s="64" t="s">
        <v>105</v>
      </c>
      <c r="E8371" s="67" t="s">
        <v>45</v>
      </c>
    </row>
    <row r="8372" spans="1:5" ht="15" thickTop="1" thickBot="1" x14ac:dyDescent="0.35">
      <c r="A8372" s="64">
        <v>8368</v>
      </c>
      <c r="B8372" s="64" t="s">
        <v>165</v>
      </c>
      <c r="C8372" s="64" t="s">
        <v>110</v>
      </c>
      <c r="D8372" s="64" t="s">
        <v>106</v>
      </c>
      <c r="E8372" s="67">
        <v>200</v>
      </c>
    </row>
    <row r="8373" spans="1:5" ht="15" thickTop="1" thickBot="1" x14ac:dyDescent="0.35">
      <c r="A8373" s="64">
        <v>8369</v>
      </c>
      <c r="B8373" s="64" t="s">
        <v>165</v>
      </c>
      <c r="C8373" s="64" t="s">
        <v>110</v>
      </c>
      <c r="D8373" s="64" t="s">
        <v>107</v>
      </c>
      <c r="E8373" s="67" t="s">
        <v>45</v>
      </c>
    </row>
    <row r="8374" spans="1:5" ht="15" thickTop="1" thickBot="1" x14ac:dyDescent="0.35">
      <c r="A8374" s="64">
        <v>8370</v>
      </c>
      <c r="B8374" s="64" t="s">
        <v>165</v>
      </c>
      <c r="C8374" s="64" t="s">
        <v>110</v>
      </c>
      <c r="D8374" s="64" t="s">
        <v>108</v>
      </c>
      <c r="E8374" s="67" t="s">
        <v>45</v>
      </c>
    </row>
    <row r="8375" spans="1:5" ht="15" thickTop="1" thickBot="1" x14ac:dyDescent="0.35">
      <c r="A8375" s="64">
        <v>8371</v>
      </c>
      <c r="B8375" s="64" t="s">
        <v>165</v>
      </c>
      <c r="C8375" s="64" t="s">
        <v>111</v>
      </c>
      <c r="D8375" s="64" t="s">
        <v>68</v>
      </c>
      <c r="E8375" s="67">
        <v>28400</v>
      </c>
    </row>
    <row r="8376" spans="1:5" ht="15" thickTop="1" thickBot="1" x14ac:dyDescent="0.35">
      <c r="A8376" s="64">
        <v>8372</v>
      </c>
      <c r="B8376" s="64" t="s">
        <v>165</v>
      </c>
      <c r="C8376" s="64" t="s">
        <v>111</v>
      </c>
      <c r="D8376" s="64" t="s">
        <v>64</v>
      </c>
      <c r="E8376" s="67">
        <v>1950</v>
      </c>
    </row>
    <row r="8377" spans="1:5" ht="15" thickTop="1" thickBot="1" x14ac:dyDescent="0.35">
      <c r="A8377" s="64">
        <v>8373</v>
      </c>
      <c r="B8377" s="64" t="s">
        <v>165</v>
      </c>
      <c r="C8377" s="64" t="s">
        <v>111</v>
      </c>
      <c r="D8377" s="64" t="s">
        <v>65</v>
      </c>
      <c r="E8377" s="67">
        <v>5100</v>
      </c>
    </row>
    <row r="8378" spans="1:5" ht="15" thickTop="1" thickBot="1" x14ac:dyDescent="0.35">
      <c r="A8378" s="64">
        <v>8374</v>
      </c>
      <c r="B8378" s="64" t="s">
        <v>165</v>
      </c>
      <c r="C8378" s="64" t="s">
        <v>111</v>
      </c>
      <c r="D8378" s="64" t="s">
        <v>66</v>
      </c>
      <c r="E8378" s="67">
        <v>15850</v>
      </c>
    </row>
    <row r="8379" spans="1:5" ht="15" thickTop="1" thickBot="1" x14ac:dyDescent="0.35">
      <c r="A8379" s="64">
        <v>8375</v>
      </c>
      <c r="B8379" s="64" t="s">
        <v>165</v>
      </c>
      <c r="C8379" s="64" t="s">
        <v>111</v>
      </c>
      <c r="D8379" s="64" t="s">
        <v>67</v>
      </c>
      <c r="E8379" s="67">
        <v>4900</v>
      </c>
    </row>
    <row r="8380" spans="1:5" ht="15" thickTop="1" thickBot="1" x14ac:dyDescent="0.35">
      <c r="A8380" s="64">
        <v>8376</v>
      </c>
      <c r="B8380" s="64" t="s">
        <v>165</v>
      </c>
      <c r="C8380" s="64" t="s">
        <v>111</v>
      </c>
      <c r="D8380" s="64" t="s">
        <v>69</v>
      </c>
      <c r="E8380" s="67">
        <v>750</v>
      </c>
    </row>
    <row r="8381" spans="1:5" ht="15" thickTop="1" thickBot="1" x14ac:dyDescent="0.35">
      <c r="A8381" s="64">
        <v>8377</v>
      </c>
      <c r="B8381" s="64" t="s">
        <v>165</v>
      </c>
      <c r="C8381" s="64" t="s">
        <v>111</v>
      </c>
      <c r="D8381" s="64" t="s">
        <v>70</v>
      </c>
      <c r="E8381" s="67">
        <v>600</v>
      </c>
    </row>
    <row r="8382" spans="1:5" ht="15" thickTop="1" thickBot="1" x14ac:dyDescent="0.35">
      <c r="A8382" s="64">
        <v>8378</v>
      </c>
      <c r="B8382" s="64" t="s">
        <v>165</v>
      </c>
      <c r="C8382" s="64" t="s">
        <v>111</v>
      </c>
      <c r="D8382" s="64" t="s">
        <v>71</v>
      </c>
      <c r="E8382" s="67">
        <v>600</v>
      </c>
    </row>
    <row r="8383" spans="1:5" ht="15" thickTop="1" thickBot="1" x14ac:dyDescent="0.35">
      <c r="A8383" s="64">
        <v>8379</v>
      </c>
      <c r="B8383" s="64" t="s">
        <v>165</v>
      </c>
      <c r="C8383" s="64" t="s">
        <v>111</v>
      </c>
      <c r="D8383" s="64" t="s">
        <v>72</v>
      </c>
      <c r="E8383" s="67">
        <v>1600</v>
      </c>
    </row>
    <row r="8384" spans="1:5" ht="15" thickTop="1" thickBot="1" x14ac:dyDescent="0.35">
      <c r="A8384" s="64">
        <v>8380</v>
      </c>
      <c r="B8384" s="64" t="s">
        <v>165</v>
      </c>
      <c r="C8384" s="64" t="s">
        <v>111</v>
      </c>
      <c r="D8384" s="64" t="s">
        <v>73</v>
      </c>
      <c r="E8384" s="67">
        <v>500</v>
      </c>
    </row>
    <row r="8385" spans="1:5" ht="15" thickTop="1" thickBot="1" x14ac:dyDescent="0.35">
      <c r="A8385" s="64">
        <v>8381</v>
      </c>
      <c r="B8385" s="64" t="s">
        <v>165</v>
      </c>
      <c r="C8385" s="64" t="s">
        <v>111</v>
      </c>
      <c r="D8385" s="64" t="s">
        <v>74</v>
      </c>
      <c r="E8385" s="67">
        <v>3000</v>
      </c>
    </row>
    <row r="8386" spans="1:5" ht="15" thickTop="1" thickBot="1" x14ac:dyDescent="0.35">
      <c r="A8386" s="64">
        <v>8382</v>
      </c>
      <c r="B8386" s="64" t="s">
        <v>165</v>
      </c>
      <c r="C8386" s="64" t="s">
        <v>111</v>
      </c>
      <c r="D8386" s="64" t="s">
        <v>75</v>
      </c>
      <c r="E8386" s="67">
        <v>2950</v>
      </c>
    </row>
    <row r="8387" spans="1:5" ht="15" thickTop="1" thickBot="1" x14ac:dyDescent="0.35">
      <c r="A8387" s="64">
        <v>8383</v>
      </c>
      <c r="B8387" s="64" t="s">
        <v>165</v>
      </c>
      <c r="C8387" s="64" t="s">
        <v>111</v>
      </c>
      <c r="D8387" s="64" t="s">
        <v>76</v>
      </c>
      <c r="E8387" s="67">
        <v>6500</v>
      </c>
    </row>
    <row r="8388" spans="1:5" ht="15" thickTop="1" thickBot="1" x14ac:dyDescent="0.35">
      <c r="A8388" s="64">
        <v>8384</v>
      </c>
      <c r="B8388" s="64" t="s">
        <v>165</v>
      </c>
      <c r="C8388" s="64" t="s">
        <v>111</v>
      </c>
      <c r="D8388" s="64" t="s">
        <v>77</v>
      </c>
      <c r="E8388" s="67">
        <v>6000</v>
      </c>
    </row>
    <row r="8389" spans="1:5" ht="15" thickTop="1" thickBot="1" x14ac:dyDescent="0.35">
      <c r="A8389" s="64">
        <v>8385</v>
      </c>
      <c r="B8389" s="64" t="s">
        <v>165</v>
      </c>
      <c r="C8389" s="64" t="s">
        <v>111</v>
      </c>
      <c r="D8389" s="64" t="s">
        <v>78</v>
      </c>
      <c r="E8389" s="67">
        <v>450</v>
      </c>
    </row>
    <row r="8390" spans="1:5" ht="15" thickTop="1" thickBot="1" x14ac:dyDescent="0.35">
      <c r="A8390" s="64">
        <v>8386</v>
      </c>
      <c r="B8390" s="64" t="s">
        <v>165</v>
      </c>
      <c r="C8390" s="64" t="s">
        <v>111</v>
      </c>
      <c r="D8390" s="64" t="s">
        <v>79</v>
      </c>
      <c r="E8390" s="67">
        <v>3550</v>
      </c>
    </row>
    <row r="8391" spans="1:5" ht="15" thickTop="1" thickBot="1" x14ac:dyDescent="0.35">
      <c r="A8391" s="64">
        <v>8387</v>
      </c>
      <c r="B8391" s="64" t="s">
        <v>165</v>
      </c>
      <c r="C8391" s="64" t="s">
        <v>111</v>
      </c>
      <c r="D8391" s="64" t="s">
        <v>80</v>
      </c>
      <c r="E8391" s="67">
        <v>1300</v>
      </c>
    </row>
    <row r="8392" spans="1:5" ht="15" thickTop="1" thickBot="1" x14ac:dyDescent="0.35">
      <c r="A8392" s="64">
        <v>8388</v>
      </c>
      <c r="B8392" s="64" t="s">
        <v>165</v>
      </c>
      <c r="C8392" s="64" t="s">
        <v>111</v>
      </c>
      <c r="D8392" s="64" t="s">
        <v>81</v>
      </c>
      <c r="E8392" s="67">
        <v>750</v>
      </c>
    </row>
    <row r="8393" spans="1:5" ht="15" thickTop="1" thickBot="1" x14ac:dyDescent="0.35">
      <c r="A8393" s="64">
        <v>8389</v>
      </c>
      <c r="B8393" s="64" t="s">
        <v>165</v>
      </c>
      <c r="C8393" s="64" t="s">
        <v>111</v>
      </c>
      <c r="D8393" s="64" t="s">
        <v>82</v>
      </c>
      <c r="E8393" s="67">
        <v>600</v>
      </c>
    </row>
    <row r="8394" spans="1:5" ht="15" thickTop="1" thickBot="1" x14ac:dyDescent="0.35">
      <c r="A8394" s="64">
        <v>8390</v>
      </c>
      <c r="B8394" s="64" t="s">
        <v>165</v>
      </c>
      <c r="C8394" s="64" t="s">
        <v>111</v>
      </c>
      <c r="D8394" s="64" t="s">
        <v>83</v>
      </c>
      <c r="E8394" s="67">
        <v>600</v>
      </c>
    </row>
    <row r="8395" spans="1:5" ht="15" thickTop="1" thickBot="1" x14ac:dyDescent="0.35">
      <c r="A8395" s="64">
        <v>8391</v>
      </c>
      <c r="B8395" s="64" t="s">
        <v>165</v>
      </c>
      <c r="C8395" s="64" t="s">
        <v>111</v>
      </c>
      <c r="D8395" s="64" t="s">
        <v>84</v>
      </c>
      <c r="E8395" s="67">
        <v>500</v>
      </c>
    </row>
    <row r="8396" spans="1:5" ht="15" thickTop="1" thickBot="1" x14ac:dyDescent="0.35">
      <c r="A8396" s="64">
        <v>8392</v>
      </c>
      <c r="B8396" s="64" t="s">
        <v>165</v>
      </c>
      <c r="C8396" s="64" t="s">
        <v>111</v>
      </c>
      <c r="D8396" s="64" t="s">
        <v>85</v>
      </c>
      <c r="E8396" s="67">
        <v>1000</v>
      </c>
    </row>
    <row r="8397" spans="1:5" ht="15" thickTop="1" thickBot="1" x14ac:dyDescent="0.35">
      <c r="A8397" s="64">
        <v>8393</v>
      </c>
      <c r="B8397" s="64" t="s">
        <v>165</v>
      </c>
      <c r="C8397" s="64" t="s">
        <v>111</v>
      </c>
      <c r="D8397" s="64" t="s">
        <v>86</v>
      </c>
      <c r="E8397" s="67">
        <v>1050</v>
      </c>
    </row>
    <row r="8398" spans="1:5" ht="15" thickTop="1" thickBot="1" x14ac:dyDescent="0.35">
      <c r="A8398" s="64">
        <v>8394</v>
      </c>
      <c r="B8398" s="64" t="s">
        <v>165</v>
      </c>
      <c r="C8398" s="64" t="s">
        <v>111</v>
      </c>
      <c r="D8398" s="64" t="s">
        <v>87</v>
      </c>
      <c r="E8398" s="67">
        <v>250</v>
      </c>
    </row>
    <row r="8399" spans="1:5" ht="15" thickTop="1" thickBot="1" x14ac:dyDescent="0.35">
      <c r="A8399" s="64">
        <v>8395</v>
      </c>
      <c r="B8399" s="64" t="s">
        <v>165</v>
      </c>
      <c r="C8399" s="64" t="s">
        <v>111</v>
      </c>
      <c r="D8399" s="64" t="s">
        <v>88</v>
      </c>
      <c r="E8399" s="67">
        <v>850</v>
      </c>
    </row>
    <row r="8400" spans="1:5" ht="15" thickTop="1" thickBot="1" x14ac:dyDescent="0.35">
      <c r="A8400" s="64">
        <v>8396</v>
      </c>
      <c r="B8400" s="64" t="s">
        <v>165</v>
      </c>
      <c r="C8400" s="64" t="s">
        <v>111</v>
      </c>
      <c r="D8400" s="64" t="s">
        <v>89</v>
      </c>
      <c r="E8400" s="67">
        <v>900</v>
      </c>
    </row>
    <row r="8401" spans="1:5" ht="15" thickTop="1" thickBot="1" x14ac:dyDescent="0.35">
      <c r="A8401" s="64">
        <v>8397</v>
      </c>
      <c r="B8401" s="64" t="s">
        <v>165</v>
      </c>
      <c r="C8401" s="64" t="s">
        <v>111</v>
      </c>
      <c r="D8401" s="64" t="s">
        <v>90</v>
      </c>
      <c r="E8401" s="67">
        <v>500</v>
      </c>
    </row>
    <row r="8402" spans="1:5" ht="15" thickTop="1" thickBot="1" x14ac:dyDescent="0.35">
      <c r="A8402" s="64">
        <v>8398</v>
      </c>
      <c r="B8402" s="64" t="s">
        <v>165</v>
      </c>
      <c r="C8402" s="64" t="s">
        <v>111</v>
      </c>
      <c r="D8402" s="64" t="s">
        <v>91</v>
      </c>
      <c r="E8402" s="67">
        <v>450</v>
      </c>
    </row>
    <row r="8403" spans="1:5" ht="15" thickTop="1" thickBot="1" x14ac:dyDescent="0.35">
      <c r="A8403" s="64">
        <v>8399</v>
      </c>
      <c r="B8403" s="64" t="s">
        <v>165</v>
      </c>
      <c r="C8403" s="64" t="s">
        <v>111</v>
      </c>
      <c r="D8403" s="64" t="s">
        <v>92</v>
      </c>
      <c r="E8403" s="67">
        <v>2450</v>
      </c>
    </row>
    <row r="8404" spans="1:5" ht="15" thickTop="1" thickBot="1" x14ac:dyDescent="0.35">
      <c r="A8404" s="64">
        <v>8400</v>
      </c>
      <c r="B8404" s="64" t="s">
        <v>165</v>
      </c>
      <c r="C8404" s="64" t="s">
        <v>111</v>
      </c>
      <c r="D8404" s="64" t="s">
        <v>93</v>
      </c>
      <c r="E8404" s="67">
        <v>550</v>
      </c>
    </row>
    <row r="8405" spans="1:5" ht="15" thickTop="1" thickBot="1" x14ac:dyDescent="0.35">
      <c r="A8405" s="64">
        <v>8401</v>
      </c>
      <c r="B8405" s="64" t="s">
        <v>165</v>
      </c>
      <c r="C8405" s="64" t="s">
        <v>111</v>
      </c>
      <c r="D8405" s="64" t="s">
        <v>94</v>
      </c>
      <c r="E8405" s="67">
        <v>750</v>
      </c>
    </row>
    <row r="8406" spans="1:5" ht="15" thickTop="1" thickBot="1" x14ac:dyDescent="0.35">
      <c r="A8406" s="64">
        <v>8402</v>
      </c>
      <c r="B8406" s="64" t="s">
        <v>165</v>
      </c>
      <c r="C8406" s="64" t="s">
        <v>111</v>
      </c>
      <c r="D8406" s="64" t="s">
        <v>95</v>
      </c>
      <c r="E8406" s="67">
        <v>450</v>
      </c>
    </row>
    <row r="8407" spans="1:5" ht="15" thickTop="1" thickBot="1" x14ac:dyDescent="0.35">
      <c r="A8407" s="64">
        <v>8403</v>
      </c>
      <c r="B8407" s="64" t="s">
        <v>165</v>
      </c>
      <c r="C8407" s="64" t="s">
        <v>111</v>
      </c>
      <c r="D8407" s="64" t="s">
        <v>96</v>
      </c>
      <c r="E8407" s="67">
        <v>3900</v>
      </c>
    </row>
    <row r="8408" spans="1:5" ht="15" thickTop="1" thickBot="1" x14ac:dyDescent="0.35">
      <c r="A8408" s="64">
        <v>8404</v>
      </c>
      <c r="B8408" s="64" t="s">
        <v>165</v>
      </c>
      <c r="C8408" s="64" t="s">
        <v>111</v>
      </c>
      <c r="D8408" s="64" t="s">
        <v>97</v>
      </c>
      <c r="E8408" s="67">
        <v>950</v>
      </c>
    </row>
    <row r="8409" spans="1:5" ht="15" thickTop="1" thickBot="1" x14ac:dyDescent="0.35">
      <c r="A8409" s="64">
        <v>8405</v>
      </c>
      <c r="B8409" s="64" t="s">
        <v>165</v>
      </c>
      <c r="C8409" s="64" t="s">
        <v>111</v>
      </c>
      <c r="D8409" s="64" t="s">
        <v>98</v>
      </c>
      <c r="E8409" s="67">
        <v>1400</v>
      </c>
    </row>
    <row r="8410" spans="1:5" ht="15" thickTop="1" thickBot="1" x14ac:dyDescent="0.35">
      <c r="A8410" s="64">
        <v>8406</v>
      </c>
      <c r="B8410" s="64" t="s">
        <v>165</v>
      </c>
      <c r="C8410" s="64" t="s">
        <v>111</v>
      </c>
      <c r="D8410" s="64" t="s">
        <v>99</v>
      </c>
      <c r="E8410" s="67">
        <v>1350</v>
      </c>
    </row>
    <row r="8411" spans="1:5" ht="15" thickTop="1" thickBot="1" x14ac:dyDescent="0.35">
      <c r="A8411" s="64">
        <v>8407</v>
      </c>
      <c r="B8411" s="64" t="s">
        <v>165</v>
      </c>
      <c r="C8411" s="64" t="s">
        <v>111</v>
      </c>
      <c r="D8411" s="64" t="s">
        <v>100</v>
      </c>
      <c r="E8411" s="67">
        <v>2850</v>
      </c>
    </row>
    <row r="8412" spans="1:5" ht="15" thickTop="1" thickBot="1" x14ac:dyDescent="0.35">
      <c r="A8412" s="64">
        <v>8408</v>
      </c>
      <c r="B8412" s="64" t="s">
        <v>165</v>
      </c>
      <c r="C8412" s="64" t="s">
        <v>111</v>
      </c>
      <c r="D8412" s="64" t="s">
        <v>101</v>
      </c>
      <c r="E8412" s="67">
        <v>400</v>
      </c>
    </row>
    <row r="8413" spans="1:5" ht="15" thickTop="1" thickBot="1" x14ac:dyDescent="0.35">
      <c r="A8413" s="64">
        <v>8409</v>
      </c>
      <c r="B8413" s="64" t="s">
        <v>165</v>
      </c>
      <c r="C8413" s="64" t="s">
        <v>111</v>
      </c>
      <c r="D8413" s="64" t="s">
        <v>102</v>
      </c>
      <c r="E8413" s="67">
        <v>450</v>
      </c>
    </row>
    <row r="8414" spans="1:5" ht="15" thickTop="1" thickBot="1" x14ac:dyDescent="0.35">
      <c r="A8414" s="64">
        <v>8410</v>
      </c>
      <c r="B8414" s="64" t="s">
        <v>165</v>
      </c>
      <c r="C8414" s="64" t="s">
        <v>111</v>
      </c>
      <c r="D8414" s="64" t="s">
        <v>103</v>
      </c>
      <c r="E8414" s="67">
        <v>900</v>
      </c>
    </row>
    <row r="8415" spans="1:5" ht="15" thickTop="1" thickBot="1" x14ac:dyDescent="0.35">
      <c r="A8415" s="64">
        <v>8411</v>
      </c>
      <c r="B8415" s="64" t="s">
        <v>165</v>
      </c>
      <c r="C8415" s="64" t="s">
        <v>111</v>
      </c>
      <c r="D8415" s="64" t="s">
        <v>104</v>
      </c>
      <c r="E8415" s="67">
        <v>550</v>
      </c>
    </row>
    <row r="8416" spans="1:5" ht="15" thickTop="1" thickBot="1" x14ac:dyDescent="0.35">
      <c r="A8416" s="64">
        <v>8412</v>
      </c>
      <c r="B8416" s="64" t="s">
        <v>165</v>
      </c>
      <c r="C8416" s="64" t="s">
        <v>111</v>
      </c>
      <c r="D8416" s="64" t="s">
        <v>105</v>
      </c>
      <c r="E8416" s="67">
        <v>1150</v>
      </c>
    </row>
    <row r="8417" spans="1:5" ht="15" thickTop="1" thickBot="1" x14ac:dyDescent="0.35">
      <c r="A8417" s="64">
        <v>8413</v>
      </c>
      <c r="B8417" s="64" t="s">
        <v>165</v>
      </c>
      <c r="C8417" s="64" t="s">
        <v>111</v>
      </c>
      <c r="D8417" s="64" t="s">
        <v>106</v>
      </c>
      <c r="E8417" s="67">
        <v>1000</v>
      </c>
    </row>
    <row r="8418" spans="1:5" ht="15" thickTop="1" thickBot="1" x14ac:dyDescent="0.35">
      <c r="A8418" s="64">
        <v>8414</v>
      </c>
      <c r="B8418" s="64" t="s">
        <v>165</v>
      </c>
      <c r="C8418" s="64" t="s">
        <v>111</v>
      </c>
      <c r="D8418" s="64" t="s">
        <v>107</v>
      </c>
      <c r="E8418" s="67">
        <v>500</v>
      </c>
    </row>
    <row r="8419" spans="1:5" ht="15" thickTop="1" thickBot="1" x14ac:dyDescent="0.35">
      <c r="A8419" s="64">
        <v>8415</v>
      </c>
      <c r="B8419" s="64" t="s">
        <v>165</v>
      </c>
      <c r="C8419" s="64" t="s">
        <v>111</v>
      </c>
      <c r="D8419" s="64" t="s">
        <v>108</v>
      </c>
      <c r="E8419" s="67">
        <v>800</v>
      </c>
    </row>
    <row r="8420" spans="1:5" ht="15" thickTop="1" thickBot="1" x14ac:dyDescent="0.35">
      <c r="A8420" s="64">
        <v>8416</v>
      </c>
      <c r="B8420" s="64" t="s">
        <v>165</v>
      </c>
      <c r="C8420" s="64" t="s">
        <v>109</v>
      </c>
      <c r="D8420" s="64" t="s">
        <v>68</v>
      </c>
      <c r="E8420" s="67">
        <v>66400</v>
      </c>
    </row>
    <row r="8421" spans="1:5" ht="15" thickTop="1" thickBot="1" x14ac:dyDescent="0.35">
      <c r="A8421" s="64">
        <v>8417</v>
      </c>
      <c r="B8421" s="64" t="s">
        <v>165</v>
      </c>
      <c r="C8421" s="64" t="s">
        <v>109</v>
      </c>
      <c r="D8421" s="64" t="s">
        <v>64</v>
      </c>
      <c r="E8421" s="67">
        <v>4300</v>
      </c>
    </row>
    <row r="8422" spans="1:5" ht="15" thickTop="1" thickBot="1" x14ac:dyDescent="0.35">
      <c r="A8422" s="64">
        <v>8418</v>
      </c>
      <c r="B8422" s="64" t="s">
        <v>165</v>
      </c>
      <c r="C8422" s="64" t="s">
        <v>109</v>
      </c>
      <c r="D8422" s="64" t="s">
        <v>65</v>
      </c>
      <c r="E8422" s="67">
        <v>13050</v>
      </c>
    </row>
    <row r="8423" spans="1:5" ht="15" thickTop="1" thickBot="1" x14ac:dyDescent="0.35">
      <c r="A8423" s="64">
        <v>8419</v>
      </c>
      <c r="B8423" s="64" t="s">
        <v>165</v>
      </c>
      <c r="C8423" s="64" t="s">
        <v>109</v>
      </c>
      <c r="D8423" s="64" t="s">
        <v>66</v>
      </c>
      <c r="E8423" s="67">
        <v>32700</v>
      </c>
    </row>
    <row r="8424" spans="1:5" ht="15" thickTop="1" thickBot="1" x14ac:dyDescent="0.35">
      <c r="A8424" s="64">
        <v>8420</v>
      </c>
      <c r="B8424" s="64" t="s">
        <v>165</v>
      </c>
      <c r="C8424" s="64" t="s">
        <v>109</v>
      </c>
      <c r="D8424" s="64" t="s">
        <v>67</v>
      </c>
      <c r="E8424" s="67">
        <v>15200</v>
      </c>
    </row>
    <row r="8425" spans="1:5" ht="15" thickTop="1" thickBot="1" x14ac:dyDescent="0.35">
      <c r="A8425" s="64">
        <v>8421</v>
      </c>
      <c r="B8425" s="64" t="s">
        <v>165</v>
      </c>
      <c r="C8425" s="64" t="s">
        <v>109</v>
      </c>
      <c r="D8425" s="64" t="s">
        <v>69</v>
      </c>
      <c r="E8425" s="67">
        <v>1400</v>
      </c>
    </row>
    <row r="8426" spans="1:5" ht="15" thickTop="1" thickBot="1" x14ac:dyDescent="0.35">
      <c r="A8426" s="64">
        <v>8422</v>
      </c>
      <c r="B8426" s="64" t="s">
        <v>165</v>
      </c>
      <c r="C8426" s="64" t="s">
        <v>109</v>
      </c>
      <c r="D8426" s="64" t="s">
        <v>70</v>
      </c>
      <c r="E8426" s="67">
        <v>1500</v>
      </c>
    </row>
    <row r="8427" spans="1:5" ht="15" thickTop="1" thickBot="1" x14ac:dyDescent="0.35">
      <c r="A8427" s="64">
        <v>8423</v>
      </c>
      <c r="B8427" s="64" t="s">
        <v>165</v>
      </c>
      <c r="C8427" s="64" t="s">
        <v>109</v>
      </c>
      <c r="D8427" s="64" t="s">
        <v>71</v>
      </c>
      <c r="E8427" s="67">
        <v>1350</v>
      </c>
    </row>
    <row r="8428" spans="1:5" ht="15" thickTop="1" thickBot="1" x14ac:dyDescent="0.35">
      <c r="A8428" s="64">
        <v>8424</v>
      </c>
      <c r="B8428" s="64" t="s">
        <v>165</v>
      </c>
      <c r="C8428" s="64" t="s">
        <v>109</v>
      </c>
      <c r="D8428" s="64" t="s">
        <v>72</v>
      </c>
      <c r="E8428" s="67">
        <v>3400</v>
      </c>
    </row>
    <row r="8429" spans="1:5" ht="15" thickTop="1" thickBot="1" x14ac:dyDescent="0.35">
      <c r="A8429" s="64">
        <v>8425</v>
      </c>
      <c r="B8429" s="64" t="s">
        <v>165</v>
      </c>
      <c r="C8429" s="64" t="s">
        <v>109</v>
      </c>
      <c r="D8429" s="64" t="s">
        <v>73</v>
      </c>
      <c r="E8429" s="67">
        <v>1000</v>
      </c>
    </row>
    <row r="8430" spans="1:5" ht="15" thickTop="1" thickBot="1" x14ac:dyDescent="0.35">
      <c r="A8430" s="64">
        <v>8426</v>
      </c>
      <c r="B8430" s="64" t="s">
        <v>165</v>
      </c>
      <c r="C8430" s="64" t="s">
        <v>109</v>
      </c>
      <c r="D8430" s="64" t="s">
        <v>74</v>
      </c>
      <c r="E8430" s="67">
        <v>8600</v>
      </c>
    </row>
    <row r="8431" spans="1:5" ht="15" thickTop="1" thickBot="1" x14ac:dyDescent="0.35">
      <c r="A8431" s="64">
        <v>8427</v>
      </c>
      <c r="B8431" s="64" t="s">
        <v>165</v>
      </c>
      <c r="C8431" s="64" t="s">
        <v>109</v>
      </c>
      <c r="D8431" s="64" t="s">
        <v>75</v>
      </c>
      <c r="E8431" s="67">
        <v>6200</v>
      </c>
    </row>
    <row r="8432" spans="1:5" ht="15" thickTop="1" thickBot="1" x14ac:dyDescent="0.35">
      <c r="A8432" s="64">
        <v>8428</v>
      </c>
      <c r="B8432" s="64" t="s">
        <v>165</v>
      </c>
      <c r="C8432" s="64" t="s">
        <v>109</v>
      </c>
      <c r="D8432" s="64" t="s">
        <v>76</v>
      </c>
      <c r="E8432" s="67">
        <v>11750</v>
      </c>
    </row>
    <row r="8433" spans="1:5" ht="15" thickTop="1" thickBot="1" x14ac:dyDescent="0.35">
      <c r="A8433" s="64">
        <v>8429</v>
      </c>
      <c r="B8433" s="64" t="s">
        <v>165</v>
      </c>
      <c r="C8433" s="64" t="s">
        <v>109</v>
      </c>
      <c r="D8433" s="64" t="s">
        <v>77</v>
      </c>
      <c r="E8433" s="67">
        <v>12850</v>
      </c>
    </row>
    <row r="8434" spans="1:5" ht="15" thickTop="1" thickBot="1" x14ac:dyDescent="0.35">
      <c r="A8434" s="64">
        <v>8430</v>
      </c>
      <c r="B8434" s="64" t="s">
        <v>165</v>
      </c>
      <c r="C8434" s="64" t="s">
        <v>109</v>
      </c>
      <c r="D8434" s="64" t="s">
        <v>78</v>
      </c>
      <c r="E8434" s="67">
        <v>1950</v>
      </c>
    </row>
    <row r="8435" spans="1:5" ht="15" thickTop="1" thickBot="1" x14ac:dyDescent="0.35">
      <c r="A8435" s="64">
        <v>8431</v>
      </c>
      <c r="B8435" s="64" t="s">
        <v>165</v>
      </c>
      <c r="C8435" s="64" t="s">
        <v>109</v>
      </c>
      <c r="D8435" s="64" t="s">
        <v>79</v>
      </c>
      <c r="E8435" s="67">
        <v>11700</v>
      </c>
    </row>
    <row r="8436" spans="1:5" ht="15" thickTop="1" thickBot="1" x14ac:dyDescent="0.35">
      <c r="A8436" s="64">
        <v>8432</v>
      </c>
      <c r="B8436" s="64" t="s">
        <v>165</v>
      </c>
      <c r="C8436" s="64" t="s">
        <v>109</v>
      </c>
      <c r="D8436" s="64" t="s">
        <v>80</v>
      </c>
      <c r="E8436" s="67">
        <v>3500</v>
      </c>
    </row>
    <row r="8437" spans="1:5" ht="15" thickTop="1" thickBot="1" x14ac:dyDescent="0.35">
      <c r="A8437" s="64">
        <v>8433</v>
      </c>
      <c r="B8437" s="64" t="s">
        <v>165</v>
      </c>
      <c r="C8437" s="64" t="s">
        <v>109</v>
      </c>
      <c r="D8437" s="64" t="s">
        <v>81</v>
      </c>
      <c r="E8437" s="67">
        <v>1400</v>
      </c>
    </row>
    <row r="8438" spans="1:5" ht="15" thickTop="1" thickBot="1" x14ac:dyDescent="0.35">
      <c r="A8438" s="64">
        <v>8434</v>
      </c>
      <c r="B8438" s="64" t="s">
        <v>165</v>
      </c>
      <c r="C8438" s="64" t="s">
        <v>109</v>
      </c>
      <c r="D8438" s="64" t="s">
        <v>82</v>
      </c>
      <c r="E8438" s="67">
        <v>1350</v>
      </c>
    </row>
    <row r="8439" spans="1:5" ht="15" thickTop="1" thickBot="1" x14ac:dyDescent="0.35">
      <c r="A8439" s="64">
        <v>8435</v>
      </c>
      <c r="B8439" s="64" t="s">
        <v>165</v>
      </c>
      <c r="C8439" s="64" t="s">
        <v>109</v>
      </c>
      <c r="D8439" s="64" t="s">
        <v>83</v>
      </c>
      <c r="E8439" s="67">
        <v>1500</v>
      </c>
    </row>
    <row r="8440" spans="1:5" ht="15" thickTop="1" thickBot="1" x14ac:dyDescent="0.35">
      <c r="A8440" s="64">
        <v>8436</v>
      </c>
      <c r="B8440" s="64" t="s">
        <v>165</v>
      </c>
      <c r="C8440" s="64" t="s">
        <v>109</v>
      </c>
      <c r="D8440" s="64" t="s">
        <v>84</v>
      </c>
      <c r="E8440" s="67">
        <v>1450</v>
      </c>
    </row>
    <row r="8441" spans="1:5" ht="15" thickTop="1" thickBot="1" x14ac:dyDescent="0.35">
      <c r="A8441" s="64">
        <v>8437</v>
      </c>
      <c r="B8441" s="64" t="s">
        <v>165</v>
      </c>
      <c r="C8441" s="64" t="s">
        <v>109</v>
      </c>
      <c r="D8441" s="64" t="s">
        <v>85</v>
      </c>
      <c r="E8441" s="67">
        <v>1550</v>
      </c>
    </row>
    <row r="8442" spans="1:5" ht="15" thickTop="1" thickBot="1" x14ac:dyDescent="0.35">
      <c r="A8442" s="64">
        <v>8438</v>
      </c>
      <c r="B8442" s="64" t="s">
        <v>165</v>
      </c>
      <c r="C8442" s="64" t="s">
        <v>109</v>
      </c>
      <c r="D8442" s="64" t="s">
        <v>86</v>
      </c>
      <c r="E8442" s="67">
        <v>2750</v>
      </c>
    </row>
    <row r="8443" spans="1:5" ht="15" thickTop="1" thickBot="1" x14ac:dyDescent="0.35">
      <c r="A8443" s="64">
        <v>8439</v>
      </c>
      <c r="B8443" s="64" t="s">
        <v>165</v>
      </c>
      <c r="C8443" s="64" t="s">
        <v>109</v>
      </c>
      <c r="D8443" s="64" t="s">
        <v>87</v>
      </c>
      <c r="E8443" s="67">
        <v>900</v>
      </c>
    </row>
    <row r="8444" spans="1:5" ht="15" thickTop="1" thickBot="1" x14ac:dyDescent="0.35">
      <c r="A8444" s="64">
        <v>8440</v>
      </c>
      <c r="B8444" s="64" t="s">
        <v>165</v>
      </c>
      <c r="C8444" s="64" t="s">
        <v>109</v>
      </c>
      <c r="D8444" s="64" t="s">
        <v>88</v>
      </c>
      <c r="E8444" s="67">
        <v>2650</v>
      </c>
    </row>
    <row r="8445" spans="1:5" ht="15" thickTop="1" thickBot="1" x14ac:dyDescent="0.35">
      <c r="A8445" s="64">
        <v>8441</v>
      </c>
      <c r="B8445" s="64" t="s">
        <v>165</v>
      </c>
      <c r="C8445" s="64" t="s">
        <v>109</v>
      </c>
      <c r="D8445" s="64" t="s">
        <v>89</v>
      </c>
      <c r="E8445" s="67">
        <v>2450</v>
      </c>
    </row>
    <row r="8446" spans="1:5" ht="15" thickTop="1" thickBot="1" x14ac:dyDescent="0.35">
      <c r="A8446" s="64">
        <v>8442</v>
      </c>
      <c r="B8446" s="64" t="s">
        <v>165</v>
      </c>
      <c r="C8446" s="64" t="s">
        <v>109</v>
      </c>
      <c r="D8446" s="64" t="s">
        <v>90</v>
      </c>
      <c r="E8446" s="67">
        <v>1000</v>
      </c>
    </row>
    <row r="8447" spans="1:5" ht="15" thickTop="1" thickBot="1" x14ac:dyDescent="0.35">
      <c r="A8447" s="64">
        <v>8443</v>
      </c>
      <c r="B8447" s="64" t="s">
        <v>165</v>
      </c>
      <c r="C8447" s="64" t="s">
        <v>109</v>
      </c>
      <c r="D8447" s="64" t="s">
        <v>91</v>
      </c>
      <c r="E8447" s="67">
        <v>1150</v>
      </c>
    </row>
    <row r="8448" spans="1:5" ht="15" thickTop="1" thickBot="1" x14ac:dyDescent="0.35">
      <c r="A8448" s="64">
        <v>8444</v>
      </c>
      <c r="B8448" s="64" t="s">
        <v>165</v>
      </c>
      <c r="C8448" s="64" t="s">
        <v>109</v>
      </c>
      <c r="D8448" s="64" t="s">
        <v>92</v>
      </c>
      <c r="E8448" s="67">
        <v>5050</v>
      </c>
    </row>
    <row r="8449" spans="1:5" ht="15" thickTop="1" thickBot="1" x14ac:dyDescent="0.35">
      <c r="A8449" s="64">
        <v>8445</v>
      </c>
      <c r="B8449" s="64" t="s">
        <v>165</v>
      </c>
      <c r="C8449" s="64" t="s">
        <v>109</v>
      </c>
      <c r="D8449" s="64" t="s">
        <v>93</v>
      </c>
      <c r="E8449" s="67">
        <v>1350</v>
      </c>
    </row>
    <row r="8450" spans="1:5" ht="15" thickTop="1" thickBot="1" x14ac:dyDescent="0.35">
      <c r="A8450" s="64">
        <v>8446</v>
      </c>
      <c r="B8450" s="64" t="s">
        <v>165</v>
      </c>
      <c r="C8450" s="64" t="s">
        <v>109</v>
      </c>
      <c r="D8450" s="64" t="s">
        <v>94</v>
      </c>
      <c r="E8450" s="67">
        <v>3000</v>
      </c>
    </row>
    <row r="8451" spans="1:5" ht="15" thickTop="1" thickBot="1" x14ac:dyDescent="0.35">
      <c r="A8451" s="64">
        <v>8447</v>
      </c>
      <c r="B8451" s="64" t="s">
        <v>165</v>
      </c>
      <c r="C8451" s="64" t="s">
        <v>109</v>
      </c>
      <c r="D8451" s="64" t="s">
        <v>95</v>
      </c>
      <c r="E8451" s="67">
        <v>1500</v>
      </c>
    </row>
    <row r="8452" spans="1:5" ht="15" thickTop="1" thickBot="1" x14ac:dyDescent="0.35">
      <c r="A8452" s="64">
        <v>8448</v>
      </c>
      <c r="B8452" s="64" t="s">
        <v>165</v>
      </c>
      <c r="C8452" s="64" t="s">
        <v>109</v>
      </c>
      <c r="D8452" s="64" t="s">
        <v>96</v>
      </c>
      <c r="E8452" s="67">
        <v>2500</v>
      </c>
    </row>
    <row r="8453" spans="1:5" ht="15" thickTop="1" thickBot="1" x14ac:dyDescent="0.35">
      <c r="A8453" s="64">
        <v>8449</v>
      </c>
      <c r="B8453" s="64" t="s">
        <v>165</v>
      </c>
      <c r="C8453" s="64" t="s">
        <v>109</v>
      </c>
      <c r="D8453" s="64" t="s">
        <v>97</v>
      </c>
      <c r="E8453" s="67">
        <v>3600</v>
      </c>
    </row>
    <row r="8454" spans="1:5" ht="15" thickTop="1" thickBot="1" x14ac:dyDescent="0.35">
      <c r="A8454" s="64">
        <v>8450</v>
      </c>
      <c r="B8454" s="64" t="s">
        <v>165</v>
      </c>
      <c r="C8454" s="64" t="s">
        <v>109</v>
      </c>
      <c r="D8454" s="64" t="s">
        <v>98</v>
      </c>
      <c r="E8454" s="67">
        <v>4050</v>
      </c>
    </row>
    <row r="8455" spans="1:5" ht="15" thickTop="1" thickBot="1" x14ac:dyDescent="0.35">
      <c r="A8455" s="64">
        <v>8451</v>
      </c>
      <c r="B8455" s="64" t="s">
        <v>165</v>
      </c>
      <c r="C8455" s="64" t="s">
        <v>109</v>
      </c>
      <c r="D8455" s="64" t="s">
        <v>99</v>
      </c>
      <c r="E8455" s="67">
        <v>3950</v>
      </c>
    </row>
    <row r="8456" spans="1:5" ht="15" thickTop="1" thickBot="1" x14ac:dyDescent="0.35">
      <c r="A8456" s="64">
        <v>8452</v>
      </c>
      <c r="B8456" s="64" t="s">
        <v>165</v>
      </c>
      <c r="C8456" s="64" t="s">
        <v>109</v>
      </c>
      <c r="D8456" s="64" t="s">
        <v>100</v>
      </c>
      <c r="E8456" s="67">
        <v>3500</v>
      </c>
    </row>
    <row r="8457" spans="1:5" ht="15" thickTop="1" thickBot="1" x14ac:dyDescent="0.35">
      <c r="A8457" s="64">
        <v>8453</v>
      </c>
      <c r="B8457" s="64" t="s">
        <v>165</v>
      </c>
      <c r="C8457" s="64" t="s">
        <v>109</v>
      </c>
      <c r="D8457" s="64" t="s">
        <v>101</v>
      </c>
      <c r="E8457" s="67">
        <v>1350</v>
      </c>
    </row>
    <row r="8458" spans="1:5" ht="15" thickTop="1" thickBot="1" x14ac:dyDescent="0.35">
      <c r="A8458" s="64">
        <v>8454</v>
      </c>
      <c r="B8458" s="64" t="s">
        <v>165</v>
      </c>
      <c r="C8458" s="64" t="s">
        <v>109</v>
      </c>
      <c r="D8458" s="64" t="s">
        <v>102</v>
      </c>
      <c r="E8458" s="67">
        <v>1950</v>
      </c>
    </row>
    <row r="8459" spans="1:5" ht="15" thickTop="1" thickBot="1" x14ac:dyDescent="0.35">
      <c r="A8459" s="64">
        <v>8455</v>
      </c>
      <c r="B8459" s="64" t="s">
        <v>165</v>
      </c>
      <c r="C8459" s="64" t="s">
        <v>109</v>
      </c>
      <c r="D8459" s="64" t="s">
        <v>103</v>
      </c>
      <c r="E8459" s="67">
        <v>2600</v>
      </c>
    </row>
    <row r="8460" spans="1:5" ht="15" thickTop="1" thickBot="1" x14ac:dyDescent="0.35">
      <c r="A8460" s="64">
        <v>8456</v>
      </c>
      <c r="B8460" s="64" t="s">
        <v>165</v>
      </c>
      <c r="C8460" s="64" t="s">
        <v>109</v>
      </c>
      <c r="D8460" s="64" t="s">
        <v>104</v>
      </c>
      <c r="E8460" s="67">
        <v>1600</v>
      </c>
    </row>
    <row r="8461" spans="1:5" ht="15" thickTop="1" thickBot="1" x14ac:dyDescent="0.35">
      <c r="A8461" s="64">
        <v>8457</v>
      </c>
      <c r="B8461" s="64" t="s">
        <v>165</v>
      </c>
      <c r="C8461" s="64" t="s">
        <v>109</v>
      </c>
      <c r="D8461" s="64" t="s">
        <v>105</v>
      </c>
      <c r="E8461" s="67">
        <v>3150</v>
      </c>
    </row>
    <row r="8462" spans="1:5" ht="15" thickTop="1" thickBot="1" x14ac:dyDescent="0.35">
      <c r="A8462" s="64">
        <v>8458</v>
      </c>
      <c r="B8462" s="64" t="s">
        <v>165</v>
      </c>
      <c r="C8462" s="64" t="s">
        <v>109</v>
      </c>
      <c r="D8462" s="64" t="s">
        <v>106</v>
      </c>
      <c r="E8462" s="67">
        <v>4400</v>
      </c>
    </row>
    <row r="8463" spans="1:5" ht="15" thickTop="1" thickBot="1" x14ac:dyDescent="0.35">
      <c r="A8463" s="64">
        <v>8459</v>
      </c>
      <c r="B8463" s="64" t="s">
        <v>165</v>
      </c>
      <c r="C8463" s="64" t="s">
        <v>109</v>
      </c>
      <c r="D8463" s="64" t="s">
        <v>107</v>
      </c>
      <c r="E8463" s="67">
        <v>1500</v>
      </c>
    </row>
    <row r="8464" spans="1:5" ht="15" thickTop="1" thickBot="1" x14ac:dyDescent="0.35">
      <c r="A8464" s="64">
        <v>8460</v>
      </c>
      <c r="B8464" s="64" t="s">
        <v>165</v>
      </c>
      <c r="C8464" s="64" t="s">
        <v>109</v>
      </c>
      <c r="D8464" s="64" t="s">
        <v>108</v>
      </c>
      <c r="E8464" s="67">
        <v>2000</v>
      </c>
    </row>
    <row r="8465" spans="1:5" ht="15" thickTop="1" thickBot="1" x14ac:dyDescent="0.35">
      <c r="A8465" s="64">
        <v>8461</v>
      </c>
      <c r="B8465" s="64" t="s">
        <v>165</v>
      </c>
      <c r="C8465" s="64" t="s">
        <v>114</v>
      </c>
      <c r="D8465" s="64" t="s">
        <v>68</v>
      </c>
      <c r="E8465" s="67">
        <v>29050</v>
      </c>
    </row>
    <row r="8466" spans="1:5" ht="15" thickTop="1" thickBot="1" x14ac:dyDescent="0.35">
      <c r="A8466" s="64">
        <v>8462</v>
      </c>
      <c r="B8466" s="64" t="s">
        <v>165</v>
      </c>
      <c r="C8466" s="64" t="s">
        <v>114</v>
      </c>
      <c r="D8466" s="64" t="s">
        <v>64</v>
      </c>
      <c r="E8466" s="67">
        <v>1950</v>
      </c>
    </row>
    <row r="8467" spans="1:5" ht="15" thickTop="1" thickBot="1" x14ac:dyDescent="0.35">
      <c r="A8467" s="64">
        <v>8463</v>
      </c>
      <c r="B8467" s="64" t="s">
        <v>165</v>
      </c>
      <c r="C8467" s="64" t="s">
        <v>114</v>
      </c>
      <c r="D8467" s="64" t="s">
        <v>65</v>
      </c>
      <c r="E8467" s="67">
        <v>6700</v>
      </c>
    </row>
    <row r="8468" spans="1:5" ht="15" thickTop="1" thickBot="1" x14ac:dyDescent="0.35">
      <c r="A8468" s="64">
        <v>8464</v>
      </c>
      <c r="B8468" s="64" t="s">
        <v>165</v>
      </c>
      <c r="C8468" s="64" t="s">
        <v>114</v>
      </c>
      <c r="D8468" s="64" t="s">
        <v>66</v>
      </c>
      <c r="E8468" s="67">
        <v>13500</v>
      </c>
    </row>
    <row r="8469" spans="1:5" ht="15" thickTop="1" thickBot="1" x14ac:dyDescent="0.35">
      <c r="A8469" s="64">
        <v>8465</v>
      </c>
      <c r="B8469" s="64" t="s">
        <v>165</v>
      </c>
      <c r="C8469" s="64" t="s">
        <v>114</v>
      </c>
      <c r="D8469" s="64" t="s">
        <v>67</v>
      </c>
      <c r="E8469" s="67">
        <v>6250</v>
      </c>
    </row>
    <row r="8470" spans="1:5" ht="15" thickTop="1" thickBot="1" x14ac:dyDescent="0.35">
      <c r="A8470" s="64">
        <v>8466</v>
      </c>
      <c r="B8470" s="64" t="s">
        <v>165</v>
      </c>
      <c r="C8470" s="64" t="s">
        <v>114</v>
      </c>
      <c r="D8470" s="64" t="s">
        <v>69</v>
      </c>
      <c r="E8470" s="67">
        <v>400</v>
      </c>
    </row>
    <row r="8471" spans="1:5" ht="15" thickTop="1" thickBot="1" x14ac:dyDescent="0.35">
      <c r="A8471" s="64">
        <v>8467</v>
      </c>
      <c r="B8471" s="64" t="s">
        <v>165</v>
      </c>
      <c r="C8471" s="64" t="s">
        <v>114</v>
      </c>
      <c r="D8471" s="64" t="s">
        <v>70</v>
      </c>
      <c r="E8471" s="67">
        <v>850</v>
      </c>
    </row>
    <row r="8472" spans="1:5" ht="15" thickTop="1" thickBot="1" x14ac:dyDescent="0.35">
      <c r="A8472" s="64">
        <v>8468</v>
      </c>
      <c r="B8472" s="64" t="s">
        <v>165</v>
      </c>
      <c r="C8472" s="64" t="s">
        <v>114</v>
      </c>
      <c r="D8472" s="64" t="s">
        <v>71</v>
      </c>
      <c r="E8472" s="67">
        <v>650</v>
      </c>
    </row>
    <row r="8473" spans="1:5" ht="15" thickTop="1" thickBot="1" x14ac:dyDescent="0.35">
      <c r="A8473" s="64">
        <v>8469</v>
      </c>
      <c r="B8473" s="64" t="s">
        <v>165</v>
      </c>
      <c r="C8473" s="64" t="s">
        <v>114</v>
      </c>
      <c r="D8473" s="64" t="s">
        <v>72</v>
      </c>
      <c r="E8473" s="67">
        <v>1750</v>
      </c>
    </row>
    <row r="8474" spans="1:5" ht="15" thickTop="1" thickBot="1" x14ac:dyDescent="0.35">
      <c r="A8474" s="64">
        <v>8470</v>
      </c>
      <c r="B8474" s="64" t="s">
        <v>165</v>
      </c>
      <c r="C8474" s="64" t="s">
        <v>114</v>
      </c>
      <c r="D8474" s="64" t="s">
        <v>73</v>
      </c>
      <c r="E8474" s="67">
        <v>700</v>
      </c>
    </row>
    <row r="8475" spans="1:5" ht="15" thickTop="1" thickBot="1" x14ac:dyDescent="0.35">
      <c r="A8475" s="64">
        <v>8471</v>
      </c>
      <c r="B8475" s="64" t="s">
        <v>165</v>
      </c>
      <c r="C8475" s="64" t="s">
        <v>114</v>
      </c>
      <c r="D8475" s="64" t="s">
        <v>74</v>
      </c>
      <c r="E8475" s="67">
        <v>4250</v>
      </c>
    </row>
    <row r="8476" spans="1:5" ht="15" thickTop="1" thickBot="1" x14ac:dyDescent="0.35">
      <c r="A8476" s="64">
        <v>8472</v>
      </c>
      <c r="B8476" s="64" t="s">
        <v>165</v>
      </c>
      <c r="C8476" s="64" t="s">
        <v>114</v>
      </c>
      <c r="D8476" s="64" t="s">
        <v>75</v>
      </c>
      <c r="E8476" s="67">
        <v>3600</v>
      </c>
    </row>
    <row r="8477" spans="1:5" ht="15" thickTop="1" thickBot="1" x14ac:dyDescent="0.35">
      <c r="A8477" s="64">
        <v>8473</v>
      </c>
      <c r="B8477" s="64" t="s">
        <v>165</v>
      </c>
      <c r="C8477" s="64" t="s">
        <v>114</v>
      </c>
      <c r="D8477" s="64" t="s">
        <v>76</v>
      </c>
      <c r="E8477" s="67">
        <v>3350</v>
      </c>
    </row>
    <row r="8478" spans="1:5" ht="15" thickTop="1" thickBot="1" x14ac:dyDescent="0.35">
      <c r="A8478" s="64">
        <v>8474</v>
      </c>
      <c r="B8478" s="64" t="s">
        <v>165</v>
      </c>
      <c r="C8478" s="64" t="s">
        <v>114</v>
      </c>
      <c r="D8478" s="64" t="s">
        <v>77</v>
      </c>
      <c r="E8478" s="67">
        <v>5950</v>
      </c>
    </row>
    <row r="8479" spans="1:5" ht="15" thickTop="1" thickBot="1" x14ac:dyDescent="0.35">
      <c r="A8479" s="64">
        <v>8475</v>
      </c>
      <c r="B8479" s="64" t="s">
        <v>165</v>
      </c>
      <c r="C8479" s="64" t="s">
        <v>114</v>
      </c>
      <c r="D8479" s="64" t="s">
        <v>78</v>
      </c>
      <c r="E8479" s="67">
        <v>550</v>
      </c>
    </row>
    <row r="8480" spans="1:5" ht="15" thickTop="1" thickBot="1" x14ac:dyDescent="0.35">
      <c r="A8480" s="64">
        <v>8476</v>
      </c>
      <c r="B8480" s="64" t="s">
        <v>165</v>
      </c>
      <c r="C8480" s="64" t="s">
        <v>114</v>
      </c>
      <c r="D8480" s="64" t="s">
        <v>79</v>
      </c>
      <c r="E8480" s="67">
        <v>4900</v>
      </c>
    </row>
    <row r="8481" spans="1:5" ht="15" thickTop="1" thickBot="1" x14ac:dyDescent="0.35">
      <c r="A8481" s="64">
        <v>8477</v>
      </c>
      <c r="B8481" s="64" t="s">
        <v>165</v>
      </c>
      <c r="C8481" s="64" t="s">
        <v>114</v>
      </c>
      <c r="D8481" s="64" t="s">
        <v>80</v>
      </c>
      <c r="E8481" s="67">
        <v>1350</v>
      </c>
    </row>
    <row r="8482" spans="1:5" ht="15" thickTop="1" thickBot="1" x14ac:dyDescent="0.35">
      <c r="A8482" s="64">
        <v>8478</v>
      </c>
      <c r="B8482" s="64" t="s">
        <v>165</v>
      </c>
      <c r="C8482" s="64" t="s">
        <v>114</v>
      </c>
      <c r="D8482" s="64" t="s">
        <v>81</v>
      </c>
      <c r="E8482" s="67">
        <v>400</v>
      </c>
    </row>
    <row r="8483" spans="1:5" ht="15" thickTop="1" thickBot="1" x14ac:dyDescent="0.35">
      <c r="A8483" s="64">
        <v>8479</v>
      </c>
      <c r="B8483" s="64" t="s">
        <v>165</v>
      </c>
      <c r="C8483" s="64" t="s">
        <v>114</v>
      </c>
      <c r="D8483" s="64" t="s">
        <v>82</v>
      </c>
      <c r="E8483" s="67">
        <v>650</v>
      </c>
    </row>
    <row r="8484" spans="1:5" ht="15" thickTop="1" thickBot="1" x14ac:dyDescent="0.35">
      <c r="A8484" s="64">
        <v>8480</v>
      </c>
      <c r="B8484" s="64" t="s">
        <v>165</v>
      </c>
      <c r="C8484" s="64" t="s">
        <v>114</v>
      </c>
      <c r="D8484" s="64" t="s">
        <v>83</v>
      </c>
      <c r="E8484" s="67">
        <v>850</v>
      </c>
    </row>
    <row r="8485" spans="1:5" ht="15" thickTop="1" thickBot="1" x14ac:dyDescent="0.35">
      <c r="A8485" s="64">
        <v>8481</v>
      </c>
      <c r="B8485" s="64" t="s">
        <v>165</v>
      </c>
      <c r="C8485" s="64" t="s">
        <v>114</v>
      </c>
      <c r="D8485" s="64" t="s">
        <v>84</v>
      </c>
      <c r="E8485" s="67">
        <v>700</v>
      </c>
    </row>
    <row r="8486" spans="1:5" ht="15" thickTop="1" thickBot="1" x14ac:dyDescent="0.35">
      <c r="A8486" s="64">
        <v>8482</v>
      </c>
      <c r="B8486" s="64" t="s">
        <v>165</v>
      </c>
      <c r="C8486" s="64" t="s">
        <v>114</v>
      </c>
      <c r="D8486" s="64" t="s">
        <v>85</v>
      </c>
      <c r="E8486" s="67">
        <v>900</v>
      </c>
    </row>
    <row r="8487" spans="1:5" ht="15" thickTop="1" thickBot="1" x14ac:dyDescent="0.35">
      <c r="A8487" s="64">
        <v>8483</v>
      </c>
      <c r="B8487" s="64" t="s">
        <v>165</v>
      </c>
      <c r="C8487" s="64" t="s">
        <v>114</v>
      </c>
      <c r="D8487" s="64" t="s">
        <v>86</v>
      </c>
      <c r="E8487" s="67">
        <v>1850</v>
      </c>
    </row>
    <row r="8488" spans="1:5" ht="15" thickTop="1" thickBot="1" x14ac:dyDescent="0.35">
      <c r="A8488" s="64">
        <v>8484</v>
      </c>
      <c r="B8488" s="64" t="s">
        <v>165</v>
      </c>
      <c r="C8488" s="64" t="s">
        <v>114</v>
      </c>
      <c r="D8488" s="64" t="s">
        <v>87</v>
      </c>
      <c r="E8488" s="67">
        <v>300</v>
      </c>
    </row>
    <row r="8489" spans="1:5" ht="15" thickTop="1" thickBot="1" x14ac:dyDescent="0.35">
      <c r="A8489" s="64">
        <v>8485</v>
      </c>
      <c r="B8489" s="64" t="s">
        <v>165</v>
      </c>
      <c r="C8489" s="64" t="s">
        <v>114</v>
      </c>
      <c r="D8489" s="64" t="s">
        <v>88</v>
      </c>
      <c r="E8489" s="67">
        <v>900</v>
      </c>
    </row>
    <row r="8490" spans="1:5" ht="15" thickTop="1" thickBot="1" x14ac:dyDescent="0.35">
      <c r="A8490" s="64">
        <v>8486</v>
      </c>
      <c r="B8490" s="64" t="s">
        <v>165</v>
      </c>
      <c r="C8490" s="64" t="s">
        <v>114</v>
      </c>
      <c r="D8490" s="64" t="s">
        <v>89</v>
      </c>
      <c r="E8490" s="67">
        <v>1250</v>
      </c>
    </row>
    <row r="8491" spans="1:5" ht="15" thickTop="1" thickBot="1" x14ac:dyDescent="0.35">
      <c r="A8491" s="64">
        <v>8487</v>
      </c>
      <c r="B8491" s="64" t="s">
        <v>165</v>
      </c>
      <c r="C8491" s="64" t="s">
        <v>114</v>
      </c>
      <c r="D8491" s="64" t="s">
        <v>90</v>
      </c>
      <c r="E8491" s="67">
        <v>700</v>
      </c>
    </row>
    <row r="8492" spans="1:5" ht="15" thickTop="1" thickBot="1" x14ac:dyDescent="0.35">
      <c r="A8492" s="64">
        <v>8488</v>
      </c>
      <c r="B8492" s="64" t="s">
        <v>165</v>
      </c>
      <c r="C8492" s="64" t="s">
        <v>114</v>
      </c>
      <c r="D8492" s="64" t="s">
        <v>91</v>
      </c>
      <c r="E8492" s="67">
        <v>350</v>
      </c>
    </row>
    <row r="8493" spans="1:5" ht="15" thickTop="1" thickBot="1" x14ac:dyDescent="0.35">
      <c r="A8493" s="64">
        <v>8489</v>
      </c>
      <c r="B8493" s="64" t="s">
        <v>165</v>
      </c>
      <c r="C8493" s="64" t="s">
        <v>114</v>
      </c>
      <c r="D8493" s="64" t="s">
        <v>92</v>
      </c>
      <c r="E8493" s="67">
        <v>2450</v>
      </c>
    </row>
    <row r="8494" spans="1:5" ht="15" thickTop="1" thickBot="1" x14ac:dyDescent="0.35">
      <c r="A8494" s="64">
        <v>8490</v>
      </c>
      <c r="B8494" s="64" t="s">
        <v>165</v>
      </c>
      <c r="C8494" s="64" t="s">
        <v>114</v>
      </c>
      <c r="D8494" s="64" t="s">
        <v>93</v>
      </c>
      <c r="E8494" s="67">
        <v>1250</v>
      </c>
    </row>
    <row r="8495" spans="1:5" ht="15" thickTop="1" thickBot="1" x14ac:dyDescent="0.35">
      <c r="A8495" s="64">
        <v>8491</v>
      </c>
      <c r="B8495" s="64" t="s">
        <v>165</v>
      </c>
      <c r="C8495" s="64" t="s">
        <v>114</v>
      </c>
      <c r="D8495" s="64" t="s">
        <v>94</v>
      </c>
      <c r="E8495" s="67">
        <v>1150</v>
      </c>
    </row>
    <row r="8496" spans="1:5" ht="15" thickTop="1" thickBot="1" x14ac:dyDescent="0.35">
      <c r="A8496" s="64">
        <v>8492</v>
      </c>
      <c r="B8496" s="64" t="s">
        <v>165</v>
      </c>
      <c r="C8496" s="64" t="s">
        <v>114</v>
      </c>
      <c r="D8496" s="64" t="s">
        <v>95</v>
      </c>
      <c r="E8496" s="67">
        <v>300</v>
      </c>
    </row>
    <row r="8497" spans="1:5" ht="15" thickTop="1" thickBot="1" x14ac:dyDescent="0.35">
      <c r="A8497" s="64">
        <v>8493</v>
      </c>
      <c r="B8497" s="64" t="s">
        <v>165</v>
      </c>
      <c r="C8497" s="64" t="s">
        <v>114</v>
      </c>
      <c r="D8497" s="64" t="s">
        <v>96</v>
      </c>
      <c r="E8497" s="67">
        <v>550</v>
      </c>
    </row>
    <row r="8498" spans="1:5" ht="15" thickTop="1" thickBot="1" x14ac:dyDescent="0.35">
      <c r="A8498" s="64">
        <v>8494</v>
      </c>
      <c r="B8498" s="64" t="s">
        <v>165</v>
      </c>
      <c r="C8498" s="64" t="s">
        <v>114</v>
      </c>
      <c r="D8498" s="64" t="s">
        <v>97</v>
      </c>
      <c r="E8498" s="67">
        <v>1050</v>
      </c>
    </row>
    <row r="8499" spans="1:5" ht="15" thickTop="1" thickBot="1" x14ac:dyDescent="0.35">
      <c r="A8499" s="64">
        <v>8495</v>
      </c>
      <c r="B8499" s="64" t="s">
        <v>165</v>
      </c>
      <c r="C8499" s="64" t="s">
        <v>114</v>
      </c>
      <c r="D8499" s="64" t="s">
        <v>98</v>
      </c>
      <c r="E8499" s="67">
        <v>1850</v>
      </c>
    </row>
    <row r="8500" spans="1:5" ht="15" thickTop="1" thickBot="1" x14ac:dyDescent="0.35">
      <c r="A8500" s="64">
        <v>8496</v>
      </c>
      <c r="B8500" s="64" t="s">
        <v>165</v>
      </c>
      <c r="C8500" s="64" t="s">
        <v>114</v>
      </c>
      <c r="D8500" s="64" t="s">
        <v>99</v>
      </c>
      <c r="E8500" s="67">
        <v>1450</v>
      </c>
    </row>
    <row r="8501" spans="1:5" ht="15" thickTop="1" thickBot="1" x14ac:dyDescent="0.35">
      <c r="A8501" s="64">
        <v>8497</v>
      </c>
      <c r="B8501" s="64" t="s">
        <v>165</v>
      </c>
      <c r="C8501" s="64" t="s">
        <v>114</v>
      </c>
      <c r="D8501" s="64" t="s">
        <v>100</v>
      </c>
      <c r="E8501" s="67">
        <v>1900</v>
      </c>
    </row>
    <row r="8502" spans="1:5" ht="15" thickTop="1" thickBot="1" x14ac:dyDescent="0.35">
      <c r="A8502" s="64">
        <v>8498</v>
      </c>
      <c r="B8502" s="64" t="s">
        <v>165</v>
      </c>
      <c r="C8502" s="64" t="s">
        <v>114</v>
      </c>
      <c r="D8502" s="64" t="s">
        <v>101</v>
      </c>
      <c r="E8502" s="67">
        <v>800</v>
      </c>
    </row>
    <row r="8503" spans="1:5" ht="15" thickTop="1" thickBot="1" x14ac:dyDescent="0.35">
      <c r="A8503" s="64">
        <v>8499</v>
      </c>
      <c r="B8503" s="64" t="s">
        <v>165</v>
      </c>
      <c r="C8503" s="64" t="s">
        <v>114</v>
      </c>
      <c r="D8503" s="64" t="s">
        <v>102</v>
      </c>
      <c r="E8503" s="67">
        <v>550</v>
      </c>
    </row>
    <row r="8504" spans="1:5" ht="15" thickTop="1" thickBot="1" x14ac:dyDescent="0.35">
      <c r="A8504" s="64">
        <v>8500</v>
      </c>
      <c r="B8504" s="64" t="s">
        <v>165</v>
      </c>
      <c r="C8504" s="64" t="s">
        <v>114</v>
      </c>
      <c r="D8504" s="64" t="s">
        <v>103</v>
      </c>
      <c r="E8504" s="67">
        <v>1350</v>
      </c>
    </row>
    <row r="8505" spans="1:5" ht="15" thickTop="1" thickBot="1" x14ac:dyDescent="0.35">
      <c r="A8505" s="64">
        <v>8501</v>
      </c>
      <c r="B8505" s="64" t="s">
        <v>165</v>
      </c>
      <c r="C8505" s="64" t="s">
        <v>114</v>
      </c>
      <c r="D8505" s="64" t="s">
        <v>104</v>
      </c>
      <c r="E8505" s="67">
        <v>1100</v>
      </c>
    </row>
    <row r="8506" spans="1:5" ht="15" thickTop="1" thickBot="1" x14ac:dyDescent="0.35">
      <c r="A8506" s="64">
        <v>8502</v>
      </c>
      <c r="B8506" s="64" t="s">
        <v>165</v>
      </c>
      <c r="C8506" s="64" t="s">
        <v>114</v>
      </c>
      <c r="D8506" s="64" t="s">
        <v>105</v>
      </c>
      <c r="E8506" s="67">
        <v>1250</v>
      </c>
    </row>
    <row r="8507" spans="1:5" ht="15" thickTop="1" thickBot="1" x14ac:dyDescent="0.35">
      <c r="A8507" s="64">
        <v>8503</v>
      </c>
      <c r="B8507" s="64" t="s">
        <v>165</v>
      </c>
      <c r="C8507" s="64" t="s">
        <v>114</v>
      </c>
      <c r="D8507" s="64" t="s">
        <v>106</v>
      </c>
      <c r="E8507" s="67">
        <v>1250</v>
      </c>
    </row>
    <row r="8508" spans="1:5" ht="15" thickTop="1" thickBot="1" x14ac:dyDescent="0.35">
      <c r="A8508" s="64">
        <v>8504</v>
      </c>
      <c r="B8508" s="64" t="s">
        <v>165</v>
      </c>
      <c r="C8508" s="64" t="s">
        <v>114</v>
      </c>
      <c r="D8508" s="64" t="s">
        <v>107</v>
      </c>
      <c r="E8508" s="67">
        <v>850</v>
      </c>
    </row>
    <row r="8509" spans="1:5" ht="15" thickTop="1" thickBot="1" x14ac:dyDescent="0.35">
      <c r="A8509" s="64">
        <v>8505</v>
      </c>
      <c r="B8509" s="64" t="s">
        <v>165</v>
      </c>
      <c r="C8509" s="64" t="s">
        <v>114</v>
      </c>
      <c r="D8509" s="64" t="s">
        <v>108</v>
      </c>
      <c r="E8509" s="67">
        <v>500</v>
      </c>
    </row>
    <row r="8510" spans="1:5" ht="15" thickTop="1" thickBot="1" x14ac:dyDescent="0.35">
      <c r="A8510" s="64">
        <v>8506</v>
      </c>
      <c r="B8510" s="64" t="s">
        <v>165</v>
      </c>
      <c r="C8510" s="64" t="s">
        <v>142</v>
      </c>
      <c r="D8510" s="64" t="s">
        <v>68</v>
      </c>
      <c r="E8510" s="67">
        <v>4050</v>
      </c>
    </row>
    <row r="8511" spans="1:5" ht="15" thickTop="1" thickBot="1" x14ac:dyDescent="0.35">
      <c r="A8511" s="64">
        <v>8507</v>
      </c>
      <c r="B8511" s="64" t="s">
        <v>165</v>
      </c>
      <c r="C8511" s="64" t="s">
        <v>142</v>
      </c>
      <c r="D8511" s="64" t="s">
        <v>64</v>
      </c>
      <c r="E8511" s="67">
        <v>300</v>
      </c>
    </row>
    <row r="8512" spans="1:5" ht="15" thickTop="1" thickBot="1" x14ac:dyDescent="0.35">
      <c r="A8512" s="64">
        <v>8508</v>
      </c>
      <c r="B8512" s="64" t="s">
        <v>165</v>
      </c>
      <c r="C8512" s="64" t="s">
        <v>142</v>
      </c>
      <c r="D8512" s="64" t="s">
        <v>65</v>
      </c>
      <c r="E8512" s="67">
        <v>650</v>
      </c>
    </row>
    <row r="8513" spans="1:5" ht="15" thickTop="1" thickBot="1" x14ac:dyDescent="0.35">
      <c r="A8513" s="64">
        <v>8509</v>
      </c>
      <c r="B8513" s="64" t="s">
        <v>165</v>
      </c>
      <c r="C8513" s="64" t="s">
        <v>142</v>
      </c>
      <c r="D8513" s="64" t="s">
        <v>66</v>
      </c>
      <c r="E8513" s="67">
        <v>2550</v>
      </c>
    </row>
    <row r="8514" spans="1:5" ht="15" thickTop="1" thickBot="1" x14ac:dyDescent="0.35">
      <c r="A8514" s="64">
        <v>8510</v>
      </c>
      <c r="B8514" s="64" t="s">
        <v>165</v>
      </c>
      <c r="C8514" s="64" t="s">
        <v>142</v>
      </c>
      <c r="D8514" s="64" t="s">
        <v>67</v>
      </c>
      <c r="E8514" s="67">
        <v>450</v>
      </c>
    </row>
    <row r="8515" spans="1:5" ht="15" thickTop="1" thickBot="1" x14ac:dyDescent="0.35">
      <c r="A8515" s="64">
        <v>8511</v>
      </c>
      <c r="B8515" s="64" t="s">
        <v>165</v>
      </c>
      <c r="C8515" s="64" t="s">
        <v>142</v>
      </c>
      <c r="D8515" s="64" t="s">
        <v>69</v>
      </c>
      <c r="E8515" s="67">
        <v>200</v>
      </c>
    </row>
    <row r="8516" spans="1:5" ht="15" thickTop="1" thickBot="1" x14ac:dyDescent="0.35">
      <c r="A8516" s="64">
        <v>8512</v>
      </c>
      <c r="B8516" s="64" t="s">
        <v>165</v>
      </c>
      <c r="C8516" s="64" t="s">
        <v>142</v>
      </c>
      <c r="D8516" s="64" t="s">
        <v>70</v>
      </c>
      <c r="E8516" s="67" t="s">
        <v>45</v>
      </c>
    </row>
    <row r="8517" spans="1:5" ht="15" thickTop="1" thickBot="1" x14ac:dyDescent="0.35">
      <c r="A8517" s="64">
        <v>8513</v>
      </c>
      <c r="B8517" s="64" t="s">
        <v>165</v>
      </c>
      <c r="C8517" s="64" t="s">
        <v>142</v>
      </c>
      <c r="D8517" s="64" t="s">
        <v>71</v>
      </c>
      <c r="E8517" s="67" t="s">
        <v>45</v>
      </c>
    </row>
    <row r="8518" spans="1:5" ht="15" thickTop="1" thickBot="1" x14ac:dyDescent="0.35">
      <c r="A8518" s="64">
        <v>8514</v>
      </c>
      <c r="B8518" s="64" t="s">
        <v>165</v>
      </c>
      <c r="C8518" s="64" t="s">
        <v>142</v>
      </c>
      <c r="D8518" s="64" t="s">
        <v>72</v>
      </c>
      <c r="E8518" s="67" t="s">
        <v>45</v>
      </c>
    </row>
    <row r="8519" spans="1:5" ht="15" thickTop="1" thickBot="1" x14ac:dyDescent="0.35">
      <c r="A8519" s="64">
        <v>8515</v>
      </c>
      <c r="B8519" s="64" t="s">
        <v>165</v>
      </c>
      <c r="C8519" s="64" t="s">
        <v>142</v>
      </c>
      <c r="D8519" s="64" t="s">
        <v>73</v>
      </c>
      <c r="E8519" s="67">
        <v>200</v>
      </c>
    </row>
    <row r="8520" spans="1:5" ht="15" thickTop="1" thickBot="1" x14ac:dyDescent="0.35">
      <c r="A8520" s="64">
        <v>8516</v>
      </c>
      <c r="B8520" s="64" t="s">
        <v>165</v>
      </c>
      <c r="C8520" s="64" t="s">
        <v>142</v>
      </c>
      <c r="D8520" s="64" t="s">
        <v>74</v>
      </c>
      <c r="E8520" s="67">
        <v>350</v>
      </c>
    </row>
    <row r="8521" spans="1:5" ht="15" thickTop="1" thickBot="1" x14ac:dyDescent="0.35">
      <c r="A8521" s="64">
        <v>8517</v>
      </c>
      <c r="B8521" s="64" t="s">
        <v>165</v>
      </c>
      <c r="C8521" s="64" t="s">
        <v>142</v>
      </c>
      <c r="D8521" s="64" t="s">
        <v>75</v>
      </c>
      <c r="E8521" s="67">
        <v>500</v>
      </c>
    </row>
    <row r="8522" spans="1:5" ht="15" thickTop="1" thickBot="1" x14ac:dyDescent="0.35">
      <c r="A8522" s="64">
        <v>8518</v>
      </c>
      <c r="B8522" s="64" t="s">
        <v>165</v>
      </c>
      <c r="C8522" s="64" t="s">
        <v>142</v>
      </c>
      <c r="D8522" s="64" t="s">
        <v>76</v>
      </c>
      <c r="E8522" s="67">
        <v>1050</v>
      </c>
    </row>
    <row r="8523" spans="1:5" ht="15" thickTop="1" thickBot="1" x14ac:dyDescent="0.35">
      <c r="A8523" s="64">
        <v>8519</v>
      </c>
      <c r="B8523" s="64" t="s">
        <v>165</v>
      </c>
      <c r="C8523" s="64" t="s">
        <v>142</v>
      </c>
      <c r="D8523" s="64" t="s">
        <v>77</v>
      </c>
      <c r="E8523" s="67">
        <v>950</v>
      </c>
    </row>
    <row r="8524" spans="1:5" ht="15" thickTop="1" thickBot="1" x14ac:dyDescent="0.35">
      <c r="A8524" s="64">
        <v>8520</v>
      </c>
      <c r="B8524" s="64" t="s">
        <v>165</v>
      </c>
      <c r="C8524" s="64" t="s">
        <v>142</v>
      </c>
      <c r="D8524" s="64" t="s">
        <v>78</v>
      </c>
      <c r="E8524" s="67" t="s">
        <v>45</v>
      </c>
    </row>
    <row r="8525" spans="1:5" ht="15" thickTop="1" thickBot="1" x14ac:dyDescent="0.35">
      <c r="A8525" s="64">
        <v>8521</v>
      </c>
      <c r="B8525" s="64" t="s">
        <v>165</v>
      </c>
      <c r="C8525" s="64" t="s">
        <v>142</v>
      </c>
      <c r="D8525" s="64" t="s">
        <v>79</v>
      </c>
      <c r="E8525" s="67">
        <v>350</v>
      </c>
    </row>
    <row r="8526" spans="1:5" ht="15" thickTop="1" thickBot="1" x14ac:dyDescent="0.35">
      <c r="A8526" s="64">
        <v>8522</v>
      </c>
      <c r="B8526" s="64" t="s">
        <v>165</v>
      </c>
      <c r="C8526" s="64" t="s">
        <v>142</v>
      </c>
      <c r="D8526" s="64" t="s">
        <v>80</v>
      </c>
      <c r="E8526" s="67">
        <v>100</v>
      </c>
    </row>
    <row r="8527" spans="1:5" ht="15" thickTop="1" thickBot="1" x14ac:dyDescent="0.35">
      <c r="A8527" s="64">
        <v>8523</v>
      </c>
      <c r="B8527" s="64" t="s">
        <v>165</v>
      </c>
      <c r="C8527" s="64" t="s">
        <v>142</v>
      </c>
      <c r="D8527" s="64" t="s">
        <v>81</v>
      </c>
      <c r="E8527" s="67">
        <v>200</v>
      </c>
    </row>
    <row r="8528" spans="1:5" ht="15" thickTop="1" thickBot="1" x14ac:dyDescent="0.35">
      <c r="A8528" s="64">
        <v>8524</v>
      </c>
      <c r="B8528" s="64" t="s">
        <v>165</v>
      </c>
      <c r="C8528" s="64" t="s">
        <v>142</v>
      </c>
      <c r="D8528" s="64" t="s">
        <v>82</v>
      </c>
      <c r="E8528" s="67" t="s">
        <v>45</v>
      </c>
    </row>
    <row r="8529" spans="1:5" ht="15" thickTop="1" thickBot="1" x14ac:dyDescent="0.35">
      <c r="A8529" s="64">
        <v>8525</v>
      </c>
      <c r="B8529" s="64" t="s">
        <v>165</v>
      </c>
      <c r="C8529" s="64" t="s">
        <v>142</v>
      </c>
      <c r="D8529" s="64" t="s">
        <v>83</v>
      </c>
      <c r="E8529" s="67" t="s">
        <v>45</v>
      </c>
    </row>
    <row r="8530" spans="1:5" ht="15" thickTop="1" thickBot="1" x14ac:dyDescent="0.35">
      <c r="A8530" s="64">
        <v>8526</v>
      </c>
      <c r="B8530" s="64" t="s">
        <v>165</v>
      </c>
      <c r="C8530" s="64" t="s">
        <v>142</v>
      </c>
      <c r="D8530" s="64" t="s">
        <v>84</v>
      </c>
      <c r="E8530" s="67" t="s">
        <v>45</v>
      </c>
    </row>
    <row r="8531" spans="1:5" ht="15" thickTop="1" thickBot="1" x14ac:dyDescent="0.35">
      <c r="A8531" s="64">
        <v>8527</v>
      </c>
      <c r="B8531" s="64" t="s">
        <v>165</v>
      </c>
      <c r="C8531" s="64" t="s">
        <v>142</v>
      </c>
      <c r="D8531" s="64" t="s">
        <v>85</v>
      </c>
      <c r="E8531" s="67" t="s">
        <v>45</v>
      </c>
    </row>
    <row r="8532" spans="1:5" ht="15" thickTop="1" thickBot="1" x14ac:dyDescent="0.35">
      <c r="A8532" s="64">
        <v>8528</v>
      </c>
      <c r="B8532" s="64" t="s">
        <v>165</v>
      </c>
      <c r="C8532" s="64" t="s">
        <v>142</v>
      </c>
      <c r="D8532" s="64" t="s">
        <v>86</v>
      </c>
      <c r="E8532" s="67" t="s">
        <v>45</v>
      </c>
    </row>
    <row r="8533" spans="1:5" ht="15" thickTop="1" thickBot="1" x14ac:dyDescent="0.35">
      <c r="A8533" s="64">
        <v>8529</v>
      </c>
      <c r="B8533" s="64" t="s">
        <v>165</v>
      </c>
      <c r="C8533" s="64" t="s">
        <v>142</v>
      </c>
      <c r="D8533" s="64" t="s">
        <v>87</v>
      </c>
      <c r="E8533" s="67" t="s">
        <v>45</v>
      </c>
    </row>
    <row r="8534" spans="1:5" ht="15" thickTop="1" thickBot="1" x14ac:dyDescent="0.35">
      <c r="A8534" s="64">
        <v>8530</v>
      </c>
      <c r="B8534" s="64" t="s">
        <v>165</v>
      </c>
      <c r="C8534" s="64" t="s">
        <v>142</v>
      </c>
      <c r="D8534" s="64" t="s">
        <v>88</v>
      </c>
      <c r="E8534" s="67" t="s">
        <v>45</v>
      </c>
    </row>
    <row r="8535" spans="1:5" ht="15" thickTop="1" thickBot="1" x14ac:dyDescent="0.35">
      <c r="A8535" s="64">
        <v>8531</v>
      </c>
      <c r="B8535" s="64" t="s">
        <v>165</v>
      </c>
      <c r="C8535" s="64" t="s">
        <v>142</v>
      </c>
      <c r="D8535" s="64" t="s">
        <v>89</v>
      </c>
      <c r="E8535" s="67">
        <v>200</v>
      </c>
    </row>
    <row r="8536" spans="1:5" ht="15" thickTop="1" thickBot="1" x14ac:dyDescent="0.35">
      <c r="A8536" s="64">
        <v>8532</v>
      </c>
      <c r="B8536" s="64" t="s">
        <v>165</v>
      </c>
      <c r="C8536" s="64" t="s">
        <v>142</v>
      </c>
      <c r="D8536" s="64" t="s">
        <v>90</v>
      </c>
      <c r="E8536" s="67">
        <v>200</v>
      </c>
    </row>
    <row r="8537" spans="1:5" ht="15" thickTop="1" thickBot="1" x14ac:dyDescent="0.35">
      <c r="A8537" s="64">
        <v>8533</v>
      </c>
      <c r="B8537" s="64" t="s">
        <v>165</v>
      </c>
      <c r="C8537" s="64" t="s">
        <v>142</v>
      </c>
      <c r="D8537" s="64" t="s">
        <v>91</v>
      </c>
      <c r="E8537" s="67" t="s">
        <v>45</v>
      </c>
    </row>
    <row r="8538" spans="1:5" ht="15" thickTop="1" thickBot="1" x14ac:dyDescent="0.35">
      <c r="A8538" s="64">
        <v>8534</v>
      </c>
      <c r="B8538" s="64" t="s">
        <v>165</v>
      </c>
      <c r="C8538" s="64" t="s">
        <v>142</v>
      </c>
      <c r="D8538" s="64" t="s">
        <v>92</v>
      </c>
      <c r="E8538" s="67">
        <v>450</v>
      </c>
    </row>
    <row r="8539" spans="1:5" ht="15" thickTop="1" thickBot="1" x14ac:dyDescent="0.35">
      <c r="A8539" s="64">
        <v>8535</v>
      </c>
      <c r="B8539" s="64" t="s">
        <v>165</v>
      </c>
      <c r="C8539" s="64" t="s">
        <v>142</v>
      </c>
      <c r="D8539" s="64" t="s">
        <v>93</v>
      </c>
      <c r="E8539" s="67" t="s">
        <v>45</v>
      </c>
    </row>
    <row r="8540" spans="1:5" ht="15" thickTop="1" thickBot="1" x14ac:dyDescent="0.35">
      <c r="A8540" s="64">
        <v>8536</v>
      </c>
      <c r="B8540" s="64" t="s">
        <v>165</v>
      </c>
      <c r="C8540" s="64" t="s">
        <v>142</v>
      </c>
      <c r="D8540" s="64" t="s">
        <v>94</v>
      </c>
      <c r="E8540" s="67">
        <v>200</v>
      </c>
    </row>
    <row r="8541" spans="1:5" ht="15" thickTop="1" thickBot="1" x14ac:dyDescent="0.35">
      <c r="A8541" s="64">
        <v>8537</v>
      </c>
      <c r="B8541" s="64" t="s">
        <v>165</v>
      </c>
      <c r="C8541" s="64" t="s">
        <v>142</v>
      </c>
      <c r="D8541" s="64" t="s">
        <v>95</v>
      </c>
      <c r="E8541" s="67" t="s">
        <v>45</v>
      </c>
    </row>
    <row r="8542" spans="1:5" ht="15" thickTop="1" thickBot="1" x14ac:dyDescent="0.35">
      <c r="A8542" s="64">
        <v>8538</v>
      </c>
      <c r="B8542" s="64" t="s">
        <v>165</v>
      </c>
      <c r="C8542" s="64" t="s">
        <v>142</v>
      </c>
      <c r="D8542" s="64" t="s">
        <v>96</v>
      </c>
      <c r="E8542" s="67">
        <v>500</v>
      </c>
    </row>
    <row r="8543" spans="1:5" ht="15" thickTop="1" thickBot="1" x14ac:dyDescent="0.35">
      <c r="A8543" s="64">
        <v>8539</v>
      </c>
      <c r="B8543" s="64" t="s">
        <v>165</v>
      </c>
      <c r="C8543" s="64" t="s">
        <v>142</v>
      </c>
      <c r="D8543" s="64" t="s">
        <v>97</v>
      </c>
      <c r="E8543" s="67">
        <v>300</v>
      </c>
    </row>
    <row r="8544" spans="1:5" ht="15" thickTop="1" thickBot="1" x14ac:dyDescent="0.35">
      <c r="A8544" s="64">
        <v>8540</v>
      </c>
      <c r="B8544" s="64" t="s">
        <v>165</v>
      </c>
      <c r="C8544" s="64" t="s">
        <v>142</v>
      </c>
      <c r="D8544" s="64" t="s">
        <v>98</v>
      </c>
      <c r="E8544" s="67">
        <v>250</v>
      </c>
    </row>
    <row r="8545" spans="1:5" ht="15" thickTop="1" thickBot="1" x14ac:dyDescent="0.35">
      <c r="A8545" s="64">
        <v>8541</v>
      </c>
      <c r="B8545" s="64" t="s">
        <v>165</v>
      </c>
      <c r="C8545" s="64" t="s">
        <v>142</v>
      </c>
      <c r="D8545" s="64" t="s">
        <v>99</v>
      </c>
      <c r="E8545" s="67">
        <v>350</v>
      </c>
    </row>
    <row r="8546" spans="1:5" ht="15" thickTop="1" thickBot="1" x14ac:dyDescent="0.35">
      <c r="A8546" s="64">
        <v>8542</v>
      </c>
      <c r="B8546" s="64" t="s">
        <v>165</v>
      </c>
      <c r="C8546" s="64" t="s">
        <v>142</v>
      </c>
      <c r="D8546" s="64" t="s">
        <v>100</v>
      </c>
      <c r="E8546" s="67">
        <v>300</v>
      </c>
    </row>
    <row r="8547" spans="1:5" ht="15" thickTop="1" thickBot="1" x14ac:dyDescent="0.35">
      <c r="A8547" s="64">
        <v>8543</v>
      </c>
      <c r="B8547" s="64" t="s">
        <v>165</v>
      </c>
      <c r="C8547" s="64" t="s">
        <v>142</v>
      </c>
      <c r="D8547" s="64" t="s">
        <v>101</v>
      </c>
      <c r="E8547" s="67" t="s">
        <v>45</v>
      </c>
    </row>
    <row r="8548" spans="1:5" ht="15" thickTop="1" thickBot="1" x14ac:dyDescent="0.35">
      <c r="A8548" s="64">
        <v>8544</v>
      </c>
      <c r="B8548" s="64" t="s">
        <v>165</v>
      </c>
      <c r="C8548" s="64" t="s">
        <v>142</v>
      </c>
      <c r="D8548" s="64" t="s">
        <v>102</v>
      </c>
      <c r="E8548" s="67" t="s">
        <v>45</v>
      </c>
    </row>
    <row r="8549" spans="1:5" ht="15" thickTop="1" thickBot="1" x14ac:dyDescent="0.35">
      <c r="A8549" s="64">
        <v>8545</v>
      </c>
      <c r="B8549" s="64" t="s">
        <v>165</v>
      </c>
      <c r="C8549" s="64" t="s">
        <v>142</v>
      </c>
      <c r="D8549" s="64" t="s">
        <v>103</v>
      </c>
      <c r="E8549" s="67" t="s">
        <v>45</v>
      </c>
    </row>
    <row r="8550" spans="1:5" ht="15" thickTop="1" thickBot="1" x14ac:dyDescent="0.35">
      <c r="A8550" s="64">
        <v>8546</v>
      </c>
      <c r="B8550" s="64" t="s">
        <v>165</v>
      </c>
      <c r="C8550" s="64" t="s">
        <v>142</v>
      </c>
      <c r="D8550" s="64" t="s">
        <v>104</v>
      </c>
      <c r="E8550" s="67" t="s">
        <v>45</v>
      </c>
    </row>
    <row r="8551" spans="1:5" ht="15" thickTop="1" thickBot="1" x14ac:dyDescent="0.35">
      <c r="A8551" s="64">
        <v>8547</v>
      </c>
      <c r="B8551" s="64" t="s">
        <v>165</v>
      </c>
      <c r="C8551" s="64" t="s">
        <v>142</v>
      </c>
      <c r="D8551" s="64" t="s">
        <v>105</v>
      </c>
      <c r="E8551" s="67" t="s">
        <v>45</v>
      </c>
    </row>
    <row r="8552" spans="1:5" ht="15" thickTop="1" thickBot="1" x14ac:dyDescent="0.35">
      <c r="A8552" s="64">
        <v>8548</v>
      </c>
      <c r="B8552" s="64" t="s">
        <v>165</v>
      </c>
      <c r="C8552" s="64" t="s">
        <v>142</v>
      </c>
      <c r="D8552" s="64" t="s">
        <v>106</v>
      </c>
      <c r="E8552" s="67" t="s">
        <v>45</v>
      </c>
    </row>
    <row r="8553" spans="1:5" ht="15" thickTop="1" thickBot="1" x14ac:dyDescent="0.35">
      <c r="A8553" s="64">
        <v>8549</v>
      </c>
      <c r="B8553" s="64" t="s">
        <v>165</v>
      </c>
      <c r="C8553" s="64" t="s">
        <v>142</v>
      </c>
      <c r="D8553" s="64" t="s">
        <v>107</v>
      </c>
      <c r="E8553" s="67" t="s">
        <v>45</v>
      </c>
    </row>
    <row r="8554" spans="1:5" ht="15" thickTop="1" thickBot="1" x14ac:dyDescent="0.35">
      <c r="A8554" s="64">
        <v>8550</v>
      </c>
      <c r="B8554" s="64" t="s">
        <v>165</v>
      </c>
      <c r="C8554" s="64" t="s">
        <v>142</v>
      </c>
      <c r="D8554" s="64" t="s">
        <v>108</v>
      </c>
      <c r="E8554" s="67" t="s">
        <v>45</v>
      </c>
    </row>
    <row r="8555" spans="1:5" ht="15" thickTop="1" thickBot="1" x14ac:dyDescent="0.35">
      <c r="A8555" s="64">
        <v>8551</v>
      </c>
      <c r="B8555" s="64" t="s">
        <v>165</v>
      </c>
      <c r="C8555" s="64" t="s">
        <v>115</v>
      </c>
      <c r="D8555" s="64" t="s">
        <v>68</v>
      </c>
      <c r="E8555" s="67">
        <v>15350</v>
      </c>
    </row>
    <row r="8556" spans="1:5" ht="15" thickTop="1" thickBot="1" x14ac:dyDescent="0.35">
      <c r="A8556" s="64">
        <v>8552</v>
      </c>
      <c r="B8556" s="64" t="s">
        <v>165</v>
      </c>
      <c r="C8556" s="64" t="s">
        <v>115</v>
      </c>
      <c r="D8556" s="64" t="s">
        <v>64</v>
      </c>
      <c r="E8556" s="67">
        <v>1100</v>
      </c>
    </row>
    <row r="8557" spans="1:5" ht="15" thickTop="1" thickBot="1" x14ac:dyDescent="0.35">
      <c r="A8557" s="64">
        <v>8553</v>
      </c>
      <c r="B8557" s="64" t="s">
        <v>165</v>
      </c>
      <c r="C8557" s="64" t="s">
        <v>115</v>
      </c>
      <c r="D8557" s="64" t="s">
        <v>65</v>
      </c>
      <c r="E8557" s="67">
        <v>2950</v>
      </c>
    </row>
    <row r="8558" spans="1:5" ht="15" thickTop="1" thickBot="1" x14ac:dyDescent="0.35">
      <c r="A8558" s="64">
        <v>8554</v>
      </c>
      <c r="B8558" s="64" t="s">
        <v>165</v>
      </c>
      <c r="C8558" s="64" t="s">
        <v>115</v>
      </c>
      <c r="D8558" s="64" t="s">
        <v>66</v>
      </c>
      <c r="E8558" s="67">
        <v>8350</v>
      </c>
    </row>
    <row r="8559" spans="1:5" ht="15" thickTop="1" thickBot="1" x14ac:dyDescent="0.35">
      <c r="A8559" s="64">
        <v>8555</v>
      </c>
      <c r="B8559" s="64" t="s">
        <v>165</v>
      </c>
      <c r="C8559" s="64" t="s">
        <v>115</v>
      </c>
      <c r="D8559" s="64" t="s">
        <v>67</v>
      </c>
      <c r="E8559" s="67">
        <v>2450</v>
      </c>
    </row>
    <row r="8560" spans="1:5" ht="15" thickTop="1" thickBot="1" x14ac:dyDescent="0.35">
      <c r="A8560" s="64">
        <v>8556</v>
      </c>
      <c r="B8560" s="64" t="s">
        <v>165</v>
      </c>
      <c r="C8560" s="64" t="s">
        <v>115</v>
      </c>
      <c r="D8560" s="64" t="s">
        <v>69</v>
      </c>
      <c r="E8560" s="67">
        <v>500</v>
      </c>
    </row>
    <row r="8561" spans="1:5" ht="15" thickTop="1" thickBot="1" x14ac:dyDescent="0.35">
      <c r="A8561" s="64">
        <v>8557</v>
      </c>
      <c r="B8561" s="64" t="s">
        <v>165</v>
      </c>
      <c r="C8561" s="64" t="s">
        <v>115</v>
      </c>
      <c r="D8561" s="64" t="s">
        <v>70</v>
      </c>
      <c r="E8561" s="67">
        <v>300</v>
      </c>
    </row>
    <row r="8562" spans="1:5" ht="15" thickTop="1" thickBot="1" x14ac:dyDescent="0.35">
      <c r="A8562" s="64">
        <v>8558</v>
      </c>
      <c r="B8562" s="64" t="s">
        <v>165</v>
      </c>
      <c r="C8562" s="64" t="s">
        <v>115</v>
      </c>
      <c r="D8562" s="64" t="s">
        <v>71</v>
      </c>
      <c r="E8562" s="67">
        <v>300</v>
      </c>
    </row>
    <row r="8563" spans="1:5" ht="15" thickTop="1" thickBot="1" x14ac:dyDescent="0.35">
      <c r="A8563" s="64">
        <v>8559</v>
      </c>
      <c r="B8563" s="64" t="s">
        <v>165</v>
      </c>
      <c r="C8563" s="64" t="s">
        <v>115</v>
      </c>
      <c r="D8563" s="64" t="s">
        <v>72</v>
      </c>
      <c r="E8563" s="67">
        <v>800</v>
      </c>
    </row>
    <row r="8564" spans="1:5" ht="15" thickTop="1" thickBot="1" x14ac:dyDescent="0.35">
      <c r="A8564" s="64">
        <v>8560</v>
      </c>
      <c r="B8564" s="64" t="s">
        <v>165</v>
      </c>
      <c r="C8564" s="64" t="s">
        <v>115</v>
      </c>
      <c r="D8564" s="64" t="s">
        <v>73</v>
      </c>
      <c r="E8564" s="67">
        <v>600</v>
      </c>
    </row>
    <row r="8565" spans="1:5" ht="15" thickTop="1" thickBot="1" x14ac:dyDescent="0.35">
      <c r="A8565" s="64">
        <v>8561</v>
      </c>
      <c r="B8565" s="64" t="s">
        <v>165</v>
      </c>
      <c r="C8565" s="64" t="s">
        <v>115</v>
      </c>
      <c r="D8565" s="64" t="s">
        <v>74</v>
      </c>
      <c r="E8565" s="67">
        <v>1550</v>
      </c>
    </row>
    <row r="8566" spans="1:5" ht="15" thickTop="1" thickBot="1" x14ac:dyDescent="0.35">
      <c r="A8566" s="64">
        <v>8562</v>
      </c>
      <c r="B8566" s="64" t="s">
        <v>165</v>
      </c>
      <c r="C8566" s="64" t="s">
        <v>115</v>
      </c>
      <c r="D8566" s="64" t="s">
        <v>75</v>
      </c>
      <c r="E8566" s="67">
        <v>2000</v>
      </c>
    </row>
    <row r="8567" spans="1:5" ht="15" thickTop="1" thickBot="1" x14ac:dyDescent="0.35">
      <c r="A8567" s="64">
        <v>8563</v>
      </c>
      <c r="B8567" s="64" t="s">
        <v>165</v>
      </c>
      <c r="C8567" s="64" t="s">
        <v>115</v>
      </c>
      <c r="D8567" s="64" t="s">
        <v>76</v>
      </c>
      <c r="E8567" s="67">
        <v>2950</v>
      </c>
    </row>
    <row r="8568" spans="1:5" ht="15" thickTop="1" thickBot="1" x14ac:dyDescent="0.35">
      <c r="A8568" s="64">
        <v>8564</v>
      </c>
      <c r="B8568" s="64" t="s">
        <v>165</v>
      </c>
      <c r="C8568" s="64" t="s">
        <v>115</v>
      </c>
      <c r="D8568" s="64" t="s">
        <v>77</v>
      </c>
      <c r="E8568" s="67">
        <v>3200</v>
      </c>
    </row>
    <row r="8569" spans="1:5" ht="15" thickTop="1" thickBot="1" x14ac:dyDescent="0.35">
      <c r="A8569" s="64">
        <v>8565</v>
      </c>
      <c r="B8569" s="64" t="s">
        <v>165</v>
      </c>
      <c r="C8569" s="64" t="s">
        <v>115</v>
      </c>
      <c r="D8569" s="64" t="s">
        <v>78</v>
      </c>
      <c r="E8569" s="67">
        <v>250</v>
      </c>
    </row>
    <row r="8570" spans="1:5" ht="15" thickTop="1" thickBot="1" x14ac:dyDescent="0.35">
      <c r="A8570" s="64">
        <v>8566</v>
      </c>
      <c r="B8570" s="64" t="s">
        <v>165</v>
      </c>
      <c r="C8570" s="64" t="s">
        <v>115</v>
      </c>
      <c r="D8570" s="64" t="s">
        <v>79</v>
      </c>
      <c r="E8570" s="67">
        <v>1850</v>
      </c>
    </row>
    <row r="8571" spans="1:5" ht="15" thickTop="1" thickBot="1" x14ac:dyDescent="0.35">
      <c r="A8571" s="64">
        <v>8567</v>
      </c>
      <c r="B8571" s="64" t="s">
        <v>165</v>
      </c>
      <c r="C8571" s="64" t="s">
        <v>115</v>
      </c>
      <c r="D8571" s="64" t="s">
        <v>80</v>
      </c>
      <c r="E8571" s="67">
        <v>600</v>
      </c>
    </row>
    <row r="8572" spans="1:5" ht="15" thickTop="1" thickBot="1" x14ac:dyDescent="0.35">
      <c r="A8572" s="64">
        <v>8568</v>
      </c>
      <c r="B8572" s="64" t="s">
        <v>165</v>
      </c>
      <c r="C8572" s="64" t="s">
        <v>115</v>
      </c>
      <c r="D8572" s="64" t="s">
        <v>81</v>
      </c>
      <c r="E8572" s="67">
        <v>500</v>
      </c>
    </row>
    <row r="8573" spans="1:5" ht="15" thickTop="1" thickBot="1" x14ac:dyDescent="0.35">
      <c r="A8573" s="64">
        <v>8569</v>
      </c>
      <c r="B8573" s="64" t="s">
        <v>165</v>
      </c>
      <c r="C8573" s="64" t="s">
        <v>115</v>
      </c>
      <c r="D8573" s="64" t="s">
        <v>82</v>
      </c>
      <c r="E8573" s="67">
        <v>300</v>
      </c>
    </row>
    <row r="8574" spans="1:5" ht="15" thickTop="1" thickBot="1" x14ac:dyDescent="0.35">
      <c r="A8574" s="64">
        <v>8570</v>
      </c>
      <c r="B8574" s="64" t="s">
        <v>165</v>
      </c>
      <c r="C8574" s="64" t="s">
        <v>115</v>
      </c>
      <c r="D8574" s="64" t="s">
        <v>83</v>
      </c>
      <c r="E8574" s="67">
        <v>300</v>
      </c>
    </row>
    <row r="8575" spans="1:5" ht="15" thickTop="1" thickBot="1" x14ac:dyDescent="0.35">
      <c r="A8575" s="64">
        <v>8571</v>
      </c>
      <c r="B8575" s="64" t="s">
        <v>165</v>
      </c>
      <c r="C8575" s="64" t="s">
        <v>115</v>
      </c>
      <c r="D8575" s="64" t="s">
        <v>84</v>
      </c>
      <c r="E8575" s="67">
        <v>300</v>
      </c>
    </row>
    <row r="8576" spans="1:5" ht="15" thickTop="1" thickBot="1" x14ac:dyDescent="0.35">
      <c r="A8576" s="64">
        <v>8572</v>
      </c>
      <c r="B8576" s="64" t="s">
        <v>165</v>
      </c>
      <c r="C8576" s="64" t="s">
        <v>115</v>
      </c>
      <c r="D8576" s="64" t="s">
        <v>85</v>
      </c>
      <c r="E8576" s="67">
        <v>450</v>
      </c>
    </row>
    <row r="8577" spans="1:5" ht="15" thickTop="1" thickBot="1" x14ac:dyDescent="0.35">
      <c r="A8577" s="64">
        <v>8573</v>
      </c>
      <c r="B8577" s="64" t="s">
        <v>165</v>
      </c>
      <c r="C8577" s="64" t="s">
        <v>115</v>
      </c>
      <c r="D8577" s="64" t="s">
        <v>86</v>
      </c>
      <c r="E8577" s="67">
        <v>500</v>
      </c>
    </row>
    <row r="8578" spans="1:5" ht="15" thickTop="1" thickBot="1" x14ac:dyDescent="0.35">
      <c r="A8578" s="64">
        <v>8574</v>
      </c>
      <c r="B8578" s="64" t="s">
        <v>165</v>
      </c>
      <c r="C8578" s="64" t="s">
        <v>115</v>
      </c>
      <c r="D8578" s="64" t="s">
        <v>87</v>
      </c>
      <c r="E8578" s="67" t="s">
        <v>45</v>
      </c>
    </row>
    <row r="8579" spans="1:5" ht="15" thickTop="1" thickBot="1" x14ac:dyDescent="0.35">
      <c r="A8579" s="64">
        <v>8575</v>
      </c>
      <c r="B8579" s="64" t="s">
        <v>165</v>
      </c>
      <c r="C8579" s="64" t="s">
        <v>115</v>
      </c>
      <c r="D8579" s="64" t="s">
        <v>88</v>
      </c>
      <c r="E8579" s="67">
        <v>400</v>
      </c>
    </row>
    <row r="8580" spans="1:5" ht="15" thickTop="1" thickBot="1" x14ac:dyDescent="0.35">
      <c r="A8580" s="64">
        <v>8576</v>
      </c>
      <c r="B8580" s="64" t="s">
        <v>165</v>
      </c>
      <c r="C8580" s="64" t="s">
        <v>115</v>
      </c>
      <c r="D8580" s="64" t="s">
        <v>89</v>
      </c>
      <c r="E8580" s="67">
        <v>500</v>
      </c>
    </row>
    <row r="8581" spans="1:5" ht="15" thickTop="1" thickBot="1" x14ac:dyDescent="0.35">
      <c r="A8581" s="64">
        <v>8577</v>
      </c>
      <c r="B8581" s="64" t="s">
        <v>165</v>
      </c>
      <c r="C8581" s="64" t="s">
        <v>115</v>
      </c>
      <c r="D8581" s="64" t="s">
        <v>90</v>
      </c>
      <c r="E8581" s="67">
        <v>600</v>
      </c>
    </row>
    <row r="8582" spans="1:5" ht="15" thickTop="1" thickBot="1" x14ac:dyDescent="0.35">
      <c r="A8582" s="64">
        <v>8578</v>
      </c>
      <c r="B8582" s="64" t="s">
        <v>165</v>
      </c>
      <c r="C8582" s="64" t="s">
        <v>115</v>
      </c>
      <c r="D8582" s="64" t="s">
        <v>91</v>
      </c>
      <c r="E8582" s="67">
        <v>200</v>
      </c>
    </row>
    <row r="8583" spans="1:5" ht="15" thickTop="1" thickBot="1" x14ac:dyDescent="0.35">
      <c r="A8583" s="64">
        <v>8579</v>
      </c>
      <c r="B8583" s="64" t="s">
        <v>165</v>
      </c>
      <c r="C8583" s="64" t="s">
        <v>115</v>
      </c>
      <c r="D8583" s="64" t="s">
        <v>92</v>
      </c>
      <c r="E8583" s="67">
        <v>1600</v>
      </c>
    </row>
    <row r="8584" spans="1:5" ht="15" thickTop="1" thickBot="1" x14ac:dyDescent="0.35">
      <c r="A8584" s="64">
        <v>8580</v>
      </c>
      <c r="B8584" s="64" t="s">
        <v>165</v>
      </c>
      <c r="C8584" s="64" t="s">
        <v>115</v>
      </c>
      <c r="D8584" s="64" t="s">
        <v>93</v>
      </c>
      <c r="E8584" s="67">
        <v>450</v>
      </c>
    </row>
    <row r="8585" spans="1:5" ht="15" thickTop="1" thickBot="1" x14ac:dyDescent="0.35">
      <c r="A8585" s="64">
        <v>8581</v>
      </c>
      <c r="B8585" s="64" t="s">
        <v>165</v>
      </c>
      <c r="C8585" s="64" t="s">
        <v>115</v>
      </c>
      <c r="D8585" s="64" t="s">
        <v>94</v>
      </c>
      <c r="E8585" s="67">
        <v>400</v>
      </c>
    </row>
    <row r="8586" spans="1:5" ht="15" thickTop="1" thickBot="1" x14ac:dyDescent="0.35">
      <c r="A8586" s="64">
        <v>8582</v>
      </c>
      <c r="B8586" s="64" t="s">
        <v>165</v>
      </c>
      <c r="C8586" s="64" t="s">
        <v>115</v>
      </c>
      <c r="D8586" s="64" t="s">
        <v>95</v>
      </c>
      <c r="E8586" s="67">
        <v>250</v>
      </c>
    </row>
    <row r="8587" spans="1:5" ht="15" thickTop="1" thickBot="1" x14ac:dyDescent="0.35">
      <c r="A8587" s="64">
        <v>8583</v>
      </c>
      <c r="B8587" s="64" t="s">
        <v>165</v>
      </c>
      <c r="C8587" s="64" t="s">
        <v>115</v>
      </c>
      <c r="D8587" s="64" t="s">
        <v>96</v>
      </c>
      <c r="E8587" s="67">
        <v>1550</v>
      </c>
    </row>
    <row r="8588" spans="1:5" ht="15" thickTop="1" thickBot="1" x14ac:dyDescent="0.35">
      <c r="A8588" s="64">
        <v>8584</v>
      </c>
      <c r="B8588" s="64" t="s">
        <v>165</v>
      </c>
      <c r="C8588" s="64" t="s">
        <v>115</v>
      </c>
      <c r="D8588" s="64" t="s">
        <v>97</v>
      </c>
      <c r="E8588" s="67">
        <v>550</v>
      </c>
    </row>
    <row r="8589" spans="1:5" ht="15" thickTop="1" thickBot="1" x14ac:dyDescent="0.35">
      <c r="A8589" s="64">
        <v>8585</v>
      </c>
      <c r="B8589" s="64" t="s">
        <v>165</v>
      </c>
      <c r="C8589" s="64" t="s">
        <v>115</v>
      </c>
      <c r="D8589" s="64" t="s">
        <v>98</v>
      </c>
      <c r="E8589" s="67">
        <v>650</v>
      </c>
    </row>
    <row r="8590" spans="1:5" ht="15" thickTop="1" thickBot="1" x14ac:dyDescent="0.35">
      <c r="A8590" s="64">
        <v>8586</v>
      </c>
      <c r="B8590" s="64" t="s">
        <v>165</v>
      </c>
      <c r="C8590" s="64" t="s">
        <v>115</v>
      </c>
      <c r="D8590" s="64" t="s">
        <v>99</v>
      </c>
      <c r="E8590" s="67">
        <v>800</v>
      </c>
    </row>
    <row r="8591" spans="1:5" ht="15" thickTop="1" thickBot="1" x14ac:dyDescent="0.35">
      <c r="A8591" s="64">
        <v>8587</v>
      </c>
      <c r="B8591" s="64" t="s">
        <v>165</v>
      </c>
      <c r="C8591" s="64" t="s">
        <v>115</v>
      </c>
      <c r="D8591" s="64" t="s">
        <v>100</v>
      </c>
      <c r="E8591" s="67">
        <v>1550</v>
      </c>
    </row>
    <row r="8592" spans="1:5" ht="15" thickTop="1" thickBot="1" x14ac:dyDescent="0.35">
      <c r="A8592" s="64">
        <v>8588</v>
      </c>
      <c r="B8592" s="64" t="s">
        <v>165</v>
      </c>
      <c r="C8592" s="64" t="s">
        <v>115</v>
      </c>
      <c r="D8592" s="64" t="s">
        <v>101</v>
      </c>
      <c r="E8592" s="67">
        <v>250</v>
      </c>
    </row>
    <row r="8593" spans="1:5" ht="15" thickTop="1" thickBot="1" x14ac:dyDescent="0.35">
      <c r="A8593" s="64">
        <v>8589</v>
      </c>
      <c r="B8593" s="64" t="s">
        <v>165</v>
      </c>
      <c r="C8593" s="64" t="s">
        <v>115</v>
      </c>
      <c r="D8593" s="64" t="s">
        <v>102</v>
      </c>
      <c r="E8593" s="67">
        <v>250</v>
      </c>
    </row>
    <row r="8594" spans="1:5" ht="15" thickTop="1" thickBot="1" x14ac:dyDescent="0.35">
      <c r="A8594" s="64">
        <v>8590</v>
      </c>
      <c r="B8594" s="64" t="s">
        <v>165</v>
      </c>
      <c r="C8594" s="64" t="s">
        <v>115</v>
      </c>
      <c r="D8594" s="64" t="s">
        <v>103</v>
      </c>
      <c r="E8594" s="67">
        <v>550</v>
      </c>
    </row>
    <row r="8595" spans="1:5" ht="15" thickTop="1" thickBot="1" x14ac:dyDescent="0.35">
      <c r="A8595" s="64">
        <v>8591</v>
      </c>
      <c r="B8595" s="64" t="s">
        <v>165</v>
      </c>
      <c r="C8595" s="64" t="s">
        <v>115</v>
      </c>
      <c r="D8595" s="64" t="s">
        <v>104</v>
      </c>
      <c r="E8595" s="67">
        <v>350</v>
      </c>
    </row>
    <row r="8596" spans="1:5" ht="15" thickTop="1" thickBot="1" x14ac:dyDescent="0.35">
      <c r="A8596" s="64">
        <v>8592</v>
      </c>
      <c r="B8596" s="64" t="s">
        <v>165</v>
      </c>
      <c r="C8596" s="64" t="s">
        <v>115</v>
      </c>
      <c r="D8596" s="64" t="s">
        <v>105</v>
      </c>
      <c r="E8596" s="67">
        <v>400</v>
      </c>
    </row>
    <row r="8597" spans="1:5" ht="15" thickTop="1" thickBot="1" x14ac:dyDescent="0.35">
      <c r="A8597" s="64">
        <v>8593</v>
      </c>
      <c r="B8597" s="64" t="s">
        <v>165</v>
      </c>
      <c r="C8597" s="64" t="s">
        <v>115</v>
      </c>
      <c r="D8597" s="64" t="s">
        <v>106</v>
      </c>
      <c r="E8597" s="67">
        <v>550</v>
      </c>
    </row>
    <row r="8598" spans="1:5" ht="15" thickTop="1" thickBot="1" x14ac:dyDescent="0.35">
      <c r="A8598" s="64">
        <v>8594</v>
      </c>
      <c r="B8598" s="64" t="s">
        <v>165</v>
      </c>
      <c r="C8598" s="64" t="s">
        <v>115</v>
      </c>
      <c r="D8598" s="64" t="s">
        <v>107</v>
      </c>
      <c r="E8598" s="67">
        <v>300</v>
      </c>
    </row>
    <row r="8599" spans="1:5" ht="15" thickTop="1" thickBot="1" x14ac:dyDescent="0.35">
      <c r="A8599" s="64">
        <v>8595</v>
      </c>
      <c r="B8599" s="64" t="s">
        <v>165</v>
      </c>
      <c r="C8599" s="64" t="s">
        <v>115</v>
      </c>
      <c r="D8599" s="64" t="s">
        <v>108</v>
      </c>
      <c r="E8599" s="67">
        <v>300</v>
      </c>
    </row>
    <row r="8600" spans="1:5" ht="15" thickTop="1" thickBot="1" x14ac:dyDescent="0.35">
      <c r="A8600" s="64">
        <v>8596</v>
      </c>
      <c r="B8600" s="64" t="s">
        <v>165</v>
      </c>
      <c r="C8600" s="64" t="s">
        <v>63</v>
      </c>
      <c r="D8600" s="64" t="s">
        <v>68</v>
      </c>
      <c r="E8600" s="67">
        <v>22650</v>
      </c>
    </row>
    <row r="8601" spans="1:5" ht="15" thickTop="1" thickBot="1" x14ac:dyDescent="0.35">
      <c r="A8601" s="64">
        <v>8597</v>
      </c>
      <c r="B8601" s="64" t="s">
        <v>165</v>
      </c>
      <c r="C8601" s="64" t="s">
        <v>63</v>
      </c>
      <c r="D8601" s="64" t="s">
        <v>64</v>
      </c>
      <c r="E8601" s="67">
        <v>1050</v>
      </c>
    </row>
    <row r="8602" spans="1:5" ht="15" thickTop="1" thickBot="1" x14ac:dyDescent="0.35">
      <c r="A8602" s="64">
        <v>8598</v>
      </c>
      <c r="B8602" s="64" t="s">
        <v>165</v>
      </c>
      <c r="C8602" s="64" t="s">
        <v>63</v>
      </c>
      <c r="D8602" s="64" t="s">
        <v>65</v>
      </c>
      <c r="E8602" s="67">
        <v>3400</v>
      </c>
    </row>
    <row r="8603" spans="1:5" ht="15" thickTop="1" thickBot="1" x14ac:dyDescent="0.35">
      <c r="A8603" s="64">
        <v>8599</v>
      </c>
      <c r="B8603" s="64" t="s">
        <v>165</v>
      </c>
      <c r="C8603" s="64" t="s">
        <v>63</v>
      </c>
      <c r="D8603" s="64" t="s">
        <v>66</v>
      </c>
      <c r="E8603" s="67">
        <v>14550</v>
      </c>
    </row>
    <row r="8604" spans="1:5" ht="15" thickTop="1" thickBot="1" x14ac:dyDescent="0.35">
      <c r="A8604" s="64">
        <v>8600</v>
      </c>
      <c r="B8604" s="64" t="s">
        <v>165</v>
      </c>
      <c r="C8604" s="64" t="s">
        <v>63</v>
      </c>
      <c r="D8604" s="64" t="s">
        <v>67</v>
      </c>
      <c r="E8604" s="67">
        <v>3250</v>
      </c>
    </row>
    <row r="8605" spans="1:5" ht="15" thickTop="1" thickBot="1" x14ac:dyDescent="0.35">
      <c r="A8605" s="64">
        <v>8601</v>
      </c>
      <c r="B8605" s="64" t="s">
        <v>165</v>
      </c>
      <c r="C8605" s="64" t="s">
        <v>63</v>
      </c>
      <c r="D8605" s="64" t="s">
        <v>69</v>
      </c>
      <c r="E8605" s="67">
        <v>350</v>
      </c>
    </row>
    <row r="8606" spans="1:5" ht="15" thickTop="1" thickBot="1" x14ac:dyDescent="0.35">
      <c r="A8606" s="64">
        <v>8602</v>
      </c>
      <c r="B8606" s="64" t="s">
        <v>165</v>
      </c>
      <c r="C8606" s="64" t="s">
        <v>63</v>
      </c>
      <c r="D8606" s="64" t="s">
        <v>70</v>
      </c>
      <c r="E8606" s="67">
        <v>450</v>
      </c>
    </row>
    <row r="8607" spans="1:5" ht="15" thickTop="1" thickBot="1" x14ac:dyDescent="0.35">
      <c r="A8607" s="64">
        <v>8603</v>
      </c>
      <c r="B8607" s="64" t="s">
        <v>165</v>
      </c>
      <c r="C8607" s="64" t="s">
        <v>63</v>
      </c>
      <c r="D8607" s="64" t="s">
        <v>71</v>
      </c>
      <c r="E8607" s="67">
        <v>200</v>
      </c>
    </row>
    <row r="8608" spans="1:5" ht="15" thickTop="1" thickBot="1" x14ac:dyDescent="0.35">
      <c r="A8608" s="64">
        <v>8604</v>
      </c>
      <c r="B8608" s="64" t="s">
        <v>165</v>
      </c>
      <c r="C8608" s="64" t="s">
        <v>63</v>
      </c>
      <c r="D8608" s="64" t="s">
        <v>72</v>
      </c>
      <c r="E8608" s="67">
        <v>700</v>
      </c>
    </row>
    <row r="8609" spans="1:5" ht="15" thickTop="1" thickBot="1" x14ac:dyDescent="0.35">
      <c r="A8609" s="64">
        <v>8605</v>
      </c>
      <c r="B8609" s="64" t="s">
        <v>165</v>
      </c>
      <c r="C8609" s="64" t="s">
        <v>63</v>
      </c>
      <c r="D8609" s="64" t="s">
        <v>73</v>
      </c>
      <c r="E8609" s="67">
        <v>600</v>
      </c>
    </row>
    <row r="8610" spans="1:5" ht="15" thickTop="1" thickBot="1" x14ac:dyDescent="0.35">
      <c r="A8610" s="64">
        <v>8606</v>
      </c>
      <c r="B8610" s="64" t="s">
        <v>165</v>
      </c>
      <c r="C8610" s="64" t="s">
        <v>63</v>
      </c>
      <c r="D8610" s="64" t="s">
        <v>74</v>
      </c>
      <c r="E8610" s="67">
        <v>2100</v>
      </c>
    </row>
    <row r="8611" spans="1:5" ht="15" thickTop="1" thickBot="1" x14ac:dyDescent="0.35">
      <c r="A8611" s="64">
        <v>8607</v>
      </c>
      <c r="B8611" s="64" t="s">
        <v>165</v>
      </c>
      <c r="C8611" s="64" t="s">
        <v>63</v>
      </c>
      <c r="D8611" s="64" t="s">
        <v>75</v>
      </c>
      <c r="E8611" s="67">
        <v>3650</v>
      </c>
    </row>
    <row r="8612" spans="1:5" ht="15" thickTop="1" thickBot="1" x14ac:dyDescent="0.35">
      <c r="A8612" s="64">
        <v>8608</v>
      </c>
      <c r="B8612" s="64" t="s">
        <v>165</v>
      </c>
      <c r="C8612" s="64" t="s">
        <v>63</v>
      </c>
      <c r="D8612" s="64" t="s">
        <v>76</v>
      </c>
      <c r="E8612" s="67">
        <v>6250</v>
      </c>
    </row>
    <row r="8613" spans="1:5" ht="15" thickTop="1" thickBot="1" x14ac:dyDescent="0.35">
      <c r="A8613" s="64">
        <v>8609</v>
      </c>
      <c r="B8613" s="64" t="s">
        <v>165</v>
      </c>
      <c r="C8613" s="64" t="s">
        <v>63</v>
      </c>
      <c r="D8613" s="64" t="s">
        <v>77</v>
      </c>
      <c r="E8613" s="67">
        <v>4350</v>
      </c>
    </row>
    <row r="8614" spans="1:5" ht="15" thickTop="1" thickBot="1" x14ac:dyDescent="0.35">
      <c r="A8614" s="64">
        <v>8610</v>
      </c>
      <c r="B8614" s="64" t="s">
        <v>165</v>
      </c>
      <c r="C8614" s="64" t="s">
        <v>63</v>
      </c>
      <c r="D8614" s="64" t="s">
        <v>78</v>
      </c>
      <c r="E8614" s="67">
        <v>300</v>
      </c>
    </row>
    <row r="8615" spans="1:5" ht="15" thickTop="1" thickBot="1" x14ac:dyDescent="0.35">
      <c r="A8615" s="64">
        <v>8611</v>
      </c>
      <c r="B8615" s="64" t="s">
        <v>165</v>
      </c>
      <c r="C8615" s="64" t="s">
        <v>63</v>
      </c>
      <c r="D8615" s="64" t="s">
        <v>79</v>
      </c>
      <c r="E8615" s="67">
        <v>2650</v>
      </c>
    </row>
    <row r="8616" spans="1:5" ht="15" thickTop="1" thickBot="1" x14ac:dyDescent="0.35">
      <c r="A8616" s="64">
        <v>8612</v>
      </c>
      <c r="B8616" s="64" t="s">
        <v>165</v>
      </c>
      <c r="C8616" s="64" t="s">
        <v>63</v>
      </c>
      <c r="D8616" s="64" t="s">
        <v>80</v>
      </c>
      <c r="E8616" s="67">
        <v>600</v>
      </c>
    </row>
    <row r="8617" spans="1:5" ht="15" thickTop="1" thickBot="1" x14ac:dyDescent="0.35">
      <c r="A8617" s="64">
        <v>8613</v>
      </c>
      <c r="B8617" s="64" t="s">
        <v>165</v>
      </c>
      <c r="C8617" s="64" t="s">
        <v>63</v>
      </c>
      <c r="D8617" s="64" t="s">
        <v>81</v>
      </c>
      <c r="E8617" s="67">
        <v>350</v>
      </c>
    </row>
    <row r="8618" spans="1:5" ht="15" thickTop="1" thickBot="1" x14ac:dyDescent="0.35">
      <c r="A8618" s="64">
        <v>8614</v>
      </c>
      <c r="B8618" s="64" t="s">
        <v>165</v>
      </c>
      <c r="C8618" s="64" t="s">
        <v>63</v>
      </c>
      <c r="D8618" s="64" t="s">
        <v>82</v>
      </c>
      <c r="E8618" s="67">
        <v>200</v>
      </c>
    </row>
    <row r="8619" spans="1:5" ht="15" thickTop="1" thickBot="1" x14ac:dyDescent="0.35">
      <c r="A8619" s="64">
        <v>8615</v>
      </c>
      <c r="B8619" s="64" t="s">
        <v>165</v>
      </c>
      <c r="C8619" s="64" t="s">
        <v>63</v>
      </c>
      <c r="D8619" s="64" t="s">
        <v>83</v>
      </c>
      <c r="E8619" s="67">
        <v>450</v>
      </c>
    </row>
    <row r="8620" spans="1:5" ht="15" thickTop="1" thickBot="1" x14ac:dyDescent="0.35">
      <c r="A8620" s="64">
        <v>8616</v>
      </c>
      <c r="B8620" s="64" t="s">
        <v>165</v>
      </c>
      <c r="C8620" s="64" t="s">
        <v>63</v>
      </c>
      <c r="D8620" s="64" t="s">
        <v>84</v>
      </c>
      <c r="E8620" s="67">
        <v>300</v>
      </c>
    </row>
    <row r="8621" spans="1:5" ht="15" thickTop="1" thickBot="1" x14ac:dyDescent="0.35">
      <c r="A8621" s="64">
        <v>8617</v>
      </c>
      <c r="B8621" s="64" t="s">
        <v>165</v>
      </c>
      <c r="C8621" s="64" t="s">
        <v>63</v>
      </c>
      <c r="D8621" s="64" t="s">
        <v>85</v>
      </c>
      <c r="E8621" s="67">
        <v>300</v>
      </c>
    </row>
    <row r="8622" spans="1:5" ht="15" thickTop="1" thickBot="1" x14ac:dyDescent="0.35">
      <c r="A8622" s="64">
        <v>8618</v>
      </c>
      <c r="B8622" s="64" t="s">
        <v>165</v>
      </c>
      <c r="C8622" s="64" t="s">
        <v>63</v>
      </c>
      <c r="D8622" s="64" t="s">
        <v>86</v>
      </c>
      <c r="E8622" s="67">
        <v>500</v>
      </c>
    </row>
    <row r="8623" spans="1:5" ht="15" thickTop="1" thickBot="1" x14ac:dyDescent="0.35">
      <c r="A8623" s="64">
        <v>8619</v>
      </c>
      <c r="B8623" s="64" t="s">
        <v>165</v>
      </c>
      <c r="C8623" s="64" t="s">
        <v>63</v>
      </c>
      <c r="D8623" s="64" t="s">
        <v>87</v>
      </c>
      <c r="E8623" s="67">
        <v>350</v>
      </c>
    </row>
    <row r="8624" spans="1:5" ht="15" thickTop="1" thickBot="1" x14ac:dyDescent="0.35">
      <c r="A8624" s="64">
        <v>8620</v>
      </c>
      <c r="B8624" s="64" t="s">
        <v>165</v>
      </c>
      <c r="C8624" s="64" t="s">
        <v>63</v>
      </c>
      <c r="D8624" s="64" t="s">
        <v>88</v>
      </c>
      <c r="E8624" s="67">
        <v>500</v>
      </c>
    </row>
    <row r="8625" spans="1:5" ht="15" thickTop="1" thickBot="1" x14ac:dyDescent="0.35">
      <c r="A8625" s="64">
        <v>8621</v>
      </c>
      <c r="B8625" s="64" t="s">
        <v>165</v>
      </c>
      <c r="C8625" s="64" t="s">
        <v>63</v>
      </c>
      <c r="D8625" s="64" t="s">
        <v>89</v>
      </c>
      <c r="E8625" s="67">
        <v>750</v>
      </c>
    </row>
    <row r="8626" spans="1:5" ht="15" thickTop="1" thickBot="1" x14ac:dyDescent="0.35">
      <c r="A8626" s="64">
        <v>8622</v>
      </c>
      <c r="B8626" s="64" t="s">
        <v>165</v>
      </c>
      <c r="C8626" s="64" t="s">
        <v>63</v>
      </c>
      <c r="D8626" s="64" t="s">
        <v>90</v>
      </c>
      <c r="E8626" s="67">
        <v>600</v>
      </c>
    </row>
    <row r="8627" spans="1:5" ht="15" thickTop="1" thickBot="1" x14ac:dyDescent="0.35">
      <c r="A8627" s="64">
        <v>8623</v>
      </c>
      <c r="B8627" s="64" t="s">
        <v>165</v>
      </c>
      <c r="C8627" s="64" t="s">
        <v>63</v>
      </c>
      <c r="D8627" s="64" t="s">
        <v>91</v>
      </c>
      <c r="E8627" s="67">
        <v>950</v>
      </c>
    </row>
    <row r="8628" spans="1:5" ht="15" thickTop="1" thickBot="1" x14ac:dyDescent="0.35">
      <c r="A8628" s="64">
        <v>8624</v>
      </c>
      <c r="B8628" s="64" t="s">
        <v>165</v>
      </c>
      <c r="C8628" s="64" t="s">
        <v>63</v>
      </c>
      <c r="D8628" s="64" t="s">
        <v>92</v>
      </c>
      <c r="E8628" s="67">
        <v>3050</v>
      </c>
    </row>
    <row r="8629" spans="1:5" ht="15" thickTop="1" thickBot="1" x14ac:dyDescent="0.35">
      <c r="A8629" s="64">
        <v>8625</v>
      </c>
      <c r="B8629" s="64" t="s">
        <v>165</v>
      </c>
      <c r="C8629" s="64" t="s">
        <v>63</v>
      </c>
      <c r="D8629" s="64" t="s">
        <v>93</v>
      </c>
      <c r="E8629" s="67">
        <v>750</v>
      </c>
    </row>
    <row r="8630" spans="1:5" ht="15" thickTop="1" thickBot="1" x14ac:dyDescent="0.35">
      <c r="A8630" s="64">
        <v>8626</v>
      </c>
      <c r="B8630" s="64" t="s">
        <v>165</v>
      </c>
      <c r="C8630" s="64" t="s">
        <v>63</v>
      </c>
      <c r="D8630" s="64" t="s">
        <v>94</v>
      </c>
      <c r="E8630" s="67">
        <v>550</v>
      </c>
    </row>
    <row r="8631" spans="1:5" ht="15" thickTop="1" thickBot="1" x14ac:dyDescent="0.35">
      <c r="A8631" s="64">
        <v>8627</v>
      </c>
      <c r="B8631" s="64" t="s">
        <v>165</v>
      </c>
      <c r="C8631" s="64" t="s">
        <v>63</v>
      </c>
      <c r="D8631" s="64" t="s">
        <v>95</v>
      </c>
      <c r="E8631" s="67">
        <v>700</v>
      </c>
    </row>
    <row r="8632" spans="1:5" ht="15" thickTop="1" thickBot="1" x14ac:dyDescent="0.35">
      <c r="A8632" s="64">
        <v>8628</v>
      </c>
      <c r="B8632" s="64" t="s">
        <v>165</v>
      </c>
      <c r="C8632" s="64" t="s">
        <v>63</v>
      </c>
      <c r="D8632" s="64" t="s">
        <v>96</v>
      </c>
      <c r="E8632" s="67">
        <v>2300</v>
      </c>
    </row>
    <row r="8633" spans="1:5" ht="15" thickTop="1" thickBot="1" x14ac:dyDescent="0.35">
      <c r="A8633" s="64">
        <v>8629</v>
      </c>
      <c r="B8633" s="64" t="s">
        <v>165</v>
      </c>
      <c r="C8633" s="64" t="s">
        <v>63</v>
      </c>
      <c r="D8633" s="64" t="s">
        <v>97</v>
      </c>
      <c r="E8633" s="67">
        <v>1700</v>
      </c>
    </row>
    <row r="8634" spans="1:5" ht="15" thickTop="1" thickBot="1" x14ac:dyDescent="0.35">
      <c r="A8634" s="64">
        <v>8630</v>
      </c>
      <c r="B8634" s="64" t="s">
        <v>165</v>
      </c>
      <c r="C8634" s="64" t="s">
        <v>63</v>
      </c>
      <c r="D8634" s="64" t="s">
        <v>98</v>
      </c>
      <c r="E8634" s="67">
        <v>1200</v>
      </c>
    </row>
    <row r="8635" spans="1:5" ht="15" thickTop="1" thickBot="1" x14ac:dyDescent="0.35">
      <c r="A8635" s="64">
        <v>8631</v>
      </c>
      <c r="B8635" s="64" t="s">
        <v>165</v>
      </c>
      <c r="C8635" s="64" t="s">
        <v>63</v>
      </c>
      <c r="D8635" s="64" t="s">
        <v>99</v>
      </c>
      <c r="E8635" s="67">
        <v>1100</v>
      </c>
    </row>
    <row r="8636" spans="1:5" ht="15" thickTop="1" thickBot="1" x14ac:dyDescent="0.35">
      <c r="A8636" s="64">
        <v>8632</v>
      </c>
      <c r="B8636" s="64" t="s">
        <v>165</v>
      </c>
      <c r="C8636" s="64" t="s">
        <v>63</v>
      </c>
      <c r="D8636" s="64" t="s">
        <v>100</v>
      </c>
      <c r="E8636" s="67">
        <v>1650</v>
      </c>
    </row>
    <row r="8637" spans="1:5" ht="15" thickTop="1" thickBot="1" x14ac:dyDescent="0.35">
      <c r="A8637" s="64">
        <v>8633</v>
      </c>
      <c r="B8637" s="64" t="s">
        <v>165</v>
      </c>
      <c r="C8637" s="64" t="s">
        <v>63</v>
      </c>
      <c r="D8637" s="64" t="s">
        <v>101</v>
      </c>
      <c r="E8637" s="67">
        <v>400</v>
      </c>
    </row>
    <row r="8638" spans="1:5" ht="15" thickTop="1" thickBot="1" x14ac:dyDescent="0.35">
      <c r="A8638" s="64">
        <v>8634</v>
      </c>
      <c r="B8638" s="64" t="s">
        <v>165</v>
      </c>
      <c r="C8638" s="64" t="s">
        <v>63</v>
      </c>
      <c r="D8638" s="64" t="s">
        <v>102</v>
      </c>
      <c r="E8638" s="67">
        <v>300</v>
      </c>
    </row>
    <row r="8639" spans="1:5" ht="15" thickTop="1" thickBot="1" x14ac:dyDescent="0.35">
      <c r="A8639" s="64">
        <v>8635</v>
      </c>
      <c r="B8639" s="64" t="s">
        <v>165</v>
      </c>
      <c r="C8639" s="64" t="s">
        <v>63</v>
      </c>
      <c r="D8639" s="64" t="s">
        <v>103</v>
      </c>
      <c r="E8639" s="67">
        <v>600</v>
      </c>
    </row>
    <row r="8640" spans="1:5" ht="15" thickTop="1" thickBot="1" x14ac:dyDescent="0.35">
      <c r="A8640" s="64">
        <v>8636</v>
      </c>
      <c r="B8640" s="64" t="s">
        <v>165</v>
      </c>
      <c r="C8640" s="64" t="s">
        <v>63</v>
      </c>
      <c r="D8640" s="64" t="s">
        <v>104</v>
      </c>
      <c r="E8640" s="67">
        <v>500</v>
      </c>
    </row>
    <row r="8641" spans="1:5" ht="15" thickTop="1" thickBot="1" x14ac:dyDescent="0.35">
      <c r="A8641" s="64">
        <v>8637</v>
      </c>
      <c r="B8641" s="64" t="s">
        <v>165</v>
      </c>
      <c r="C8641" s="64" t="s">
        <v>63</v>
      </c>
      <c r="D8641" s="64" t="s">
        <v>105</v>
      </c>
      <c r="E8641" s="67">
        <v>700</v>
      </c>
    </row>
    <row r="8642" spans="1:5" ht="15" thickTop="1" thickBot="1" x14ac:dyDescent="0.35">
      <c r="A8642" s="64">
        <v>8638</v>
      </c>
      <c r="B8642" s="64" t="s">
        <v>165</v>
      </c>
      <c r="C8642" s="64" t="s">
        <v>63</v>
      </c>
      <c r="D8642" s="64" t="s">
        <v>106</v>
      </c>
      <c r="E8642" s="67">
        <v>850</v>
      </c>
    </row>
    <row r="8643" spans="1:5" ht="15" thickTop="1" thickBot="1" x14ac:dyDescent="0.35">
      <c r="A8643" s="64">
        <v>8639</v>
      </c>
      <c r="B8643" s="64" t="s">
        <v>165</v>
      </c>
      <c r="C8643" s="64" t="s">
        <v>63</v>
      </c>
      <c r="D8643" s="64" t="s">
        <v>107</v>
      </c>
      <c r="E8643" s="67">
        <v>350</v>
      </c>
    </row>
    <row r="8644" spans="1:5" ht="15" thickTop="1" thickBot="1" x14ac:dyDescent="0.35">
      <c r="A8644" s="64">
        <v>8640</v>
      </c>
      <c r="B8644" s="64" t="s">
        <v>165</v>
      </c>
      <c r="C8644" s="64" t="s">
        <v>63</v>
      </c>
      <c r="D8644" s="64" t="s">
        <v>108</v>
      </c>
      <c r="E8644" s="67">
        <v>250</v>
      </c>
    </row>
    <row r="8645" spans="1:5" ht="15" thickTop="1" thickBot="1" x14ac:dyDescent="0.35">
      <c r="A8645" s="64">
        <v>8641</v>
      </c>
      <c r="B8645" s="64" t="s">
        <v>166</v>
      </c>
      <c r="C8645" s="64" t="s">
        <v>116</v>
      </c>
      <c r="D8645" s="64" t="s">
        <v>68</v>
      </c>
      <c r="E8645" s="67">
        <v>57950</v>
      </c>
    </row>
    <row r="8646" spans="1:5" ht="15" thickTop="1" thickBot="1" x14ac:dyDescent="0.35">
      <c r="A8646" s="64">
        <v>8642</v>
      </c>
      <c r="B8646" s="64" t="s">
        <v>166</v>
      </c>
      <c r="C8646" s="64" t="s">
        <v>116</v>
      </c>
      <c r="D8646" s="64" t="s">
        <v>64</v>
      </c>
      <c r="E8646" s="67">
        <v>3850</v>
      </c>
    </row>
    <row r="8647" spans="1:5" ht="15" thickTop="1" thickBot="1" x14ac:dyDescent="0.35">
      <c r="A8647" s="64">
        <v>8643</v>
      </c>
      <c r="B8647" s="64" t="s">
        <v>166</v>
      </c>
      <c r="C8647" s="64" t="s">
        <v>116</v>
      </c>
      <c r="D8647" s="64" t="s">
        <v>65</v>
      </c>
      <c r="E8647" s="67">
        <v>10550</v>
      </c>
    </row>
    <row r="8648" spans="1:5" ht="15" thickTop="1" thickBot="1" x14ac:dyDescent="0.35">
      <c r="A8648" s="64">
        <v>8644</v>
      </c>
      <c r="B8648" s="64" t="s">
        <v>166</v>
      </c>
      <c r="C8648" s="64" t="s">
        <v>116</v>
      </c>
      <c r="D8648" s="64" t="s">
        <v>66</v>
      </c>
      <c r="E8648" s="67">
        <v>30700</v>
      </c>
    </row>
    <row r="8649" spans="1:5" ht="15" thickTop="1" thickBot="1" x14ac:dyDescent="0.35">
      <c r="A8649" s="64">
        <v>8645</v>
      </c>
      <c r="B8649" s="64" t="s">
        <v>166</v>
      </c>
      <c r="C8649" s="64" t="s">
        <v>116</v>
      </c>
      <c r="D8649" s="64" t="s">
        <v>67</v>
      </c>
      <c r="E8649" s="67">
        <v>11500</v>
      </c>
    </row>
    <row r="8650" spans="1:5" ht="15" thickTop="1" thickBot="1" x14ac:dyDescent="0.35">
      <c r="A8650" s="64">
        <v>8646</v>
      </c>
      <c r="B8650" s="64" t="s">
        <v>166</v>
      </c>
      <c r="C8650" s="64" t="s">
        <v>116</v>
      </c>
      <c r="D8650" s="64" t="s">
        <v>69</v>
      </c>
      <c r="E8650" s="67">
        <v>1400</v>
      </c>
    </row>
    <row r="8651" spans="1:5" ht="15" thickTop="1" thickBot="1" x14ac:dyDescent="0.35">
      <c r="A8651" s="64">
        <v>8647</v>
      </c>
      <c r="B8651" s="64" t="s">
        <v>166</v>
      </c>
      <c r="C8651" s="64" t="s">
        <v>116</v>
      </c>
      <c r="D8651" s="64" t="s">
        <v>70</v>
      </c>
      <c r="E8651" s="67">
        <v>1350</v>
      </c>
    </row>
    <row r="8652" spans="1:5" ht="15" thickTop="1" thickBot="1" x14ac:dyDescent="0.35">
      <c r="A8652" s="64">
        <v>8648</v>
      </c>
      <c r="B8652" s="64" t="s">
        <v>166</v>
      </c>
      <c r="C8652" s="64" t="s">
        <v>116</v>
      </c>
      <c r="D8652" s="64" t="s">
        <v>71</v>
      </c>
      <c r="E8652" s="67">
        <v>1050</v>
      </c>
    </row>
    <row r="8653" spans="1:5" ht="15" thickTop="1" thickBot="1" x14ac:dyDescent="0.35">
      <c r="A8653" s="64">
        <v>8649</v>
      </c>
      <c r="B8653" s="64" t="s">
        <v>166</v>
      </c>
      <c r="C8653" s="64" t="s">
        <v>116</v>
      </c>
      <c r="D8653" s="64" t="s">
        <v>72</v>
      </c>
      <c r="E8653" s="67">
        <v>2750</v>
      </c>
    </row>
    <row r="8654" spans="1:5" ht="15" thickTop="1" thickBot="1" x14ac:dyDescent="0.35">
      <c r="A8654" s="64">
        <v>8650</v>
      </c>
      <c r="B8654" s="64" t="s">
        <v>166</v>
      </c>
      <c r="C8654" s="64" t="s">
        <v>116</v>
      </c>
      <c r="D8654" s="64" t="s">
        <v>73</v>
      </c>
      <c r="E8654" s="67">
        <v>1200</v>
      </c>
    </row>
    <row r="8655" spans="1:5" ht="15" thickTop="1" thickBot="1" x14ac:dyDescent="0.35">
      <c r="A8655" s="64">
        <v>8651</v>
      </c>
      <c r="B8655" s="64" t="s">
        <v>166</v>
      </c>
      <c r="C8655" s="64" t="s">
        <v>116</v>
      </c>
      <c r="D8655" s="64" t="s">
        <v>74</v>
      </c>
      <c r="E8655" s="67">
        <v>6600</v>
      </c>
    </row>
    <row r="8656" spans="1:5" ht="15" thickTop="1" thickBot="1" x14ac:dyDescent="0.35">
      <c r="A8656" s="64">
        <v>8652</v>
      </c>
      <c r="B8656" s="64" t="s">
        <v>166</v>
      </c>
      <c r="C8656" s="64" t="s">
        <v>116</v>
      </c>
      <c r="D8656" s="64" t="s">
        <v>75</v>
      </c>
      <c r="E8656" s="67">
        <v>6900</v>
      </c>
    </row>
    <row r="8657" spans="1:5" ht="15" thickTop="1" thickBot="1" x14ac:dyDescent="0.35">
      <c r="A8657" s="64">
        <v>8653</v>
      </c>
      <c r="B8657" s="64" t="s">
        <v>166</v>
      </c>
      <c r="C8657" s="64" t="s">
        <v>116</v>
      </c>
      <c r="D8657" s="64" t="s">
        <v>76</v>
      </c>
      <c r="E8657" s="67">
        <v>11000</v>
      </c>
    </row>
    <row r="8658" spans="1:5" ht="15" thickTop="1" thickBot="1" x14ac:dyDescent="0.35">
      <c r="A8658" s="64">
        <v>8654</v>
      </c>
      <c r="B8658" s="64" t="s">
        <v>166</v>
      </c>
      <c r="C8658" s="64" t="s">
        <v>116</v>
      </c>
      <c r="D8658" s="64" t="s">
        <v>77</v>
      </c>
      <c r="E8658" s="67">
        <v>11400</v>
      </c>
    </row>
    <row r="8659" spans="1:5" ht="15" thickTop="1" thickBot="1" x14ac:dyDescent="0.35">
      <c r="A8659" s="64">
        <v>8655</v>
      </c>
      <c r="B8659" s="64" t="s">
        <v>166</v>
      </c>
      <c r="C8659" s="64" t="s">
        <v>116</v>
      </c>
      <c r="D8659" s="64" t="s">
        <v>78</v>
      </c>
      <c r="E8659" s="67">
        <v>1400</v>
      </c>
    </row>
    <row r="8660" spans="1:5" ht="15" thickTop="1" thickBot="1" x14ac:dyDescent="0.35">
      <c r="A8660" s="64">
        <v>8656</v>
      </c>
      <c r="B8660" s="64" t="s">
        <v>166</v>
      </c>
      <c r="C8660" s="64" t="s">
        <v>116</v>
      </c>
      <c r="D8660" s="64" t="s">
        <v>79</v>
      </c>
      <c r="E8660" s="67">
        <v>8550</v>
      </c>
    </row>
    <row r="8661" spans="1:5" ht="15" thickTop="1" thickBot="1" x14ac:dyDescent="0.35">
      <c r="A8661" s="64">
        <v>8657</v>
      </c>
      <c r="B8661" s="64" t="s">
        <v>166</v>
      </c>
      <c r="C8661" s="64" t="s">
        <v>116</v>
      </c>
      <c r="D8661" s="64" t="s">
        <v>80</v>
      </c>
      <c r="E8661" s="67">
        <v>2950</v>
      </c>
    </row>
    <row r="8662" spans="1:5" ht="15" thickTop="1" thickBot="1" x14ac:dyDescent="0.35">
      <c r="A8662" s="64">
        <v>8658</v>
      </c>
      <c r="B8662" s="64" t="s">
        <v>166</v>
      </c>
      <c r="C8662" s="64" t="s">
        <v>116</v>
      </c>
      <c r="D8662" s="64" t="s">
        <v>81</v>
      </c>
      <c r="E8662" s="67">
        <v>1400</v>
      </c>
    </row>
    <row r="8663" spans="1:5" ht="15" thickTop="1" thickBot="1" x14ac:dyDescent="0.35">
      <c r="A8663" s="64">
        <v>8659</v>
      </c>
      <c r="B8663" s="64" t="s">
        <v>166</v>
      </c>
      <c r="C8663" s="64" t="s">
        <v>116</v>
      </c>
      <c r="D8663" s="64" t="s">
        <v>82</v>
      </c>
      <c r="E8663" s="67">
        <v>1050</v>
      </c>
    </row>
    <row r="8664" spans="1:5" ht="15" thickTop="1" thickBot="1" x14ac:dyDescent="0.35">
      <c r="A8664" s="64">
        <v>8660</v>
      </c>
      <c r="B8664" s="64" t="s">
        <v>166</v>
      </c>
      <c r="C8664" s="64" t="s">
        <v>116</v>
      </c>
      <c r="D8664" s="64" t="s">
        <v>83</v>
      </c>
      <c r="E8664" s="67">
        <v>1350</v>
      </c>
    </row>
    <row r="8665" spans="1:5" ht="15" thickTop="1" thickBot="1" x14ac:dyDescent="0.35">
      <c r="A8665" s="64">
        <v>8661</v>
      </c>
      <c r="B8665" s="64" t="s">
        <v>166</v>
      </c>
      <c r="C8665" s="64" t="s">
        <v>116</v>
      </c>
      <c r="D8665" s="64" t="s">
        <v>84</v>
      </c>
      <c r="E8665" s="67">
        <v>1050</v>
      </c>
    </row>
    <row r="8666" spans="1:5" ht="15" thickTop="1" thickBot="1" x14ac:dyDescent="0.35">
      <c r="A8666" s="64">
        <v>8662</v>
      </c>
      <c r="B8666" s="64" t="s">
        <v>166</v>
      </c>
      <c r="C8666" s="64" t="s">
        <v>116</v>
      </c>
      <c r="D8666" s="64" t="s">
        <v>85</v>
      </c>
      <c r="E8666" s="67">
        <v>1350</v>
      </c>
    </row>
    <row r="8667" spans="1:5" ht="15" thickTop="1" thickBot="1" x14ac:dyDescent="0.35">
      <c r="A8667" s="64">
        <v>8663</v>
      </c>
      <c r="B8667" s="64" t="s">
        <v>166</v>
      </c>
      <c r="C8667" s="64" t="s">
        <v>116</v>
      </c>
      <c r="D8667" s="64" t="s">
        <v>86</v>
      </c>
      <c r="E8667" s="67">
        <v>2300</v>
      </c>
    </row>
    <row r="8668" spans="1:5" ht="15" thickTop="1" thickBot="1" x14ac:dyDescent="0.35">
      <c r="A8668" s="64">
        <v>8664</v>
      </c>
      <c r="B8668" s="64" t="s">
        <v>166</v>
      </c>
      <c r="C8668" s="64" t="s">
        <v>116</v>
      </c>
      <c r="D8668" s="64" t="s">
        <v>87</v>
      </c>
      <c r="E8668" s="67">
        <v>600</v>
      </c>
    </row>
    <row r="8669" spans="1:5" ht="15" thickTop="1" thickBot="1" x14ac:dyDescent="0.35">
      <c r="A8669" s="64">
        <v>8665</v>
      </c>
      <c r="B8669" s="64" t="s">
        <v>166</v>
      </c>
      <c r="C8669" s="64" t="s">
        <v>116</v>
      </c>
      <c r="D8669" s="64" t="s">
        <v>88</v>
      </c>
      <c r="E8669" s="67">
        <v>1850</v>
      </c>
    </row>
    <row r="8670" spans="1:5" ht="15" thickTop="1" thickBot="1" x14ac:dyDescent="0.35">
      <c r="A8670" s="64">
        <v>8666</v>
      </c>
      <c r="B8670" s="64" t="s">
        <v>166</v>
      </c>
      <c r="C8670" s="64" t="s">
        <v>116</v>
      </c>
      <c r="D8670" s="64" t="s">
        <v>89</v>
      </c>
      <c r="E8670" s="67">
        <v>2050</v>
      </c>
    </row>
    <row r="8671" spans="1:5" ht="15" thickTop="1" thickBot="1" x14ac:dyDescent="0.35">
      <c r="A8671" s="64">
        <v>8667</v>
      </c>
      <c r="B8671" s="64" t="s">
        <v>166</v>
      </c>
      <c r="C8671" s="64" t="s">
        <v>116</v>
      </c>
      <c r="D8671" s="64" t="s">
        <v>90</v>
      </c>
      <c r="E8671" s="67">
        <v>1200</v>
      </c>
    </row>
    <row r="8672" spans="1:5" ht="15" thickTop="1" thickBot="1" x14ac:dyDescent="0.35">
      <c r="A8672" s="64">
        <v>8668</v>
      </c>
      <c r="B8672" s="64" t="s">
        <v>166</v>
      </c>
      <c r="C8672" s="64" t="s">
        <v>116</v>
      </c>
      <c r="D8672" s="64" t="s">
        <v>91</v>
      </c>
      <c r="E8672" s="67">
        <v>1200</v>
      </c>
    </row>
    <row r="8673" spans="1:5" ht="15" thickTop="1" thickBot="1" x14ac:dyDescent="0.35">
      <c r="A8673" s="64">
        <v>8669</v>
      </c>
      <c r="B8673" s="64" t="s">
        <v>166</v>
      </c>
      <c r="C8673" s="64" t="s">
        <v>116</v>
      </c>
      <c r="D8673" s="64" t="s">
        <v>92</v>
      </c>
      <c r="E8673" s="67">
        <v>5550</v>
      </c>
    </row>
    <row r="8674" spans="1:5" ht="15" thickTop="1" thickBot="1" x14ac:dyDescent="0.35">
      <c r="A8674" s="64">
        <v>8670</v>
      </c>
      <c r="B8674" s="64" t="s">
        <v>166</v>
      </c>
      <c r="C8674" s="64" t="s">
        <v>116</v>
      </c>
      <c r="D8674" s="64" t="s">
        <v>93</v>
      </c>
      <c r="E8674" s="67">
        <v>1500</v>
      </c>
    </row>
    <row r="8675" spans="1:5" ht="15" thickTop="1" thickBot="1" x14ac:dyDescent="0.35">
      <c r="A8675" s="64">
        <v>8671</v>
      </c>
      <c r="B8675" s="64" t="s">
        <v>166</v>
      </c>
      <c r="C8675" s="64" t="s">
        <v>116</v>
      </c>
      <c r="D8675" s="64" t="s">
        <v>94</v>
      </c>
      <c r="E8675" s="67">
        <v>1900</v>
      </c>
    </row>
    <row r="8676" spans="1:5" ht="15" thickTop="1" thickBot="1" x14ac:dyDescent="0.35">
      <c r="A8676" s="64">
        <v>8672</v>
      </c>
      <c r="B8676" s="64" t="s">
        <v>166</v>
      </c>
      <c r="C8676" s="64" t="s">
        <v>116</v>
      </c>
      <c r="D8676" s="64" t="s">
        <v>95</v>
      </c>
      <c r="E8676" s="67">
        <v>950</v>
      </c>
    </row>
    <row r="8677" spans="1:5" ht="15" thickTop="1" thickBot="1" x14ac:dyDescent="0.35">
      <c r="A8677" s="64">
        <v>8673</v>
      </c>
      <c r="B8677" s="64" t="s">
        <v>166</v>
      </c>
      <c r="C8677" s="64" t="s">
        <v>116</v>
      </c>
      <c r="D8677" s="64" t="s">
        <v>96</v>
      </c>
      <c r="E8677" s="67">
        <v>4250</v>
      </c>
    </row>
    <row r="8678" spans="1:5" ht="15" thickTop="1" thickBot="1" x14ac:dyDescent="0.35">
      <c r="A8678" s="64">
        <v>8674</v>
      </c>
      <c r="B8678" s="64" t="s">
        <v>166</v>
      </c>
      <c r="C8678" s="64" t="s">
        <v>116</v>
      </c>
      <c r="D8678" s="64" t="s">
        <v>97</v>
      </c>
      <c r="E8678" s="67">
        <v>2750</v>
      </c>
    </row>
    <row r="8679" spans="1:5" ht="15" thickTop="1" thickBot="1" x14ac:dyDescent="0.35">
      <c r="A8679" s="64">
        <v>8675</v>
      </c>
      <c r="B8679" s="64" t="s">
        <v>166</v>
      </c>
      <c r="C8679" s="64" t="s">
        <v>116</v>
      </c>
      <c r="D8679" s="64" t="s">
        <v>98</v>
      </c>
      <c r="E8679" s="67">
        <v>2900</v>
      </c>
    </row>
    <row r="8680" spans="1:5" ht="15" thickTop="1" thickBot="1" x14ac:dyDescent="0.35">
      <c r="A8680" s="64">
        <v>8676</v>
      </c>
      <c r="B8680" s="64" t="s">
        <v>166</v>
      </c>
      <c r="C8680" s="64" t="s">
        <v>116</v>
      </c>
      <c r="D8680" s="64" t="s">
        <v>99</v>
      </c>
      <c r="E8680" s="67">
        <v>3450</v>
      </c>
    </row>
    <row r="8681" spans="1:5" ht="15" thickTop="1" thickBot="1" x14ac:dyDescent="0.35">
      <c r="A8681" s="64">
        <v>8677</v>
      </c>
      <c r="B8681" s="64" t="s">
        <v>166</v>
      </c>
      <c r="C8681" s="64" t="s">
        <v>116</v>
      </c>
      <c r="D8681" s="64" t="s">
        <v>100</v>
      </c>
      <c r="E8681" s="67">
        <v>3900</v>
      </c>
    </row>
    <row r="8682" spans="1:5" ht="15" thickTop="1" thickBot="1" x14ac:dyDescent="0.35">
      <c r="A8682" s="64">
        <v>8678</v>
      </c>
      <c r="B8682" s="64" t="s">
        <v>166</v>
      </c>
      <c r="C8682" s="64" t="s">
        <v>116</v>
      </c>
      <c r="D8682" s="64" t="s">
        <v>101</v>
      </c>
      <c r="E8682" s="67">
        <v>1150</v>
      </c>
    </row>
    <row r="8683" spans="1:5" ht="15" thickTop="1" thickBot="1" x14ac:dyDescent="0.35">
      <c r="A8683" s="64">
        <v>8679</v>
      </c>
      <c r="B8683" s="64" t="s">
        <v>166</v>
      </c>
      <c r="C8683" s="64" t="s">
        <v>116</v>
      </c>
      <c r="D8683" s="64" t="s">
        <v>102</v>
      </c>
      <c r="E8683" s="67">
        <v>1400</v>
      </c>
    </row>
    <row r="8684" spans="1:5" ht="15" thickTop="1" thickBot="1" x14ac:dyDescent="0.35">
      <c r="A8684" s="64">
        <v>8680</v>
      </c>
      <c r="B8684" s="64" t="s">
        <v>166</v>
      </c>
      <c r="C8684" s="64" t="s">
        <v>116</v>
      </c>
      <c r="D8684" s="64" t="s">
        <v>103</v>
      </c>
      <c r="E8684" s="67">
        <v>2000</v>
      </c>
    </row>
    <row r="8685" spans="1:5" ht="15" thickTop="1" thickBot="1" x14ac:dyDescent="0.35">
      <c r="A8685" s="64">
        <v>8681</v>
      </c>
      <c r="B8685" s="64" t="s">
        <v>166</v>
      </c>
      <c r="C8685" s="64" t="s">
        <v>116</v>
      </c>
      <c r="D8685" s="64" t="s">
        <v>104</v>
      </c>
      <c r="E8685" s="67">
        <v>1500</v>
      </c>
    </row>
    <row r="8686" spans="1:5" ht="15" thickTop="1" thickBot="1" x14ac:dyDescent="0.35">
      <c r="A8686" s="64">
        <v>8682</v>
      </c>
      <c r="B8686" s="64" t="s">
        <v>166</v>
      </c>
      <c r="C8686" s="64" t="s">
        <v>116</v>
      </c>
      <c r="D8686" s="64" t="s">
        <v>105</v>
      </c>
      <c r="E8686" s="67">
        <v>2350</v>
      </c>
    </row>
    <row r="8687" spans="1:5" ht="15" thickTop="1" thickBot="1" x14ac:dyDescent="0.35">
      <c r="A8687" s="64">
        <v>8683</v>
      </c>
      <c r="B8687" s="64" t="s">
        <v>166</v>
      </c>
      <c r="C8687" s="64" t="s">
        <v>116</v>
      </c>
      <c r="D8687" s="64" t="s">
        <v>106</v>
      </c>
      <c r="E8687" s="67">
        <v>2750</v>
      </c>
    </row>
    <row r="8688" spans="1:5" ht="15" thickTop="1" thickBot="1" x14ac:dyDescent="0.35">
      <c r="A8688" s="64">
        <v>8684</v>
      </c>
      <c r="B8688" s="64" t="s">
        <v>166</v>
      </c>
      <c r="C8688" s="64" t="s">
        <v>116</v>
      </c>
      <c r="D8688" s="64" t="s">
        <v>107</v>
      </c>
      <c r="E8688" s="67">
        <v>1250</v>
      </c>
    </row>
    <row r="8689" spans="1:5" ht="15" thickTop="1" thickBot="1" x14ac:dyDescent="0.35">
      <c r="A8689" s="64">
        <v>8685</v>
      </c>
      <c r="B8689" s="64" t="s">
        <v>166</v>
      </c>
      <c r="C8689" s="64" t="s">
        <v>116</v>
      </c>
      <c r="D8689" s="64" t="s">
        <v>108</v>
      </c>
      <c r="E8689" s="67">
        <v>1700</v>
      </c>
    </row>
    <row r="8690" spans="1:5" ht="15" thickTop="1" thickBot="1" x14ac:dyDescent="0.35">
      <c r="A8690" s="64">
        <v>8686</v>
      </c>
      <c r="B8690" s="64" t="s">
        <v>166</v>
      </c>
      <c r="C8690" s="64" t="s">
        <v>144</v>
      </c>
      <c r="D8690" s="64" t="s">
        <v>68</v>
      </c>
      <c r="E8690" s="67">
        <v>51400</v>
      </c>
    </row>
    <row r="8691" spans="1:5" ht="15" thickTop="1" thickBot="1" x14ac:dyDescent="0.35">
      <c r="A8691" s="64">
        <v>8687</v>
      </c>
      <c r="B8691" s="64" t="s">
        <v>166</v>
      </c>
      <c r="C8691" s="64" t="s">
        <v>144</v>
      </c>
      <c r="D8691" s="64" t="s">
        <v>64</v>
      </c>
      <c r="E8691" s="67">
        <v>3650</v>
      </c>
    </row>
    <row r="8692" spans="1:5" ht="15" thickTop="1" thickBot="1" x14ac:dyDescent="0.35">
      <c r="A8692" s="64">
        <v>8688</v>
      </c>
      <c r="B8692" s="64" t="s">
        <v>166</v>
      </c>
      <c r="C8692" s="64" t="s">
        <v>144</v>
      </c>
      <c r="D8692" s="64" t="s">
        <v>65</v>
      </c>
      <c r="E8692" s="67">
        <v>9450</v>
      </c>
    </row>
    <row r="8693" spans="1:5" ht="15" thickTop="1" thickBot="1" x14ac:dyDescent="0.35">
      <c r="A8693" s="64">
        <v>8689</v>
      </c>
      <c r="B8693" s="64" t="s">
        <v>166</v>
      </c>
      <c r="C8693" s="64" t="s">
        <v>144</v>
      </c>
      <c r="D8693" s="64" t="s">
        <v>66</v>
      </c>
      <c r="E8693" s="67">
        <v>26400</v>
      </c>
    </row>
    <row r="8694" spans="1:5" ht="15" thickTop="1" thickBot="1" x14ac:dyDescent="0.35">
      <c r="A8694" s="64">
        <v>8690</v>
      </c>
      <c r="B8694" s="64" t="s">
        <v>166</v>
      </c>
      <c r="C8694" s="64" t="s">
        <v>144</v>
      </c>
      <c r="D8694" s="64" t="s">
        <v>67</v>
      </c>
      <c r="E8694" s="67">
        <v>10550</v>
      </c>
    </row>
    <row r="8695" spans="1:5" ht="15" thickTop="1" thickBot="1" x14ac:dyDescent="0.35">
      <c r="A8695" s="64">
        <v>8691</v>
      </c>
      <c r="B8695" s="64" t="s">
        <v>166</v>
      </c>
      <c r="C8695" s="64" t="s">
        <v>144</v>
      </c>
      <c r="D8695" s="64" t="s">
        <v>69</v>
      </c>
      <c r="E8695" s="67">
        <v>1300</v>
      </c>
    </row>
    <row r="8696" spans="1:5" ht="15" thickTop="1" thickBot="1" x14ac:dyDescent="0.35">
      <c r="A8696" s="64">
        <v>8692</v>
      </c>
      <c r="B8696" s="64" t="s">
        <v>166</v>
      </c>
      <c r="C8696" s="64" t="s">
        <v>144</v>
      </c>
      <c r="D8696" s="64" t="s">
        <v>70</v>
      </c>
      <c r="E8696" s="67">
        <v>1250</v>
      </c>
    </row>
    <row r="8697" spans="1:5" ht="15" thickTop="1" thickBot="1" x14ac:dyDescent="0.35">
      <c r="A8697" s="64">
        <v>8693</v>
      </c>
      <c r="B8697" s="64" t="s">
        <v>166</v>
      </c>
      <c r="C8697" s="64" t="s">
        <v>144</v>
      </c>
      <c r="D8697" s="64" t="s">
        <v>71</v>
      </c>
      <c r="E8697" s="67">
        <v>900</v>
      </c>
    </row>
    <row r="8698" spans="1:5" ht="15" thickTop="1" thickBot="1" x14ac:dyDescent="0.35">
      <c r="A8698" s="64">
        <v>8694</v>
      </c>
      <c r="B8698" s="64" t="s">
        <v>166</v>
      </c>
      <c r="C8698" s="64" t="s">
        <v>144</v>
      </c>
      <c r="D8698" s="64" t="s">
        <v>72</v>
      </c>
      <c r="E8698" s="67">
        <v>2600</v>
      </c>
    </row>
    <row r="8699" spans="1:5" ht="15" thickTop="1" thickBot="1" x14ac:dyDescent="0.35">
      <c r="A8699" s="64">
        <v>8695</v>
      </c>
      <c r="B8699" s="64" t="s">
        <v>166</v>
      </c>
      <c r="C8699" s="64" t="s">
        <v>144</v>
      </c>
      <c r="D8699" s="64" t="s">
        <v>73</v>
      </c>
      <c r="E8699" s="67">
        <v>950</v>
      </c>
    </row>
    <row r="8700" spans="1:5" ht="15" thickTop="1" thickBot="1" x14ac:dyDescent="0.35">
      <c r="A8700" s="64">
        <v>8696</v>
      </c>
      <c r="B8700" s="64" t="s">
        <v>166</v>
      </c>
      <c r="C8700" s="64" t="s">
        <v>144</v>
      </c>
      <c r="D8700" s="64" t="s">
        <v>74</v>
      </c>
      <c r="E8700" s="67">
        <v>5950</v>
      </c>
    </row>
    <row r="8701" spans="1:5" ht="15" thickTop="1" thickBot="1" x14ac:dyDescent="0.35">
      <c r="A8701" s="64">
        <v>8697</v>
      </c>
      <c r="B8701" s="64" t="s">
        <v>166</v>
      </c>
      <c r="C8701" s="64" t="s">
        <v>144</v>
      </c>
      <c r="D8701" s="64" t="s">
        <v>75</v>
      </c>
      <c r="E8701" s="67">
        <v>5850</v>
      </c>
    </row>
    <row r="8702" spans="1:5" ht="15" thickTop="1" thickBot="1" x14ac:dyDescent="0.35">
      <c r="A8702" s="64">
        <v>8698</v>
      </c>
      <c r="B8702" s="64" t="s">
        <v>166</v>
      </c>
      <c r="C8702" s="64" t="s">
        <v>144</v>
      </c>
      <c r="D8702" s="64" t="s">
        <v>76</v>
      </c>
      <c r="E8702" s="67">
        <v>9100</v>
      </c>
    </row>
    <row r="8703" spans="1:5" ht="15" thickTop="1" thickBot="1" x14ac:dyDescent="0.35">
      <c r="A8703" s="64">
        <v>8699</v>
      </c>
      <c r="B8703" s="64" t="s">
        <v>166</v>
      </c>
      <c r="C8703" s="64" t="s">
        <v>144</v>
      </c>
      <c r="D8703" s="64" t="s">
        <v>77</v>
      </c>
      <c r="E8703" s="67">
        <v>10200</v>
      </c>
    </row>
    <row r="8704" spans="1:5" ht="15" thickTop="1" thickBot="1" x14ac:dyDescent="0.35">
      <c r="A8704" s="64">
        <v>8700</v>
      </c>
      <c r="B8704" s="64" t="s">
        <v>166</v>
      </c>
      <c r="C8704" s="64" t="s">
        <v>144</v>
      </c>
      <c r="D8704" s="64" t="s">
        <v>78</v>
      </c>
      <c r="E8704" s="67">
        <v>1350</v>
      </c>
    </row>
    <row r="8705" spans="1:5" ht="15" thickTop="1" thickBot="1" x14ac:dyDescent="0.35">
      <c r="A8705" s="64">
        <v>8701</v>
      </c>
      <c r="B8705" s="64" t="s">
        <v>166</v>
      </c>
      <c r="C8705" s="64" t="s">
        <v>144</v>
      </c>
      <c r="D8705" s="64" t="s">
        <v>79</v>
      </c>
      <c r="E8705" s="67">
        <v>7850</v>
      </c>
    </row>
    <row r="8706" spans="1:5" ht="15" thickTop="1" thickBot="1" x14ac:dyDescent="0.35">
      <c r="A8706" s="64">
        <v>8702</v>
      </c>
      <c r="B8706" s="64" t="s">
        <v>166</v>
      </c>
      <c r="C8706" s="64" t="s">
        <v>144</v>
      </c>
      <c r="D8706" s="64" t="s">
        <v>80</v>
      </c>
      <c r="E8706" s="67">
        <v>2850</v>
      </c>
    </row>
    <row r="8707" spans="1:5" ht="15" thickTop="1" thickBot="1" x14ac:dyDescent="0.35">
      <c r="A8707" s="64">
        <v>8703</v>
      </c>
      <c r="B8707" s="64" t="s">
        <v>166</v>
      </c>
      <c r="C8707" s="64" t="s">
        <v>144</v>
      </c>
      <c r="D8707" s="64" t="s">
        <v>81</v>
      </c>
      <c r="E8707" s="67">
        <v>1300</v>
      </c>
    </row>
    <row r="8708" spans="1:5" ht="15" thickTop="1" thickBot="1" x14ac:dyDescent="0.35">
      <c r="A8708" s="64">
        <v>8704</v>
      </c>
      <c r="B8708" s="64" t="s">
        <v>166</v>
      </c>
      <c r="C8708" s="64" t="s">
        <v>144</v>
      </c>
      <c r="D8708" s="64" t="s">
        <v>82</v>
      </c>
      <c r="E8708" s="67">
        <v>900</v>
      </c>
    </row>
    <row r="8709" spans="1:5" ht="15" thickTop="1" thickBot="1" x14ac:dyDescent="0.35">
      <c r="A8709" s="64">
        <v>8705</v>
      </c>
      <c r="B8709" s="64" t="s">
        <v>166</v>
      </c>
      <c r="C8709" s="64" t="s">
        <v>144</v>
      </c>
      <c r="D8709" s="64" t="s">
        <v>83</v>
      </c>
      <c r="E8709" s="67">
        <v>1250</v>
      </c>
    </row>
    <row r="8710" spans="1:5" ht="15" thickTop="1" thickBot="1" x14ac:dyDescent="0.35">
      <c r="A8710" s="64">
        <v>8706</v>
      </c>
      <c r="B8710" s="64" t="s">
        <v>166</v>
      </c>
      <c r="C8710" s="64" t="s">
        <v>144</v>
      </c>
      <c r="D8710" s="64" t="s">
        <v>84</v>
      </c>
      <c r="E8710" s="67">
        <v>1000</v>
      </c>
    </row>
    <row r="8711" spans="1:5" ht="15" thickTop="1" thickBot="1" x14ac:dyDescent="0.35">
      <c r="A8711" s="64">
        <v>8707</v>
      </c>
      <c r="B8711" s="64" t="s">
        <v>166</v>
      </c>
      <c r="C8711" s="64" t="s">
        <v>144</v>
      </c>
      <c r="D8711" s="64" t="s">
        <v>85</v>
      </c>
      <c r="E8711" s="67">
        <v>1200</v>
      </c>
    </row>
    <row r="8712" spans="1:5" ht="15" thickTop="1" thickBot="1" x14ac:dyDescent="0.35">
      <c r="A8712" s="64">
        <v>8708</v>
      </c>
      <c r="B8712" s="64" t="s">
        <v>166</v>
      </c>
      <c r="C8712" s="64" t="s">
        <v>144</v>
      </c>
      <c r="D8712" s="64" t="s">
        <v>86</v>
      </c>
      <c r="E8712" s="67">
        <v>2150</v>
      </c>
    </row>
    <row r="8713" spans="1:5" ht="15" thickTop="1" thickBot="1" x14ac:dyDescent="0.35">
      <c r="A8713" s="64">
        <v>8709</v>
      </c>
      <c r="B8713" s="64" t="s">
        <v>166</v>
      </c>
      <c r="C8713" s="64" t="s">
        <v>144</v>
      </c>
      <c r="D8713" s="64" t="s">
        <v>87</v>
      </c>
      <c r="E8713" s="67">
        <v>500</v>
      </c>
    </row>
    <row r="8714" spans="1:5" ht="15" thickTop="1" thickBot="1" x14ac:dyDescent="0.35">
      <c r="A8714" s="64">
        <v>8710</v>
      </c>
      <c r="B8714" s="64" t="s">
        <v>166</v>
      </c>
      <c r="C8714" s="64" t="s">
        <v>144</v>
      </c>
      <c r="D8714" s="64" t="s">
        <v>88</v>
      </c>
      <c r="E8714" s="67">
        <v>1800</v>
      </c>
    </row>
    <row r="8715" spans="1:5" ht="15" thickTop="1" thickBot="1" x14ac:dyDescent="0.35">
      <c r="A8715" s="64">
        <v>8711</v>
      </c>
      <c r="B8715" s="64" t="s">
        <v>166</v>
      </c>
      <c r="C8715" s="64" t="s">
        <v>144</v>
      </c>
      <c r="D8715" s="64" t="s">
        <v>89</v>
      </c>
      <c r="E8715" s="67">
        <v>1850</v>
      </c>
    </row>
    <row r="8716" spans="1:5" ht="15" thickTop="1" thickBot="1" x14ac:dyDescent="0.35">
      <c r="A8716" s="64">
        <v>8712</v>
      </c>
      <c r="B8716" s="64" t="s">
        <v>166</v>
      </c>
      <c r="C8716" s="64" t="s">
        <v>144</v>
      </c>
      <c r="D8716" s="64" t="s">
        <v>90</v>
      </c>
      <c r="E8716" s="67">
        <v>950</v>
      </c>
    </row>
    <row r="8717" spans="1:5" ht="15" thickTop="1" thickBot="1" x14ac:dyDescent="0.35">
      <c r="A8717" s="64">
        <v>8713</v>
      </c>
      <c r="B8717" s="64" t="s">
        <v>166</v>
      </c>
      <c r="C8717" s="64" t="s">
        <v>144</v>
      </c>
      <c r="D8717" s="64" t="s">
        <v>91</v>
      </c>
      <c r="E8717" s="67">
        <v>850</v>
      </c>
    </row>
    <row r="8718" spans="1:5" ht="15" thickTop="1" thickBot="1" x14ac:dyDescent="0.35">
      <c r="A8718" s="64">
        <v>8714</v>
      </c>
      <c r="B8718" s="64" t="s">
        <v>166</v>
      </c>
      <c r="C8718" s="64" t="s">
        <v>144</v>
      </c>
      <c r="D8718" s="64" t="s">
        <v>92</v>
      </c>
      <c r="E8718" s="67">
        <v>4600</v>
      </c>
    </row>
    <row r="8719" spans="1:5" ht="15" thickTop="1" thickBot="1" x14ac:dyDescent="0.35">
      <c r="A8719" s="64">
        <v>8715</v>
      </c>
      <c r="B8719" s="64" t="s">
        <v>166</v>
      </c>
      <c r="C8719" s="64" t="s">
        <v>144</v>
      </c>
      <c r="D8719" s="64" t="s">
        <v>93</v>
      </c>
      <c r="E8719" s="67">
        <v>1250</v>
      </c>
    </row>
    <row r="8720" spans="1:5" ht="15" thickTop="1" thickBot="1" x14ac:dyDescent="0.35">
      <c r="A8720" s="64">
        <v>8716</v>
      </c>
      <c r="B8720" s="64" t="s">
        <v>166</v>
      </c>
      <c r="C8720" s="64" t="s">
        <v>144</v>
      </c>
      <c r="D8720" s="64" t="s">
        <v>94</v>
      </c>
      <c r="E8720" s="67">
        <v>1750</v>
      </c>
    </row>
    <row r="8721" spans="1:5" ht="15" thickTop="1" thickBot="1" x14ac:dyDescent="0.35">
      <c r="A8721" s="64">
        <v>8717</v>
      </c>
      <c r="B8721" s="64" t="s">
        <v>166</v>
      </c>
      <c r="C8721" s="64" t="s">
        <v>144</v>
      </c>
      <c r="D8721" s="64" t="s">
        <v>95</v>
      </c>
      <c r="E8721" s="67">
        <v>700</v>
      </c>
    </row>
    <row r="8722" spans="1:5" ht="15" thickTop="1" thickBot="1" x14ac:dyDescent="0.35">
      <c r="A8722" s="64">
        <v>8718</v>
      </c>
      <c r="B8722" s="64" t="s">
        <v>166</v>
      </c>
      <c r="C8722" s="64" t="s">
        <v>144</v>
      </c>
      <c r="D8722" s="64" t="s">
        <v>96</v>
      </c>
      <c r="E8722" s="67">
        <v>3500</v>
      </c>
    </row>
    <row r="8723" spans="1:5" ht="15" thickTop="1" thickBot="1" x14ac:dyDescent="0.35">
      <c r="A8723" s="64">
        <v>8719</v>
      </c>
      <c r="B8723" s="64" t="s">
        <v>166</v>
      </c>
      <c r="C8723" s="64" t="s">
        <v>144</v>
      </c>
      <c r="D8723" s="64" t="s">
        <v>97</v>
      </c>
      <c r="E8723" s="67">
        <v>2250</v>
      </c>
    </row>
    <row r="8724" spans="1:5" ht="15" thickTop="1" thickBot="1" x14ac:dyDescent="0.35">
      <c r="A8724" s="64">
        <v>8720</v>
      </c>
      <c r="B8724" s="64" t="s">
        <v>166</v>
      </c>
      <c r="C8724" s="64" t="s">
        <v>144</v>
      </c>
      <c r="D8724" s="64" t="s">
        <v>98</v>
      </c>
      <c r="E8724" s="67">
        <v>2550</v>
      </c>
    </row>
    <row r="8725" spans="1:5" ht="15" thickTop="1" thickBot="1" x14ac:dyDescent="0.35">
      <c r="A8725" s="64">
        <v>8721</v>
      </c>
      <c r="B8725" s="64" t="s">
        <v>166</v>
      </c>
      <c r="C8725" s="64" t="s">
        <v>144</v>
      </c>
      <c r="D8725" s="64" t="s">
        <v>99</v>
      </c>
      <c r="E8725" s="67">
        <v>3050</v>
      </c>
    </row>
    <row r="8726" spans="1:5" ht="15" thickTop="1" thickBot="1" x14ac:dyDescent="0.35">
      <c r="A8726" s="64">
        <v>8722</v>
      </c>
      <c r="B8726" s="64" t="s">
        <v>166</v>
      </c>
      <c r="C8726" s="64" t="s">
        <v>144</v>
      </c>
      <c r="D8726" s="64" t="s">
        <v>100</v>
      </c>
      <c r="E8726" s="67">
        <v>3400</v>
      </c>
    </row>
    <row r="8727" spans="1:5" ht="15" thickTop="1" thickBot="1" x14ac:dyDescent="0.35">
      <c r="A8727" s="64">
        <v>8723</v>
      </c>
      <c r="B8727" s="64" t="s">
        <v>166</v>
      </c>
      <c r="C8727" s="64" t="s">
        <v>144</v>
      </c>
      <c r="D8727" s="64" t="s">
        <v>101</v>
      </c>
      <c r="E8727" s="67">
        <v>1100</v>
      </c>
    </row>
    <row r="8728" spans="1:5" ht="15" thickTop="1" thickBot="1" x14ac:dyDescent="0.35">
      <c r="A8728" s="64">
        <v>8724</v>
      </c>
      <c r="B8728" s="64" t="s">
        <v>166</v>
      </c>
      <c r="C8728" s="64" t="s">
        <v>144</v>
      </c>
      <c r="D8728" s="64" t="s">
        <v>102</v>
      </c>
      <c r="E8728" s="67">
        <v>1350</v>
      </c>
    </row>
    <row r="8729" spans="1:5" ht="15" thickTop="1" thickBot="1" x14ac:dyDescent="0.35">
      <c r="A8729" s="64">
        <v>8725</v>
      </c>
      <c r="B8729" s="64" t="s">
        <v>166</v>
      </c>
      <c r="C8729" s="64" t="s">
        <v>144</v>
      </c>
      <c r="D8729" s="64" t="s">
        <v>103</v>
      </c>
      <c r="E8729" s="67">
        <v>1800</v>
      </c>
    </row>
    <row r="8730" spans="1:5" ht="15" thickTop="1" thickBot="1" x14ac:dyDescent="0.35">
      <c r="A8730" s="64">
        <v>8726</v>
      </c>
      <c r="B8730" s="64" t="s">
        <v>166</v>
      </c>
      <c r="C8730" s="64" t="s">
        <v>144</v>
      </c>
      <c r="D8730" s="64" t="s">
        <v>104</v>
      </c>
      <c r="E8730" s="67">
        <v>1400</v>
      </c>
    </row>
    <row r="8731" spans="1:5" ht="15" thickTop="1" thickBot="1" x14ac:dyDescent="0.35">
      <c r="A8731" s="64">
        <v>8727</v>
      </c>
      <c r="B8731" s="64" t="s">
        <v>166</v>
      </c>
      <c r="C8731" s="64" t="s">
        <v>144</v>
      </c>
      <c r="D8731" s="64" t="s">
        <v>105</v>
      </c>
      <c r="E8731" s="67">
        <v>2200</v>
      </c>
    </row>
    <row r="8732" spans="1:5" ht="15" thickTop="1" thickBot="1" x14ac:dyDescent="0.35">
      <c r="A8732" s="64">
        <v>8728</v>
      </c>
      <c r="B8732" s="64" t="s">
        <v>166</v>
      </c>
      <c r="C8732" s="64" t="s">
        <v>144</v>
      </c>
      <c r="D8732" s="64" t="s">
        <v>106</v>
      </c>
      <c r="E8732" s="67">
        <v>2550</v>
      </c>
    </row>
    <row r="8733" spans="1:5" ht="15" thickTop="1" thickBot="1" x14ac:dyDescent="0.35">
      <c r="A8733" s="64">
        <v>8729</v>
      </c>
      <c r="B8733" s="64" t="s">
        <v>166</v>
      </c>
      <c r="C8733" s="64" t="s">
        <v>144</v>
      </c>
      <c r="D8733" s="64" t="s">
        <v>107</v>
      </c>
      <c r="E8733" s="67">
        <v>1200</v>
      </c>
    </row>
    <row r="8734" spans="1:5" ht="15" thickTop="1" thickBot="1" x14ac:dyDescent="0.35">
      <c r="A8734" s="64">
        <v>8730</v>
      </c>
      <c r="B8734" s="64" t="s">
        <v>166</v>
      </c>
      <c r="C8734" s="64" t="s">
        <v>144</v>
      </c>
      <c r="D8734" s="64" t="s">
        <v>108</v>
      </c>
      <c r="E8734" s="67">
        <v>1600</v>
      </c>
    </row>
    <row r="8735" spans="1:5" ht="15" thickTop="1" thickBot="1" x14ac:dyDescent="0.35">
      <c r="A8735" s="64">
        <v>8731</v>
      </c>
      <c r="B8735" s="64" t="s">
        <v>166</v>
      </c>
      <c r="C8735" s="64" t="s">
        <v>143</v>
      </c>
      <c r="D8735" s="64" t="s">
        <v>68</v>
      </c>
      <c r="E8735" s="67">
        <v>1600</v>
      </c>
    </row>
    <row r="8736" spans="1:5" ht="15" thickTop="1" thickBot="1" x14ac:dyDescent="0.35">
      <c r="A8736" s="64">
        <v>8732</v>
      </c>
      <c r="B8736" s="64" t="s">
        <v>166</v>
      </c>
      <c r="C8736" s="64" t="s">
        <v>143</v>
      </c>
      <c r="D8736" s="64" t="s">
        <v>64</v>
      </c>
      <c r="E8736" s="67" t="s">
        <v>45</v>
      </c>
    </row>
    <row r="8737" spans="1:5" ht="15" thickTop="1" thickBot="1" x14ac:dyDescent="0.35">
      <c r="A8737" s="64">
        <v>8733</v>
      </c>
      <c r="B8737" s="64" t="s">
        <v>166</v>
      </c>
      <c r="C8737" s="64" t="s">
        <v>143</v>
      </c>
      <c r="D8737" s="64" t="s">
        <v>65</v>
      </c>
      <c r="E8737" s="67" t="s">
        <v>45</v>
      </c>
    </row>
    <row r="8738" spans="1:5" ht="15" thickTop="1" thickBot="1" x14ac:dyDescent="0.35">
      <c r="A8738" s="64">
        <v>8734</v>
      </c>
      <c r="B8738" s="64" t="s">
        <v>166</v>
      </c>
      <c r="C8738" s="64" t="s">
        <v>143</v>
      </c>
      <c r="D8738" s="64" t="s">
        <v>66</v>
      </c>
      <c r="E8738" s="67" t="s">
        <v>45</v>
      </c>
    </row>
    <row r="8739" spans="1:5" ht="15" thickTop="1" thickBot="1" x14ac:dyDescent="0.35">
      <c r="A8739" s="64">
        <v>8735</v>
      </c>
      <c r="B8739" s="64" t="s">
        <v>166</v>
      </c>
      <c r="C8739" s="64" t="s">
        <v>143</v>
      </c>
      <c r="D8739" s="64" t="s">
        <v>67</v>
      </c>
      <c r="E8739" s="67" t="s">
        <v>45</v>
      </c>
    </row>
    <row r="8740" spans="1:5" ht="15" thickTop="1" thickBot="1" x14ac:dyDescent="0.35">
      <c r="A8740" s="64">
        <v>8736</v>
      </c>
      <c r="B8740" s="64" t="s">
        <v>166</v>
      </c>
      <c r="C8740" s="64" t="s">
        <v>143</v>
      </c>
      <c r="D8740" s="64" t="s">
        <v>69</v>
      </c>
      <c r="E8740" s="67" t="s">
        <v>45</v>
      </c>
    </row>
    <row r="8741" spans="1:5" ht="15" thickTop="1" thickBot="1" x14ac:dyDescent="0.35">
      <c r="A8741" s="64">
        <v>8737</v>
      </c>
      <c r="B8741" s="64" t="s">
        <v>166</v>
      </c>
      <c r="C8741" s="64" t="s">
        <v>143</v>
      </c>
      <c r="D8741" s="64" t="s">
        <v>70</v>
      </c>
      <c r="E8741" s="67">
        <v>0</v>
      </c>
    </row>
    <row r="8742" spans="1:5" ht="15" thickTop="1" thickBot="1" x14ac:dyDescent="0.35">
      <c r="A8742" s="64">
        <v>8738</v>
      </c>
      <c r="B8742" s="64" t="s">
        <v>166</v>
      </c>
      <c r="C8742" s="64" t="s">
        <v>143</v>
      </c>
      <c r="D8742" s="64" t="s">
        <v>71</v>
      </c>
      <c r="E8742" s="67" t="s">
        <v>45</v>
      </c>
    </row>
    <row r="8743" spans="1:5" ht="15" thickTop="1" thickBot="1" x14ac:dyDescent="0.35">
      <c r="A8743" s="64">
        <v>8739</v>
      </c>
      <c r="B8743" s="64" t="s">
        <v>166</v>
      </c>
      <c r="C8743" s="64" t="s">
        <v>143</v>
      </c>
      <c r="D8743" s="64" t="s">
        <v>72</v>
      </c>
      <c r="E8743" s="67" t="s">
        <v>45</v>
      </c>
    </row>
    <row r="8744" spans="1:5" ht="15" thickTop="1" thickBot="1" x14ac:dyDescent="0.35">
      <c r="A8744" s="64">
        <v>8740</v>
      </c>
      <c r="B8744" s="64" t="s">
        <v>166</v>
      </c>
      <c r="C8744" s="64" t="s">
        <v>143</v>
      </c>
      <c r="D8744" s="64" t="s">
        <v>73</v>
      </c>
      <c r="E8744" s="67" t="s">
        <v>45</v>
      </c>
    </row>
    <row r="8745" spans="1:5" ht="15" thickTop="1" thickBot="1" x14ac:dyDescent="0.35">
      <c r="A8745" s="64">
        <v>8741</v>
      </c>
      <c r="B8745" s="64" t="s">
        <v>166</v>
      </c>
      <c r="C8745" s="64" t="s">
        <v>143</v>
      </c>
      <c r="D8745" s="64" t="s">
        <v>74</v>
      </c>
      <c r="E8745" s="67" t="s">
        <v>45</v>
      </c>
    </row>
    <row r="8746" spans="1:5" ht="15" thickTop="1" thickBot="1" x14ac:dyDescent="0.35">
      <c r="A8746" s="64">
        <v>8742</v>
      </c>
      <c r="B8746" s="64" t="s">
        <v>166</v>
      </c>
      <c r="C8746" s="64" t="s">
        <v>143</v>
      </c>
      <c r="D8746" s="64" t="s">
        <v>75</v>
      </c>
      <c r="E8746" s="67" t="s">
        <v>45</v>
      </c>
    </row>
    <row r="8747" spans="1:5" ht="15" thickTop="1" thickBot="1" x14ac:dyDescent="0.35">
      <c r="A8747" s="64">
        <v>8743</v>
      </c>
      <c r="B8747" s="64" t="s">
        <v>166</v>
      </c>
      <c r="C8747" s="64" t="s">
        <v>143</v>
      </c>
      <c r="D8747" s="64" t="s">
        <v>76</v>
      </c>
      <c r="E8747" s="67" t="s">
        <v>45</v>
      </c>
    </row>
    <row r="8748" spans="1:5" ht="15" thickTop="1" thickBot="1" x14ac:dyDescent="0.35">
      <c r="A8748" s="64">
        <v>8744</v>
      </c>
      <c r="B8748" s="64" t="s">
        <v>166</v>
      </c>
      <c r="C8748" s="64" t="s">
        <v>143</v>
      </c>
      <c r="D8748" s="64" t="s">
        <v>77</v>
      </c>
      <c r="E8748" s="67" t="s">
        <v>45</v>
      </c>
    </row>
    <row r="8749" spans="1:5" ht="15" thickTop="1" thickBot="1" x14ac:dyDescent="0.35">
      <c r="A8749" s="64">
        <v>8745</v>
      </c>
      <c r="B8749" s="64" t="s">
        <v>166</v>
      </c>
      <c r="C8749" s="64" t="s">
        <v>143</v>
      </c>
      <c r="D8749" s="64" t="s">
        <v>78</v>
      </c>
      <c r="E8749" s="67">
        <v>0</v>
      </c>
    </row>
    <row r="8750" spans="1:5" ht="15" thickTop="1" thickBot="1" x14ac:dyDescent="0.35">
      <c r="A8750" s="64">
        <v>8746</v>
      </c>
      <c r="B8750" s="64" t="s">
        <v>166</v>
      </c>
      <c r="C8750" s="64" t="s">
        <v>143</v>
      </c>
      <c r="D8750" s="64" t="s">
        <v>79</v>
      </c>
      <c r="E8750" s="67" t="s">
        <v>45</v>
      </c>
    </row>
    <row r="8751" spans="1:5" ht="15" thickTop="1" thickBot="1" x14ac:dyDescent="0.35">
      <c r="A8751" s="64">
        <v>8747</v>
      </c>
      <c r="B8751" s="64" t="s">
        <v>166</v>
      </c>
      <c r="C8751" s="64" t="s">
        <v>143</v>
      </c>
      <c r="D8751" s="64" t="s">
        <v>80</v>
      </c>
      <c r="E8751" s="67" t="s">
        <v>45</v>
      </c>
    </row>
    <row r="8752" spans="1:5" ht="15" thickTop="1" thickBot="1" x14ac:dyDescent="0.35">
      <c r="A8752" s="64">
        <v>8748</v>
      </c>
      <c r="B8752" s="64" t="s">
        <v>166</v>
      </c>
      <c r="C8752" s="64" t="s">
        <v>143</v>
      </c>
      <c r="D8752" s="64" t="s">
        <v>81</v>
      </c>
      <c r="E8752" s="67" t="s">
        <v>45</v>
      </c>
    </row>
    <row r="8753" spans="1:5" ht="15" thickTop="1" thickBot="1" x14ac:dyDescent="0.35">
      <c r="A8753" s="64">
        <v>8749</v>
      </c>
      <c r="B8753" s="64" t="s">
        <v>166</v>
      </c>
      <c r="C8753" s="64" t="s">
        <v>143</v>
      </c>
      <c r="D8753" s="64" t="s">
        <v>82</v>
      </c>
      <c r="E8753" s="67" t="s">
        <v>45</v>
      </c>
    </row>
    <row r="8754" spans="1:5" ht="15" thickTop="1" thickBot="1" x14ac:dyDescent="0.35">
      <c r="A8754" s="64">
        <v>8750</v>
      </c>
      <c r="B8754" s="64" t="s">
        <v>166</v>
      </c>
      <c r="C8754" s="64" t="s">
        <v>143</v>
      </c>
      <c r="D8754" s="64" t="s">
        <v>83</v>
      </c>
      <c r="E8754" s="67">
        <v>0</v>
      </c>
    </row>
    <row r="8755" spans="1:5" ht="15" thickTop="1" thickBot="1" x14ac:dyDescent="0.35">
      <c r="A8755" s="64">
        <v>8751</v>
      </c>
      <c r="B8755" s="64" t="s">
        <v>166</v>
      </c>
      <c r="C8755" s="64" t="s">
        <v>143</v>
      </c>
      <c r="D8755" s="64" t="s">
        <v>84</v>
      </c>
      <c r="E8755" s="67" t="s">
        <v>45</v>
      </c>
    </row>
    <row r="8756" spans="1:5" ht="15" thickTop="1" thickBot="1" x14ac:dyDescent="0.35">
      <c r="A8756" s="64">
        <v>8752</v>
      </c>
      <c r="B8756" s="64" t="s">
        <v>166</v>
      </c>
      <c r="C8756" s="64" t="s">
        <v>143</v>
      </c>
      <c r="D8756" s="64" t="s">
        <v>85</v>
      </c>
      <c r="E8756" s="67">
        <v>0</v>
      </c>
    </row>
    <row r="8757" spans="1:5" ht="15" thickTop="1" thickBot="1" x14ac:dyDescent="0.35">
      <c r="A8757" s="64">
        <v>8753</v>
      </c>
      <c r="B8757" s="64" t="s">
        <v>166</v>
      </c>
      <c r="C8757" s="64" t="s">
        <v>143</v>
      </c>
      <c r="D8757" s="64" t="s">
        <v>86</v>
      </c>
      <c r="E8757" s="67" t="s">
        <v>45</v>
      </c>
    </row>
    <row r="8758" spans="1:5" ht="15" thickTop="1" thickBot="1" x14ac:dyDescent="0.35">
      <c r="A8758" s="64">
        <v>8754</v>
      </c>
      <c r="B8758" s="64" t="s">
        <v>166</v>
      </c>
      <c r="C8758" s="64" t="s">
        <v>143</v>
      </c>
      <c r="D8758" s="64" t="s">
        <v>87</v>
      </c>
      <c r="E8758" s="67">
        <v>0</v>
      </c>
    </row>
    <row r="8759" spans="1:5" ht="15" thickTop="1" thickBot="1" x14ac:dyDescent="0.35">
      <c r="A8759" s="64">
        <v>8755</v>
      </c>
      <c r="B8759" s="64" t="s">
        <v>166</v>
      </c>
      <c r="C8759" s="64" t="s">
        <v>143</v>
      </c>
      <c r="D8759" s="64" t="s">
        <v>88</v>
      </c>
      <c r="E8759" s="67" t="s">
        <v>45</v>
      </c>
    </row>
    <row r="8760" spans="1:5" ht="15" thickTop="1" thickBot="1" x14ac:dyDescent="0.35">
      <c r="A8760" s="64">
        <v>8756</v>
      </c>
      <c r="B8760" s="64" t="s">
        <v>166</v>
      </c>
      <c r="C8760" s="64" t="s">
        <v>143</v>
      </c>
      <c r="D8760" s="64" t="s">
        <v>89</v>
      </c>
      <c r="E8760" s="67" t="s">
        <v>45</v>
      </c>
    </row>
    <row r="8761" spans="1:5" ht="15" thickTop="1" thickBot="1" x14ac:dyDescent="0.35">
      <c r="A8761" s="64">
        <v>8757</v>
      </c>
      <c r="B8761" s="64" t="s">
        <v>166</v>
      </c>
      <c r="C8761" s="64" t="s">
        <v>143</v>
      </c>
      <c r="D8761" s="64" t="s">
        <v>90</v>
      </c>
      <c r="E8761" s="67" t="s">
        <v>45</v>
      </c>
    </row>
    <row r="8762" spans="1:5" ht="15" thickTop="1" thickBot="1" x14ac:dyDescent="0.35">
      <c r="A8762" s="64">
        <v>8758</v>
      </c>
      <c r="B8762" s="64" t="s">
        <v>166</v>
      </c>
      <c r="C8762" s="64" t="s">
        <v>143</v>
      </c>
      <c r="D8762" s="64" t="s">
        <v>91</v>
      </c>
      <c r="E8762" s="67" t="s">
        <v>45</v>
      </c>
    </row>
    <row r="8763" spans="1:5" ht="15" thickTop="1" thickBot="1" x14ac:dyDescent="0.35">
      <c r="A8763" s="64">
        <v>8759</v>
      </c>
      <c r="B8763" s="64" t="s">
        <v>166</v>
      </c>
      <c r="C8763" s="64" t="s">
        <v>143</v>
      </c>
      <c r="D8763" s="64" t="s">
        <v>92</v>
      </c>
      <c r="E8763" s="67" t="s">
        <v>45</v>
      </c>
    </row>
    <row r="8764" spans="1:5" ht="15" thickTop="1" thickBot="1" x14ac:dyDescent="0.35">
      <c r="A8764" s="64">
        <v>8760</v>
      </c>
      <c r="B8764" s="64" t="s">
        <v>166</v>
      </c>
      <c r="C8764" s="64" t="s">
        <v>143</v>
      </c>
      <c r="D8764" s="64" t="s">
        <v>93</v>
      </c>
      <c r="E8764" s="67">
        <v>0</v>
      </c>
    </row>
    <row r="8765" spans="1:5" ht="15" thickTop="1" thickBot="1" x14ac:dyDescent="0.35">
      <c r="A8765" s="64">
        <v>8761</v>
      </c>
      <c r="B8765" s="64" t="s">
        <v>166</v>
      </c>
      <c r="C8765" s="64" t="s">
        <v>143</v>
      </c>
      <c r="D8765" s="64" t="s">
        <v>94</v>
      </c>
      <c r="E8765" s="67">
        <v>0</v>
      </c>
    </row>
    <row r="8766" spans="1:5" ht="15" thickTop="1" thickBot="1" x14ac:dyDescent="0.35">
      <c r="A8766" s="64">
        <v>8762</v>
      </c>
      <c r="B8766" s="64" t="s">
        <v>166</v>
      </c>
      <c r="C8766" s="64" t="s">
        <v>143</v>
      </c>
      <c r="D8766" s="64" t="s">
        <v>95</v>
      </c>
      <c r="E8766" s="67">
        <v>0</v>
      </c>
    </row>
    <row r="8767" spans="1:5" ht="15" thickTop="1" thickBot="1" x14ac:dyDescent="0.35">
      <c r="A8767" s="64">
        <v>8763</v>
      </c>
      <c r="B8767" s="64" t="s">
        <v>166</v>
      </c>
      <c r="C8767" s="64" t="s">
        <v>143</v>
      </c>
      <c r="D8767" s="64" t="s">
        <v>96</v>
      </c>
      <c r="E8767" s="67" t="s">
        <v>45</v>
      </c>
    </row>
    <row r="8768" spans="1:5" ht="15" thickTop="1" thickBot="1" x14ac:dyDescent="0.35">
      <c r="A8768" s="64">
        <v>8764</v>
      </c>
      <c r="B8768" s="64" t="s">
        <v>166</v>
      </c>
      <c r="C8768" s="64" t="s">
        <v>143</v>
      </c>
      <c r="D8768" s="64" t="s">
        <v>97</v>
      </c>
      <c r="E8768" s="67" t="s">
        <v>45</v>
      </c>
    </row>
    <row r="8769" spans="1:5" ht="15" thickTop="1" thickBot="1" x14ac:dyDescent="0.35">
      <c r="A8769" s="64">
        <v>8765</v>
      </c>
      <c r="B8769" s="64" t="s">
        <v>166</v>
      </c>
      <c r="C8769" s="64" t="s">
        <v>143</v>
      </c>
      <c r="D8769" s="64" t="s">
        <v>98</v>
      </c>
      <c r="E8769" s="67" t="s">
        <v>45</v>
      </c>
    </row>
    <row r="8770" spans="1:5" ht="15" thickTop="1" thickBot="1" x14ac:dyDescent="0.35">
      <c r="A8770" s="64">
        <v>8766</v>
      </c>
      <c r="B8770" s="64" t="s">
        <v>166</v>
      </c>
      <c r="C8770" s="64" t="s">
        <v>143</v>
      </c>
      <c r="D8770" s="64" t="s">
        <v>99</v>
      </c>
      <c r="E8770" s="67" t="s">
        <v>45</v>
      </c>
    </row>
    <row r="8771" spans="1:5" ht="15" thickTop="1" thickBot="1" x14ac:dyDescent="0.35">
      <c r="A8771" s="64">
        <v>8767</v>
      </c>
      <c r="B8771" s="64" t="s">
        <v>166</v>
      </c>
      <c r="C8771" s="64" t="s">
        <v>143</v>
      </c>
      <c r="D8771" s="64" t="s">
        <v>100</v>
      </c>
      <c r="E8771" s="67" t="s">
        <v>45</v>
      </c>
    </row>
    <row r="8772" spans="1:5" ht="15" thickTop="1" thickBot="1" x14ac:dyDescent="0.35">
      <c r="A8772" s="64">
        <v>8768</v>
      </c>
      <c r="B8772" s="64" t="s">
        <v>166</v>
      </c>
      <c r="C8772" s="64" t="s">
        <v>143</v>
      </c>
      <c r="D8772" s="64" t="s">
        <v>101</v>
      </c>
      <c r="E8772" s="67" t="s">
        <v>45</v>
      </c>
    </row>
    <row r="8773" spans="1:5" ht="15" thickTop="1" thickBot="1" x14ac:dyDescent="0.35">
      <c r="A8773" s="64">
        <v>8769</v>
      </c>
      <c r="B8773" s="64" t="s">
        <v>166</v>
      </c>
      <c r="C8773" s="64" t="s">
        <v>143</v>
      </c>
      <c r="D8773" s="64" t="s">
        <v>102</v>
      </c>
      <c r="E8773" s="67">
        <v>0</v>
      </c>
    </row>
    <row r="8774" spans="1:5" ht="15" thickTop="1" thickBot="1" x14ac:dyDescent="0.35">
      <c r="A8774" s="64">
        <v>8770</v>
      </c>
      <c r="B8774" s="64" t="s">
        <v>166</v>
      </c>
      <c r="C8774" s="64" t="s">
        <v>143</v>
      </c>
      <c r="D8774" s="64" t="s">
        <v>103</v>
      </c>
      <c r="E8774" s="67" t="s">
        <v>45</v>
      </c>
    </row>
    <row r="8775" spans="1:5" ht="15" thickTop="1" thickBot="1" x14ac:dyDescent="0.35">
      <c r="A8775" s="64">
        <v>8771</v>
      </c>
      <c r="B8775" s="64" t="s">
        <v>166</v>
      </c>
      <c r="C8775" s="64" t="s">
        <v>143</v>
      </c>
      <c r="D8775" s="64" t="s">
        <v>104</v>
      </c>
      <c r="E8775" s="67" t="s">
        <v>45</v>
      </c>
    </row>
    <row r="8776" spans="1:5" ht="15" thickTop="1" thickBot="1" x14ac:dyDescent="0.35">
      <c r="A8776" s="64">
        <v>8772</v>
      </c>
      <c r="B8776" s="64" t="s">
        <v>166</v>
      </c>
      <c r="C8776" s="64" t="s">
        <v>143</v>
      </c>
      <c r="D8776" s="64" t="s">
        <v>105</v>
      </c>
      <c r="E8776" s="67" t="s">
        <v>45</v>
      </c>
    </row>
    <row r="8777" spans="1:5" ht="15" thickTop="1" thickBot="1" x14ac:dyDescent="0.35">
      <c r="A8777" s="64">
        <v>8773</v>
      </c>
      <c r="B8777" s="64" t="s">
        <v>166</v>
      </c>
      <c r="C8777" s="64" t="s">
        <v>143</v>
      </c>
      <c r="D8777" s="64" t="s">
        <v>106</v>
      </c>
      <c r="E8777" s="67" t="s">
        <v>45</v>
      </c>
    </row>
    <row r="8778" spans="1:5" ht="15" thickTop="1" thickBot="1" x14ac:dyDescent="0.35">
      <c r="A8778" s="64">
        <v>8774</v>
      </c>
      <c r="B8778" s="64" t="s">
        <v>166</v>
      </c>
      <c r="C8778" s="64" t="s">
        <v>143</v>
      </c>
      <c r="D8778" s="64" t="s">
        <v>107</v>
      </c>
      <c r="E8778" s="67">
        <v>0</v>
      </c>
    </row>
    <row r="8779" spans="1:5" ht="15" thickTop="1" thickBot="1" x14ac:dyDescent="0.35">
      <c r="A8779" s="64">
        <v>8775</v>
      </c>
      <c r="B8779" s="64" t="s">
        <v>166</v>
      </c>
      <c r="C8779" s="64" t="s">
        <v>143</v>
      </c>
      <c r="D8779" s="64" t="s">
        <v>108</v>
      </c>
      <c r="E8779" s="67" t="s">
        <v>45</v>
      </c>
    </row>
    <row r="8780" spans="1:5" ht="15" thickTop="1" thickBot="1" x14ac:dyDescent="0.35">
      <c r="A8780" s="64">
        <v>8776</v>
      </c>
      <c r="B8780" s="64" t="s">
        <v>166</v>
      </c>
      <c r="C8780" s="64" t="s">
        <v>112</v>
      </c>
      <c r="D8780" s="64" t="s">
        <v>68</v>
      </c>
      <c r="E8780" s="67">
        <v>6350</v>
      </c>
    </row>
    <row r="8781" spans="1:5" ht="15" thickTop="1" thickBot="1" x14ac:dyDescent="0.35">
      <c r="A8781" s="64">
        <v>8777</v>
      </c>
      <c r="B8781" s="64" t="s">
        <v>166</v>
      </c>
      <c r="C8781" s="64" t="s">
        <v>112</v>
      </c>
      <c r="D8781" s="64" t="s">
        <v>64</v>
      </c>
      <c r="E8781" s="67">
        <v>400</v>
      </c>
    </row>
    <row r="8782" spans="1:5" ht="15" thickTop="1" thickBot="1" x14ac:dyDescent="0.35">
      <c r="A8782" s="64">
        <v>8778</v>
      </c>
      <c r="B8782" s="64" t="s">
        <v>166</v>
      </c>
      <c r="C8782" s="64" t="s">
        <v>112</v>
      </c>
      <c r="D8782" s="64" t="s">
        <v>65</v>
      </c>
      <c r="E8782" s="67">
        <v>900</v>
      </c>
    </row>
    <row r="8783" spans="1:5" ht="15" thickTop="1" thickBot="1" x14ac:dyDescent="0.35">
      <c r="A8783" s="64">
        <v>8779</v>
      </c>
      <c r="B8783" s="64" t="s">
        <v>166</v>
      </c>
      <c r="C8783" s="64" t="s">
        <v>112</v>
      </c>
      <c r="D8783" s="64" t="s">
        <v>66</v>
      </c>
      <c r="E8783" s="67">
        <v>3200</v>
      </c>
    </row>
    <row r="8784" spans="1:5" ht="15" thickTop="1" thickBot="1" x14ac:dyDescent="0.35">
      <c r="A8784" s="64">
        <v>8780</v>
      </c>
      <c r="B8784" s="64" t="s">
        <v>166</v>
      </c>
      <c r="C8784" s="64" t="s">
        <v>112</v>
      </c>
      <c r="D8784" s="64" t="s">
        <v>67</v>
      </c>
      <c r="E8784" s="67">
        <v>1600</v>
      </c>
    </row>
    <row r="8785" spans="1:5" ht="15" thickTop="1" thickBot="1" x14ac:dyDescent="0.35">
      <c r="A8785" s="64">
        <v>8781</v>
      </c>
      <c r="B8785" s="64" t="s">
        <v>166</v>
      </c>
      <c r="C8785" s="64" t="s">
        <v>112</v>
      </c>
      <c r="D8785" s="64" t="s">
        <v>69</v>
      </c>
      <c r="E8785" s="67" t="s">
        <v>45</v>
      </c>
    </row>
    <row r="8786" spans="1:5" ht="15" thickTop="1" thickBot="1" x14ac:dyDescent="0.35">
      <c r="A8786" s="64">
        <v>8782</v>
      </c>
      <c r="B8786" s="64" t="s">
        <v>166</v>
      </c>
      <c r="C8786" s="64" t="s">
        <v>112</v>
      </c>
      <c r="D8786" s="64" t="s">
        <v>70</v>
      </c>
      <c r="E8786" s="67">
        <v>200</v>
      </c>
    </row>
    <row r="8787" spans="1:5" ht="15" thickTop="1" thickBot="1" x14ac:dyDescent="0.35">
      <c r="A8787" s="64">
        <v>8783</v>
      </c>
      <c r="B8787" s="64" t="s">
        <v>166</v>
      </c>
      <c r="C8787" s="64" t="s">
        <v>112</v>
      </c>
      <c r="D8787" s="64" t="s">
        <v>71</v>
      </c>
      <c r="E8787" s="67" t="s">
        <v>45</v>
      </c>
    </row>
    <row r="8788" spans="1:5" ht="15" thickTop="1" thickBot="1" x14ac:dyDescent="0.35">
      <c r="A8788" s="64">
        <v>8784</v>
      </c>
      <c r="B8788" s="64" t="s">
        <v>166</v>
      </c>
      <c r="C8788" s="64" t="s">
        <v>112</v>
      </c>
      <c r="D8788" s="64" t="s">
        <v>72</v>
      </c>
      <c r="E8788" s="67">
        <v>300</v>
      </c>
    </row>
    <row r="8789" spans="1:5" ht="15" thickTop="1" thickBot="1" x14ac:dyDescent="0.35">
      <c r="A8789" s="64">
        <v>8785</v>
      </c>
      <c r="B8789" s="64" t="s">
        <v>166</v>
      </c>
      <c r="C8789" s="64" t="s">
        <v>112</v>
      </c>
      <c r="D8789" s="64" t="s">
        <v>73</v>
      </c>
      <c r="E8789" s="67" t="s">
        <v>45</v>
      </c>
    </row>
    <row r="8790" spans="1:5" ht="15" thickTop="1" thickBot="1" x14ac:dyDescent="0.35">
      <c r="A8790" s="64">
        <v>8786</v>
      </c>
      <c r="B8790" s="64" t="s">
        <v>166</v>
      </c>
      <c r="C8790" s="64" t="s">
        <v>112</v>
      </c>
      <c r="D8790" s="64" t="s">
        <v>74</v>
      </c>
      <c r="E8790" s="67">
        <v>550</v>
      </c>
    </row>
    <row r="8791" spans="1:5" ht="15" thickTop="1" thickBot="1" x14ac:dyDescent="0.35">
      <c r="A8791" s="64">
        <v>8787</v>
      </c>
      <c r="B8791" s="64" t="s">
        <v>166</v>
      </c>
      <c r="C8791" s="64" t="s">
        <v>112</v>
      </c>
      <c r="D8791" s="64" t="s">
        <v>75</v>
      </c>
      <c r="E8791" s="67">
        <v>600</v>
      </c>
    </row>
    <row r="8792" spans="1:5" ht="15" thickTop="1" thickBot="1" x14ac:dyDescent="0.35">
      <c r="A8792" s="64">
        <v>8788</v>
      </c>
      <c r="B8792" s="64" t="s">
        <v>166</v>
      </c>
      <c r="C8792" s="64" t="s">
        <v>112</v>
      </c>
      <c r="D8792" s="64" t="s">
        <v>76</v>
      </c>
      <c r="E8792" s="67">
        <v>1200</v>
      </c>
    </row>
    <row r="8793" spans="1:5" ht="15" thickTop="1" thickBot="1" x14ac:dyDescent="0.35">
      <c r="A8793" s="64">
        <v>8789</v>
      </c>
      <c r="B8793" s="64" t="s">
        <v>166</v>
      </c>
      <c r="C8793" s="64" t="s">
        <v>112</v>
      </c>
      <c r="D8793" s="64" t="s">
        <v>77</v>
      </c>
      <c r="E8793" s="67">
        <v>1100</v>
      </c>
    </row>
    <row r="8794" spans="1:5" ht="15" thickTop="1" thickBot="1" x14ac:dyDescent="0.35">
      <c r="A8794" s="64">
        <v>8790</v>
      </c>
      <c r="B8794" s="64" t="s">
        <v>166</v>
      </c>
      <c r="C8794" s="64" t="s">
        <v>112</v>
      </c>
      <c r="D8794" s="64" t="s">
        <v>78</v>
      </c>
      <c r="E8794" s="67">
        <v>250</v>
      </c>
    </row>
    <row r="8795" spans="1:5" ht="15" thickTop="1" thickBot="1" x14ac:dyDescent="0.35">
      <c r="A8795" s="64">
        <v>8791</v>
      </c>
      <c r="B8795" s="64" t="s">
        <v>166</v>
      </c>
      <c r="C8795" s="64" t="s">
        <v>112</v>
      </c>
      <c r="D8795" s="64" t="s">
        <v>79</v>
      </c>
      <c r="E8795" s="67">
        <v>1000</v>
      </c>
    </row>
    <row r="8796" spans="1:5" ht="15" thickTop="1" thickBot="1" x14ac:dyDescent="0.35">
      <c r="A8796" s="64">
        <v>8792</v>
      </c>
      <c r="B8796" s="64" t="s">
        <v>166</v>
      </c>
      <c r="C8796" s="64" t="s">
        <v>112</v>
      </c>
      <c r="D8796" s="64" t="s">
        <v>80</v>
      </c>
      <c r="E8796" s="67">
        <v>650</v>
      </c>
    </row>
    <row r="8797" spans="1:5" ht="15" thickTop="1" thickBot="1" x14ac:dyDescent="0.35">
      <c r="A8797" s="64">
        <v>8793</v>
      </c>
      <c r="B8797" s="64" t="s">
        <v>166</v>
      </c>
      <c r="C8797" s="64" t="s">
        <v>112</v>
      </c>
      <c r="D8797" s="64" t="s">
        <v>81</v>
      </c>
      <c r="E8797" s="67" t="s">
        <v>45</v>
      </c>
    </row>
    <row r="8798" spans="1:5" ht="15" thickTop="1" thickBot="1" x14ac:dyDescent="0.35">
      <c r="A8798" s="64">
        <v>8794</v>
      </c>
      <c r="B8798" s="64" t="s">
        <v>166</v>
      </c>
      <c r="C8798" s="64" t="s">
        <v>112</v>
      </c>
      <c r="D8798" s="64" t="s">
        <v>82</v>
      </c>
      <c r="E8798" s="67" t="s">
        <v>45</v>
      </c>
    </row>
    <row r="8799" spans="1:5" ht="15" thickTop="1" thickBot="1" x14ac:dyDescent="0.35">
      <c r="A8799" s="64">
        <v>8795</v>
      </c>
      <c r="B8799" s="64" t="s">
        <v>166</v>
      </c>
      <c r="C8799" s="64" t="s">
        <v>112</v>
      </c>
      <c r="D8799" s="64" t="s">
        <v>83</v>
      </c>
      <c r="E8799" s="67">
        <v>200</v>
      </c>
    </row>
    <row r="8800" spans="1:5" ht="15" thickTop="1" thickBot="1" x14ac:dyDescent="0.35">
      <c r="A8800" s="64">
        <v>8796</v>
      </c>
      <c r="B8800" s="64" t="s">
        <v>166</v>
      </c>
      <c r="C8800" s="64" t="s">
        <v>112</v>
      </c>
      <c r="D8800" s="64" t="s">
        <v>84</v>
      </c>
      <c r="E8800" s="67" t="s">
        <v>45</v>
      </c>
    </row>
    <row r="8801" spans="1:5" ht="15" thickTop="1" thickBot="1" x14ac:dyDescent="0.35">
      <c r="A8801" s="64">
        <v>8797</v>
      </c>
      <c r="B8801" s="64" t="s">
        <v>166</v>
      </c>
      <c r="C8801" s="64" t="s">
        <v>112</v>
      </c>
      <c r="D8801" s="64" t="s">
        <v>85</v>
      </c>
      <c r="E8801" s="67">
        <v>150</v>
      </c>
    </row>
    <row r="8802" spans="1:5" ht="15" thickTop="1" thickBot="1" x14ac:dyDescent="0.35">
      <c r="A8802" s="64">
        <v>8798</v>
      </c>
      <c r="B8802" s="64" t="s">
        <v>166</v>
      </c>
      <c r="C8802" s="64" t="s">
        <v>112</v>
      </c>
      <c r="D8802" s="64" t="s">
        <v>86</v>
      </c>
      <c r="E8802" s="67">
        <v>200</v>
      </c>
    </row>
    <row r="8803" spans="1:5" ht="15" thickTop="1" thickBot="1" x14ac:dyDescent="0.35">
      <c r="A8803" s="64">
        <v>8799</v>
      </c>
      <c r="B8803" s="64" t="s">
        <v>166</v>
      </c>
      <c r="C8803" s="64" t="s">
        <v>112</v>
      </c>
      <c r="D8803" s="64" t="s">
        <v>87</v>
      </c>
      <c r="E8803" s="67" t="s">
        <v>45</v>
      </c>
    </row>
    <row r="8804" spans="1:5" ht="15" thickTop="1" thickBot="1" x14ac:dyDescent="0.35">
      <c r="A8804" s="64">
        <v>8800</v>
      </c>
      <c r="B8804" s="64" t="s">
        <v>166</v>
      </c>
      <c r="C8804" s="64" t="s">
        <v>112</v>
      </c>
      <c r="D8804" s="64" t="s">
        <v>88</v>
      </c>
      <c r="E8804" s="67" t="s">
        <v>45</v>
      </c>
    </row>
    <row r="8805" spans="1:5" ht="15" thickTop="1" thickBot="1" x14ac:dyDescent="0.35">
      <c r="A8805" s="64">
        <v>8801</v>
      </c>
      <c r="B8805" s="64" t="s">
        <v>166</v>
      </c>
      <c r="C8805" s="64" t="s">
        <v>112</v>
      </c>
      <c r="D8805" s="64" t="s">
        <v>89</v>
      </c>
      <c r="E8805" s="67">
        <v>250</v>
      </c>
    </row>
    <row r="8806" spans="1:5" ht="15" thickTop="1" thickBot="1" x14ac:dyDescent="0.35">
      <c r="A8806" s="64">
        <v>8802</v>
      </c>
      <c r="B8806" s="64" t="s">
        <v>166</v>
      </c>
      <c r="C8806" s="64" t="s">
        <v>112</v>
      </c>
      <c r="D8806" s="64" t="s">
        <v>90</v>
      </c>
      <c r="E8806" s="67" t="s">
        <v>45</v>
      </c>
    </row>
    <row r="8807" spans="1:5" ht="15" thickTop="1" thickBot="1" x14ac:dyDescent="0.35">
      <c r="A8807" s="64">
        <v>8803</v>
      </c>
      <c r="B8807" s="64" t="s">
        <v>166</v>
      </c>
      <c r="C8807" s="64" t="s">
        <v>112</v>
      </c>
      <c r="D8807" s="64" t="s">
        <v>91</v>
      </c>
      <c r="E8807" s="67">
        <v>150</v>
      </c>
    </row>
    <row r="8808" spans="1:5" ht="15" thickTop="1" thickBot="1" x14ac:dyDescent="0.35">
      <c r="A8808" s="64">
        <v>8804</v>
      </c>
      <c r="B8808" s="64" t="s">
        <v>166</v>
      </c>
      <c r="C8808" s="64" t="s">
        <v>112</v>
      </c>
      <c r="D8808" s="64" t="s">
        <v>92</v>
      </c>
      <c r="E8808" s="67">
        <v>500</v>
      </c>
    </row>
    <row r="8809" spans="1:5" ht="15" thickTop="1" thickBot="1" x14ac:dyDescent="0.35">
      <c r="A8809" s="64">
        <v>8805</v>
      </c>
      <c r="B8809" s="64" t="s">
        <v>166</v>
      </c>
      <c r="C8809" s="64" t="s">
        <v>112</v>
      </c>
      <c r="D8809" s="64" t="s">
        <v>93</v>
      </c>
      <c r="E8809" s="67">
        <v>100</v>
      </c>
    </row>
    <row r="8810" spans="1:5" ht="15" thickTop="1" thickBot="1" x14ac:dyDescent="0.35">
      <c r="A8810" s="64">
        <v>8806</v>
      </c>
      <c r="B8810" s="64" t="s">
        <v>166</v>
      </c>
      <c r="C8810" s="64" t="s">
        <v>112</v>
      </c>
      <c r="D8810" s="64" t="s">
        <v>94</v>
      </c>
      <c r="E8810" s="67">
        <v>250</v>
      </c>
    </row>
    <row r="8811" spans="1:5" ht="15" thickTop="1" thickBot="1" x14ac:dyDescent="0.35">
      <c r="A8811" s="64">
        <v>8807</v>
      </c>
      <c r="B8811" s="64" t="s">
        <v>166</v>
      </c>
      <c r="C8811" s="64" t="s">
        <v>112</v>
      </c>
      <c r="D8811" s="64" t="s">
        <v>95</v>
      </c>
      <c r="E8811" s="67" t="s">
        <v>45</v>
      </c>
    </row>
    <row r="8812" spans="1:5" ht="15" thickTop="1" thickBot="1" x14ac:dyDescent="0.35">
      <c r="A8812" s="64">
        <v>8808</v>
      </c>
      <c r="B8812" s="64" t="s">
        <v>166</v>
      </c>
      <c r="C8812" s="64" t="s">
        <v>112</v>
      </c>
      <c r="D8812" s="64" t="s">
        <v>96</v>
      </c>
      <c r="E8812" s="67">
        <v>400</v>
      </c>
    </row>
    <row r="8813" spans="1:5" ht="15" thickTop="1" thickBot="1" x14ac:dyDescent="0.35">
      <c r="A8813" s="64">
        <v>8809</v>
      </c>
      <c r="B8813" s="64" t="s">
        <v>166</v>
      </c>
      <c r="C8813" s="64" t="s">
        <v>112</v>
      </c>
      <c r="D8813" s="64" t="s">
        <v>97</v>
      </c>
      <c r="E8813" s="67">
        <v>250</v>
      </c>
    </row>
    <row r="8814" spans="1:5" ht="15" thickTop="1" thickBot="1" x14ac:dyDescent="0.35">
      <c r="A8814" s="64">
        <v>8810</v>
      </c>
      <c r="B8814" s="64" t="s">
        <v>166</v>
      </c>
      <c r="C8814" s="64" t="s">
        <v>112</v>
      </c>
      <c r="D8814" s="64" t="s">
        <v>98</v>
      </c>
      <c r="E8814" s="67" t="s">
        <v>45</v>
      </c>
    </row>
    <row r="8815" spans="1:5" ht="15" thickTop="1" thickBot="1" x14ac:dyDescent="0.35">
      <c r="A8815" s="64">
        <v>8811</v>
      </c>
      <c r="B8815" s="64" t="s">
        <v>166</v>
      </c>
      <c r="C8815" s="64" t="s">
        <v>112</v>
      </c>
      <c r="D8815" s="64" t="s">
        <v>99</v>
      </c>
      <c r="E8815" s="67">
        <v>400</v>
      </c>
    </row>
    <row r="8816" spans="1:5" ht="15" thickTop="1" thickBot="1" x14ac:dyDescent="0.35">
      <c r="A8816" s="64">
        <v>8812</v>
      </c>
      <c r="B8816" s="64" t="s">
        <v>166</v>
      </c>
      <c r="C8816" s="64" t="s">
        <v>112</v>
      </c>
      <c r="D8816" s="64" t="s">
        <v>100</v>
      </c>
      <c r="E8816" s="67">
        <v>400</v>
      </c>
    </row>
    <row r="8817" spans="1:5" ht="15" thickTop="1" thickBot="1" x14ac:dyDescent="0.35">
      <c r="A8817" s="64">
        <v>8813</v>
      </c>
      <c r="B8817" s="64" t="s">
        <v>166</v>
      </c>
      <c r="C8817" s="64" t="s">
        <v>112</v>
      </c>
      <c r="D8817" s="64" t="s">
        <v>101</v>
      </c>
      <c r="E8817" s="67" t="s">
        <v>45</v>
      </c>
    </row>
    <row r="8818" spans="1:5" ht="15" thickTop="1" thickBot="1" x14ac:dyDescent="0.35">
      <c r="A8818" s="64">
        <v>8814</v>
      </c>
      <c r="B8818" s="64" t="s">
        <v>166</v>
      </c>
      <c r="C8818" s="64" t="s">
        <v>112</v>
      </c>
      <c r="D8818" s="64" t="s">
        <v>102</v>
      </c>
      <c r="E8818" s="67">
        <v>250</v>
      </c>
    </row>
    <row r="8819" spans="1:5" ht="15" thickTop="1" thickBot="1" x14ac:dyDescent="0.35">
      <c r="A8819" s="64">
        <v>8815</v>
      </c>
      <c r="B8819" s="64" t="s">
        <v>166</v>
      </c>
      <c r="C8819" s="64" t="s">
        <v>112</v>
      </c>
      <c r="D8819" s="64" t="s">
        <v>103</v>
      </c>
      <c r="E8819" s="67">
        <v>200</v>
      </c>
    </row>
    <row r="8820" spans="1:5" ht="15" thickTop="1" thickBot="1" x14ac:dyDescent="0.35">
      <c r="A8820" s="64">
        <v>8816</v>
      </c>
      <c r="B8820" s="64" t="s">
        <v>166</v>
      </c>
      <c r="C8820" s="64" t="s">
        <v>112</v>
      </c>
      <c r="D8820" s="64" t="s">
        <v>104</v>
      </c>
      <c r="E8820" s="67">
        <v>200</v>
      </c>
    </row>
    <row r="8821" spans="1:5" ht="15" thickTop="1" thickBot="1" x14ac:dyDescent="0.35">
      <c r="A8821" s="64">
        <v>8817</v>
      </c>
      <c r="B8821" s="64" t="s">
        <v>166</v>
      </c>
      <c r="C8821" s="64" t="s">
        <v>112</v>
      </c>
      <c r="D8821" s="64" t="s">
        <v>105</v>
      </c>
      <c r="E8821" s="67">
        <v>250</v>
      </c>
    </row>
    <row r="8822" spans="1:5" ht="15" thickTop="1" thickBot="1" x14ac:dyDescent="0.35">
      <c r="A8822" s="64">
        <v>8818</v>
      </c>
      <c r="B8822" s="64" t="s">
        <v>166</v>
      </c>
      <c r="C8822" s="64" t="s">
        <v>112</v>
      </c>
      <c r="D8822" s="64" t="s">
        <v>106</v>
      </c>
      <c r="E8822" s="67">
        <v>400</v>
      </c>
    </row>
    <row r="8823" spans="1:5" ht="15" thickTop="1" thickBot="1" x14ac:dyDescent="0.35">
      <c r="A8823" s="64">
        <v>8819</v>
      </c>
      <c r="B8823" s="64" t="s">
        <v>166</v>
      </c>
      <c r="C8823" s="64" t="s">
        <v>112</v>
      </c>
      <c r="D8823" s="64" t="s">
        <v>107</v>
      </c>
      <c r="E8823" s="67">
        <v>150</v>
      </c>
    </row>
    <row r="8824" spans="1:5" ht="15" thickTop="1" thickBot="1" x14ac:dyDescent="0.35">
      <c r="A8824" s="64">
        <v>8820</v>
      </c>
      <c r="B8824" s="64" t="s">
        <v>166</v>
      </c>
      <c r="C8824" s="64" t="s">
        <v>112</v>
      </c>
      <c r="D8824" s="64" t="s">
        <v>108</v>
      </c>
      <c r="E8824" s="67">
        <v>500</v>
      </c>
    </row>
    <row r="8825" spans="1:5" ht="15" thickTop="1" thickBot="1" x14ac:dyDescent="0.35">
      <c r="A8825" s="64">
        <v>8821</v>
      </c>
      <c r="B8825" s="64" t="s">
        <v>166</v>
      </c>
      <c r="C8825" s="64" t="s">
        <v>113</v>
      </c>
      <c r="D8825" s="64" t="s">
        <v>68</v>
      </c>
      <c r="E8825" s="67">
        <v>5600</v>
      </c>
    </row>
    <row r="8826" spans="1:5" ht="15" thickTop="1" thickBot="1" x14ac:dyDescent="0.35">
      <c r="A8826" s="64">
        <v>8822</v>
      </c>
      <c r="B8826" s="64" t="s">
        <v>166</v>
      </c>
      <c r="C8826" s="64" t="s">
        <v>113</v>
      </c>
      <c r="D8826" s="64" t="s">
        <v>64</v>
      </c>
      <c r="E8826" s="67">
        <v>500</v>
      </c>
    </row>
    <row r="8827" spans="1:5" ht="15" thickTop="1" thickBot="1" x14ac:dyDescent="0.35">
      <c r="A8827" s="64">
        <v>8823</v>
      </c>
      <c r="B8827" s="64" t="s">
        <v>166</v>
      </c>
      <c r="C8827" s="64" t="s">
        <v>113</v>
      </c>
      <c r="D8827" s="64" t="s">
        <v>65</v>
      </c>
      <c r="E8827" s="67">
        <v>1200</v>
      </c>
    </row>
    <row r="8828" spans="1:5" ht="15" thickTop="1" thickBot="1" x14ac:dyDescent="0.35">
      <c r="A8828" s="64">
        <v>8824</v>
      </c>
      <c r="B8828" s="64" t="s">
        <v>166</v>
      </c>
      <c r="C8828" s="64" t="s">
        <v>113</v>
      </c>
      <c r="D8828" s="64" t="s">
        <v>66</v>
      </c>
      <c r="E8828" s="67">
        <v>2600</v>
      </c>
    </row>
    <row r="8829" spans="1:5" ht="15" thickTop="1" thickBot="1" x14ac:dyDescent="0.35">
      <c r="A8829" s="64">
        <v>8825</v>
      </c>
      <c r="B8829" s="64" t="s">
        <v>166</v>
      </c>
      <c r="C8829" s="64" t="s">
        <v>113</v>
      </c>
      <c r="D8829" s="64" t="s">
        <v>67</v>
      </c>
      <c r="E8829" s="67">
        <v>1200</v>
      </c>
    </row>
    <row r="8830" spans="1:5" ht="15" thickTop="1" thickBot="1" x14ac:dyDescent="0.35">
      <c r="A8830" s="64">
        <v>8826</v>
      </c>
      <c r="B8830" s="64" t="s">
        <v>166</v>
      </c>
      <c r="C8830" s="64" t="s">
        <v>113</v>
      </c>
      <c r="D8830" s="64" t="s">
        <v>69</v>
      </c>
      <c r="E8830" s="67">
        <v>200</v>
      </c>
    </row>
    <row r="8831" spans="1:5" ht="15" thickTop="1" thickBot="1" x14ac:dyDescent="0.35">
      <c r="A8831" s="64">
        <v>8827</v>
      </c>
      <c r="B8831" s="64" t="s">
        <v>166</v>
      </c>
      <c r="C8831" s="64" t="s">
        <v>113</v>
      </c>
      <c r="D8831" s="64" t="s">
        <v>70</v>
      </c>
      <c r="E8831" s="67" t="s">
        <v>45</v>
      </c>
    </row>
    <row r="8832" spans="1:5" ht="15" thickTop="1" thickBot="1" x14ac:dyDescent="0.35">
      <c r="A8832" s="64">
        <v>8828</v>
      </c>
      <c r="B8832" s="64" t="s">
        <v>166</v>
      </c>
      <c r="C8832" s="64" t="s">
        <v>113</v>
      </c>
      <c r="D8832" s="64" t="s">
        <v>71</v>
      </c>
      <c r="E8832" s="67" t="s">
        <v>45</v>
      </c>
    </row>
    <row r="8833" spans="1:5" ht="15" thickTop="1" thickBot="1" x14ac:dyDescent="0.35">
      <c r="A8833" s="64">
        <v>8829</v>
      </c>
      <c r="B8833" s="64" t="s">
        <v>166</v>
      </c>
      <c r="C8833" s="64" t="s">
        <v>113</v>
      </c>
      <c r="D8833" s="64" t="s">
        <v>72</v>
      </c>
      <c r="E8833" s="67">
        <v>350</v>
      </c>
    </row>
    <row r="8834" spans="1:5" ht="15" thickTop="1" thickBot="1" x14ac:dyDescent="0.35">
      <c r="A8834" s="64">
        <v>8830</v>
      </c>
      <c r="B8834" s="64" t="s">
        <v>166</v>
      </c>
      <c r="C8834" s="64" t="s">
        <v>113</v>
      </c>
      <c r="D8834" s="64" t="s">
        <v>73</v>
      </c>
      <c r="E8834" s="67">
        <v>100</v>
      </c>
    </row>
    <row r="8835" spans="1:5" ht="15" thickTop="1" thickBot="1" x14ac:dyDescent="0.35">
      <c r="A8835" s="64">
        <v>8831</v>
      </c>
      <c r="B8835" s="64" t="s">
        <v>166</v>
      </c>
      <c r="C8835" s="64" t="s">
        <v>113</v>
      </c>
      <c r="D8835" s="64" t="s">
        <v>74</v>
      </c>
      <c r="E8835" s="67">
        <v>750</v>
      </c>
    </row>
    <row r="8836" spans="1:5" ht="15" thickTop="1" thickBot="1" x14ac:dyDescent="0.35">
      <c r="A8836" s="64">
        <v>8832</v>
      </c>
      <c r="B8836" s="64" t="s">
        <v>166</v>
      </c>
      <c r="C8836" s="64" t="s">
        <v>113</v>
      </c>
      <c r="D8836" s="64" t="s">
        <v>75</v>
      </c>
      <c r="E8836" s="67">
        <v>600</v>
      </c>
    </row>
    <row r="8837" spans="1:5" ht="15" thickTop="1" thickBot="1" x14ac:dyDescent="0.35">
      <c r="A8837" s="64">
        <v>8833</v>
      </c>
      <c r="B8837" s="64" t="s">
        <v>166</v>
      </c>
      <c r="C8837" s="64" t="s">
        <v>113</v>
      </c>
      <c r="D8837" s="64" t="s">
        <v>76</v>
      </c>
      <c r="E8837" s="67">
        <v>800</v>
      </c>
    </row>
    <row r="8838" spans="1:5" ht="15" thickTop="1" thickBot="1" x14ac:dyDescent="0.35">
      <c r="A8838" s="64">
        <v>8834</v>
      </c>
      <c r="B8838" s="64" t="s">
        <v>166</v>
      </c>
      <c r="C8838" s="64" t="s">
        <v>113</v>
      </c>
      <c r="D8838" s="64" t="s">
        <v>77</v>
      </c>
      <c r="E8838" s="67">
        <v>1050</v>
      </c>
    </row>
    <row r="8839" spans="1:5" ht="15" thickTop="1" thickBot="1" x14ac:dyDescent="0.35">
      <c r="A8839" s="64">
        <v>8835</v>
      </c>
      <c r="B8839" s="64" t="s">
        <v>166</v>
      </c>
      <c r="C8839" s="64" t="s">
        <v>113</v>
      </c>
      <c r="D8839" s="64" t="s">
        <v>78</v>
      </c>
      <c r="E8839" s="67" t="s">
        <v>45</v>
      </c>
    </row>
    <row r="8840" spans="1:5" ht="15" thickTop="1" thickBot="1" x14ac:dyDescent="0.35">
      <c r="A8840" s="64">
        <v>8836</v>
      </c>
      <c r="B8840" s="64" t="s">
        <v>166</v>
      </c>
      <c r="C8840" s="64" t="s">
        <v>113</v>
      </c>
      <c r="D8840" s="64" t="s">
        <v>79</v>
      </c>
      <c r="E8840" s="67">
        <v>900</v>
      </c>
    </row>
    <row r="8841" spans="1:5" ht="15" thickTop="1" thickBot="1" x14ac:dyDescent="0.35">
      <c r="A8841" s="64">
        <v>8837</v>
      </c>
      <c r="B8841" s="64" t="s">
        <v>166</v>
      </c>
      <c r="C8841" s="64" t="s">
        <v>113</v>
      </c>
      <c r="D8841" s="64" t="s">
        <v>80</v>
      </c>
      <c r="E8841" s="67">
        <v>300</v>
      </c>
    </row>
    <row r="8842" spans="1:5" ht="15" thickTop="1" thickBot="1" x14ac:dyDescent="0.35">
      <c r="A8842" s="64">
        <v>8838</v>
      </c>
      <c r="B8842" s="64" t="s">
        <v>166</v>
      </c>
      <c r="C8842" s="64" t="s">
        <v>113</v>
      </c>
      <c r="D8842" s="64" t="s">
        <v>81</v>
      </c>
      <c r="E8842" s="67">
        <v>200</v>
      </c>
    </row>
    <row r="8843" spans="1:5" ht="15" thickTop="1" thickBot="1" x14ac:dyDescent="0.35">
      <c r="A8843" s="64">
        <v>8839</v>
      </c>
      <c r="B8843" s="64" t="s">
        <v>166</v>
      </c>
      <c r="C8843" s="64" t="s">
        <v>113</v>
      </c>
      <c r="D8843" s="64" t="s">
        <v>82</v>
      </c>
      <c r="E8843" s="67" t="s">
        <v>45</v>
      </c>
    </row>
    <row r="8844" spans="1:5" ht="15" thickTop="1" thickBot="1" x14ac:dyDescent="0.35">
      <c r="A8844" s="64">
        <v>8840</v>
      </c>
      <c r="B8844" s="64" t="s">
        <v>166</v>
      </c>
      <c r="C8844" s="64" t="s">
        <v>113</v>
      </c>
      <c r="D8844" s="64" t="s">
        <v>83</v>
      </c>
      <c r="E8844" s="67" t="s">
        <v>45</v>
      </c>
    </row>
    <row r="8845" spans="1:5" ht="15" thickTop="1" thickBot="1" x14ac:dyDescent="0.35">
      <c r="A8845" s="64">
        <v>8841</v>
      </c>
      <c r="B8845" s="64" t="s">
        <v>166</v>
      </c>
      <c r="C8845" s="64" t="s">
        <v>113</v>
      </c>
      <c r="D8845" s="64" t="s">
        <v>84</v>
      </c>
      <c r="E8845" s="67" t="s">
        <v>45</v>
      </c>
    </row>
    <row r="8846" spans="1:5" ht="15" thickTop="1" thickBot="1" x14ac:dyDescent="0.35">
      <c r="A8846" s="64">
        <v>8842</v>
      </c>
      <c r="B8846" s="64" t="s">
        <v>166</v>
      </c>
      <c r="C8846" s="64" t="s">
        <v>113</v>
      </c>
      <c r="D8846" s="64" t="s">
        <v>85</v>
      </c>
      <c r="E8846" s="67" t="s">
        <v>45</v>
      </c>
    </row>
    <row r="8847" spans="1:5" ht="15" thickTop="1" thickBot="1" x14ac:dyDescent="0.35">
      <c r="A8847" s="64">
        <v>8843</v>
      </c>
      <c r="B8847" s="64" t="s">
        <v>166</v>
      </c>
      <c r="C8847" s="64" t="s">
        <v>113</v>
      </c>
      <c r="D8847" s="64" t="s">
        <v>86</v>
      </c>
      <c r="E8847" s="67">
        <v>350</v>
      </c>
    </row>
    <row r="8848" spans="1:5" ht="15" thickTop="1" thickBot="1" x14ac:dyDescent="0.35">
      <c r="A8848" s="64">
        <v>8844</v>
      </c>
      <c r="B8848" s="64" t="s">
        <v>166</v>
      </c>
      <c r="C8848" s="64" t="s">
        <v>113</v>
      </c>
      <c r="D8848" s="64" t="s">
        <v>87</v>
      </c>
      <c r="E8848" s="67" t="s">
        <v>45</v>
      </c>
    </row>
    <row r="8849" spans="1:5" ht="15" thickTop="1" thickBot="1" x14ac:dyDescent="0.35">
      <c r="A8849" s="64">
        <v>8845</v>
      </c>
      <c r="B8849" s="64" t="s">
        <v>166</v>
      </c>
      <c r="C8849" s="64" t="s">
        <v>113</v>
      </c>
      <c r="D8849" s="64" t="s">
        <v>88</v>
      </c>
      <c r="E8849" s="67">
        <v>200</v>
      </c>
    </row>
    <row r="8850" spans="1:5" ht="15" thickTop="1" thickBot="1" x14ac:dyDescent="0.35">
      <c r="A8850" s="64">
        <v>8846</v>
      </c>
      <c r="B8850" s="64" t="s">
        <v>166</v>
      </c>
      <c r="C8850" s="64" t="s">
        <v>113</v>
      </c>
      <c r="D8850" s="64" t="s">
        <v>89</v>
      </c>
      <c r="E8850" s="67">
        <v>250</v>
      </c>
    </row>
    <row r="8851" spans="1:5" ht="15" thickTop="1" thickBot="1" x14ac:dyDescent="0.35">
      <c r="A8851" s="64">
        <v>8847</v>
      </c>
      <c r="B8851" s="64" t="s">
        <v>166</v>
      </c>
      <c r="C8851" s="64" t="s">
        <v>113</v>
      </c>
      <c r="D8851" s="64" t="s">
        <v>90</v>
      </c>
      <c r="E8851" s="67">
        <v>100</v>
      </c>
    </row>
    <row r="8852" spans="1:5" ht="15" thickTop="1" thickBot="1" x14ac:dyDescent="0.35">
      <c r="A8852" s="64">
        <v>8848</v>
      </c>
      <c r="B8852" s="64" t="s">
        <v>166</v>
      </c>
      <c r="C8852" s="64" t="s">
        <v>113</v>
      </c>
      <c r="D8852" s="64" t="s">
        <v>91</v>
      </c>
      <c r="E8852" s="67" t="s">
        <v>45</v>
      </c>
    </row>
    <row r="8853" spans="1:5" ht="15" thickTop="1" thickBot="1" x14ac:dyDescent="0.35">
      <c r="A8853" s="64">
        <v>8849</v>
      </c>
      <c r="B8853" s="64" t="s">
        <v>166</v>
      </c>
      <c r="C8853" s="64" t="s">
        <v>113</v>
      </c>
      <c r="D8853" s="64" t="s">
        <v>92</v>
      </c>
      <c r="E8853" s="67">
        <v>400</v>
      </c>
    </row>
    <row r="8854" spans="1:5" ht="15" thickTop="1" thickBot="1" x14ac:dyDescent="0.35">
      <c r="A8854" s="64">
        <v>8850</v>
      </c>
      <c r="B8854" s="64" t="s">
        <v>166</v>
      </c>
      <c r="C8854" s="64" t="s">
        <v>113</v>
      </c>
      <c r="D8854" s="64" t="s">
        <v>93</v>
      </c>
      <c r="E8854" s="67">
        <v>200</v>
      </c>
    </row>
    <row r="8855" spans="1:5" ht="15" thickTop="1" thickBot="1" x14ac:dyDescent="0.35">
      <c r="A8855" s="64">
        <v>8851</v>
      </c>
      <c r="B8855" s="64" t="s">
        <v>166</v>
      </c>
      <c r="C8855" s="64" t="s">
        <v>113</v>
      </c>
      <c r="D8855" s="64" t="s">
        <v>94</v>
      </c>
      <c r="E8855" s="67" t="s">
        <v>45</v>
      </c>
    </row>
    <row r="8856" spans="1:5" ht="15" thickTop="1" thickBot="1" x14ac:dyDescent="0.35">
      <c r="A8856" s="64">
        <v>8852</v>
      </c>
      <c r="B8856" s="64" t="s">
        <v>166</v>
      </c>
      <c r="C8856" s="64" t="s">
        <v>113</v>
      </c>
      <c r="D8856" s="64" t="s">
        <v>95</v>
      </c>
      <c r="E8856" s="67" t="s">
        <v>45</v>
      </c>
    </row>
    <row r="8857" spans="1:5" ht="15" thickTop="1" thickBot="1" x14ac:dyDescent="0.35">
      <c r="A8857" s="64">
        <v>8853</v>
      </c>
      <c r="B8857" s="64" t="s">
        <v>166</v>
      </c>
      <c r="C8857" s="64" t="s">
        <v>113</v>
      </c>
      <c r="D8857" s="64" t="s">
        <v>96</v>
      </c>
      <c r="E8857" s="67">
        <v>300</v>
      </c>
    </row>
    <row r="8858" spans="1:5" ht="15" thickTop="1" thickBot="1" x14ac:dyDescent="0.35">
      <c r="A8858" s="64">
        <v>8854</v>
      </c>
      <c r="B8858" s="64" t="s">
        <v>166</v>
      </c>
      <c r="C8858" s="64" t="s">
        <v>113</v>
      </c>
      <c r="D8858" s="64" t="s">
        <v>97</v>
      </c>
      <c r="E8858" s="67">
        <v>200</v>
      </c>
    </row>
    <row r="8859" spans="1:5" ht="15" thickTop="1" thickBot="1" x14ac:dyDescent="0.35">
      <c r="A8859" s="64">
        <v>8855</v>
      </c>
      <c r="B8859" s="64" t="s">
        <v>166</v>
      </c>
      <c r="C8859" s="64" t="s">
        <v>113</v>
      </c>
      <c r="D8859" s="64" t="s">
        <v>98</v>
      </c>
      <c r="E8859" s="67">
        <v>200</v>
      </c>
    </row>
    <row r="8860" spans="1:5" ht="15" thickTop="1" thickBot="1" x14ac:dyDescent="0.35">
      <c r="A8860" s="64">
        <v>8856</v>
      </c>
      <c r="B8860" s="64" t="s">
        <v>166</v>
      </c>
      <c r="C8860" s="64" t="s">
        <v>113</v>
      </c>
      <c r="D8860" s="64" t="s">
        <v>99</v>
      </c>
      <c r="E8860" s="67">
        <v>400</v>
      </c>
    </row>
    <row r="8861" spans="1:5" ht="15" thickTop="1" thickBot="1" x14ac:dyDescent="0.35">
      <c r="A8861" s="64">
        <v>8857</v>
      </c>
      <c r="B8861" s="64" t="s">
        <v>166</v>
      </c>
      <c r="C8861" s="64" t="s">
        <v>113</v>
      </c>
      <c r="D8861" s="64" t="s">
        <v>100</v>
      </c>
      <c r="E8861" s="67">
        <v>350</v>
      </c>
    </row>
    <row r="8862" spans="1:5" ht="15" thickTop="1" thickBot="1" x14ac:dyDescent="0.35">
      <c r="A8862" s="64">
        <v>8858</v>
      </c>
      <c r="B8862" s="64" t="s">
        <v>166</v>
      </c>
      <c r="C8862" s="64" t="s">
        <v>113</v>
      </c>
      <c r="D8862" s="64" t="s">
        <v>101</v>
      </c>
      <c r="E8862" s="67" t="s">
        <v>45</v>
      </c>
    </row>
    <row r="8863" spans="1:5" ht="15" thickTop="1" thickBot="1" x14ac:dyDescent="0.35">
      <c r="A8863" s="64">
        <v>8859</v>
      </c>
      <c r="B8863" s="64" t="s">
        <v>166</v>
      </c>
      <c r="C8863" s="64" t="s">
        <v>113</v>
      </c>
      <c r="D8863" s="64" t="s">
        <v>102</v>
      </c>
      <c r="E8863" s="67" t="s">
        <v>45</v>
      </c>
    </row>
    <row r="8864" spans="1:5" ht="15" thickTop="1" thickBot="1" x14ac:dyDescent="0.35">
      <c r="A8864" s="64">
        <v>8860</v>
      </c>
      <c r="B8864" s="64" t="s">
        <v>166</v>
      </c>
      <c r="C8864" s="64" t="s">
        <v>113</v>
      </c>
      <c r="D8864" s="64" t="s">
        <v>103</v>
      </c>
      <c r="E8864" s="67">
        <v>200</v>
      </c>
    </row>
    <row r="8865" spans="1:5" ht="15" thickTop="1" thickBot="1" x14ac:dyDescent="0.35">
      <c r="A8865" s="64">
        <v>8861</v>
      </c>
      <c r="B8865" s="64" t="s">
        <v>166</v>
      </c>
      <c r="C8865" s="64" t="s">
        <v>113</v>
      </c>
      <c r="D8865" s="64" t="s">
        <v>104</v>
      </c>
      <c r="E8865" s="67">
        <v>200</v>
      </c>
    </row>
    <row r="8866" spans="1:5" ht="15" thickTop="1" thickBot="1" x14ac:dyDescent="0.35">
      <c r="A8866" s="64">
        <v>8862</v>
      </c>
      <c r="B8866" s="64" t="s">
        <v>166</v>
      </c>
      <c r="C8866" s="64" t="s">
        <v>113</v>
      </c>
      <c r="D8866" s="64" t="s">
        <v>105</v>
      </c>
      <c r="E8866" s="67">
        <v>250</v>
      </c>
    </row>
    <row r="8867" spans="1:5" ht="15" thickTop="1" thickBot="1" x14ac:dyDescent="0.35">
      <c r="A8867" s="64">
        <v>8863</v>
      </c>
      <c r="B8867" s="64" t="s">
        <v>166</v>
      </c>
      <c r="C8867" s="64" t="s">
        <v>113</v>
      </c>
      <c r="D8867" s="64" t="s">
        <v>106</v>
      </c>
      <c r="E8867" s="67">
        <v>200</v>
      </c>
    </row>
    <row r="8868" spans="1:5" ht="15" thickTop="1" thickBot="1" x14ac:dyDescent="0.35">
      <c r="A8868" s="64">
        <v>8864</v>
      </c>
      <c r="B8868" s="64" t="s">
        <v>166</v>
      </c>
      <c r="C8868" s="64" t="s">
        <v>113</v>
      </c>
      <c r="D8868" s="64" t="s">
        <v>107</v>
      </c>
      <c r="E8868" s="67" t="s">
        <v>45</v>
      </c>
    </row>
    <row r="8869" spans="1:5" ht="15" thickTop="1" thickBot="1" x14ac:dyDescent="0.35">
      <c r="A8869" s="64">
        <v>8865</v>
      </c>
      <c r="B8869" s="64" t="s">
        <v>166</v>
      </c>
      <c r="C8869" s="64" t="s">
        <v>113</v>
      </c>
      <c r="D8869" s="64" t="s">
        <v>108</v>
      </c>
      <c r="E8869" s="67" t="s">
        <v>45</v>
      </c>
    </row>
    <row r="8870" spans="1:5" ht="15" thickTop="1" thickBot="1" x14ac:dyDescent="0.35">
      <c r="A8870" s="64">
        <v>8866</v>
      </c>
      <c r="B8870" s="64" t="s">
        <v>166</v>
      </c>
      <c r="C8870" s="64" t="s">
        <v>110</v>
      </c>
      <c r="D8870" s="64" t="s">
        <v>68</v>
      </c>
      <c r="E8870" s="67">
        <v>1100</v>
      </c>
    </row>
    <row r="8871" spans="1:5" ht="15" thickTop="1" thickBot="1" x14ac:dyDescent="0.35">
      <c r="A8871" s="64">
        <v>8867</v>
      </c>
      <c r="B8871" s="64" t="s">
        <v>166</v>
      </c>
      <c r="C8871" s="64" t="s">
        <v>110</v>
      </c>
      <c r="D8871" s="64" t="s">
        <v>64</v>
      </c>
      <c r="E8871" s="67" t="s">
        <v>45</v>
      </c>
    </row>
    <row r="8872" spans="1:5" ht="15" thickTop="1" thickBot="1" x14ac:dyDescent="0.35">
      <c r="A8872" s="64">
        <v>8868</v>
      </c>
      <c r="B8872" s="64" t="s">
        <v>166</v>
      </c>
      <c r="C8872" s="64" t="s">
        <v>110</v>
      </c>
      <c r="D8872" s="64" t="s">
        <v>65</v>
      </c>
      <c r="E8872" s="67">
        <v>200</v>
      </c>
    </row>
    <row r="8873" spans="1:5" ht="15" thickTop="1" thickBot="1" x14ac:dyDescent="0.35">
      <c r="A8873" s="64">
        <v>8869</v>
      </c>
      <c r="B8873" s="64" t="s">
        <v>166</v>
      </c>
      <c r="C8873" s="64" t="s">
        <v>110</v>
      </c>
      <c r="D8873" s="64" t="s">
        <v>66</v>
      </c>
      <c r="E8873" s="67">
        <v>550</v>
      </c>
    </row>
    <row r="8874" spans="1:5" ht="15" thickTop="1" thickBot="1" x14ac:dyDescent="0.35">
      <c r="A8874" s="64">
        <v>8870</v>
      </c>
      <c r="B8874" s="64" t="s">
        <v>166</v>
      </c>
      <c r="C8874" s="64" t="s">
        <v>110</v>
      </c>
      <c r="D8874" s="64" t="s">
        <v>67</v>
      </c>
      <c r="E8874" s="67">
        <v>200</v>
      </c>
    </row>
    <row r="8875" spans="1:5" ht="15" thickTop="1" thickBot="1" x14ac:dyDescent="0.35">
      <c r="A8875" s="64">
        <v>8871</v>
      </c>
      <c r="B8875" s="64" t="s">
        <v>166</v>
      </c>
      <c r="C8875" s="64" t="s">
        <v>110</v>
      </c>
      <c r="D8875" s="64" t="s">
        <v>69</v>
      </c>
      <c r="E8875" s="67" t="s">
        <v>45</v>
      </c>
    </row>
    <row r="8876" spans="1:5" ht="15" thickTop="1" thickBot="1" x14ac:dyDescent="0.35">
      <c r="A8876" s="64">
        <v>8872</v>
      </c>
      <c r="B8876" s="64" t="s">
        <v>166</v>
      </c>
      <c r="C8876" s="64" t="s">
        <v>110</v>
      </c>
      <c r="D8876" s="64" t="s">
        <v>70</v>
      </c>
      <c r="E8876" s="67" t="s">
        <v>45</v>
      </c>
    </row>
    <row r="8877" spans="1:5" ht="15" thickTop="1" thickBot="1" x14ac:dyDescent="0.35">
      <c r="A8877" s="64">
        <v>8873</v>
      </c>
      <c r="B8877" s="64" t="s">
        <v>166</v>
      </c>
      <c r="C8877" s="64" t="s">
        <v>110</v>
      </c>
      <c r="D8877" s="64" t="s">
        <v>71</v>
      </c>
      <c r="E8877" s="67" t="s">
        <v>45</v>
      </c>
    </row>
    <row r="8878" spans="1:5" ht="15" thickTop="1" thickBot="1" x14ac:dyDescent="0.35">
      <c r="A8878" s="64">
        <v>8874</v>
      </c>
      <c r="B8878" s="64" t="s">
        <v>166</v>
      </c>
      <c r="C8878" s="64" t="s">
        <v>110</v>
      </c>
      <c r="D8878" s="64" t="s">
        <v>72</v>
      </c>
      <c r="E8878" s="67" t="s">
        <v>45</v>
      </c>
    </row>
    <row r="8879" spans="1:5" ht="15" thickTop="1" thickBot="1" x14ac:dyDescent="0.35">
      <c r="A8879" s="64">
        <v>8875</v>
      </c>
      <c r="B8879" s="64" t="s">
        <v>166</v>
      </c>
      <c r="C8879" s="64" t="s">
        <v>110</v>
      </c>
      <c r="D8879" s="64" t="s">
        <v>73</v>
      </c>
      <c r="E8879" s="67" t="s">
        <v>45</v>
      </c>
    </row>
    <row r="8880" spans="1:5" ht="15" thickTop="1" thickBot="1" x14ac:dyDescent="0.35">
      <c r="A8880" s="64">
        <v>8876</v>
      </c>
      <c r="B8880" s="64" t="s">
        <v>166</v>
      </c>
      <c r="C8880" s="64" t="s">
        <v>110</v>
      </c>
      <c r="D8880" s="64" t="s">
        <v>74</v>
      </c>
      <c r="E8880" s="67" t="s">
        <v>45</v>
      </c>
    </row>
    <row r="8881" spans="1:5" ht="15" thickTop="1" thickBot="1" x14ac:dyDescent="0.35">
      <c r="A8881" s="64">
        <v>8877</v>
      </c>
      <c r="B8881" s="64" t="s">
        <v>166</v>
      </c>
      <c r="C8881" s="64" t="s">
        <v>110</v>
      </c>
      <c r="D8881" s="64" t="s">
        <v>75</v>
      </c>
      <c r="E8881" s="67">
        <v>150</v>
      </c>
    </row>
    <row r="8882" spans="1:5" ht="15" thickTop="1" thickBot="1" x14ac:dyDescent="0.35">
      <c r="A8882" s="64">
        <v>8878</v>
      </c>
      <c r="B8882" s="64" t="s">
        <v>166</v>
      </c>
      <c r="C8882" s="64" t="s">
        <v>110</v>
      </c>
      <c r="D8882" s="64" t="s">
        <v>76</v>
      </c>
      <c r="E8882" s="67">
        <v>150</v>
      </c>
    </row>
    <row r="8883" spans="1:5" ht="15" thickTop="1" thickBot="1" x14ac:dyDescent="0.35">
      <c r="A8883" s="64">
        <v>8879</v>
      </c>
      <c r="B8883" s="64" t="s">
        <v>166</v>
      </c>
      <c r="C8883" s="64" t="s">
        <v>110</v>
      </c>
      <c r="D8883" s="64" t="s">
        <v>77</v>
      </c>
      <c r="E8883" s="67">
        <v>200</v>
      </c>
    </row>
    <row r="8884" spans="1:5" ht="15" thickTop="1" thickBot="1" x14ac:dyDescent="0.35">
      <c r="A8884" s="64">
        <v>8880</v>
      </c>
      <c r="B8884" s="64" t="s">
        <v>166</v>
      </c>
      <c r="C8884" s="64" t="s">
        <v>110</v>
      </c>
      <c r="D8884" s="64" t="s">
        <v>78</v>
      </c>
      <c r="E8884" s="67" t="s">
        <v>45</v>
      </c>
    </row>
    <row r="8885" spans="1:5" ht="15" thickTop="1" thickBot="1" x14ac:dyDescent="0.35">
      <c r="A8885" s="64">
        <v>8881</v>
      </c>
      <c r="B8885" s="64" t="s">
        <v>166</v>
      </c>
      <c r="C8885" s="64" t="s">
        <v>110</v>
      </c>
      <c r="D8885" s="64" t="s">
        <v>79</v>
      </c>
      <c r="E8885" s="67">
        <v>150</v>
      </c>
    </row>
    <row r="8886" spans="1:5" ht="15" thickTop="1" thickBot="1" x14ac:dyDescent="0.35">
      <c r="A8886" s="64">
        <v>8882</v>
      </c>
      <c r="B8886" s="64" t="s">
        <v>166</v>
      </c>
      <c r="C8886" s="64" t="s">
        <v>110</v>
      </c>
      <c r="D8886" s="64" t="s">
        <v>80</v>
      </c>
      <c r="E8886" s="67" t="s">
        <v>45</v>
      </c>
    </row>
    <row r="8887" spans="1:5" ht="15" thickTop="1" thickBot="1" x14ac:dyDescent="0.35">
      <c r="A8887" s="64">
        <v>8883</v>
      </c>
      <c r="B8887" s="64" t="s">
        <v>166</v>
      </c>
      <c r="C8887" s="64" t="s">
        <v>110</v>
      </c>
      <c r="D8887" s="64" t="s">
        <v>81</v>
      </c>
      <c r="E8887" s="67" t="s">
        <v>45</v>
      </c>
    </row>
    <row r="8888" spans="1:5" ht="15" thickTop="1" thickBot="1" x14ac:dyDescent="0.35">
      <c r="A8888" s="64">
        <v>8884</v>
      </c>
      <c r="B8888" s="64" t="s">
        <v>166</v>
      </c>
      <c r="C8888" s="64" t="s">
        <v>110</v>
      </c>
      <c r="D8888" s="64" t="s">
        <v>82</v>
      </c>
      <c r="E8888" s="67" t="s">
        <v>45</v>
      </c>
    </row>
    <row r="8889" spans="1:5" ht="15" thickTop="1" thickBot="1" x14ac:dyDescent="0.35">
      <c r="A8889" s="64">
        <v>8885</v>
      </c>
      <c r="B8889" s="64" t="s">
        <v>166</v>
      </c>
      <c r="C8889" s="64" t="s">
        <v>110</v>
      </c>
      <c r="D8889" s="64" t="s">
        <v>83</v>
      </c>
      <c r="E8889" s="67" t="s">
        <v>45</v>
      </c>
    </row>
    <row r="8890" spans="1:5" ht="15" thickTop="1" thickBot="1" x14ac:dyDescent="0.35">
      <c r="A8890" s="64">
        <v>8886</v>
      </c>
      <c r="B8890" s="64" t="s">
        <v>166</v>
      </c>
      <c r="C8890" s="64" t="s">
        <v>110</v>
      </c>
      <c r="D8890" s="64" t="s">
        <v>84</v>
      </c>
      <c r="E8890" s="67" t="s">
        <v>45</v>
      </c>
    </row>
    <row r="8891" spans="1:5" ht="15" thickTop="1" thickBot="1" x14ac:dyDescent="0.35">
      <c r="A8891" s="64">
        <v>8887</v>
      </c>
      <c r="B8891" s="64" t="s">
        <v>166</v>
      </c>
      <c r="C8891" s="64" t="s">
        <v>110</v>
      </c>
      <c r="D8891" s="64" t="s">
        <v>85</v>
      </c>
      <c r="E8891" s="67" t="s">
        <v>45</v>
      </c>
    </row>
    <row r="8892" spans="1:5" ht="15" thickTop="1" thickBot="1" x14ac:dyDescent="0.35">
      <c r="A8892" s="64">
        <v>8888</v>
      </c>
      <c r="B8892" s="64" t="s">
        <v>166</v>
      </c>
      <c r="C8892" s="64" t="s">
        <v>110</v>
      </c>
      <c r="D8892" s="64" t="s">
        <v>86</v>
      </c>
      <c r="E8892" s="67" t="s">
        <v>45</v>
      </c>
    </row>
    <row r="8893" spans="1:5" ht="15" thickTop="1" thickBot="1" x14ac:dyDescent="0.35">
      <c r="A8893" s="64">
        <v>8889</v>
      </c>
      <c r="B8893" s="64" t="s">
        <v>166</v>
      </c>
      <c r="C8893" s="64" t="s">
        <v>110</v>
      </c>
      <c r="D8893" s="64" t="s">
        <v>87</v>
      </c>
      <c r="E8893" s="67" t="s">
        <v>45</v>
      </c>
    </row>
    <row r="8894" spans="1:5" ht="15" thickTop="1" thickBot="1" x14ac:dyDescent="0.35">
      <c r="A8894" s="64">
        <v>8890</v>
      </c>
      <c r="B8894" s="64" t="s">
        <v>166</v>
      </c>
      <c r="C8894" s="64" t="s">
        <v>110</v>
      </c>
      <c r="D8894" s="64" t="s">
        <v>88</v>
      </c>
      <c r="E8894" s="67" t="s">
        <v>45</v>
      </c>
    </row>
    <row r="8895" spans="1:5" ht="15" thickTop="1" thickBot="1" x14ac:dyDescent="0.35">
      <c r="A8895" s="64">
        <v>8891</v>
      </c>
      <c r="B8895" s="64" t="s">
        <v>166</v>
      </c>
      <c r="C8895" s="64" t="s">
        <v>110</v>
      </c>
      <c r="D8895" s="64" t="s">
        <v>89</v>
      </c>
      <c r="E8895" s="67" t="s">
        <v>45</v>
      </c>
    </row>
    <row r="8896" spans="1:5" ht="15" thickTop="1" thickBot="1" x14ac:dyDescent="0.35">
      <c r="A8896" s="64">
        <v>8892</v>
      </c>
      <c r="B8896" s="64" t="s">
        <v>166</v>
      </c>
      <c r="C8896" s="64" t="s">
        <v>110</v>
      </c>
      <c r="D8896" s="64" t="s">
        <v>90</v>
      </c>
      <c r="E8896" s="67" t="s">
        <v>45</v>
      </c>
    </row>
    <row r="8897" spans="1:5" ht="15" thickTop="1" thickBot="1" x14ac:dyDescent="0.35">
      <c r="A8897" s="64">
        <v>8893</v>
      </c>
      <c r="B8897" s="64" t="s">
        <v>166</v>
      </c>
      <c r="C8897" s="64" t="s">
        <v>110</v>
      </c>
      <c r="D8897" s="64" t="s">
        <v>91</v>
      </c>
      <c r="E8897" s="67" t="s">
        <v>45</v>
      </c>
    </row>
    <row r="8898" spans="1:5" ht="15" thickTop="1" thickBot="1" x14ac:dyDescent="0.35">
      <c r="A8898" s="64">
        <v>8894</v>
      </c>
      <c r="B8898" s="64" t="s">
        <v>166</v>
      </c>
      <c r="C8898" s="64" t="s">
        <v>110</v>
      </c>
      <c r="D8898" s="64" t="s">
        <v>92</v>
      </c>
      <c r="E8898" s="67" t="s">
        <v>45</v>
      </c>
    </row>
    <row r="8899" spans="1:5" ht="15" thickTop="1" thickBot="1" x14ac:dyDescent="0.35">
      <c r="A8899" s="64">
        <v>8895</v>
      </c>
      <c r="B8899" s="64" t="s">
        <v>166</v>
      </c>
      <c r="C8899" s="64" t="s">
        <v>110</v>
      </c>
      <c r="D8899" s="64" t="s">
        <v>93</v>
      </c>
      <c r="E8899" s="67" t="s">
        <v>45</v>
      </c>
    </row>
    <row r="8900" spans="1:5" ht="15" thickTop="1" thickBot="1" x14ac:dyDescent="0.35">
      <c r="A8900" s="64">
        <v>8896</v>
      </c>
      <c r="B8900" s="64" t="s">
        <v>166</v>
      </c>
      <c r="C8900" s="64" t="s">
        <v>110</v>
      </c>
      <c r="D8900" s="64" t="s">
        <v>94</v>
      </c>
      <c r="E8900" s="67" t="s">
        <v>45</v>
      </c>
    </row>
    <row r="8901" spans="1:5" ht="15" thickTop="1" thickBot="1" x14ac:dyDescent="0.35">
      <c r="A8901" s="64">
        <v>8897</v>
      </c>
      <c r="B8901" s="64" t="s">
        <v>166</v>
      </c>
      <c r="C8901" s="64" t="s">
        <v>110</v>
      </c>
      <c r="D8901" s="64" t="s">
        <v>95</v>
      </c>
      <c r="E8901" s="67" t="s">
        <v>45</v>
      </c>
    </row>
    <row r="8902" spans="1:5" ht="15" thickTop="1" thickBot="1" x14ac:dyDescent="0.35">
      <c r="A8902" s="64">
        <v>8898</v>
      </c>
      <c r="B8902" s="64" t="s">
        <v>166</v>
      </c>
      <c r="C8902" s="64" t="s">
        <v>110</v>
      </c>
      <c r="D8902" s="64" t="s">
        <v>96</v>
      </c>
      <c r="E8902" s="67" t="s">
        <v>45</v>
      </c>
    </row>
    <row r="8903" spans="1:5" ht="15" thickTop="1" thickBot="1" x14ac:dyDescent="0.35">
      <c r="A8903" s="64">
        <v>8899</v>
      </c>
      <c r="B8903" s="64" t="s">
        <v>166</v>
      </c>
      <c r="C8903" s="64" t="s">
        <v>110</v>
      </c>
      <c r="D8903" s="64" t="s">
        <v>97</v>
      </c>
      <c r="E8903" s="67" t="s">
        <v>45</v>
      </c>
    </row>
    <row r="8904" spans="1:5" ht="15" thickTop="1" thickBot="1" x14ac:dyDescent="0.35">
      <c r="A8904" s="64">
        <v>8900</v>
      </c>
      <c r="B8904" s="64" t="s">
        <v>166</v>
      </c>
      <c r="C8904" s="64" t="s">
        <v>110</v>
      </c>
      <c r="D8904" s="64" t="s">
        <v>98</v>
      </c>
      <c r="E8904" s="67" t="s">
        <v>45</v>
      </c>
    </row>
    <row r="8905" spans="1:5" ht="15" thickTop="1" thickBot="1" x14ac:dyDescent="0.35">
      <c r="A8905" s="64">
        <v>8901</v>
      </c>
      <c r="B8905" s="64" t="s">
        <v>166</v>
      </c>
      <c r="C8905" s="64" t="s">
        <v>110</v>
      </c>
      <c r="D8905" s="64" t="s">
        <v>99</v>
      </c>
      <c r="E8905" s="67" t="s">
        <v>45</v>
      </c>
    </row>
    <row r="8906" spans="1:5" ht="15" thickTop="1" thickBot="1" x14ac:dyDescent="0.35">
      <c r="A8906" s="64">
        <v>8902</v>
      </c>
      <c r="B8906" s="64" t="s">
        <v>166</v>
      </c>
      <c r="C8906" s="64" t="s">
        <v>110</v>
      </c>
      <c r="D8906" s="64" t="s">
        <v>100</v>
      </c>
      <c r="E8906" s="67" t="s">
        <v>45</v>
      </c>
    </row>
    <row r="8907" spans="1:5" ht="15" thickTop="1" thickBot="1" x14ac:dyDescent="0.35">
      <c r="A8907" s="64">
        <v>8903</v>
      </c>
      <c r="B8907" s="64" t="s">
        <v>166</v>
      </c>
      <c r="C8907" s="64" t="s">
        <v>110</v>
      </c>
      <c r="D8907" s="64" t="s">
        <v>101</v>
      </c>
      <c r="E8907" s="67" t="s">
        <v>45</v>
      </c>
    </row>
    <row r="8908" spans="1:5" ht="15" thickTop="1" thickBot="1" x14ac:dyDescent="0.35">
      <c r="A8908" s="64">
        <v>8904</v>
      </c>
      <c r="B8908" s="64" t="s">
        <v>166</v>
      </c>
      <c r="C8908" s="64" t="s">
        <v>110</v>
      </c>
      <c r="D8908" s="64" t="s">
        <v>102</v>
      </c>
      <c r="E8908" s="67" t="s">
        <v>45</v>
      </c>
    </row>
    <row r="8909" spans="1:5" ht="15" thickTop="1" thickBot="1" x14ac:dyDescent="0.35">
      <c r="A8909" s="64">
        <v>8905</v>
      </c>
      <c r="B8909" s="64" t="s">
        <v>166</v>
      </c>
      <c r="C8909" s="64" t="s">
        <v>110</v>
      </c>
      <c r="D8909" s="64" t="s">
        <v>103</v>
      </c>
      <c r="E8909" s="67" t="s">
        <v>45</v>
      </c>
    </row>
    <row r="8910" spans="1:5" ht="15" thickTop="1" thickBot="1" x14ac:dyDescent="0.35">
      <c r="A8910" s="64">
        <v>8906</v>
      </c>
      <c r="B8910" s="64" t="s">
        <v>166</v>
      </c>
      <c r="C8910" s="64" t="s">
        <v>110</v>
      </c>
      <c r="D8910" s="64" t="s">
        <v>104</v>
      </c>
      <c r="E8910" s="67" t="s">
        <v>45</v>
      </c>
    </row>
    <row r="8911" spans="1:5" ht="15" thickTop="1" thickBot="1" x14ac:dyDescent="0.35">
      <c r="A8911" s="64">
        <v>8907</v>
      </c>
      <c r="B8911" s="64" t="s">
        <v>166</v>
      </c>
      <c r="C8911" s="64" t="s">
        <v>110</v>
      </c>
      <c r="D8911" s="64" t="s">
        <v>105</v>
      </c>
      <c r="E8911" s="67" t="s">
        <v>45</v>
      </c>
    </row>
    <row r="8912" spans="1:5" ht="15" thickTop="1" thickBot="1" x14ac:dyDescent="0.35">
      <c r="A8912" s="64">
        <v>8908</v>
      </c>
      <c r="B8912" s="64" t="s">
        <v>166</v>
      </c>
      <c r="C8912" s="64" t="s">
        <v>110</v>
      </c>
      <c r="D8912" s="64" t="s">
        <v>106</v>
      </c>
      <c r="E8912" s="67" t="s">
        <v>45</v>
      </c>
    </row>
    <row r="8913" spans="1:5" ht="15" thickTop="1" thickBot="1" x14ac:dyDescent="0.35">
      <c r="A8913" s="64">
        <v>8909</v>
      </c>
      <c r="B8913" s="64" t="s">
        <v>166</v>
      </c>
      <c r="C8913" s="64" t="s">
        <v>110</v>
      </c>
      <c r="D8913" s="64" t="s">
        <v>107</v>
      </c>
      <c r="E8913" s="67" t="s">
        <v>45</v>
      </c>
    </row>
    <row r="8914" spans="1:5" ht="15" thickTop="1" thickBot="1" x14ac:dyDescent="0.35">
      <c r="A8914" s="64">
        <v>8910</v>
      </c>
      <c r="B8914" s="64" t="s">
        <v>166</v>
      </c>
      <c r="C8914" s="64" t="s">
        <v>110</v>
      </c>
      <c r="D8914" s="64" t="s">
        <v>108</v>
      </c>
      <c r="E8914" s="67" t="s">
        <v>45</v>
      </c>
    </row>
    <row r="8915" spans="1:5" ht="15" thickTop="1" thickBot="1" x14ac:dyDescent="0.35">
      <c r="A8915" s="64">
        <v>8911</v>
      </c>
      <c r="B8915" s="64" t="s">
        <v>166</v>
      </c>
      <c r="C8915" s="64" t="s">
        <v>111</v>
      </c>
      <c r="D8915" s="64" t="s">
        <v>68</v>
      </c>
      <c r="E8915" s="67">
        <v>6800</v>
      </c>
    </row>
    <row r="8916" spans="1:5" ht="15" thickTop="1" thickBot="1" x14ac:dyDescent="0.35">
      <c r="A8916" s="64">
        <v>8912</v>
      </c>
      <c r="B8916" s="64" t="s">
        <v>166</v>
      </c>
      <c r="C8916" s="64" t="s">
        <v>111</v>
      </c>
      <c r="D8916" s="64" t="s">
        <v>64</v>
      </c>
      <c r="E8916" s="67">
        <v>400</v>
      </c>
    </row>
    <row r="8917" spans="1:5" ht="15" thickTop="1" thickBot="1" x14ac:dyDescent="0.35">
      <c r="A8917" s="64">
        <v>8913</v>
      </c>
      <c r="B8917" s="64" t="s">
        <v>166</v>
      </c>
      <c r="C8917" s="64" t="s">
        <v>111</v>
      </c>
      <c r="D8917" s="64" t="s">
        <v>65</v>
      </c>
      <c r="E8917" s="67">
        <v>1100</v>
      </c>
    </row>
    <row r="8918" spans="1:5" ht="15" thickTop="1" thickBot="1" x14ac:dyDescent="0.35">
      <c r="A8918" s="64">
        <v>8914</v>
      </c>
      <c r="B8918" s="64" t="s">
        <v>166</v>
      </c>
      <c r="C8918" s="64" t="s">
        <v>111</v>
      </c>
      <c r="D8918" s="64" t="s">
        <v>66</v>
      </c>
      <c r="E8918" s="67">
        <v>3950</v>
      </c>
    </row>
    <row r="8919" spans="1:5" ht="15" thickTop="1" thickBot="1" x14ac:dyDescent="0.35">
      <c r="A8919" s="64">
        <v>8915</v>
      </c>
      <c r="B8919" s="64" t="s">
        <v>166</v>
      </c>
      <c r="C8919" s="64" t="s">
        <v>111</v>
      </c>
      <c r="D8919" s="64" t="s">
        <v>67</v>
      </c>
      <c r="E8919" s="67">
        <v>1150</v>
      </c>
    </row>
    <row r="8920" spans="1:5" ht="15" thickTop="1" thickBot="1" x14ac:dyDescent="0.35">
      <c r="A8920" s="64">
        <v>8916</v>
      </c>
      <c r="B8920" s="64" t="s">
        <v>166</v>
      </c>
      <c r="C8920" s="64" t="s">
        <v>111</v>
      </c>
      <c r="D8920" s="64" t="s">
        <v>69</v>
      </c>
      <c r="E8920" s="67">
        <v>150</v>
      </c>
    </row>
    <row r="8921" spans="1:5" ht="15" thickTop="1" thickBot="1" x14ac:dyDescent="0.35">
      <c r="A8921" s="64">
        <v>8917</v>
      </c>
      <c r="B8921" s="64" t="s">
        <v>166</v>
      </c>
      <c r="C8921" s="64" t="s">
        <v>111</v>
      </c>
      <c r="D8921" s="64" t="s">
        <v>70</v>
      </c>
      <c r="E8921" s="67">
        <v>150</v>
      </c>
    </row>
    <row r="8922" spans="1:5" ht="15" thickTop="1" thickBot="1" x14ac:dyDescent="0.35">
      <c r="A8922" s="64">
        <v>8918</v>
      </c>
      <c r="B8922" s="64" t="s">
        <v>166</v>
      </c>
      <c r="C8922" s="64" t="s">
        <v>111</v>
      </c>
      <c r="D8922" s="64" t="s">
        <v>71</v>
      </c>
      <c r="E8922" s="67">
        <v>100</v>
      </c>
    </row>
    <row r="8923" spans="1:5" ht="15" thickTop="1" thickBot="1" x14ac:dyDescent="0.35">
      <c r="A8923" s="64">
        <v>8919</v>
      </c>
      <c r="B8923" s="64" t="s">
        <v>166</v>
      </c>
      <c r="C8923" s="64" t="s">
        <v>111</v>
      </c>
      <c r="D8923" s="64" t="s">
        <v>72</v>
      </c>
      <c r="E8923" s="67">
        <v>350</v>
      </c>
    </row>
    <row r="8924" spans="1:5" ht="15" thickTop="1" thickBot="1" x14ac:dyDescent="0.35">
      <c r="A8924" s="64">
        <v>8920</v>
      </c>
      <c r="B8924" s="64" t="s">
        <v>166</v>
      </c>
      <c r="C8924" s="64" t="s">
        <v>111</v>
      </c>
      <c r="D8924" s="64" t="s">
        <v>73</v>
      </c>
      <c r="E8924" s="67">
        <v>100</v>
      </c>
    </row>
    <row r="8925" spans="1:5" ht="15" thickTop="1" thickBot="1" x14ac:dyDescent="0.35">
      <c r="A8925" s="64">
        <v>8921</v>
      </c>
      <c r="B8925" s="64" t="s">
        <v>166</v>
      </c>
      <c r="C8925" s="64" t="s">
        <v>111</v>
      </c>
      <c r="D8925" s="64" t="s">
        <v>74</v>
      </c>
      <c r="E8925" s="67">
        <v>650</v>
      </c>
    </row>
    <row r="8926" spans="1:5" ht="15" thickTop="1" thickBot="1" x14ac:dyDescent="0.35">
      <c r="A8926" s="64">
        <v>8922</v>
      </c>
      <c r="B8926" s="64" t="s">
        <v>166</v>
      </c>
      <c r="C8926" s="64" t="s">
        <v>111</v>
      </c>
      <c r="D8926" s="64" t="s">
        <v>75</v>
      </c>
      <c r="E8926" s="67">
        <v>650</v>
      </c>
    </row>
    <row r="8927" spans="1:5" ht="15" thickTop="1" thickBot="1" x14ac:dyDescent="0.35">
      <c r="A8927" s="64">
        <v>8923</v>
      </c>
      <c r="B8927" s="64" t="s">
        <v>166</v>
      </c>
      <c r="C8927" s="64" t="s">
        <v>111</v>
      </c>
      <c r="D8927" s="64" t="s">
        <v>76</v>
      </c>
      <c r="E8927" s="67">
        <v>1700</v>
      </c>
    </row>
    <row r="8928" spans="1:5" ht="15" thickTop="1" thickBot="1" x14ac:dyDescent="0.35">
      <c r="A8928" s="64">
        <v>8924</v>
      </c>
      <c r="B8928" s="64" t="s">
        <v>166</v>
      </c>
      <c r="C8928" s="64" t="s">
        <v>111</v>
      </c>
      <c r="D8928" s="64" t="s">
        <v>77</v>
      </c>
      <c r="E8928" s="67">
        <v>1500</v>
      </c>
    </row>
    <row r="8929" spans="1:5" ht="15" thickTop="1" thickBot="1" x14ac:dyDescent="0.35">
      <c r="A8929" s="64">
        <v>8925</v>
      </c>
      <c r="B8929" s="64" t="s">
        <v>166</v>
      </c>
      <c r="C8929" s="64" t="s">
        <v>111</v>
      </c>
      <c r="D8929" s="64" t="s">
        <v>78</v>
      </c>
      <c r="E8929" s="67" t="s">
        <v>45</v>
      </c>
    </row>
    <row r="8930" spans="1:5" ht="15" thickTop="1" thickBot="1" x14ac:dyDescent="0.35">
      <c r="A8930" s="64">
        <v>8926</v>
      </c>
      <c r="B8930" s="64" t="s">
        <v>166</v>
      </c>
      <c r="C8930" s="64" t="s">
        <v>111</v>
      </c>
      <c r="D8930" s="64" t="s">
        <v>79</v>
      </c>
      <c r="E8930" s="67">
        <v>850</v>
      </c>
    </row>
    <row r="8931" spans="1:5" ht="15" thickTop="1" thickBot="1" x14ac:dyDescent="0.35">
      <c r="A8931" s="64">
        <v>8927</v>
      </c>
      <c r="B8931" s="64" t="s">
        <v>166</v>
      </c>
      <c r="C8931" s="64" t="s">
        <v>111</v>
      </c>
      <c r="D8931" s="64" t="s">
        <v>80</v>
      </c>
      <c r="E8931" s="67">
        <v>350</v>
      </c>
    </row>
    <row r="8932" spans="1:5" ht="15" thickTop="1" thickBot="1" x14ac:dyDescent="0.35">
      <c r="A8932" s="64">
        <v>8928</v>
      </c>
      <c r="B8932" s="64" t="s">
        <v>166</v>
      </c>
      <c r="C8932" s="64" t="s">
        <v>111</v>
      </c>
      <c r="D8932" s="64" t="s">
        <v>81</v>
      </c>
      <c r="E8932" s="67">
        <v>150</v>
      </c>
    </row>
    <row r="8933" spans="1:5" ht="15" thickTop="1" thickBot="1" x14ac:dyDescent="0.35">
      <c r="A8933" s="64">
        <v>8929</v>
      </c>
      <c r="B8933" s="64" t="s">
        <v>166</v>
      </c>
      <c r="C8933" s="64" t="s">
        <v>111</v>
      </c>
      <c r="D8933" s="64" t="s">
        <v>82</v>
      </c>
      <c r="E8933" s="67">
        <v>100</v>
      </c>
    </row>
    <row r="8934" spans="1:5" ht="15" thickTop="1" thickBot="1" x14ac:dyDescent="0.35">
      <c r="A8934" s="64">
        <v>8930</v>
      </c>
      <c r="B8934" s="64" t="s">
        <v>166</v>
      </c>
      <c r="C8934" s="64" t="s">
        <v>111</v>
      </c>
      <c r="D8934" s="64" t="s">
        <v>83</v>
      </c>
      <c r="E8934" s="67">
        <v>150</v>
      </c>
    </row>
    <row r="8935" spans="1:5" ht="15" thickTop="1" thickBot="1" x14ac:dyDescent="0.35">
      <c r="A8935" s="64">
        <v>8931</v>
      </c>
      <c r="B8935" s="64" t="s">
        <v>166</v>
      </c>
      <c r="C8935" s="64" t="s">
        <v>111</v>
      </c>
      <c r="D8935" s="64" t="s">
        <v>84</v>
      </c>
      <c r="E8935" s="67" t="s">
        <v>45</v>
      </c>
    </row>
    <row r="8936" spans="1:5" ht="15" thickTop="1" thickBot="1" x14ac:dyDescent="0.35">
      <c r="A8936" s="64">
        <v>8932</v>
      </c>
      <c r="B8936" s="64" t="s">
        <v>166</v>
      </c>
      <c r="C8936" s="64" t="s">
        <v>111</v>
      </c>
      <c r="D8936" s="64" t="s">
        <v>85</v>
      </c>
      <c r="E8936" s="67">
        <v>200</v>
      </c>
    </row>
    <row r="8937" spans="1:5" ht="15" thickTop="1" thickBot="1" x14ac:dyDescent="0.35">
      <c r="A8937" s="64">
        <v>8933</v>
      </c>
      <c r="B8937" s="64" t="s">
        <v>166</v>
      </c>
      <c r="C8937" s="64" t="s">
        <v>111</v>
      </c>
      <c r="D8937" s="64" t="s">
        <v>86</v>
      </c>
      <c r="E8937" s="67">
        <v>250</v>
      </c>
    </row>
    <row r="8938" spans="1:5" ht="15" thickTop="1" thickBot="1" x14ac:dyDescent="0.35">
      <c r="A8938" s="64">
        <v>8934</v>
      </c>
      <c r="B8938" s="64" t="s">
        <v>166</v>
      </c>
      <c r="C8938" s="64" t="s">
        <v>111</v>
      </c>
      <c r="D8938" s="64" t="s">
        <v>87</v>
      </c>
      <c r="E8938" s="67" t="s">
        <v>45</v>
      </c>
    </row>
    <row r="8939" spans="1:5" ht="15" thickTop="1" thickBot="1" x14ac:dyDescent="0.35">
      <c r="A8939" s="64">
        <v>8935</v>
      </c>
      <c r="B8939" s="64" t="s">
        <v>166</v>
      </c>
      <c r="C8939" s="64" t="s">
        <v>111</v>
      </c>
      <c r="D8939" s="64" t="s">
        <v>88</v>
      </c>
      <c r="E8939" s="67">
        <v>200</v>
      </c>
    </row>
    <row r="8940" spans="1:5" ht="15" thickTop="1" thickBot="1" x14ac:dyDescent="0.35">
      <c r="A8940" s="64">
        <v>8936</v>
      </c>
      <c r="B8940" s="64" t="s">
        <v>166</v>
      </c>
      <c r="C8940" s="64" t="s">
        <v>111</v>
      </c>
      <c r="D8940" s="64" t="s">
        <v>89</v>
      </c>
      <c r="E8940" s="67">
        <v>200</v>
      </c>
    </row>
    <row r="8941" spans="1:5" ht="15" thickTop="1" thickBot="1" x14ac:dyDescent="0.35">
      <c r="A8941" s="64">
        <v>8937</v>
      </c>
      <c r="B8941" s="64" t="s">
        <v>166</v>
      </c>
      <c r="C8941" s="64" t="s">
        <v>111</v>
      </c>
      <c r="D8941" s="64" t="s">
        <v>90</v>
      </c>
      <c r="E8941" s="67">
        <v>100</v>
      </c>
    </row>
    <row r="8942" spans="1:5" ht="15" thickTop="1" thickBot="1" x14ac:dyDescent="0.35">
      <c r="A8942" s="64">
        <v>8938</v>
      </c>
      <c r="B8942" s="64" t="s">
        <v>166</v>
      </c>
      <c r="C8942" s="64" t="s">
        <v>111</v>
      </c>
      <c r="D8942" s="64" t="s">
        <v>91</v>
      </c>
      <c r="E8942" s="67" t="s">
        <v>45</v>
      </c>
    </row>
    <row r="8943" spans="1:5" ht="15" thickTop="1" thickBot="1" x14ac:dyDescent="0.35">
      <c r="A8943" s="64">
        <v>8939</v>
      </c>
      <c r="B8943" s="64" t="s">
        <v>166</v>
      </c>
      <c r="C8943" s="64" t="s">
        <v>111</v>
      </c>
      <c r="D8943" s="64" t="s">
        <v>92</v>
      </c>
      <c r="E8943" s="67">
        <v>550</v>
      </c>
    </row>
    <row r="8944" spans="1:5" ht="15" thickTop="1" thickBot="1" x14ac:dyDescent="0.35">
      <c r="A8944" s="64">
        <v>8940</v>
      </c>
      <c r="B8944" s="64" t="s">
        <v>166</v>
      </c>
      <c r="C8944" s="64" t="s">
        <v>111</v>
      </c>
      <c r="D8944" s="64" t="s">
        <v>93</v>
      </c>
      <c r="E8944" s="67">
        <v>100</v>
      </c>
    </row>
    <row r="8945" spans="1:5" ht="15" thickTop="1" thickBot="1" x14ac:dyDescent="0.35">
      <c r="A8945" s="64">
        <v>8941</v>
      </c>
      <c r="B8945" s="64" t="s">
        <v>166</v>
      </c>
      <c r="C8945" s="64" t="s">
        <v>111</v>
      </c>
      <c r="D8945" s="64" t="s">
        <v>94</v>
      </c>
      <c r="E8945" s="67">
        <v>150</v>
      </c>
    </row>
    <row r="8946" spans="1:5" ht="15" thickTop="1" thickBot="1" x14ac:dyDescent="0.35">
      <c r="A8946" s="64">
        <v>8942</v>
      </c>
      <c r="B8946" s="64" t="s">
        <v>166</v>
      </c>
      <c r="C8946" s="64" t="s">
        <v>111</v>
      </c>
      <c r="D8946" s="64" t="s">
        <v>95</v>
      </c>
      <c r="E8946" s="67">
        <v>100</v>
      </c>
    </row>
    <row r="8947" spans="1:5" ht="15" thickTop="1" thickBot="1" x14ac:dyDescent="0.35">
      <c r="A8947" s="64">
        <v>8943</v>
      </c>
      <c r="B8947" s="64" t="s">
        <v>166</v>
      </c>
      <c r="C8947" s="64" t="s">
        <v>111</v>
      </c>
      <c r="D8947" s="64" t="s">
        <v>96</v>
      </c>
      <c r="E8947" s="67">
        <v>1050</v>
      </c>
    </row>
    <row r="8948" spans="1:5" ht="15" thickTop="1" thickBot="1" x14ac:dyDescent="0.35">
      <c r="A8948" s="64">
        <v>8944</v>
      </c>
      <c r="B8948" s="64" t="s">
        <v>166</v>
      </c>
      <c r="C8948" s="64" t="s">
        <v>111</v>
      </c>
      <c r="D8948" s="64" t="s">
        <v>97</v>
      </c>
      <c r="E8948" s="67">
        <v>250</v>
      </c>
    </row>
    <row r="8949" spans="1:5" ht="15" thickTop="1" thickBot="1" x14ac:dyDescent="0.35">
      <c r="A8949" s="64">
        <v>8945</v>
      </c>
      <c r="B8949" s="64" t="s">
        <v>166</v>
      </c>
      <c r="C8949" s="64" t="s">
        <v>111</v>
      </c>
      <c r="D8949" s="64" t="s">
        <v>98</v>
      </c>
      <c r="E8949" s="67">
        <v>350</v>
      </c>
    </row>
    <row r="8950" spans="1:5" ht="15" thickTop="1" thickBot="1" x14ac:dyDescent="0.35">
      <c r="A8950" s="64">
        <v>8946</v>
      </c>
      <c r="B8950" s="64" t="s">
        <v>166</v>
      </c>
      <c r="C8950" s="64" t="s">
        <v>111</v>
      </c>
      <c r="D8950" s="64" t="s">
        <v>99</v>
      </c>
      <c r="E8950" s="67">
        <v>300</v>
      </c>
    </row>
    <row r="8951" spans="1:5" ht="15" thickTop="1" thickBot="1" x14ac:dyDescent="0.35">
      <c r="A8951" s="64">
        <v>8947</v>
      </c>
      <c r="B8951" s="64" t="s">
        <v>166</v>
      </c>
      <c r="C8951" s="64" t="s">
        <v>111</v>
      </c>
      <c r="D8951" s="64" t="s">
        <v>100</v>
      </c>
      <c r="E8951" s="67">
        <v>700</v>
      </c>
    </row>
    <row r="8952" spans="1:5" ht="15" thickTop="1" thickBot="1" x14ac:dyDescent="0.35">
      <c r="A8952" s="64">
        <v>8948</v>
      </c>
      <c r="B8952" s="64" t="s">
        <v>166</v>
      </c>
      <c r="C8952" s="64" t="s">
        <v>111</v>
      </c>
      <c r="D8952" s="64" t="s">
        <v>101</v>
      </c>
      <c r="E8952" s="67" t="s">
        <v>45</v>
      </c>
    </row>
    <row r="8953" spans="1:5" ht="15" thickTop="1" thickBot="1" x14ac:dyDescent="0.35">
      <c r="A8953" s="64">
        <v>8949</v>
      </c>
      <c r="B8953" s="64" t="s">
        <v>166</v>
      </c>
      <c r="C8953" s="64" t="s">
        <v>111</v>
      </c>
      <c r="D8953" s="64" t="s">
        <v>102</v>
      </c>
      <c r="E8953" s="67" t="s">
        <v>45</v>
      </c>
    </row>
    <row r="8954" spans="1:5" ht="15" thickTop="1" thickBot="1" x14ac:dyDescent="0.35">
      <c r="A8954" s="64">
        <v>8950</v>
      </c>
      <c r="B8954" s="64" t="s">
        <v>166</v>
      </c>
      <c r="C8954" s="64" t="s">
        <v>111</v>
      </c>
      <c r="D8954" s="64" t="s">
        <v>103</v>
      </c>
      <c r="E8954" s="67">
        <v>250</v>
      </c>
    </row>
    <row r="8955" spans="1:5" ht="15" thickTop="1" thickBot="1" x14ac:dyDescent="0.35">
      <c r="A8955" s="64">
        <v>8951</v>
      </c>
      <c r="B8955" s="64" t="s">
        <v>166</v>
      </c>
      <c r="C8955" s="64" t="s">
        <v>111</v>
      </c>
      <c r="D8955" s="64" t="s">
        <v>104</v>
      </c>
      <c r="E8955" s="67" t="s">
        <v>45</v>
      </c>
    </row>
    <row r="8956" spans="1:5" ht="15" thickTop="1" thickBot="1" x14ac:dyDescent="0.35">
      <c r="A8956" s="64">
        <v>8952</v>
      </c>
      <c r="B8956" s="64" t="s">
        <v>166</v>
      </c>
      <c r="C8956" s="64" t="s">
        <v>111</v>
      </c>
      <c r="D8956" s="64" t="s">
        <v>105</v>
      </c>
      <c r="E8956" s="67">
        <v>250</v>
      </c>
    </row>
    <row r="8957" spans="1:5" ht="15" thickTop="1" thickBot="1" x14ac:dyDescent="0.35">
      <c r="A8957" s="64">
        <v>8953</v>
      </c>
      <c r="B8957" s="64" t="s">
        <v>166</v>
      </c>
      <c r="C8957" s="64" t="s">
        <v>111</v>
      </c>
      <c r="D8957" s="64" t="s">
        <v>106</v>
      </c>
      <c r="E8957" s="67">
        <v>200</v>
      </c>
    </row>
    <row r="8958" spans="1:5" ht="15" thickTop="1" thickBot="1" x14ac:dyDescent="0.35">
      <c r="A8958" s="64">
        <v>8954</v>
      </c>
      <c r="B8958" s="64" t="s">
        <v>166</v>
      </c>
      <c r="C8958" s="64" t="s">
        <v>111</v>
      </c>
      <c r="D8958" s="64" t="s">
        <v>107</v>
      </c>
      <c r="E8958" s="67">
        <v>100</v>
      </c>
    </row>
    <row r="8959" spans="1:5" ht="15" thickTop="1" thickBot="1" x14ac:dyDescent="0.35">
      <c r="A8959" s="64">
        <v>8955</v>
      </c>
      <c r="B8959" s="64" t="s">
        <v>166</v>
      </c>
      <c r="C8959" s="64" t="s">
        <v>111</v>
      </c>
      <c r="D8959" s="64" t="s">
        <v>108</v>
      </c>
      <c r="E8959" s="67">
        <v>200</v>
      </c>
    </row>
    <row r="8960" spans="1:5" ht="15" thickTop="1" thickBot="1" x14ac:dyDescent="0.35">
      <c r="A8960" s="64">
        <v>8956</v>
      </c>
      <c r="B8960" s="64" t="s">
        <v>166</v>
      </c>
      <c r="C8960" s="64" t="s">
        <v>109</v>
      </c>
      <c r="D8960" s="64" t="s">
        <v>68</v>
      </c>
      <c r="E8960" s="67">
        <v>17150</v>
      </c>
    </row>
    <row r="8961" spans="1:5" ht="15" thickTop="1" thickBot="1" x14ac:dyDescent="0.35">
      <c r="A8961" s="64">
        <v>8957</v>
      </c>
      <c r="B8961" s="64" t="s">
        <v>166</v>
      </c>
      <c r="C8961" s="64" t="s">
        <v>109</v>
      </c>
      <c r="D8961" s="64" t="s">
        <v>64</v>
      </c>
      <c r="E8961" s="67">
        <v>1200</v>
      </c>
    </row>
    <row r="8962" spans="1:5" ht="15" thickTop="1" thickBot="1" x14ac:dyDescent="0.35">
      <c r="A8962" s="64">
        <v>8958</v>
      </c>
      <c r="B8962" s="64" t="s">
        <v>166</v>
      </c>
      <c r="C8962" s="64" t="s">
        <v>109</v>
      </c>
      <c r="D8962" s="64" t="s">
        <v>65</v>
      </c>
      <c r="E8962" s="67">
        <v>3350</v>
      </c>
    </row>
    <row r="8963" spans="1:5" ht="15" thickTop="1" thickBot="1" x14ac:dyDescent="0.35">
      <c r="A8963" s="64">
        <v>8959</v>
      </c>
      <c r="B8963" s="64" t="s">
        <v>166</v>
      </c>
      <c r="C8963" s="64" t="s">
        <v>109</v>
      </c>
      <c r="D8963" s="64" t="s">
        <v>66</v>
      </c>
      <c r="E8963" s="67">
        <v>8500</v>
      </c>
    </row>
    <row r="8964" spans="1:5" ht="15" thickTop="1" thickBot="1" x14ac:dyDescent="0.35">
      <c r="A8964" s="64">
        <v>8960</v>
      </c>
      <c r="B8964" s="64" t="s">
        <v>166</v>
      </c>
      <c r="C8964" s="64" t="s">
        <v>109</v>
      </c>
      <c r="D8964" s="64" t="s">
        <v>67</v>
      </c>
      <c r="E8964" s="67">
        <v>3850</v>
      </c>
    </row>
    <row r="8965" spans="1:5" ht="15" thickTop="1" thickBot="1" x14ac:dyDescent="0.35">
      <c r="A8965" s="64">
        <v>8961</v>
      </c>
      <c r="B8965" s="64" t="s">
        <v>166</v>
      </c>
      <c r="C8965" s="64" t="s">
        <v>109</v>
      </c>
      <c r="D8965" s="64" t="s">
        <v>69</v>
      </c>
      <c r="E8965" s="67">
        <v>350</v>
      </c>
    </row>
    <row r="8966" spans="1:5" ht="15" thickTop="1" thickBot="1" x14ac:dyDescent="0.35">
      <c r="A8966" s="64">
        <v>8962</v>
      </c>
      <c r="B8966" s="64" t="s">
        <v>166</v>
      </c>
      <c r="C8966" s="64" t="s">
        <v>109</v>
      </c>
      <c r="D8966" s="64" t="s">
        <v>70</v>
      </c>
      <c r="E8966" s="67">
        <v>450</v>
      </c>
    </row>
    <row r="8967" spans="1:5" ht="15" thickTop="1" thickBot="1" x14ac:dyDescent="0.35">
      <c r="A8967" s="64">
        <v>8963</v>
      </c>
      <c r="B8967" s="64" t="s">
        <v>166</v>
      </c>
      <c r="C8967" s="64" t="s">
        <v>109</v>
      </c>
      <c r="D8967" s="64" t="s">
        <v>71</v>
      </c>
      <c r="E8967" s="67">
        <v>350</v>
      </c>
    </row>
    <row r="8968" spans="1:5" ht="15" thickTop="1" thickBot="1" x14ac:dyDescent="0.35">
      <c r="A8968" s="64">
        <v>8964</v>
      </c>
      <c r="B8968" s="64" t="s">
        <v>166</v>
      </c>
      <c r="C8968" s="64" t="s">
        <v>109</v>
      </c>
      <c r="D8968" s="64" t="s">
        <v>72</v>
      </c>
      <c r="E8968" s="67">
        <v>850</v>
      </c>
    </row>
    <row r="8969" spans="1:5" ht="15" thickTop="1" thickBot="1" x14ac:dyDescent="0.35">
      <c r="A8969" s="64">
        <v>8965</v>
      </c>
      <c r="B8969" s="64" t="s">
        <v>166</v>
      </c>
      <c r="C8969" s="64" t="s">
        <v>109</v>
      </c>
      <c r="D8969" s="64" t="s">
        <v>73</v>
      </c>
      <c r="E8969" s="67">
        <v>250</v>
      </c>
    </row>
    <row r="8970" spans="1:5" ht="15" thickTop="1" thickBot="1" x14ac:dyDescent="0.35">
      <c r="A8970" s="64">
        <v>8966</v>
      </c>
      <c r="B8970" s="64" t="s">
        <v>166</v>
      </c>
      <c r="C8970" s="64" t="s">
        <v>109</v>
      </c>
      <c r="D8970" s="64" t="s">
        <v>74</v>
      </c>
      <c r="E8970" s="67">
        <v>2250</v>
      </c>
    </row>
    <row r="8971" spans="1:5" ht="15" thickTop="1" thickBot="1" x14ac:dyDescent="0.35">
      <c r="A8971" s="64">
        <v>8967</v>
      </c>
      <c r="B8971" s="64" t="s">
        <v>166</v>
      </c>
      <c r="C8971" s="64" t="s">
        <v>109</v>
      </c>
      <c r="D8971" s="64" t="s">
        <v>75</v>
      </c>
      <c r="E8971" s="67">
        <v>1800</v>
      </c>
    </row>
    <row r="8972" spans="1:5" ht="15" thickTop="1" thickBot="1" x14ac:dyDescent="0.35">
      <c r="A8972" s="64">
        <v>8968</v>
      </c>
      <c r="B8972" s="64" t="s">
        <v>166</v>
      </c>
      <c r="C8972" s="64" t="s">
        <v>109</v>
      </c>
      <c r="D8972" s="64" t="s">
        <v>76</v>
      </c>
      <c r="E8972" s="67">
        <v>2950</v>
      </c>
    </row>
    <row r="8973" spans="1:5" ht="15" thickTop="1" thickBot="1" x14ac:dyDescent="0.35">
      <c r="A8973" s="64">
        <v>8969</v>
      </c>
      <c r="B8973" s="64" t="s">
        <v>166</v>
      </c>
      <c r="C8973" s="64" t="s">
        <v>109</v>
      </c>
      <c r="D8973" s="64" t="s">
        <v>77</v>
      </c>
      <c r="E8973" s="67">
        <v>3200</v>
      </c>
    </row>
    <row r="8974" spans="1:5" ht="15" thickTop="1" thickBot="1" x14ac:dyDescent="0.35">
      <c r="A8974" s="64">
        <v>8970</v>
      </c>
      <c r="B8974" s="64" t="s">
        <v>166</v>
      </c>
      <c r="C8974" s="64" t="s">
        <v>109</v>
      </c>
      <c r="D8974" s="64" t="s">
        <v>78</v>
      </c>
      <c r="E8974" s="67">
        <v>550</v>
      </c>
    </row>
    <row r="8975" spans="1:5" ht="15" thickTop="1" thickBot="1" x14ac:dyDescent="0.35">
      <c r="A8975" s="64">
        <v>8971</v>
      </c>
      <c r="B8975" s="64" t="s">
        <v>166</v>
      </c>
      <c r="C8975" s="64" t="s">
        <v>109</v>
      </c>
      <c r="D8975" s="64" t="s">
        <v>79</v>
      </c>
      <c r="E8975" s="67">
        <v>2950</v>
      </c>
    </row>
    <row r="8976" spans="1:5" ht="15" thickTop="1" thickBot="1" x14ac:dyDescent="0.35">
      <c r="A8976" s="64">
        <v>8972</v>
      </c>
      <c r="B8976" s="64" t="s">
        <v>166</v>
      </c>
      <c r="C8976" s="64" t="s">
        <v>109</v>
      </c>
      <c r="D8976" s="64" t="s">
        <v>80</v>
      </c>
      <c r="E8976" s="67">
        <v>900</v>
      </c>
    </row>
    <row r="8977" spans="1:5" ht="15" thickTop="1" thickBot="1" x14ac:dyDescent="0.35">
      <c r="A8977" s="64">
        <v>8973</v>
      </c>
      <c r="B8977" s="64" t="s">
        <v>166</v>
      </c>
      <c r="C8977" s="64" t="s">
        <v>109</v>
      </c>
      <c r="D8977" s="64" t="s">
        <v>81</v>
      </c>
      <c r="E8977" s="67">
        <v>350</v>
      </c>
    </row>
    <row r="8978" spans="1:5" ht="15" thickTop="1" thickBot="1" x14ac:dyDescent="0.35">
      <c r="A8978" s="64">
        <v>8974</v>
      </c>
      <c r="B8978" s="64" t="s">
        <v>166</v>
      </c>
      <c r="C8978" s="64" t="s">
        <v>109</v>
      </c>
      <c r="D8978" s="64" t="s">
        <v>82</v>
      </c>
      <c r="E8978" s="67">
        <v>350</v>
      </c>
    </row>
    <row r="8979" spans="1:5" ht="15" thickTop="1" thickBot="1" x14ac:dyDescent="0.35">
      <c r="A8979" s="64">
        <v>8975</v>
      </c>
      <c r="B8979" s="64" t="s">
        <v>166</v>
      </c>
      <c r="C8979" s="64" t="s">
        <v>109</v>
      </c>
      <c r="D8979" s="64" t="s">
        <v>83</v>
      </c>
      <c r="E8979" s="67">
        <v>450</v>
      </c>
    </row>
    <row r="8980" spans="1:5" ht="15" thickTop="1" thickBot="1" x14ac:dyDescent="0.35">
      <c r="A8980" s="64">
        <v>8976</v>
      </c>
      <c r="B8980" s="64" t="s">
        <v>166</v>
      </c>
      <c r="C8980" s="64" t="s">
        <v>109</v>
      </c>
      <c r="D8980" s="64" t="s">
        <v>84</v>
      </c>
      <c r="E8980" s="67">
        <v>350</v>
      </c>
    </row>
    <row r="8981" spans="1:5" ht="15" thickTop="1" thickBot="1" x14ac:dyDescent="0.35">
      <c r="A8981" s="64">
        <v>8977</v>
      </c>
      <c r="B8981" s="64" t="s">
        <v>166</v>
      </c>
      <c r="C8981" s="64" t="s">
        <v>109</v>
      </c>
      <c r="D8981" s="64" t="s">
        <v>85</v>
      </c>
      <c r="E8981" s="67">
        <v>400</v>
      </c>
    </row>
    <row r="8982" spans="1:5" ht="15" thickTop="1" thickBot="1" x14ac:dyDescent="0.35">
      <c r="A8982" s="64">
        <v>8978</v>
      </c>
      <c r="B8982" s="64" t="s">
        <v>166</v>
      </c>
      <c r="C8982" s="64" t="s">
        <v>109</v>
      </c>
      <c r="D8982" s="64" t="s">
        <v>86</v>
      </c>
      <c r="E8982" s="67">
        <v>750</v>
      </c>
    </row>
    <row r="8983" spans="1:5" ht="15" thickTop="1" thickBot="1" x14ac:dyDescent="0.35">
      <c r="A8983" s="64">
        <v>8979</v>
      </c>
      <c r="B8983" s="64" t="s">
        <v>166</v>
      </c>
      <c r="C8983" s="64" t="s">
        <v>109</v>
      </c>
      <c r="D8983" s="64" t="s">
        <v>87</v>
      </c>
      <c r="E8983" s="67">
        <v>250</v>
      </c>
    </row>
    <row r="8984" spans="1:5" ht="15" thickTop="1" thickBot="1" x14ac:dyDescent="0.35">
      <c r="A8984" s="64">
        <v>8980</v>
      </c>
      <c r="B8984" s="64" t="s">
        <v>166</v>
      </c>
      <c r="C8984" s="64" t="s">
        <v>109</v>
      </c>
      <c r="D8984" s="64" t="s">
        <v>88</v>
      </c>
      <c r="E8984" s="67">
        <v>700</v>
      </c>
    </row>
    <row r="8985" spans="1:5" ht="15" thickTop="1" thickBot="1" x14ac:dyDescent="0.35">
      <c r="A8985" s="64">
        <v>8981</v>
      </c>
      <c r="B8985" s="64" t="s">
        <v>166</v>
      </c>
      <c r="C8985" s="64" t="s">
        <v>109</v>
      </c>
      <c r="D8985" s="64" t="s">
        <v>89</v>
      </c>
      <c r="E8985" s="67">
        <v>600</v>
      </c>
    </row>
    <row r="8986" spans="1:5" ht="15" thickTop="1" thickBot="1" x14ac:dyDescent="0.35">
      <c r="A8986" s="64">
        <v>8982</v>
      </c>
      <c r="B8986" s="64" t="s">
        <v>166</v>
      </c>
      <c r="C8986" s="64" t="s">
        <v>109</v>
      </c>
      <c r="D8986" s="64" t="s">
        <v>90</v>
      </c>
      <c r="E8986" s="67">
        <v>250</v>
      </c>
    </row>
    <row r="8987" spans="1:5" ht="15" thickTop="1" thickBot="1" x14ac:dyDescent="0.35">
      <c r="A8987" s="64">
        <v>8983</v>
      </c>
      <c r="B8987" s="64" t="s">
        <v>166</v>
      </c>
      <c r="C8987" s="64" t="s">
        <v>109</v>
      </c>
      <c r="D8987" s="64" t="s">
        <v>91</v>
      </c>
      <c r="E8987" s="67">
        <v>350</v>
      </c>
    </row>
    <row r="8988" spans="1:5" ht="15" thickTop="1" thickBot="1" x14ac:dyDescent="0.35">
      <c r="A8988" s="64">
        <v>8984</v>
      </c>
      <c r="B8988" s="64" t="s">
        <v>166</v>
      </c>
      <c r="C8988" s="64" t="s">
        <v>109</v>
      </c>
      <c r="D8988" s="64" t="s">
        <v>92</v>
      </c>
      <c r="E8988" s="67">
        <v>1500</v>
      </c>
    </row>
    <row r="8989" spans="1:5" ht="15" thickTop="1" thickBot="1" x14ac:dyDescent="0.35">
      <c r="A8989" s="64">
        <v>8985</v>
      </c>
      <c r="B8989" s="64" t="s">
        <v>166</v>
      </c>
      <c r="C8989" s="64" t="s">
        <v>109</v>
      </c>
      <c r="D8989" s="64" t="s">
        <v>93</v>
      </c>
      <c r="E8989" s="67">
        <v>400</v>
      </c>
    </row>
    <row r="8990" spans="1:5" ht="15" thickTop="1" thickBot="1" x14ac:dyDescent="0.35">
      <c r="A8990" s="64">
        <v>8986</v>
      </c>
      <c r="B8990" s="64" t="s">
        <v>166</v>
      </c>
      <c r="C8990" s="64" t="s">
        <v>109</v>
      </c>
      <c r="D8990" s="64" t="s">
        <v>94</v>
      </c>
      <c r="E8990" s="67">
        <v>700</v>
      </c>
    </row>
    <row r="8991" spans="1:5" ht="15" thickTop="1" thickBot="1" x14ac:dyDescent="0.35">
      <c r="A8991" s="64">
        <v>8987</v>
      </c>
      <c r="B8991" s="64" t="s">
        <v>166</v>
      </c>
      <c r="C8991" s="64" t="s">
        <v>109</v>
      </c>
      <c r="D8991" s="64" t="s">
        <v>95</v>
      </c>
      <c r="E8991" s="67">
        <v>300</v>
      </c>
    </row>
    <row r="8992" spans="1:5" ht="15" thickTop="1" thickBot="1" x14ac:dyDescent="0.35">
      <c r="A8992" s="64">
        <v>8988</v>
      </c>
      <c r="B8992" s="64" t="s">
        <v>166</v>
      </c>
      <c r="C8992" s="64" t="s">
        <v>109</v>
      </c>
      <c r="D8992" s="64" t="s">
        <v>96</v>
      </c>
      <c r="E8992" s="67">
        <v>650</v>
      </c>
    </row>
    <row r="8993" spans="1:5" ht="15" thickTop="1" thickBot="1" x14ac:dyDescent="0.35">
      <c r="A8993" s="64">
        <v>8989</v>
      </c>
      <c r="B8993" s="64" t="s">
        <v>166</v>
      </c>
      <c r="C8993" s="64" t="s">
        <v>109</v>
      </c>
      <c r="D8993" s="64" t="s">
        <v>97</v>
      </c>
      <c r="E8993" s="67">
        <v>950</v>
      </c>
    </row>
    <row r="8994" spans="1:5" ht="15" thickTop="1" thickBot="1" x14ac:dyDescent="0.35">
      <c r="A8994" s="64">
        <v>8990</v>
      </c>
      <c r="B8994" s="64" t="s">
        <v>166</v>
      </c>
      <c r="C8994" s="64" t="s">
        <v>109</v>
      </c>
      <c r="D8994" s="64" t="s">
        <v>98</v>
      </c>
      <c r="E8994" s="67">
        <v>950</v>
      </c>
    </row>
    <row r="8995" spans="1:5" ht="15" thickTop="1" thickBot="1" x14ac:dyDescent="0.35">
      <c r="A8995" s="64">
        <v>8991</v>
      </c>
      <c r="B8995" s="64" t="s">
        <v>166</v>
      </c>
      <c r="C8995" s="64" t="s">
        <v>109</v>
      </c>
      <c r="D8995" s="64" t="s">
        <v>99</v>
      </c>
      <c r="E8995" s="67">
        <v>1000</v>
      </c>
    </row>
    <row r="8996" spans="1:5" ht="15" thickTop="1" thickBot="1" x14ac:dyDescent="0.35">
      <c r="A8996" s="64">
        <v>8992</v>
      </c>
      <c r="B8996" s="64" t="s">
        <v>166</v>
      </c>
      <c r="C8996" s="64" t="s">
        <v>109</v>
      </c>
      <c r="D8996" s="64" t="s">
        <v>100</v>
      </c>
      <c r="E8996" s="67">
        <v>850</v>
      </c>
    </row>
    <row r="8997" spans="1:5" ht="15" thickTop="1" thickBot="1" x14ac:dyDescent="0.35">
      <c r="A8997" s="64">
        <v>8993</v>
      </c>
      <c r="B8997" s="64" t="s">
        <v>166</v>
      </c>
      <c r="C8997" s="64" t="s">
        <v>109</v>
      </c>
      <c r="D8997" s="64" t="s">
        <v>101</v>
      </c>
      <c r="E8997" s="67">
        <v>350</v>
      </c>
    </row>
    <row r="8998" spans="1:5" ht="15" thickTop="1" thickBot="1" x14ac:dyDescent="0.35">
      <c r="A8998" s="64">
        <v>8994</v>
      </c>
      <c r="B8998" s="64" t="s">
        <v>166</v>
      </c>
      <c r="C8998" s="64" t="s">
        <v>109</v>
      </c>
      <c r="D8998" s="64" t="s">
        <v>102</v>
      </c>
      <c r="E8998" s="67">
        <v>550</v>
      </c>
    </row>
    <row r="8999" spans="1:5" ht="15" thickTop="1" thickBot="1" x14ac:dyDescent="0.35">
      <c r="A8999" s="64">
        <v>8995</v>
      </c>
      <c r="B8999" s="64" t="s">
        <v>166</v>
      </c>
      <c r="C8999" s="64" t="s">
        <v>109</v>
      </c>
      <c r="D8999" s="64" t="s">
        <v>103</v>
      </c>
      <c r="E8999" s="67">
        <v>600</v>
      </c>
    </row>
    <row r="9000" spans="1:5" ht="15" thickTop="1" thickBot="1" x14ac:dyDescent="0.35">
      <c r="A9000" s="64">
        <v>8996</v>
      </c>
      <c r="B9000" s="64" t="s">
        <v>166</v>
      </c>
      <c r="C9000" s="64" t="s">
        <v>109</v>
      </c>
      <c r="D9000" s="64" t="s">
        <v>104</v>
      </c>
      <c r="E9000" s="67">
        <v>400</v>
      </c>
    </row>
    <row r="9001" spans="1:5" ht="15" thickTop="1" thickBot="1" x14ac:dyDescent="0.35">
      <c r="A9001" s="64">
        <v>8997</v>
      </c>
      <c r="B9001" s="64" t="s">
        <v>166</v>
      </c>
      <c r="C9001" s="64" t="s">
        <v>109</v>
      </c>
      <c r="D9001" s="64" t="s">
        <v>105</v>
      </c>
      <c r="E9001" s="67">
        <v>850</v>
      </c>
    </row>
    <row r="9002" spans="1:5" ht="15" thickTop="1" thickBot="1" x14ac:dyDescent="0.35">
      <c r="A9002" s="64">
        <v>8998</v>
      </c>
      <c r="B9002" s="64" t="s">
        <v>166</v>
      </c>
      <c r="C9002" s="64" t="s">
        <v>109</v>
      </c>
      <c r="D9002" s="64" t="s">
        <v>106</v>
      </c>
      <c r="E9002" s="67">
        <v>1100</v>
      </c>
    </row>
    <row r="9003" spans="1:5" ht="15" thickTop="1" thickBot="1" x14ac:dyDescent="0.35">
      <c r="A9003" s="64">
        <v>8999</v>
      </c>
      <c r="B9003" s="64" t="s">
        <v>166</v>
      </c>
      <c r="C9003" s="64" t="s">
        <v>109</v>
      </c>
      <c r="D9003" s="64" t="s">
        <v>107</v>
      </c>
      <c r="E9003" s="67">
        <v>400</v>
      </c>
    </row>
    <row r="9004" spans="1:5" ht="15" thickTop="1" thickBot="1" x14ac:dyDescent="0.35">
      <c r="A9004" s="64">
        <v>9000</v>
      </c>
      <c r="B9004" s="64" t="s">
        <v>166</v>
      </c>
      <c r="C9004" s="64" t="s">
        <v>109</v>
      </c>
      <c r="D9004" s="64" t="s">
        <v>108</v>
      </c>
      <c r="E9004" s="67">
        <v>500</v>
      </c>
    </row>
    <row r="9005" spans="1:5" ht="15" thickTop="1" thickBot="1" x14ac:dyDescent="0.35">
      <c r="A9005" s="64">
        <v>9001</v>
      </c>
      <c r="B9005" s="64" t="s">
        <v>166</v>
      </c>
      <c r="C9005" s="64" t="s">
        <v>114</v>
      </c>
      <c r="D9005" s="64" t="s">
        <v>68</v>
      </c>
      <c r="E9005" s="67">
        <v>7250</v>
      </c>
    </row>
    <row r="9006" spans="1:5" ht="15" thickTop="1" thickBot="1" x14ac:dyDescent="0.35">
      <c r="A9006" s="64">
        <v>9002</v>
      </c>
      <c r="B9006" s="64" t="s">
        <v>166</v>
      </c>
      <c r="C9006" s="64" t="s">
        <v>114</v>
      </c>
      <c r="D9006" s="64" t="s">
        <v>64</v>
      </c>
      <c r="E9006" s="67">
        <v>450</v>
      </c>
    </row>
    <row r="9007" spans="1:5" ht="15" thickTop="1" thickBot="1" x14ac:dyDescent="0.35">
      <c r="A9007" s="64">
        <v>9003</v>
      </c>
      <c r="B9007" s="64" t="s">
        <v>166</v>
      </c>
      <c r="C9007" s="64" t="s">
        <v>114</v>
      </c>
      <c r="D9007" s="64" t="s">
        <v>65</v>
      </c>
      <c r="E9007" s="67">
        <v>1600</v>
      </c>
    </row>
    <row r="9008" spans="1:5" ht="15" thickTop="1" thickBot="1" x14ac:dyDescent="0.35">
      <c r="A9008" s="64">
        <v>9004</v>
      </c>
      <c r="B9008" s="64" t="s">
        <v>166</v>
      </c>
      <c r="C9008" s="64" t="s">
        <v>114</v>
      </c>
      <c r="D9008" s="64" t="s">
        <v>66</v>
      </c>
      <c r="E9008" s="67">
        <v>3250</v>
      </c>
    </row>
    <row r="9009" spans="1:5" ht="15" thickTop="1" thickBot="1" x14ac:dyDescent="0.35">
      <c r="A9009" s="64">
        <v>9005</v>
      </c>
      <c r="B9009" s="64" t="s">
        <v>166</v>
      </c>
      <c r="C9009" s="64" t="s">
        <v>114</v>
      </c>
      <c r="D9009" s="64" t="s">
        <v>67</v>
      </c>
      <c r="E9009" s="67">
        <v>1700</v>
      </c>
    </row>
    <row r="9010" spans="1:5" ht="15" thickTop="1" thickBot="1" x14ac:dyDescent="0.35">
      <c r="A9010" s="64">
        <v>9006</v>
      </c>
      <c r="B9010" s="64" t="s">
        <v>166</v>
      </c>
      <c r="C9010" s="64" t="s">
        <v>114</v>
      </c>
      <c r="D9010" s="64" t="s">
        <v>69</v>
      </c>
      <c r="E9010" s="67">
        <v>100</v>
      </c>
    </row>
    <row r="9011" spans="1:5" ht="15" thickTop="1" thickBot="1" x14ac:dyDescent="0.35">
      <c r="A9011" s="64">
        <v>9007</v>
      </c>
      <c r="B9011" s="64" t="s">
        <v>166</v>
      </c>
      <c r="C9011" s="64" t="s">
        <v>114</v>
      </c>
      <c r="D9011" s="64" t="s">
        <v>70</v>
      </c>
      <c r="E9011" s="67">
        <v>250</v>
      </c>
    </row>
    <row r="9012" spans="1:5" ht="15" thickTop="1" thickBot="1" x14ac:dyDescent="0.35">
      <c r="A9012" s="64">
        <v>9008</v>
      </c>
      <c r="B9012" s="64" t="s">
        <v>166</v>
      </c>
      <c r="C9012" s="64" t="s">
        <v>114</v>
      </c>
      <c r="D9012" s="64" t="s">
        <v>71</v>
      </c>
      <c r="E9012" s="67">
        <v>100</v>
      </c>
    </row>
    <row r="9013" spans="1:5" ht="15" thickTop="1" thickBot="1" x14ac:dyDescent="0.35">
      <c r="A9013" s="64">
        <v>9009</v>
      </c>
      <c r="B9013" s="64" t="s">
        <v>166</v>
      </c>
      <c r="C9013" s="64" t="s">
        <v>114</v>
      </c>
      <c r="D9013" s="64" t="s">
        <v>72</v>
      </c>
      <c r="E9013" s="67">
        <v>450</v>
      </c>
    </row>
    <row r="9014" spans="1:5" ht="15" thickTop="1" thickBot="1" x14ac:dyDescent="0.35">
      <c r="A9014" s="64">
        <v>9010</v>
      </c>
      <c r="B9014" s="64" t="s">
        <v>166</v>
      </c>
      <c r="C9014" s="64" t="s">
        <v>114</v>
      </c>
      <c r="D9014" s="64" t="s">
        <v>73</v>
      </c>
      <c r="E9014" s="67">
        <v>200</v>
      </c>
    </row>
    <row r="9015" spans="1:5" ht="15" thickTop="1" thickBot="1" x14ac:dyDescent="0.35">
      <c r="A9015" s="64">
        <v>9011</v>
      </c>
      <c r="B9015" s="64" t="s">
        <v>166</v>
      </c>
      <c r="C9015" s="64" t="s">
        <v>114</v>
      </c>
      <c r="D9015" s="64" t="s">
        <v>74</v>
      </c>
      <c r="E9015" s="67">
        <v>1000</v>
      </c>
    </row>
    <row r="9016" spans="1:5" ht="15" thickTop="1" thickBot="1" x14ac:dyDescent="0.35">
      <c r="A9016" s="64">
        <v>9012</v>
      </c>
      <c r="B9016" s="64" t="s">
        <v>166</v>
      </c>
      <c r="C9016" s="64" t="s">
        <v>114</v>
      </c>
      <c r="D9016" s="64" t="s">
        <v>75</v>
      </c>
      <c r="E9016" s="67">
        <v>900</v>
      </c>
    </row>
    <row r="9017" spans="1:5" ht="15" thickTop="1" thickBot="1" x14ac:dyDescent="0.35">
      <c r="A9017" s="64">
        <v>9013</v>
      </c>
      <c r="B9017" s="64" t="s">
        <v>166</v>
      </c>
      <c r="C9017" s="64" t="s">
        <v>114</v>
      </c>
      <c r="D9017" s="64" t="s">
        <v>76</v>
      </c>
      <c r="E9017" s="67">
        <v>850</v>
      </c>
    </row>
    <row r="9018" spans="1:5" ht="15" thickTop="1" thickBot="1" x14ac:dyDescent="0.35">
      <c r="A9018" s="64">
        <v>9014</v>
      </c>
      <c r="B9018" s="64" t="s">
        <v>166</v>
      </c>
      <c r="C9018" s="64" t="s">
        <v>114</v>
      </c>
      <c r="D9018" s="64" t="s">
        <v>77</v>
      </c>
      <c r="E9018" s="67">
        <v>1400</v>
      </c>
    </row>
    <row r="9019" spans="1:5" ht="15" thickTop="1" thickBot="1" x14ac:dyDescent="0.35">
      <c r="A9019" s="64">
        <v>9015</v>
      </c>
      <c r="B9019" s="64" t="s">
        <v>166</v>
      </c>
      <c r="C9019" s="64" t="s">
        <v>114</v>
      </c>
      <c r="D9019" s="64" t="s">
        <v>78</v>
      </c>
      <c r="E9019" s="67">
        <v>150</v>
      </c>
    </row>
    <row r="9020" spans="1:5" ht="15" thickTop="1" thickBot="1" x14ac:dyDescent="0.35">
      <c r="A9020" s="64">
        <v>9016</v>
      </c>
      <c r="B9020" s="64" t="s">
        <v>166</v>
      </c>
      <c r="C9020" s="64" t="s">
        <v>114</v>
      </c>
      <c r="D9020" s="64" t="s">
        <v>79</v>
      </c>
      <c r="E9020" s="67">
        <v>1350</v>
      </c>
    </row>
    <row r="9021" spans="1:5" ht="15" thickTop="1" thickBot="1" x14ac:dyDescent="0.35">
      <c r="A9021" s="64">
        <v>9017</v>
      </c>
      <c r="B9021" s="64" t="s">
        <v>166</v>
      </c>
      <c r="C9021" s="64" t="s">
        <v>114</v>
      </c>
      <c r="D9021" s="64" t="s">
        <v>80</v>
      </c>
      <c r="E9021" s="67">
        <v>350</v>
      </c>
    </row>
    <row r="9022" spans="1:5" ht="15" thickTop="1" thickBot="1" x14ac:dyDescent="0.35">
      <c r="A9022" s="64">
        <v>9018</v>
      </c>
      <c r="B9022" s="64" t="s">
        <v>166</v>
      </c>
      <c r="C9022" s="64" t="s">
        <v>114</v>
      </c>
      <c r="D9022" s="64" t="s">
        <v>81</v>
      </c>
      <c r="E9022" s="67">
        <v>100</v>
      </c>
    </row>
    <row r="9023" spans="1:5" ht="15" thickTop="1" thickBot="1" x14ac:dyDescent="0.35">
      <c r="A9023" s="64">
        <v>9019</v>
      </c>
      <c r="B9023" s="64" t="s">
        <v>166</v>
      </c>
      <c r="C9023" s="64" t="s">
        <v>114</v>
      </c>
      <c r="D9023" s="64" t="s">
        <v>82</v>
      </c>
      <c r="E9023" s="67">
        <v>100</v>
      </c>
    </row>
    <row r="9024" spans="1:5" ht="15" thickTop="1" thickBot="1" x14ac:dyDescent="0.35">
      <c r="A9024" s="64">
        <v>9020</v>
      </c>
      <c r="B9024" s="64" t="s">
        <v>166</v>
      </c>
      <c r="C9024" s="64" t="s">
        <v>114</v>
      </c>
      <c r="D9024" s="64" t="s">
        <v>83</v>
      </c>
      <c r="E9024" s="67">
        <v>250</v>
      </c>
    </row>
    <row r="9025" spans="1:5" ht="15" thickTop="1" thickBot="1" x14ac:dyDescent="0.35">
      <c r="A9025" s="64">
        <v>9021</v>
      </c>
      <c r="B9025" s="64" t="s">
        <v>166</v>
      </c>
      <c r="C9025" s="64" t="s">
        <v>114</v>
      </c>
      <c r="D9025" s="64" t="s">
        <v>84</v>
      </c>
      <c r="E9025" s="67">
        <v>150</v>
      </c>
    </row>
    <row r="9026" spans="1:5" ht="15" thickTop="1" thickBot="1" x14ac:dyDescent="0.35">
      <c r="A9026" s="64">
        <v>9022</v>
      </c>
      <c r="B9026" s="64" t="s">
        <v>166</v>
      </c>
      <c r="C9026" s="64" t="s">
        <v>114</v>
      </c>
      <c r="D9026" s="64" t="s">
        <v>85</v>
      </c>
      <c r="E9026" s="67">
        <v>250</v>
      </c>
    </row>
    <row r="9027" spans="1:5" ht="15" thickTop="1" thickBot="1" x14ac:dyDescent="0.35">
      <c r="A9027" s="64">
        <v>9023</v>
      </c>
      <c r="B9027" s="64" t="s">
        <v>166</v>
      </c>
      <c r="C9027" s="64" t="s">
        <v>114</v>
      </c>
      <c r="D9027" s="64" t="s">
        <v>86</v>
      </c>
      <c r="E9027" s="67">
        <v>400</v>
      </c>
    </row>
    <row r="9028" spans="1:5" ht="15" thickTop="1" thickBot="1" x14ac:dyDescent="0.35">
      <c r="A9028" s="64">
        <v>9024</v>
      </c>
      <c r="B9028" s="64" t="s">
        <v>166</v>
      </c>
      <c r="C9028" s="64" t="s">
        <v>114</v>
      </c>
      <c r="D9028" s="64" t="s">
        <v>87</v>
      </c>
      <c r="E9028" s="67" t="s">
        <v>45</v>
      </c>
    </row>
    <row r="9029" spans="1:5" ht="15" thickTop="1" thickBot="1" x14ac:dyDescent="0.35">
      <c r="A9029" s="64">
        <v>9025</v>
      </c>
      <c r="B9029" s="64" t="s">
        <v>166</v>
      </c>
      <c r="C9029" s="64" t="s">
        <v>114</v>
      </c>
      <c r="D9029" s="64" t="s">
        <v>88</v>
      </c>
      <c r="E9029" s="67">
        <v>250</v>
      </c>
    </row>
    <row r="9030" spans="1:5" ht="15" thickTop="1" thickBot="1" x14ac:dyDescent="0.35">
      <c r="A9030" s="64">
        <v>9026</v>
      </c>
      <c r="B9030" s="64" t="s">
        <v>166</v>
      </c>
      <c r="C9030" s="64" t="s">
        <v>114</v>
      </c>
      <c r="D9030" s="64" t="s">
        <v>89</v>
      </c>
      <c r="E9030" s="67">
        <v>300</v>
      </c>
    </row>
    <row r="9031" spans="1:5" ht="15" thickTop="1" thickBot="1" x14ac:dyDescent="0.35">
      <c r="A9031" s="64">
        <v>9027</v>
      </c>
      <c r="B9031" s="64" t="s">
        <v>166</v>
      </c>
      <c r="C9031" s="64" t="s">
        <v>114</v>
      </c>
      <c r="D9031" s="64" t="s">
        <v>90</v>
      </c>
      <c r="E9031" s="67">
        <v>200</v>
      </c>
    </row>
    <row r="9032" spans="1:5" ht="15" thickTop="1" thickBot="1" x14ac:dyDescent="0.35">
      <c r="A9032" s="64">
        <v>9028</v>
      </c>
      <c r="B9032" s="64" t="s">
        <v>166</v>
      </c>
      <c r="C9032" s="64" t="s">
        <v>114</v>
      </c>
      <c r="D9032" s="64" t="s">
        <v>91</v>
      </c>
      <c r="E9032" s="67" t="s">
        <v>45</v>
      </c>
    </row>
    <row r="9033" spans="1:5" ht="15" thickTop="1" thickBot="1" x14ac:dyDescent="0.35">
      <c r="A9033" s="64">
        <v>9029</v>
      </c>
      <c r="B9033" s="64" t="s">
        <v>166</v>
      </c>
      <c r="C9033" s="64" t="s">
        <v>114</v>
      </c>
      <c r="D9033" s="64" t="s">
        <v>92</v>
      </c>
      <c r="E9033" s="67">
        <v>600</v>
      </c>
    </row>
    <row r="9034" spans="1:5" ht="15" thickTop="1" thickBot="1" x14ac:dyDescent="0.35">
      <c r="A9034" s="64">
        <v>9030</v>
      </c>
      <c r="B9034" s="64" t="s">
        <v>166</v>
      </c>
      <c r="C9034" s="64" t="s">
        <v>114</v>
      </c>
      <c r="D9034" s="64" t="s">
        <v>93</v>
      </c>
      <c r="E9034" s="67">
        <v>300</v>
      </c>
    </row>
    <row r="9035" spans="1:5" ht="15" thickTop="1" thickBot="1" x14ac:dyDescent="0.35">
      <c r="A9035" s="64">
        <v>9031</v>
      </c>
      <c r="B9035" s="64" t="s">
        <v>166</v>
      </c>
      <c r="C9035" s="64" t="s">
        <v>114</v>
      </c>
      <c r="D9035" s="64" t="s">
        <v>94</v>
      </c>
      <c r="E9035" s="67">
        <v>300</v>
      </c>
    </row>
    <row r="9036" spans="1:5" ht="15" thickTop="1" thickBot="1" x14ac:dyDescent="0.35">
      <c r="A9036" s="64">
        <v>9032</v>
      </c>
      <c r="B9036" s="64" t="s">
        <v>166</v>
      </c>
      <c r="C9036" s="64" t="s">
        <v>114</v>
      </c>
      <c r="D9036" s="64" t="s">
        <v>95</v>
      </c>
      <c r="E9036" s="67" t="s">
        <v>45</v>
      </c>
    </row>
    <row r="9037" spans="1:5" ht="15" thickTop="1" thickBot="1" x14ac:dyDescent="0.35">
      <c r="A9037" s="64">
        <v>9033</v>
      </c>
      <c r="B9037" s="64" t="s">
        <v>166</v>
      </c>
      <c r="C9037" s="64" t="s">
        <v>114</v>
      </c>
      <c r="D9037" s="64" t="s">
        <v>96</v>
      </c>
      <c r="E9037" s="67" t="s">
        <v>45</v>
      </c>
    </row>
    <row r="9038" spans="1:5" ht="15" thickTop="1" thickBot="1" x14ac:dyDescent="0.35">
      <c r="A9038" s="64">
        <v>9034</v>
      </c>
      <c r="B9038" s="64" t="s">
        <v>166</v>
      </c>
      <c r="C9038" s="64" t="s">
        <v>114</v>
      </c>
      <c r="D9038" s="64" t="s">
        <v>97</v>
      </c>
      <c r="E9038" s="67">
        <v>300</v>
      </c>
    </row>
    <row r="9039" spans="1:5" ht="15" thickTop="1" thickBot="1" x14ac:dyDescent="0.35">
      <c r="A9039" s="64">
        <v>9035</v>
      </c>
      <c r="B9039" s="64" t="s">
        <v>166</v>
      </c>
      <c r="C9039" s="64" t="s">
        <v>114</v>
      </c>
      <c r="D9039" s="64" t="s">
        <v>98</v>
      </c>
      <c r="E9039" s="67">
        <v>450</v>
      </c>
    </row>
    <row r="9040" spans="1:5" ht="15" thickTop="1" thickBot="1" x14ac:dyDescent="0.35">
      <c r="A9040" s="64">
        <v>9036</v>
      </c>
      <c r="B9040" s="64" t="s">
        <v>166</v>
      </c>
      <c r="C9040" s="64" t="s">
        <v>114</v>
      </c>
      <c r="D9040" s="64" t="s">
        <v>99</v>
      </c>
      <c r="E9040" s="67">
        <v>300</v>
      </c>
    </row>
    <row r="9041" spans="1:5" ht="15" thickTop="1" thickBot="1" x14ac:dyDescent="0.35">
      <c r="A9041" s="64">
        <v>9037</v>
      </c>
      <c r="B9041" s="64" t="s">
        <v>166</v>
      </c>
      <c r="C9041" s="64" t="s">
        <v>114</v>
      </c>
      <c r="D9041" s="64" t="s">
        <v>100</v>
      </c>
      <c r="E9041" s="67">
        <v>450</v>
      </c>
    </row>
    <row r="9042" spans="1:5" ht="15" thickTop="1" thickBot="1" x14ac:dyDescent="0.35">
      <c r="A9042" s="64">
        <v>9038</v>
      </c>
      <c r="B9042" s="64" t="s">
        <v>166</v>
      </c>
      <c r="C9042" s="64" t="s">
        <v>114</v>
      </c>
      <c r="D9042" s="64" t="s">
        <v>101</v>
      </c>
      <c r="E9042" s="67">
        <v>200</v>
      </c>
    </row>
    <row r="9043" spans="1:5" ht="15" thickTop="1" thickBot="1" x14ac:dyDescent="0.35">
      <c r="A9043" s="64">
        <v>9039</v>
      </c>
      <c r="B9043" s="64" t="s">
        <v>166</v>
      </c>
      <c r="C9043" s="64" t="s">
        <v>114</v>
      </c>
      <c r="D9043" s="64" t="s">
        <v>102</v>
      </c>
      <c r="E9043" s="67">
        <v>150</v>
      </c>
    </row>
    <row r="9044" spans="1:5" ht="15" thickTop="1" thickBot="1" x14ac:dyDescent="0.35">
      <c r="A9044" s="64">
        <v>9040</v>
      </c>
      <c r="B9044" s="64" t="s">
        <v>166</v>
      </c>
      <c r="C9044" s="64" t="s">
        <v>114</v>
      </c>
      <c r="D9044" s="64" t="s">
        <v>103</v>
      </c>
      <c r="E9044" s="67">
        <v>350</v>
      </c>
    </row>
    <row r="9045" spans="1:5" ht="15" thickTop="1" thickBot="1" x14ac:dyDescent="0.35">
      <c r="A9045" s="64">
        <v>9041</v>
      </c>
      <c r="B9045" s="64" t="s">
        <v>166</v>
      </c>
      <c r="C9045" s="64" t="s">
        <v>114</v>
      </c>
      <c r="D9045" s="64" t="s">
        <v>104</v>
      </c>
      <c r="E9045" s="67">
        <v>300</v>
      </c>
    </row>
    <row r="9046" spans="1:5" ht="15" thickTop="1" thickBot="1" x14ac:dyDescent="0.35">
      <c r="A9046" s="64">
        <v>9042</v>
      </c>
      <c r="B9046" s="64" t="s">
        <v>166</v>
      </c>
      <c r="C9046" s="64" t="s">
        <v>114</v>
      </c>
      <c r="D9046" s="64" t="s">
        <v>105</v>
      </c>
      <c r="E9046" s="67">
        <v>350</v>
      </c>
    </row>
    <row r="9047" spans="1:5" ht="15" thickTop="1" thickBot="1" x14ac:dyDescent="0.35">
      <c r="A9047" s="64">
        <v>9043</v>
      </c>
      <c r="B9047" s="64" t="s">
        <v>166</v>
      </c>
      <c r="C9047" s="64" t="s">
        <v>114</v>
      </c>
      <c r="D9047" s="64" t="s">
        <v>106</v>
      </c>
      <c r="E9047" s="67">
        <v>350</v>
      </c>
    </row>
    <row r="9048" spans="1:5" ht="15" thickTop="1" thickBot="1" x14ac:dyDescent="0.35">
      <c r="A9048" s="64">
        <v>9044</v>
      </c>
      <c r="B9048" s="64" t="s">
        <v>166</v>
      </c>
      <c r="C9048" s="64" t="s">
        <v>114</v>
      </c>
      <c r="D9048" s="64" t="s">
        <v>107</v>
      </c>
      <c r="E9048" s="67">
        <v>250</v>
      </c>
    </row>
    <row r="9049" spans="1:5" ht="15" thickTop="1" thickBot="1" x14ac:dyDescent="0.35">
      <c r="A9049" s="64">
        <v>9045</v>
      </c>
      <c r="B9049" s="64" t="s">
        <v>166</v>
      </c>
      <c r="C9049" s="64" t="s">
        <v>114</v>
      </c>
      <c r="D9049" s="64" t="s">
        <v>108</v>
      </c>
      <c r="E9049" s="67">
        <v>100</v>
      </c>
    </row>
    <row r="9050" spans="1:5" ht="15" thickTop="1" thickBot="1" x14ac:dyDescent="0.35">
      <c r="A9050" s="64">
        <v>9046</v>
      </c>
      <c r="B9050" s="64" t="s">
        <v>166</v>
      </c>
      <c r="C9050" s="64" t="s">
        <v>142</v>
      </c>
      <c r="D9050" s="64" t="s">
        <v>68</v>
      </c>
      <c r="E9050" s="67">
        <v>1050</v>
      </c>
    </row>
    <row r="9051" spans="1:5" ht="15" thickTop="1" thickBot="1" x14ac:dyDescent="0.35">
      <c r="A9051" s="64">
        <v>9047</v>
      </c>
      <c r="B9051" s="64" t="s">
        <v>166</v>
      </c>
      <c r="C9051" s="64" t="s">
        <v>142</v>
      </c>
      <c r="D9051" s="64" t="s">
        <v>64</v>
      </c>
      <c r="E9051" s="67" t="s">
        <v>45</v>
      </c>
    </row>
    <row r="9052" spans="1:5" ht="15" thickTop="1" thickBot="1" x14ac:dyDescent="0.35">
      <c r="A9052" s="64">
        <v>9048</v>
      </c>
      <c r="B9052" s="64" t="s">
        <v>166</v>
      </c>
      <c r="C9052" s="64" t="s">
        <v>142</v>
      </c>
      <c r="D9052" s="64" t="s">
        <v>65</v>
      </c>
      <c r="E9052" s="67">
        <v>150</v>
      </c>
    </row>
    <row r="9053" spans="1:5" ht="15" thickTop="1" thickBot="1" x14ac:dyDescent="0.35">
      <c r="A9053" s="64">
        <v>9049</v>
      </c>
      <c r="B9053" s="64" t="s">
        <v>166</v>
      </c>
      <c r="C9053" s="64" t="s">
        <v>142</v>
      </c>
      <c r="D9053" s="64" t="s">
        <v>66</v>
      </c>
      <c r="E9053" s="67">
        <v>700</v>
      </c>
    </row>
    <row r="9054" spans="1:5" ht="15" thickTop="1" thickBot="1" x14ac:dyDescent="0.35">
      <c r="A9054" s="64">
        <v>9050</v>
      </c>
      <c r="B9054" s="64" t="s">
        <v>166</v>
      </c>
      <c r="C9054" s="64" t="s">
        <v>142</v>
      </c>
      <c r="D9054" s="64" t="s">
        <v>67</v>
      </c>
      <c r="E9054" s="67" t="s">
        <v>45</v>
      </c>
    </row>
    <row r="9055" spans="1:5" ht="15" thickTop="1" thickBot="1" x14ac:dyDescent="0.35">
      <c r="A9055" s="64">
        <v>9051</v>
      </c>
      <c r="B9055" s="64" t="s">
        <v>166</v>
      </c>
      <c r="C9055" s="64" t="s">
        <v>142</v>
      </c>
      <c r="D9055" s="64" t="s">
        <v>69</v>
      </c>
      <c r="E9055" s="67" t="s">
        <v>45</v>
      </c>
    </row>
    <row r="9056" spans="1:5" ht="15" thickTop="1" thickBot="1" x14ac:dyDescent="0.35">
      <c r="A9056" s="64">
        <v>9052</v>
      </c>
      <c r="B9056" s="64" t="s">
        <v>166</v>
      </c>
      <c r="C9056" s="64" t="s">
        <v>142</v>
      </c>
      <c r="D9056" s="64" t="s">
        <v>70</v>
      </c>
      <c r="E9056" s="67" t="s">
        <v>45</v>
      </c>
    </row>
    <row r="9057" spans="1:5" ht="15" thickTop="1" thickBot="1" x14ac:dyDescent="0.35">
      <c r="A9057" s="64">
        <v>9053</v>
      </c>
      <c r="B9057" s="64" t="s">
        <v>166</v>
      </c>
      <c r="C9057" s="64" t="s">
        <v>142</v>
      </c>
      <c r="D9057" s="64" t="s">
        <v>71</v>
      </c>
      <c r="E9057" s="67" t="s">
        <v>45</v>
      </c>
    </row>
    <row r="9058" spans="1:5" ht="15" thickTop="1" thickBot="1" x14ac:dyDescent="0.35">
      <c r="A9058" s="64">
        <v>9054</v>
      </c>
      <c r="B9058" s="64" t="s">
        <v>166</v>
      </c>
      <c r="C9058" s="64" t="s">
        <v>142</v>
      </c>
      <c r="D9058" s="64" t="s">
        <v>72</v>
      </c>
      <c r="E9058" s="67" t="s">
        <v>45</v>
      </c>
    </row>
    <row r="9059" spans="1:5" ht="15" thickTop="1" thickBot="1" x14ac:dyDescent="0.35">
      <c r="A9059" s="64">
        <v>9055</v>
      </c>
      <c r="B9059" s="64" t="s">
        <v>166</v>
      </c>
      <c r="C9059" s="64" t="s">
        <v>142</v>
      </c>
      <c r="D9059" s="64" t="s">
        <v>73</v>
      </c>
      <c r="E9059" s="67" t="s">
        <v>45</v>
      </c>
    </row>
    <row r="9060" spans="1:5" ht="15" thickTop="1" thickBot="1" x14ac:dyDescent="0.35">
      <c r="A9060" s="64">
        <v>9056</v>
      </c>
      <c r="B9060" s="64" t="s">
        <v>166</v>
      </c>
      <c r="C9060" s="64" t="s">
        <v>142</v>
      </c>
      <c r="D9060" s="64" t="s">
        <v>74</v>
      </c>
      <c r="E9060" s="67" t="s">
        <v>45</v>
      </c>
    </row>
    <row r="9061" spans="1:5" ht="15" thickTop="1" thickBot="1" x14ac:dyDescent="0.35">
      <c r="A9061" s="64">
        <v>9057</v>
      </c>
      <c r="B9061" s="64" t="s">
        <v>166</v>
      </c>
      <c r="C9061" s="64" t="s">
        <v>142</v>
      </c>
      <c r="D9061" s="64" t="s">
        <v>75</v>
      </c>
      <c r="E9061" s="67" t="s">
        <v>45</v>
      </c>
    </row>
    <row r="9062" spans="1:5" ht="15" thickTop="1" thickBot="1" x14ac:dyDescent="0.35">
      <c r="A9062" s="64">
        <v>9058</v>
      </c>
      <c r="B9062" s="64" t="s">
        <v>166</v>
      </c>
      <c r="C9062" s="64" t="s">
        <v>142</v>
      </c>
      <c r="D9062" s="64" t="s">
        <v>76</v>
      </c>
      <c r="E9062" s="67">
        <v>250</v>
      </c>
    </row>
    <row r="9063" spans="1:5" ht="15" thickTop="1" thickBot="1" x14ac:dyDescent="0.35">
      <c r="A9063" s="64">
        <v>9059</v>
      </c>
      <c r="B9063" s="64" t="s">
        <v>166</v>
      </c>
      <c r="C9063" s="64" t="s">
        <v>142</v>
      </c>
      <c r="D9063" s="64" t="s">
        <v>77</v>
      </c>
      <c r="E9063" s="67">
        <v>300</v>
      </c>
    </row>
    <row r="9064" spans="1:5" ht="15" thickTop="1" thickBot="1" x14ac:dyDescent="0.35">
      <c r="A9064" s="64">
        <v>9060</v>
      </c>
      <c r="B9064" s="64" t="s">
        <v>166</v>
      </c>
      <c r="C9064" s="64" t="s">
        <v>142</v>
      </c>
      <c r="D9064" s="64" t="s">
        <v>78</v>
      </c>
      <c r="E9064" s="67" t="s">
        <v>45</v>
      </c>
    </row>
    <row r="9065" spans="1:5" ht="15" thickTop="1" thickBot="1" x14ac:dyDescent="0.35">
      <c r="A9065" s="64">
        <v>9061</v>
      </c>
      <c r="B9065" s="64" t="s">
        <v>166</v>
      </c>
      <c r="C9065" s="64" t="s">
        <v>142</v>
      </c>
      <c r="D9065" s="64" t="s">
        <v>79</v>
      </c>
      <c r="E9065" s="67" t="s">
        <v>45</v>
      </c>
    </row>
    <row r="9066" spans="1:5" ht="15" thickTop="1" thickBot="1" x14ac:dyDescent="0.35">
      <c r="A9066" s="64">
        <v>9062</v>
      </c>
      <c r="B9066" s="64" t="s">
        <v>166</v>
      </c>
      <c r="C9066" s="64" t="s">
        <v>142</v>
      </c>
      <c r="D9066" s="64" t="s">
        <v>80</v>
      </c>
      <c r="E9066" s="67" t="s">
        <v>45</v>
      </c>
    </row>
    <row r="9067" spans="1:5" ht="15" thickTop="1" thickBot="1" x14ac:dyDescent="0.35">
      <c r="A9067" s="64">
        <v>9063</v>
      </c>
      <c r="B9067" s="64" t="s">
        <v>166</v>
      </c>
      <c r="C9067" s="64" t="s">
        <v>142</v>
      </c>
      <c r="D9067" s="64" t="s">
        <v>81</v>
      </c>
      <c r="E9067" s="67" t="s">
        <v>45</v>
      </c>
    </row>
    <row r="9068" spans="1:5" ht="15" thickTop="1" thickBot="1" x14ac:dyDescent="0.35">
      <c r="A9068" s="64">
        <v>9064</v>
      </c>
      <c r="B9068" s="64" t="s">
        <v>166</v>
      </c>
      <c r="C9068" s="64" t="s">
        <v>142</v>
      </c>
      <c r="D9068" s="64" t="s">
        <v>82</v>
      </c>
      <c r="E9068" s="67" t="s">
        <v>45</v>
      </c>
    </row>
    <row r="9069" spans="1:5" ht="15" thickTop="1" thickBot="1" x14ac:dyDescent="0.35">
      <c r="A9069" s="64">
        <v>9065</v>
      </c>
      <c r="B9069" s="64" t="s">
        <v>166</v>
      </c>
      <c r="C9069" s="64" t="s">
        <v>142</v>
      </c>
      <c r="D9069" s="64" t="s">
        <v>83</v>
      </c>
      <c r="E9069" s="67" t="s">
        <v>45</v>
      </c>
    </row>
    <row r="9070" spans="1:5" ht="15" thickTop="1" thickBot="1" x14ac:dyDescent="0.35">
      <c r="A9070" s="64">
        <v>9066</v>
      </c>
      <c r="B9070" s="64" t="s">
        <v>166</v>
      </c>
      <c r="C9070" s="64" t="s">
        <v>142</v>
      </c>
      <c r="D9070" s="64" t="s">
        <v>84</v>
      </c>
      <c r="E9070" s="67" t="s">
        <v>45</v>
      </c>
    </row>
    <row r="9071" spans="1:5" ht="15" thickTop="1" thickBot="1" x14ac:dyDescent="0.35">
      <c r="A9071" s="64">
        <v>9067</v>
      </c>
      <c r="B9071" s="64" t="s">
        <v>166</v>
      </c>
      <c r="C9071" s="64" t="s">
        <v>142</v>
      </c>
      <c r="D9071" s="64" t="s">
        <v>85</v>
      </c>
      <c r="E9071" s="67" t="s">
        <v>45</v>
      </c>
    </row>
    <row r="9072" spans="1:5" ht="15" thickTop="1" thickBot="1" x14ac:dyDescent="0.35">
      <c r="A9072" s="64">
        <v>9068</v>
      </c>
      <c r="B9072" s="64" t="s">
        <v>166</v>
      </c>
      <c r="C9072" s="64" t="s">
        <v>142</v>
      </c>
      <c r="D9072" s="64" t="s">
        <v>86</v>
      </c>
      <c r="E9072" s="67" t="s">
        <v>45</v>
      </c>
    </row>
    <row r="9073" spans="1:5" ht="15" thickTop="1" thickBot="1" x14ac:dyDescent="0.35">
      <c r="A9073" s="64">
        <v>9069</v>
      </c>
      <c r="B9073" s="64" t="s">
        <v>166</v>
      </c>
      <c r="C9073" s="64" t="s">
        <v>142</v>
      </c>
      <c r="D9073" s="64" t="s">
        <v>87</v>
      </c>
      <c r="E9073" s="67" t="s">
        <v>45</v>
      </c>
    </row>
    <row r="9074" spans="1:5" ht="15" thickTop="1" thickBot="1" x14ac:dyDescent="0.35">
      <c r="A9074" s="64">
        <v>9070</v>
      </c>
      <c r="B9074" s="64" t="s">
        <v>166</v>
      </c>
      <c r="C9074" s="64" t="s">
        <v>142</v>
      </c>
      <c r="D9074" s="64" t="s">
        <v>88</v>
      </c>
      <c r="E9074" s="67" t="s">
        <v>45</v>
      </c>
    </row>
    <row r="9075" spans="1:5" ht="15" thickTop="1" thickBot="1" x14ac:dyDescent="0.35">
      <c r="A9075" s="64">
        <v>9071</v>
      </c>
      <c r="B9075" s="64" t="s">
        <v>166</v>
      </c>
      <c r="C9075" s="64" t="s">
        <v>142</v>
      </c>
      <c r="D9075" s="64" t="s">
        <v>89</v>
      </c>
      <c r="E9075" s="67" t="s">
        <v>45</v>
      </c>
    </row>
    <row r="9076" spans="1:5" ht="15" thickTop="1" thickBot="1" x14ac:dyDescent="0.35">
      <c r="A9076" s="64">
        <v>9072</v>
      </c>
      <c r="B9076" s="64" t="s">
        <v>166</v>
      </c>
      <c r="C9076" s="64" t="s">
        <v>142</v>
      </c>
      <c r="D9076" s="64" t="s">
        <v>90</v>
      </c>
      <c r="E9076" s="67" t="s">
        <v>45</v>
      </c>
    </row>
    <row r="9077" spans="1:5" ht="15" thickTop="1" thickBot="1" x14ac:dyDescent="0.35">
      <c r="A9077" s="64">
        <v>9073</v>
      </c>
      <c r="B9077" s="64" t="s">
        <v>166</v>
      </c>
      <c r="C9077" s="64" t="s">
        <v>142</v>
      </c>
      <c r="D9077" s="64" t="s">
        <v>91</v>
      </c>
      <c r="E9077" s="67" t="s">
        <v>45</v>
      </c>
    </row>
    <row r="9078" spans="1:5" ht="15" thickTop="1" thickBot="1" x14ac:dyDescent="0.35">
      <c r="A9078" s="64">
        <v>9074</v>
      </c>
      <c r="B9078" s="64" t="s">
        <v>166</v>
      </c>
      <c r="C9078" s="64" t="s">
        <v>142</v>
      </c>
      <c r="D9078" s="64" t="s">
        <v>92</v>
      </c>
      <c r="E9078" s="67" t="s">
        <v>45</v>
      </c>
    </row>
    <row r="9079" spans="1:5" ht="15" thickTop="1" thickBot="1" x14ac:dyDescent="0.35">
      <c r="A9079" s="64">
        <v>9075</v>
      </c>
      <c r="B9079" s="64" t="s">
        <v>166</v>
      </c>
      <c r="C9079" s="64" t="s">
        <v>142</v>
      </c>
      <c r="D9079" s="64" t="s">
        <v>93</v>
      </c>
      <c r="E9079" s="67" t="s">
        <v>45</v>
      </c>
    </row>
    <row r="9080" spans="1:5" ht="15" thickTop="1" thickBot="1" x14ac:dyDescent="0.35">
      <c r="A9080" s="64">
        <v>9076</v>
      </c>
      <c r="B9080" s="64" t="s">
        <v>166</v>
      </c>
      <c r="C9080" s="64" t="s">
        <v>142</v>
      </c>
      <c r="D9080" s="64" t="s">
        <v>94</v>
      </c>
      <c r="E9080" s="67" t="s">
        <v>45</v>
      </c>
    </row>
    <row r="9081" spans="1:5" ht="15" thickTop="1" thickBot="1" x14ac:dyDescent="0.35">
      <c r="A9081" s="64">
        <v>9077</v>
      </c>
      <c r="B9081" s="64" t="s">
        <v>166</v>
      </c>
      <c r="C9081" s="64" t="s">
        <v>142</v>
      </c>
      <c r="D9081" s="64" t="s">
        <v>95</v>
      </c>
      <c r="E9081" s="67" t="s">
        <v>45</v>
      </c>
    </row>
    <row r="9082" spans="1:5" ht="15" thickTop="1" thickBot="1" x14ac:dyDescent="0.35">
      <c r="A9082" s="64">
        <v>9078</v>
      </c>
      <c r="B9082" s="64" t="s">
        <v>166</v>
      </c>
      <c r="C9082" s="64" t="s">
        <v>142</v>
      </c>
      <c r="D9082" s="64" t="s">
        <v>96</v>
      </c>
      <c r="E9082" s="67">
        <v>100</v>
      </c>
    </row>
    <row r="9083" spans="1:5" ht="15" thickTop="1" thickBot="1" x14ac:dyDescent="0.35">
      <c r="A9083" s="64">
        <v>9079</v>
      </c>
      <c r="B9083" s="64" t="s">
        <v>166</v>
      </c>
      <c r="C9083" s="64" t="s">
        <v>142</v>
      </c>
      <c r="D9083" s="64" t="s">
        <v>97</v>
      </c>
      <c r="E9083" s="67" t="s">
        <v>45</v>
      </c>
    </row>
    <row r="9084" spans="1:5" ht="15" thickTop="1" thickBot="1" x14ac:dyDescent="0.35">
      <c r="A9084" s="64">
        <v>9080</v>
      </c>
      <c r="B9084" s="64" t="s">
        <v>166</v>
      </c>
      <c r="C9084" s="64" t="s">
        <v>142</v>
      </c>
      <c r="D9084" s="64" t="s">
        <v>98</v>
      </c>
      <c r="E9084" s="67" t="s">
        <v>45</v>
      </c>
    </row>
    <row r="9085" spans="1:5" ht="15" thickTop="1" thickBot="1" x14ac:dyDescent="0.35">
      <c r="A9085" s="64">
        <v>9081</v>
      </c>
      <c r="B9085" s="64" t="s">
        <v>166</v>
      </c>
      <c r="C9085" s="64" t="s">
        <v>142</v>
      </c>
      <c r="D9085" s="64" t="s">
        <v>99</v>
      </c>
      <c r="E9085" s="67" t="s">
        <v>45</v>
      </c>
    </row>
    <row r="9086" spans="1:5" ht="15" thickTop="1" thickBot="1" x14ac:dyDescent="0.35">
      <c r="A9086" s="64">
        <v>9082</v>
      </c>
      <c r="B9086" s="64" t="s">
        <v>166</v>
      </c>
      <c r="C9086" s="64" t="s">
        <v>142</v>
      </c>
      <c r="D9086" s="64" t="s">
        <v>100</v>
      </c>
      <c r="E9086" s="67" t="s">
        <v>45</v>
      </c>
    </row>
    <row r="9087" spans="1:5" ht="15" thickTop="1" thickBot="1" x14ac:dyDescent="0.35">
      <c r="A9087" s="64">
        <v>9083</v>
      </c>
      <c r="B9087" s="64" t="s">
        <v>166</v>
      </c>
      <c r="C9087" s="64" t="s">
        <v>142</v>
      </c>
      <c r="D9087" s="64" t="s">
        <v>101</v>
      </c>
      <c r="E9087" s="67" t="s">
        <v>45</v>
      </c>
    </row>
    <row r="9088" spans="1:5" ht="15" thickTop="1" thickBot="1" x14ac:dyDescent="0.35">
      <c r="A9088" s="64">
        <v>9084</v>
      </c>
      <c r="B9088" s="64" t="s">
        <v>166</v>
      </c>
      <c r="C9088" s="64" t="s">
        <v>142</v>
      </c>
      <c r="D9088" s="64" t="s">
        <v>102</v>
      </c>
      <c r="E9088" s="67" t="s">
        <v>45</v>
      </c>
    </row>
    <row r="9089" spans="1:5" ht="15" thickTop="1" thickBot="1" x14ac:dyDescent="0.35">
      <c r="A9089" s="64">
        <v>9085</v>
      </c>
      <c r="B9089" s="64" t="s">
        <v>166</v>
      </c>
      <c r="C9089" s="64" t="s">
        <v>142</v>
      </c>
      <c r="D9089" s="64" t="s">
        <v>103</v>
      </c>
      <c r="E9089" s="67" t="s">
        <v>45</v>
      </c>
    </row>
    <row r="9090" spans="1:5" ht="15" thickTop="1" thickBot="1" x14ac:dyDescent="0.35">
      <c r="A9090" s="64">
        <v>9086</v>
      </c>
      <c r="B9090" s="64" t="s">
        <v>166</v>
      </c>
      <c r="C9090" s="64" t="s">
        <v>142</v>
      </c>
      <c r="D9090" s="64" t="s">
        <v>104</v>
      </c>
      <c r="E9090" s="67" t="s">
        <v>45</v>
      </c>
    </row>
    <row r="9091" spans="1:5" ht="15" thickTop="1" thickBot="1" x14ac:dyDescent="0.35">
      <c r="A9091" s="64">
        <v>9087</v>
      </c>
      <c r="B9091" s="64" t="s">
        <v>166</v>
      </c>
      <c r="C9091" s="64" t="s">
        <v>142</v>
      </c>
      <c r="D9091" s="64" t="s">
        <v>105</v>
      </c>
      <c r="E9091" s="67" t="s">
        <v>45</v>
      </c>
    </row>
    <row r="9092" spans="1:5" ht="15" thickTop="1" thickBot="1" x14ac:dyDescent="0.35">
      <c r="A9092" s="64">
        <v>9088</v>
      </c>
      <c r="B9092" s="64" t="s">
        <v>166</v>
      </c>
      <c r="C9092" s="64" t="s">
        <v>142</v>
      </c>
      <c r="D9092" s="64" t="s">
        <v>106</v>
      </c>
      <c r="E9092" s="67" t="s">
        <v>45</v>
      </c>
    </row>
    <row r="9093" spans="1:5" ht="15" thickTop="1" thickBot="1" x14ac:dyDescent="0.35">
      <c r="A9093" s="64">
        <v>9089</v>
      </c>
      <c r="B9093" s="64" t="s">
        <v>166</v>
      </c>
      <c r="C9093" s="64" t="s">
        <v>142</v>
      </c>
      <c r="D9093" s="64" t="s">
        <v>107</v>
      </c>
      <c r="E9093" s="67" t="s">
        <v>45</v>
      </c>
    </row>
    <row r="9094" spans="1:5" ht="15" thickTop="1" thickBot="1" x14ac:dyDescent="0.35">
      <c r="A9094" s="64">
        <v>9090</v>
      </c>
      <c r="B9094" s="64" t="s">
        <v>166</v>
      </c>
      <c r="C9094" s="64" t="s">
        <v>142</v>
      </c>
      <c r="D9094" s="64" t="s">
        <v>108</v>
      </c>
      <c r="E9094" s="67" t="s">
        <v>45</v>
      </c>
    </row>
    <row r="9095" spans="1:5" ht="15" thickTop="1" thickBot="1" x14ac:dyDescent="0.35">
      <c r="A9095" s="64">
        <v>9091</v>
      </c>
      <c r="B9095" s="64" t="s">
        <v>166</v>
      </c>
      <c r="C9095" s="64" t="s">
        <v>115</v>
      </c>
      <c r="D9095" s="64" t="s">
        <v>68</v>
      </c>
      <c r="E9095" s="67">
        <v>4500</v>
      </c>
    </row>
    <row r="9096" spans="1:5" ht="15" thickTop="1" thickBot="1" x14ac:dyDescent="0.35">
      <c r="A9096" s="64">
        <v>9092</v>
      </c>
      <c r="B9096" s="64" t="s">
        <v>166</v>
      </c>
      <c r="C9096" s="64" t="s">
        <v>115</v>
      </c>
      <c r="D9096" s="64" t="s">
        <v>64</v>
      </c>
      <c r="E9096" s="67">
        <v>300</v>
      </c>
    </row>
    <row r="9097" spans="1:5" ht="15" thickTop="1" thickBot="1" x14ac:dyDescent="0.35">
      <c r="A9097" s="64">
        <v>9093</v>
      </c>
      <c r="B9097" s="64" t="s">
        <v>166</v>
      </c>
      <c r="C9097" s="64" t="s">
        <v>115</v>
      </c>
      <c r="D9097" s="64" t="s">
        <v>65</v>
      </c>
      <c r="E9097" s="67">
        <v>800</v>
      </c>
    </row>
    <row r="9098" spans="1:5" ht="15" thickTop="1" thickBot="1" x14ac:dyDescent="0.35">
      <c r="A9098" s="64">
        <v>9094</v>
      </c>
      <c r="B9098" s="64" t="s">
        <v>166</v>
      </c>
      <c r="C9098" s="64" t="s">
        <v>115</v>
      </c>
      <c r="D9098" s="64" t="s">
        <v>66</v>
      </c>
      <c r="E9098" s="67">
        <v>2500</v>
      </c>
    </row>
    <row r="9099" spans="1:5" ht="15" thickTop="1" thickBot="1" x14ac:dyDescent="0.35">
      <c r="A9099" s="64">
        <v>9095</v>
      </c>
      <c r="B9099" s="64" t="s">
        <v>166</v>
      </c>
      <c r="C9099" s="64" t="s">
        <v>115</v>
      </c>
      <c r="D9099" s="64" t="s">
        <v>67</v>
      </c>
      <c r="E9099" s="67">
        <v>750</v>
      </c>
    </row>
    <row r="9100" spans="1:5" ht="15" thickTop="1" thickBot="1" x14ac:dyDescent="0.35">
      <c r="A9100" s="64">
        <v>9096</v>
      </c>
      <c r="B9100" s="64" t="s">
        <v>166</v>
      </c>
      <c r="C9100" s="64" t="s">
        <v>115</v>
      </c>
      <c r="D9100" s="64" t="s">
        <v>69</v>
      </c>
      <c r="E9100" s="67" t="s">
        <v>45</v>
      </c>
    </row>
    <row r="9101" spans="1:5" ht="15" thickTop="1" thickBot="1" x14ac:dyDescent="0.35">
      <c r="A9101" s="64">
        <v>9097</v>
      </c>
      <c r="B9101" s="64" t="s">
        <v>166</v>
      </c>
      <c r="C9101" s="64" t="s">
        <v>115</v>
      </c>
      <c r="D9101" s="64" t="s">
        <v>70</v>
      </c>
      <c r="E9101" s="67" t="s">
        <v>45</v>
      </c>
    </row>
    <row r="9102" spans="1:5" ht="15" thickTop="1" thickBot="1" x14ac:dyDescent="0.35">
      <c r="A9102" s="64">
        <v>9098</v>
      </c>
      <c r="B9102" s="64" t="s">
        <v>166</v>
      </c>
      <c r="C9102" s="64" t="s">
        <v>115</v>
      </c>
      <c r="D9102" s="64" t="s">
        <v>71</v>
      </c>
      <c r="E9102" s="67" t="s">
        <v>45</v>
      </c>
    </row>
    <row r="9103" spans="1:5" ht="15" thickTop="1" thickBot="1" x14ac:dyDescent="0.35">
      <c r="A9103" s="64">
        <v>9099</v>
      </c>
      <c r="B9103" s="64" t="s">
        <v>166</v>
      </c>
      <c r="C9103" s="64" t="s">
        <v>115</v>
      </c>
      <c r="D9103" s="64" t="s">
        <v>72</v>
      </c>
      <c r="E9103" s="67">
        <v>200</v>
      </c>
    </row>
    <row r="9104" spans="1:5" ht="15" thickTop="1" thickBot="1" x14ac:dyDescent="0.35">
      <c r="A9104" s="64">
        <v>9100</v>
      </c>
      <c r="B9104" s="64" t="s">
        <v>166</v>
      </c>
      <c r="C9104" s="64" t="s">
        <v>115</v>
      </c>
      <c r="D9104" s="64" t="s">
        <v>73</v>
      </c>
      <c r="E9104" s="67">
        <v>150</v>
      </c>
    </row>
    <row r="9105" spans="1:5" ht="15" thickTop="1" thickBot="1" x14ac:dyDescent="0.35">
      <c r="A9105" s="64">
        <v>9101</v>
      </c>
      <c r="B9105" s="64" t="s">
        <v>166</v>
      </c>
      <c r="C9105" s="64" t="s">
        <v>115</v>
      </c>
      <c r="D9105" s="64" t="s">
        <v>74</v>
      </c>
      <c r="E9105" s="67">
        <v>450</v>
      </c>
    </row>
    <row r="9106" spans="1:5" ht="15" thickTop="1" thickBot="1" x14ac:dyDescent="0.35">
      <c r="A9106" s="64">
        <v>9102</v>
      </c>
      <c r="B9106" s="64" t="s">
        <v>166</v>
      </c>
      <c r="C9106" s="64" t="s">
        <v>115</v>
      </c>
      <c r="D9106" s="64" t="s">
        <v>75</v>
      </c>
      <c r="E9106" s="67">
        <v>650</v>
      </c>
    </row>
    <row r="9107" spans="1:5" ht="15" thickTop="1" thickBot="1" x14ac:dyDescent="0.35">
      <c r="A9107" s="64">
        <v>9103</v>
      </c>
      <c r="B9107" s="64" t="s">
        <v>166</v>
      </c>
      <c r="C9107" s="64" t="s">
        <v>115</v>
      </c>
      <c r="D9107" s="64" t="s">
        <v>76</v>
      </c>
      <c r="E9107" s="67">
        <v>800</v>
      </c>
    </row>
    <row r="9108" spans="1:5" ht="15" thickTop="1" thickBot="1" x14ac:dyDescent="0.35">
      <c r="A9108" s="64">
        <v>9104</v>
      </c>
      <c r="B9108" s="64" t="s">
        <v>166</v>
      </c>
      <c r="C9108" s="64" t="s">
        <v>115</v>
      </c>
      <c r="D9108" s="64" t="s">
        <v>77</v>
      </c>
      <c r="E9108" s="67">
        <v>1000</v>
      </c>
    </row>
    <row r="9109" spans="1:5" ht="15" thickTop="1" thickBot="1" x14ac:dyDescent="0.35">
      <c r="A9109" s="64">
        <v>9105</v>
      </c>
      <c r="B9109" s="64" t="s">
        <v>166</v>
      </c>
      <c r="C9109" s="64" t="s">
        <v>115</v>
      </c>
      <c r="D9109" s="64" t="s">
        <v>78</v>
      </c>
      <c r="E9109" s="67" t="s">
        <v>45</v>
      </c>
    </row>
    <row r="9110" spans="1:5" ht="15" thickTop="1" thickBot="1" x14ac:dyDescent="0.35">
      <c r="A9110" s="64">
        <v>9106</v>
      </c>
      <c r="B9110" s="64" t="s">
        <v>166</v>
      </c>
      <c r="C9110" s="64" t="s">
        <v>115</v>
      </c>
      <c r="D9110" s="64" t="s">
        <v>79</v>
      </c>
      <c r="E9110" s="67">
        <v>550</v>
      </c>
    </row>
    <row r="9111" spans="1:5" ht="15" thickTop="1" thickBot="1" x14ac:dyDescent="0.35">
      <c r="A9111" s="64">
        <v>9107</v>
      </c>
      <c r="B9111" s="64" t="s">
        <v>166</v>
      </c>
      <c r="C9111" s="64" t="s">
        <v>115</v>
      </c>
      <c r="D9111" s="64" t="s">
        <v>80</v>
      </c>
      <c r="E9111" s="67">
        <v>200</v>
      </c>
    </row>
    <row r="9112" spans="1:5" ht="15" thickTop="1" thickBot="1" x14ac:dyDescent="0.35">
      <c r="A9112" s="64">
        <v>9108</v>
      </c>
      <c r="B9112" s="64" t="s">
        <v>166</v>
      </c>
      <c r="C9112" s="64" t="s">
        <v>115</v>
      </c>
      <c r="D9112" s="64" t="s">
        <v>81</v>
      </c>
      <c r="E9112" s="67" t="s">
        <v>45</v>
      </c>
    </row>
    <row r="9113" spans="1:5" ht="15" thickTop="1" thickBot="1" x14ac:dyDescent="0.35">
      <c r="A9113" s="64">
        <v>9109</v>
      </c>
      <c r="B9113" s="64" t="s">
        <v>166</v>
      </c>
      <c r="C9113" s="64" t="s">
        <v>115</v>
      </c>
      <c r="D9113" s="64" t="s">
        <v>82</v>
      </c>
      <c r="E9113" s="67" t="s">
        <v>45</v>
      </c>
    </row>
    <row r="9114" spans="1:5" ht="15" thickTop="1" thickBot="1" x14ac:dyDescent="0.35">
      <c r="A9114" s="64">
        <v>9110</v>
      </c>
      <c r="B9114" s="64" t="s">
        <v>166</v>
      </c>
      <c r="C9114" s="64" t="s">
        <v>115</v>
      </c>
      <c r="D9114" s="64" t="s">
        <v>83</v>
      </c>
      <c r="E9114" s="67" t="s">
        <v>45</v>
      </c>
    </row>
    <row r="9115" spans="1:5" ht="15" thickTop="1" thickBot="1" x14ac:dyDescent="0.35">
      <c r="A9115" s="64">
        <v>9111</v>
      </c>
      <c r="B9115" s="64" t="s">
        <v>166</v>
      </c>
      <c r="C9115" s="64" t="s">
        <v>115</v>
      </c>
      <c r="D9115" s="64" t="s">
        <v>84</v>
      </c>
      <c r="E9115" s="67" t="s">
        <v>45</v>
      </c>
    </row>
    <row r="9116" spans="1:5" ht="15" thickTop="1" thickBot="1" x14ac:dyDescent="0.35">
      <c r="A9116" s="64">
        <v>9112</v>
      </c>
      <c r="B9116" s="64" t="s">
        <v>166</v>
      </c>
      <c r="C9116" s="64" t="s">
        <v>115</v>
      </c>
      <c r="D9116" s="64" t="s">
        <v>85</v>
      </c>
      <c r="E9116" s="67" t="s">
        <v>45</v>
      </c>
    </row>
    <row r="9117" spans="1:5" ht="15" thickTop="1" thickBot="1" x14ac:dyDescent="0.35">
      <c r="A9117" s="64">
        <v>9113</v>
      </c>
      <c r="B9117" s="64" t="s">
        <v>166</v>
      </c>
      <c r="C9117" s="64" t="s">
        <v>115</v>
      </c>
      <c r="D9117" s="64" t="s">
        <v>86</v>
      </c>
      <c r="E9117" s="67" t="s">
        <v>45</v>
      </c>
    </row>
    <row r="9118" spans="1:5" ht="15" thickTop="1" thickBot="1" x14ac:dyDescent="0.35">
      <c r="A9118" s="64">
        <v>9114</v>
      </c>
      <c r="B9118" s="64" t="s">
        <v>166</v>
      </c>
      <c r="C9118" s="64" t="s">
        <v>115</v>
      </c>
      <c r="D9118" s="64" t="s">
        <v>87</v>
      </c>
      <c r="E9118" s="67" t="s">
        <v>45</v>
      </c>
    </row>
    <row r="9119" spans="1:5" ht="15" thickTop="1" thickBot="1" x14ac:dyDescent="0.35">
      <c r="A9119" s="64">
        <v>9115</v>
      </c>
      <c r="B9119" s="64" t="s">
        <v>166</v>
      </c>
      <c r="C9119" s="64" t="s">
        <v>115</v>
      </c>
      <c r="D9119" s="64" t="s">
        <v>88</v>
      </c>
      <c r="E9119" s="67" t="s">
        <v>45</v>
      </c>
    </row>
    <row r="9120" spans="1:5" ht="15" thickTop="1" thickBot="1" x14ac:dyDescent="0.35">
      <c r="A9120" s="64">
        <v>9116</v>
      </c>
      <c r="B9120" s="64" t="s">
        <v>166</v>
      </c>
      <c r="C9120" s="64" t="s">
        <v>115</v>
      </c>
      <c r="D9120" s="64" t="s">
        <v>89</v>
      </c>
      <c r="E9120" s="67" t="s">
        <v>45</v>
      </c>
    </row>
    <row r="9121" spans="1:5" ht="15" thickTop="1" thickBot="1" x14ac:dyDescent="0.35">
      <c r="A9121" s="64">
        <v>9117</v>
      </c>
      <c r="B9121" s="64" t="s">
        <v>166</v>
      </c>
      <c r="C9121" s="64" t="s">
        <v>115</v>
      </c>
      <c r="D9121" s="64" t="s">
        <v>90</v>
      </c>
      <c r="E9121" s="67">
        <v>150</v>
      </c>
    </row>
    <row r="9122" spans="1:5" ht="15" thickTop="1" thickBot="1" x14ac:dyDescent="0.35">
      <c r="A9122" s="64">
        <v>9118</v>
      </c>
      <c r="B9122" s="64" t="s">
        <v>166</v>
      </c>
      <c r="C9122" s="64" t="s">
        <v>115</v>
      </c>
      <c r="D9122" s="64" t="s">
        <v>91</v>
      </c>
      <c r="E9122" s="67" t="s">
        <v>45</v>
      </c>
    </row>
    <row r="9123" spans="1:5" ht="15" thickTop="1" thickBot="1" x14ac:dyDescent="0.35">
      <c r="A9123" s="64">
        <v>9119</v>
      </c>
      <c r="B9123" s="64" t="s">
        <v>166</v>
      </c>
      <c r="C9123" s="64" t="s">
        <v>115</v>
      </c>
      <c r="D9123" s="64" t="s">
        <v>92</v>
      </c>
      <c r="E9123" s="67">
        <v>500</v>
      </c>
    </row>
    <row r="9124" spans="1:5" ht="15" thickTop="1" thickBot="1" x14ac:dyDescent="0.35">
      <c r="A9124" s="64">
        <v>9120</v>
      </c>
      <c r="B9124" s="64" t="s">
        <v>166</v>
      </c>
      <c r="C9124" s="64" t="s">
        <v>115</v>
      </c>
      <c r="D9124" s="64" t="s">
        <v>93</v>
      </c>
      <c r="E9124" s="67" t="s">
        <v>45</v>
      </c>
    </row>
    <row r="9125" spans="1:5" ht="15" thickTop="1" thickBot="1" x14ac:dyDescent="0.35">
      <c r="A9125" s="64">
        <v>9121</v>
      </c>
      <c r="B9125" s="64" t="s">
        <v>166</v>
      </c>
      <c r="C9125" s="64" t="s">
        <v>115</v>
      </c>
      <c r="D9125" s="64" t="s">
        <v>94</v>
      </c>
      <c r="E9125" s="67">
        <v>100</v>
      </c>
    </row>
    <row r="9126" spans="1:5" ht="15" thickTop="1" thickBot="1" x14ac:dyDescent="0.35">
      <c r="A9126" s="64">
        <v>9122</v>
      </c>
      <c r="B9126" s="64" t="s">
        <v>166</v>
      </c>
      <c r="C9126" s="64" t="s">
        <v>115</v>
      </c>
      <c r="D9126" s="64" t="s">
        <v>95</v>
      </c>
      <c r="E9126" s="67" t="s">
        <v>45</v>
      </c>
    </row>
    <row r="9127" spans="1:5" ht="15" thickTop="1" thickBot="1" x14ac:dyDescent="0.35">
      <c r="A9127" s="64">
        <v>9123</v>
      </c>
      <c r="B9127" s="64" t="s">
        <v>166</v>
      </c>
      <c r="C9127" s="64" t="s">
        <v>115</v>
      </c>
      <c r="D9127" s="64" t="s">
        <v>96</v>
      </c>
      <c r="E9127" s="67">
        <v>450</v>
      </c>
    </row>
    <row r="9128" spans="1:5" ht="15" thickTop="1" thickBot="1" x14ac:dyDescent="0.35">
      <c r="A9128" s="64">
        <v>9124</v>
      </c>
      <c r="B9128" s="64" t="s">
        <v>166</v>
      </c>
      <c r="C9128" s="64" t="s">
        <v>115</v>
      </c>
      <c r="D9128" s="64" t="s">
        <v>97</v>
      </c>
      <c r="E9128" s="67">
        <v>150</v>
      </c>
    </row>
    <row r="9129" spans="1:5" ht="15" thickTop="1" thickBot="1" x14ac:dyDescent="0.35">
      <c r="A9129" s="64">
        <v>9125</v>
      </c>
      <c r="B9129" s="64" t="s">
        <v>166</v>
      </c>
      <c r="C9129" s="64" t="s">
        <v>115</v>
      </c>
      <c r="D9129" s="64" t="s">
        <v>98</v>
      </c>
      <c r="E9129" s="67">
        <v>200</v>
      </c>
    </row>
    <row r="9130" spans="1:5" ht="15" thickTop="1" thickBot="1" x14ac:dyDescent="0.35">
      <c r="A9130" s="64">
        <v>9126</v>
      </c>
      <c r="B9130" s="64" t="s">
        <v>166</v>
      </c>
      <c r="C9130" s="64" t="s">
        <v>115</v>
      </c>
      <c r="D9130" s="64" t="s">
        <v>99</v>
      </c>
      <c r="E9130" s="67">
        <v>250</v>
      </c>
    </row>
    <row r="9131" spans="1:5" ht="15" thickTop="1" thickBot="1" x14ac:dyDescent="0.35">
      <c r="A9131" s="64">
        <v>9127</v>
      </c>
      <c r="B9131" s="64" t="s">
        <v>166</v>
      </c>
      <c r="C9131" s="64" t="s">
        <v>115</v>
      </c>
      <c r="D9131" s="64" t="s">
        <v>100</v>
      </c>
      <c r="E9131" s="67">
        <v>450</v>
      </c>
    </row>
    <row r="9132" spans="1:5" ht="15" thickTop="1" thickBot="1" x14ac:dyDescent="0.35">
      <c r="A9132" s="64">
        <v>9128</v>
      </c>
      <c r="B9132" s="64" t="s">
        <v>166</v>
      </c>
      <c r="C9132" s="64" t="s">
        <v>115</v>
      </c>
      <c r="D9132" s="64" t="s">
        <v>101</v>
      </c>
      <c r="E9132" s="67" t="s">
        <v>45</v>
      </c>
    </row>
    <row r="9133" spans="1:5" ht="15" thickTop="1" thickBot="1" x14ac:dyDescent="0.35">
      <c r="A9133" s="64">
        <v>9129</v>
      </c>
      <c r="B9133" s="64" t="s">
        <v>166</v>
      </c>
      <c r="C9133" s="64" t="s">
        <v>115</v>
      </c>
      <c r="D9133" s="64" t="s">
        <v>102</v>
      </c>
      <c r="E9133" s="67" t="s">
        <v>45</v>
      </c>
    </row>
    <row r="9134" spans="1:5" ht="15" thickTop="1" thickBot="1" x14ac:dyDescent="0.35">
      <c r="A9134" s="64">
        <v>9130</v>
      </c>
      <c r="B9134" s="64" t="s">
        <v>166</v>
      </c>
      <c r="C9134" s="64" t="s">
        <v>115</v>
      </c>
      <c r="D9134" s="64" t="s">
        <v>103</v>
      </c>
      <c r="E9134" s="67" t="s">
        <v>45</v>
      </c>
    </row>
    <row r="9135" spans="1:5" ht="15" thickTop="1" thickBot="1" x14ac:dyDescent="0.35">
      <c r="A9135" s="64">
        <v>9131</v>
      </c>
      <c r="B9135" s="64" t="s">
        <v>166</v>
      </c>
      <c r="C9135" s="64" t="s">
        <v>115</v>
      </c>
      <c r="D9135" s="64" t="s">
        <v>104</v>
      </c>
      <c r="E9135" s="67" t="s">
        <v>45</v>
      </c>
    </row>
    <row r="9136" spans="1:5" ht="15" thickTop="1" thickBot="1" x14ac:dyDescent="0.35">
      <c r="A9136" s="64">
        <v>9132</v>
      </c>
      <c r="B9136" s="64" t="s">
        <v>166</v>
      </c>
      <c r="C9136" s="64" t="s">
        <v>115</v>
      </c>
      <c r="D9136" s="64" t="s">
        <v>105</v>
      </c>
      <c r="E9136" s="67" t="s">
        <v>45</v>
      </c>
    </row>
    <row r="9137" spans="1:5" ht="15" thickTop="1" thickBot="1" x14ac:dyDescent="0.35">
      <c r="A9137" s="64">
        <v>9133</v>
      </c>
      <c r="B9137" s="64" t="s">
        <v>166</v>
      </c>
      <c r="C9137" s="64" t="s">
        <v>115</v>
      </c>
      <c r="D9137" s="64" t="s">
        <v>106</v>
      </c>
      <c r="E9137" s="67">
        <v>200</v>
      </c>
    </row>
    <row r="9138" spans="1:5" ht="15" thickTop="1" thickBot="1" x14ac:dyDescent="0.35">
      <c r="A9138" s="64">
        <v>9134</v>
      </c>
      <c r="B9138" s="64" t="s">
        <v>166</v>
      </c>
      <c r="C9138" s="64" t="s">
        <v>115</v>
      </c>
      <c r="D9138" s="64" t="s">
        <v>107</v>
      </c>
      <c r="E9138" s="67" t="s">
        <v>45</v>
      </c>
    </row>
    <row r="9139" spans="1:5" ht="15" thickTop="1" thickBot="1" x14ac:dyDescent="0.35">
      <c r="A9139" s="64">
        <v>9135</v>
      </c>
      <c r="B9139" s="64" t="s">
        <v>166</v>
      </c>
      <c r="C9139" s="64" t="s">
        <v>115</v>
      </c>
      <c r="D9139" s="64" t="s">
        <v>108</v>
      </c>
      <c r="E9139" s="67" t="s">
        <v>45</v>
      </c>
    </row>
    <row r="9140" spans="1:5" ht="15" thickTop="1" thickBot="1" x14ac:dyDescent="0.35">
      <c r="A9140" s="64">
        <v>9136</v>
      </c>
      <c r="B9140" s="64" t="s">
        <v>166</v>
      </c>
      <c r="C9140" s="64" t="s">
        <v>63</v>
      </c>
      <c r="D9140" s="64" t="s">
        <v>68</v>
      </c>
      <c r="E9140" s="67">
        <v>6500</v>
      </c>
    </row>
    <row r="9141" spans="1:5" ht="15" thickTop="1" thickBot="1" x14ac:dyDescent="0.35">
      <c r="A9141" s="64">
        <v>9137</v>
      </c>
      <c r="B9141" s="64" t="s">
        <v>166</v>
      </c>
      <c r="C9141" s="64" t="s">
        <v>63</v>
      </c>
      <c r="D9141" s="64" t="s">
        <v>64</v>
      </c>
      <c r="E9141" s="67">
        <v>250</v>
      </c>
    </row>
    <row r="9142" spans="1:5" ht="15" thickTop="1" thickBot="1" x14ac:dyDescent="0.35">
      <c r="A9142" s="64">
        <v>9138</v>
      </c>
      <c r="B9142" s="64" t="s">
        <v>166</v>
      </c>
      <c r="C9142" s="64" t="s">
        <v>63</v>
      </c>
      <c r="D9142" s="64" t="s">
        <v>65</v>
      </c>
      <c r="E9142" s="67">
        <v>1000</v>
      </c>
    </row>
    <row r="9143" spans="1:5" ht="15" thickTop="1" thickBot="1" x14ac:dyDescent="0.35">
      <c r="A9143" s="64">
        <v>9139</v>
      </c>
      <c r="B9143" s="64" t="s">
        <v>166</v>
      </c>
      <c r="C9143" s="64" t="s">
        <v>63</v>
      </c>
      <c r="D9143" s="64" t="s">
        <v>66</v>
      </c>
      <c r="E9143" s="67">
        <v>4300</v>
      </c>
    </row>
    <row r="9144" spans="1:5" ht="15" thickTop="1" thickBot="1" x14ac:dyDescent="0.35">
      <c r="A9144" s="64">
        <v>9140</v>
      </c>
      <c r="B9144" s="64" t="s">
        <v>166</v>
      </c>
      <c r="C9144" s="64" t="s">
        <v>63</v>
      </c>
      <c r="D9144" s="64" t="s">
        <v>67</v>
      </c>
      <c r="E9144" s="67">
        <v>900</v>
      </c>
    </row>
    <row r="9145" spans="1:5" ht="15" thickTop="1" thickBot="1" x14ac:dyDescent="0.35">
      <c r="A9145" s="64">
        <v>9141</v>
      </c>
      <c r="B9145" s="64" t="s">
        <v>166</v>
      </c>
      <c r="C9145" s="64" t="s">
        <v>63</v>
      </c>
      <c r="D9145" s="64" t="s">
        <v>69</v>
      </c>
      <c r="E9145" s="67" t="s">
        <v>45</v>
      </c>
    </row>
    <row r="9146" spans="1:5" ht="15" thickTop="1" thickBot="1" x14ac:dyDescent="0.35">
      <c r="A9146" s="64">
        <v>9142</v>
      </c>
      <c r="B9146" s="64" t="s">
        <v>166</v>
      </c>
      <c r="C9146" s="64" t="s">
        <v>63</v>
      </c>
      <c r="D9146" s="64" t="s">
        <v>70</v>
      </c>
      <c r="E9146" s="67" t="s">
        <v>45</v>
      </c>
    </row>
    <row r="9147" spans="1:5" ht="15" thickTop="1" thickBot="1" x14ac:dyDescent="0.35">
      <c r="A9147" s="64">
        <v>9143</v>
      </c>
      <c r="B9147" s="64" t="s">
        <v>166</v>
      </c>
      <c r="C9147" s="64" t="s">
        <v>63</v>
      </c>
      <c r="D9147" s="64" t="s">
        <v>71</v>
      </c>
      <c r="E9147" s="67" t="s">
        <v>45</v>
      </c>
    </row>
    <row r="9148" spans="1:5" ht="15" thickTop="1" thickBot="1" x14ac:dyDescent="0.35">
      <c r="A9148" s="64">
        <v>9144</v>
      </c>
      <c r="B9148" s="64" t="s">
        <v>166</v>
      </c>
      <c r="C9148" s="64" t="s">
        <v>63</v>
      </c>
      <c r="D9148" s="64" t="s">
        <v>72</v>
      </c>
      <c r="E9148" s="67">
        <v>200</v>
      </c>
    </row>
    <row r="9149" spans="1:5" ht="15" thickTop="1" thickBot="1" x14ac:dyDescent="0.35">
      <c r="A9149" s="64">
        <v>9145</v>
      </c>
      <c r="B9149" s="64" t="s">
        <v>166</v>
      </c>
      <c r="C9149" s="64" t="s">
        <v>63</v>
      </c>
      <c r="D9149" s="64" t="s">
        <v>73</v>
      </c>
      <c r="E9149" s="67">
        <v>200</v>
      </c>
    </row>
    <row r="9150" spans="1:5" ht="15" thickTop="1" thickBot="1" x14ac:dyDescent="0.35">
      <c r="A9150" s="64">
        <v>9146</v>
      </c>
      <c r="B9150" s="64" t="s">
        <v>166</v>
      </c>
      <c r="C9150" s="64" t="s">
        <v>63</v>
      </c>
      <c r="D9150" s="64" t="s">
        <v>74</v>
      </c>
      <c r="E9150" s="67">
        <v>600</v>
      </c>
    </row>
    <row r="9151" spans="1:5" ht="15" thickTop="1" thickBot="1" x14ac:dyDescent="0.35">
      <c r="A9151" s="64">
        <v>9147</v>
      </c>
      <c r="B9151" s="64" t="s">
        <v>166</v>
      </c>
      <c r="C9151" s="64" t="s">
        <v>63</v>
      </c>
      <c r="D9151" s="64" t="s">
        <v>75</v>
      </c>
      <c r="E9151" s="67">
        <v>1100</v>
      </c>
    </row>
    <row r="9152" spans="1:5" ht="15" thickTop="1" thickBot="1" x14ac:dyDescent="0.35">
      <c r="A9152" s="64">
        <v>9148</v>
      </c>
      <c r="B9152" s="64" t="s">
        <v>166</v>
      </c>
      <c r="C9152" s="64" t="s">
        <v>63</v>
      </c>
      <c r="D9152" s="64" t="s">
        <v>76</v>
      </c>
      <c r="E9152" s="67">
        <v>1850</v>
      </c>
    </row>
    <row r="9153" spans="1:5" ht="15" thickTop="1" thickBot="1" x14ac:dyDescent="0.35">
      <c r="A9153" s="64">
        <v>9149</v>
      </c>
      <c r="B9153" s="64" t="s">
        <v>166</v>
      </c>
      <c r="C9153" s="64" t="s">
        <v>63</v>
      </c>
      <c r="D9153" s="64" t="s">
        <v>77</v>
      </c>
      <c r="E9153" s="67">
        <v>1250</v>
      </c>
    </row>
    <row r="9154" spans="1:5" ht="15" thickTop="1" thickBot="1" x14ac:dyDescent="0.35">
      <c r="A9154" s="64">
        <v>9150</v>
      </c>
      <c r="B9154" s="64" t="s">
        <v>166</v>
      </c>
      <c r="C9154" s="64" t="s">
        <v>63</v>
      </c>
      <c r="D9154" s="64" t="s">
        <v>78</v>
      </c>
      <c r="E9154" s="67" t="s">
        <v>45</v>
      </c>
    </row>
    <row r="9155" spans="1:5" ht="15" thickTop="1" thickBot="1" x14ac:dyDescent="0.35">
      <c r="A9155" s="64">
        <v>9151</v>
      </c>
      <c r="B9155" s="64" t="s">
        <v>166</v>
      </c>
      <c r="C9155" s="64" t="s">
        <v>63</v>
      </c>
      <c r="D9155" s="64" t="s">
        <v>79</v>
      </c>
      <c r="E9155" s="67">
        <v>700</v>
      </c>
    </row>
    <row r="9156" spans="1:5" ht="15" thickTop="1" thickBot="1" x14ac:dyDescent="0.35">
      <c r="A9156" s="64">
        <v>9152</v>
      </c>
      <c r="B9156" s="64" t="s">
        <v>166</v>
      </c>
      <c r="C9156" s="64" t="s">
        <v>63</v>
      </c>
      <c r="D9156" s="64" t="s">
        <v>80</v>
      </c>
      <c r="E9156" s="67">
        <v>200</v>
      </c>
    </row>
    <row r="9157" spans="1:5" ht="15" thickTop="1" thickBot="1" x14ac:dyDescent="0.35">
      <c r="A9157" s="64">
        <v>9153</v>
      </c>
      <c r="B9157" s="64" t="s">
        <v>166</v>
      </c>
      <c r="C9157" s="64" t="s">
        <v>63</v>
      </c>
      <c r="D9157" s="64" t="s">
        <v>81</v>
      </c>
      <c r="E9157" s="67" t="s">
        <v>45</v>
      </c>
    </row>
    <row r="9158" spans="1:5" ht="15" thickTop="1" thickBot="1" x14ac:dyDescent="0.35">
      <c r="A9158" s="64">
        <v>9154</v>
      </c>
      <c r="B9158" s="64" t="s">
        <v>166</v>
      </c>
      <c r="C9158" s="64" t="s">
        <v>63</v>
      </c>
      <c r="D9158" s="64" t="s">
        <v>82</v>
      </c>
      <c r="E9158" s="67" t="s">
        <v>45</v>
      </c>
    </row>
    <row r="9159" spans="1:5" ht="15" thickTop="1" thickBot="1" x14ac:dyDescent="0.35">
      <c r="A9159" s="64">
        <v>9155</v>
      </c>
      <c r="B9159" s="64" t="s">
        <v>166</v>
      </c>
      <c r="C9159" s="64" t="s">
        <v>63</v>
      </c>
      <c r="D9159" s="64" t="s">
        <v>83</v>
      </c>
      <c r="E9159" s="67" t="s">
        <v>45</v>
      </c>
    </row>
    <row r="9160" spans="1:5" ht="15" thickTop="1" thickBot="1" x14ac:dyDescent="0.35">
      <c r="A9160" s="64">
        <v>9156</v>
      </c>
      <c r="B9160" s="64" t="s">
        <v>166</v>
      </c>
      <c r="C9160" s="64" t="s">
        <v>63</v>
      </c>
      <c r="D9160" s="64" t="s">
        <v>84</v>
      </c>
      <c r="E9160" s="67" t="s">
        <v>45</v>
      </c>
    </row>
    <row r="9161" spans="1:5" ht="15" thickTop="1" thickBot="1" x14ac:dyDescent="0.35">
      <c r="A9161" s="64">
        <v>9157</v>
      </c>
      <c r="B9161" s="64" t="s">
        <v>166</v>
      </c>
      <c r="C9161" s="64" t="s">
        <v>63</v>
      </c>
      <c r="D9161" s="64" t="s">
        <v>85</v>
      </c>
      <c r="E9161" s="67" t="s">
        <v>45</v>
      </c>
    </row>
    <row r="9162" spans="1:5" ht="15" thickTop="1" thickBot="1" x14ac:dyDescent="0.35">
      <c r="A9162" s="64">
        <v>9158</v>
      </c>
      <c r="B9162" s="64" t="s">
        <v>166</v>
      </c>
      <c r="C9162" s="64" t="s">
        <v>63</v>
      </c>
      <c r="D9162" s="64" t="s">
        <v>86</v>
      </c>
      <c r="E9162" s="67">
        <v>150</v>
      </c>
    </row>
    <row r="9163" spans="1:5" ht="15" thickTop="1" thickBot="1" x14ac:dyDescent="0.35">
      <c r="A9163" s="64">
        <v>9159</v>
      </c>
      <c r="B9163" s="64" t="s">
        <v>166</v>
      </c>
      <c r="C9163" s="64" t="s">
        <v>63</v>
      </c>
      <c r="D9163" s="64" t="s">
        <v>87</v>
      </c>
      <c r="E9163" s="67" t="s">
        <v>45</v>
      </c>
    </row>
    <row r="9164" spans="1:5" ht="15" thickTop="1" thickBot="1" x14ac:dyDescent="0.35">
      <c r="A9164" s="64">
        <v>9160</v>
      </c>
      <c r="B9164" s="64" t="s">
        <v>166</v>
      </c>
      <c r="C9164" s="64" t="s">
        <v>63</v>
      </c>
      <c r="D9164" s="64" t="s">
        <v>88</v>
      </c>
      <c r="E9164" s="67">
        <v>150</v>
      </c>
    </row>
    <row r="9165" spans="1:5" ht="15" thickTop="1" thickBot="1" x14ac:dyDescent="0.35">
      <c r="A9165" s="64">
        <v>9161</v>
      </c>
      <c r="B9165" s="64" t="s">
        <v>166</v>
      </c>
      <c r="C9165" s="64" t="s">
        <v>63</v>
      </c>
      <c r="D9165" s="64" t="s">
        <v>89</v>
      </c>
      <c r="E9165" s="67">
        <v>200</v>
      </c>
    </row>
    <row r="9166" spans="1:5" ht="15" thickTop="1" thickBot="1" x14ac:dyDescent="0.35">
      <c r="A9166" s="64">
        <v>9162</v>
      </c>
      <c r="B9166" s="64" t="s">
        <v>166</v>
      </c>
      <c r="C9166" s="64" t="s">
        <v>63</v>
      </c>
      <c r="D9166" s="64" t="s">
        <v>90</v>
      </c>
      <c r="E9166" s="67">
        <v>200</v>
      </c>
    </row>
    <row r="9167" spans="1:5" ht="15" thickTop="1" thickBot="1" x14ac:dyDescent="0.35">
      <c r="A9167" s="64">
        <v>9163</v>
      </c>
      <c r="B9167" s="64" t="s">
        <v>166</v>
      </c>
      <c r="C9167" s="64" t="s">
        <v>63</v>
      </c>
      <c r="D9167" s="64" t="s">
        <v>91</v>
      </c>
      <c r="E9167" s="67">
        <v>300</v>
      </c>
    </row>
    <row r="9168" spans="1:5" ht="15" thickTop="1" thickBot="1" x14ac:dyDescent="0.35">
      <c r="A9168" s="64">
        <v>9164</v>
      </c>
      <c r="B9168" s="64" t="s">
        <v>166</v>
      </c>
      <c r="C9168" s="64" t="s">
        <v>63</v>
      </c>
      <c r="D9168" s="64" t="s">
        <v>92</v>
      </c>
      <c r="E9168" s="67">
        <v>900</v>
      </c>
    </row>
    <row r="9169" spans="1:5" ht="15" thickTop="1" thickBot="1" x14ac:dyDescent="0.35">
      <c r="A9169" s="64">
        <v>9165</v>
      </c>
      <c r="B9169" s="64" t="s">
        <v>166</v>
      </c>
      <c r="C9169" s="64" t="s">
        <v>63</v>
      </c>
      <c r="D9169" s="64" t="s">
        <v>93</v>
      </c>
      <c r="E9169" s="67">
        <v>200</v>
      </c>
    </row>
    <row r="9170" spans="1:5" ht="15" thickTop="1" thickBot="1" x14ac:dyDescent="0.35">
      <c r="A9170" s="64">
        <v>9166</v>
      </c>
      <c r="B9170" s="64" t="s">
        <v>166</v>
      </c>
      <c r="C9170" s="64" t="s">
        <v>63</v>
      </c>
      <c r="D9170" s="64" t="s">
        <v>94</v>
      </c>
      <c r="E9170" s="67">
        <v>150</v>
      </c>
    </row>
    <row r="9171" spans="1:5" ht="15" thickTop="1" thickBot="1" x14ac:dyDescent="0.35">
      <c r="A9171" s="64">
        <v>9167</v>
      </c>
      <c r="B9171" s="64" t="s">
        <v>166</v>
      </c>
      <c r="C9171" s="64" t="s">
        <v>63</v>
      </c>
      <c r="D9171" s="64" t="s">
        <v>95</v>
      </c>
      <c r="E9171" s="67">
        <v>250</v>
      </c>
    </row>
    <row r="9172" spans="1:5" ht="15" thickTop="1" thickBot="1" x14ac:dyDescent="0.35">
      <c r="A9172" s="64">
        <v>9168</v>
      </c>
      <c r="B9172" s="64" t="s">
        <v>166</v>
      </c>
      <c r="C9172" s="64" t="s">
        <v>63</v>
      </c>
      <c r="D9172" s="64" t="s">
        <v>96</v>
      </c>
      <c r="E9172" s="67">
        <v>650</v>
      </c>
    </row>
    <row r="9173" spans="1:5" ht="15" thickTop="1" thickBot="1" x14ac:dyDescent="0.35">
      <c r="A9173" s="64">
        <v>9169</v>
      </c>
      <c r="B9173" s="64" t="s">
        <v>166</v>
      </c>
      <c r="C9173" s="64" t="s">
        <v>63</v>
      </c>
      <c r="D9173" s="64" t="s">
        <v>97</v>
      </c>
      <c r="E9173" s="67">
        <v>500</v>
      </c>
    </row>
    <row r="9174" spans="1:5" ht="15" thickTop="1" thickBot="1" x14ac:dyDescent="0.35">
      <c r="A9174" s="64">
        <v>9170</v>
      </c>
      <c r="B9174" s="64" t="s">
        <v>166</v>
      </c>
      <c r="C9174" s="64" t="s">
        <v>63</v>
      </c>
      <c r="D9174" s="64" t="s">
        <v>98</v>
      </c>
      <c r="E9174" s="67">
        <v>350</v>
      </c>
    </row>
    <row r="9175" spans="1:5" ht="15" thickTop="1" thickBot="1" x14ac:dyDescent="0.35">
      <c r="A9175" s="64">
        <v>9171</v>
      </c>
      <c r="B9175" s="64" t="s">
        <v>166</v>
      </c>
      <c r="C9175" s="64" t="s">
        <v>63</v>
      </c>
      <c r="D9175" s="64" t="s">
        <v>99</v>
      </c>
      <c r="E9175" s="67">
        <v>300</v>
      </c>
    </row>
    <row r="9176" spans="1:5" ht="15" thickTop="1" thickBot="1" x14ac:dyDescent="0.35">
      <c r="A9176" s="64">
        <v>9172</v>
      </c>
      <c r="B9176" s="64" t="s">
        <v>166</v>
      </c>
      <c r="C9176" s="64" t="s">
        <v>63</v>
      </c>
      <c r="D9176" s="64" t="s">
        <v>100</v>
      </c>
      <c r="E9176" s="67">
        <v>500</v>
      </c>
    </row>
    <row r="9177" spans="1:5" ht="15" thickTop="1" thickBot="1" x14ac:dyDescent="0.35">
      <c r="A9177" s="64">
        <v>9173</v>
      </c>
      <c r="B9177" s="64" t="s">
        <v>166</v>
      </c>
      <c r="C9177" s="64" t="s">
        <v>63</v>
      </c>
      <c r="D9177" s="64" t="s">
        <v>101</v>
      </c>
      <c r="E9177" s="67" t="s">
        <v>45</v>
      </c>
    </row>
    <row r="9178" spans="1:5" ht="15" thickTop="1" thickBot="1" x14ac:dyDescent="0.35">
      <c r="A9178" s="64">
        <v>9174</v>
      </c>
      <c r="B9178" s="64" t="s">
        <v>166</v>
      </c>
      <c r="C9178" s="64" t="s">
        <v>63</v>
      </c>
      <c r="D9178" s="64" t="s">
        <v>102</v>
      </c>
      <c r="E9178" s="67" t="s">
        <v>45</v>
      </c>
    </row>
    <row r="9179" spans="1:5" ht="15" thickTop="1" thickBot="1" x14ac:dyDescent="0.35">
      <c r="A9179" s="64">
        <v>9175</v>
      </c>
      <c r="B9179" s="64" t="s">
        <v>166</v>
      </c>
      <c r="C9179" s="64" t="s">
        <v>63</v>
      </c>
      <c r="D9179" s="64" t="s">
        <v>103</v>
      </c>
      <c r="E9179" s="67">
        <v>150</v>
      </c>
    </row>
    <row r="9180" spans="1:5" ht="15" thickTop="1" thickBot="1" x14ac:dyDescent="0.35">
      <c r="A9180" s="64">
        <v>9176</v>
      </c>
      <c r="B9180" s="64" t="s">
        <v>166</v>
      </c>
      <c r="C9180" s="64" t="s">
        <v>63</v>
      </c>
      <c r="D9180" s="64" t="s">
        <v>104</v>
      </c>
      <c r="E9180" s="67" t="s">
        <v>45</v>
      </c>
    </row>
    <row r="9181" spans="1:5" ht="15" thickTop="1" thickBot="1" x14ac:dyDescent="0.35">
      <c r="A9181" s="64">
        <v>9177</v>
      </c>
      <c r="B9181" s="64" t="s">
        <v>166</v>
      </c>
      <c r="C9181" s="64" t="s">
        <v>63</v>
      </c>
      <c r="D9181" s="64" t="s">
        <v>105</v>
      </c>
      <c r="E9181" s="67">
        <v>200</v>
      </c>
    </row>
    <row r="9182" spans="1:5" ht="15" thickTop="1" thickBot="1" x14ac:dyDescent="0.35">
      <c r="A9182" s="64">
        <v>9178</v>
      </c>
      <c r="B9182" s="64" t="s">
        <v>166</v>
      </c>
      <c r="C9182" s="64" t="s">
        <v>63</v>
      </c>
      <c r="D9182" s="64" t="s">
        <v>106</v>
      </c>
      <c r="E9182" s="67">
        <v>250</v>
      </c>
    </row>
    <row r="9183" spans="1:5" ht="15" thickTop="1" thickBot="1" x14ac:dyDescent="0.35">
      <c r="A9183" s="64">
        <v>9179</v>
      </c>
      <c r="B9183" s="64" t="s">
        <v>166</v>
      </c>
      <c r="C9183" s="64" t="s">
        <v>63</v>
      </c>
      <c r="D9183" s="64" t="s">
        <v>107</v>
      </c>
      <c r="E9183" s="67" t="s">
        <v>45</v>
      </c>
    </row>
    <row r="9184" spans="1:5" ht="15" thickTop="1" thickBot="1" x14ac:dyDescent="0.35">
      <c r="A9184" s="64">
        <v>9180</v>
      </c>
      <c r="B9184" s="64" t="s">
        <v>166</v>
      </c>
      <c r="C9184" s="64" t="s">
        <v>63</v>
      </c>
      <c r="D9184" s="64" t="s">
        <v>108</v>
      </c>
      <c r="E9184" s="67" t="s">
        <v>45</v>
      </c>
    </row>
    <row r="9185" spans="1:5" ht="15" thickTop="1" thickBot="1" x14ac:dyDescent="0.35">
      <c r="A9185" s="64">
        <v>9181</v>
      </c>
      <c r="B9185" s="64" t="s">
        <v>167</v>
      </c>
      <c r="C9185" s="64" t="s">
        <v>116</v>
      </c>
      <c r="D9185" s="64" t="s">
        <v>68</v>
      </c>
      <c r="E9185" s="67">
        <v>53800</v>
      </c>
    </row>
    <row r="9186" spans="1:5" ht="15" thickTop="1" thickBot="1" x14ac:dyDescent="0.35">
      <c r="A9186" s="64">
        <v>9182</v>
      </c>
      <c r="B9186" s="64" t="s">
        <v>167</v>
      </c>
      <c r="C9186" s="64" t="s">
        <v>116</v>
      </c>
      <c r="D9186" s="64" t="s">
        <v>64</v>
      </c>
      <c r="E9186" s="67">
        <v>3650</v>
      </c>
    </row>
    <row r="9187" spans="1:5" ht="15" thickTop="1" thickBot="1" x14ac:dyDescent="0.35">
      <c r="A9187" s="64">
        <v>9183</v>
      </c>
      <c r="B9187" s="64" t="s">
        <v>167</v>
      </c>
      <c r="C9187" s="64" t="s">
        <v>116</v>
      </c>
      <c r="D9187" s="64" t="s">
        <v>65</v>
      </c>
      <c r="E9187" s="67">
        <v>10250</v>
      </c>
    </row>
    <row r="9188" spans="1:5" ht="15" thickTop="1" thickBot="1" x14ac:dyDescent="0.35">
      <c r="A9188" s="64">
        <v>9184</v>
      </c>
      <c r="B9188" s="64" t="s">
        <v>167</v>
      </c>
      <c r="C9188" s="64" t="s">
        <v>116</v>
      </c>
      <c r="D9188" s="64" t="s">
        <v>66</v>
      </c>
      <c r="E9188" s="67">
        <v>28350</v>
      </c>
    </row>
    <row r="9189" spans="1:5" ht="15" thickTop="1" thickBot="1" x14ac:dyDescent="0.35">
      <c r="A9189" s="64">
        <v>9185</v>
      </c>
      <c r="B9189" s="64" t="s">
        <v>167</v>
      </c>
      <c r="C9189" s="64" t="s">
        <v>116</v>
      </c>
      <c r="D9189" s="64" t="s">
        <v>67</v>
      </c>
      <c r="E9189" s="67">
        <v>10450</v>
      </c>
    </row>
    <row r="9190" spans="1:5" ht="15" thickTop="1" thickBot="1" x14ac:dyDescent="0.35">
      <c r="A9190" s="64">
        <v>9186</v>
      </c>
      <c r="B9190" s="64" t="s">
        <v>167</v>
      </c>
      <c r="C9190" s="64" t="s">
        <v>116</v>
      </c>
      <c r="D9190" s="64" t="s">
        <v>69</v>
      </c>
      <c r="E9190" s="67">
        <v>1350</v>
      </c>
    </row>
    <row r="9191" spans="1:5" ht="15" thickTop="1" thickBot="1" x14ac:dyDescent="0.35">
      <c r="A9191" s="64">
        <v>9187</v>
      </c>
      <c r="B9191" s="64" t="s">
        <v>167</v>
      </c>
      <c r="C9191" s="64" t="s">
        <v>116</v>
      </c>
      <c r="D9191" s="64" t="s">
        <v>70</v>
      </c>
      <c r="E9191" s="67">
        <v>1250</v>
      </c>
    </row>
    <row r="9192" spans="1:5" ht="15" thickTop="1" thickBot="1" x14ac:dyDescent="0.35">
      <c r="A9192" s="64">
        <v>9188</v>
      </c>
      <c r="B9192" s="64" t="s">
        <v>167</v>
      </c>
      <c r="C9192" s="64" t="s">
        <v>116</v>
      </c>
      <c r="D9192" s="64" t="s">
        <v>71</v>
      </c>
      <c r="E9192" s="67">
        <v>1050</v>
      </c>
    </row>
    <row r="9193" spans="1:5" ht="15" thickTop="1" thickBot="1" x14ac:dyDescent="0.35">
      <c r="A9193" s="64">
        <v>9189</v>
      </c>
      <c r="B9193" s="64" t="s">
        <v>167</v>
      </c>
      <c r="C9193" s="64" t="s">
        <v>116</v>
      </c>
      <c r="D9193" s="64" t="s">
        <v>72</v>
      </c>
      <c r="E9193" s="67">
        <v>2650</v>
      </c>
    </row>
    <row r="9194" spans="1:5" ht="15" thickTop="1" thickBot="1" x14ac:dyDescent="0.35">
      <c r="A9194" s="64">
        <v>9190</v>
      </c>
      <c r="B9194" s="64" t="s">
        <v>167</v>
      </c>
      <c r="C9194" s="64" t="s">
        <v>116</v>
      </c>
      <c r="D9194" s="64" t="s">
        <v>73</v>
      </c>
      <c r="E9194" s="67">
        <v>1150</v>
      </c>
    </row>
    <row r="9195" spans="1:5" ht="15" thickTop="1" thickBot="1" x14ac:dyDescent="0.35">
      <c r="A9195" s="64">
        <v>9191</v>
      </c>
      <c r="B9195" s="64" t="s">
        <v>167</v>
      </c>
      <c r="C9195" s="64" t="s">
        <v>116</v>
      </c>
      <c r="D9195" s="64" t="s">
        <v>74</v>
      </c>
      <c r="E9195" s="67">
        <v>6400</v>
      </c>
    </row>
    <row r="9196" spans="1:5" ht="15" thickTop="1" thickBot="1" x14ac:dyDescent="0.35">
      <c r="A9196" s="64">
        <v>9192</v>
      </c>
      <c r="B9196" s="64" t="s">
        <v>167</v>
      </c>
      <c r="C9196" s="64" t="s">
        <v>116</v>
      </c>
      <c r="D9196" s="64" t="s">
        <v>75</v>
      </c>
      <c r="E9196" s="67">
        <v>6350</v>
      </c>
    </row>
    <row r="9197" spans="1:5" ht="15" thickTop="1" thickBot="1" x14ac:dyDescent="0.35">
      <c r="A9197" s="64">
        <v>9193</v>
      </c>
      <c r="B9197" s="64" t="s">
        <v>167</v>
      </c>
      <c r="C9197" s="64" t="s">
        <v>116</v>
      </c>
      <c r="D9197" s="64" t="s">
        <v>76</v>
      </c>
      <c r="E9197" s="67">
        <v>10000</v>
      </c>
    </row>
    <row r="9198" spans="1:5" ht="15" thickTop="1" thickBot="1" x14ac:dyDescent="0.35">
      <c r="A9198" s="64">
        <v>9194</v>
      </c>
      <c r="B9198" s="64" t="s">
        <v>167</v>
      </c>
      <c r="C9198" s="64" t="s">
        <v>116</v>
      </c>
      <c r="D9198" s="64" t="s">
        <v>77</v>
      </c>
      <c r="E9198" s="67">
        <v>10750</v>
      </c>
    </row>
    <row r="9199" spans="1:5" ht="15" thickTop="1" thickBot="1" x14ac:dyDescent="0.35">
      <c r="A9199" s="64">
        <v>9195</v>
      </c>
      <c r="B9199" s="64" t="s">
        <v>167</v>
      </c>
      <c r="C9199" s="64" t="s">
        <v>116</v>
      </c>
      <c r="D9199" s="64" t="s">
        <v>78</v>
      </c>
      <c r="E9199" s="67">
        <v>1200</v>
      </c>
    </row>
    <row r="9200" spans="1:5" ht="15" thickTop="1" thickBot="1" x14ac:dyDescent="0.35">
      <c r="A9200" s="64">
        <v>9196</v>
      </c>
      <c r="B9200" s="64" t="s">
        <v>167</v>
      </c>
      <c r="C9200" s="64" t="s">
        <v>116</v>
      </c>
      <c r="D9200" s="64" t="s">
        <v>79</v>
      </c>
      <c r="E9200" s="67">
        <v>7900</v>
      </c>
    </row>
    <row r="9201" spans="1:5" ht="15" thickTop="1" thickBot="1" x14ac:dyDescent="0.35">
      <c r="A9201" s="64">
        <v>9197</v>
      </c>
      <c r="B9201" s="64" t="s">
        <v>167</v>
      </c>
      <c r="C9201" s="64" t="s">
        <v>116</v>
      </c>
      <c r="D9201" s="64" t="s">
        <v>80</v>
      </c>
      <c r="E9201" s="67">
        <v>2550</v>
      </c>
    </row>
    <row r="9202" spans="1:5" ht="15" thickTop="1" thickBot="1" x14ac:dyDescent="0.35">
      <c r="A9202" s="64">
        <v>9198</v>
      </c>
      <c r="B9202" s="64" t="s">
        <v>167</v>
      </c>
      <c r="C9202" s="64" t="s">
        <v>116</v>
      </c>
      <c r="D9202" s="64" t="s">
        <v>81</v>
      </c>
      <c r="E9202" s="67">
        <v>1350</v>
      </c>
    </row>
    <row r="9203" spans="1:5" ht="15" thickTop="1" thickBot="1" x14ac:dyDescent="0.35">
      <c r="A9203" s="64">
        <v>9199</v>
      </c>
      <c r="B9203" s="64" t="s">
        <v>167</v>
      </c>
      <c r="C9203" s="64" t="s">
        <v>116</v>
      </c>
      <c r="D9203" s="64" t="s">
        <v>82</v>
      </c>
      <c r="E9203" s="67">
        <v>1050</v>
      </c>
    </row>
    <row r="9204" spans="1:5" ht="15" thickTop="1" thickBot="1" x14ac:dyDescent="0.35">
      <c r="A9204" s="64">
        <v>9200</v>
      </c>
      <c r="B9204" s="64" t="s">
        <v>167</v>
      </c>
      <c r="C9204" s="64" t="s">
        <v>116</v>
      </c>
      <c r="D9204" s="64" t="s">
        <v>83</v>
      </c>
      <c r="E9204" s="67">
        <v>1250</v>
      </c>
    </row>
    <row r="9205" spans="1:5" ht="15" thickTop="1" thickBot="1" x14ac:dyDescent="0.35">
      <c r="A9205" s="64">
        <v>9201</v>
      </c>
      <c r="B9205" s="64" t="s">
        <v>167</v>
      </c>
      <c r="C9205" s="64" t="s">
        <v>116</v>
      </c>
      <c r="D9205" s="64" t="s">
        <v>84</v>
      </c>
      <c r="E9205" s="67">
        <v>1050</v>
      </c>
    </row>
    <row r="9206" spans="1:5" ht="15" thickTop="1" thickBot="1" x14ac:dyDescent="0.35">
      <c r="A9206" s="64">
        <v>9202</v>
      </c>
      <c r="B9206" s="64" t="s">
        <v>167</v>
      </c>
      <c r="C9206" s="64" t="s">
        <v>116</v>
      </c>
      <c r="D9206" s="64" t="s">
        <v>85</v>
      </c>
      <c r="E9206" s="67">
        <v>1250</v>
      </c>
    </row>
    <row r="9207" spans="1:5" ht="15" thickTop="1" thickBot="1" x14ac:dyDescent="0.35">
      <c r="A9207" s="64">
        <v>9203</v>
      </c>
      <c r="B9207" s="64" t="s">
        <v>167</v>
      </c>
      <c r="C9207" s="64" t="s">
        <v>116</v>
      </c>
      <c r="D9207" s="64" t="s">
        <v>86</v>
      </c>
      <c r="E9207" s="67">
        <v>2300</v>
      </c>
    </row>
    <row r="9208" spans="1:5" ht="15" thickTop="1" thickBot="1" x14ac:dyDescent="0.35">
      <c r="A9208" s="64">
        <v>9204</v>
      </c>
      <c r="B9208" s="64" t="s">
        <v>167</v>
      </c>
      <c r="C9208" s="64" t="s">
        <v>116</v>
      </c>
      <c r="D9208" s="64" t="s">
        <v>87</v>
      </c>
      <c r="E9208" s="67">
        <v>700</v>
      </c>
    </row>
    <row r="9209" spans="1:5" ht="15" thickTop="1" thickBot="1" x14ac:dyDescent="0.35">
      <c r="A9209" s="64">
        <v>9205</v>
      </c>
      <c r="B9209" s="64" t="s">
        <v>167</v>
      </c>
      <c r="C9209" s="64" t="s">
        <v>116</v>
      </c>
      <c r="D9209" s="64" t="s">
        <v>88</v>
      </c>
      <c r="E9209" s="67">
        <v>1800</v>
      </c>
    </row>
    <row r="9210" spans="1:5" ht="15" thickTop="1" thickBot="1" x14ac:dyDescent="0.35">
      <c r="A9210" s="64">
        <v>9206</v>
      </c>
      <c r="B9210" s="64" t="s">
        <v>167</v>
      </c>
      <c r="C9210" s="64" t="s">
        <v>116</v>
      </c>
      <c r="D9210" s="64" t="s">
        <v>89</v>
      </c>
      <c r="E9210" s="67">
        <v>1850</v>
      </c>
    </row>
    <row r="9211" spans="1:5" ht="15" thickTop="1" thickBot="1" x14ac:dyDescent="0.35">
      <c r="A9211" s="64">
        <v>9207</v>
      </c>
      <c r="B9211" s="64" t="s">
        <v>167</v>
      </c>
      <c r="C9211" s="64" t="s">
        <v>116</v>
      </c>
      <c r="D9211" s="64" t="s">
        <v>90</v>
      </c>
      <c r="E9211" s="67">
        <v>1150</v>
      </c>
    </row>
    <row r="9212" spans="1:5" ht="15" thickTop="1" thickBot="1" x14ac:dyDescent="0.35">
      <c r="A9212" s="64">
        <v>9208</v>
      </c>
      <c r="B9212" s="64" t="s">
        <v>167</v>
      </c>
      <c r="C9212" s="64" t="s">
        <v>116</v>
      </c>
      <c r="D9212" s="64" t="s">
        <v>91</v>
      </c>
      <c r="E9212" s="67">
        <v>1000</v>
      </c>
    </row>
    <row r="9213" spans="1:5" ht="15" thickTop="1" thickBot="1" x14ac:dyDescent="0.35">
      <c r="A9213" s="64">
        <v>9209</v>
      </c>
      <c r="B9213" s="64" t="s">
        <v>167</v>
      </c>
      <c r="C9213" s="64" t="s">
        <v>116</v>
      </c>
      <c r="D9213" s="64" t="s">
        <v>92</v>
      </c>
      <c r="E9213" s="67">
        <v>5050</v>
      </c>
    </row>
    <row r="9214" spans="1:5" ht="15" thickTop="1" thickBot="1" x14ac:dyDescent="0.35">
      <c r="A9214" s="64">
        <v>9210</v>
      </c>
      <c r="B9214" s="64" t="s">
        <v>167</v>
      </c>
      <c r="C9214" s="64" t="s">
        <v>116</v>
      </c>
      <c r="D9214" s="64" t="s">
        <v>93</v>
      </c>
      <c r="E9214" s="67">
        <v>1500</v>
      </c>
    </row>
    <row r="9215" spans="1:5" ht="15" thickTop="1" thickBot="1" x14ac:dyDescent="0.35">
      <c r="A9215" s="64">
        <v>9211</v>
      </c>
      <c r="B9215" s="64" t="s">
        <v>167</v>
      </c>
      <c r="C9215" s="64" t="s">
        <v>116</v>
      </c>
      <c r="D9215" s="64" t="s">
        <v>94</v>
      </c>
      <c r="E9215" s="67">
        <v>1800</v>
      </c>
    </row>
    <row r="9216" spans="1:5" ht="15" thickTop="1" thickBot="1" x14ac:dyDescent="0.35">
      <c r="A9216" s="64">
        <v>9212</v>
      </c>
      <c r="B9216" s="64" t="s">
        <v>167</v>
      </c>
      <c r="C9216" s="64" t="s">
        <v>116</v>
      </c>
      <c r="D9216" s="64" t="s">
        <v>95</v>
      </c>
      <c r="E9216" s="67">
        <v>900</v>
      </c>
    </row>
    <row r="9217" spans="1:5" ht="15" thickTop="1" thickBot="1" x14ac:dyDescent="0.35">
      <c r="A9217" s="64">
        <v>9213</v>
      </c>
      <c r="B9217" s="64" t="s">
        <v>167</v>
      </c>
      <c r="C9217" s="64" t="s">
        <v>116</v>
      </c>
      <c r="D9217" s="64" t="s">
        <v>96</v>
      </c>
      <c r="E9217" s="67">
        <v>3800</v>
      </c>
    </row>
    <row r="9218" spans="1:5" ht="15" thickTop="1" thickBot="1" x14ac:dyDescent="0.35">
      <c r="A9218" s="64">
        <v>9214</v>
      </c>
      <c r="B9218" s="64" t="s">
        <v>167</v>
      </c>
      <c r="C9218" s="64" t="s">
        <v>116</v>
      </c>
      <c r="D9218" s="64" t="s">
        <v>97</v>
      </c>
      <c r="E9218" s="67">
        <v>2500</v>
      </c>
    </row>
    <row r="9219" spans="1:5" ht="15" thickTop="1" thickBot="1" x14ac:dyDescent="0.35">
      <c r="A9219" s="64">
        <v>9215</v>
      </c>
      <c r="B9219" s="64" t="s">
        <v>167</v>
      </c>
      <c r="C9219" s="64" t="s">
        <v>116</v>
      </c>
      <c r="D9219" s="64" t="s">
        <v>98</v>
      </c>
      <c r="E9219" s="67">
        <v>2900</v>
      </c>
    </row>
    <row r="9220" spans="1:5" ht="15" thickTop="1" thickBot="1" x14ac:dyDescent="0.35">
      <c r="A9220" s="64">
        <v>9216</v>
      </c>
      <c r="B9220" s="64" t="s">
        <v>167</v>
      </c>
      <c r="C9220" s="64" t="s">
        <v>116</v>
      </c>
      <c r="D9220" s="64" t="s">
        <v>99</v>
      </c>
      <c r="E9220" s="67">
        <v>3050</v>
      </c>
    </row>
    <row r="9221" spans="1:5" ht="15" thickTop="1" thickBot="1" x14ac:dyDescent="0.35">
      <c r="A9221" s="64">
        <v>9217</v>
      </c>
      <c r="B9221" s="64" t="s">
        <v>167</v>
      </c>
      <c r="C9221" s="64" t="s">
        <v>116</v>
      </c>
      <c r="D9221" s="64" t="s">
        <v>100</v>
      </c>
      <c r="E9221" s="67">
        <v>3750</v>
      </c>
    </row>
    <row r="9222" spans="1:5" ht="15" thickTop="1" thickBot="1" x14ac:dyDescent="0.35">
      <c r="A9222" s="64">
        <v>9218</v>
      </c>
      <c r="B9222" s="64" t="s">
        <v>167</v>
      </c>
      <c r="C9222" s="64" t="s">
        <v>116</v>
      </c>
      <c r="D9222" s="64" t="s">
        <v>101</v>
      </c>
      <c r="E9222" s="67">
        <v>1000</v>
      </c>
    </row>
    <row r="9223" spans="1:5" ht="15" thickTop="1" thickBot="1" x14ac:dyDescent="0.35">
      <c r="A9223" s="64">
        <v>9219</v>
      </c>
      <c r="B9223" s="64" t="s">
        <v>167</v>
      </c>
      <c r="C9223" s="64" t="s">
        <v>116</v>
      </c>
      <c r="D9223" s="64" t="s">
        <v>102</v>
      </c>
      <c r="E9223" s="67">
        <v>1200</v>
      </c>
    </row>
    <row r="9224" spans="1:5" ht="15" thickTop="1" thickBot="1" x14ac:dyDescent="0.35">
      <c r="A9224" s="64">
        <v>9220</v>
      </c>
      <c r="B9224" s="64" t="s">
        <v>167</v>
      </c>
      <c r="C9224" s="64" t="s">
        <v>116</v>
      </c>
      <c r="D9224" s="64" t="s">
        <v>103</v>
      </c>
      <c r="E9224" s="67">
        <v>1850</v>
      </c>
    </row>
    <row r="9225" spans="1:5" ht="15" thickTop="1" thickBot="1" x14ac:dyDescent="0.35">
      <c r="A9225" s="64">
        <v>9221</v>
      </c>
      <c r="B9225" s="64" t="s">
        <v>167</v>
      </c>
      <c r="C9225" s="64" t="s">
        <v>116</v>
      </c>
      <c r="D9225" s="64" t="s">
        <v>104</v>
      </c>
      <c r="E9225" s="67">
        <v>1300</v>
      </c>
    </row>
    <row r="9226" spans="1:5" ht="15" thickTop="1" thickBot="1" x14ac:dyDescent="0.35">
      <c r="A9226" s="64">
        <v>9222</v>
      </c>
      <c r="B9226" s="64" t="s">
        <v>167</v>
      </c>
      <c r="C9226" s="64" t="s">
        <v>116</v>
      </c>
      <c r="D9226" s="64" t="s">
        <v>105</v>
      </c>
      <c r="E9226" s="67">
        <v>2150</v>
      </c>
    </row>
    <row r="9227" spans="1:5" ht="15" thickTop="1" thickBot="1" x14ac:dyDescent="0.35">
      <c r="A9227" s="64">
        <v>9223</v>
      </c>
      <c r="B9227" s="64" t="s">
        <v>167</v>
      </c>
      <c r="C9227" s="64" t="s">
        <v>116</v>
      </c>
      <c r="D9227" s="64" t="s">
        <v>106</v>
      </c>
      <c r="E9227" s="67">
        <v>2550</v>
      </c>
    </row>
    <row r="9228" spans="1:5" ht="15" thickTop="1" thickBot="1" x14ac:dyDescent="0.35">
      <c r="A9228" s="64">
        <v>9224</v>
      </c>
      <c r="B9228" s="64" t="s">
        <v>167</v>
      </c>
      <c r="C9228" s="64" t="s">
        <v>116</v>
      </c>
      <c r="D9228" s="64" t="s">
        <v>107</v>
      </c>
      <c r="E9228" s="67">
        <v>1100</v>
      </c>
    </row>
    <row r="9229" spans="1:5" ht="15" thickTop="1" thickBot="1" x14ac:dyDescent="0.35">
      <c r="A9229" s="64">
        <v>9225</v>
      </c>
      <c r="B9229" s="64" t="s">
        <v>167</v>
      </c>
      <c r="C9229" s="64" t="s">
        <v>116</v>
      </c>
      <c r="D9229" s="64" t="s">
        <v>108</v>
      </c>
      <c r="E9229" s="67">
        <v>1450</v>
      </c>
    </row>
    <row r="9230" spans="1:5" ht="15" thickTop="1" thickBot="1" x14ac:dyDescent="0.35">
      <c r="A9230" s="64">
        <v>9226</v>
      </c>
      <c r="B9230" s="64" t="s">
        <v>167</v>
      </c>
      <c r="C9230" s="64" t="s">
        <v>144</v>
      </c>
      <c r="D9230" s="64" t="s">
        <v>68</v>
      </c>
      <c r="E9230" s="67">
        <v>48150</v>
      </c>
    </row>
    <row r="9231" spans="1:5" ht="15" thickTop="1" thickBot="1" x14ac:dyDescent="0.35">
      <c r="A9231" s="64">
        <v>9227</v>
      </c>
      <c r="B9231" s="64" t="s">
        <v>167</v>
      </c>
      <c r="C9231" s="64" t="s">
        <v>144</v>
      </c>
      <c r="D9231" s="64" t="s">
        <v>64</v>
      </c>
      <c r="E9231" s="67">
        <v>3400</v>
      </c>
    </row>
    <row r="9232" spans="1:5" ht="15" thickTop="1" thickBot="1" x14ac:dyDescent="0.35">
      <c r="A9232" s="64">
        <v>9228</v>
      </c>
      <c r="B9232" s="64" t="s">
        <v>167</v>
      </c>
      <c r="C9232" s="64" t="s">
        <v>144</v>
      </c>
      <c r="D9232" s="64" t="s">
        <v>65</v>
      </c>
      <c r="E9232" s="67">
        <v>9500</v>
      </c>
    </row>
    <row r="9233" spans="1:5" ht="15" thickTop="1" thickBot="1" x14ac:dyDescent="0.35">
      <c r="A9233" s="64">
        <v>9229</v>
      </c>
      <c r="B9233" s="64" t="s">
        <v>167</v>
      </c>
      <c r="C9233" s="64" t="s">
        <v>144</v>
      </c>
      <c r="D9233" s="64" t="s">
        <v>66</v>
      </c>
      <c r="E9233" s="67">
        <v>24750</v>
      </c>
    </row>
    <row r="9234" spans="1:5" ht="15" thickTop="1" thickBot="1" x14ac:dyDescent="0.35">
      <c r="A9234" s="64">
        <v>9230</v>
      </c>
      <c r="B9234" s="64" t="s">
        <v>167</v>
      </c>
      <c r="C9234" s="64" t="s">
        <v>144</v>
      </c>
      <c r="D9234" s="64" t="s">
        <v>67</v>
      </c>
      <c r="E9234" s="67">
        <v>9750</v>
      </c>
    </row>
    <row r="9235" spans="1:5" ht="15" thickTop="1" thickBot="1" x14ac:dyDescent="0.35">
      <c r="A9235" s="64">
        <v>9231</v>
      </c>
      <c r="B9235" s="64" t="s">
        <v>167</v>
      </c>
      <c r="C9235" s="64" t="s">
        <v>144</v>
      </c>
      <c r="D9235" s="64" t="s">
        <v>69</v>
      </c>
      <c r="E9235" s="67">
        <v>1150</v>
      </c>
    </row>
    <row r="9236" spans="1:5" ht="15" thickTop="1" thickBot="1" x14ac:dyDescent="0.35">
      <c r="A9236" s="64">
        <v>9232</v>
      </c>
      <c r="B9236" s="64" t="s">
        <v>167</v>
      </c>
      <c r="C9236" s="64" t="s">
        <v>144</v>
      </c>
      <c r="D9236" s="64" t="s">
        <v>70</v>
      </c>
      <c r="E9236" s="67">
        <v>1150</v>
      </c>
    </row>
    <row r="9237" spans="1:5" ht="15" thickTop="1" thickBot="1" x14ac:dyDescent="0.35">
      <c r="A9237" s="64">
        <v>9233</v>
      </c>
      <c r="B9237" s="64" t="s">
        <v>167</v>
      </c>
      <c r="C9237" s="64" t="s">
        <v>144</v>
      </c>
      <c r="D9237" s="64" t="s">
        <v>71</v>
      </c>
      <c r="E9237" s="67">
        <v>950</v>
      </c>
    </row>
    <row r="9238" spans="1:5" ht="15" thickTop="1" thickBot="1" x14ac:dyDescent="0.35">
      <c r="A9238" s="64">
        <v>9234</v>
      </c>
      <c r="B9238" s="64" t="s">
        <v>167</v>
      </c>
      <c r="C9238" s="64" t="s">
        <v>144</v>
      </c>
      <c r="D9238" s="64" t="s">
        <v>72</v>
      </c>
      <c r="E9238" s="67">
        <v>2550</v>
      </c>
    </row>
    <row r="9239" spans="1:5" ht="15" thickTop="1" thickBot="1" x14ac:dyDescent="0.35">
      <c r="A9239" s="64">
        <v>9235</v>
      </c>
      <c r="B9239" s="64" t="s">
        <v>167</v>
      </c>
      <c r="C9239" s="64" t="s">
        <v>144</v>
      </c>
      <c r="D9239" s="64" t="s">
        <v>73</v>
      </c>
      <c r="E9239" s="67">
        <v>1050</v>
      </c>
    </row>
    <row r="9240" spans="1:5" ht="15" thickTop="1" thickBot="1" x14ac:dyDescent="0.35">
      <c r="A9240" s="64">
        <v>9236</v>
      </c>
      <c r="B9240" s="64" t="s">
        <v>167</v>
      </c>
      <c r="C9240" s="64" t="s">
        <v>144</v>
      </c>
      <c r="D9240" s="64" t="s">
        <v>74</v>
      </c>
      <c r="E9240" s="67">
        <v>5850</v>
      </c>
    </row>
    <row r="9241" spans="1:5" ht="15" thickTop="1" thickBot="1" x14ac:dyDescent="0.35">
      <c r="A9241" s="64">
        <v>9237</v>
      </c>
      <c r="B9241" s="64" t="s">
        <v>167</v>
      </c>
      <c r="C9241" s="64" t="s">
        <v>144</v>
      </c>
      <c r="D9241" s="64" t="s">
        <v>75</v>
      </c>
      <c r="E9241" s="67">
        <v>5400</v>
      </c>
    </row>
    <row r="9242" spans="1:5" ht="15" thickTop="1" thickBot="1" x14ac:dyDescent="0.35">
      <c r="A9242" s="64">
        <v>9238</v>
      </c>
      <c r="B9242" s="64" t="s">
        <v>167</v>
      </c>
      <c r="C9242" s="64" t="s">
        <v>144</v>
      </c>
      <c r="D9242" s="64" t="s">
        <v>76</v>
      </c>
      <c r="E9242" s="67">
        <v>8450</v>
      </c>
    </row>
    <row r="9243" spans="1:5" ht="15" thickTop="1" thickBot="1" x14ac:dyDescent="0.35">
      <c r="A9243" s="64">
        <v>9239</v>
      </c>
      <c r="B9243" s="64" t="s">
        <v>167</v>
      </c>
      <c r="C9243" s="64" t="s">
        <v>144</v>
      </c>
      <c r="D9243" s="64" t="s">
        <v>77</v>
      </c>
      <c r="E9243" s="67">
        <v>9750</v>
      </c>
    </row>
    <row r="9244" spans="1:5" ht="15" thickTop="1" thickBot="1" x14ac:dyDescent="0.35">
      <c r="A9244" s="64">
        <v>9240</v>
      </c>
      <c r="B9244" s="64" t="s">
        <v>167</v>
      </c>
      <c r="C9244" s="64" t="s">
        <v>144</v>
      </c>
      <c r="D9244" s="64" t="s">
        <v>78</v>
      </c>
      <c r="E9244" s="67">
        <v>1150</v>
      </c>
    </row>
    <row r="9245" spans="1:5" ht="15" thickTop="1" thickBot="1" x14ac:dyDescent="0.35">
      <c r="A9245" s="64">
        <v>9241</v>
      </c>
      <c r="B9245" s="64" t="s">
        <v>167</v>
      </c>
      <c r="C9245" s="64" t="s">
        <v>144</v>
      </c>
      <c r="D9245" s="64" t="s">
        <v>79</v>
      </c>
      <c r="E9245" s="67">
        <v>7300</v>
      </c>
    </row>
    <row r="9246" spans="1:5" ht="15" thickTop="1" thickBot="1" x14ac:dyDescent="0.35">
      <c r="A9246" s="64">
        <v>9242</v>
      </c>
      <c r="B9246" s="64" t="s">
        <v>167</v>
      </c>
      <c r="C9246" s="64" t="s">
        <v>144</v>
      </c>
      <c r="D9246" s="64" t="s">
        <v>80</v>
      </c>
      <c r="E9246" s="67">
        <v>2450</v>
      </c>
    </row>
    <row r="9247" spans="1:5" ht="15" thickTop="1" thickBot="1" x14ac:dyDescent="0.35">
      <c r="A9247" s="64">
        <v>9243</v>
      </c>
      <c r="B9247" s="64" t="s">
        <v>167</v>
      </c>
      <c r="C9247" s="64" t="s">
        <v>144</v>
      </c>
      <c r="D9247" s="64" t="s">
        <v>81</v>
      </c>
      <c r="E9247" s="67">
        <v>1150</v>
      </c>
    </row>
    <row r="9248" spans="1:5" ht="15" thickTop="1" thickBot="1" x14ac:dyDescent="0.35">
      <c r="A9248" s="64">
        <v>9244</v>
      </c>
      <c r="B9248" s="64" t="s">
        <v>167</v>
      </c>
      <c r="C9248" s="64" t="s">
        <v>144</v>
      </c>
      <c r="D9248" s="64" t="s">
        <v>82</v>
      </c>
      <c r="E9248" s="67">
        <v>950</v>
      </c>
    </row>
    <row r="9249" spans="1:5" ht="15" thickTop="1" thickBot="1" x14ac:dyDescent="0.35">
      <c r="A9249" s="64">
        <v>9245</v>
      </c>
      <c r="B9249" s="64" t="s">
        <v>167</v>
      </c>
      <c r="C9249" s="64" t="s">
        <v>144</v>
      </c>
      <c r="D9249" s="64" t="s">
        <v>83</v>
      </c>
      <c r="E9249" s="67">
        <v>1150</v>
      </c>
    </row>
    <row r="9250" spans="1:5" ht="15" thickTop="1" thickBot="1" x14ac:dyDescent="0.35">
      <c r="A9250" s="64">
        <v>9246</v>
      </c>
      <c r="B9250" s="64" t="s">
        <v>167</v>
      </c>
      <c r="C9250" s="64" t="s">
        <v>144</v>
      </c>
      <c r="D9250" s="64" t="s">
        <v>84</v>
      </c>
      <c r="E9250" s="67">
        <v>900</v>
      </c>
    </row>
    <row r="9251" spans="1:5" ht="15" thickTop="1" thickBot="1" x14ac:dyDescent="0.35">
      <c r="A9251" s="64">
        <v>9247</v>
      </c>
      <c r="B9251" s="64" t="s">
        <v>167</v>
      </c>
      <c r="C9251" s="64" t="s">
        <v>144</v>
      </c>
      <c r="D9251" s="64" t="s">
        <v>85</v>
      </c>
      <c r="E9251" s="67">
        <v>1200</v>
      </c>
    </row>
    <row r="9252" spans="1:5" ht="15" thickTop="1" thickBot="1" x14ac:dyDescent="0.35">
      <c r="A9252" s="64">
        <v>9248</v>
      </c>
      <c r="B9252" s="64" t="s">
        <v>167</v>
      </c>
      <c r="C9252" s="64" t="s">
        <v>144</v>
      </c>
      <c r="D9252" s="64" t="s">
        <v>86</v>
      </c>
      <c r="E9252" s="67">
        <v>2150</v>
      </c>
    </row>
    <row r="9253" spans="1:5" ht="15" thickTop="1" thickBot="1" x14ac:dyDescent="0.35">
      <c r="A9253" s="64">
        <v>9249</v>
      </c>
      <c r="B9253" s="64" t="s">
        <v>167</v>
      </c>
      <c r="C9253" s="64" t="s">
        <v>144</v>
      </c>
      <c r="D9253" s="64" t="s">
        <v>87</v>
      </c>
      <c r="E9253" s="67">
        <v>600</v>
      </c>
    </row>
    <row r="9254" spans="1:5" ht="15" thickTop="1" thickBot="1" x14ac:dyDescent="0.35">
      <c r="A9254" s="64">
        <v>9250</v>
      </c>
      <c r="B9254" s="64" t="s">
        <v>167</v>
      </c>
      <c r="C9254" s="64" t="s">
        <v>144</v>
      </c>
      <c r="D9254" s="64" t="s">
        <v>88</v>
      </c>
      <c r="E9254" s="67">
        <v>1700</v>
      </c>
    </row>
    <row r="9255" spans="1:5" ht="15" thickTop="1" thickBot="1" x14ac:dyDescent="0.35">
      <c r="A9255" s="64">
        <v>9251</v>
      </c>
      <c r="B9255" s="64" t="s">
        <v>167</v>
      </c>
      <c r="C9255" s="64" t="s">
        <v>144</v>
      </c>
      <c r="D9255" s="64" t="s">
        <v>89</v>
      </c>
      <c r="E9255" s="67">
        <v>1650</v>
      </c>
    </row>
    <row r="9256" spans="1:5" ht="15" thickTop="1" thickBot="1" x14ac:dyDescent="0.35">
      <c r="A9256" s="64">
        <v>9252</v>
      </c>
      <c r="B9256" s="64" t="s">
        <v>167</v>
      </c>
      <c r="C9256" s="64" t="s">
        <v>144</v>
      </c>
      <c r="D9256" s="64" t="s">
        <v>90</v>
      </c>
      <c r="E9256" s="67">
        <v>1050</v>
      </c>
    </row>
    <row r="9257" spans="1:5" ht="15" thickTop="1" thickBot="1" x14ac:dyDescent="0.35">
      <c r="A9257" s="64">
        <v>9253</v>
      </c>
      <c r="B9257" s="64" t="s">
        <v>167</v>
      </c>
      <c r="C9257" s="64" t="s">
        <v>144</v>
      </c>
      <c r="D9257" s="64" t="s">
        <v>91</v>
      </c>
      <c r="E9257" s="67">
        <v>750</v>
      </c>
    </row>
    <row r="9258" spans="1:5" ht="15" thickTop="1" thickBot="1" x14ac:dyDescent="0.35">
      <c r="A9258" s="64">
        <v>9254</v>
      </c>
      <c r="B9258" s="64" t="s">
        <v>167</v>
      </c>
      <c r="C9258" s="64" t="s">
        <v>144</v>
      </c>
      <c r="D9258" s="64" t="s">
        <v>92</v>
      </c>
      <c r="E9258" s="67">
        <v>4200</v>
      </c>
    </row>
    <row r="9259" spans="1:5" ht="15" thickTop="1" thickBot="1" x14ac:dyDescent="0.35">
      <c r="A9259" s="64">
        <v>9255</v>
      </c>
      <c r="B9259" s="64" t="s">
        <v>167</v>
      </c>
      <c r="C9259" s="64" t="s">
        <v>144</v>
      </c>
      <c r="D9259" s="64" t="s">
        <v>93</v>
      </c>
      <c r="E9259" s="67">
        <v>1300</v>
      </c>
    </row>
    <row r="9260" spans="1:5" ht="15" thickTop="1" thickBot="1" x14ac:dyDescent="0.35">
      <c r="A9260" s="64">
        <v>9256</v>
      </c>
      <c r="B9260" s="64" t="s">
        <v>167</v>
      </c>
      <c r="C9260" s="64" t="s">
        <v>144</v>
      </c>
      <c r="D9260" s="64" t="s">
        <v>94</v>
      </c>
      <c r="E9260" s="67">
        <v>1700</v>
      </c>
    </row>
    <row r="9261" spans="1:5" ht="15" thickTop="1" thickBot="1" x14ac:dyDescent="0.35">
      <c r="A9261" s="64">
        <v>9257</v>
      </c>
      <c r="B9261" s="64" t="s">
        <v>167</v>
      </c>
      <c r="C9261" s="64" t="s">
        <v>144</v>
      </c>
      <c r="D9261" s="64" t="s">
        <v>95</v>
      </c>
      <c r="E9261" s="67">
        <v>700</v>
      </c>
    </row>
    <row r="9262" spans="1:5" ht="15" thickTop="1" thickBot="1" x14ac:dyDescent="0.35">
      <c r="A9262" s="64">
        <v>9258</v>
      </c>
      <c r="B9262" s="64" t="s">
        <v>167</v>
      </c>
      <c r="C9262" s="64" t="s">
        <v>144</v>
      </c>
      <c r="D9262" s="64" t="s">
        <v>96</v>
      </c>
      <c r="E9262" s="67">
        <v>3200</v>
      </c>
    </row>
    <row r="9263" spans="1:5" ht="15" thickTop="1" thickBot="1" x14ac:dyDescent="0.35">
      <c r="A9263" s="64">
        <v>9259</v>
      </c>
      <c r="B9263" s="64" t="s">
        <v>167</v>
      </c>
      <c r="C9263" s="64" t="s">
        <v>144</v>
      </c>
      <c r="D9263" s="64" t="s">
        <v>97</v>
      </c>
      <c r="E9263" s="67">
        <v>2000</v>
      </c>
    </row>
    <row r="9264" spans="1:5" ht="15" thickTop="1" thickBot="1" x14ac:dyDescent="0.35">
      <c r="A9264" s="64">
        <v>9260</v>
      </c>
      <c r="B9264" s="64" t="s">
        <v>167</v>
      </c>
      <c r="C9264" s="64" t="s">
        <v>144</v>
      </c>
      <c r="D9264" s="64" t="s">
        <v>98</v>
      </c>
      <c r="E9264" s="67">
        <v>2550</v>
      </c>
    </row>
    <row r="9265" spans="1:5" ht="15" thickTop="1" thickBot="1" x14ac:dyDescent="0.35">
      <c r="A9265" s="64">
        <v>9261</v>
      </c>
      <c r="B9265" s="64" t="s">
        <v>167</v>
      </c>
      <c r="C9265" s="64" t="s">
        <v>144</v>
      </c>
      <c r="D9265" s="64" t="s">
        <v>99</v>
      </c>
      <c r="E9265" s="67">
        <v>2800</v>
      </c>
    </row>
    <row r="9266" spans="1:5" ht="15" thickTop="1" thickBot="1" x14ac:dyDescent="0.35">
      <c r="A9266" s="64">
        <v>9262</v>
      </c>
      <c r="B9266" s="64" t="s">
        <v>167</v>
      </c>
      <c r="C9266" s="64" t="s">
        <v>144</v>
      </c>
      <c r="D9266" s="64" t="s">
        <v>100</v>
      </c>
      <c r="E9266" s="67">
        <v>3350</v>
      </c>
    </row>
    <row r="9267" spans="1:5" ht="15" thickTop="1" thickBot="1" x14ac:dyDescent="0.35">
      <c r="A9267" s="64">
        <v>9263</v>
      </c>
      <c r="B9267" s="64" t="s">
        <v>167</v>
      </c>
      <c r="C9267" s="64" t="s">
        <v>144</v>
      </c>
      <c r="D9267" s="64" t="s">
        <v>101</v>
      </c>
      <c r="E9267" s="67">
        <v>900</v>
      </c>
    </row>
    <row r="9268" spans="1:5" ht="15" thickTop="1" thickBot="1" x14ac:dyDescent="0.35">
      <c r="A9268" s="64">
        <v>9264</v>
      </c>
      <c r="B9268" s="64" t="s">
        <v>167</v>
      </c>
      <c r="C9268" s="64" t="s">
        <v>144</v>
      </c>
      <c r="D9268" s="64" t="s">
        <v>102</v>
      </c>
      <c r="E9268" s="67">
        <v>1150</v>
      </c>
    </row>
    <row r="9269" spans="1:5" ht="15" thickTop="1" thickBot="1" x14ac:dyDescent="0.35">
      <c r="A9269" s="64">
        <v>9265</v>
      </c>
      <c r="B9269" s="64" t="s">
        <v>167</v>
      </c>
      <c r="C9269" s="64" t="s">
        <v>144</v>
      </c>
      <c r="D9269" s="64" t="s">
        <v>103</v>
      </c>
      <c r="E9269" s="67">
        <v>1700</v>
      </c>
    </row>
    <row r="9270" spans="1:5" ht="15" thickTop="1" thickBot="1" x14ac:dyDescent="0.35">
      <c r="A9270" s="64">
        <v>9266</v>
      </c>
      <c r="B9270" s="64" t="s">
        <v>167</v>
      </c>
      <c r="C9270" s="64" t="s">
        <v>144</v>
      </c>
      <c r="D9270" s="64" t="s">
        <v>104</v>
      </c>
      <c r="E9270" s="67">
        <v>1150</v>
      </c>
    </row>
    <row r="9271" spans="1:5" ht="15" thickTop="1" thickBot="1" x14ac:dyDescent="0.35">
      <c r="A9271" s="64">
        <v>9267</v>
      </c>
      <c r="B9271" s="64" t="s">
        <v>167</v>
      </c>
      <c r="C9271" s="64" t="s">
        <v>144</v>
      </c>
      <c r="D9271" s="64" t="s">
        <v>105</v>
      </c>
      <c r="E9271" s="67">
        <v>2000</v>
      </c>
    </row>
    <row r="9272" spans="1:5" ht="15" thickTop="1" thickBot="1" x14ac:dyDescent="0.35">
      <c r="A9272" s="64">
        <v>9268</v>
      </c>
      <c r="B9272" s="64" t="s">
        <v>167</v>
      </c>
      <c r="C9272" s="64" t="s">
        <v>144</v>
      </c>
      <c r="D9272" s="64" t="s">
        <v>106</v>
      </c>
      <c r="E9272" s="67">
        <v>2400</v>
      </c>
    </row>
    <row r="9273" spans="1:5" ht="15" thickTop="1" thickBot="1" x14ac:dyDescent="0.35">
      <c r="A9273" s="64">
        <v>9269</v>
      </c>
      <c r="B9273" s="64" t="s">
        <v>167</v>
      </c>
      <c r="C9273" s="64" t="s">
        <v>144</v>
      </c>
      <c r="D9273" s="64" t="s">
        <v>107</v>
      </c>
      <c r="E9273" s="67">
        <v>1050</v>
      </c>
    </row>
    <row r="9274" spans="1:5" ht="15" thickTop="1" thickBot="1" x14ac:dyDescent="0.35">
      <c r="A9274" s="64">
        <v>9270</v>
      </c>
      <c r="B9274" s="64" t="s">
        <v>167</v>
      </c>
      <c r="C9274" s="64" t="s">
        <v>144</v>
      </c>
      <c r="D9274" s="64" t="s">
        <v>108</v>
      </c>
      <c r="E9274" s="67">
        <v>1350</v>
      </c>
    </row>
    <row r="9275" spans="1:5" ht="15" thickTop="1" thickBot="1" x14ac:dyDescent="0.35">
      <c r="A9275" s="64">
        <v>9271</v>
      </c>
      <c r="B9275" s="64" t="s">
        <v>167</v>
      </c>
      <c r="C9275" s="64" t="s">
        <v>143</v>
      </c>
      <c r="D9275" s="64" t="s">
        <v>68</v>
      </c>
      <c r="E9275" s="67">
        <v>1550</v>
      </c>
    </row>
    <row r="9276" spans="1:5" ht="15" thickTop="1" thickBot="1" x14ac:dyDescent="0.35">
      <c r="A9276" s="64">
        <v>9272</v>
      </c>
      <c r="B9276" s="64" t="s">
        <v>167</v>
      </c>
      <c r="C9276" s="64" t="s">
        <v>143</v>
      </c>
      <c r="D9276" s="64" t="s">
        <v>64</v>
      </c>
      <c r="E9276" s="67" t="s">
        <v>45</v>
      </c>
    </row>
    <row r="9277" spans="1:5" ht="15" thickTop="1" thickBot="1" x14ac:dyDescent="0.35">
      <c r="A9277" s="64">
        <v>9273</v>
      </c>
      <c r="B9277" s="64" t="s">
        <v>167</v>
      </c>
      <c r="C9277" s="64" t="s">
        <v>143</v>
      </c>
      <c r="D9277" s="64" t="s">
        <v>65</v>
      </c>
      <c r="E9277" s="67" t="s">
        <v>45</v>
      </c>
    </row>
    <row r="9278" spans="1:5" ht="15" thickTop="1" thickBot="1" x14ac:dyDescent="0.35">
      <c r="A9278" s="64">
        <v>9274</v>
      </c>
      <c r="B9278" s="64" t="s">
        <v>167</v>
      </c>
      <c r="C9278" s="64" t="s">
        <v>143</v>
      </c>
      <c r="D9278" s="64" t="s">
        <v>66</v>
      </c>
      <c r="E9278" s="67" t="s">
        <v>45</v>
      </c>
    </row>
    <row r="9279" spans="1:5" ht="15" thickTop="1" thickBot="1" x14ac:dyDescent="0.35">
      <c r="A9279" s="64">
        <v>9275</v>
      </c>
      <c r="B9279" s="64" t="s">
        <v>167</v>
      </c>
      <c r="C9279" s="64" t="s">
        <v>143</v>
      </c>
      <c r="D9279" s="64" t="s">
        <v>67</v>
      </c>
      <c r="E9279" s="67" t="s">
        <v>45</v>
      </c>
    </row>
    <row r="9280" spans="1:5" ht="15" thickTop="1" thickBot="1" x14ac:dyDescent="0.35">
      <c r="A9280" s="64">
        <v>9276</v>
      </c>
      <c r="B9280" s="64" t="s">
        <v>167</v>
      </c>
      <c r="C9280" s="64" t="s">
        <v>143</v>
      </c>
      <c r="D9280" s="64" t="s">
        <v>69</v>
      </c>
      <c r="E9280" s="67" t="s">
        <v>45</v>
      </c>
    </row>
    <row r="9281" spans="1:5" ht="15" thickTop="1" thickBot="1" x14ac:dyDescent="0.35">
      <c r="A9281" s="64">
        <v>9277</v>
      </c>
      <c r="B9281" s="64" t="s">
        <v>167</v>
      </c>
      <c r="C9281" s="64" t="s">
        <v>143</v>
      </c>
      <c r="D9281" s="64" t="s">
        <v>70</v>
      </c>
      <c r="E9281" s="67" t="s">
        <v>45</v>
      </c>
    </row>
    <row r="9282" spans="1:5" ht="15" thickTop="1" thickBot="1" x14ac:dyDescent="0.35">
      <c r="A9282" s="64">
        <v>9278</v>
      </c>
      <c r="B9282" s="64" t="s">
        <v>167</v>
      </c>
      <c r="C9282" s="64" t="s">
        <v>143</v>
      </c>
      <c r="D9282" s="64" t="s">
        <v>71</v>
      </c>
      <c r="E9282" s="67" t="s">
        <v>45</v>
      </c>
    </row>
    <row r="9283" spans="1:5" ht="15" thickTop="1" thickBot="1" x14ac:dyDescent="0.35">
      <c r="A9283" s="64">
        <v>9279</v>
      </c>
      <c r="B9283" s="64" t="s">
        <v>167</v>
      </c>
      <c r="C9283" s="64" t="s">
        <v>143</v>
      </c>
      <c r="D9283" s="64" t="s">
        <v>72</v>
      </c>
      <c r="E9283" s="67" t="s">
        <v>45</v>
      </c>
    </row>
    <row r="9284" spans="1:5" ht="15" thickTop="1" thickBot="1" x14ac:dyDescent="0.35">
      <c r="A9284" s="64">
        <v>9280</v>
      </c>
      <c r="B9284" s="64" t="s">
        <v>167</v>
      </c>
      <c r="C9284" s="64" t="s">
        <v>143</v>
      </c>
      <c r="D9284" s="64" t="s">
        <v>73</v>
      </c>
      <c r="E9284" s="67" t="s">
        <v>45</v>
      </c>
    </row>
    <row r="9285" spans="1:5" ht="15" thickTop="1" thickBot="1" x14ac:dyDescent="0.35">
      <c r="A9285" s="64">
        <v>9281</v>
      </c>
      <c r="B9285" s="64" t="s">
        <v>167</v>
      </c>
      <c r="C9285" s="64" t="s">
        <v>143</v>
      </c>
      <c r="D9285" s="64" t="s">
        <v>74</v>
      </c>
      <c r="E9285" s="67" t="s">
        <v>45</v>
      </c>
    </row>
    <row r="9286" spans="1:5" ht="15" thickTop="1" thickBot="1" x14ac:dyDescent="0.35">
      <c r="A9286" s="64">
        <v>9282</v>
      </c>
      <c r="B9286" s="64" t="s">
        <v>167</v>
      </c>
      <c r="C9286" s="64" t="s">
        <v>143</v>
      </c>
      <c r="D9286" s="64" t="s">
        <v>75</v>
      </c>
      <c r="E9286" s="67" t="s">
        <v>45</v>
      </c>
    </row>
    <row r="9287" spans="1:5" ht="15" thickTop="1" thickBot="1" x14ac:dyDescent="0.35">
      <c r="A9287" s="64">
        <v>9283</v>
      </c>
      <c r="B9287" s="64" t="s">
        <v>167</v>
      </c>
      <c r="C9287" s="64" t="s">
        <v>143</v>
      </c>
      <c r="D9287" s="64" t="s">
        <v>76</v>
      </c>
      <c r="E9287" s="67" t="s">
        <v>45</v>
      </c>
    </row>
    <row r="9288" spans="1:5" ht="15" thickTop="1" thickBot="1" x14ac:dyDescent="0.35">
      <c r="A9288" s="64">
        <v>9284</v>
      </c>
      <c r="B9288" s="64" t="s">
        <v>167</v>
      </c>
      <c r="C9288" s="64" t="s">
        <v>143</v>
      </c>
      <c r="D9288" s="64" t="s">
        <v>77</v>
      </c>
      <c r="E9288" s="67" t="s">
        <v>45</v>
      </c>
    </row>
    <row r="9289" spans="1:5" ht="15" thickTop="1" thickBot="1" x14ac:dyDescent="0.35">
      <c r="A9289" s="64">
        <v>9285</v>
      </c>
      <c r="B9289" s="64" t="s">
        <v>167</v>
      </c>
      <c r="C9289" s="64" t="s">
        <v>143</v>
      </c>
      <c r="D9289" s="64" t="s">
        <v>78</v>
      </c>
      <c r="E9289" s="67">
        <v>0</v>
      </c>
    </row>
    <row r="9290" spans="1:5" ht="15" thickTop="1" thickBot="1" x14ac:dyDescent="0.35">
      <c r="A9290" s="64">
        <v>9286</v>
      </c>
      <c r="B9290" s="64" t="s">
        <v>167</v>
      </c>
      <c r="C9290" s="64" t="s">
        <v>143</v>
      </c>
      <c r="D9290" s="64" t="s">
        <v>79</v>
      </c>
      <c r="E9290" s="67" t="s">
        <v>45</v>
      </c>
    </row>
    <row r="9291" spans="1:5" ht="15" thickTop="1" thickBot="1" x14ac:dyDescent="0.35">
      <c r="A9291" s="64">
        <v>9287</v>
      </c>
      <c r="B9291" s="64" t="s">
        <v>167</v>
      </c>
      <c r="C9291" s="64" t="s">
        <v>143</v>
      </c>
      <c r="D9291" s="64" t="s">
        <v>80</v>
      </c>
      <c r="E9291" s="67" t="s">
        <v>45</v>
      </c>
    </row>
    <row r="9292" spans="1:5" ht="15" thickTop="1" thickBot="1" x14ac:dyDescent="0.35">
      <c r="A9292" s="64">
        <v>9288</v>
      </c>
      <c r="B9292" s="64" t="s">
        <v>167</v>
      </c>
      <c r="C9292" s="64" t="s">
        <v>143</v>
      </c>
      <c r="D9292" s="64" t="s">
        <v>81</v>
      </c>
      <c r="E9292" s="67" t="s">
        <v>45</v>
      </c>
    </row>
    <row r="9293" spans="1:5" ht="15" thickTop="1" thickBot="1" x14ac:dyDescent="0.35">
      <c r="A9293" s="64">
        <v>9289</v>
      </c>
      <c r="B9293" s="64" t="s">
        <v>167</v>
      </c>
      <c r="C9293" s="64" t="s">
        <v>143</v>
      </c>
      <c r="D9293" s="64" t="s">
        <v>82</v>
      </c>
      <c r="E9293" s="67" t="s">
        <v>45</v>
      </c>
    </row>
    <row r="9294" spans="1:5" ht="15" thickTop="1" thickBot="1" x14ac:dyDescent="0.35">
      <c r="A9294" s="64">
        <v>9290</v>
      </c>
      <c r="B9294" s="64" t="s">
        <v>167</v>
      </c>
      <c r="C9294" s="64" t="s">
        <v>143</v>
      </c>
      <c r="D9294" s="64" t="s">
        <v>83</v>
      </c>
      <c r="E9294" s="67" t="s">
        <v>45</v>
      </c>
    </row>
    <row r="9295" spans="1:5" ht="15" thickTop="1" thickBot="1" x14ac:dyDescent="0.35">
      <c r="A9295" s="64">
        <v>9291</v>
      </c>
      <c r="B9295" s="64" t="s">
        <v>167</v>
      </c>
      <c r="C9295" s="64" t="s">
        <v>143</v>
      </c>
      <c r="D9295" s="64" t="s">
        <v>84</v>
      </c>
      <c r="E9295" s="67" t="s">
        <v>45</v>
      </c>
    </row>
    <row r="9296" spans="1:5" ht="15" thickTop="1" thickBot="1" x14ac:dyDescent="0.35">
      <c r="A9296" s="64">
        <v>9292</v>
      </c>
      <c r="B9296" s="64" t="s">
        <v>167</v>
      </c>
      <c r="C9296" s="64" t="s">
        <v>143</v>
      </c>
      <c r="D9296" s="64" t="s">
        <v>85</v>
      </c>
      <c r="E9296" s="67" t="s">
        <v>45</v>
      </c>
    </row>
    <row r="9297" spans="1:5" ht="15" thickTop="1" thickBot="1" x14ac:dyDescent="0.35">
      <c r="A9297" s="64">
        <v>9293</v>
      </c>
      <c r="B9297" s="64" t="s">
        <v>167</v>
      </c>
      <c r="C9297" s="64" t="s">
        <v>143</v>
      </c>
      <c r="D9297" s="64" t="s">
        <v>86</v>
      </c>
      <c r="E9297" s="67" t="s">
        <v>45</v>
      </c>
    </row>
    <row r="9298" spans="1:5" ht="15" thickTop="1" thickBot="1" x14ac:dyDescent="0.35">
      <c r="A9298" s="64">
        <v>9294</v>
      </c>
      <c r="B9298" s="64" t="s">
        <v>167</v>
      </c>
      <c r="C9298" s="64" t="s">
        <v>143</v>
      </c>
      <c r="D9298" s="64" t="s">
        <v>87</v>
      </c>
      <c r="E9298" s="67">
        <v>0</v>
      </c>
    </row>
    <row r="9299" spans="1:5" ht="15" thickTop="1" thickBot="1" x14ac:dyDescent="0.35">
      <c r="A9299" s="64">
        <v>9295</v>
      </c>
      <c r="B9299" s="64" t="s">
        <v>167</v>
      </c>
      <c r="C9299" s="64" t="s">
        <v>143</v>
      </c>
      <c r="D9299" s="64" t="s">
        <v>88</v>
      </c>
      <c r="E9299" s="67" t="s">
        <v>45</v>
      </c>
    </row>
    <row r="9300" spans="1:5" ht="15" thickTop="1" thickBot="1" x14ac:dyDescent="0.35">
      <c r="A9300" s="64">
        <v>9296</v>
      </c>
      <c r="B9300" s="64" t="s">
        <v>167</v>
      </c>
      <c r="C9300" s="64" t="s">
        <v>143</v>
      </c>
      <c r="D9300" s="64" t="s">
        <v>89</v>
      </c>
      <c r="E9300" s="67" t="s">
        <v>45</v>
      </c>
    </row>
    <row r="9301" spans="1:5" ht="15" thickTop="1" thickBot="1" x14ac:dyDescent="0.35">
      <c r="A9301" s="64">
        <v>9297</v>
      </c>
      <c r="B9301" s="64" t="s">
        <v>167</v>
      </c>
      <c r="C9301" s="64" t="s">
        <v>143</v>
      </c>
      <c r="D9301" s="64" t="s">
        <v>90</v>
      </c>
      <c r="E9301" s="67" t="s">
        <v>45</v>
      </c>
    </row>
    <row r="9302" spans="1:5" ht="15" thickTop="1" thickBot="1" x14ac:dyDescent="0.35">
      <c r="A9302" s="64">
        <v>9298</v>
      </c>
      <c r="B9302" s="64" t="s">
        <v>167</v>
      </c>
      <c r="C9302" s="64" t="s">
        <v>143</v>
      </c>
      <c r="D9302" s="64" t="s">
        <v>91</v>
      </c>
      <c r="E9302" s="67">
        <v>0</v>
      </c>
    </row>
    <row r="9303" spans="1:5" ht="15" thickTop="1" thickBot="1" x14ac:dyDescent="0.35">
      <c r="A9303" s="64">
        <v>9299</v>
      </c>
      <c r="B9303" s="64" t="s">
        <v>167</v>
      </c>
      <c r="C9303" s="64" t="s">
        <v>143</v>
      </c>
      <c r="D9303" s="64" t="s">
        <v>92</v>
      </c>
      <c r="E9303" s="67" t="s">
        <v>45</v>
      </c>
    </row>
    <row r="9304" spans="1:5" ht="15" thickTop="1" thickBot="1" x14ac:dyDescent="0.35">
      <c r="A9304" s="64">
        <v>9300</v>
      </c>
      <c r="B9304" s="64" t="s">
        <v>167</v>
      </c>
      <c r="C9304" s="64" t="s">
        <v>143</v>
      </c>
      <c r="D9304" s="64" t="s">
        <v>93</v>
      </c>
      <c r="E9304" s="67" t="s">
        <v>45</v>
      </c>
    </row>
    <row r="9305" spans="1:5" ht="15" thickTop="1" thickBot="1" x14ac:dyDescent="0.35">
      <c r="A9305" s="64">
        <v>9301</v>
      </c>
      <c r="B9305" s="64" t="s">
        <v>167</v>
      </c>
      <c r="C9305" s="64" t="s">
        <v>143</v>
      </c>
      <c r="D9305" s="64" t="s">
        <v>94</v>
      </c>
      <c r="E9305" s="67" t="s">
        <v>45</v>
      </c>
    </row>
    <row r="9306" spans="1:5" ht="15" thickTop="1" thickBot="1" x14ac:dyDescent="0.35">
      <c r="A9306" s="64">
        <v>9302</v>
      </c>
      <c r="B9306" s="64" t="s">
        <v>167</v>
      </c>
      <c r="C9306" s="64" t="s">
        <v>143</v>
      </c>
      <c r="D9306" s="64" t="s">
        <v>95</v>
      </c>
      <c r="E9306" s="67">
        <v>0</v>
      </c>
    </row>
    <row r="9307" spans="1:5" ht="15" thickTop="1" thickBot="1" x14ac:dyDescent="0.35">
      <c r="A9307" s="64">
        <v>9303</v>
      </c>
      <c r="B9307" s="64" t="s">
        <v>167</v>
      </c>
      <c r="C9307" s="64" t="s">
        <v>143</v>
      </c>
      <c r="D9307" s="64" t="s">
        <v>96</v>
      </c>
      <c r="E9307" s="67" t="s">
        <v>45</v>
      </c>
    </row>
    <row r="9308" spans="1:5" ht="15" thickTop="1" thickBot="1" x14ac:dyDescent="0.35">
      <c r="A9308" s="64">
        <v>9304</v>
      </c>
      <c r="B9308" s="64" t="s">
        <v>167</v>
      </c>
      <c r="C9308" s="64" t="s">
        <v>143</v>
      </c>
      <c r="D9308" s="64" t="s">
        <v>97</v>
      </c>
      <c r="E9308" s="67" t="s">
        <v>45</v>
      </c>
    </row>
    <row r="9309" spans="1:5" ht="15" thickTop="1" thickBot="1" x14ac:dyDescent="0.35">
      <c r="A9309" s="64">
        <v>9305</v>
      </c>
      <c r="B9309" s="64" t="s">
        <v>167</v>
      </c>
      <c r="C9309" s="64" t="s">
        <v>143</v>
      </c>
      <c r="D9309" s="64" t="s">
        <v>98</v>
      </c>
      <c r="E9309" s="67" t="s">
        <v>45</v>
      </c>
    </row>
    <row r="9310" spans="1:5" ht="15" thickTop="1" thickBot="1" x14ac:dyDescent="0.35">
      <c r="A9310" s="64">
        <v>9306</v>
      </c>
      <c r="B9310" s="64" t="s">
        <v>167</v>
      </c>
      <c r="C9310" s="64" t="s">
        <v>143</v>
      </c>
      <c r="D9310" s="64" t="s">
        <v>99</v>
      </c>
      <c r="E9310" s="67" t="s">
        <v>45</v>
      </c>
    </row>
    <row r="9311" spans="1:5" ht="15" thickTop="1" thickBot="1" x14ac:dyDescent="0.35">
      <c r="A9311" s="64">
        <v>9307</v>
      </c>
      <c r="B9311" s="64" t="s">
        <v>167</v>
      </c>
      <c r="C9311" s="64" t="s">
        <v>143</v>
      </c>
      <c r="D9311" s="64" t="s">
        <v>100</v>
      </c>
      <c r="E9311" s="67" t="s">
        <v>45</v>
      </c>
    </row>
    <row r="9312" spans="1:5" ht="15" thickTop="1" thickBot="1" x14ac:dyDescent="0.35">
      <c r="A9312" s="64">
        <v>9308</v>
      </c>
      <c r="B9312" s="64" t="s">
        <v>167</v>
      </c>
      <c r="C9312" s="64" t="s">
        <v>143</v>
      </c>
      <c r="D9312" s="64" t="s">
        <v>101</v>
      </c>
      <c r="E9312" s="67" t="s">
        <v>45</v>
      </c>
    </row>
    <row r="9313" spans="1:5" ht="15" thickTop="1" thickBot="1" x14ac:dyDescent="0.35">
      <c r="A9313" s="64">
        <v>9309</v>
      </c>
      <c r="B9313" s="64" t="s">
        <v>167</v>
      </c>
      <c r="C9313" s="64" t="s">
        <v>143</v>
      </c>
      <c r="D9313" s="64" t="s">
        <v>102</v>
      </c>
      <c r="E9313" s="67">
        <v>0</v>
      </c>
    </row>
    <row r="9314" spans="1:5" ht="15" thickTop="1" thickBot="1" x14ac:dyDescent="0.35">
      <c r="A9314" s="64">
        <v>9310</v>
      </c>
      <c r="B9314" s="64" t="s">
        <v>167</v>
      </c>
      <c r="C9314" s="64" t="s">
        <v>143</v>
      </c>
      <c r="D9314" s="64" t="s">
        <v>103</v>
      </c>
      <c r="E9314" s="67">
        <v>0</v>
      </c>
    </row>
    <row r="9315" spans="1:5" ht="15" thickTop="1" thickBot="1" x14ac:dyDescent="0.35">
      <c r="A9315" s="64">
        <v>9311</v>
      </c>
      <c r="B9315" s="64" t="s">
        <v>167</v>
      </c>
      <c r="C9315" s="64" t="s">
        <v>143</v>
      </c>
      <c r="D9315" s="64" t="s">
        <v>104</v>
      </c>
      <c r="E9315" s="67" t="s">
        <v>45</v>
      </c>
    </row>
    <row r="9316" spans="1:5" ht="15" thickTop="1" thickBot="1" x14ac:dyDescent="0.35">
      <c r="A9316" s="64">
        <v>9312</v>
      </c>
      <c r="B9316" s="64" t="s">
        <v>167</v>
      </c>
      <c r="C9316" s="64" t="s">
        <v>143</v>
      </c>
      <c r="D9316" s="64" t="s">
        <v>105</v>
      </c>
      <c r="E9316" s="67" t="s">
        <v>45</v>
      </c>
    </row>
    <row r="9317" spans="1:5" ht="15" thickTop="1" thickBot="1" x14ac:dyDescent="0.35">
      <c r="A9317" s="64">
        <v>9313</v>
      </c>
      <c r="B9317" s="64" t="s">
        <v>167</v>
      </c>
      <c r="C9317" s="64" t="s">
        <v>143</v>
      </c>
      <c r="D9317" s="64" t="s">
        <v>106</v>
      </c>
      <c r="E9317" s="67" t="s">
        <v>45</v>
      </c>
    </row>
    <row r="9318" spans="1:5" ht="15" thickTop="1" thickBot="1" x14ac:dyDescent="0.35">
      <c r="A9318" s="64">
        <v>9314</v>
      </c>
      <c r="B9318" s="64" t="s">
        <v>167</v>
      </c>
      <c r="C9318" s="64" t="s">
        <v>143</v>
      </c>
      <c r="D9318" s="64" t="s">
        <v>107</v>
      </c>
      <c r="E9318" s="67" t="s">
        <v>45</v>
      </c>
    </row>
    <row r="9319" spans="1:5" ht="15" thickTop="1" thickBot="1" x14ac:dyDescent="0.35">
      <c r="A9319" s="64">
        <v>9315</v>
      </c>
      <c r="B9319" s="64" t="s">
        <v>167</v>
      </c>
      <c r="C9319" s="64" t="s">
        <v>143</v>
      </c>
      <c r="D9319" s="64" t="s">
        <v>108</v>
      </c>
      <c r="E9319" s="67" t="s">
        <v>45</v>
      </c>
    </row>
    <row r="9320" spans="1:5" ht="15" thickTop="1" thickBot="1" x14ac:dyDescent="0.35">
      <c r="A9320" s="64">
        <v>9316</v>
      </c>
      <c r="B9320" s="64" t="s">
        <v>167</v>
      </c>
      <c r="C9320" s="64" t="s">
        <v>112</v>
      </c>
      <c r="D9320" s="64" t="s">
        <v>68</v>
      </c>
      <c r="E9320" s="67">
        <v>5750</v>
      </c>
    </row>
    <row r="9321" spans="1:5" ht="15" thickTop="1" thickBot="1" x14ac:dyDescent="0.35">
      <c r="A9321" s="64">
        <v>9317</v>
      </c>
      <c r="B9321" s="64" t="s">
        <v>167</v>
      </c>
      <c r="C9321" s="64" t="s">
        <v>112</v>
      </c>
      <c r="D9321" s="64" t="s">
        <v>64</v>
      </c>
      <c r="E9321" s="67">
        <v>400</v>
      </c>
    </row>
    <row r="9322" spans="1:5" ht="15" thickTop="1" thickBot="1" x14ac:dyDescent="0.35">
      <c r="A9322" s="64">
        <v>9318</v>
      </c>
      <c r="B9322" s="64" t="s">
        <v>167</v>
      </c>
      <c r="C9322" s="64" t="s">
        <v>112</v>
      </c>
      <c r="D9322" s="64" t="s">
        <v>65</v>
      </c>
      <c r="E9322" s="67">
        <v>900</v>
      </c>
    </row>
    <row r="9323" spans="1:5" ht="15" thickTop="1" thickBot="1" x14ac:dyDescent="0.35">
      <c r="A9323" s="64">
        <v>9319</v>
      </c>
      <c r="B9323" s="64" t="s">
        <v>167</v>
      </c>
      <c r="C9323" s="64" t="s">
        <v>112</v>
      </c>
      <c r="D9323" s="64" t="s">
        <v>66</v>
      </c>
      <c r="E9323" s="67">
        <v>2900</v>
      </c>
    </row>
    <row r="9324" spans="1:5" ht="15" thickTop="1" thickBot="1" x14ac:dyDescent="0.35">
      <c r="A9324" s="64">
        <v>9320</v>
      </c>
      <c r="B9324" s="64" t="s">
        <v>167</v>
      </c>
      <c r="C9324" s="64" t="s">
        <v>112</v>
      </c>
      <c r="D9324" s="64" t="s">
        <v>67</v>
      </c>
      <c r="E9324" s="67">
        <v>1450</v>
      </c>
    </row>
    <row r="9325" spans="1:5" ht="15" thickTop="1" thickBot="1" x14ac:dyDescent="0.35">
      <c r="A9325" s="64">
        <v>9321</v>
      </c>
      <c r="B9325" s="64" t="s">
        <v>167</v>
      </c>
      <c r="C9325" s="64" t="s">
        <v>112</v>
      </c>
      <c r="D9325" s="64" t="s">
        <v>69</v>
      </c>
      <c r="E9325" s="67" t="s">
        <v>45</v>
      </c>
    </row>
    <row r="9326" spans="1:5" ht="15" thickTop="1" thickBot="1" x14ac:dyDescent="0.35">
      <c r="A9326" s="64">
        <v>9322</v>
      </c>
      <c r="B9326" s="64" t="s">
        <v>167</v>
      </c>
      <c r="C9326" s="64" t="s">
        <v>112</v>
      </c>
      <c r="D9326" s="64" t="s">
        <v>70</v>
      </c>
      <c r="E9326" s="67">
        <v>200</v>
      </c>
    </row>
    <row r="9327" spans="1:5" ht="15" thickTop="1" thickBot="1" x14ac:dyDescent="0.35">
      <c r="A9327" s="64">
        <v>9323</v>
      </c>
      <c r="B9327" s="64" t="s">
        <v>167</v>
      </c>
      <c r="C9327" s="64" t="s">
        <v>112</v>
      </c>
      <c r="D9327" s="64" t="s">
        <v>71</v>
      </c>
      <c r="E9327" s="67" t="s">
        <v>45</v>
      </c>
    </row>
    <row r="9328" spans="1:5" ht="15" thickTop="1" thickBot="1" x14ac:dyDescent="0.35">
      <c r="A9328" s="64">
        <v>9324</v>
      </c>
      <c r="B9328" s="64" t="s">
        <v>167</v>
      </c>
      <c r="C9328" s="64" t="s">
        <v>112</v>
      </c>
      <c r="D9328" s="64" t="s">
        <v>72</v>
      </c>
      <c r="E9328" s="67">
        <v>300</v>
      </c>
    </row>
    <row r="9329" spans="1:5" ht="15" thickTop="1" thickBot="1" x14ac:dyDescent="0.35">
      <c r="A9329" s="64">
        <v>9325</v>
      </c>
      <c r="B9329" s="64" t="s">
        <v>167</v>
      </c>
      <c r="C9329" s="64" t="s">
        <v>112</v>
      </c>
      <c r="D9329" s="64" t="s">
        <v>73</v>
      </c>
      <c r="E9329" s="67" t="s">
        <v>45</v>
      </c>
    </row>
    <row r="9330" spans="1:5" ht="15" thickTop="1" thickBot="1" x14ac:dyDescent="0.35">
      <c r="A9330" s="64">
        <v>9326</v>
      </c>
      <c r="B9330" s="64" t="s">
        <v>167</v>
      </c>
      <c r="C9330" s="64" t="s">
        <v>112</v>
      </c>
      <c r="D9330" s="64" t="s">
        <v>74</v>
      </c>
      <c r="E9330" s="67">
        <v>550</v>
      </c>
    </row>
    <row r="9331" spans="1:5" ht="15" thickTop="1" thickBot="1" x14ac:dyDescent="0.35">
      <c r="A9331" s="64">
        <v>9327</v>
      </c>
      <c r="B9331" s="64" t="s">
        <v>167</v>
      </c>
      <c r="C9331" s="64" t="s">
        <v>112</v>
      </c>
      <c r="D9331" s="64" t="s">
        <v>75</v>
      </c>
      <c r="E9331" s="67">
        <v>600</v>
      </c>
    </row>
    <row r="9332" spans="1:5" ht="15" thickTop="1" thickBot="1" x14ac:dyDescent="0.35">
      <c r="A9332" s="64">
        <v>9328</v>
      </c>
      <c r="B9332" s="64" t="s">
        <v>167</v>
      </c>
      <c r="C9332" s="64" t="s">
        <v>112</v>
      </c>
      <c r="D9332" s="64" t="s">
        <v>76</v>
      </c>
      <c r="E9332" s="67">
        <v>1050</v>
      </c>
    </row>
    <row r="9333" spans="1:5" ht="15" thickTop="1" thickBot="1" x14ac:dyDescent="0.35">
      <c r="A9333" s="64">
        <v>9329</v>
      </c>
      <c r="B9333" s="64" t="s">
        <v>167</v>
      </c>
      <c r="C9333" s="64" t="s">
        <v>112</v>
      </c>
      <c r="D9333" s="64" t="s">
        <v>77</v>
      </c>
      <c r="E9333" s="67">
        <v>1100</v>
      </c>
    </row>
    <row r="9334" spans="1:5" ht="15" thickTop="1" thickBot="1" x14ac:dyDescent="0.35">
      <c r="A9334" s="64">
        <v>9330</v>
      </c>
      <c r="B9334" s="64" t="s">
        <v>167</v>
      </c>
      <c r="C9334" s="64" t="s">
        <v>112</v>
      </c>
      <c r="D9334" s="64" t="s">
        <v>78</v>
      </c>
      <c r="E9334" s="67">
        <v>150</v>
      </c>
    </row>
    <row r="9335" spans="1:5" ht="15" thickTop="1" thickBot="1" x14ac:dyDescent="0.35">
      <c r="A9335" s="64">
        <v>9331</v>
      </c>
      <c r="B9335" s="64" t="s">
        <v>167</v>
      </c>
      <c r="C9335" s="64" t="s">
        <v>112</v>
      </c>
      <c r="D9335" s="64" t="s">
        <v>79</v>
      </c>
      <c r="E9335" s="67">
        <v>900</v>
      </c>
    </row>
    <row r="9336" spans="1:5" ht="15" thickTop="1" thickBot="1" x14ac:dyDescent="0.35">
      <c r="A9336" s="64">
        <v>9332</v>
      </c>
      <c r="B9336" s="64" t="s">
        <v>167</v>
      </c>
      <c r="C9336" s="64" t="s">
        <v>112</v>
      </c>
      <c r="D9336" s="64" t="s">
        <v>80</v>
      </c>
      <c r="E9336" s="67">
        <v>550</v>
      </c>
    </row>
    <row r="9337" spans="1:5" ht="15" thickTop="1" thickBot="1" x14ac:dyDescent="0.35">
      <c r="A9337" s="64">
        <v>9333</v>
      </c>
      <c r="B9337" s="64" t="s">
        <v>167</v>
      </c>
      <c r="C9337" s="64" t="s">
        <v>112</v>
      </c>
      <c r="D9337" s="64" t="s">
        <v>81</v>
      </c>
      <c r="E9337" s="67" t="s">
        <v>45</v>
      </c>
    </row>
    <row r="9338" spans="1:5" ht="15" thickTop="1" thickBot="1" x14ac:dyDescent="0.35">
      <c r="A9338" s="64">
        <v>9334</v>
      </c>
      <c r="B9338" s="64" t="s">
        <v>167</v>
      </c>
      <c r="C9338" s="64" t="s">
        <v>112</v>
      </c>
      <c r="D9338" s="64" t="s">
        <v>82</v>
      </c>
      <c r="E9338" s="67" t="s">
        <v>45</v>
      </c>
    </row>
    <row r="9339" spans="1:5" ht="15" thickTop="1" thickBot="1" x14ac:dyDescent="0.35">
      <c r="A9339" s="64">
        <v>9335</v>
      </c>
      <c r="B9339" s="64" t="s">
        <v>167</v>
      </c>
      <c r="C9339" s="64" t="s">
        <v>112</v>
      </c>
      <c r="D9339" s="64" t="s">
        <v>83</v>
      </c>
      <c r="E9339" s="67">
        <v>200</v>
      </c>
    </row>
    <row r="9340" spans="1:5" ht="15" thickTop="1" thickBot="1" x14ac:dyDescent="0.35">
      <c r="A9340" s="64">
        <v>9336</v>
      </c>
      <c r="B9340" s="64" t="s">
        <v>167</v>
      </c>
      <c r="C9340" s="64" t="s">
        <v>112</v>
      </c>
      <c r="D9340" s="64" t="s">
        <v>84</v>
      </c>
      <c r="E9340" s="67" t="s">
        <v>45</v>
      </c>
    </row>
    <row r="9341" spans="1:5" ht="15" thickTop="1" thickBot="1" x14ac:dyDescent="0.35">
      <c r="A9341" s="64">
        <v>9337</v>
      </c>
      <c r="B9341" s="64" t="s">
        <v>167</v>
      </c>
      <c r="C9341" s="64" t="s">
        <v>112</v>
      </c>
      <c r="D9341" s="64" t="s">
        <v>85</v>
      </c>
      <c r="E9341" s="67">
        <v>100</v>
      </c>
    </row>
    <row r="9342" spans="1:5" ht="15" thickTop="1" thickBot="1" x14ac:dyDescent="0.35">
      <c r="A9342" s="64">
        <v>9338</v>
      </c>
      <c r="B9342" s="64" t="s">
        <v>167</v>
      </c>
      <c r="C9342" s="64" t="s">
        <v>112</v>
      </c>
      <c r="D9342" s="64" t="s">
        <v>86</v>
      </c>
      <c r="E9342" s="67">
        <v>200</v>
      </c>
    </row>
    <row r="9343" spans="1:5" ht="15" thickTop="1" thickBot="1" x14ac:dyDescent="0.35">
      <c r="A9343" s="64">
        <v>9339</v>
      </c>
      <c r="B9343" s="64" t="s">
        <v>167</v>
      </c>
      <c r="C9343" s="64" t="s">
        <v>112</v>
      </c>
      <c r="D9343" s="64" t="s">
        <v>87</v>
      </c>
      <c r="E9343" s="67" t="s">
        <v>45</v>
      </c>
    </row>
    <row r="9344" spans="1:5" ht="15" thickTop="1" thickBot="1" x14ac:dyDescent="0.35">
      <c r="A9344" s="64">
        <v>9340</v>
      </c>
      <c r="B9344" s="64" t="s">
        <v>167</v>
      </c>
      <c r="C9344" s="64" t="s">
        <v>112</v>
      </c>
      <c r="D9344" s="64" t="s">
        <v>88</v>
      </c>
      <c r="E9344" s="67" t="s">
        <v>45</v>
      </c>
    </row>
    <row r="9345" spans="1:5" ht="15" thickTop="1" thickBot="1" x14ac:dyDescent="0.35">
      <c r="A9345" s="64">
        <v>9341</v>
      </c>
      <c r="B9345" s="64" t="s">
        <v>167</v>
      </c>
      <c r="C9345" s="64" t="s">
        <v>112</v>
      </c>
      <c r="D9345" s="64" t="s">
        <v>89</v>
      </c>
      <c r="E9345" s="67">
        <v>200</v>
      </c>
    </row>
    <row r="9346" spans="1:5" ht="15" thickTop="1" thickBot="1" x14ac:dyDescent="0.35">
      <c r="A9346" s="64">
        <v>9342</v>
      </c>
      <c r="B9346" s="64" t="s">
        <v>167</v>
      </c>
      <c r="C9346" s="64" t="s">
        <v>112</v>
      </c>
      <c r="D9346" s="64" t="s">
        <v>90</v>
      </c>
      <c r="E9346" s="67" t="s">
        <v>45</v>
      </c>
    </row>
    <row r="9347" spans="1:5" ht="15" thickTop="1" thickBot="1" x14ac:dyDescent="0.35">
      <c r="A9347" s="64">
        <v>9343</v>
      </c>
      <c r="B9347" s="64" t="s">
        <v>167</v>
      </c>
      <c r="C9347" s="64" t="s">
        <v>112</v>
      </c>
      <c r="D9347" s="64" t="s">
        <v>91</v>
      </c>
      <c r="E9347" s="67">
        <v>150</v>
      </c>
    </row>
    <row r="9348" spans="1:5" ht="15" thickTop="1" thickBot="1" x14ac:dyDescent="0.35">
      <c r="A9348" s="64">
        <v>9344</v>
      </c>
      <c r="B9348" s="64" t="s">
        <v>167</v>
      </c>
      <c r="C9348" s="64" t="s">
        <v>112</v>
      </c>
      <c r="D9348" s="64" t="s">
        <v>92</v>
      </c>
      <c r="E9348" s="67">
        <v>450</v>
      </c>
    </row>
    <row r="9349" spans="1:5" ht="15" thickTop="1" thickBot="1" x14ac:dyDescent="0.35">
      <c r="A9349" s="64">
        <v>9345</v>
      </c>
      <c r="B9349" s="64" t="s">
        <v>167</v>
      </c>
      <c r="C9349" s="64" t="s">
        <v>112</v>
      </c>
      <c r="D9349" s="64" t="s">
        <v>93</v>
      </c>
      <c r="E9349" s="67">
        <v>150</v>
      </c>
    </row>
    <row r="9350" spans="1:5" ht="15" thickTop="1" thickBot="1" x14ac:dyDescent="0.35">
      <c r="A9350" s="64">
        <v>9346</v>
      </c>
      <c r="B9350" s="64" t="s">
        <v>167</v>
      </c>
      <c r="C9350" s="64" t="s">
        <v>112</v>
      </c>
      <c r="D9350" s="64" t="s">
        <v>94</v>
      </c>
      <c r="E9350" s="67">
        <v>200</v>
      </c>
    </row>
    <row r="9351" spans="1:5" ht="15" thickTop="1" thickBot="1" x14ac:dyDescent="0.35">
      <c r="A9351" s="64">
        <v>9347</v>
      </c>
      <c r="B9351" s="64" t="s">
        <v>167</v>
      </c>
      <c r="C9351" s="64" t="s">
        <v>112</v>
      </c>
      <c r="D9351" s="64" t="s">
        <v>95</v>
      </c>
      <c r="E9351" s="67" t="s">
        <v>45</v>
      </c>
    </row>
    <row r="9352" spans="1:5" ht="15" thickTop="1" thickBot="1" x14ac:dyDescent="0.35">
      <c r="A9352" s="64">
        <v>9348</v>
      </c>
      <c r="B9352" s="64" t="s">
        <v>167</v>
      </c>
      <c r="C9352" s="64" t="s">
        <v>112</v>
      </c>
      <c r="D9352" s="64" t="s">
        <v>96</v>
      </c>
      <c r="E9352" s="67">
        <v>350</v>
      </c>
    </row>
    <row r="9353" spans="1:5" ht="15" thickTop="1" thickBot="1" x14ac:dyDescent="0.35">
      <c r="A9353" s="64">
        <v>9349</v>
      </c>
      <c r="B9353" s="64" t="s">
        <v>167</v>
      </c>
      <c r="C9353" s="64" t="s">
        <v>112</v>
      </c>
      <c r="D9353" s="64" t="s">
        <v>97</v>
      </c>
      <c r="E9353" s="67">
        <v>250</v>
      </c>
    </row>
    <row r="9354" spans="1:5" ht="15" thickTop="1" thickBot="1" x14ac:dyDescent="0.35">
      <c r="A9354" s="64">
        <v>9350</v>
      </c>
      <c r="B9354" s="64" t="s">
        <v>167</v>
      </c>
      <c r="C9354" s="64" t="s">
        <v>112</v>
      </c>
      <c r="D9354" s="64" t="s">
        <v>98</v>
      </c>
      <c r="E9354" s="67" t="s">
        <v>45</v>
      </c>
    </row>
    <row r="9355" spans="1:5" ht="15" thickTop="1" thickBot="1" x14ac:dyDescent="0.35">
      <c r="A9355" s="64">
        <v>9351</v>
      </c>
      <c r="B9355" s="64" t="s">
        <v>167</v>
      </c>
      <c r="C9355" s="64" t="s">
        <v>112</v>
      </c>
      <c r="D9355" s="64" t="s">
        <v>99</v>
      </c>
      <c r="E9355" s="67">
        <v>300</v>
      </c>
    </row>
    <row r="9356" spans="1:5" ht="15" thickTop="1" thickBot="1" x14ac:dyDescent="0.35">
      <c r="A9356" s="64">
        <v>9352</v>
      </c>
      <c r="B9356" s="64" t="s">
        <v>167</v>
      </c>
      <c r="C9356" s="64" t="s">
        <v>112</v>
      </c>
      <c r="D9356" s="64" t="s">
        <v>100</v>
      </c>
      <c r="E9356" s="67">
        <v>500</v>
      </c>
    </row>
    <row r="9357" spans="1:5" ht="15" thickTop="1" thickBot="1" x14ac:dyDescent="0.35">
      <c r="A9357" s="64">
        <v>9353</v>
      </c>
      <c r="B9357" s="64" t="s">
        <v>167</v>
      </c>
      <c r="C9357" s="64" t="s">
        <v>112</v>
      </c>
      <c r="D9357" s="64" t="s">
        <v>101</v>
      </c>
      <c r="E9357" s="67" t="s">
        <v>45</v>
      </c>
    </row>
    <row r="9358" spans="1:5" ht="15" thickTop="1" thickBot="1" x14ac:dyDescent="0.35">
      <c r="A9358" s="64">
        <v>9354</v>
      </c>
      <c r="B9358" s="64" t="s">
        <v>167</v>
      </c>
      <c r="C9358" s="64" t="s">
        <v>112</v>
      </c>
      <c r="D9358" s="64" t="s">
        <v>102</v>
      </c>
      <c r="E9358" s="67">
        <v>150</v>
      </c>
    </row>
    <row r="9359" spans="1:5" ht="15" thickTop="1" thickBot="1" x14ac:dyDescent="0.35">
      <c r="A9359" s="64">
        <v>9355</v>
      </c>
      <c r="B9359" s="64" t="s">
        <v>167</v>
      </c>
      <c r="C9359" s="64" t="s">
        <v>112</v>
      </c>
      <c r="D9359" s="64" t="s">
        <v>103</v>
      </c>
      <c r="E9359" s="67">
        <v>200</v>
      </c>
    </row>
    <row r="9360" spans="1:5" ht="15" thickTop="1" thickBot="1" x14ac:dyDescent="0.35">
      <c r="A9360" s="64">
        <v>9356</v>
      </c>
      <c r="B9360" s="64" t="s">
        <v>167</v>
      </c>
      <c r="C9360" s="64" t="s">
        <v>112</v>
      </c>
      <c r="D9360" s="64" t="s">
        <v>104</v>
      </c>
      <c r="E9360" s="67">
        <v>150</v>
      </c>
    </row>
    <row r="9361" spans="1:5" ht="15" thickTop="1" thickBot="1" x14ac:dyDescent="0.35">
      <c r="A9361" s="64">
        <v>9357</v>
      </c>
      <c r="B9361" s="64" t="s">
        <v>167</v>
      </c>
      <c r="C9361" s="64" t="s">
        <v>112</v>
      </c>
      <c r="D9361" s="64" t="s">
        <v>105</v>
      </c>
      <c r="E9361" s="67">
        <v>250</v>
      </c>
    </row>
    <row r="9362" spans="1:5" ht="15" thickTop="1" thickBot="1" x14ac:dyDescent="0.35">
      <c r="A9362" s="64">
        <v>9358</v>
      </c>
      <c r="B9362" s="64" t="s">
        <v>167</v>
      </c>
      <c r="C9362" s="64" t="s">
        <v>112</v>
      </c>
      <c r="D9362" s="64" t="s">
        <v>106</v>
      </c>
      <c r="E9362" s="67">
        <v>350</v>
      </c>
    </row>
    <row r="9363" spans="1:5" ht="15" thickTop="1" thickBot="1" x14ac:dyDescent="0.35">
      <c r="A9363" s="64">
        <v>9359</v>
      </c>
      <c r="B9363" s="64" t="s">
        <v>167</v>
      </c>
      <c r="C9363" s="64" t="s">
        <v>112</v>
      </c>
      <c r="D9363" s="64" t="s">
        <v>107</v>
      </c>
      <c r="E9363" s="67">
        <v>150</v>
      </c>
    </row>
    <row r="9364" spans="1:5" ht="15" thickTop="1" thickBot="1" x14ac:dyDescent="0.35">
      <c r="A9364" s="64">
        <v>9360</v>
      </c>
      <c r="B9364" s="64" t="s">
        <v>167</v>
      </c>
      <c r="C9364" s="64" t="s">
        <v>112</v>
      </c>
      <c r="D9364" s="64" t="s">
        <v>108</v>
      </c>
      <c r="E9364" s="67">
        <v>400</v>
      </c>
    </row>
    <row r="9365" spans="1:5" ht="15" thickTop="1" thickBot="1" x14ac:dyDescent="0.35">
      <c r="A9365" s="64">
        <v>9361</v>
      </c>
      <c r="B9365" s="64" t="s">
        <v>167</v>
      </c>
      <c r="C9365" s="64" t="s">
        <v>113</v>
      </c>
      <c r="D9365" s="64" t="s">
        <v>68</v>
      </c>
      <c r="E9365" s="67">
        <v>5450</v>
      </c>
    </row>
    <row r="9366" spans="1:5" ht="15" thickTop="1" thickBot="1" x14ac:dyDescent="0.35">
      <c r="A9366" s="64">
        <v>9362</v>
      </c>
      <c r="B9366" s="64" t="s">
        <v>167</v>
      </c>
      <c r="C9366" s="64" t="s">
        <v>113</v>
      </c>
      <c r="D9366" s="64" t="s">
        <v>64</v>
      </c>
      <c r="E9366" s="67">
        <v>400</v>
      </c>
    </row>
    <row r="9367" spans="1:5" ht="15" thickTop="1" thickBot="1" x14ac:dyDescent="0.35">
      <c r="A9367" s="64">
        <v>9363</v>
      </c>
      <c r="B9367" s="64" t="s">
        <v>167</v>
      </c>
      <c r="C9367" s="64" t="s">
        <v>113</v>
      </c>
      <c r="D9367" s="64" t="s">
        <v>65</v>
      </c>
      <c r="E9367" s="67">
        <v>1250</v>
      </c>
    </row>
    <row r="9368" spans="1:5" ht="15" thickTop="1" thickBot="1" x14ac:dyDescent="0.35">
      <c r="A9368" s="64">
        <v>9364</v>
      </c>
      <c r="B9368" s="64" t="s">
        <v>167</v>
      </c>
      <c r="C9368" s="64" t="s">
        <v>113</v>
      </c>
      <c r="D9368" s="64" t="s">
        <v>66</v>
      </c>
      <c r="E9368" s="67">
        <v>2700</v>
      </c>
    </row>
    <row r="9369" spans="1:5" ht="15" thickTop="1" thickBot="1" x14ac:dyDescent="0.35">
      <c r="A9369" s="64">
        <v>9365</v>
      </c>
      <c r="B9369" s="64" t="s">
        <v>167</v>
      </c>
      <c r="C9369" s="64" t="s">
        <v>113</v>
      </c>
      <c r="D9369" s="64" t="s">
        <v>67</v>
      </c>
      <c r="E9369" s="67">
        <v>1050</v>
      </c>
    </row>
    <row r="9370" spans="1:5" ht="15" thickTop="1" thickBot="1" x14ac:dyDescent="0.35">
      <c r="A9370" s="64">
        <v>9366</v>
      </c>
      <c r="B9370" s="64" t="s">
        <v>167</v>
      </c>
      <c r="C9370" s="64" t="s">
        <v>113</v>
      </c>
      <c r="D9370" s="64" t="s">
        <v>69</v>
      </c>
      <c r="E9370" s="67">
        <v>150</v>
      </c>
    </row>
    <row r="9371" spans="1:5" ht="15" thickTop="1" thickBot="1" x14ac:dyDescent="0.35">
      <c r="A9371" s="64">
        <v>9367</v>
      </c>
      <c r="B9371" s="64" t="s">
        <v>167</v>
      </c>
      <c r="C9371" s="64" t="s">
        <v>113</v>
      </c>
      <c r="D9371" s="64" t="s">
        <v>70</v>
      </c>
      <c r="E9371" s="67" t="s">
        <v>45</v>
      </c>
    </row>
    <row r="9372" spans="1:5" ht="15" thickTop="1" thickBot="1" x14ac:dyDescent="0.35">
      <c r="A9372" s="64">
        <v>9368</v>
      </c>
      <c r="B9372" s="64" t="s">
        <v>167</v>
      </c>
      <c r="C9372" s="64" t="s">
        <v>113</v>
      </c>
      <c r="D9372" s="64" t="s">
        <v>71</v>
      </c>
      <c r="E9372" s="67" t="s">
        <v>45</v>
      </c>
    </row>
    <row r="9373" spans="1:5" ht="15" thickTop="1" thickBot="1" x14ac:dyDescent="0.35">
      <c r="A9373" s="64">
        <v>9369</v>
      </c>
      <c r="B9373" s="64" t="s">
        <v>167</v>
      </c>
      <c r="C9373" s="64" t="s">
        <v>113</v>
      </c>
      <c r="D9373" s="64" t="s">
        <v>72</v>
      </c>
      <c r="E9373" s="67">
        <v>350</v>
      </c>
    </row>
    <row r="9374" spans="1:5" ht="15" thickTop="1" thickBot="1" x14ac:dyDescent="0.35">
      <c r="A9374" s="64">
        <v>9370</v>
      </c>
      <c r="B9374" s="64" t="s">
        <v>167</v>
      </c>
      <c r="C9374" s="64" t="s">
        <v>113</v>
      </c>
      <c r="D9374" s="64" t="s">
        <v>73</v>
      </c>
      <c r="E9374" s="67">
        <v>150</v>
      </c>
    </row>
    <row r="9375" spans="1:5" ht="15" thickTop="1" thickBot="1" x14ac:dyDescent="0.35">
      <c r="A9375" s="64">
        <v>9371</v>
      </c>
      <c r="B9375" s="64" t="s">
        <v>167</v>
      </c>
      <c r="C9375" s="64" t="s">
        <v>113</v>
      </c>
      <c r="D9375" s="64" t="s">
        <v>74</v>
      </c>
      <c r="E9375" s="67">
        <v>750</v>
      </c>
    </row>
    <row r="9376" spans="1:5" ht="15" thickTop="1" thickBot="1" x14ac:dyDescent="0.35">
      <c r="A9376" s="64">
        <v>9372</v>
      </c>
      <c r="B9376" s="64" t="s">
        <v>167</v>
      </c>
      <c r="C9376" s="64" t="s">
        <v>113</v>
      </c>
      <c r="D9376" s="64" t="s">
        <v>75</v>
      </c>
      <c r="E9376" s="67">
        <v>700</v>
      </c>
    </row>
    <row r="9377" spans="1:5" ht="15" thickTop="1" thickBot="1" x14ac:dyDescent="0.35">
      <c r="A9377" s="64">
        <v>9373</v>
      </c>
      <c r="B9377" s="64" t="s">
        <v>167</v>
      </c>
      <c r="C9377" s="64" t="s">
        <v>113</v>
      </c>
      <c r="D9377" s="64" t="s">
        <v>76</v>
      </c>
      <c r="E9377" s="67">
        <v>750</v>
      </c>
    </row>
    <row r="9378" spans="1:5" ht="15" thickTop="1" thickBot="1" x14ac:dyDescent="0.35">
      <c r="A9378" s="64">
        <v>9374</v>
      </c>
      <c r="B9378" s="64" t="s">
        <v>167</v>
      </c>
      <c r="C9378" s="64" t="s">
        <v>113</v>
      </c>
      <c r="D9378" s="64" t="s">
        <v>77</v>
      </c>
      <c r="E9378" s="67">
        <v>1100</v>
      </c>
    </row>
    <row r="9379" spans="1:5" ht="15" thickTop="1" thickBot="1" x14ac:dyDescent="0.35">
      <c r="A9379" s="64">
        <v>9375</v>
      </c>
      <c r="B9379" s="64" t="s">
        <v>167</v>
      </c>
      <c r="C9379" s="64" t="s">
        <v>113</v>
      </c>
      <c r="D9379" s="64" t="s">
        <v>78</v>
      </c>
      <c r="E9379" s="67" t="s">
        <v>45</v>
      </c>
    </row>
    <row r="9380" spans="1:5" ht="15" thickTop="1" thickBot="1" x14ac:dyDescent="0.35">
      <c r="A9380" s="64">
        <v>9376</v>
      </c>
      <c r="B9380" s="64" t="s">
        <v>167</v>
      </c>
      <c r="C9380" s="64" t="s">
        <v>113</v>
      </c>
      <c r="D9380" s="64" t="s">
        <v>79</v>
      </c>
      <c r="E9380" s="67">
        <v>800</v>
      </c>
    </row>
    <row r="9381" spans="1:5" ht="15" thickTop="1" thickBot="1" x14ac:dyDescent="0.35">
      <c r="A9381" s="64">
        <v>9377</v>
      </c>
      <c r="B9381" s="64" t="s">
        <v>167</v>
      </c>
      <c r="C9381" s="64" t="s">
        <v>113</v>
      </c>
      <c r="D9381" s="64" t="s">
        <v>80</v>
      </c>
      <c r="E9381" s="67">
        <v>250</v>
      </c>
    </row>
    <row r="9382" spans="1:5" ht="15" thickTop="1" thickBot="1" x14ac:dyDescent="0.35">
      <c r="A9382" s="64">
        <v>9378</v>
      </c>
      <c r="B9382" s="64" t="s">
        <v>167</v>
      </c>
      <c r="C9382" s="64" t="s">
        <v>113</v>
      </c>
      <c r="D9382" s="64" t="s">
        <v>81</v>
      </c>
      <c r="E9382" s="67">
        <v>150</v>
      </c>
    </row>
    <row r="9383" spans="1:5" ht="15" thickTop="1" thickBot="1" x14ac:dyDescent="0.35">
      <c r="A9383" s="64">
        <v>9379</v>
      </c>
      <c r="B9383" s="64" t="s">
        <v>167</v>
      </c>
      <c r="C9383" s="64" t="s">
        <v>113</v>
      </c>
      <c r="D9383" s="64" t="s">
        <v>82</v>
      </c>
      <c r="E9383" s="67" t="s">
        <v>45</v>
      </c>
    </row>
    <row r="9384" spans="1:5" ht="15" thickTop="1" thickBot="1" x14ac:dyDescent="0.35">
      <c r="A9384" s="64">
        <v>9380</v>
      </c>
      <c r="B9384" s="64" t="s">
        <v>167</v>
      </c>
      <c r="C9384" s="64" t="s">
        <v>113</v>
      </c>
      <c r="D9384" s="64" t="s">
        <v>83</v>
      </c>
      <c r="E9384" s="67" t="s">
        <v>45</v>
      </c>
    </row>
    <row r="9385" spans="1:5" ht="15" thickTop="1" thickBot="1" x14ac:dyDescent="0.35">
      <c r="A9385" s="64">
        <v>9381</v>
      </c>
      <c r="B9385" s="64" t="s">
        <v>167</v>
      </c>
      <c r="C9385" s="64" t="s">
        <v>113</v>
      </c>
      <c r="D9385" s="64" t="s">
        <v>84</v>
      </c>
      <c r="E9385" s="67" t="s">
        <v>45</v>
      </c>
    </row>
    <row r="9386" spans="1:5" ht="15" thickTop="1" thickBot="1" x14ac:dyDescent="0.35">
      <c r="A9386" s="64">
        <v>9382</v>
      </c>
      <c r="B9386" s="64" t="s">
        <v>167</v>
      </c>
      <c r="C9386" s="64" t="s">
        <v>113</v>
      </c>
      <c r="D9386" s="64" t="s">
        <v>85</v>
      </c>
      <c r="E9386" s="67" t="s">
        <v>45</v>
      </c>
    </row>
    <row r="9387" spans="1:5" ht="15" thickTop="1" thickBot="1" x14ac:dyDescent="0.35">
      <c r="A9387" s="64">
        <v>9383</v>
      </c>
      <c r="B9387" s="64" t="s">
        <v>167</v>
      </c>
      <c r="C9387" s="64" t="s">
        <v>113</v>
      </c>
      <c r="D9387" s="64" t="s">
        <v>86</v>
      </c>
      <c r="E9387" s="67">
        <v>400</v>
      </c>
    </row>
    <row r="9388" spans="1:5" ht="15" thickTop="1" thickBot="1" x14ac:dyDescent="0.35">
      <c r="A9388" s="64">
        <v>9384</v>
      </c>
      <c r="B9388" s="64" t="s">
        <v>167</v>
      </c>
      <c r="C9388" s="64" t="s">
        <v>113</v>
      </c>
      <c r="D9388" s="64" t="s">
        <v>87</v>
      </c>
      <c r="E9388" s="67" t="s">
        <v>45</v>
      </c>
    </row>
    <row r="9389" spans="1:5" ht="15" thickTop="1" thickBot="1" x14ac:dyDescent="0.35">
      <c r="A9389" s="64">
        <v>9385</v>
      </c>
      <c r="B9389" s="64" t="s">
        <v>167</v>
      </c>
      <c r="C9389" s="64" t="s">
        <v>113</v>
      </c>
      <c r="D9389" s="64" t="s">
        <v>88</v>
      </c>
      <c r="E9389" s="67">
        <v>150</v>
      </c>
    </row>
    <row r="9390" spans="1:5" ht="15" thickTop="1" thickBot="1" x14ac:dyDescent="0.35">
      <c r="A9390" s="64">
        <v>9386</v>
      </c>
      <c r="B9390" s="64" t="s">
        <v>167</v>
      </c>
      <c r="C9390" s="64" t="s">
        <v>113</v>
      </c>
      <c r="D9390" s="64" t="s">
        <v>89</v>
      </c>
      <c r="E9390" s="67">
        <v>200</v>
      </c>
    </row>
    <row r="9391" spans="1:5" ht="15" thickTop="1" thickBot="1" x14ac:dyDescent="0.35">
      <c r="A9391" s="64">
        <v>9387</v>
      </c>
      <c r="B9391" s="64" t="s">
        <v>167</v>
      </c>
      <c r="C9391" s="64" t="s">
        <v>113</v>
      </c>
      <c r="D9391" s="64" t="s">
        <v>90</v>
      </c>
      <c r="E9391" s="67">
        <v>150</v>
      </c>
    </row>
    <row r="9392" spans="1:5" ht="15" thickTop="1" thickBot="1" x14ac:dyDescent="0.35">
      <c r="A9392" s="64">
        <v>9388</v>
      </c>
      <c r="B9392" s="64" t="s">
        <v>167</v>
      </c>
      <c r="C9392" s="64" t="s">
        <v>113</v>
      </c>
      <c r="D9392" s="64" t="s">
        <v>91</v>
      </c>
      <c r="E9392" s="67" t="s">
        <v>45</v>
      </c>
    </row>
    <row r="9393" spans="1:5" ht="15" thickTop="1" thickBot="1" x14ac:dyDescent="0.35">
      <c r="A9393" s="64">
        <v>9389</v>
      </c>
      <c r="B9393" s="64" t="s">
        <v>167</v>
      </c>
      <c r="C9393" s="64" t="s">
        <v>113</v>
      </c>
      <c r="D9393" s="64" t="s">
        <v>92</v>
      </c>
      <c r="E9393" s="67">
        <v>450</v>
      </c>
    </row>
    <row r="9394" spans="1:5" ht="15" thickTop="1" thickBot="1" x14ac:dyDescent="0.35">
      <c r="A9394" s="64">
        <v>9390</v>
      </c>
      <c r="B9394" s="64" t="s">
        <v>167</v>
      </c>
      <c r="C9394" s="64" t="s">
        <v>113</v>
      </c>
      <c r="D9394" s="64" t="s">
        <v>93</v>
      </c>
      <c r="E9394" s="67">
        <v>250</v>
      </c>
    </row>
    <row r="9395" spans="1:5" ht="15" thickTop="1" thickBot="1" x14ac:dyDescent="0.35">
      <c r="A9395" s="64">
        <v>9391</v>
      </c>
      <c r="B9395" s="64" t="s">
        <v>167</v>
      </c>
      <c r="C9395" s="64" t="s">
        <v>113</v>
      </c>
      <c r="D9395" s="64" t="s">
        <v>94</v>
      </c>
      <c r="E9395" s="67" t="s">
        <v>45</v>
      </c>
    </row>
    <row r="9396" spans="1:5" ht="15" thickTop="1" thickBot="1" x14ac:dyDescent="0.35">
      <c r="A9396" s="64">
        <v>9392</v>
      </c>
      <c r="B9396" s="64" t="s">
        <v>167</v>
      </c>
      <c r="C9396" s="64" t="s">
        <v>113</v>
      </c>
      <c r="D9396" s="64" t="s">
        <v>95</v>
      </c>
      <c r="E9396" s="67" t="s">
        <v>45</v>
      </c>
    </row>
    <row r="9397" spans="1:5" ht="15" thickTop="1" thickBot="1" x14ac:dyDescent="0.35">
      <c r="A9397" s="64">
        <v>9393</v>
      </c>
      <c r="B9397" s="64" t="s">
        <v>167</v>
      </c>
      <c r="C9397" s="64" t="s">
        <v>113</v>
      </c>
      <c r="D9397" s="64" t="s">
        <v>96</v>
      </c>
      <c r="E9397" s="67">
        <v>300</v>
      </c>
    </row>
    <row r="9398" spans="1:5" ht="15" thickTop="1" thickBot="1" x14ac:dyDescent="0.35">
      <c r="A9398" s="64">
        <v>9394</v>
      </c>
      <c r="B9398" s="64" t="s">
        <v>167</v>
      </c>
      <c r="C9398" s="64" t="s">
        <v>113</v>
      </c>
      <c r="D9398" s="64" t="s">
        <v>97</v>
      </c>
      <c r="E9398" s="67">
        <v>200</v>
      </c>
    </row>
    <row r="9399" spans="1:5" ht="15" thickTop="1" thickBot="1" x14ac:dyDescent="0.35">
      <c r="A9399" s="64">
        <v>9395</v>
      </c>
      <c r="B9399" s="64" t="s">
        <v>167</v>
      </c>
      <c r="C9399" s="64" t="s">
        <v>113</v>
      </c>
      <c r="D9399" s="64" t="s">
        <v>98</v>
      </c>
      <c r="E9399" s="67">
        <v>200</v>
      </c>
    </row>
    <row r="9400" spans="1:5" ht="15" thickTop="1" thickBot="1" x14ac:dyDescent="0.35">
      <c r="A9400" s="64">
        <v>9396</v>
      </c>
      <c r="B9400" s="64" t="s">
        <v>167</v>
      </c>
      <c r="C9400" s="64" t="s">
        <v>113</v>
      </c>
      <c r="D9400" s="64" t="s">
        <v>99</v>
      </c>
      <c r="E9400" s="67">
        <v>350</v>
      </c>
    </row>
    <row r="9401" spans="1:5" ht="15" thickTop="1" thickBot="1" x14ac:dyDescent="0.35">
      <c r="A9401" s="64">
        <v>9397</v>
      </c>
      <c r="B9401" s="64" t="s">
        <v>167</v>
      </c>
      <c r="C9401" s="64" t="s">
        <v>113</v>
      </c>
      <c r="D9401" s="64" t="s">
        <v>100</v>
      </c>
      <c r="E9401" s="67">
        <v>400</v>
      </c>
    </row>
    <row r="9402" spans="1:5" ht="15" thickTop="1" thickBot="1" x14ac:dyDescent="0.35">
      <c r="A9402" s="64">
        <v>9398</v>
      </c>
      <c r="B9402" s="64" t="s">
        <v>167</v>
      </c>
      <c r="C9402" s="64" t="s">
        <v>113</v>
      </c>
      <c r="D9402" s="64" t="s">
        <v>101</v>
      </c>
      <c r="E9402" s="67" t="s">
        <v>45</v>
      </c>
    </row>
    <row r="9403" spans="1:5" ht="15" thickTop="1" thickBot="1" x14ac:dyDescent="0.35">
      <c r="A9403" s="64">
        <v>9399</v>
      </c>
      <c r="B9403" s="64" t="s">
        <v>167</v>
      </c>
      <c r="C9403" s="64" t="s">
        <v>113</v>
      </c>
      <c r="D9403" s="64" t="s">
        <v>102</v>
      </c>
      <c r="E9403" s="67" t="s">
        <v>45</v>
      </c>
    </row>
    <row r="9404" spans="1:5" ht="15" thickTop="1" thickBot="1" x14ac:dyDescent="0.35">
      <c r="A9404" s="64">
        <v>9400</v>
      </c>
      <c r="B9404" s="64" t="s">
        <v>167</v>
      </c>
      <c r="C9404" s="64" t="s">
        <v>113</v>
      </c>
      <c r="D9404" s="64" t="s">
        <v>103</v>
      </c>
      <c r="E9404" s="67">
        <v>200</v>
      </c>
    </row>
    <row r="9405" spans="1:5" ht="15" thickTop="1" thickBot="1" x14ac:dyDescent="0.35">
      <c r="A9405" s="64">
        <v>9401</v>
      </c>
      <c r="B9405" s="64" t="s">
        <v>167</v>
      </c>
      <c r="C9405" s="64" t="s">
        <v>113</v>
      </c>
      <c r="D9405" s="64" t="s">
        <v>104</v>
      </c>
      <c r="E9405" s="67">
        <v>150</v>
      </c>
    </row>
    <row r="9406" spans="1:5" ht="15" thickTop="1" thickBot="1" x14ac:dyDescent="0.35">
      <c r="A9406" s="64">
        <v>9402</v>
      </c>
      <c r="B9406" s="64" t="s">
        <v>167</v>
      </c>
      <c r="C9406" s="64" t="s">
        <v>113</v>
      </c>
      <c r="D9406" s="64" t="s">
        <v>105</v>
      </c>
      <c r="E9406" s="67">
        <v>200</v>
      </c>
    </row>
    <row r="9407" spans="1:5" ht="15" thickTop="1" thickBot="1" x14ac:dyDescent="0.35">
      <c r="A9407" s="64">
        <v>9403</v>
      </c>
      <c r="B9407" s="64" t="s">
        <v>167</v>
      </c>
      <c r="C9407" s="64" t="s">
        <v>113</v>
      </c>
      <c r="D9407" s="64" t="s">
        <v>106</v>
      </c>
      <c r="E9407" s="67">
        <v>200</v>
      </c>
    </row>
    <row r="9408" spans="1:5" ht="15" thickTop="1" thickBot="1" x14ac:dyDescent="0.35">
      <c r="A9408" s="64">
        <v>9404</v>
      </c>
      <c r="B9408" s="64" t="s">
        <v>167</v>
      </c>
      <c r="C9408" s="64" t="s">
        <v>113</v>
      </c>
      <c r="D9408" s="64" t="s">
        <v>107</v>
      </c>
      <c r="E9408" s="67" t="s">
        <v>45</v>
      </c>
    </row>
    <row r="9409" spans="1:5" ht="15" thickTop="1" thickBot="1" x14ac:dyDescent="0.35">
      <c r="A9409" s="64">
        <v>9405</v>
      </c>
      <c r="B9409" s="64" t="s">
        <v>167</v>
      </c>
      <c r="C9409" s="64" t="s">
        <v>113</v>
      </c>
      <c r="D9409" s="64" t="s">
        <v>108</v>
      </c>
      <c r="E9409" s="67" t="s">
        <v>45</v>
      </c>
    </row>
    <row r="9410" spans="1:5" ht="15" thickTop="1" thickBot="1" x14ac:dyDescent="0.35">
      <c r="A9410" s="64">
        <v>9406</v>
      </c>
      <c r="B9410" s="64" t="s">
        <v>167</v>
      </c>
      <c r="C9410" s="64" t="s">
        <v>110</v>
      </c>
      <c r="D9410" s="64" t="s">
        <v>68</v>
      </c>
      <c r="E9410" s="67">
        <v>1050</v>
      </c>
    </row>
    <row r="9411" spans="1:5" ht="15" thickTop="1" thickBot="1" x14ac:dyDescent="0.35">
      <c r="A9411" s="64">
        <v>9407</v>
      </c>
      <c r="B9411" s="64" t="s">
        <v>167</v>
      </c>
      <c r="C9411" s="64" t="s">
        <v>110</v>
      </c>
      <c r="D9411" s="64" t="s">
        <v>64</v>
      </c>
      <c r="E9411" s="67" t="s">
        <v>45</v>
      </c>
    </row>
    <row r="9412" spans="1:5" ht="15" thickTop="1" thickBot="1" x14ac:dyDescent="0.35">
      <c r="A9412" s="64">
        <v>9408</v>
      </c>
      <c r="B9412" s="64" t="s">
        <v>167</v>
      </c>
      <c r="C9412" s="64" t="s">
        <v>110</v>
      </c>
      <c r="D9412" s="64" t="s">
        <v>65</v>
      </c>
      <c r="E9412" s="67">
        <v>200</v>
      </c>
    </row>
    <row r="9413" spans="1:5" ht="15" thickTop="1" thickBot="1" x14ac:dyDescent="0.35">
      <c r="A9413" s="64">
        <v>9409</v>
      </c>
      <c r="B9413" s="64" t="s">
        <v>167</v>
      </c>
      <c r="C9413" s="64" t="s">
        <v>110</v>
      </c>
      <c r="D9413" s="64" t="s">
        <v>66</v>
      </c>
      <c r="E9413" s="67">
        <v>550</v>
      </c>
    </row>
    <row r="9414" spans="1:5" ht="15" thickTop="1" thickBot="1" x14ac:dyDescent="0.35">
      <c r="A9414" s="64">
        <v>9410</v>
      </c>
      <c r="B9414" s="64" t="s">
        <v>167</v>
      </c>
      <c r="C9414" s="64" t="s">
        <v>110</v>
      </c>
      <c r="D9414" s="64" t="s">
        <v>67</v>
      </c>
      <c r="E9414" s="67">
        <v>200</v>
      </c>
    </row>
    <row r="9415" spans="1:5" ht="15" thickTop="1" thickBot="1" x14ac:dyDescent="0.35">
      <c r="A9415" s="64">
        <v>9411</v>
      </c>
      <c r="B9415" s="64" t="s">
        <v>167</v>
      </c>
      <c r="C9415" s="64" t="s">
        <v>110</v>
      </c>
      <c r="D9415" s="64" t="s">
        <v>69</v>
      </c>
      <c r="E9415" s="67" t="s">
        <v>45</v>
      </c>
    </row>
    <row r="9416" spans="1:5" ht="15" thickTop="1" thickBot="1" x14ac:dyDescent="0.35">
      <c r="A9416" s="64">
        <v>9412</v>
      </c>
      <c r="B9416" s="64" t="s">
        <v>167</v>
      </c>
      <c r="C9416" s="64" t="s">
        <v>110</v>
      </c>
      <c r="D9416" s="64" t="s">
        <v>70</v>
      </c>
      <c r="E9416" s="67" t="s">
        <v>45</v>
      </c>
    </row>
    <row r="9417" spans="1:5" ht="15" thickTop="1" thickBot="1" x14ac:dyDescent="0.35">
      <c r="A9417" s="64">
        <v>9413</v>
      </c>
      <c r="B9417" s="64" t="s">
        <v>167</v>
      </c>
      <c r="C9417" s="64" t="s">
        <v>110</v>
      </c>
      <c r="D9417" s="64" t="s">
        <v>71</v>
      </c>
      <c r="E9417" s="67" t="s">
        <v>45</v>
      </c>
    </row>
    <row r="9418" spans="1:5" ht="15" thickTop="1" thickBot="1" x14ac:dyDescent="0.35">
      <c r="A9418" s="64">
        <v>9414</v>
      </c>
      <c r="B9418" s="64" t="s">
        <v>167</v>
      </c>
      <c r="C9418" s="64" t="s">
        <v>110</v>
      </c>
      <c r="D9418" s="64" t="s">
        <v>72</v>
      </c>
      <c r="E9418" s="67" t="s">
        <v>45</v>
      </c>
    </row>
    <row r="9419" spans="1:5" ht="15" thickTop="1" thickBot="1" x14ac:dyDescent="0.35">
      <c r="A9419" s="64">
        <v>9415</v>
      </c>
      <c r="B9419" s="64" t="s">
        <v>167</v>
      </c>
      <c r="C9419" s="64" t="s">
        <v>110</v>
      </c>
      <c r="D9419" s="64" t="s">
        <v>73</v>
      </c>
      <c r="E9419" s="67" t="s">
        <v>45</v>
      </c>
    </row>
    <row r="9420" spans="1:5" ht="15" thickTop="1" thickBot="1" x14ac:dyDescent="0.35">
      <c r="A9420" s="64">
        <v>9416</v>
      </c>
      <c r="B9420" s="64" t="s">
        <v>167</v>
      </c>
      <c r="C9420" s="64" t="s">
        <v>110</v>
      </c>
      <c r="D9420" s="64" t="s">
        <v>74</v>
      </c>
      <c r="E9420" s="67" t="s">
        <v>45</v>
      </c>
    </row>
    <row r="9421" spans="1:5" ht="15" thickTop="1" thickBot="1" x14ac:dyDescent="0.35">
      <c r="A9421" s="64">
        <v>9417</v>
      </c>
      <c r="B9421" s="64" t="s">
        <v>167</v>
      </c>
      <c r="C9421" s="64" t="s">
        <v>110</v>
      </c>
      <c r="D9421" s="64" t="s">
        <v>75</v>
      </c>
      <c r="E9421" s="67">
        <v>100</v>
      </c>
    </row>
    <row r="9422" spans="1:5" ht="15" thickTop="1" thickBot="1" x14ac:dyDescent="0.35">
      <c r="A9422" s="64">
        <v>9418</v>
      </c>
      <c r="B9422" s="64" t="s">
        <v>167</v>
      </c>
      <c r="C9422" s="64" t="s">
        <v>110</v>
      </c>
      <c r="D9422" s="64" t="s">
        <v>76</v>
      </c>
      <c r="E9422" s="67">
        <v>150</v>
      </c>
    </row>
    <row r="9423" spans="1:5" ht="15" thickTop="1" thickBot="1" x14ac:dyDescent="0.35">
      <c r="A9423" s="64">
        <v>9419</v>
      </c>
      <c r="B9423" s="64" t="s">
        <v>167</v>
      </c>
      <c r="C9423" s="64" t="s">
        <v>110</v>
      </c>
      <c r="D9423" s="64" t="s">
        <v>77</v>
      </c>
      <c r="E9423" s="67">
        <v>200</v>
      </c>
    </row>
    <row r="9424" spans="1:5" ht="15" thickTop="1" thickBot="1" x14ac:dyDescent="0.35">
      <c r="A9424" s="64">
        <v>9420</v>
      </c>
      <c r="B9424" s="64" t="s">
        <v>167</v>
      </c>
      <c r="C9424" s="64" t="s">
        <v>110</v>
      </c>
      <c r="D9424" s="64" t="s">
        <v>78</v>
      </c>
      <c r="E9424" s="67" t="s">
        <v>45</v>
      </c>
    </row>
    <row r="9425" spans="1:5" ht="15" thickTop="1" thickBot="1" x14ac:dyDescent="0.35">
      <c r="A9425" s="64">
        <v>9421</v>
      </c>
      <c r="B9425" s="64" t="s">
        <v>167</v>
      </c>
      <c r="C9425" s="64" t="s">
        <v>110</v>
      </c>
      <c r="D9425" s="64" t="s">
        <v>79</v>
      </c>
      <c r="E9425" s="67">
        <v>200</v>
      </c>
    </row>
    <row r="9426" spans="1:5" ht="15" thickTop="1" thickBot="1" x14ac:dyDescent="0.35">
      <c r="A9426" s="64">
        <v>9422</v>
      </c>
      <c r="B9426" s="64" t="s">
        <v>167</v>
      </c>
      <c r="C9426" s="64" t="s">
        <v>110</v>
      </c>
      <c r="D9426" s="64" t="s">
        <v>80</v>
      </c>
      <c r="E9426" s="67" t="s">
        <v>45</v>
      </c>
    </row>
    <row r="9427" spans="1:5" ht="15" thickTop="1" thickBot="1" x14ac:dyDescent="0.35">
      <c r="A9427" s="64">
        <v>9423</v>
      </c>
      <c r="B9427" s="64" t="s">
        <v>167</v>
      </c>
      <c r="C9427" s="64" t="s">
        <v>110</v>
      </c>
      <c r="D9427" s="64" t="s">
        <v>81</v>
      </c>
      <c r="E9427" s="67" t="s">
        <v>45</v>
      </c>
    </row>
    <row r="9428" spans="1:5" ht="15" thickTop="1" thickBot="1" x14ac:dyDescent="0.35">
      <c r="A9428" s="64">
        <v>9424</v>
      </c>
      <c r="B9428" s="64" t="s">
        <v>167</v>
      </c>
      <c r="C9428" s="64" t="s">
        <v>110</v>
      </c>
      <c r="D9428" s="64" t="s">
        <v>82</v>
      </c>
      <c r="E9428" s="67" t="s">
        <v>45</v>
      </c>
    </row>
    <row r="9429" spans="1:5" ht="15" thickTop="1" thickBot="1" x14ac:dyDescent="0.35">
      <c r="A9429" s="64">
        <v>9425</v>
      </c>
      <c r="B9429" s="64" t="s">
        <v>167</v>
      </c>
      <c r="C9429" s="64" t="s">
        <v>110</v>
      </c>
      <c r="D9429" s="64" t="s">
        <v>83</v>
      </c>
      <c r="E9429" s="67" t="s">
        <v>45</v>
      </c>
    </row>
    <row r="9430" spans="1:5" ht="15" thickTop="1" thickBot="1" x14ac:dyDescent="0.35">
      <c r="A9430" s="64">
        <v>9426</v>
      </c>
      <c r="B9430" s="64" t="s">
        <v>167</v>
      </c>
      <c r="C9430" s="64" t="s">
        <v>110</v>
      </c>
      <c r="D9430" s="64" t="s">
        <v>84</v>
      </c>
      <c r="E9430" s="67" t="s">
        <v>45</v>
      </c>
    </row>
    <row r="9431" spans="1:5" ht="15" thickTop="1" thickBot="1" x14ac:dyDescent="0.35">
      <c r="A9431" s="64">
        <v>9427</v>
      </c>
      <c r="B9431" s="64" t="s">
        <v>167</v>
      </c>
      <c r="C9431" s="64" t="s">
        <v>110</v>
      </c>
      <c r="D9431" s="64" t="s">
        <v>85</v>
      </c>
      <c r="E9431" s="67" t="s">
        <v>45</v>
      </c>
    </row>
    <row r="9432" spans="1:5" ht="15" thickTop="1" thickBot="1" x14ac:dyDescent="0.35">
      <c r="A9432" s="64">
        <v>9428</v>
      </c>
      <c r="B9432" s="64" t="s">
        <v>167</v>
      </c>
      <c r="C9432" s="64" t="s">
        <v>110</v>
      </c>
      <c r="D9432" s="64" t="s">
        <v>86</v>
      </c>
      <c r="E9432" s="67" t="s">
        <v>45</v>
      </c>
    </row>
    <row r="9433" spans="1:5" ht="15" thickTop="1" thickBot="1" x14ac:dyDescent="0.35">
      <c r="A9433" s="64">
        <v>9429</v>
      </c>
      <c r="B9433" s="64" t="s">
        <v>167</v>
      </c>
      <c r="C9433" s="64" t="s">
        <v>110</v>
      </c>
      <c r="D9433" s="64" t="s">
        <v>87</v>
      </c>
      <c r="E9433" s="67" t="s">
        <v>45</v>
      </c>
    </row>
    <row r="9434" spans="1:5" ht="15" thickTop="1" thickBot="1" x14ac:dyDescent="0.35">
      <c r="A9434" s="64">
        <v>9430</v>
      </c>
      <c r="B9434" s="64" t="s">
        <v>167</v>
      </c>
      <c r="C9434" s="64" t="s">
        <v>110</v>
      </c>
      <c r="D9434" s="64" t="s">
        <v>88</v>
      </c>
      <c r="E9434" s="67" t="s">
        <v>45</v>
      </c>
    </row>
    <row r="9435" spans="1:5" ht="15" thickTop="1" thickBot="1" x14ac:dyDescent="0.35">
      <c r="A9435" s="64">
        <v>9431</v>
      </c>
      <c r="B9435" s="64" t="s">
        <v>167</v>
      </c>
      <c r="C9435" s="64" t="s">
        <v>110</v>
      </c>
      <c r="D9435" s="64" t="s">
        <v>89</v>
      </c>
      <c r="E9435" s="67" t="s">
        <v>45</v>
      </c>
    </row>
    <row r="9436" spans="1:5" ht="15" thickTop="1" thickBot="1" x14ac:dyDescent="0.35">
      <c r="A9436" s="64">
        <v>9432</v>
      </c>
      <c r="B9436" s="64" t="s">
        <v>167</v>
      </c>
      <c r="C9436" s="64" t="s">
        <v>110</v>
      </c>
      <c r="D9436" s="64" t="s">
        <v>90</v>
      </c>
      <c r="E9436" s="67" t="s">
        <v>45</v>
      </c>
    </row>
    <row r="9437" spans="1:5" ht="15" thickTop="1" thickBot="1" x14ac:dyDescent="0.35">
      <c r="A9437" s="64">
        <v>9433</v>
      </c>
      <c r="B9437" s="64" t="s">
        <v>167</v>
      </c>
      <c r="C9437" s="64" t="s">
        <v>110</v>
      </c>
      <c r="D9437" s="64" t="s">
        <v>91</v>
      </c>
      <c r="E9437" s="67" t="s">
        <v>45</v>
      </c>
    </row>
    <row r="9438" spans="1:5" ht="15" thickTop="1" thickBot="1" x14ac:dyDescent="0.35">
      <c r="A9438" s="64">
        <v>9434</v>
      </c>
      <c r="B9438" s="64" t="s">
        <v>167</v>
      </c>
      <c r="C9438" s="64" t="s">
        <v>110</v>
      </c>
      <c r="D9438" s="64" t="s">
        <v>92</v>
      </c>
      <c r="E9438" s="67" t="s">
        <v>45</v>
      </c>
    </row>
    <row r="9439" spans="1:5" ht="15" thickTop="1" thickBot="1" x14ac:dyDescent="0.35">
      <c r="A9439" s="64">
        <v>9435</v>
      </c>
      <c r="B9439" s="64" t="s">
        <v>167</v>
      </c>
      <c r="C9439" s="64" t="s">
        <v>110</v>
      </c>
      <c r="D9439" s="64" t="s">
        <v>93</v>
      </c>
      <c r="E9439" s="67" t="s">
        <v>45</v>
      </c>
    </row>
    <row r="9440" spans="1:5" ht="15" thickTop="1" thickBot="1" x14ac:dyDescent="0.35">
      <c r="A9440" s="64">
        <v>9436</v>
      </c>
      <c r="B9440" s="64" t="s">
        <v>167</v>
      </c>
      <c r="C9440" s="64" t="s">
        <v>110</v>
      </c>
      <c r="D9440" s="64" t="s">
        <v>94</v>
      </c>
      <c r="E9440" s="67" t="s">
        <v>45</v>
      </c>
    </row>
    <row r="9441" spans="1:5" ht="15" thickTop="1" thickBot="1" x14ac:dyDescent="0.35">
      <c r="A9441" s="64">
        <v>9437</v>
      </c>
      <c r="B9441" s="64" t="s">
        <v>167</v>
      </c>
      <c r="C9441" s="64" t="s">
        <v>110</v>
      </c>
      <c r="D9441" s="64" t="s">
        <v>95</v>
      </c>
      <c r="E9441" s="67" t="s">
        <v>45</v>
      </c>
    </row>
    <row r="9442" spans="1:5" ht="15" thickTop="1" thickBot="1" x14ac:dyDescent="0.35">
      <c r="A9442" s="64">
        <v>9438</v>
      </c>
      <c r="B9442" s="64" t="s">
        <v>167</v>
      </c>
      <c r="C9442" s="64" t="s">
        <v>110</v>
      </c>
      <c r="D9442" s="64" t="s">
        <v>96</v>
      </c>
      <c r="E9442" s="67" t="s">
        <v>45</v>
      </c>
    </row>
    <row r="9443" spans="1:5" ht="15" thickTop="1" thickBot="1" x14ac:dyDescent="0.35">
      <c r="A9443" s="64">
        <v>9439</v>
      </c>
      <c r="B9443" s="64" t="s">
        <v>167</v>
      </c>
      <c r="C9443" s="64" t="s">
        <v>110</v>
      </c>
      <c r="D9443" s="64" t="s">
        <v>97</v>
      </c>
      <c r="E9443" s="67" t="s">
        <v>45</v>
      </c>
    </row>
    <row r="9444" spans="1:5" ht="15" thickTop="1" thickBot="1" x14ac:dyDescent="0.35">
      <c r="A9444" s="64">
        <v>9440</v>
      </c>
      <c r="B9444" s="64" t="s">
        <v>167</v>
      </c>
      <c r="C9444" s="64" t="s">
        <v>110</v>
      </c>
      <c r="D9444" s="64" t="s">
        <v>98</v>
      </c>
      <c r="E9444" s="67" t="s">
        <v>45</v>
      </c>
    </row>
    <row r="9445" spans="1:5" ht="15" thickTop="1" thickBot="1" x14ac:dyDescent="0.35">
      <c r="A9445" s="64">
        <v>9441</v>
      </c>
      <c r="B9445" s="64" t="s">
        <v>167</v>
      </c>
      <c r="C9445" s="64" t="s">
        <v>110</v>
      </c>
      <c r="D9445" s="64" t="s">
        <v>99</v>
      </c>
      <c r="E9445" s="67" t="s">
        <v>45</v>
      </c>
    </row>
    <row r="9446" spans="1:5" ht="15" thickTop="1" thickBot="1" x14ac:dyDescent="0.35">
      <c r="A9446" s="64">
        <v>9442</v>
      </c>
      <c r="B9446" s="64" t="s">
        <v>167</v>
      </c>
      <c r="C9446" s="64" t="s">
        <v>110</v>
      </c>
      <c r="D9446" s="64" t="s">
        <v>100</v>
      </c>
      <c r="E9446" s="67" t="s">
        <v>45</v>
      </c>
    </row>
    <row r="9447" spans="1:5" ht="15" thickTop="1" thickBot="1" x14ac:dyDescent="0.35">
      <c r="A9447" s="64">
        <v>9443</v>
      </c>
      <c r="B9447" s="64" t="s">
        <v>167</v>
      </c>
      <c r="C9447" s="64" t="s">
        <v>110</v>
      </c>
      <c r="D9447" s="64" t="s">
        <v>101</v>
      </c>
      <c r="E9447" s="67" t="s">
        <v>45</v>
      </c>
    </row>
    <row r="9448" spans="1:5" ht="15" thickTop="1" thickBot="1" x14ac:dyDescent="0.35">
      <c r="A9448" s="64">
        <v>9444</v>
      </c>
      <c r="B9448" s="64" t="s">
        <v>167</v>
      </c>
      <c r="C9448" s="64" t="s">
        <v>110</v>
      </c>
      <c r="D9448" s="64" t="s">
        <v>102</v>
      </c>
      <c r="E9448" s="67" t="s">
        <v>45</v>
      </c>
    </row>
    <row r="9449" spans="1:5" ht="15" thickTop="1" thickBot="1" x14ac:dyDescent="0.35">
      <c r="A9449" s="64">
        <v>9445</v>
      </c>
      <c r="B9449" s="64" t="s">
        <v>167</v>
      </c>
      <c r="C9449" s="64" t="s">
        <v>110</v>
      </c>
      <c r="D9449" s="64" t="s">
        <v>103</v>
      </c>
      <c r="E9449" s="67" t="s">
        <v>45</v>
      </c>
    </row>
    <row r="9450" spans="1:5" ht="15" thickTop="1" thickBot="1" x14ac:dyDescent="0.35">
      <c r="A9450" s="64">
        <v>9446</v>
      </c>
      <c r="B9450" s="64" t="s">
        <v>167</v>
      </c>
      <c r="C9450" s="64" t="s">
        <v>110</v>
      </c>
      <c r="D9450" s="64" t="s">
        <v>104</v>
      </c>
      <c r="E9450" s="67" t="s">
        <v>45</v>
      </c>
    </row>
    <row r="9451" spans="1:5" ht="15" thickTop="1" thickBot="1" x14ac:dyDescent="0.35">
      <c r="A9451" s="64">
        <v>9447</v>
      </c>
      <c r="B9451" s="64" t="s">
        <v>167</v>
      </c>
      <c r="C9451" s="64" t="s">
        <v>110</v>
      </c>
      <c r="D9451" s="64" t="s">
        <v>105</v>
      </c>
      <c r="E9451" s="67" t="s">
        <v>45</v>
      </c>
    </row>
    <row r="9452" spans="1:5" ht="15" thickTop="1" thickBot="1" x14ac:dyDescent="0.35">
      <c r="A9452" s="64">
        <v>9448</v>
      </c>
      <c r="B9452" s="64" t="s">
        <v>167</v>
      </c>
      <c r="C9452" s="64" t="s">
        <v>110</v>
      </c>
      <c r="D9452" s="64" t="s">
        <v>106</v>
      </c>
      <c r="E9452" s="67" t="s">
        <v>45</v>
      </c>
    </row>
    <row r="9453" spans="1:5" ht="15" thickTop="1" thickBot="1" x14ac:dyDescent="0.35">
      <c r="A9453" s="64">
        <v>9449</v>
      </c>
      <c r="B9453" s="64" t="s">
        <v>167</v>
      </c>
      <c r="C9453" s="64" t="s">
        <v>110</v>
      </c>
      <c r="D9453" s="64" t="s">
        <v>107</v>
      </c>
      <c r="E9453" s="67" t="s">
        <v>45</v>
      </c>
    </row>
    <row r="9454" spans="1:5" ht="15" thickTop="1" thickBot="1" x14ac:dyDescent="0.35">
      <c r="A9454" s="64">
        <v>9450</v>
      </c>
      <c r="B9454" s="64" t="s">
        <v>167</v>
      </c>
      <c r="C9454" s="64" t="s">
        <v>110</v>
      </c>
      <c r="D9454" s="64" t="s">
        <v>108</v>
      </c>
      <c r="E9454" s="67" t="s">
        <v>45</v>
      </c>
    </row>
    <row r="9455" spans="1:5" ht="15" thickTop="1" thickBot="1" x14ac:dyDescent="0.35">
      <c r="A9455" s="64">
        <v>9451</v>
      </c>
      <c r="B9455" s="64" t="s">
        <v>167</v>
      </c>
      <c r="C9455" s="64" t="s">
        <v>111</v>
      </c>
      <c r="D9455" s="64" t="s">
        <v>68</v>
      </c>
      <c r="E9455" s="67">
        <v>6850</v>
      </c>
    </row>
    <row r="9456" spans="1:5" ht="15" thickTop="1" thickBot="1" x14ac:dyDescent="0.35">
      <c r="A9456" s="64">
        <v>9452</v>
      </c>
      <c r="B9456" s="64" t="s">
        <v>167</v>
      </c>
      <c r="C9456" s="64" t="s">
        <v>111</v>
      </c>
      <c r="D9456" s="64" t="s">
        <v>64</v>
      </c>
      <c r="E9456" s="67">
        <v>450</v>
      </c>
    </row>
    <row r="9457" spans="1:5" ht="15" thickTop="1" thickBot="1" x14ac:dyDescent="0.35">
      <c r="A9457" s="64">
        <v>9453</v>
      </c>
      <c r="B9457" s="64" t="s">
        <v>167</v>
      </c>
      <c r="C9457" s="64" t="s">
        <v>111</v>
      </c>
      <c r="D9457" s="64" t="s">
        <v>65</v>
      </c>
      <c r="E9457" s="67">
        <v>1250</v>
      </c>
    </row>
    <row r="9458" spans="1:5" ht="15" thickTop="1" thickBot="1" x14ac:dyDescent="0.35">
      <c r="A9458" s="64">
        <v>9454</v>
      </c>
      <c r="B9458" s="64" t="s">
        <v>167</v>
      </c>
      <c r="C9458" s="64" t="s">
        <v>111</v>
      </c>
      <c r="D9458" s="64" t="s">
        <v>66</v>
      </c>
      <c r="E9458" s="67">
        <v>3900</v>
      </c>
    </row>
    <row r="9459" spans="1:5" ht="15" thickTop="1" thickBot="1" x14ac:dyDescent="0.35">
      <c r="A9459" s="64">
        <v>9455</v>
      </c>
      <c r="B9459" s="64" t="s">
        <v>167</v>
      </c>
      <c r="C9459" s="64" t="s">
        <v>111</v>
      </c>
      <c r="D9459" s="64" t="s">
        <v>67</v>
      </c>
      <c r="E9459" s="67">
        <v>1200</v>
      </c>
    </row>
    <row r="9460" spans="1:5" ht="15" thickTop="1" thickBot="1" x14ac:dyDescent="0.35">
      <c r="A9460" s="64">
        <v>9456</v>
      </c>
      <c r="B9460" s="64" t="s">
        <v>167</v>
      </c>
      <c r="C9460" s="64" t="s">
        <v>111</v>
      </c>
      <c r="D9460" s="64" t="s">
        <v>69</v>
      </c>
      <c r="E9460" s="67">
        <v>150</v>
      </c>
    </row>
    <row r="9461" spans="1:5" ht="15" thickTop="1" thickBot="1" x14ac:dyDescent="0.35">
      <c r="A9461" s="64">
        <v>9457</v>
      </c>
      <c r="B9461" s="64" t="s">
        <v>167</v>
      </c>
      <c r="C9461" s="64" t="s">
        <v>111</v>
      </c>
      <c r="D9461" s="64" t="s">
        <v>70</v>
      </c>
      <c r="E9461" s="67">
        <v>150</v>
      </c>
    </row>
    <row r="9462" spans="1:5" ht="15" thickTop="1" thickBot="1" x14ac:dyDescent="0.35">
      <c r="A9462" s="64">
        <v>9458</v>
      </c>
      <c r="B9462" s="64" t="s">
        <v>167</v>
      </c>
      <c r="C9462" s="64" t="s">
        <v>111</v>
      </c>
      <c r="D9462" s="64" t="s">
        <v>71</v>
      </c>
      <c r="E9462" s="67">
        <v>150</v>
      </c>
    </row>
    <row r="9463" spans="1:5" ht="15" thickTop="1" thickBot="1" x14ac:dyDescent="0.35">
      <c r="A9463" s="64">
        <v>9459</v>
      </c>
      <c r="B9463" s="64" t="s">
        <v>167</v>
      </c>
      <c r="C9463" s="64" t="s">
        <v>111</v>
      </c>
      <c r="D9463" s="64" t="s">
        <v>72</v>
      </c>
      <c r="E9463" s="67">
        <v>350</v>
      </c>
    </row>
    <row r="9464" spans="1:5" ht="15" thickTop="1" thickBot="1" x14ac:dyDescent="0.35">
      <c r="A9464" s="64">
        <v>9460</v>
      </c>
      <c r="B9464" s="64" t="s">
        <v>167</v>
      </c>
      <c r="C9464" s="64" t="s">
        <v>111</v>
      </c>
      <c r="D9464" s="64" t="s">
        <v>73</v>
      </c>
      <c r="E9464" s="67">
        <v>150</v>
      </c>
    </row>
    <row r="9465" spans="1:5" ht="15" thickTop="1" thickBot="1" x14ac:dyDescent="0.35">
      <c r="A9465" s="64">
        <v>9461</v>
      </c>
      <c r="B9465" s="64" t="s">
        <v>167</v>
      </c>
      <c r="C9465" s="64" t="s">
        <v>111</v>
      </c>
      <c r="D9465" s="64" t="s">
        <v>74</v>
      </c>
      <c r="E9465" s="67">
        <v>700</v>
      </c>
    </row>
    <row r="9466" spans="1:5" ht="15" thickTop="1" thickBot="1" x14ac:dyDescent="0.35">
      <c r="A9466" s="64">
        <v>9462</v>
      </c>
      <c r="B9466" s="64" t="s">
        <v>167</v>
      </c>
      <c r="C9466" s="64" t="s">
        <v>111</v>
      </c>
      <c r="D9466" s="64" t="s">
        <v>75</v>
      </c>
      <c r="E9466" s="67">
        <v>800</v>
      </c>
    </row>
    <row r="9467" spans="1:5" ht="15" thickTop="1" thickBot="1" x14ac:dyDescent="0.35">
      <c r="A9467" s="64">
        <v>9463</v>
      </c>
      <c r="B9467" s="64" t="s">
        <v>167</v>
      </c>
      <c r="C9467" s="64" t="s">
        <v>111</v>
      </c>
      <c r="D9467" s="64" t="s">
        <v>76</v>
      </c>
      <c r="E9467" s="67">
        <v>1600</v>
      </c>
    </row>
    <row r="9468" spans="1:5" ht="15" thickTop="1" thickBot="1" x14ac:dyDescent="0.35">
      <c r="A9468" s="64">
        <v>9464</v>
      </c>
      <c r="B9468" s="64" t="s">
        <v>167</v>
      </c>
      <c r="C9468" s="64" t="s">
        <v>111</v>
      </c>
      <c r="D9468" s="64" t="s">
        <v>77</v>
      </c>
      <c r="E9468" s="67">
        <v>1400</v>
      </c>
    </row>
    <row r="9469" spans="1:5" ht="15" thickTop="1" thickBot="1" x14ac:dyDescent="0.35">
      <c r="A9469" s="64">
        <v>9465</v>
      </c>
      <c r="B9469" s="64" t="s">
        <v>167</v>
      </c>
      <c r="C9469" s="64" t="s">
        <v>111</v>
      </c>
      <c r="D9469" s="64" t="s">
        <v>78</v>
      </c>
      <c r="E9469" s="67" t="s">
        <v>45</v>
      </c>
    </row>
    <row r="9470" spans="1:5" ht="15" thickTop="1" thickBot="1" x14ac:dyDescent="0.35">
      <c r="A9470" s="64">
        <v>9466</v>
      </c>
      <c r="B9470" s="64" t="s">
        <v>167</v>
      </c>
      <c r="C9470" s="64" t="s">
        <v>111</v>
      </c>
      <c r="D9470" s="64" t="s">
        <v>79</v>
      </c>
      <c r="E9470" s="67">
        <v>850</v>
      </c>
    </row>
    <row r="9471" spans="1:5" ht="15" thickTop="1" thickBot="1" x14ac:dyDescent="0.35">
      <c r="A9471" s="64">
        <v>9467</v>
      </c>
      <c r="B9471" s="64" t="s">
        <v>167</v>
      </c>
      <c r="C9471" s="64" t="s">
        <v>111</v>
      </c>
      <c r="D9471" s="64" t="s">
        <v>80</v>
      </c>
      <c r="E9471" s="67">
        <v>300</v>
      </c>
    </row>
    <row r="9472" spans="1:5" ht="15" thickTop="1" thickBot="1" x14ac:dyDescent="0.35">
      <c r="A9472" s="64">
        <v>9468</v>
      </c>
      <c r="B9472" s="64" t="s">
        <v>167</v>
      </c>
      <c r="C9472" s="64" t="s">
        <v>111</v>
      </c>
      <c r="D9472" s="64" t="s">
        <v>81</v>
      </c>
      <c r="E9472" s="67">
        <v>150</v>
      </c>
    </row>
    <row r="9473" spans="1:5" ht="15" thickTop="1" thickBot="1" x14ac:dyDescent="0.35">
      <c r="A9473" s="64">
        <v>9469</v>
      </c>
      <c r="B9473" s="64" t="s">
        <v>167</v>
      </c>
      <c r="C9473" s="64" t="s">
        <v>111</v>
      </c>
      <c r="D9473" s="64" t="s">
        <v>82</v>
      </c>
      <c r="E9473" s="67">
        <v>150</v>
      </c>
    </row>
    <row r="9474" spans="1:5" ht="15" thickTop="1" thickBot="1" x14ac:dyDescent="0.35">
      <c r="A9474" s="64">
        <v>9470</v>
      </c>
      <c r="B9474" s="64" t="s">
        <v>167</v>
      </c>
      <c r="C9474" s="64" t="s">
        <v>111</v>
      </c>
      <c r="D9474" s="64" t="s">
        <v>83</v>
      </c>
      <c r="E9474" s="67">
        <v>150</v>
      </c>
    </row>
    <row r="9475" spans="1:5" ht="15" thickTop="1" thickBot="1" x14ac:dyDescent="0.35">
      <c r="A9475" s="64">
        <v>9471</v>
      </c>
      <c r="B9475" s="64" t="s">
        <v>167</v>
      </c>
      <c r="C9475" s="64" t="s">
        <v>111</v>
      </c>
      <c r="D9475" s="64" t="s">
        <v>84</v>
      </c>
      <c r="E9475" s="67" t="s">
        <v>45</v>
      </c>
    </row>
    <row r="9476" spans="1:5" ht="15" thickTop="1" thickBot="1" x14ac:dyDescent="0.35">
      <c r="A9476" s="64">
        <v>9472</v>
      </c>
      <c r="B9476" s="64" t="s">
        <v>167</v>
      </c>
      <c r="C9476" s="64" t="s">
        <v>111</v>
      </c>
      <c r="D9476" s="64" t="s">
        <v>85</v>
      </c>
      <c r="E9476" s="67">
        <v>250</v>
      </c>
    </row>
    <row r="9477" spans="1:5" ht="15" thickTop="1" thickBot="1" x14ac:dyDescent="0.35">
      <c r="A9477" s="64">
        <v>9473</v>
      </c>
      <c r="B9477" s="64" t="s">
        <v>167</v>
      </c>
      <c r="C9477" s="64" t="s">
        <v>111</v>
      </c>
      <c r="D9477" s="64" t="s">
        <v>86</v>
      </c>
      <c r="E9477" s="67">
        <v>250</v>
      </c>
    </row>
    <row r="9478" spans="1:5" ht="15" thickTop="1" thickBot="1" x14ac:dyDescent="0.35">
      <c r="A9478" s="64">
        <v>9474</v>
      </c>
      <c r="B9478" s="64" t="s">
        <v>167</v>
      </c>
      <c r="C9478" s="64" t="s">
        <v>111</v>
      </c>
      <c r="D9478" s="64" t="s">
        <v>87</v>
      </c>
      <c r="E9478" s="67" t="s">
        <v>45</v>
      </c>
    </row>
    <row r="9479" spans="1:5" ht="15" thickTop="1" thickBot="1" x14ac:dyDescent="0.35">
      <c r="A9479" s="64">
        <v>9475</v>
      </c>
      <c r="B9479" s="64" t="s">
        <v>167</v>
      </c>
      <c r="C9479" s="64" t="s">
        <v>111</v>
      </c>
      <c r="D9479" s="64" t="s">
        <v>88</v>
      </c>
      <c r="E9479" s="67">
        <v>200</v>
      </c>
    </row>
    <row r="9480" spans="1:5" ht="15" thickTop="1" thickBot="1" x14ac:dyDescent="0.35">
      <c r="A9480" s="64">
        <v>9476</v>
      </c>
      <c r="B9480" s="64" t="s">
        <v>167</v>
      </c>
      <c r="C9480" s="64" t="s">
        <v>111</v>
      </c>
      <c r="D9480" s="64" t="s">
        <v>89</v>
      </c>
      <c r="E9480" s="67">
        <v>200</v>
      </c>
    </row>
    <row r="9481" spans="1:5" ht="15" thickTop="1" thickBot="1" x14ac:dyDescent="0.35">
      <c r="A9481" s="64">
        <v>9477</v>
      </c>
      <c r="B9481" s="64" t="s">
        <v>167</v>
      </c>
      <c r="C9481" s="64" t="s">
        <v>111</v>
      </c>
      <c r="D9481" s="64" t="s">
        <v>90</v>
      </c>
      <c r="E9481" s="67">
        <v>150</v>
      </c>
    </row>
    <row r="9482" spans="1:5" ht="15" thickTop="1" thickBot="1" x14ac:dyDescent="0.35">
      <c r="A9482" s="64">
        <v>9478</v>
      </c>
      <c r="B9482" s="64" t="s">
        <v>167</v>
      </c>
      <c r="C9482" s="64" t="s">
        <v>111</v>
      </c>
      <c r="D9482" s="64" t="s">
        <v>91</v>
      </c>
      <c r="E9482" s="67" t="s">
        <v>45</v>
      </c>
    </row>
    <row r="9483" spans="1:5" ht="15" thickTop="1" thickBot="1" x14ac:dyDescent="0.35">
      <c r="A9483" s="64">
        <v>9479</v>
      </c>
      <c r="B9483" s="64" t="s">
        <v>167</v>
      </c>
      <c r="C9483" s="64" t="s">
        <v>111</v>
      </c>
      <c r="D9483" s="64" t="s">
        <v>92</v>
      </c>
      <c r="E9483" s="67">
        <v>650</v>
      </c>
    </row>
    <row r="9484" spans="1:5" ht="15" thickTop="1" thickBot="1" x14ac:dyDescent="0.35">
      <c r="A9484" s="64">
        <v>9480</v>
      </c>
      <c r="B9484" s="64" t="s">
        <v>167</v>
      </c>
      <c r="C9484" s="64" t="s">
        <v>111</v>
      </c>
      <c r="D9484" s="64" t="s">
        <v>93</v>
      </c>
      <c r="E9484" s="67">
        <v>150</v>
      </c>
    </row>
    <row r="9485" spans="1:5" ht="15" thickTop="1" thickBot="1" x14ac:dyDescent="0.35">
      <c r="A9485" s="64">
        <v>9481</v>
      </c>
      <c r="B9485" s="64" t="s">
        <v>167</v>
      </c>
      <c r="C9485" s="64" t="s">
        <v>111</v>
      </c>
      <c r="D9485" s="64" t="s">
        <v>94</v>
      </c>
      <c r="E9485" s="67">
        <v>200</v>
      </c>
    </row>
    <row r="9486" spans="1:5" ht="15" thickTop="1" thickBot="1" x14ac:dyDescent="0.35">
      <c r="A9486" s="64">
        <v>9482</v>
      </c>
      <c r="B9486" s="64" t="s">
        <v>167</v>
      </c>
      <c r="C9486" s="64" t="s">
        <v>111</v>
      </c>
      <c r="D9486" s="64" t="s">
        <v>95</v>
      </c>
      <c r="E9486" s="67">
        <v>100</v>
      </c>
    </row>
    <row r="9487" spans="1:5" ht="15" thickTop="1" thickBot="1" x14ac:dyDescent="0.35">
      <c r="A9487" s="64">
        <v>9483</v>
      </c>
      <c r="B9487" s="64" t="s">
        <v>167</v>
      </c>
      <c r="C9487" s="64" t="s">
        <v>111</v>
      </c>
      <c r="D9487" s="64" t="s">
        <v>96</v>
      </c>
      <c r="E9487" s="67">
        <v>950</v>
      </c>
    </row>
    <row r="9488" spans="1:5" ht="15" thickTop="1" thickBot="1" x14ac:dyDescent="0.35">
      <c r="A9488" s="64">
        <v>9484</v>
      </c>
      <c r="B9488" s="64" t="s">
        <v>167</v>
      </c>
      <c r="C9488" s="64" t="s">
        <v>111</v>
      </c>
      <c r="D9488" s="64" t="s">
        <v>97</v>
      </c>
      <c r="E9488" s="67">
        <v>250</v>
      </c>
    </row>
    <row r="9489" spans="1:5" ht="15" thickTop="1" thickBot="1" x14ac:dyDescent="0.35">
      <c r="A9489" s="64">
        <v>9485</v>
      </c>
      <c r="B9489" s="64" t="s">
        <v>167</v>
      </c>
      <c r="C9489" s="64" t="s">
        <v>111</v>
      </c>
      <c r="D9489" s="64" t="s">
        <v>98</v>
      </c>
      <c r="E9489" s="67">
        <v>350</v>
      </c>
    </row>
    <row r="9490" spans="1:5" ht="15" thickTop="1" thickBot="1" x14ac:dyDescent="0.35">
      <c r="A9490" s="64">
        <v>9486</v>
      </c>
      <c r="B9490" s="64" t="s">
        <v>167</v>
      </c>
      <c r="C9490" s="64" t="s">
        <v>111</v>
      </c>
      <c r="D9490" s="64" t="s">
        <v>99</v>
      </c>
      <c r="E9490" s="67">
        <v>300</v>
      </c>
    </row>
    <row r="9491" spans="1:5" ht="15" thickTop="1" thickBot="1" x14ac:dyDescent="0.35">
      <c r="A9491" s="64">
        <v>9487</v>
      </c>
      <c r="B9491" s="64" t="s">
        <v>167</v>
      </c>
      <c r="C9491" s="64" t="s">
        <v>111</v>
      </c>
      <c r="D9491" s="64" t="s">
        <v>100</v>
      </c>
      <c r="E9491" s="67">
        <v>650</v>
      </c>
    </row>
    <row r="9492" spans="1:5" ht="15" thickTop="1" thickBot="1" x14ac:dyDescent="0.35">
      <c r="A9492" s="64">
        <v>9488</v>
      </c>
      <c r="B9492" s="64" t="s">
        <v>167</v>
      </c>
      <c r="C9492" s="64" t="s">
        <v>111</v>
      </c>
      <c r="D9492" s="64" t="s">
        <v>101</v>
      </c>
      <c r="E9492" s="67" t="s">
        <v>45</v>
      </c>
    </row>
    <row r="9493" spans="1:5" ht="15" thickTop="1" thickBot="1" x14ac:dyDescent="0.35">
      <c r="A9493" s="64">
        <v>9489</v>
      </c>
      <c r="B9493" s="64" t="s">
        <v>167</v>
      </c>
      <c r="C9493" s="64" t="s">
        <v>111</v>
      </c>
      <c r="D9493" s="64" t="s">
        <v>102</v>
      </c>
      <c r="E9493" s="67" t="s">
        <v>45</v>
      </c>
    </row>
    <row r="9494" spans="1:5" ht="15" thickTop="1" thickBot="1" x14ac:dyDescent="0.35">
      <c r="A9494" s="64">
        <v>9490</v>
      </c>
      <c r="B9494" s="64" t="s">
        <v>167</v>
      </c>
      <c r="C9494" s="64" t="s">
        <v>111</v>
      </c>
      <c r="D9494" s="64" t="s">
        <v>103</v>
      </c>
      <c r="E9494" s="67">
        <v>200</v>
      </c>
    </row>
    <row r="9495" spans="1:5" ht="15" thickTop="1" thickBot="1" x14ac:dyDescent="0.35">
      <c r="A9495" s="64">
        <v>9491</v>
      </c>
      <c r="B9495" s="64" t="s">
        <v>167</v>
      </c>
      <c r="C9495" s="64" t="s">
        <v>111</v>
      </c>
      <c r="D9495" s="64" t="s">
        <v>104</v>
      </c>
      <c r="E9495" s="67" t="s">
        <v>45</v>
      </c>
    </row>
    <row r="9496" spans="1:5" ht="15" thickTop="1" thickBot="1" x14ac:dyDescent="0.35">
      <c r="A9496" s="64">
        <v>9492</v>
      </c>
      <c r="B9496" s="64" t="s">
        <v>167</v>
      </c>
      <c r="C9496" s="64" t="s">
        <v>111</v>
      </c>
      <c r="D9496" s="64" t="s">
        <v>105</v>
      </c>
      <c r="E9496" s="67">
        <v>250</v>
      </c>
    </row>
    <row r="9497" spans="1:5" ht="15" thickTop="1" thickBot="1" x14ac:dyDescent="0.35">
      <c r="A9497" s="64">
        <v>9493</v>
      </c>
      <c r="B9497" s="64" t="s">
        <v>167</v>
      </c>
      <c r="C9497" s="64" t="s">
        <v>111</v>
      </c>
      <c r="D9497" s="64" t="s">
        <v>106</v>
      </c>
      <c r="E9497" s="67">
        <v>250</v>
      </c>
    </row>
    <row r="9498" spans="1:5" ht="15" thickTop="1" thickBot="1" x14ac:dyDescent="0.35">
      <c r="A9498" s="64">
        <v>9494</v>
      </c>
      <c r="B9498" s="64" t="s">
        <v>167</v>
      </c>
      <c r="C9498" s="64" t="s">
        <v>111</v>
      </c>
      <c r="D9498" s="64" t="s">
        <v>107</v>
      </c>
      <c r="E9498" s="67">
        <v>100</v>
      </c>
    </row>
    <row r="9499" spans="1:5" ht="15" thickTop="1" thickBot="1" x14ac:dyDescent="0.35">
      <c r="A9499" s="64">
        <v>9495</v>
      </c>
      <c r="B9499" s="64" t="s">
        <v>167</v>
      </c>
      <c r="C9499" s="64" t="s">
        <v>111</v>
      </c>
      <c r="D9499" s="64" t="s">
        <v>108</v>
      </c>
      <c r="E9499" s="67">
        <v>200</v>
      </c>
    </row>
    <row r="9500" spans="1:5" ht="15" thickTop="1" thickBot="1" x14ac:dyDescent="0.35">
      <c r="A9500" s="64">
        <v>9496</v>
      </c>
      <c r="B9500" s="64" t="s">
        <v>167</v>
      </c>
      <c r="C9500" s="64" t="s">
        <v>109</v>
      </c>
      <c r="D9500" s="64" t="s">
        <v>68</v>
      </c>
      <c r="E9500" s="67">
        <v>15950</v>
      </c>
    </row>
    <row r="9501" spans="1:5" ht="15" thickTop="1" thickBot="1" x14ac:dyDescent="0.35">
      <c r="A9501" s="64">
        <v>9497</v>
      </c>
      <c r="B9501" s="64" t="s">
        <v>167</v>
      </c>
      <c r="C9501" s="64" t="s">
        <v>109</v>
      </c>
      <c r="D9501" s="64" t="s">
        <v>64</v>
      </c>
      <c r="E9501" s="67">
        <v>1050</v>
      </c>
    </row>
    <row r="9502" spans="1:5" ht="15" thickTop="1" thickBot="1" x14ac:dyDescent="0.35">
      <c r="A9502" s="64">
        <v>9498</v>
      </c>
      <c r="B9502" s="64" t="s">
        <v>167</v>
      </c>
      <c r="C9502" s="64" t="s">
        <v>109</v>
      </c>
      <c r="D9502" s="64" t="s">
        <v>65</v>
      </c>
      <c r="E9502" s="67">
        <v>3150</v>
      </c>
    </row>
    <row r="9503" spans="1:5" ht="15" thickTop="1" thickBot="1" x14ac:dyDescent="0.35">
      <c r="A9503" s="64">
        <v>9499</v>
      </c>
      <c r="B9503" s="64" t="s">
        <v>167</v>
      </c>
      <c r="C9503" s="64" t="s">
        <v>109</v>
      </c>
      <c r="D9503" s="64" t="s">
        <v>66</v>
      </c>
      <c r="E9503" s="67">
        <v>7850</v>
      </c>
    </row>
    <row r="9504" spans="1:5" ht="15" thickTop="1" thickBot="1" x14ac:dyDescent="0.35">
      <c r="A9504" s="64">
        <v>9500</v>
      </c>
      <c r="B9504" s="64" t="s">
        <v>167</v>
      </c>
      <c r="C9504" s="64" t="s">
        <v>109</v>
      </c>
      <c r="D9504" s="64" t="s">
        <v>67</v>
      </c>
      <c r="E9504" s="67">
        <v>3600</v>
      </c>
    </row>
    <row r="9505" spans="1:5" ht="15" thickTop="1" thickBot="1" x14ac:dyDescent="0.35">
      <c r="A9505" s="64">
        <v>9501</v>
      </c>
      <c r="B9505" s="64" t="s">
        <v>167</v>
      </c>
      <c r="C9505" s="64" t="s">
        <v>109</v>
      </c>
      <c r="D9505" s="64" t="s">
        <v>69</v>
      </c>
      <c r="E9505" s="67">
        <v>300</v>
      </c>
    </row>
    <row r="9506" spans="1:5" ht="15" thickTop="1" thickBot="1" x14ac:dyDescent="0.35">
      <c r="A9506" s="64">
        <v>9502</v>
      </c>
      <c r="B9506" s="64" t="s">
        <v>167</v>
      </c>
      <c r="C9506" s="64" t="s">
        <v>109</v>
      </c>
      <c r="D9506" s="64" t="s">
        <v>70</v>
      </c>
      <c r="E9506" s="67">
        <v>400</v>
      </c>
    </row>
    <row r="9507" spans="1:5" ht="15" thickTop="1" thickBot="1" x14ac:dyDescent="0.35">
      <c r="A9507" s="64">
        <v>9503</v>
      </c>
      <c r="B9507" s="64" t="s">
        <v>167</v>
      </c>
      <c r="C9507" s="64" t="s">
        <v>109</v>
      </c>
      <c r="D9507" s="64" t="s">
        <v>71</v>
      </c>
      <c r="E9507" s="67">
        <v>350</v>
      </c>
    </row>
    <row r="9508" spans="1:5" ht="15" thickTop="1" thickBot="1" x14ac:dyDescent="0.35">
      <c r="A9508" s="64">
        <v>9504</v>
      </c>
      <c r="B9508" s="64" t="s">
        <v>167</v>
      </c>
      <c r="C9508" s="64" t="s">
        <v>109</v>
      </c>
      <c r="D9508" s="64" t="s">
        <v>72</v>
      </c>
      <c r="E9508" s="67">
        <v>800</v>
      </c>
    </row>
    <row r="9509" spans="1:5" ht="15" thickTop="1" thickBot="1" x14ac:dyDescent="0.35">
      <c r="A9509" s="64">
        <v>9505</v>
      </c>
      <c r="B9509" s="64" t="s">
        <v>167</v>
      </c>
      <c r="C9509" s="64" t="s">
        <v>109</v>
      </c>
      <c r="D9509" s="64" t="s">
        <v>73</v>
      </c>
      <c r="E9509" s="67">
        <v>300</v>
      </c>
    </row>
    <row r="9510" spans="1:5" ht="15" thickTop="1" thickBot="1" x14ac:dyDescent="0.35">
      <c r="A9510" s="64">
        <v>9506</v>
      </c>
      <c r="B9510" s="64" t="s">
        <v>167</v>
      </c>
      <c r="C9510" s="64" t="s">
        <v>109</v>
      </c>
      <c r="D9510" s="64" t="s">
        <v>74</v>
      </c>
      <c r="E9510" s="67">
        <v>2050</v>
      </c>
    </row>
    <row r="9511" spans="1:5" ht="15" thickTop="1" thickBot="1" x14ac:dyDescent="0.35">
      <c r="A9511" s="64">
        <v>9507</v>
      </c>
      <c r="B9511" s="64" t="s">
        <v>167</v>
      </c>
      <c r="C9511" s="64" t="s">
        <v>109</v>
      </c>
      <c r="D9511" s="64" t="s">
        <v>75</v>
      </c>
      <c r="E9511" s="67">
        <v>1450</v>
      </c>
    </row>
    <row r="9512" spans="1:5" ht="15" thickTop="1" thickBot="1" x14ac:dyDescent="0.35">
      <c r="A9512" s="64">
        <v>9508</v>
      </c>
      <c r="B9512" s="64" t="s">
        <v>167</v>
      </c>
      <c r="C9512" s="64" t="s">
        <v>109</v>
      </c>
      <c r="D9512" s="64" t="s">
        <v>76</v>
      </c>
      <c r="E9512" s="67">
        <v>2750</v>
      </c>
    </row>
    <row r="9513" spans="1:5" ht="15" thickTop="1" thickBot="1" x14ac:dyDescent="0.35">
      <c r="A9513" s="64">
        <v>9509</v>
      </c>
      <c r="B9513" s="64" t="s">
        <v>167</v>
      </c>
      <c r="C9513" s="64" t="s">
        <v>109</v>
      </c>
      <c r="D9513" s="64" t="s">
        <v>77</v>
      </c>
      <c r="E9513" s="67">
        <v>3150</v>
      </c>
    </row>
    <row r="9514" spans="1:5" ht="15" thickTop="1" thickBot="1" x14ac:dyDescent="0.35">
      <c r="A9514" s="64">
        <v>9510</v>
      </c>
      <c r="B9514" s="64" t="s">
        <v>167</v>
      </c>
      <c r="C9514" s="64" t="s">
        <v>109</v>
      </c>
      <c r="D9514" s="64" t="s">
        <v>78</v>
      </c>
      <c r="E9514" s="67">
        <v>500</v>
      </c>
    </row>
    <row r="9515" spans="1:5" ht="15" thickTop="1" thickBot="1" x14ac:dyDescent="0.35">
      <c r="A9515" s="64">
        <v>9511</v>
      </c>
      <c r="B9515" s="64" t="s">
        <v>167</v>
      </c>
      <c r="C9515" s="64" t="s">
        <v>109</v>
      </c>
      <c r="D9515" s="64" t="s">
        <v>79</v>
      </c>
      <c r="E9515" s="67">
        <v>2800</v>
      </c>
    </row>
    <row r="9516" spans="1:5" ht="15" thickTop="1" thickBot="1" x14ac:dyDescent="0.35">
      <c r="A9516" s="64">
        <v>9512</v>
      </c>
      <c r="B9516" s="64" t="s">
        <v>167</v>
      </c>
      <c r="C9516" s="64" t="s">
        <v>109</v>
      </c>
      <c r="D9516" s="64" t="s">
        <v>80</v>
      </c>
      <c r="E9516" s="67">
        <v>800</v>
      </c>
    </row>
    <row r="9517" spans="1:5" ht="15" thickTop="1" thickBot="1" x14ac:dyDescent="0.35">
      <c r="A9517" s="64">
        <v>9513</v>
      </c>
      <c r="B9517" s="64" t="s">
        <v>167</v>
      </c>
      <c r="C9517" s="64" t="s">
        <v>109</v>
      </c>
      <c r="D9517" s="64" t="s">
        <v>81</v>
      </c>
      <c r="E9517" s="67">
        <v>300</v>
      </c>
    </row>
    <row r="9518" spans="1:5" ht="15" thickTop="1" thickBot="1" x14ac:dyDescent="0.35">
      <c r="A9518" s="64">
        <v>9514</v>
      </c>
      <c r="B9518" s="64" t="s">
        <v>167</v>
      </c>
      <c r="C9518" s="64" t="s">
        <v>109</v>
      </c>
      <c r="D9518" s="64" t="s">
        <v>82</v>
      </c>
      <c r="E9518" s="67">
        <v>350</v>
      </c>
    </row>
    <row r="9519" spans="1:5" ht="15" thickTop="1" thickBot="1" x14ac:dyDescent="0.35">
      <c r="A9519" s="64">
        <v>9515</v>
      </c>
      <c r="B9519" s="64" t="s">
        <v>167</v>
      </c>
      <c r="C9519" s="64" t="s">
        <v>109</v>
      </c>
      <c r="D9519" s="64" t="s">
        <v>83</v>
      </c>
      <c r="E9519" s="67">
        <v>400</v>
      </c>
    </row>
    <row r="9520" spans="1:5" ht="15" thickTop="1" thickBot="1" x14ac:dyDescent="0.35">
      <c r="A9520" s="64">
        <v>9516</v>
      </c>
      <c r="B9520" s="64" t="s">
        <v>167</v>
      </c>
      <c r="C9520" s="64" t="s">
        <v>109</v>
      </c>
      <c r="D9520" s="64" t="s">
        <v>84</v>
      </c>
      <c r="E9520" s="67">
        <v>350</v>
      </c>
    </row>
    <row r="9521" spans="1:5" ht="15" thickTop="1" thickBot="1" x14ac:dyDescent="0.35">
      <c r="A9521" s="64">
        <v>9517</v>
      </c>
      <c r="B9521" s="64" t="s">
        <v>167</v>
      </c>
      <c r="C9521" s="64" t="s">
        <v>109</v>
      </c>
      <c r="D9521" s="64" t="s">
        <v>85</v>
      </c>
      <c r="E9521" s="67">
        <v>350</v>
      </c>
    </row>
    <row r="9522" spans="1:5" ht="15" thickTop="1" thickBot="1" x14ac:dyDescent="0.35">
      <c r="A9522" s="64">
        <v>9518</v>
      </c>
      <c r="B9522" s="64" t="s">
        <v>167</v>
      </c>
      <c r="C9522" s="64" t="s">
        <v>109</v>
      </c>
      <c r="D9522" s="64" t="s">
        <v>86</v>
      </c>
      <c r="E9522" s="67">
        <v>600</v>
      </c>
    </row>
    <row r="9523" spans="1:5" ht="15" thickTop="1" thickBot="1" x14ac:dyDescent="0.35">
      <c r="A9523" s="64">
        <v>9519</v>
      </c>
      <c r="B9523" s="64" t="s">
        <v>167</v>
      </c>
      <c r="C9523" s="64" t="s">
        <v>109</v>
      </c>
      <c r="D9523" s="64" t="s">
        <v>87</v>
      </c>
      <c r="E9523" s="67">
        <v>250</v>
      </c>
    </row>
    <row r="9524" spans="1:5" ht="15" thickTop="1" thickBot="1" x14ac:dyDescent="0.35">
      <c r="A9524" s="64">
        <v>9520</v>
      </c>
      <c r="B9524" s="64" t="s">
        <v>167</v>
      </c>
      <c r="C9524" s="64" t="s">
        <v>109</v>
      </c>
      <c r="D9524" s="64" t="s">
        <v>88</v>
      </c>
      <c r="E9524" s="67">
        <v>700</v>
      </c>
    </row>
    <row r="9525" spans="1:5" ht="15" thickTop="1" thickBot="1" x14ac:dyDescent="0.35">
      <c r="A9525" s="64">
        <v>9521</v>
      </c>
      <c r="B9525" s="64" t="s">
        <v>167</v>
      </c>
      <c r="C9525" s="64" t="s">
        <v>109</v>
      </c>
      <c r="D9525" s="64" t="s">
        <v>89</v>
      </c>
      <c r="E9525" s="67">
        <v>550</v>
      </c>
    </row>
    <row r="9526" spans="1:5" ht="15" thickTop="1" thickBot="1" x14ac:dyDescent="0.35">
      <c r="A9526" s="64">
        <v>9522</v>
      </c>
      <c r="B9526" s="64" t="s">
        <v>167</v>
      </c>
      <c r="C9526" s="64" t="s">
        <v>109</v>
      </c>
      <c r="D9526" s="64" t="s">
        <v>90</v>
      </c>
      <c r="E9526" s="67">
        <v>300</v>
      </c>
    </row>
    <row r="9527" spans="1:5" ht="15" thickTop="1" thickBot="1" x14ac:dyDescent="0.35">
      <c r="A9527" s="64">
        <v>9523</v>
      </c>
      <c r="B9527" s="64" t="s">
        <v>167</v>
      </c>
      <c r="C9527" s="64" t="s">
        <v>109</v>
      </c>
      <c r="D9527" s="64" t="s">
        <v>91</v>
      </c>
      <c r="E9527" s="67">
        <v>250</v>
      </c>
    </row>
    <row r="9528" spans="1:5" ht="15" thickTop="1" thickBot="1" x14ac:dyDescent="0.35">
      <c r="A9528" s="64">
        <v>9524</v>
      </c>
      <c r="B9528" s="64" t="s">
        <v>167</v>
      </c>
      <c r="C9528" s="64" t="s">
        <v>109</v>
      </c>
      <c r="D9528" s="64" t="s">
        <v>92</v>
      </c>
      <c r="E9528" s="67">
        <v>1200</v>
      </c>
    </row>
    <row r="9529" spans="1:5" ht="15" thickTop="1" thickBot="1" x14ac:dyDescent="0.35">
      <c r="A9529" s="64">
        <v>9525</v>
      </c>
      <c r="B9529" s="64" t="s">
        <v>167</v>
      </c>
      <c r="C9529" s="64" t="s">
        <v>109</v>
      </c>
      <c r="D9529" s="64" t="s">
        <v>93</v>
      </c>
      <c r="E9529" s="67">
        <v>350</v>
      </c>
    </row>
    <row r="9530" spans="1:5" ht="15" thickTop="1" thickBot="1" x14ac:dyDescent="0.35">
      <c r="A9530" s="64">
        <v>9526</v>
      </c>
      <c r="B9530" s="64" t="s">
        <v>167</v>
      </c>
      <c r="C9530" s="64" t="s">
        <v>109</v>
      </c>
      <c r="D9530" s="64" t="s">
        <v>94</v>
      </c>
      <c r="E9530" s="67">
        <v>700</v>
      </c>
    </row>
    <row r="9531" spans="1:5" ht="15" thickTop="1" thickBot="1" x14ac:dyDescent="0.35">
      <c r="A9531" s="64">
        <v>9527</v>
      </c>
      <c r="B9531" s="64" t="s">
        <v>167</v>
      </c>
      <c r="C9531" s="64" t="s">
        <v>109</v>
      </c>
      <c r="D9531" s="64" t="s">
        <v>95</v>
      </c>
      <c r="E9531" s="67">
        <v>350</v>
      </c>
    </row>
    <row r="9532" spans="1:5" ht="15" thickTop="1" thickBot="1" x14ac:dyDescent="0.35">
      <c r="A9532" s="64">
        <v>9528</v>
      </c>
      <c r="B9532" s="64" t="s">
        <v>167</v>
      </c>
      <c r="C9532" s="64" t="s">
        <v>109</v>
      </c>
      <c r="D9532" s="64" t="s">
        <v>96</v>
      </c>
      <c r="E9532" s="67">
        <v>600</v>
      </c>
    </row>
    <row r="9533" spans="1:5" ht="15" thickTop="1" thickBot="1" x14ac:dyDescent="0.35">
      <c r="A9533" s="64">
        <v>9529</v>
      </c>
      <c r="B9533" s="64" t="s">
        <v>167</v>
      </c>
      <c r="C9533" s="64" t="s">
        <v>109</v>
      </c>
      <c r="D9533" s="64" t="s">
        <v>97</v>
      </c>
      <c r="E9533" s="67">
        <v>850</v>
      </c>
    </row>
    <row r="9534" spans="1:5" ht="15" thickTop="1" thickBot="1" x14ac:dyDescent="0.35">
      <c r="A9534" s="64">
        <v>9530</v>
      </c>
      <c r="B9534" s="64" t="s">
        <v>167</v>
      </c>
      <c r="C9534" s="64" t="s">
        <v>109</v>
      </c>
      <c r="D9534" s="64" t="s">
        <v>98</v>
      </c>
      <c r="E9534" s="67">
        <v>1050</v>
      </c>
    </row>
    <row r="9535" spans="1:5" ht="15" thickTop="1" thickBot="1" x14ac:dyDescent="0.35">
      <c r="A9535" s="64">
        <v>9531</v>
      </c>
      <c r="B9535" s="64" t="s">
        <v>167</v>
      </c>
      <c r="C9535" s="64" t="s">
        <v>109</v>
      </c>
      <c r="D9535" s="64" t="s">
        <v>99</v>
      </c>
      <c r="E9535" s="67">
        <v>950</v>
      </c>
    </row>
    <row r="9536" spans="1:5" ht="15" thickTop="1" thickBot="1" x14ac:dyDescent="0.35">
      <c r="A9536" s="64">
        <v>9532</v>
      </c>
      <c r="B9536" s="64" t="s">
        <v>167</v>
      </c>
      <c r="C9536" s="64" t="s">
        <v>109</v>
      </c>
      <c r="D9536" s="64" t="s">
        <v>100</v>
      </c>
      <c r="E9536" s="67">
        <v>850</v>
      </c>
    </row>
    <row r="9537" spans="1:5" ht="15" thickTop="1" thickBot="1" x14ac:dyDescent="0.35">
      <c r="A9537" s="64">
        <v>9533</v>
      </c>
      <c r="B9537" s="64" t="s">
        <v>167</v>
      </c>
      <c r="C9537" s="64" t="s">
        <v>109</v>
      </c>
      <c r="D9537" s="64" t="s">
        <v>101</v>
      </c>
      <c r="E9537" s="67">
        <v>300</v>
      </c>
    </row>
    <row r="9538" spans="1:5" ht="15" thickTop="1" thickBot="1" x14ac:dyDescent="0.35">
      <c r="A9538" s="64">
        <v>9534</v>
      </c>
      <c r="B9538" s="64" t="s">
        <v>167</v>
      </c>
      <c r="C9538" s="64" t="s">
        <v>109</v>
      </c>
      <c r="D9538" s="64" t="s">
        <v>102</v>
      </c>
      <c r="E9538" s="67">
        <v>500</v>
      </c>
    </row>
    <row r="9539" spans="1:5" ht="15" thickTop="1" thickBot="1" x14ac:dyDescent="0.35">
      <c r="A9539" s="64">
        <v>9535</v>
      </c>
      <c r="B9539" s="64" t="s">
        <v>167</v>
      </c>
      <c r="C9539" s="64" t="s">
        <v>109</v>
      </c>
      <c r="D9539" s="64" t="s">
        <v>103</v>
      </c>
      <c r="E9539" s="67">
        <v>600</v>
      </c>
    </row>
    <row r="9540" spans="1:5" ht="15" thickTop="1" thickBot="1" x14ac:dyDescent="0.35">
      <c r="A9540" s="64">
        <v>9536</v>
      </c>
      <c r="B9540" s="64" t="s">
        <v>167</v>
      </c>
      <c r="C9540" s="64" t="s">
        <v>109</v>
      </c>
      <c r="D9540" s="64" t="s">
        <v>104</v>
      </c>
      <c r="E9540" s="67">
        <v>350</v>
      </c>
    </row>
    <row r="9541" spans="1:5" ht="15" thickTop="1" thickBot="1" x14ac:dyDescent="0.35">
      <c r="A9541" s="64">
        <v>9537</v>
      </c>
      <c r="B9541" s="64" t="s">
        <v>167</v>
      </c>
      <c r="C9541" s="64" t="s">
        <v>109</v>
      </c>
      <c r="D9541" s="64" t="s">
        <v>105</v>
      </c>
      <c r="E9541" s="67">
        <v>800</v>
      </c>
    </row>
    <row r="9542" spans="1:5" ht="15" thickTop="1" thickBot="1" x14ac:dyDescent="0.35">
      <c r="A9542" s="64">
        <v>9538</v>
      </c>
      <c r="B9542" s="64" t="s">
        <v>167</v>
      </c>
      <c r="C9542" s="64" t="s">
        <v>109</v>
      </c>
      <c r="D9542" s="64" t="s">
        <v>106</v>
      </c>
      <c r="E9542" s="67">
        <v>1050</v>
      </c>
    </row>
    <row r="9543" spans="1:5" ht="15" thickTop="1" thickBot="1" x14ac:dyDescent="0.35">
      <c r="A9543" s="64">
        <v>9539</v>
      </c>
      <c r="B9543" s="64" t="s">
        <v>167</v>
      </c>
      <c r="C9543" s="64" t="s">
        <v>109</v>
      </c>
      <c r="D9543" s="64" t="s">
        <v>107</v>
      </c>
      <c r="E9543" s="67">
        <v>350</v>
      </c>
    </row>
    <row r="9544" spans="1:5" ht="15" thickTop="1" thickBot="1" x14ac:dyDescent="0.35">
      <c r="A9544" s="64">
        <v>9540</v>
      </c>
      <c r="B9544" s="64" t="s">
        <v>167</v>
      </c>
      <c r="C9544" s="64" t="s">
        <v>109</v>
      </c>
      <c r="D9544" s="64" t="s">
        <v>108</v>
      </c>
      <c r="E9544" s="67">
        <v>450</v>
      </c>
    </row>
    <row r="9545" spans="1:5" ht="15" thickTop="1" thickBot="1" x14ac:dyDescent="0.35">
      <c r="A9545" s="64">
        <v>9541</v>
      </c>
      <c r="B9545" s="64" t="s">
        <v>167</v>
      </c>
      <c r="C9545" s="64" t="s">
        <v>114</v>
      </c>
      <c r="D9545" s="64" t="s">
        <v>68</v>
      </c>
      <c r="E9545" s="67">
        <v>7250</v>
      </c>
    </row>
    <row r="9546" spans="1:5" ht="15" thickTop="1" thickBot="1" x14ac:dyDescent="0.35">
      <c r="A9546" s="64">
        <v>9542</v>
      </c>
      <c r="B9546" s="64" t="s">
        <v>167</v>
      </c>
      <c r="C9546" s="64" t="s">
        <v>114</v>
      </c>
      <c r="D9546" s="64" t="s">
        <v>64</v>
      </c>
      <c r="E9546" s="67">
        <v>500</v>
      </c>
    </row>
    <row r="9547" spans="1:5" ht="15" thickTop="1" thickBot="1" x14ac:dyDescent="0.35">
      <c r="A9547" s="64">
        <v>9543</v>
      </c>
      <c r="B9547" s="64" t="s">
        <v>167</v>
      </c>
      <c r="C9547" s="64" t="s">
        <v>114</v>
      </c>
      <c r="D9547" s="64" t="s">
        <v>65</v>
      </c>
      <c r="E9547" s="67">
        <v>1800</v>
      </c>
    </row>
    <row r="9548" spans="1:5" ht="15" thickTop="1" thickBot="1" x14ac:dyDescent="0.35">
      <c r="A9548" s="64">
        <v>9544</v>
      </c>
      <c r="B9548" s="64" t="s">
        <v>167</v>
      </c>
      <c r="C9548" s="64" t="s">
        <v>114</v>
      </c>
      <c r="D9548" s="64" t="s">
        <v>66</v>
      </c>
      <c r="E9548" s="67">
        <v>3350</v>
      </c>
    </row>
    <row r="9549" spans="1:5" ht="15" thickTop="1" thickBot="1" x14ac:dyDescent="0.35">
      <c r="A9549" s="64">
        <v>9545</v>
      </c>
      <c r="B9549" s="64" t="s">
        <v>167</v>
      </c>
      <c r="C9549" s="64" t="s">
        <v>114</v>
      </c>
      <c r="D9549" s="64" t="s">
        <v>67</v>
      </c>
      <c r="E9549" s="67">
        <v>1500</v>
      </c>
    </row>
    <row r="9550" spans="1:5" ht="15" thickTop="1" thickBot="1" x14ac:dyDescent="0.35">
      <c r="A9550" s="64">
        <v>9546</v>
      </c>
      <c r="B9550" s="64" t="s">
        <v>167</v>
      </c>
      <c r="C9550" s="64" t="s">
        <v>114</v>
      </c>
      <c r="D9550" s="64" t="s">
        <v>69</v>
      </c>
      <c r="E9550" s="67">
        <v>100</v>
      </c>
    </row>
    <row r="9551" spans="1:5" ht="15" thickTop="1" thickBot="1" x14ac:dyDescent="0.35">
      <c r="A9551" s="64">
        <v>9547</v>
      </c>
      <c r="B9551" s="64" t="s">
        <v>167</v>
      </c>
      <c r="C9551" s="64" t="s">
        <v>114</v>
      </c>
      <c r="D9551" s="64" t="s">
        <v>70</v>
      </c>
      <c r="E9551" s="67">
        <v>200</v>
      </c>
    </row>
    <row r="9552" spans="1:5" ht="15" thickTop="1" thickBot="1" x14ac:dyDescent="0.35">
      <c r="A9552" s="64">
        <v>9548</v>
      </c>
      <c r="B9552" s="64" t="s">
        <v>167</v>
      </c>
      <c r="C9552" s="64" t="s">
        <v>114</v>
      </c>
      <c r="D9552" s="64" t="s">
        <v>71</v>
      </c>
      <c r="E9552" s="67">
        <v>150</v>
      </c>
    </row>
    <row r="9553" spans="1:5" ht="15" thickTop="1" thickBot="1" x14ac:dyDescent="0.35">
      <c r="A9553" s="64">
        <v>9549</v>
      </c>
      <c r="B9553" s="64" t="s">
        <v>167</v>
      </c>
      <c r="C9553" s="64" t="s">
        <v>114</v>
      </c>
      <c r="D9553" s="64" t="s">
        <v>72</v>
      </c>
      <c r="E9553" s="67">
        <v>450</v>
      </c>
    </row>
    <row r="9554" spans="1:5" ht="15" thickTop="1" thickBot="1" x14ac:dyDescent="0.35">
      <c r="A9554" s="64">
        <v>9550</v>
      </c>
      <c r="B9554" s="64" t="s">
        <v>167</v>
      </c>
      <c r="C9554" s="64" t="s">
        <v>114</v>
      </c>
      <c r="D9554" s="64" t="s">
        <v>73</v>
      </c>
      <c r="E9554" s="67">
        <v>150</v>
      </c>
    </row>
    <row r="9555" spans="1:5" ht="15" thickTop="1" thickBot="1" x14ac:dyDescent="0.35">
      <c r="A9555" s="64">
        <v>9551</v>
      </c>
      <c r="B9555" s="64" t="s">
        <v>167</v>
      </c>
      <c r="C9555" s="64" t="s">
        <v>114</v>
      </c>
      <c r="D9555" s="64" t="s">
        <v>74</v>
      </c>
      <c r="E9555" s="67">
        <v>1150</v>
      </c>
    </row>
    <row r="9556" spans="1:5" ht="15" thickTop="1" thickBot="1" x14ac:dyDescent="0.35">
      <c r="A9556" s="64">
        <v>9552</v>
      </c>
      <c r="B9556" s="64" t="s">
        <v>167</v>
      </c>
      <c r="C9556" s="64" t="s">
        <v>114</v>
      </c>
      <c r="D9556" s="64" t="s">
        <v>75</v>
      </c>
      <c r="E9556" s="67">
        <v>900</v>
      </c>
    </row>
    <row r="9557" spans="1:5" ht="15" thickTop="1" thickBot="1" x14ac:dyDescent="0.35">
      <c r="A9557" s="64">
        <v>9553</v>
      </c>
      <c r="B9557" s="64" t="s">
        <v>167</v>
      </c>
      <c r="C9557" s="64" t="s">
        <v>114</v>
      </c>
      <c r="D9557" s="64" t="s">
        <v>76</v>
      </c>
      <c r="E9557" s="67">
        <v>850</v>
      </c>
    </row>
    <row r="9558" spans="1:5" ht="15" thickTop="1" thickBot="1" x14ac:dyDescent="0.35">
      <c r="A9558" s="64">
        <v>9554</v>
      </c>
      <c r="B9558" s="64" t="s">
        <v>167</v>
      </c>
      <c r="C9558" s="64" t="s">
        <v>114</v>
      </c>
      <c r="D9558" s="64" t="s">
        <v>77</v>
      </c>
      <c r="E9558" s="67">
        <v>1500</v>
      </c>
    </row>
    <row r="9559" spans="1:5" ht="15" thickTop="1" thickBot="1" x14ac:dyDescent="0.35">
      <c r="A9559" s="64">
        <v>9555</v>
      </c>
      <c r="B9559" s="64" t="s">
        <v>167</v>
      </c>
      <c r="C9559" s="64" t="s">
        <v>114</v>
      </c>
      <c r="D9559" s="64" t="s">
        <v>78</v>
      </c>
      <c r="E9559" s="67">
        <v>150</v>
      </c>
    </row>
    <row r="9560" spans="1:5" ht="15" thickTop="1" thickBot="1" x14ac:dyDescent="0.35">
      <c r="A9560" s="64">
        <v>9556</v>
      </c>
      <c r="B9560" s="64" t="s">
        <v>167</v>
      </c>
      <c r="C9560" s="64" t="s">
        <v>114</v>
      </c>
      <c r="D9560" s="64" t="s">
        <v>79</v>
      </c>
      <c r="E9560" s="67">
        <v>1200</v>
      </c>
    </row>
    <row r="9561" spans="1:5" ht="15" thickTop="1" thickBot="1" x14ac:dyDescent="0.35">
      <c r="A9561" s="64">
        <v>9557</v>
      </c>
      <c r="B9561" s="64" t="s">
        <v>167</v>
      </c>
      <c r="C9561" s="64" t="s">
        <v>114</v>
      </c>
      <c r="D9561" s="64" t="s">
        <v>80</v>
      </c>
      <c r="E9561" s="67">
        <v>300</v>
      </c>
    </row>
    <row r="9562" spans="1:5" ht="15" thickTop="1" thickBot="1" x14ac:dyDescent="0.35">
      <c r="A9562" s="64">
        <v>9558</v>
      </c>
      <c r="B9562" s="64" t="s">
        <v>167</v>
      </c>
      <c r="C9562" s="64" t="s">
        <v>114</v>
      </c>
      <c r="D9562" s="64" t="s">
        <v>81</v>
      </c>
      <c r="E9562" s="67">
        <v>100</v>
      </c>
    </row>
    <row r="9563" spans="1:5" ht="15" thickTop="1" thickBot="1" x14ac:dyDescent="0.35">
      <c r="A9563" s="64">
        <v>9559</v>
      </c>
      <c r="B9563" s="64" t="s">
        <v>167</v>
      </c>
      <c r="C9563" s="64" t="s">
        <v>114</v>
      </c>
      <c r="D9563" s="64" t="s">
        <v>82</v>
      </c>
      <c r="E9563" s="67">
        <v>150</v>
      </c>
    </row>
    <row r="9564" spans="1:5" ht="15" thickTop="1" thickBot="1" x14ac:dyDescent="0.35">
      <c r="A9564" s="64">
        <v>9560</v>
      </c>
      <c r="B9564" s="64" t="s">
        <v>167</v>
      </c>
      <c r="C9564" s="64" t="s">
        <v>114</v>
      </c>
      <c r="D9564" s="64" t="s">
        <v>83</v>
      </c>
      <c r="E9564" s="67">
        <v>200</v>
      </c>
    </row>
    <row r="9565" spans="1:5" ht="15" thickTop="1" thickBot="1" x14ac:dyDescent="0.35">
      <c r="A9565" s="64">
        <v>9561</v>
      </c>
      <c r="B9565" s="64" t="s">
        <v>167</v>
      </c>
      <c r="C9565" s="64" t="s">
        <v>114</v>
      </c>
      <c r="D9565" s="64" t="s">
        <v>84</v>
      </c>
      <c r="E9565" s="67">
        <v>150</v>
      </c>
    </row>
    <row r="9566" spans="1:5" ht="15" thickTop="1" thickBot="1" x14ac:dyDescent="0.35">
      <c r="A9566" s="64">
        <v>9562</v>
      </c>
      <c r="B9566" s="64" t="s">
        <v>167</v>
      </c>
      <c r="C9566" s="64" t="s">
        <v>114</v>
      </c>
      <c r="D9566" s="64" t="s">
        <v>85</v>
      </c>
      <c r="E9566" s="67">
        <v>250</v>
      </c>
    </row>
    <row r="9567" spans="1:5" ht="15" thickTop="1" thickBot="1" x14ac:dyDescent="0.35">
      <c r="A9567" s="64">
        <v>9563</v>
      </c>
      <c r="B9567" s="64" t="s">
        <v>167</v>
      </c>
      <c r="C9567" s="64" t="s">
        <v>114</v>
      </c>
      <c r="D9567" s="64" t="s">
        <v>86</v>
      </c>
      <c r="E9567" s="67">
        <v>550</v>
      </c>
    </row>
    <row r="9568" spans="1:5" ht="15" thickTop="1" thickBot="1" x14ac:dyDescent="0.35">
      <c r="A9568" s="64">
        <v>9564</v>
      </c>
      <c r="B9568" s="64" t="s">
        <v>167</v>
      </c>
      <c r="C9568" s="64" t="s">
        <v>114</v>
      </c>
      <c r="D9568" s="64" t="s">
        <v>87</v>
      </c>
      <c r="E9568" s="67" t="s">
        <v>45</v>
      </c>
    </row>
    <row r="9569" spans="1:5" ht="15" thickTop="1" thickBot="1" x14ac:dyDescent="0.35">
      <c r="A9569" s="64">
        <v>9565</v>
      </c>
      <c r="B9569" s="64" t="s">
        <v>167</v>
      </c>
      <c r="C9569" s="64" t="s">
        <v>114</v>
      </c>
      <c r="D9569" s="64" t="s">
        <v>88</v>
      </c>
      <c r="E9569" s="67">
        <v>250</v>
      </c>
    </row>
    <row r="9570" spans="1:5" ht="15" thickTop="1" thickBot="1" x14ac:dyDescent="0.35">
      <c r="A9570" s="64">
        <v>9566</v>
      </c>
      <c r="B9570" s="64" t="s">
        <v>167</v>
      </c>
      <c r="C9570" s="64" t="s">
        <v>114</v>
      </c>
      <c r="D9570" s="64" t="s">
        <v>89</v>
      </c>
      <c r="E9570" s="67">
        <v>300</v>
      </c>
    </row>
    <row r="9571" spans="1:5" ht="15" thickTop="1" thickBot="1" x14ac:dyDescent="0.35">
      <c r="A9571" s="64">
        <v>9567</v>
      </c>
      <c r="B9571" s="64" t="s">
        <v>167</v>
      </c>
      <c r="C9571" s="64" t="s">
        <v>114</v>
      </c>
      <c r="D9571" s="64" t="s">
        <v>90</v>
      </c>
      <c r="E9571" s="67">
        <v>150</v>
      </c>
    </row>
    <row r="9572" spans="1:5" ht="15" thickTop="1" thickBot="1" x14ac:dyDescent="0.35">
      <c r="A9572" s="64">
        <v>9568</v>
      </c>
      <c r="B9572" s="64" t="s">
        <v>167</v>
      </c>
      <c r="C9572" s="64" t="s">
        <v>114</v>
      </c>
      <c r="D9572" s="64" t="s">
        <v>91</v>
      </c>
      <c r="E9572" s="67" t="s">
        <v>45</v>
      </c>
    </row>
    <row r="9573" spans="1:5" ht="15" thickTop="1" thickBot="1" x14ac:dyDescent="0.35">
      <c r="A9573" s="64">
        <v>9569</v>
      </c>
      <c r="B9573" s="64" t="s">
        <v>167</v>
      </c>
      <c r="C9573" s="64" t="s">
        <v>114</v>
      </c>
      <c r="D9573" s="64" t="s">
        <v>92</v>
      </c>
      <c r="E9573" s="67">
        <v>600</v>
      </c>
    </row>
    <row r="9574" spans="1:5" ht="15" thickTop="1" thickBot="1" x14ac:dyDescent="0.35">
      <c r="A9574" s="64">
        <v>9570</v>
      </c>
      <c r="B9574" s="64" t="s">
        <v>167</v>
      </c>
      <c r="C9574" s="64" t="s">
        <v>114</v>
      </c>
      <c r="D9574" s="64" t="s">
        <v>93</v>
      </c>
      <c r="E9574" s="67">
        <v>300</v>
      </c>
    </row>
    <row r="9575" spans="1:5" ht="15" thickTop="1" thickBot="1" x14ac:dyDescent="0.35">
      <c r="A9575" s="64">
        <v>9571</v>
      </c>
      <c r="B9575" s="64" t="s">
        <v>167</v>
      </c>
      <c r="C9575" s="64" t="s">
        <v>114</v>
      </c>
      <c r="D9575" s="64" t="s">
        <v>94</v>
      </c>
      <c r="E9575" s="67">
        <v>300</v>
      </c>
    </row>
    <row r="9576" spans="1:5" ht="15" thickTop="1" thickBot="1" x14ac:dyDescent="0.35">
      <c r="A9576" s="64">
        <v>9572</v>
      </c>
      <c r="B9576" s="64" t="s">
        <v>167</v>
      </c>
      <c r="C9576" s="64" t="s">
        <v>114</v>
      </c>
      <c r="D9576" s="64" t="s">
        <v>95</v>
      </c>
      <c r="E9576" s="67" t="s">
        <v>45</v>
      </c>
    </row>
    <row r="9577" spans="1:5" ht="15" thickTop="1" thickBot="1" x14ac:dyDescent="0.35">
      <c r="A9577" s="64">
        <v>9573</v>
      </c>
      <c r="B9577" s="64" t="s">
        <v>167</v>
      </c>
      <c r="C9577" s="64" t="s">
        <v>114</v>
      </c>
      <c r="D9577" s="64" t="s">
        <v>96</v>
      </c>
      <c r="E9577" s="67" t="s">
        <v>45</v>
      </c>
    </row>
    <row r="9578" spans="1:5" ht="15" thickTop="1" thickBot="1" x14ac:dyDescent="0.35">
      <c r="A9578" s="64">
        <v>9574</v>
      </c>
      <c r="B9578" s="64" t="s">
        <v>167</v>
      </c>
      <c r="C9578" s="64" t="s">
        <v>114</v>
      </c>
      <c r="D9578" s="64" t="s">
        <v>97</v>
      </c>
      <c r="E9578" s="67">
        <v>250</v>
      </c>
    </row>
    <row r="9579" spans="1:5" ht="15" thickTop="1" thickBot="1" x14ac:dyDescent="0.35">
      <c r="A9579" s="64">
        <v>9575</v>
      </c>
      <c r="B9579" s="64" t="s">
        <v>167</v>
      </c>
      <c r="C9579" s="64" t="s">
        <v>114</v>
      </c>
      <c r="D9579" s="64" t="s">
        <v>98</v>
      </c>
      <c r="E9579" s="67">
        <v>450</v>
      </c>
    </row>
    <row r="9580" spans="1:5" ht="15" thickTop="1" thickBot="1" x14ac:dyDescent="0.35">
      <c r="A9580" s="64">
        <v>9576</v>
      </c>
      <c r="B9580" s="64" t="s">
        <v>167</v>
      </c>
      <c r="C9580" s="64" t="s">
        <v>114</v>
      </c>
      <c r="D9580" s="64" t="s">
        <v>99</v>
      </c>
      <c r="E9580" s="67">
        <v>350</v>
      </c>
    </row>
    <row r="9581" spans="1:5" ht="15" thickTop="1" thickBot="1" x14ac:dyDescent="0.35">
      <c r="A9581" s="64">
        <v>9577</v>
      </c>
      <c r="B9581" s="64" t="s">
        <v>167</v>
      </c>
      <c r="C9581" s="64" t="s">
        <v>114</v>
      </c>
      <c r="D9581" s="64" t="s">
        <v>100</v>
      </c>
      <c r="E9581" s="67">
        <v>500</v>
      </c>
    </row>
    <row r="9582" spans="1:5" ht="15" thickTop="1" thickBot="1" x14ac:dyDescent="0.35">
      <c r="A9582" s="64">
        <v>9578</v>
      </c>
      <c r="B9582" s="64" t="s">
        <v>167</v>
      </c>
      <c r="C9582" s="64" t="s">
        <v>114</v>
      </c>
      <c r="D9582" s="64" t="s">
        <v>101</v>
      </c>
      <c r="E9582" s="67">
        <v>200</v>
      </c>
    </row>
    <row r="9583" spans="1:5" ht="15" thickTop="1" thickBot="1" x14ac:dyDescent="0.35">
      <c r="A9583" s="64">
        <v>9579</v>
      </c>
      <c r="B9583" s="64" t="s">
        <v>167</v>
      </c>
      <c r="C9583" s="64" t="s">
        <v>114</v>
      </c>
      <c r="D9583" s="64" t="s">
        <v>102</v>
      </c>
      <c r="E9583" s="67">
        <v>150</v>
      </c>
    </row>
    <row r="9584" spans="1:5" ht="15" thickTop="1" thickBot="1" x14ac:dyDescent="0.35">
      <c r="A9584" s="64">
        <v>9580</v>
      </c>
      <c r="B9584" s="64" t="s">
        <v>167</v>
      </c>
      <c r="C9584" s="64" t="s">
        <v>114</v>
      </c>
      <c r="D9584" s="64" t="s">
        <v>103</v>
      </c>
      <c r="E9584" s="67">
        <v>300</v>
      </c>
    </row>
    <row r="9585" spans="1:5" ht="15" thickTop="1" thickBot="1" x14ac:dyDescent="0.35">
      <c r="A9585" s="64">
        <v>9581</v>
      </c>
      <c r="B9585" s="64" t="s">
        <v>167</v>
      </c>
      <c r="C9585" s="64" t="s">
        <v>114</v>
      </c>
      <c r="D9585" s="64" t="s">
        <v>104</v>
      </c>
      <c r="E9585" s="67">
        <v>250</v>
      </c>
    </row>
    <row r="9586" spans="1:5" ht="15" thickTop="1" thickBot="1" x14ac:dyDescent="0.35">
      <c r="A9586" s="64">
        <v>9582</v>
      </c>
      <c r="B9586" s="64" t="s">
        <v>167</v>
      </c>
      <c r="C9586" s="64" t="s">
        <v>114</v>
      </c>
      <c r="D9586" s="64" t="s">
        <v>105</v>
      </c>
      <c r="E9586" s="67">
        <v>300</v>
      </c>
    </row>
    <row r="9587" spans="1:5" ht="15" thickTop="1" thickBot="1" x14ac:dyDescent="0.35">
      <c r="A9587" s="64">
        <v>9583</v>
      </c>
      <c r="B9587" s="64" t="s">
        <v>167</v>
      </c>
      <c r="C9587" s="64" t="s">
        <v>114</v>
      </c>
      <c r="D9587" s="64" t="s">
        <v>106</v>
      </c>
      <c r="E9587" s="67">
        <v>300</v>
      </c>
    </row>
    <row r="9588" spans="1:5" ht="15" thickTop="1" thickBot="1" x14ac:dyDescent="0.35">
      <c r="A9588" s="64">
        <v>9584</v>
      </c>
      <c r="B9588" s="64" t="s">
        <v>167</v>
      </c>
      <c r="C9588" s="64" t="s">
        <v>114</v>
      </c>
      <c r="D9588" s="64" t="s">
        <v>107</v>
      </c>
      <c r="E9588" s="67">
        <v>200</v>
      </c>
    </row>
    <row r="9589" spans="1:5" ht="15" thickTop="1" thickBot="1" x14ac:dyDescent="0.35">
      <c r="A9589" s="64">
        <v>9585</v>
      </c>
      <c r="B9589" s="64" t="s">
        <v>167</v>
      </c>
      <c r="C9589" s="64" t="s">
        <v>114</v>
      </c>
      <c r="D9589" s="64" t="s">
        <v>108</v>
      </c>
      <c r="E9589" s="67">
        <v>100</v>
      </c>
    </row>
    <row r="9590" spans="1:5" ht="15" thickTop="1" thickBot="1" x14ac:dyDescent="0.35">
      <c r="A9590" s="64">
        <v>9586</v>
      </c>
      <c r="B9590" s="64" t="s">
        <v>167</v>
      </c>
      <c r="C9590" s="64" t="s">
        <v>142</v>
      </c>
      <c r="D9590" s="64" t="s">
        <v>68</v>
      </c>
      <c r="E9590" s="67">
        <v>900</v>
      </c>
    </row>
    <row r="9591" spans="1:5" ht="15" thickTop="1" thickBot="1" x14ac:dyDescent="0.35">
      <c r="A9591" s="64">
        <v>9587</v>
      </c>
      <c r="B9591" s="64" t="s">
        <v>167</v>
      </c>
      <c r="C9591" s="64" t="s">
        <v>142</v>
      </c>
      <c r="D9591" s="64" t="s">
        <v>64</v>
      </c>
      <c r="E9591" s="67" t="s">
        <v>45</v>
      </c>
    </row>
    <row r="9592" spans="1:5" ht="15" thickTop="1" thickBot="1" x14ac:dyDescent="0.35">
      <c r="A9592" s="64">
        <v>9588</v>
      </c>
      <c r="B9592" s="64" t="s">
        <v>167</v>
      </c>
      <c r="C9592" s="64" t="s">
        <v>142</v>
      </c>
      <c r="D9592" s="64" t="s">
        <v>65</v>
      </c>
      <c r="E9592" s="67">
        <v>150</v>
      </c>
    </row>
    <row r="9593" spans="1:5" ht="15" thickTop="1" thickBot="1" x14ac:dyDescent="0.35">
      <c r="A9593" s="64">
        <v>9589</v>
      </c>
      <c r="B9593" s="64" t="s">
        <v>167</v>
      </c>
      <c r="C9593" s="64" t="s">
        <v>142</v>
      </c>
      <c r="D9593" s="64" t="s">
        <v>66</v>
      </c>
      <c r="E9593" s="67">
        <v>600</v>
      </c>
    </row>
    <row r="9594" spans="1:5" ht="15" thickTop="1" thickBot="1" x14ac:dyDescent="0.35">
      <c r="A9594" s="64">
        <v>9590</v>
      </c>
      <c r="B9594" s="64" t="s">
        <v>167</v>
      </c>
      <c r="C9594" s="64" t="s">
        <v>142</v>
      </c>
      <c r="D9594" s="64" t="s">
        <v>67</v>
      </c>
      <c r="E9594" s="67" t="s">
        <v>45</v>
      </c>
    </row>
    <row r="9595" spans="1:5" ht="15" thickTop="1" thickBot="1" x14ac:dyDescent="0.35">
      <c r="A9595" s="64">
        <v>9591</v>
      </c>
      <c r="B9595" s="64" t="s">
        <v>167</v>
      </c>
      <c r="C9595" s="64" t="s">
        <v>142</v>
      </c>
      <c r="D9595" s="64" t="s">
        <v>69</v>
      </c>
      <c r="E9595" s="67" t="s">
        <v>45</v>
      </c>
    </row>
    <row r="9596" spans="1:5" ht="15" thickTop="1" thickBot="1" x14ac:dyDescent="0.35">
      <c r="A9596" s="64">
        <v>9592</v>
      </c>
      <c r="B9596" s="64" t="s">
        <v>167</v>
      </c>
      <c r="C9596" s="64" t="s">
        <v>142</v>
      </c>
      <c r="D9596" s="64" t="s">
        <v>70</v>
      </c>
      <c r="E9596" s="67" t="s">
        <v>45</v>
      </c>
    </row>
    <row r="9597" spans="1:5" ht="15" thickTop="1" thickBot="1" x14ac:dyDescent="0.35">
      <c r="A9597" s="64">
        <v>9593</v>
      </c>
      <c r="B9597" s="64" t="s">
        <v>167</v>
      </c>
      <c r="C9597" s="64" t="s">
        <v>142</v>
      </c>
      <c r="D9597" s="64" t="s">
        <v>71</v>
      </c>
      <c r="E9597" s="67" t="s">
        <v>45</v>
      </c>
    </row>
    <row r="9598" spans="1:5" ht="15" thickTop="1" thickBot="1" x14ac:dyDescent="0.35">
      <c r="A9598" s="64">
        <v>9594</v>
      </c>
      <c r="B9598" s="64" t="s">
        <v>167</v>
      </c>
      <c r="C9598" s="64" t="s">
        <v>142</v>
      </c>
      <c r="D9598" s="64" t="s">
        <v>72</v>
      </c>
      <c r="E9598" s="67" t="s">
        <v>45</v>
      </c>
    </row>
    <row r="9599" spans="1:5" ht="15" thickTop="1" thickBot="1" x14ac:dyDescent="0.35">
      <c r="A9599" s="64">
        <v>9595</v>
      </c>
      <c r="B9599" s="64" t="s">
        <v>167</v>
      </c>
      <c r="C9599" s="64" t="s">
        <v>142</v>
      </c>
      <c r="D9599" s="64" t="s">
        <v>73</v>
      </c>
      <c r="E9599" s="67" t="s">
        <v>45</v>
      </c>
    </row>
    <row r="9600" spans="1:5" ht="15" thickTop="1" thickBot="1" x14ac:dyDescent="0.35">
      <c r="A9600" s="64">
        <v>9596</v>
      </c>
      <c r="B9600" s="64" t="s">
        <v>167</v>
      </c>
      <c r="C9600" s="64" t="s">
        <v>142</v>
      </c>
      <c r="D9600" s="64" t="s">
        <v>74</v>
      </c>
      <c r="E9600" s="67" t="s">
        <v>45</v>
      </c>
    </row>
    <row r="9601" spans="1:5" ht="15" thickTop="1" thickBot="1" x14ac:dyDescent="0.35">
      <c r="A9601" s="64">
        <v>9597</v>
      </c>
      <c r="B9601" s="64" t="s">
        <v>167</v>
      </c>
      <c r="C9601" s="64" t="s">
        <v>142</v>
      </c>
      <c r="D9601" s="64" t="s">
        <v>75</v>
      </c>
      <c r="E9601" s="67" t="s">
        <v>45</v>
      </c>
    </row>
    <row r="9602" spans="1:5" ht="15" thickTop="1" thickBot="1" x14ac:dyDescent="0.35">
      <c r="A9602" s="64">
        <v>9598</v>
      </c>
      <c r="B9602" s="64" t="s">
        <v>167</v>
      </c>
      <c r="C9602" s="64" t="s">
        <v>142</v>
      </c>
      <c r="D9602" s="64" t="s">
        <v>76</v>
      </c>
      <c r="E9602" s="67">
        <v>250</v>
      </c>
    </row>
    <row r="9603" spans="1:5" ht="15" thickTop="1" thickBot="1" x14ac:dyDescent="0.35">
      <c r="A9603" s="64">
        <v>9599</v>
      </c>
      <c r="B9603" s="64" t="s">
        <v>167</v>
      </c>
      <c r="C9603" s="64" t="s">
        <v>142</v>
      </c>
      <c r="D9603" s="64" t="s">
        <v>77</v>
      </c>
      <c r="E9603" s="67">
        <v>200</v>
      </c>
    </row>
    <row r="9604" spans="1:5" ht="15" thickTop="1" thickBot="1" x14ac:dyDescent="0.35">
      <c r="A9604" s="64">
        <v>9600</v>
      </c>
      <c r="B9604" s="64" t="s">
        <v>167</v>
      </c>
      <c r="C9604" s="64" t="s">
        <v>142</v>
      </c>
      <c r="D9604" s="64" t="s">
        <v>78</v>
      </c>
      <c r="E9604" s="67" t="s">
        <v>45</v>
      </c>
    </row>
    <row r="9605" spans="1:5" ht="15" thickTop="1" thickBot="1" x14ac:dyDescent="0.35">
      <c r="A9605" s="64">
        <v>9601</v>
      </c>
      <c r="B9605" s="64" t="s">
        <v>167</v>
      </c>
      <c r="C9605" s="64" t="s">
        <v>142</v>
      </c>
      <c r="D9605" s="64" t="s">
        <v>79</v>
      </c>
      <c r="E9605" s="67" t="s">
        <v>45</v>
      </c>
    </row>
    <row r="9606" spans="1:5" ht="15" thickTop="1" thickBot="1" x14ac:dyDescent="0.35">
      <c r="A9606" s="64">
        <v>9602</v>
      </c>
      <c r="B9606" s="64" t="s">
        <v>167</v>
      </c>
      <c r="C9606" s="64" t="s">
        <v>142</v>
      </c>
      <c r="D9606" s="64" t="s">
        <v>80</v>
      </c>
      <c r="E9606" s="67" t="s">
        <v>45</v>
      </c>
    </row>
    <row r="9607" spans="1:5" ht="15" thickTop="1" thickBot="1" x14ac:dyDescent="0.35">
      <c r="A9607" s="64">
        <v>9603</v>
      </c>
      <c r="B9607" s="64" t="s">
        <v>167</v>
      </c>
      <c r="C9607" s="64" t="s">
        <v>142</v>
      </c>
      <c r="D9607" s="64" t="s">
        <v>81</v>
      </c>
      <c r="E9607" s="67" t="s">
        <v>45</v>
      </c>
    </row>
    <row r="9608" spans="1:5" ht="15" thickTop="1" thickBot="1" x14ac:dyDescent="0.35">
      <c r="A9608" s="64">
        <v>9604</v>
      </c>
      <c r="B9608" s="64" t="s">
        <v>167</v>
      </c>
      <c r="C9608" s="64" t="s">
        <v>142</v>
      </c>
      <c r="D9608" s="64" t="s">
        <v>82</v>
      </c>
      <c r="E9608" s="67" t="s">
        <v>45</v>
      </c>
    </row>
    <row r="9609" spans="1:5" ht="15" thickTop="1" thickBot="1" x14ac:dyDescent="0.35">
      <c r="A9609" s="64">
        <v>9605</v>
      </c>
      <c r="B9609" s="64" t="s">
        <v>167</v>
      </c>
      <c r="C9609" s="64" t="s">
        <v>142</v>
      </c>
      <c r="D9609" s="64" t="s">
        <v>83</v>
      </c>
      <c r="E9609" s="67" t="s">
        <v>45</v>
      </c>
    </row>
    <row r="9610" spans="1:5" ht="15" thickTop="1" thickBot="1" x14ac:dyDescent="0.35">
      <c r="A9610" s="64">
        <v>9606</v>
      </c>
      <c r="B9610" s="64" t="s">
        <v>167</v>
      </c>
      <c r="C9610" s="64" t="s">
        <v>142</v>
      </c>
      <c r="D9610" s="64" t="s">
        <v>84</v>
      </c>
      <c r="E9610" s="67" t="s">
        <v>45</v>
      </c>
    </row>
    <row r="9611" spans="1:5" ht="15" thickTop="1" thickBot="1" x14ac:dyDescent="0.35">
      <c r="A9611" s="64">
        <v>9607</v>
      </c>
      <c r="B9611" s="64" t="s">
        <v>167</v>
      </c>
      <c r="C9611" s="64" t="s">
        <v>142</v>
      </c>
      <c r="D9611" s="64" t="s">
        <v>85</v>
      </c>
      <c r="E9611" s="67" t="s">
        <v>45</v>
      </c>
    </row>
    <row r="9612" spans="1:5" ht="15" thickTop="1" thickBot="1" x14ac:dyDescent="0.35">
      <c r="A9612" s="64">
        <v>9608</v>
      </c>
      <c r="B9612" s="64" t="s">
        <v>167</v>
      </c>
      <c r="C9612" s="64" t="s">
        <v>142</v>
      </c>
      <c r="D9612" s="64" t="s">
        <v>86</v>
      </c>
      <c r="E9612" s="67" t="s">
        <v>45</v>
      </c>
    </row>
    <row r="9613" spans="1:5" ht="15" thickTop="1" thickBot="1" x14ac:dyDescent="0.35">
      <c r="A9613" s="64">
        <v>9609</v>
      </c>
      <c r="B9613" s="64" t="s">
        <v>167</v>
      </c>
      <c r="C9613" s="64" t="s">
        <v>142</v>
      </c>
      <c r="D9613" s="64" t="s">
        <v>87</v>
      </c>
      <c r="E9613" s="67" t="s">
        <v>45</v>
      </c>
    </row>
    <row r="9614" spans="1:5" ht="15" thickTop="1" thickBot="1" x14ac:dyDescent="0.35">
      <c r="A9614" s="64">
        <v>9610</v>
      </c>
      <c r="B9614" s="64" t="s">
        <v>167</v>
      </c>
      <c r="C9614" s="64" t="s">
        <v>142</v>
      </c>
      <c r="D9614" s="64" t="s">
        <v>88</v>
      </c>
      <c r="E9614" s="67" t="s">
        <v>45</v>
      </c>
    </row>
    <row r="9615" spans="1:5" ht="15" thickTop="1" thickBot="1" x14ac:dyDescent="0.35">
      <c r="A9615" s="64">
        <v>9611</v>
      </c>
      <c r="B9615" s="64" t="s">
        <v>167</v>
      </c>
      <c r="C9615" s="64" t="s">
        <v>142</v>
      </c>
      <c r="D9615" s="64" t="s">
        <v>89</v>
      </c>
      <c r="E9615" s="67" t="s">
        <v>45</v>
      </c>
    </row>
    <row r="9616" spans="1:5" ht="15" thickTop="1" thickBot="1" x14ac:dyDescent="0.35">
      <c r="A9616" s="64">
        <v>9612</v>
      </c>
      <c r="B9616" s="64" t="s">
        <v>167</v>
      </c>
      <c r="C9616" s="64" t="s">
        <v>142</v>
      </c>
      <c r="D9616" s="64" t="s">
        <v>90</v>
      </c>
      <c r="E9616" s="67" t="s">
        <v>45</v>
      </c>
    </row>
    <row r="9617" spans="1:5" ht="15" thickTop="1" thickBot="1" x14ac:dyDescent="0.35">
      <c r="A9617" s="64">
        <v>9613</v>
      </c>
      <c r="B9617" s="64" t="s">
        <v>167</v>
      </c>
      <c r="C9617" s="64" t="s">
        <v>142</v>
      </c>
      <c r="D9617" s="64" t="s">
        <v>91</v>
      </c>
      <c r="E9617" s="67" t="s">
        <v>45</v>
      </c>
    </row>
    <row r="9618" spans="1:5" ht="15" thickTop="1" thickBot="1" x14ac:dyDescent="0.35">
      <c r="A9618" s="64">
        <v>9614</v>
      </c>
      <c r="B9618" s="64" t="s">
        <v>167</v>
      </c>
      <c r="C9618" s="64" t="s">
        <v>142</v>
      </c>
      <c r="D9618" s="64" t="s">
        <v>92</v>
      </c>
      <c r="E9618" s="67" t="s">
        <v>45</v>
      </c>
    </row>
    <row r="9619" spans="1:5" ht="15" thickTop="1" thickBot="1" x14ac:dyDescent="0.35">
      <c r="A9619" s="64">
        <v>9615</v>
      </c>
      <c r="B9619" s="64" t="s">
        <v>167</v>
      </c>
      <c r="C9619" s="64" t="s">
        <v>142</v>
      </c>
      <c r="D9619" s="64" t="s">
        <v>93</v>
      </c>
      <c r="E9619" s="67" t="s">
        <v>45</v>
      </c>
    </row>
    <row r="9620" spans="1:5" ht="15" thickTop="1" thickBot="1" x14ac:dyDescent="0.35">
      <c r="A9620" s="64">
        <v>9616</v>
      </c>
      <c r="B9620" s="64" t="s">
        <v>167</v>
      </c>
      <c r="C9620" s="64" t="s">
        <v>142</v>
      </c>
      <c r="D9620" s="64" t="s">
        <v>94</v>
      </c>
      <c r="E9620" s="67" t="s">
        <v>45</v>
      </c>
    </row>
    <row r="9621" spans="1:5" ht="15" thickTop="1" thickBot="1" x14ac:dyDescent="0.35">
      <c r="A9621" s="64">
        <v>9617</v>
      </c>
      <c r="B9621" s="64" t="s">
        <v>167</v>
      </c>
      <c r="C9621" s="64" t="s">
        <v>142</v>
      </c>
      <c r="D9621" s="64" t="s">
        <v>95</v>
      </c>
      <c r="E9621" s="67" t="s">
        <v>45</v>
      </c>
    </row>
    <row r="9622" spans="1:5" ht="15" thickTop="1" thickBot="1" x14ac:dyDescent="0.35">
      <c r="A9622" s="64">
        <v>9618</v>
      </c>
      <c r="B9622" s="64" t="s">
        <v>167</v>
      </c>
      <c r="C9622" s="64" t="s">
        <v>142</v>
      </c>
      <c r="D9622" s="64" t="s">
        <v>96</v>
      </c>
      <c r="E9622" s="67">
        <v>100</v>
      </c>
    </row>
    <row r="9623" spans="1:5" ht="15" thickTop="1" thickBot="1" x14ac:dyDescent="0.35">
      <c r="A9623" s="64">
        <v>9619</v>
      </c>
      <c r="B9623" s="64" t="s">
        <v>167</v>
      </c>
      <c r="C9623" s="64" t="s">
        <v>142</v>
      </c>
      <c r="D9623" s="64" t="s">
        <v>97</v>
      </c>
      <c r="E9623" s="67" t="s">
        <v>45</v>
      </c>
    </row>
    <row r="9624" spans="1:5" ht="15" thickTop="1" thickBot="1" x14ac:dyDescent="0.35">
      <c r="A9624" s="64">
        <v>9620</v>
      </c>
      <c r="B9624" s="64" t="s">
        <v>167</v>
      </c>
      <c r="C9624" s="64" t="s">
        <v>142</v>
      </c>
      <c r="D9624" s="64" t="s">
        <v>98</v>
      </c>
      <c r="E9624" s="67" t="s">
        <v>45</v>
      </c>
    </row>
    <row r="9625" spans="1:5" ht="15" thickTop="1" thickBot="1" x14ac:dyDescent="0.35">
      <c r="A9625" s="64">
        <v>9621</v>
      </c>
      <c r="B9625" s="64" t="s">
        <v>167</v>
      </c>
      <c r="C9625" s="64" t="s">
        <v>142</v>
      </c>
      <c r="D9625" s="64" t="s">
        <v>99</v>
      </c>
      <c r="E9625" s="67" t="s">
        <v>45</v>
      </c>
    </row>
    <row r="9626" spans="1:5" ht="15" thickTop="1" thickBot="1" x14ac:dyDescent="0.35">
      <c r="A9626" s="64">
        <v>9622</v>
      </c>
      <c r="B9626" s="64" t="s">
        <v>167</v>
      </c>
      <c r="C9626" s="64" t="s">
        <v>142</v>
      </c>
      <c r="D9626" s="64" t="s">
        <v>100</v>
      </c>
      <c r="E9626" s="67" t="s">
        <v>45</v>
      </c>
    </row>
    <row r="9627" spans="1:5" ht="15" thickTop="1" thickBot="1" x14ac:dyDescent="0.35">
      <c r="A9627" s="64">
        <v>9623</v>
      </c>
      <c r="B9627" s="64" t="s">
        <v>167</v>
      </c>
      <c r="C9627" s="64" t="s">
        <v>142</v>
      </c>
      <c r="D9627" s="64" t="s">
        <v>101</v>
      </c>
      <c r="E9627" s="67" t="s">
        <v>45</v>
      </c>
    </row>
    <row r="9628" spans="1:5" ht="15" thickTop="1" thickBot="1" x14ac:dyDescent="0.35">
      <c r="A9628" s="64">
        <v>9624</v>
      </c>
      <c r="B9628" s="64" t="s">
        <v>167</v>
      </c>
      <c r="C9628" s="64" t="s">
        <v>142</v>
      </c>
      <c r="D9628" s="64" t="s">
        <v>102</v>
      </c>
      <c r="E9628" s="67" t="s">
        <v>45</v>
      </c>
    </row>
    <row r="9629" spans="1:5" ht="15" thickTop="1" thickBot="1" x14ac:dyDescent="0.35">
      <c r="A9629" s="64">
        <v>9625</v>
      </c>
      <c r="B9629" s="64" t="s">
        <v>167</v>
      </c>
      <c r="C9629" s="64" t="s">
        <v>142</v>
      </c>
      <c r="D9629" s="64" t="s">
        <v>103</v>
      </c>
      <c r="E9629" s="67" t="s">
        <v>45</v>
      </c>
    </row>
    <row r="9630" spans="1:5" ht="15" thickTop="1" thickBot="1" x14ac:dyDescent="0.35">
      <c r="A9630" s="64">
        <v>9626</v>
      </c>
      <c r="B9630" s="64" t="s">
        <v>167</v>
      </c>
      <c r="C9630" s="64" t="s">
        <v>142</v>
      </c>
      <c r="D9630" s="64" t="s">
        <v>104</v>
      </c>
      <c r="E9630" s="67" t="s">
        <v>45</v>
      </c>
    </row>
    <row r="9631" spans="1:5" ht="15" thickTop="1" thickBot="1" x14ac:dyDescent="0.35">
      <c r="A9631" s="64">
        <v>9627</v>
      </c>
      <c r="B9631" s="64" t="s">
        <v>167</v>
      </c>
      <c r="C9631" s="64" t="s">
        <v>142</v>
      </c>
      <c r="D9631" s="64" t="s">
        <v>105</v>
      </c>
      <c r="E9631" s="67" t="s">
        <v>45</v>
      </c>
    </row>
    <row r="9632" spans="1:5" ht="15" thickTop="1" thickBot="1" x14ac:dyDescent="0.35">
      <c r="A9632" s="64">
        <v>9628</v>
      </c>
      <c r="B9632" s="64" t="s">
        <v>167</v>
      </c>
      <c r="C9632" s="64" t="s">
        <v>142</v>
      </c>
      <c r="D9632" s="64" t="s">
        <v>106</v>
      </c>
      <c r="E9632" s="67" t="s">
        <v>45</v>
      </c>
    </row>
    <row r="9633" spans="1:5" ht="15" thickTop="1" thickBot="1" x14ac:dyDescent="0.35">
      <c r="A9633" s="64">
        <v>9629</v>
      </c>
      <c r="B9633" s="64" t="s">
        <v>167</v>
      </c>
      <c r="C9633" s="64" t="s">
        <v>142</v>
      </c>
      <c r="D9633" s="64" t="s">
        <v>107</v>
      </c>
      <c r="E9633" s="67" t="s">
        <v>45</v>
      </c>
    </row>
    <row r="9634" spans="1:5" ht="15" thickTop="1" thickBot="1" x14ac:dyDescent="0.35">
      <c r="A9634" s="64">
        <v>9630</v>
      </c>
      <c r="B9634" s="64" t="s">
        <v>167</v>
      </c>
      <c r="C9634" s="64" t="s">
        <v>142</v>
      </c>
      <c r="D9634" s="64" t="s">
        <v>108</v>
      </c>
      <c r="E9634" s="67" t="s">
        <v>45</v>
      </c>
    </row>
    <row r="9635" spans="1:5" ht="15" thickTop="1" thickBot="1" x14ac:dyDescent="0.35">
      <c r="A9635" s="64">
        <v>9631</v>
      </c>
      <c r="B9635" s="64" t="s">
        <v>167</v>
      </c>
      <c r="C9635" s="64" t="s">
        <v>115</v>
      </c>
      <c r="D9635" s="64" t="s">
        <v>68</v>
      </c>
      <c r="E9635" s="67">
        <v>3400</v>
      </c>
    </row>
    <row r="9636" spans="1:5" ht="15" thickTop="1" thickBot="1" x14ac:dyDescent="0.35">
      <c r="A9636" s="64">
        <v>9632</v>
      </c>
      <c r="B9636" s="64" t="s">
        <v>167</v>
      </c>
      <c r="C9636" s="64" t="s">
        <v>115</v>
      </c>
      <c r="D9636" s="64" t="s">
        <v>64</v>
      </c>
      <c r="E9636" s="67">
        <v>250</v>
      </c>
    </row>
    <row r="9637" spans="1:5" ht="15" thickTop="1" thickBot="1" x14ac:dyDescent="0.35">
      <c r="A9637" s="64">
        <v>9633</v>
      </c>
      <c r="B9637" s="64" t="s">
        <v>167</v>
      </c>
      <c r="C9637" s="64" t="s">
        <v>115</v>
      </c>
      <c r="D9637" s="64" t="s">
        <v>65</v>
      </c>
      <c r="E9637" s="67">
        <v>650</v>
      </c>
    </row>
    <row r="9638" spans="1:5" ht="15" thickTop="1" thickBot="1" x14ac:dyDescent="0.35">
      <c r="A9638" s="64">
        <v>9634</v>
      </c>
      <c r="B9638" s="64" t="s">
        <v>167</v>
      </c>
      <c r="C9638" s="64" t="s">
        <v>115</v>
      </c>
      <c r="D9638" s="64" t="s">
        <v>66</v>
      </c>
      <c r="E9638" s="67">
        <v>1800</v>
      </c>
    </row>
    <row r="9639" spans="1:5" ht="15" thickTop="1" thickBot="1" x14ac:dyDescent="0.35">
      <c r="A9639" s="64">
        <v>9635</v>
      </c>
      <c r="B9639" s="64" t="s">
        <v>167</v>
      </c>
      <c r="C9639" s="64" t="s">
        <v>115</v>
      </c>
      <c r="D9639" s="64" t="s">
        <v>67</v>
      </c>
      <c r="E9639" s="67">
        <v>600</v>
      </c>
    </row>
    <row r="9640" spans="1:5" ht="15" thickTop="1" thickBot="1" x14ac:dyDescent="0.35">
      <c r="A9640" s="64">
        <v>9636</v>
      </c>
      <c r="B9640" s="64" t="s">
        <v>167</v>
      </c>
      <c r="C9640" s="64" t="s">
        <v>115</v>
      </c>
      <c r="D9640" s="64" t="s">
        <v>69</v>
      </c>
      <c r="E9640" s="67" t="s">
        <v>45</v>
      </c>
    </row>
    <row r="9641" spans="1:5" ht="15" thickTop="1" thickBot="1" x14ac:dyDescent="0.35">
      <c r="A9641" s="64">
        <v>9637</v>
      </c>
      <c r="B9641" s="64" t="s">
        <v>167</v>
      </c>
      <c r="C9641" s="64" t="s">
        <v>115</v>
      </c>
      <c r="D9641" s="64" t="s">
        <v>70</v>
      </c>
      <c r="E9641" s="67" t="s">
        <v>45</v>
      </c>
    </row>
    <row r="9642" spans="1:5" ht="15" thickTop="1" thickBot="1" x14ac:dyDescent="0.35">
      <c r="A9642" s="64">
        <v>9638</v>
      </c>
      <c r="B9642" s="64" t="s">
        <v>167</v>
      </c>
      <c r="C9642" s="64" t="s">
        <v>115</v>
      </c>
      <c r="D9642" s="64" t="s">
        <v>71</v>
      </c>
      <c r="E9642" s="67" t="s">
        <v>45</v>
      </c>
    </row>
    <row r="9643" spans="1:5" ht="15" thickTop="1" thickBot="1" x14ac:dyDescent="0.35">
      <c r="A9643" s="64">
        <v>9639</v>
      </c>
      <c r="B9643" s="64" t="s">
        <v>167</v>
      </c>
      <c r="C9643" s="64" t="s">
        <v>115</v>
      </c>
      <c r="D9643" s="64" t="s">
        <v>72</v>
      </c>
      <c r="E9643" s="67">
        <v>200</v>
      </c>
    </row>
    <row r="9644" spans="1:5" ht="15" thickTop="1" thickBot="1" x14ac:dyDescent="0.35">
      <c r="A9644" s="64">
        <v>9640</v>
      </c>
      <c r="B9644" s="64" t="s">
        <v>167</v>
      </c>
      <c r="C9644" s="64" t="s">
        <v>115</v>
      </c>
      <c r="D9644" s="64" t="s">
        <v>73</v>
      </c>
      <c r="E9644" s="67">
        <v>150</v>
      </c>
    </row>
    <row r="9645" spans="1:5" ht="15" thickTop="1" thickBot="1" x14ac:dyDescent="0.35">
      <c r="A9645" s="64">
        <v>9641</v>
      </c>
      <c r="B9645" s="64" t="s">
        <v>167</v>
      </c>
      <c r="C9645" s="64" t="s">
        <v>115</v>
      </c>
      <c r="D9645" s="64" t="s">
        <v>74</v>
      </c>
      <c r="E9645" s="67">
        <v>350</v>
      </c>
    </row>
    <row r="9646" spans="1:5" ht="15" thickTop="1" thickBot="1" x14ac:dyDescent="0.35">
      <c r="A9646" s="64">
        <v>9642</v>
      </c>
      <c r="B9646" s="64" t="s">
        <v>167</v>
      </c>
      <c r="C9646" s="64" t="s">
        <v>115</v>
      </c>
      <c r="D9646" s="64" t="s">
        <v>75</v>
      </c>
      <c r="E9646" s="67">
        <v>450</v>
      </c>
    </row>
    <row r="9647" spans="1:5" ht="15" thickTop="1" thickBot="1" x14ac:dyDescent="0.35">
      <c r="A9647" s="64">
        <v>9643</v>
      </c>
      <c r="B9647" s="64" t="s">
        <v>167</v>
      </c>
      <c r="C9647" s="64" t="s">
        <v>115</v>
      </c>
      <c r="D9647" s="64" t="s">
        <v>76</v>
      </c>
      <c r="E9647" s="67">
        <v>650</v>
      </c>
    </row>
    <row r="9648" spans="1:5" ht="15" thickTop="1" thickBot="1" x14ac:dyDescent="0.35">
      <c r="A9648" s="64">
        <v>9644</v>
      </c>
      <c r="B9648" s="64" t="s">
        <v>167</v>
      </c>
      <c r="C9648" s="64" t="s">
        <v>115</v>
      </c>
      <c r="D9648" s="64" t="s">
        <v>77</v>
      </c>
      <c r="E9648" s="67">
        <v>700</v>
      </c>
    </row>
    <row r="9649" spans="1:5" ht="15" thickTop="1" thickBot="1" x14ac:dyDescent="0.35">
      <c r="A9649" s="64">
        <v>9645</v>
      </c>
      <c r="B9649" s="64" t="s">
        <v>167</v>
      </c>
      <c r="C9649" s="64" t="s">
        <v>115</v>
      </c>
      <c r="D9649" s="64" t="s">
        <v>78</v>
      </c>
      <c r="E9649" s="67" t="s">
        <v>45</v>
      </c>
    </row>
    <row r="9650" spans="1:5" ht="15" thickTop="1" thickBot="1" x14ac:dyDescent="0.35">
      <c r="A9650" s="64">
        <v>9646</v>
      </c>
      <c r="B9650" s="64" t="s">
        <v>167</v>
      </c>
      <c r="C9650" s="64" t="s">
        <v>115</v>
      </c>
      <c r="D9650" s="64" t="s">
        <v>79</v>
      </c>
      <c r="E9650" s="67">
        <v>450</v>
      </c>
    </row>
    <row r="9651" spans="1:5" ht="15" thickTop="1" thickBot="1" x14ac:dyDescent="0.35">
      <c r="A9651" s="64">
        <v>9647</v>
      </c>
      <c r="B9651" s="64" t="s">
        <v>167</v>
      </c>
      <c r="C9651" s="64" t="s">
        <v>115</v>
      </c>
      <c r="D9651" s="64" t="s">
        <v>80</v>
      </c>
      <c r="E9651" s="67">
        <v>150</v>
      </c>
    </row>
    <row r="9652" spans="1:5" ht="15" thickTop="1" thickBot="1" x14ac:dyDescent="0.35">
      <c r="A9652" s="64">
        <v>9648</v>
      </c>
      <c r="B9652" s="64" t="s">
        <v>167</v>
      </c>
      <c r="C9652" s="64" t="s">
        <v>115</v>
      </c>
      <c r="D9652" s="64" t="s">
        <v>81</v>
      </c>
      <c r="E9652" s="67" t="s">
        <v>45</v>
      </c>
    </row>
    <row r="9653" spans="1:5" ht="15" thickTop="1" thickBot="1" x14ac:dyDescent="0.35">
      <c r="A9653" s="64">
        <v>9649</v>
      </c>
      <c r="B9653" s="64" t="s">
        <v>167</v>
      </c>
      <c r="C9653" s="64" t="s">
        <v>115</v>
      </c>
      <c r="D9653" s="64" t="s">
        <v>82</v>
      </c>
      <c r="E9653" s="67" t="s">
        <v>45</v>
      </c>
    </row>
    <row r="9654" spans="1:5" ht="15" thickTop="1" thickBot="1" x14ac:dyDescent="0.35">
      <c r="A9654" s="64">
        <v>9650</v>
      </c>
      <c r="B9654" s="64" t="s">
        <v>167</v>
      </c>
      <c r="C9654" s="64" t="s">
        <v>115</v>
      </c>
      <c r="D9654" s="64" t="s">
        <v>83</v>
      </c>
      <c r="E9654" s="67" t="s">
        <v>45</v>
      </c>
    </row>
    <row r="9655" spans="1:5" ht="15" thickTop="1" thickBot="1" x14ac:dyDescent="0.35">
      <c r="A9655" s="64">
        <v>9651</v>
      </c>
      <c r="B9655" s="64" t="s">
        <v>167</v>
      </c>
      <c r="C9655" s="64" t="s">
        <v>115</v>
      </c>
      <c r="D9655" s="64" t="s">
        <v>84</v>
      </c>
      <c r="E9655" s="67" t="s">
        <v>45</v>
      </c>
    </row>
    <row r="9656" spans="1:5" ht="15" thickTop="1" thickBot="1" x14ac:dyDescent="0.35">
      <c r="A9656" s="64">
        <v>9652</v>
      </c>
      <c r="B9656" s="64" t="s">
        <v>167</v>
      </c>
      <c r="C9656" s="64" t="s">
        <v>115</v>
      </c>
      <c r="D9656" s="64" t="s">
        <v>85</v>
      </c>
      <c r="E9656" s="67" t="s">
        <v>45</v>
      </c>
    </row>
    <row r="9657" spans="1:5" ht="15" thickTop="1" thickBot="1" x14ac:dyDescent="0.35">
      <c r="A9657" s="64">
        <v>9653</v>
      </c>
      <c r="B9657" s="64" t="s">
        <v>167</v>
      </c>
      <c r="C9657" s="64" t="s">
        <v>115</v>
      </c>
      <c r="D9657" s="64" t="s">
        <v>86</v>
      </c>
      <c r="E9657" s="67" t="s">
        <v>45</v>
      </c>
    </row>
    <row r="9658" spans="1:5" ht="15" thickTop="1" thickBot="1" x14ac:dyDescent="0.35">
      <c r="A9658" s="64">
        <v>9654</v>
      </c>
      <c r="B9658" s="64" t="s">
        <v>167</v>
      </c>
      <c r="C9658" s="64" t="s">
        <v>115</v>
      </c>
      <c r="D9658" s="64" t="s">
        <v>87</v>
      </c>
      <c r="E9658" s="67" t="s">
        <v>45</v>
      </c>
    </row>
    <row r="9659" spans="1:5" ht="15" thickTop="1" thickBot="1" x14ac:dyDescent="0.35">
      <c r="A9659" s="64">
        <v>9655</v>
      </c>
      <c r="B9659" s="64" t="s">
        <v>167</v>
      </c>
      <c r="C9659" s="64" t="s">
        <v>115</v>
      </c>
      <c r="D9659" s="64" t="s">
        <v>88</v>
      </c>
      <c r="E9659" s="67" t="s">
        <v>45</v>
      </c>
    </row>
    <row r="9660" spans="1:5" ht="15" thickTop="1" thickBot="1" x14ac:dyDescent="0.35">
      <c r="A9660" s="64">
        <v>9656</v>
      </c>
      <c r="B9660" s="64" t="s">
        <v>167</v>
      </c>
      <c r="C9660" s="64" t="s">
        <v>115</v>
      </c>
      <c r="D9660" s="64" t="s">
        <v>89</v>
      </c>
      <c r="E9660" s="67" t="s">
        <v>45</v>
      </c>
    </row>
    <row r="9661" spans="1:5" ht="15" thickTop="1" thickBot="1" x14ac:dyDescent="0.35">
      <c r="A9661" s="64">
        <v>9657</v>
      </c>
      <c r="B9661" s="64" t="s">
        <v>167</v>
      </c>
      <c r="C9661" s="64" t="s">
        <v>115</v>
      </c>
      <c r="D9661" s="64" t="s">
        <v>90</v>
      </c>
      <c r="E9661" s="67">
        <v>150</v>
      </c>
    </row>
    <row r="9662" spans="1:5" ht="15" thickTop="1" thickBot="1" x14ac:dyDescent="0.35">
      <c r="A9662" s="64">
        <v>9658</v>
      </c>
      <c r="B9662" s="64" t="s">
        <v>167</v>
      </c>
      <c r="C9662" s="64" t="s">
        <v>115</v>
      </c>
      <c r="D9662" s="64" t="s">
        <v>91</v>
      </c>
      <c r="E9662" s="67" t="s">
        <v>45</v>
      </c>
    </row>
    <row r="9663" spans="1:5" ht="15" thickTop="1" thickBot="1" x14ac:dyDescent="0.35">
      <c r="A9663" s="64">
        <v>9659</v>
      </c>
      <c r="B9663" s="64" t="s">
        <v>167</v>
      </c>
      <c r="C9663" s="64" t="s">
        <v>115</v>
      </c>
      <c r="D9663" s="64" t="s">
        <v>92</v>
      </c>
      <c r="E9663" s="67">
        <v>350</v>
      </c>
    </row>
    <row r="9664" spans="1:5" ht="15" thickTop="1" thickBot="1" x14ac:dyDescent="0.35">
      <c r="A9664" s="64">
        <v>9660</v>
      </c>
      <c r="B9664" s="64" t="s">
        <v>167</v>
      </c>
      <c r="C9664" s="64" t="s">
        <v>115</v>
      </c>
      <c r="D9664" s="64" t="s">
        <v>93</v>
      </c>
      <c r="E9664" s="67" t="s">
        <v>45</v>
      </c>
    </row>
    <row r="9665" spans="1:5" ht="15" thickTop="1" thickBot="1" x14ac:dyDescent="0.35">
      <c r="A9665" s="64">
        <v>9661</v>
      </c>
      <c r="B9665" s="64" t="s">
        <v>167</v>
      </c>
      <c r="C9665" s="64" t="s">
        <v>115</v>
      </c>
      <c r="D9665" s="64" t="s">
        <v>94</v>
      </c>
      <c r="E9665" s="67">
        <v>100</v>
      </c>
    </row>
    <row r="9666" spans="1:5" ht="15" thickTop="1" thickBot="1" x14ac:dyDescent="0.35">
      <c r="A9666" s="64">
        <v>9662</v>
      </c>
      <c r="B9666" s="64" t="s">
        <v>167</v>
      </c>
      <c r="C9666" s="64" t="s">
        <v>115</v>
      </c>
      <c r="D9666" s="64" t="s">
        <v>95</v>
      </c>
      <c r="E9666" s="67" t="s">
        <v>45</v>
      </c>
    </row>
    <row r="9667" spans="1:5" ht="15" thickTop="1" thickBot="1" x14ac:dyDescent="0.35">
      <c r="A9667" s="64">
        <v>9663</v>
      </c>
      <c r="B9667" s="64" t="s">
        <v>167</v>
      </c>
      <c r="C9667" s="64" t="s">
        <v>115</v>
      </c>
      <c r="D9667" s="64" t="s">
        <v>96</v>
      </c>
      <c r="E9667" s="67">
        <v>350</v>
      </c>
    </row>
    <row r="9668" spans="1:5" ht="15" thickTop="1" thickBot="1" x14ac:dyDescent="0.35">
      <c r="A9668" s="64">
        <v>9664</v>
      </c>
      <c r="B9668" s="64" t="s">
        <v>167</v>
      </c>
      <c r="C9668" s="64" t="s">
        <v>115</v>
      </c>
      <c r="D9668" s="64" t="s">
        <v>97</v>
      </c>
      <c r="E9668" s="67">
        <v>100</v>
      </c>
    </row>
    <row r="9669" spans="1:5" ht="15" thickTop="1" thickBot="1" x14ac:dyDescent="0.35">
      <c r="A9669" s="64">
        <v>9665</v>
      </c>
      <c r="B9669" s="64" t="s">
        <v>167</v>
      </c>
      <c r="C9669" s="64" t="s">
        <v>115</v>
      </c>
      <c r="D9669" s="64" t="s">
        <v>98</v>
      </c>
      <c r="E9669" s="67">
        <v>150</v>
      </c>
    </row>
    <row r="9670" spans="1:5" ht="15" thickTop="1" thickBot="1" x14ac:dyDescent="0.35">
      <c r="A9670" s="64">
        <v>9666</v>
      </c>
      <c r="B9670" s="64" t="s">
        <v>167</v>
      </c>
      <c r="C9670" s="64" t="s">
        <v>115</v>
      </c>
      <c r="D9670" s="64" t="s">
        <v>99</v>
      </c>
      <c r="E9670" s="67">
        <v>150</v>
      </c>
    </row>
    <row r="9671" spans="1:5" ht="15" thickTop="1" thickBot="1" x14ac:dyDescent="0.35">
      <c r="A9671" s="64">
        <v>9667</v>
      </c>
      <c r="B9671" s="64" t="s">
        <v>167</v>
      </c>
      <c r="C9671" s="64" t="s">
        <v>115</v>
      </c>
      <c r="D9671" s="64" t="s">
        <v>100</v>
      </c>
      <c r="E9671" s="67">
        <v>300</v>
      </c>
    </row>
    <row r="9672" spans="1:5" ht="15" thickTop="1" thickBot="1" x14ac:dyDescent="0.35">
      <c r="A9672" s="64">
        <v>9668</v>
      </c>
      <c r="B9672" s="64" t="s">
        <v>167</v>
      </c>
      <c r="C9672" s="64" t="s">
        <v>115</v>
      </c>
      <c r="D9672" s="64" t="s">
        <v>101</v>
      </c>
      <c r="E9672" s="67" t="s">
        <v>45</v>
      </c>
    </row>
    <row r="9673" spans="1:5" ht="15" thickTop="1" thickBot="1" x14ac:dyDescent="0.35">
      <c r="A9673" s="64">
        <v>9669</v>
      </c>
      <c r="B9673" s="64" t="s">
        <v>167</v>
      </c>
      <c r="C9673" s="64" t="s">
        <v>115</v>
      </c>
      <c r="D9673" s="64" t="s">
        <v>102</v>
      </c>
      <c r="E9673" s="67" t="s">
        <v>45</v>
      </c>
    </row>
    <row r="9674" spans="1:5" ht="15" thickTop="1" thickBot="1" x14ac:dyDescent="0.35">
      <c r="A9674" s="64">
        <v>9670</v>
      </c>
      <c r="B9674" s="64" t="s">
        <v>167</v>
      </c>
      <c r="C9674" s="64" t="s">
        <v>115</v>
      </c>
      <c r="D9674" s="64" t="s">
        <v>103</v>
      </c>
      <c r="E9674" s="67" t="s">
        <v>45</v>
      </c>
    </row>
    <row r="9675" spans="1:5" ht="15" thickTop="1" thickBot="1" x14ac:dyDescent="0.35">
      <c r="A9675" s="64">
        <v>9671</v>
      </c>
      <c r="B9675" s="64" t="s">
        <v>167</v>
      </c>
      <c r="C9675" s="64" t="s">
        <v>115</v>
      </c>
      <c r="D9675" s="64" t="s">
        <v>104</v>
      </c>
      <c r="E9675" s="67" t="s">
        <v>45</v>
      </c>
    </row>
    <row r="9676" spans="1:5" ht="15" thickTop="1" thickBot="1" x14ac:dyDescent="0.35">
      <c r="A9676" s="64">
        <v>9672</v>
      </c>
      <c r="B9676" s="64" t="s">
        <v>167</v>
      </c>
      <c r="C9676" s="64" t="s">
        <v>115</v>
      </c>
      <c r="D9676" s="64" t="s">
        <v>105</v>
      </c>
      <c r="E9676" s="67" t="s">
        <v>45</v>
      </c>
    </row>
    <row r="9677" spans="1:5" ht="15" thickTop="1" thickBot="1" x14ac:dyDescent="0.35">
      <c r="A9677" s="64">
        <v>9673</v>
      </c>
      <c r="B9677" s="64" t="s">
        <v>167</v>
      </c>
      <c r="C9677" s="64" t="s">
        <v>115</v>
      </c>
      <c r="D9677" s="64" t="s">
        <v>106</v>
      </c>
      <c r="E9677" s="67">
        <v>150</v>
      </c>
    </row>
    <row r="9678" spans="1:5" ht="15" thickTop="1" thickBot="1" x14ac:dyDescent="0.35">
      <c r="A9678" s="64">
        <v>9674</v>
      </c>
      <c r="B9678" s="64" t="s">
        <v>167</v>
      </c>
      <c r="C9678" s="64" t="s">
        <v>115</v>
      </c>
      <c r="D9678" s="64" t="s">
        <v>107</v>
      </c>
      <c r="E9678" s="67" t="s">
        <v>45</v>
      </c>
    </row>
    <row r="9679" spans="1:5" ht="15" thickTop="1" thickBot="1" x14ac:dyDescent="0.35">
      <c r="A9679" s="64">
        <v>9675</v>
      </c>
      <c r="B9679" s="64" t="s">
        <v>167</v>
      </c>
      <c r="C9679" s="64" t="s">
        <v>115</v>
      </c>
      <c r="D9679" s="64" t="s">
        <v>108</v>
      </c>
      <c r="E9679" s="67" t="s">
        <v>45</v>
      </c>
    </row>
    <row r="9680" spans="1:5" ht="15" thickTop="1" thickBot="1" x14ac:dyDescent="0.35">
      <c r="A9680" s="64">
        <v>9676</v>
      </c>
      <c r="B9680" s="64" t="s">
        <v>167</v>
      </c>
      <c r="C9680" s="64" t="s">
        <v>63</v>
      </c>
      <c r="D9680" s="64" t="s">
        <v>68</v>
      </c>
      <c r="E9680" s="67">
        <v>5550</v>
      </c>
    </row>
    <row r="9681" spans="1:5" ht="15" thickTop="1" thickBot="1" x14ac:dyDescent="0.35">
      <c r="A9681" s="64">
        <v>9677</v>
      </c>
      <c r="B9681" s="64" t="s">
        <v>167</v>
      </c>
      <c r="C9681" s="64" t="s">
        <v>63</v>
      </c>
      <c r="D9681" s="64" t="s">
        <v>64</v>
      </c>
      <c r="E9681" s="67">
        <v>250</v>
      </c>
    </row>
    <row r="9682" spans="1:5" ht="15" thickTop="1" thickBot="1" x14ac:dyDescent="0.35">
      <c r="A9682" s="64">
        <v>9678</v>
      </c>
      <c r="B9682" s="64" t="s">
        <v>167</v>
      </c>
      <c r="C9682" s="64" t="s">
        <v>63</v>
      </c>
      <c r="D9682" s="64" t="s">
        <v>65</v>
      </c>
      <c r="E9682" s="67">
        <v>800</v>
      </c>
    </row>
    <row r="9683" spans="1:5" ht="15" thickTop="1" thickBot="1" x14ac:dyDescent="0.35">
      <c r="A9683" s="64">
        <v>9679</v>
      </c>
      <c r="B9683" s="64" t="s">
        <v>167</v>
      </c>
      <c r="C9683" s="64" t="s">
        <v>63</v>
      </c>
      <c r="D9683" s="64" t="s">
        <v>66</v>
      </c>
      <c r="E9683" s="67">
        <v>3650</v>
      </c>
    </row>
    <row r="9684" spans="1:5" ht="15" thickTop="1" thickBot="1" x14ac:dyDescent="0.35">
      <c r="A9684" s="64">
        <v>9680</v>
      </c>
      <c r="B9684" s="64" t="s">
        <v>167</v>
      </c>
      <c r="C9684" s="64" t="s">
        <v>63</v>
      </c>
      <c r="D9684" s="64" t="s">
        <v>67</v>
      </c>
      <c r="E9684" s="67">
        <v>750</v>
      </c>
    </row>
    <row r="9685" spans="1:5" ht="15" thickTop="1" thickBot="1" x14ac:dyDescent="0.35">
      <c r="A9685" s="64">
        <v>9681</v>
      </c>
      <c r="B9685" s="64" t="s">
        <v>167</v>
      </c>
      <c r="C9685" s="64" t="s">
        <v>63</v>
      </c>
      <c r="D9685" s="64" t="s">
        <v>69</v>
      </c>
      <c r="E9685" s="67" t="s">
        <v>45</v>
      </c>
    </row>
    <row r="9686" spans="1:5" ht="15" thickTop="1" thickBot="1" x14ac:dyDescent="0.35">
      <c r="A9686" s="64">
        <v>9682</v>
      </c>
      <c r="B9686" s="64" t="s">
        <v>167</v>
      </c>
      <c r="C9686" s="64" t="s">
        <v>63</v>
      </c>
      <c r="D9686" s="64" t="s">
        <v>70</v>
      </c>
      <c r="E9686" s="67" t="s">
        <v>45</v>
      </c>
    </row>
    <row r="9687" spans="1:5" ht="15" thickTop="1" thickBot="1" x14ac:dyDescent="0.35">
      <c r="A9687" s="64">
        <v>9683</v>
      </c>
      <c r="B9687" s="64" t="s">
        <v>167</v>
      </c>
      <c r="C9687" s="64" t="s">
        <v>63</v>
      </c>
      <c r="D9687" s="64" t="s">
        <v>71</v>
      </c>
      <c r="E9687" s="67" t="s">
        <v>45</v>
      </c>
    </row>
    <row r="9688" spans="1:5" ht="15" thickTop="1" thickBot="1" x14ac:dyDescent="0.35">
      <c r="A9688" s="64">
        <v>9684</v>
      </c>
      <c r="B9688" s="64" t="s">
        <v>167</v>
      </c>
      <c r="C9688" s="64" t="s">
        <v>63</v>
      </c>
      <c r="D9688" s="64" t="s">
        <v>72</v>
      </c>
      <c r="E9688" s="67">
        <v>200</v>
      </c>
    </row>
    <row r="9689" spans="1:5" ht="15" thickTop="1" thickBot="1" x14ac:dyDescent="0.35">
      <c r="A9689" s="64">
        <v>9685</v>
      </c>
      <c r="B9689" s="64" t="s">
        <v>167</v>
      </c>
      <c r="C9689" s="64" t="s">
        <v>63</v>
      </c>
      <c r="D9689" s="64" t="s">
        <v>73</v>
      </c>
      <c r="E9689" s="67">
        <v>150</v>
      </c>
    </row>
    <row r="9690" spans="1:5" ht="15" thickTop="1" thickBot="1" x14ac:dyDescent="0.35">
      <c r="A9690" s="64">
        <v>9686</v>
      </c>
      <c r="B9690" s="64" t="s">
        <v>167</v>
      </c>
      <c r="C9690" s="64" t="s">
        <v>63</v>
      </c>
      <c r="D9690" s="64" t="s">
        <v>74</v>
      </c>
      <c r="E9690" s="67">
        <v>500</v>
      </c>
    </row>
    <row r="9691" spans="1:5" ht="15" thickTop="1" thickBot="1" x14ac:dyDescent="0.35">
      <c r="A9691" s="64">
        <v>9687</v>
      </c>
      <c r="B9691" s="64" t="s">
        <v>167</v>
      </c>
      <c r="C9691" s="64" t="s">
        <v>63</v>
      </c>
      <c r="D9691" s="64" t="s">
        <v>75</v>
      </c>
      <c r="E9691" s="67">
        <v>950</v>
      </c>
    </row>
    <row r="9692" spans="1:5" ht="15" thickTop="1" thickBot="1" x14ac:dyDescent="0.35">
      <c r="A9692" s="64">
        <v>9688</v>
      </c>
      <c r="B9692" s="64" t="s">
        <v>167</v>
      </c>
      <c r="C9692" s="64" t="s">
        <v>63</v>
      </c>
      <c r="D9692" s="64" t="s">
        <v>76</v>
      </c>
      <c r="E9692" s="67">
        <v>1600</v>
      </c>
    </row>
    <row r="9693" spans="1:5" ht="15" thickTop="1" thickBot="1" x14ac:dyDescent="0.35">
      <c r="A9693" s="64">
        <v>9689</v>
      </c>
      <c r="B9693" s="64" t="s">
        <v>167</v>
      </c>
      <c r="C9693" s="64" t="s">
        <v>63</v>
      </c>
      <c r="D9693" s="64" t="s">
        <v>77</v>
      </c>
      <c r="E9693" s="67">
        <v>1050</v>
      </c>
    </row>
    <row r="9694" spans="1:5" ht="15" thickTop="1" thickBot="1" x14ac:dyDescent="0.35">
      <c r="A9694" s="64">
        <v>9690</v>
      </c>
      <c r="B9694" s="64" t="s">
        <v>167</v>
      </c>
      <c r="C9694" s="64" t="s">
        <v>63</v>
      </c>
      <c r="D9694" s="64" t="s">
        <v>78</v>
      </c>
      <c r="E9694" s="67" t="s">
        <v>45</v>
      </c>
    </row>
    <row r="9695" spans="1:5" ht="15" thickTop="1" thickBot="1" x14ac:dyDescent="0.35">
      <c r="A9695" s="64">
        <v>9691</v>
      </c>
      <c r="B9695" s="64" t="s">
        <v>167</v>
      </c>
      <c r="C9695" s="64" t="s">
        <v>63</v>
      </c>
      <c r="D9695" s="64" t="s">
        <v>79</v>
      </c>
      <c r="E9695" s="67">
        <v>650</v>
      </c>
    </row>
    <row r="9696" spans="1:5" ht="15" thickTop="1" thickBot="1" x14ac:dyDescent="0.35">
      <c r="A9696" s="64">
        <v>9692</v>
      </c>
      <c r="B9696" s="64" t="s">
        <v>167</v>
      </c>
      <c r="C9696" s="64" t="s">
        <v>63</v>
      </c>
      <c r="D9696" s="64" t="s">
        <v>80</v>
      </c>
      <c r="E9696" s="67">
        <v>150</v>
      </c>
    </row>
    <row r="9697" spans="1:5" ht="15" thickTop="1" thickBot="1" x14ac:dyDescent="0.35">
      <c r="A9697" s="64">
        <v>9693</v>
      </c>
      <c r="B9697" s="64" t="s">
        <v>167</v>
      </c>
      <c r="C9697" s="64" t="s">
        <v>63</v>
      </c>
      <c r="D9697" s="64" t="s">
        <v>81</v>
      </c>
      <c r="E9697" s="67" t="s">
        <v>45</v>
      </c>
    </row>
    <row r="9698" spans="1:5" ht="15" thickTop="1" thickBot="1" x14ac:dyDescent="0.35">
      <c r="A9698" s="64">
        <v>9694</v>
      </c>
      <c r="B9698" s="64" t="s">
        <v>167</v>
      </c>
      <c r="C9698" s="64" t="s">
        <v>63</v>
      </c>
      <c r="D9698" s="64" t="s">
        <v>82</v>
      </c>
      <c r="E9698" s="67" t="s">
        <v>45</v>
      </c>
    </row>
    <row r="9699" spans="1:5" ht="15" thickTop="1" thickBot="1" x14ac:dyDescent="0.35">
      <c r="A9699" s="64">
        <v>9695</v>
      </c>
      <c r="B9699" s="64" t="s">
        <v>167</v>
      </c>
      <c r="C9699" s="64" t="s">
        <v>63</v>
      </c>
      <c r="D9699" s="64" t="s">
        <v>83</v>
      </c>
      <c r="E9699" s="67" t="s">
        <v>45</v>
      </c>
    </row>
    <row r="9700" spans="1:5" ht="15" thickTop="1" thickBot="1" x14ac:dyDescent="0.35">
      <c r="A9700" s="64">
        <v>9696</v>
      </c>
      <c r="B9700" s="64" t="s">
        <v>167</v>
      </c>
      <c r="C9700" s="64" t="s">
        <v>63</v>
      </c>
      <c r="D9700" s="64" t="s">
        <v>84</v>
      </c>
      <c r="E9700" s="67" t="s">
        <v>45</v>
      </c>
    </row>
    <row r="9701" spans="1:5" ht="15" thickTop="1" thickBot="1" x14ac:dyDescent="0.35">
      <c r="A9701" s="64">
        <v>9697</v>
      </c>
      <c r="B9701" s="64" t="s">
        <v>167</v>
      </c>
      <c r="C9701" s="64" t="s">
        <v>63</v>
      </c>
      <c r="D9701" s="64" t="s">
        <v>85</v>
      </c>
      <c r="E9701" s="67" t="s">
        <v>45</v>
      </c>
    </row>
    <row r="9702" spans="1:5" ht="15" thickTop="1" thickBot="1" x14ac:dyDescent="0.35">
      <c r="A9702" s="64">
        <v>9698</v>
      </c>
      <c r="B9702" s="64" t="s">
        <v>167</v>
      </c>
      <c r="C9702" s="64" t="s">
        <v>63</v>
      </c>
      <c r="D9702" s="64" t="s">
        <v>86</v>
      </c>
      <c r="E9702" s="67">
        <v>100</v>
      </c>
    </row>
    <row r="9703" spans="1:5" ht="15" thickTop="1" thickBot="1" x14ac:dyDescent="0.35">
      <c r="A9703" s="64">
        <v>9699</v>
      </c>
      <c r="B9703" s="64" t="s">
        <v>167</v>
      </c>
      <c r="C9703" s="64" t="s">
        <v>63</v>
      </c>
      <c r="D9703" s="64" t="s">
        <v>87</v>
      </c>
      <c r="E9703" s="67" t="s">
        <v>45</v>
      </c>
    </row>
    <row r="9704" spans="1:5" ht="15" thickTop="1" thickBot="1" x14ac:dyDescent="0.35">
      <c r="A9704" s="64">
        <v>9700</v>
      </c>
      <c r="B9704" s="64" t="s">
        <v>167</v>
      </c>
      <c r="C9704" s="64" t="s">
        <v>63</v>
      </c>
      <c r="D9704" s="64" t="s">
        <v>88</v>
      </c>
      <c r="E9704" s="67">
        <v>100</v>
      </c>
    </row>
    <row r="9705" spans="1:5" ht="15" thickTop="1" thickBot="1" x14ac:dyDescent="0.35">
      <c r="A9705" s="64">
        <v>9701</v>
      </c>
      <c r="B9705" s="64" t="s">
        <v>167</v>
      </c>
      <c r="C9705" s="64" t="s">
        <v>63</v>
      </c>
      <c r="D9705" s="64" t="s">
        <v>89</v>
      </c>
      <c r="E9705" s="67">
        <v>150</v>
      </c>
    </row>
    <row r="9706" spans="1:5" ht="15" thickTop="1" thickBot="1" x14ac:dyDescent="0.35">
      <c r="A9706" s="64">
        <v>9702</v>
      </c>
      <c r="B9706" s="64" t="s">
        <v>167</v>
      </c>
      <c r="C9706" s="64" t="s">
        <v>63</v>
      </c>
      <c r="D9706" s="64" t="s">
        <v>90</v>
      </c>
      <c r="E9706" s="67">
        <v>150</v>
      </c>
    </row>
    <row r="9707" spans="1:5" ht="15" thickTop="1" thickBot="1" x14ac:dyDescent="0.35">
      <c r="A9707" s="64">
        <v>9703</v>
      </c>
      <c r="B9707" s="64" t="s">
        <v>167</v>
      </c>
      <c r="C9707" s="64" t="s">
        <v>63</v>
      </c>
      <c r="D9707" s="64" t="s">
        <v>91</v>
      </c>
      <c r="E9707" s="67">
        <v>250</v>
      </c>
    </row>
    <row r="9708" spans="1:5" ht="15" thickTop="1" thickBot="1" x14ac:dyDescent="0.35">
      <c r="A9708" s="64">
        <v>9704</v>
      </c>
      <c r="B9708" s="64" t="s">
        <v>167</v>
      </c>
      <c r="C9708" s="64" t="s">
        <v>63</v>
      </c>
      <c r="D9708" s="64" t="s">
        <v>92</v>
      </c>
      <c r="E9708" s="67">
        <v>800</v>
      </c>
    </row>
    <row r="9709" spans="1:5" ht="15" thickTop="1" thickBot="1" x14ac:dyDescent="0.35">
      <c r="A9709" s="64">
        <v>9705</v>
      </c>
      <c r="B9709" s="64" t="s">
        <v>167</v>
      </c>
      <c r="C9709" s="64" t="s">
        <v>63</v>
      </c>
      <c r="D9709" s="64" t="s">
        <v>93</v>
      </c>
      <c r="E9709" s="67">
        <v>200</v>
      </c>
    </row>
    <row r="9710" spans="1:5" ht="15" thickTop="1" thickBot="1" x14ac:dyDescent="0.35">
      <c r="A9710" s="64">
        <v>9706</v>
      </c>
      <c r="B9710" s="64" t="s">
        <v>167</v>
      </c>
      <c r="C9710" s="64" t="s">
        <v>63</v>
      </c>
      <c r="D9710" s="64" t="s">
        <v>94</v>
      </c>
      <c r="E9710" s="67">
        <v>100</v>
      </c>
    </row>
    <row r="9711" spans="1:5" ht="15" thickTop="1" thickBot="1" x14ac:dyDescent="0.35">
      <c r="A9711" s="64">
        <v>9707</v>
      </c>
      <c r="B9711" s="64" t="s">
        <v>167</v>
      </c>
      <c r="C9711" s="64" t="s">
        <v>63</v>
      </c>
      <c r="D9711" s="64" t="s">
        <v>95</v>
      </c>
      <c r="E9711" s="67">
        <v>200</v>
      </c>
    </row>
    <row r="9712" spans="1:5" ht="15" thickTop="1" thickBot="1" x14ac:dyDescent="0.35">
      <c r="A9712" s="64">
        <v>9708</v>
      </c>
      <c r="B9712" s="64" t="s">
        <v>167</v>
      </c>
      <c r="C9712" s="64" t="s">
        <v>63</v>
      </c>
      <c r="D9712" s="64" t="s">
        <v>96</v>
      </c>
      <c r="E9712" s="67">
        <v>600</v>
      </c>
    </row>
    <row r="9713" spans="1:5" ht="15" thickTop="1" thickBot="1" x14ac:dyDescent="0.35">
      <c r="A9713" s="64">
        <v>9709</v>
      </c>
      <c r="B9713" s="64" t="s">
        <v>167</v>
      </c>
      <c r="C9713" s="64" t="s">
        <v>63</v>
      </c>
      <c r="D9713" s="64" t="s">
        <v>97</v>
      </c>
      <c r="E9713" s="67">
        <v>500</v>
      </c>
    </row>
    <row r="9714" spans="1:5" ht="15" thickTop="1" thickBot="1" x14ac:dyDescent="0.35">
      <c r="A9714" s="64">
        <v>9710</v>
      </c>
      <c r="B9714" s="64" t="s">
        <v>167</v>
      </c>
      <c r="C9714" s="64" t="s">
        <v>63</v>
      </c>
      <c r="D9714" s="64" t="s">
        <v>98</v>
      </c>
      <c r="E9714" s="67">
        <v>300</v>
      </c>
    </row>
    <row r="9715" spans="1:5" ht="15" thickTop="1" thickBot="1" x14ac:dyDescent="0.35">
      <c r="A9715" s="64">
        <v>9711</v>
      </c>
      <c r="B9715" s="64" t="s">
        <v>167</v>
      </c>
      <c r="C9715" s="64" t="s">
        <v>63</v>
      </c>
      <c r="D9715" s="64" t="s">
        <v>99</v>
      </c>
      <c r="E9715" s="67">
        <v>250</v>
      </c>
    </row>
    <row r="9716" spans="1:5" ht="15" thickTop="1" thickBot="1" x14ac:dyDescent="0.35">
      <c r="A9716" s="64">
        <v>9712</v>
      </c>
      <c r="B9716" s="64" t="s">
        <v>167</v>
      </c>
      <c r="C9716" s="64" t="s">
        <v>63</v>
      </c>
      <c r="D9716" s="64" t="s">
        <v>100</v>
      </c>
      <c r="E9716" s="67">
        <v>450</v>
      </c>
    </row>
    <row r="9717" spans="1:5" ht="15" thickTop="1" thickBot="1" x14ac:dyDescent="0.35">
      <c r="A9717" s="64">
        <v>9713</v>
      </c>
      <c r="B9717" s="64" t="s">
        <v>167</v>
      </c>
      <c r="C9717" s="64" t="s">
        <v>63</v>
      </c>
      <c r="D9717" s="64" t="s">
        <v>101</v>
      </c>
      <c r="E9717" s="67" t="s">
        <v>45</v>
      </c>
    </row>
    <row r="9718" spans="1:5" ht="15" thickTop="1" thickBot="1" x14ac:dyDescent="0.35">
      <c r="A9718" s="64">
        <v>9714</v>
      </c>
      <c r="B9718" s="64" t="s">
        <v>167</v>
      </c>
      <c r="C9718" s="64" t="s">
        <v>63</v>
      </c>
      <c r="D9718" s="64" t="s">
        <v>102</v>
      </c>
      <c r="E9718" s="67" t="s">
        <v>45</v>
      </c>
    </row>
    <row r="9719" spans="1:5" ht="15" thickTop="1" thickBot="1" x14ac:dyDescent="0.35">
      <c r="A9719" s="64">
        <v>9715</v>
      </c>
      <c r="B9719" s="64" t="s">
        <v>167</v>
      </c>
      <c r="C9719" s="64" t="s">
        <v>63</v>
      </c>
      <c r="D9719" s="64" t="s">
        <v>103</v>
      </c>
      <c r="E9719" s="67">
        <v>150</v>
      </c>
    </row>
    <row r="9720" spans="1:5" ht="15" thickTop="1" thickBot="1" x14ac:dyDescent="0.35">
      <c r="A9720" s="64">
        <v>9716</v>
      </c>
      <c r="B9720" s="64" t="s">
        <v>167</v>
      </c>
      <c r="C9720" s="64" t="s">
        <v>63</v>
      </c>
      <c r="D9720" s="64" t="s">
        <v>104</v>
      </c>
      <c r="E9720" s="67" t="s">
        <v>45</v>
      </c>
    </row>
    <row r="9721" spans="1:5" ht="15" thickTop="1" thickBot="1" x14ac:dyDescent="0.35">
      <c r="A9721" s="64">
        <v>9717</v>
      </c>
      <c r="B9721" s="64" t="s">
        <v>167</v>
      </c>
      <c r="C9721" s="64" t="s">
        <v>63</v>
      </c>
      <c r="D9721" s="64" t="s">
        <v>105</v>
      </c>
      <c r="E9721" s="67">
        <v>150</v>
      </c>
    </row>
    <row r="9722" spans="1:5" ht="15" thickTop="1" thickBot="1" x14ac:dyDescent="0.35">
      <c r="A9722" s="64">
        <v>9718</v>
      </c>
      <c r="B9722" s="64" t="s">
        <v>167</v>
      </c>
      <c r="C9722" s="64" t="s">
        <v>63</v>
      </c>
      <c r="D9722" s="64" t="s">
        <v>106</v>
      </c>
      <c r="E9722" s="67">
        <v>200</v>
      </c>
    </row>
    <row r="9723" spans="1:5" ht="15" thickTop="1" thickBot="1" x14ac:dyDescent="0.35">
      <c r="A9723" s="64">
        <v>9719</v>
      </c>
      <c r="B9723" s="64" t="s">
        <v>167</v>
      </c>
      <c r="C9723" s="64" t="s">
        <v>63</v>
      </c>
      <c r="D9723" s="64" t="s">
        <v>107</v>
      </c>
      <c r="E9723" s="67" t="s">
        <v>45</v>
      </c>
    </row>
    <row r="9724" spans="1:5" ht="15" thickTop="1" thickBot="1" x14ac:dyDescent="0.35">
      <c r="A9724" s="64">
        <v>9720</v>
      </c>
      <c r="B9724" s="64" t="s">
        <v>167</v>
      </c>
      <c r="C9724" s="64" t="s">
        <v>63</v>
      </c>
      <c r="D9724" s="64" t="s">
        <v>108</v>
      </c>
      <c r="E9724" s="67" t="s">
        <v>45</v>
      </c>
    </row>
    <row r="9725" spans="1:5" ht="15" thickTop="1" thickBot="1" x14ac:dyDescent="0.35">
      <c r="A9725" s="64">
        <v>9721</v>
      </c>
      <c r="B9725" s="64" t="s">
        <v>168</v>
      </c>
      <c r="C9725" s="64" t="s">
        <v>116</v>
      </c>
      <c r="D9725" s="64" t="s">
        <v>68</v>
      </c>
      <c r="E9725" s="67">
        <v>53300</v>
      </c>
    </row>
    <row r="9726" spans="1:5" ht="15" thickTop="1" thickBot="1" x14ac:dyDescent="0.35">
      <c r="A9726" s="64">
        <v>9722</v>
      </c>
      <c r="B9726" s="64" t="s">
        <v>168</v>
      </c>
      <c r="C9726" s="64" t="s">
        <v>116</v>
      </c>
      <c r="D9726" s="64" t="s">
        <v>64</v>
      </c>
      <c r="E9726" s="67">
        <v>3600</v>
      </c>
    </row>
    <row r="9727" spans="1:5" ht="15" thickTop="1" thickBot="1" x14ac:dyDescent="0.35">
      <c r="A9727" s="64">
        <v>9723</v>
      </c>
      <c r="B9727" s="64" t="s">
        <v>168</v>
      </c>
      <c r="C9727" s="64" t="s">
        <v>116</v>
      </c>
      <c r="D9727" s="64" t="s">
        <v>65</v>
      </c>
      <c r="E9727" s="67">
        <v>10150</v>
      </c>
    </row>
    <row r="9728" spans="1:5" ht="15" thickTop="1" thickBot="1" x14ac:dyDescent="0.35">
      <c r="A9728" s="64">
        <v>9724</v>
      </c>
      <c r="B9728" s="64" t="s">
        <v>168</v>
      </c>
      <c r="C9728" s="64" t="s">
        <v>116</v>
      </c>
      <c r="D9728" s="64" t="s">
        <v>66</v>
      </c>
      <c r="E9728" s="67">
        <v>28300</v>
      </c>
    </row>
    <row r="9729" spans="1:5" ht="15" thickTop="1" thickBot="1" x14ac:dyDescent="0.35">
      <c r="A9729" s="64">
        <v>9725</v>
      </c>
      <c r="B9729" s="64" t="s">
        <v>168</v>
      </c>
      <c r="C9729" s="64" t="s">
        <v>116</v>
      </c>
      <c r="D9729" s="64" t="s">
        <v>67</v>
      </c>
      <c r="E9729" s="67">
        <v>10300</v>
      </c>
    </row>
    <row r="9730" spans="1:5" ht="15" thickTop="1" thickBot="1" x14ac:dyDescent="0.35">
      <c r="A9730" s="64">
        <v>9726</v>
      </c>
      <c r="B9730" s="64" t="s">
        <v>168</v>
      </c>
      <c r="C9730" s="64" t="s">
        <v>116</v>
      </c>
      <c r="D9730" s="64" t="s">
        <v>69</v>
      </c>
      <c r="E9730" s="67">
        <v>1350</v>
      </c>
    </row>
    <row r="9731" spans="1:5" ht="15" thickTop="1" thickBot="1" x14ac:dyDescent="0.35">
      <c r="A9731" s="64">
        <v>9727</v>
      </c>
      <c r="B9731" s="64" t="s">
        <v>168</v>
      </c>
      <c r="C9731" s="64" t="s">
        <v>116</v>
      </c>
      <c r="D9731" s="64" t="s">
        <v>70</v>
      </c>
      <c r="E9731" s="67">
        <v>1200</v>
      </c>
    </row>
    <row r="9732" spans="1:5" ht="15" thickTop="1" thickBot="1" x14ac:dyDescent="0.35">
      <c r="A9732" s="64">
        <v>9728</v>
      </c>
      <c r="B9732" s="64" t="s">
        <v>168</v>
      </c>
      <c r="C9732" s="64" t="s">
        <v>116</v>
      </c>
      <c r="D9732" s="64" t="s">
        <v>71</v>
      </c>
      <c r="E9732" s="67">
        <v>1050</v>
      </c>
    </row>
    <row r="9733" spans="1:5" ht="15" thickTop="1" thickBot="1" x14ac:dyDescent="0.35">
      <c r="A9733" s="64">
        <v>9729</v>
      </c>
      <c r="B9733" s="64" t="s">
        <v>168</v>
      </c>
      <c r="C9733" s="64" t="s">
        <v>116</v>
      </c>
      <c r="D9733" s="64" t="s">
        <v>72</v>
      </c>
      <c r="E9733" s="67">
        <v>2650</v>
      </c>
    </row>
    <row r="9734" spans="1:5" ht="15" thickTop="1" thickBot="1" x14ac:dyDescent="0.35">
      <c r="A9734" s="64">
        <v>9730</v>
      </c>
      <c r="B9734" s="64" t="s">
        <v>168</v>
      </c>
      <c r="C9734" s="64" t="s">
        <v>116</v>
      </c>
      <c r="D9734" s="64" t="s">
        <v>73</v>
      </c>
      <c r="E9734" s="67">
        <v>1150</v>
      </c>
    </row>
    <row r="9735" spans="1:5" ht="15" thickTop="1" thickBot="1" x14ac:dyDescent="0.35">
      <c r="A9735" s="64">
        <v>9731</v>
      </c>
      <c r="B9735" s="64" t="s">
        <v>168</v>
      </c>
      <c r="C9735" s="64" t="s">
        <v>116</v>
      </c>
      <c r="D9735" s="64" t="s">
        <v>74</v>
      </c>
      <c r="E9735" s="67">
        <v>6350</v>
      </c>
    </row>
    <row r="9736" spans="1:5" ht="15" thickTop="1" thickBot="1" x14ac:dyDescent="0.35">
      <c r="A9736" s="64">
        <v>9732</v>
      </c>
      <c r="B9736" s="64" t="s">
        <v>168</v>
      </c>
      <c r="C9736" s="64" t="s">
        <v>116</v>
      </c>
      <c r="D9736" s="64" t="s">
        <v>75</v>
      </c>
      <c r="E9736" s="67">
        <v>5950</v>
      </c>
    </row>
    <row r="9737" spans="1:5" ht="15" thickTop="1" thickBot="1" x14ac:dyDescent="0.35">
      <c r="A9737" s="64">
        <v>9733</v>
      </c>
      <c r="B9737" s="64" t="s">
        <v>168</v>
      </c>
      <c r="C9737" s="64" t="s">
        <v>116</v>
      </c>
      <c r="D9737" s="64" t="s">
        <v>76</v>
      </c>
      <c r="E9737" s="67">
        <v>10250</v>
      </c>
    </row>
    <row r="9738" spans="1:5" ht="15" thickTop="1" thickBot="1" x14ac:dyDescent="0.35">
      <c r="A9738" s="64">
        <v>9734</v>
      </c>
      <c r="B9738" s="64" t="s">
        <v>168</v>
      </c>
      <c r="C9738" s="64" t="s">
        <v>116</v>
      </c>
      <c r="D9738" s="64" t="s">
        <v>77</v>
      </c>
      <c r="E9738" s="67">
        <v>11000</v>
      </c>
    </row>
    <row r="9739" spans="1:5" ht="15" thickTop="1" thickBot="1" x14ac:dyDescent="0.35">
      <c r="A9739" s="64">
        <v>9735</v>
      </c>
      <c r="B9739" s="64" t="s">
        <v>168</v>
      </c>
      <c r="C9739" s="64" t="s">
        <v>116</v>
      </c>
      <c r="D9739" s="64" t="s">
        <v>78</v>
      </c>
      <c r="E9739" s="67">
        <v>1100</v>
      </c>
    </row>
    <row r="9740" spans="1:5" ht="15" thickTop="1" thickBot="1" x14ac:dyDescent="0.35">
      <c r="A9740" s="64">
        <v>9736</v>
      </c>
      <c r="B9740" s="64" t="s">
        <v>168</v>
      </c>
      <c r="C9740" s="64" t="s">
        <v>116</v>
      </c>
      <c r="D9740" s="64" t="s">
        <v>79</v>
      </c>
      <c r="E9740" s="67">
        <v>7750</v>
      </c>
    </row>
    <row r="9741" spans="1:5" ht="15" thickTop="1" thickBot="1" x14ac:dyDescent="0.35">
      <c r="A9741" s="64">
        <v>9737</v>
      </c>
      <c r="B9741" s="64" t="s">
        <v>168</v>
      </c>
      <c r="C9741" s="64" t="s">
        <v>116</v>
      </c>
      <c r="D9741" s="64" t="s">
        <v>80</v>
      </c>
      <c r="E9741" s="67">
        <v>2550</v>
      </c>
    </row>
    <row r="9742" spans="1:5" ht="15" thickTop="1" thickBot="1" x14ac:dyDescent="0.35">
      <c r="A9742" s="64">
        <v>9738</v>
      </c>
      <c r="B9742" s="64" t="s">
        <v>168</v>
      </c>
      <c r="C9742" s="64" t="s">
        <v>116</v>
      </c>
      <c r="D9742" s="64" t="s">
        <v>81</v>
      </c>
      <c r="E9742" s="67">
        <v>1350</v>
      </c>
    </row>
    <row r="9743" spans="1:5" ht="15" thickTop="1" thickBot="1" x14ac:dyDescent="0.35">
      <c r="A9743" s="64">
        <v>9739</v>
      </c>
      <c r="B9743" s="64" t="s">
        <v>168</v>
      </c>
      <c r="C9743" s="64" t="s">
        <v>116</v>
      </c>
      <c r="D9743" s="64" t="s">
        <v>82</v>
      </c>
      <c r="E9743" s="67">
        <v>1050</v>
      </c>
    </row>
    <row r="9744" spans="1:5" ht="15" thickTop="1" thickBot="1" x14ac:dyDescent="0.35">
      <c r="A9744" s="64">
        <v>9740</v>
      </c>
      <c r="B9744" s="64" t="s">
        <v>168</v>
      </c>
      <c r="C9744" s="64" t="s">
        <v>116</v>
      </c>
      <c r="D9744" s="64" t="s">
        <v>83</v>
      </c>
      <c r="E9744" s="67">
        <v>1200</v>
      </c>
    </row>
    <row r="9745" spans="1:5" ht="15" thickTop="1" thickBot="1" x14ac:dyDescent="0.35">
      <c r="A9745" s="64">
        <v>9741</v>
      </c>
      <c r="B9745" s="64" t="s">
        <v>168</v>
      </c>
      <c r="C9745" s="64" t="s">
        <v>116</v>
      </c>
      <c r="D9745" s="64" t="s">
        <v>84</v>
      </c>
      <c r="E9745" s="67">
        <v>1050</v>
      </c>
    </row>
    <row r="9746" spans="1:5" ht="15" thickTop="1" thickBot="1" x14ac:dyDescent="0.35">
      <c r="A9746" s="64">
        <v>9742</v>
      </c>
      <c r="B9746" s="64" t="s">
        <v>168</v>
      </c>
      <c r="C9746" s="64" t="s">
        <v>116</v>
      </c>
      <c r="D9746" s="64" t="s">
        <v>85</v>
      </c>
      <c r="E9746" s="67">
        <v>1250</v>
      </c>
    </row>
    <row r="9747" spans="1:5" ht="15" thickTop="1" thickBot="1" x14ac:dyDescent="0.35">
      <c r="A9747" s="64">
        <v>9743</v>
      </c>
      <c r="B9747" s="64" t="s">
        <v>168</v>
      </c>
      <c r="C9747" s="64" t="s">
        <v>116</v>
      </c>
      <c r="D9747" s="64" t="s">
        <v>86</v>
      </c>
      <c r="E9747" s="67">
        <v>2200</v>
      </c>
    </row>
    <row r="9748" spans="1:5" ht="15" thickTop="1" thickBot="1" x14ac:dyDescent="0.35">
      <c r="A9748" s="64">
        <v>9744</v>
      </c>
      <c r="B9748" s="64" t="s">
        <v>168</v>
      </c>
      <c r="C9748" s="64" t="s">
        <v>116</v>
      </c>
      <c r="D9748" s="64" t="s">
        <v>87</v>
      </c>
      <c r="E9748" s="67">
        <v>600</v>
      </c>
    </row>
    <row r="9749" spans="1:5" ht="15" thickTop="1" thickBot="1" x14ac:dyDescent="0.35">
      <c r="A9749" s="64">
        <v>9745</v>
      </c>
      <c r="B9749" s="64" t="s">
        <v>168</v>
      </c>
      <c r="C9749" s="64" t="s">
        <v>116</v>
      </c>
      <c r="D9749" s="64" t="s">
        <v>88</v>
      </c>
      <c r="E9749" s="67">
        <v>1700</v>
      </c>
    </row>
    <row r="9750" spans="1:5" ht="15" thickTop="1" thickBot="1" x14ac:dyDescent="0.35">
      <c r="A9750" s="64">
        <v>9746</v>
      </c>
      <c r="B9750" s="64" t="s">
        <v>168</v>
      </c>
      <c r="C9750" s="64" t="s">
        <v>116</v>
      </c>
      <c r="D9750" s="64" t="s">
        <v>89</v>
      </c>
      <c r="E9750" s="67">
        <v>2000</v>
      </c>
    </row>
    <row r="9751" spans="1:5" ht="15" thickTop="1" thickBot="1" x14ac:dyDescent="0.35">
      <c r="A9751" s="64">
        <v>9747</v>
      </c>
      <c r="B9751" s="64" t="s">
        <v>168</v>
      </c>
      <c r="C9751" s="64" t="s">
        <v>116</v>
      </c>
      <c r="D9751" s="64" t="s">
        <v>90</v>
      </c>
      <c r="E9751" s="67">
        <v>1150</v>
      </c>
    </row>
    <row r="9752" spans="1:5" ht="15" thickTop="1" thickBot="1" x14ac:dyDescent="0.35">
      <c r="A9752" s="64">
        <v>9748</v>
      </c>
      <c r="B9752" s="64" t="s">
        <v>168</v>
      </c>
      <c r="C9752" s="64" t="s">
        <v>116</v>
      </c>
      <c r="D9752" s="64" t="s">
        <v>91</v>
      </c>
      <c r="E9752" s="67">
        <v>1000</v>
      </c>
    </row>
    <row r="9753" spans="1:5" ht="15" thickTop="1" thickBot="1" x14ac:dyDescent="0.35">
      <c r="A9753" s="64">
        <v>9749</v>
      </c>
      <c r="B9753" s="64" t="s">
        <v>168</v>
      </c>
      <c r="C9753" s="64" t="s">
        <v>116</v>
      </c>
      <c r="D9753" s="64" t="s">
        <v>92</v>
      </c>
      <c r="E9753" s="67">
        <v>4700</v>
      </c>
    </row>
    <row r="9754" spans="1:5" ht="15" thickTop="1" thickBot="1" x14ac:dyDescent="0.35">
      <c r="A9754" s="64">
        <v>9750</v>
      </c>
      <c r="B9754" s="64" t="s">
        <v>168</v>
      </c>
      <c r="C9754" s="64" t="s">
        <v>116</v>
      </c>
      <c r="D9754" s="64" t="s">
        <v>93</v>
      </c>
      <c r="E9754" s="67">
        <v>1400</v>
      </c>
    </row>
    <row r="9755" spans="1:5" ht="15" thickTop="1" thickBot="1" x14ac:dyDescent="0.35">
      <c r="A9755" s="64">
        <v>9751</v>
      </c>
      <c r="B9755" s="64" t="s">
        <v>168</v>
      </c>
      <c r="C9755" s="64" t="s">
        <v>116</v>
      </c>
      <c r="D9755" s="64" t="s">
        <v>94</v>
      </c>
      <c r="E9755" s="67">
        <v>1850</v>
      </c>
    </row>
    <row r="9756" spans="1:5" ht="15" thickTop="1" thickBot="1" x14ac:dyDescent="0.35">
      <c r="A9756" s="64">
        <v>9752</v>
      </c>
      <c r="B9756" s="64" t="s">
        <v>168</v>
      </c>
      <c r="C9756" s="64" t="s">
        <v>116</v>
      </c>
      <c r="D9756" s="64" t="s">
        <v>95</v>
      </c>
      <c r="E9756" s="67">
        <v>1050</v>
      </c>
    </row>
    <row r="9757" spans="1:5" ht="15" thickTop="1" thickBot="1" x14ac:dyDescent="0.35">
      <c r="A9757" s="64">
        <v>9753</v>
      </c>
      <c r="B9757" s="64" t="s">
        <v>168</v>
      </c>
      <c r="C9757" s="64" t="s">
        <v>116</v>
      </c>
      <c r="D9757" s="64" t="s">
        <v>96</v>
      </c>
      <c r="E9757" s="67">
        <v>3800</v>
      </c>
    </row>
    <row r="9758" spans="1:5" ht="15" thickTop="1" thickBot="1" x14ac:dyDescent="0.35">
      <c r="A9758" s="64">
        <v>9754</v>
      </c>
      <c r="B9758" s="64" t="s">
        <v>168</v>
      </c>
      <c r="C9758" s="64" t="s">
        <v>116</v>
      </c>
      <c r="D9758" s="64" t="s">
        <v>97</v>
      </c>
      <c r="E9758" s="67">
        <v>2500</v>
      </c>
    </row>
    <row r="9759" spans="1:5" ht="15" thickTop="1" thickBot="1" x14ac:dyDescent="0.35">
      <c r="A9759" s="64">
        <v>9755</v>
      </c>
      <c r="B9759" s="64" t="s">
        <v>168</v>
      </c>
      <c r="C9759" s="64" t="s">
        <v>116</v>
      </c>
      <c r="D9759" s="64" t="s">
        <v>98</v>
      </c>
      <c r="E9759" s="67">
        <v>2800</v>
      </c>
    </row>
    <row r="9760" spans="1:5" ht="15" thickTop="1" thickBot="1" x14ac:dyDescent="0.35">
      <c r="A9760" s="64">
        <v>9756</v>
      </c>
      <c r="B9760" s="64" t="s">
        <v>168</v>
      </c>
      <c r="C9760" s="64" t="s">
        <v>116</v>
      </c>
      <c r="D9760" s="64" t="s">
        <v>99</v>
      </c>
      <c r="E9760" s="67">
        <v>3300</v>
      </c>
    </row>
    <row r="9761" spans="1:5" ht="15" thickTop="1" thickBot="1" x14ac:dyDescent="0.35">
      <c r="A9761" s="64">
        <v>9757</v>
      </c>
      <c r="B9761" s="64" t="s">
        <v>168</v>
      </c>
      <c r="C9761" s="64" t="s">
        <v>116</v>
      </c>
      <c r="D9761" s="64" t="s">
        <v>100</v>
      </c>
      <c r="E9761" s="67">
        <v>3850</v>
      </c>
    </row>
    <row r="9762" spans="1:5" ht="15" thickTop="1" thickBot="1" x14ac:dyDescent="0.35">
      <c r="A9762" s="64">
        <v>9758</v>
      </c>
      <c r="B9762" s="64" t="s">
        <v>168</v>
      </c>
      <c r="C9762" s="64" t="s">
        <v>116</v>
      </c>
      <c r="D9762" s="64" t="s">
        <v>101</v>
      </c>
      <c r="E9762" s="67">
        <v>1050</v>
      </c>
    </row>
    <row r="9763" spans="1:5" ht="15" thickTop="1" thickBot="1" x14ac:dyDescent="0.35">
      <c r="A9763" s="64">
        <v>9759</v>
      </c>
      <c r="B9763" s="64" t="s">
        <v>168</v>
      </c>
      <c r="C9763" s="64" t="s">
        <v>116</v>
      </c>
      <c r="D9763" s="64" t="s">
        <v>102</v>
      </c>
      <c r="E9763" s="67">
        <v>1100</v>
      </c>
    </row>
    <row r="9764" spans="1:5" ht="15" thickTop="1" thickBot="1" x14ac:dyDescent="0.35">
      <c r="A9764" s="64">
        <v>9760</v>
      </c>
      <c r="B9764" s="64" t="s">
        <v>168</v>
      </c>
      <c r="C9764" s="64" t="s">
        <v>116</v>
      </c>
      <c r="D9764" s="64" t="s">
        <v>103</v>
      </c>
      <c r="E9764" s="67">
        <v>1950</v>
      </c>
    </row>
    <row r="9765" spans="1:5" ht="15" thickTop="1" thickBot="1" x14ac:dyDescent="0.35">
      <c r="A9765" s="64">
        <v>9761</v>
      </c>
      <c r="B9765" s="64" t="s">
        <v>168</v>
      </c>
      <c r="C9765" s="64" t="s">
        <v>116</v>
      </c>
      <c r="D9765" s="64" t="s">
        <v>104</v>
      </c>
      <c r="E9765" s="67">
        <v>1350</v>
      </c>
    </row>
    <row r="9766" spans="1:5" ht="15" thickTop="1" thickBot="1" x14ac:dyDescent="0.35">
      <c r="A9766" s="64">
        <v>9762</v>
      </c>
      <c r="B9766" s="64" t="s">
        <v>168</v>
      </c>
      <c r="C9766" s="64" t="s">
        <v>116</v>
      </c>
      <c r="D9766" s="64" t="s">
        <v>105</v>
      </c>
      <c r="E9766" s="67">
        <v>2000</v>
      </c>
    </row>
    <row r="9767" spans="1:5" ht="15" thickTop="1" thickBot="1" x14ac:dyDescent="0.35">
      <c r="A9767" s="64">
        <v>9763</v>
      </c>
      <c r="B9767" s="64" t="s">
        <v>168</v>
      </c>
      <c r="C9767" s="64" t="s">
        <v>116</v>
      </c>
      <c r="D9767" s="64" t="s">
        <v>106</v>
      </c>
      <c r="E9767" s="67">
        <v>2450</v>
      </c>
    </row>
    <row r="9768" spans="1:5" ht="15" thickTop="1" thickBot="1" x14ac:dyDescent="0.35">
      <c r="A9768" s="64">
        <v>9764</v>
      </c>
      <c r="B9768" s="64" t="s">
        <v>168</v>
      </c>
      <c r="C9768" s="64" t="s">
        <v>116</v>
      </c>
      <c r="D9768" s="64" t="s">
        <v>107</v>
      </c>
      <c r="E9768" s="67">
        <v>1100</v>
      </c>
    </row>
    <row r="9769" spans="1:5" ht="15" thickTop="1" thickBot="1" x14ac:dyDescent="0.35">
      <c r="A9769" s="64">
        <v>9765</v>
      </c>
      <c r="B9769" s="64" t="s">
        <v>168</v>
      </c>
      <c r="C9769" s="64" t="s">
        <v>116</v>
      </c>
      <c r="D9769" s="64" t="s">
        <v>108</v>
      </c>
      <c r="E9769" s="67">
        <v>1400</v>
      </c>
    </row>
    <row r="9770" spans="1:5" ht="15" thickTop="1" thickBot="1" x14ac:dyDescent="0.35">
      <c r="A9770" s="64">
        <v>9766</v>
      </c>
      <c r="B9770" s="64" t="s">
        <v>168</v>
      </c>
      <c r="C9770" s="64" t="s">
        <v>144</v>
      </c>
      <c r="D9770" s="64" t="s">
        <v>68</v>
      </c>
      <c r="E9770" s="67">
        <v>48350</v>
      </c>
    </row>
    <row r="9771" spans="1:5" ht="15" thickTop="1" thickBot="1" x14ac:dyDescent="0.35">
      <c r="A9771" s="64">
        <v>9767</v>
      </c>
      <c r="B9771" s="64" t="s">
        <v>168</v>
      </c>
      <c r="C9771" s="64" t="s">
        <v>144</v>
      </c>
      <c r="D9771" s="64" t="s">
        <v>64</v>
      </c>
      <c r="E9771" s="67">
        <v>3400</v>
      </c>
    </row>
    <row r="9772" spans="1:5" ht="15" thickTop="1" thickBot="1" x14ac:dyDescent="0.35">
      <c r="A9772" s="64">
        <v>9768</v>
      </c>
      <c r="B9772" s="64" t="s">
        <v>168</v>
      </c>
      <c r="C9772" s="64" t="s">
        <v>144</v>
      </c>
      <c r="D9772" s="64" t="s">
        <v>65</v>
      </c>
      <c r="E9772" s="67">
        <v>9300</v>
      </c>
    </row>
    <row r="9773" spans="1:5" ht="15" thickTop="1" thickBot="1" x14ac:dyDescent="0.35">
      <c r="A9773" s="64">
        <v>9769</v>
      </c>
      <c r="B9773" s="64" t="s">
        <v>168</v>
      </c>
      <c r="C9773" s="64" t="s">
        <v>144</v>
      </c>
      <c r="D9773" s="64" t="s">
        <v>66</v>
      </c>
      <c r="E9773" s="67">
        <v>25150</v>
      </c>
    </row>
    <row r="9774" spans="1:5" ht="15" thickTop="1" thickBot="1" x14ac:dyDescent="0.35">
      <c r="A9774" s="64">
        <v>9770</v>
      </c>
      <c r="B9774" s="64" t="s">
        <v>168</v>
      </c>
      <c r="C9774" s="64" t="s">
        <v>144</v>
      </c>
      <c r="D9774" s="64" t="s">
        <v>67</v>
      </c>
      <c r="E9774" s="67">
        <v>9600</v>
      </c>
    </row>
    <row r="9775" spans="1:5" ht="15" thickTop="1" thickBot="1" x14ac:dyDescent="0.35">
      <c r="A9775" s="64">
        <v>9771</v>
      </c>
      <c r="B9775" s="64" t="s">
        <v>168</v>
      </c>
      <c r="C9775" s="64" t="s">
        <v>144</v>
      </c>
      <c r="D9775" s="64" t="s">
        <v>69</v>
      </c>
      <c r="E9775" s="67">
        <v>1300</v>
      </c>
    </row>
    <row r="9776" spans="1:5" ht="15" thickTop="1" thickBot="1" x14ac:dyDescent="0.35">
      <c r="A9776" s="64">
        <v>9772</v>
      </c>
      <c r="B9776" s="64" t="s">
        <v>168</v>
      </c>
      <c r="C9776" s="64" t="s">
        <v>144</v>
      </c>
      <c r="D9776" s="64" t="s">
        <v>70</v>
      </c>
      <c r="E9776" s="67">
        <v>1000</v>
      </c>
    </row>
    <row r="9777" spans="1:5" ht="15" thickTop="1" thickBot="1" x14ac:dyDescent="0.35">
      <c r="A9777" s="64">
        <v>9773</v>
      </c>
      <c r="B9777" s="64" t="s">
        <v>168</v>
      </c>
      <c r="C9777" s="64" t="s">
        <v>144</v>
      </c>
      <c r="D9777" s="64" t="s">
        <v>71</v>
      </c>
      <c r="E9777" s="67">
        <v>1050</v>
      </c>
    </row>
    <row r="9778" spans="1:5" ht="15" thickTop="1" thickBot="1" x14ac:dyDescent="0.35">
      <c r="A9778" s="64">
        <v>9774</v>
      </c>
      <c r="B9778" s="64" t="s">
        <v>168</v>
      </c>
      <c r="C9778" s="64" t="s">
        <v>144</v>
      </c>
      <c r="D9778" s="64" t="s">
        <v>72</v>
      </c>
      <c r="E9778" s="67">
        <v>2400</v>
      </c>
    </row>
    <row r="9779" spans="1:5" ht="15" thickTop="1" thickBot="1" x14ac:dyDescent="0.35">
      <c r="A9779" s="64">
        <v>9775</v>
      </c>
      <c r="B9779" s="64" t="s">
        <v>168</v>
      </c>
      <c r="C9779" s="64" t="s">
        <v>144</v>
      </c>
      <c r="D9779" s="64" t="s">
        <v>73</v>
      </c>
      <c r="E9779" s="67">
        <v>1050</v>
      </c>
    </row>
    <row r="9780" spans="1:5" ht="15" thickTop="1" thickBot="1" x14ac:dyDescent="0.35">
      <c r="A9780" s="64">
        <v>9776</v>
      </c>
      <c r="B9780" s="64" t="s">
        <v>168</v>
      </c>
      <c r="C9780" s="64" t="s">
        <v>144</v>
      </c>
      <c r="D9780" s="64" t="s">
        <v>74</v>
      </c>
      <c r="E9780" s="67">
        <v>5850</v>
      </c>
    </row>
    <row r="9781" spans="1:5" ht="15" thickTop="1" thickBot="1" x14ac:dyDescent="0.35">
      <c r="A9781" s="64">
        <v>9777</v>
      </c>
      <c r="B9781" s="64" t="s">
        <v>168</v>
      </c>
      <c r="C9781" s="64" t="s">
        <v>144</v>
      </c>
      <c r="D9781" s="64" t="s">
        <v>75</v>
      </c>
      <c r="E9781" s="67">
        <v>5150</v>
      </c>
    </row>
    <row r="9782" spans="1:5" ht="15" thickTop="1" thickBot="1" x14ac:dyDescent="0.35">
      <c r="A9782" s="64">
        <v>9778</v>
      </c>
      <c r="B9782" s="64" t="s">
        <v>168</v>
      </c>
      <c r="C9782" s="64" t="s">
        <v>144</v>
      </c>
      <c r="D9782" s="64" t="s">
        <v>76</v>
      </c>
      <c r="E9782" s="67">
        <v>8750</v>
      </c>
    </row>
    <row r="9783" spans="1:5" ht="15" thickTop="1" thickBot="1" x14ac:dyDescent="0.35">
      <c r="A9783" s="64">
        <v>9779</v>
      </c>
      <c r="B9783" s="64" t="s">
        <v>168</v>
      </c>
      <c r="C9783" s="64" t="s">
        <v>144</v>
      </c>
      <c r="D9783" s="64" t="s">
        <v>77</v>
      </c>
      <c r="E9783" s="67">
        <v>10000</v>
      </c>
    </row>
    <row r="9784" spans="1:5" ht="15" thickTop="1" thickBot="1" x14ac:dyDescent="0.35">
      <c r="A9784" s="64">
        <v>9780</v>
      </c>
      <c r="B9784" s="64" t="s">
        <v>168</v>
      </c>
      <c r="C9784" s="64" t="s">
        <v>144</v>
      </c>
      <c r="D9784" s="64" t="s">
        <v>78</v>
      </c>
      <c r="E9784" s="67">
        <v>1100</v>
      </c>
    </row>
    <row r="9785" spans="1:5" ht="15" thickTop="1" thickBot="1" x14ac:dyDescent="0.35">
      <c r="A9785" s="64">
        <v>9781</v>
      </c>
      <c r="B9785" s="64" t="s">
        <v>168</v>
      </c>
      <c r="C9785" s="64" t="s">
        <v>144</v>
      </c>
      <c r="D9785" s="64" t="s">
        <v>79</v>
      </c>
      <c r="E9785" s="67">
        <v>7200</v>
      </c>
    </row>
    <row r="9786" spans="1:5" ht="15" thickTop="1" thickBot="1" x14ac:dyDescent="0.35">
      <c r="A9786" s="64">
        <v>9782</v>
      </c>
      <c r="B9786" s="64" t="s">
        <v>168</v>
      </c>
      <c r="C9786" s="64" t="s">
        <v>144</v>
      </c>
      <c r="D9786" s="64" t="s">
        <v>80</v>
      </c>
      <c r="E9786" s="67">
        <v>2450</v>
      </c>
    </row>
    <row r="9787" spans="1:5" ht="15" thickTop="1" thickBot="1" x14ac:dyDescent="0.35">
      <c r="A9787" s="64">
        <v>9783</v>
      </c>
      <c r="B9787" s="64" t="s">
        <v>168</v>
      </c>
      <c r="C9787" s="64" t="s">
        <v>144</v>
      </c>
      <c r="D9787" s="64" t="s">
        <v>81</v>
      </c>
      <c r="E9787" s="67">
        <v>1300</v>
      </c>
    </row>
    <row r="9788" spans="1:5" ht="15" thickTop="1" thickBot="1" x14ac:dyDescent="0.35">
      <c r="A9788" s="64">
        <v>9784</v>
      </c>
      <c r="B9788" s="64" t="s">
        <v>168</v>
      </c>
      <c r="C9788" s="64" t="s">
        <v>144</v>
      </c>
      <c r="D9788" s="64" t="s">
        <v>82</v>
      </c>
      <c r="E9788" s="67">
        <v>1050</v>
      </c>
    </row>
    <row r="9789" spans="1:5" ht="15" thickTop="1" thickBot="1" x14ac:dyDescent="0.35">
      <c r="A9789" s="64">
        <v>9785</v>
      </c>
      <c r="B9789" s="64" t="s">
        <v>168</v>
      </c>
      <c r="C9789" s="64" t="s">
        <v>144</v>
      </c>
      <c r="D9789" s="64" t="s">
        <v>83</v>
      </c>
      <c r="E9789" s="67">
        <v>1000</v>
      </c>
    </row>
    <row r="9790" spans="1:5" ht="15" thickTop="1" thickBot="1" x14ac:dyDescent="0.35">
      <c r="A9790" s="64">
        <v>9786</v>
      </c>
      <c r="B9790" s="64" t="s">
        <v>168</v>
      </c>
      <c r="C9790" s="64" t="s">
        <v>144</v>
      </c>
      <c r="D9790" s="64" t="s">
        <v>84</v>
      </c>
      <c r="E9790" s="67">
        <v>950</v>
      </c>
    </row>
    <row r="9791" spans="1:5" ht="15" thickTop="1" thickBot="1" x14ac:dyDescent="0.35">
      <c r="A9791" s="64">
        <v>9787</v>
      </c>
      <c r="B9791" s="64" t="s">
        <v>168</v>
      </c>
      <c r="C9791" s="64" t="s">
        <v>144</v>
      </c>
      <c r="D9791" s="64" t="s">
        <v>85</v>
      </c>
      <c r="E9791" s="67">
        <v>1150</v>
      </c>
    </row>
    <row r="9792" spans="1:5" ht="15" thickTop="1" thickBot="1" x14ac:dyDescent="0.35">
      <c r="A9792" s="64">
        <v>9788</v>
      </c>
      <c r="B9792" s="64" t="s">
        <v>168</v>
      </c>
      <c r="C9792" s="64" t="s">
        <v>144</v>
      </c>
      <c r="D9792" s="64" t="s">
        <v>86</v>
      </c>
      <c r="E9792" s="67">
        <v>2050</v>
      </c>
    </row>
    <row r="9793" spans="1:5" ht="15" thickTop="1" thickBot="1" x14ac:dyDescent="0.35">
      <c r="A9793" s="64">
        <v>9789</v>
      </c>
      <c r="B9793" s="64" t="s">
        <v>168</v>
      </c>
      <c r="C9793" s="64" t="s">
        <v>144</v>
      </c>
      <c r="D9793" s="64" t="s">
        <v>87</v>
      </c>
      <c r="E9793" s="67">
        <v>550</v>
      </c>
    </row>
    <row r="9794" spans="1:5" ht="15" thickTop="1" thickBot="1" x14ac:dyDescent="0.35">
      <c r="A9794" s="64">
        <v>9790</v>
      </c>
      <c r="B9794" s="64" t="s">
        <v>168</v>
      </c>
      <c r="C9794" s="64" t="s">
        <v>144</v>
      </c>
      <c r="D9794" s="64" t="s">
        <v>88</v>
      </c>
      <c r="E9794" s="67">
        <v>1600</v>
      </c>
    </row>
    <row r="9795" spans="1:5" ht="15" thickTop="1" thickBot="1" x14ac:dyDescent="0.35">
      <c r="A9795" s="64">
        <v>9791</v>
      </c>
      <c r="B9795" s="64" t="s">
        <v>168</v>
      </c>
      <c r="C9795" s="64" t="s">
        <v>144</v>
      </c>
      <c r="D9795" s="64" t="s">
        <v>89</v>
      </c>
      <c r="E9795" s="67">
        <v>1800</v>
      </c>
    </row>
    <row r="9796" spans="1:5" ht="15" thickTop="1" thickBot="1" x14ac:dyDescent="0.35">
      <c r="A9796" s="64">
        <v>9792</v>
      </c>
      <c r="B9796" s="64" t="s">
        <v>168</v>
      </c>
      <c r="C9796" s="64" t="s">
        <v>144</v>
      </c>
      <c r="D9796" s="64" t="s">
        <v>90</v>
      </c>
      <c r="E9796" s="67">
        <v>1050</v>
      </c>
    </row>
    <row r="9797" spans="1:5" ht="15" thickTop="1" thickBot="1" x14ac:dyDescent="0.35">
      <c r="A9797" s="64">
        <v>9793</v>
      </c>
      <c r="B9797" s="64" t="s">
        <v>168</v>
      </c>
      <c r="C9797" s="64" t="s">
        <v>144</v>
      </c>
      <c r="D9797" s="64" t="s">
        <v>91</v>
      </c>
      <c r="E9797" s="67">
        <v>750</v>
      </c>
    </row>
    <row r="9798" spans="1:5" ht="15" thickTop="1" thickBot="1" x14ac:dyDescent="0.35">
      <c r="A9798" s="64">
        <v>9794</v>
      </c>
      <c r="B9798" s="64" t="s">
        <v>168</v>
      </c>
      <c r="C9798" s="64" t="s">
        <v>144</v>
      </c>
      <c r="D9798" s="64" t="s">
        <v>92</v>
      </c>
      <c r="E9798" s="67">
        <v>3950</v>
      </c>
    </row>
    <row r="9799" spans="1:5" ht="15" thickTop="1" thickBot="1" x14ac:dyDescent="0.35">
      <c r="A9799" s="64">
        <v>9795</v>
      </c>
      <c r="B9799" s="64" t="s">
        <v>168</v>
      </c>
      <c r="C9799" s="64" t="s">
        <v>144</v>
      </c>
      <c r="D9799" s="64" t="s">
        <v>93</v>
      </c>
      <c r="E9799" s="67">
        <v>1250</v>
      </c>
    </row>
    <row r="9800" spans="1:5" ht="15" thickTop="1" thickBot="1" x14ac:dyDescent="0.35">
      <c r="A9800" s="64">
        <v>9796</v>
      </c>
      <c r="B9800" s="64" t="s">
        <v>168</v>
      </c>
      <c r="C9800" s="64" t="s">
        <v>144</v>
      </c>
      <c r="D9800" s="64" t="s">
        <v>94</v>
      </c>
      <c r="E9800" s="67">
        <v>1800</v>
      </c>
    </row>
    <row r="9801" spans="1:5" ht="15" thickTop="1" thickBot="1" x14ac:dyDescent="0.35">
      <c r="A9801" s="64">
        <v>9797</v>
      </c>
      <c r="B9801" s="64" t="s">
        <v>168</v>
      </c>
      <c r="C9801" s="64" t="s">
        <v>144</v>
      </c>
      <c r="D9801" s="64" t="s">
        <v>95</v>
      </c>
      <c r="E9801" s="67">
        <v>850</v>
      </c>
    </row>
    <row r="9802" spans="1:5" ht="15" thickTop="1" thickBot="1" x14ac:dyDescent="0.35">
      <c r="A9802" s="64">
        <v>9798</v>
      </c>
      <c r="B9802" s="64" t="s">
        <v>168</v>
      </c>
      <c r="C9802" s="64" t="s">
        <v>144</v>
      </c>
      <c r="D9802" s="64" t="s">
        <v>96</v>
      </c>
      <c r="E9802" s="67">
        <v>3350</v>
      </c>
    </row>
    <row r="9803" spans="1:5" ht="15" thickTop="1" thickBot="1" x14ac:dyDescent="0.35">
      <c r="A9803" s="64">
        <v>9799</v>
      </c>
      <c r="B9803" s="64" t="s">
        <v>168</v>
      </c>
      <c r="C9803" s="64" t="s">
        <v>144</v>
      </c>
      <c r="D9803" s="64" t="s">
        <v>97</v>
      </c>
      <c r="E9803" s="67">
        <v>2200</v>
      </c>
    </row>
    <row r="9804" spans="1:5" ht="15" thickTop="1" thickBot="1" x14ac:dyDescent="0.35">
      <c r="A9804" s="64">
        <v>9800</v>
      </c>
      <c r="B9804" s="64" t="s">
        <v>168</v>
      </c>
      <c r="C9804" s="64" t="s">
        <v>144</v>
      </c>
      <c r="D9804" s="64" t="s">
        <v>98</v>
      </c>
      <c r="E9804" s="67">
        <v>2550</v>
      </c>
    </row>
    <row r="9805" spans="1:5" ht="15" thickTop="1" thickBot="1" x14ac:dyDescent="0.35">
      <c r="A9805" s="64">
        <v>9801</v>
      </c>
      <c r="B9805" s="64" t="s">
        <v>168</v>
      </c>
      <c r="C9805" s="64" t="s">
        <v>144</v>
      </c>
      <c r="D9805" s="64" t="s">
        <v>99</v>
      </c>
      <c r="E9805" s="67">
        <v>3000</v>
      </c>
    </row>
    <row r="9806" spans="1:5" ht="15" thickTop="1" thickBot="1" x14ac:dyDescent="0.35">
      <c r="A9806" s="64">
        <v>9802</v>
      </c>
      <c r="B9806" s="64" t="s">
        <v>168</v>
      </c>
      <c r="C9806" s="64" t="s">
        <v>144</v>
      </c>
      <c r="D9806" s="64" t="s">
        <v>100</v>
      </c>
      <c r="E9806" s="67">
        <v>3550</v>
      </c>
    </row>
    <row r="9807" spans="1:5" ht="15" thickTop="1" thickBot="1" x14ac:dyDescent="0.35">
      <c r="A9807" s="64">
        <v>9803</v>
      </c>
      <c r="B9807" s="64" t="s">
        <v>168</v>
      </c>
      <c r="C9807" s="64" t="s">
        <v>144</v>
      </c>
      <c r="D9807" s="64" t="s">
        <v>101</v>
      </c>
      <c r="E9807" s="67">
        <v>900</v>
      </c>
    </row>
    <row r="9808" spans="1:5" ht="15" thickTop="1" thickBot="1" x14ac:dyDescent="0.35">
      <c r="A9808" s="64">
        <v>9804</v>
      </c>
      <c r="B9808" s="64" t="s">
        <v>168</v>
      </c>
      <c r="C9808" s="64" t="s">
        <v>144</v>
      </c>
      <c r="D9808" s="64" t="s">
        <v>102</v>
      </c>
      <c r="E9808" s="67">
        <v>1100</v>
      </c>
    </row>
    <row r="9809" spans="1:5" ht="15" thickTop="1" thickBot="1" x14ac:dyDescent="0.35">
      <c r="A9809" s="64">
        <v>9805</v>
      </c>
      <c r="B9809" s="64" t="s">
        <v>168</v>
      </c>
      <c r="C9809" s="64" t="s">
        <v>144</v>
      </c>
      <c r="D9809" s="64" t="s">
        <v>103</v>
      </c>
      <c r="E9809" s="67">
        <v>1800</v>
      </c>
    </row>
    <row r="9810" spans="1:5" ht="15" thickTop="1" thickBot="1" x14ac:dyDescent="0.35">
      <c r="A9810" s="64">
        <v>9806</v>
      </c>
      <c r="B9810" s="64" t="s">
        <v>168</v>
      </c>
      <c r="C9810" s="64" t="s">
        <v>144</v>
      </c>
      <c r="D9810" s="64" t="s">
        <v>104</v>
      </c>
      <c r="E9810" s="67">
        <v>1250</v>
      </c>
    </row>
    <row r="9811" spans="1:5" ht="15" thickTop="1" thickBot="1" x14ac:dyDescent="0.35">
      <c r="A9811" s="64">
        <v>9807</v>
      </c>
      <c r="B9811" s="64" t="s">
        <v>168</v>
      </c>
      <c r="C9811" s="64" t="s">
        <v>144</v>
      </c>
      <c r="D9811" s="64" t="s">
        <v>105</v>
      </c>
      <c r="E9811" s="67">
        <v>1850</v>
      </c>
    </row>
    <row r="9812" spans="1:5" ht="15" thickTop="1" thickBot="1" x14ac:dyDescent="0.35">
      <c r="A9812" s="64">
        <v>9808</v>
      </c>
      <c r="B9812" s="64" t="s">
        <v>168</v>
      </c>
      <c r="C9812" s="64" t="s">
        <v>144</v>
      </c>
      <c r="D9812" s="64" t="s">
        <v>106</v>
      </c>
      <c r="E9812" s="67">
        <v>2300</v>
      </c>
    </row>
    <row r="9813" spans="1:5" ht="15" thickTop="1" thickBot="1" x14ac:dyDescent="0.35">
      <c r="A9813" s="64">
        <v>9809</v>
      </c>
      <c r="B9813" s="64" t="s">
        <v>168</v>
      </c>
      <c r="C9813" s="64" t="s">
        <v>144</v>
      </c>
      <c r="D9813" s="64" t="s">
        <v>107</v>
      </c>
      <c r="E9813" s="67">
        <v>950</v>
      </c>
    </row>
    <row r="9814" spans="1:5" ht="15" thickTop="1" thickBot="1" x14ac:dyDescent="0.35">
      <c r="A9814" s="64">
        <v>9810</v>
      </c>
      <c r="B9814" s="64" t="s">
        <v>168</v>
      </c>
      <c r="C9814" s="64" t="s">
        <v>144</v>
      </c>
      <c r="D9814" s="64" t="s">
        <v>108</v>
      </c>
      <c r="E9814" s="67">
        <v>1350</v>
      </c>
    </row>
    <row r="9815" spans="1:5" ht="15" thickTop="1" thickBot="1" x14ac:dyDescent="0.35">
      <c r="A9815" s="64">
        <v>9811</v>
      </c>
      <c r="B9815" s="64" t="s">
        <v>168</v>
      </c>
      <c r="C9815" s="64" t="s">
        <v>143</v>
      </c>
      <c r="D9815" s="64" t="s">
        <v>68</v>
      </c>
      <c r="E9815" s="67">
        <v>1350</v>
      </c>
    </row>
    <row r="9816" spans="1:5" ht="15" thickTop="1" thickBot="1" x14ac:dyDescent="0.35">
      <c r="A9816" s="64">
        <v>9812</v>
      </c>
      <c r="B9816" s="64" t="s">
        <v>168</v>
      </c>
      <c r="C9816" s="64" t="s">
        <v>143</v>
      </c>
      <c r="D9816" s="64" t="s">
        <v>64</v>
      </c>
      <c r="E9816" s="67" t="s">
        <v>45</v>
      </c>
    </row>
    <row r="9817" spans="1:5" ht="15" thickTop="1" thickBot="1" x14ac:dyDescent="0.35">
      <c r="A9817" s="64">
        <v>9813</v>
      </c>
      <c r="B9817" s="64" t="s">
        <v>168</v>
      </c>
      <c r="C9817" s="64" t="s">
        <v>143</v>
      </c>
      <c r="D9817" s="64" t="s">
        <v>65</v>
      </c>
      <c r="E9817" s="67" t="s">
        <v>45</v>
      </c>
    </row>
    <row r="9818" spans="1:5" ht="15" thickTop="1" thickBot="1" x14ac:dyDescent="0.35">
      <c r="A9818" s="64">
        <v>9814</v>
      </c>
      <c r="B9818" s="64" t="s">
        <v>168</v>
      </c>
      <c r="C9818" s="64" t="s">
        <v>143</v>
      </c>
      <c r="D9818" s="64" t="s">
        <v>66</v>
      </c>
      <c r="E9818" s="67" t="s">
        <v>45</v>
      </c>
    </row>
    <row r="9819" spans="1:5" ht="15" thickTop="1" thickBot="1" x14ac:dyDescent="0.35">
      <c r="A9819" s="64">
        <v>9815</v>
      </c>
      <c r="B9819" s="64" t="s">
        <v>168</v>
      </c>
      <c r="C9819" s="64" t="s">
        <v>143</v>
      </c>
      <c r="D9819" s="64" t="s">
        <v>67</v>
      </c>
      <c r="E9819" s="67" t="s">
        <v>45</v>
      </c>
    </row>
    <row r="9820" spans="1:5" ht="15" thickTop="1" thickBot="1" x14ac:dyDescent="0.35">
      <c r="A9820" s="64">
        <v>9816</v>
      </c>
      <c r="B9820" s="64" t="s">
        <v>168</v>
      </c>
      <c r="C9820" s="64" t="s">
        <v>143</v>
      </c>
      <c r="D9820" s="64" t="s">
        <v>69</v>
      </c>
      <c r="E9820" s="67" t="s">
        <v>45</v>
      </c>
    </row>
    <row r="9821" spans="1:5" ht="15" thickTop="1" thickBot="1" x14ac:dyDescent="0.35">
      <c r="A9821" s="64">
        <v>9817</v>
      </c>
      <c r="B9821" s="64" t="s">
        <v>168</v>
      </c>
      <c r="C9821" s="64" t="s">
        <v>143</v>
      </c>
      <c r="D9821" s="64" t="s">
        <v>70</v>
      </c>
      <c r="E9821" s="67">
        <v>0</v>
      </c>
    </row>
    <row r="9822" spans="1:5" ht="15" thickTop="1" thickBot="1" x14ac:dyDescent="0.35">
      <c r="A9822" s="64">
        <v>9818</v>
      </c>
      <c r="B9822" s="64" t="s">
        <v>168</v>
      </c>
      <c r="C9822" s="64" t="s">
        <v>143</v>
      </c>
      <c r="D9822" s="64" t="s">
        <v>71</v>
      </c>
      <c r="E9822" s="67" t="s">
        <v>45</v>
      </c>
    </row>
    <row r="9823" spans="1:5" ht="15" thickTop="1" thickBot="1" x14ac:dyDescent="0.35">
      <c r="A9823" s="64">
        <v>9819</v>
      </c>
      <c r="B9823" s="64" t="s">
        <v>168</v>
      </c>
      <c r="C9823" s="64" t="s">
        <v>143</v>
      </c>
      <c r="D9823" s="64" t="s">
        <v>72</v>
      </c>
      <c r="E9823" s="67" t="s">
        <v>45</v>
      </c>
    </row>
    <row r="9824" spans="1:5" ht="15" thickTop="1" thickBot="1" x14ac:dyDescent="0.35">
      <c r="A9824" s="64">
        <v>9820</v>
      </c>
      <c r="B9824" s="64" t="s">
        <v>168</v>
      </c>
      <c r="C9824" s="64" t="s">
        <v>143</v>
      </c>
      <c r="D9824" s="64" t="s">
        <v>73</v>
      </c>
      <c r="E9824" s="67" t="s">
        <v>45</v>
      </c>
    </row>
    <row r="9825" spans="1:5" ht="15" thickTop="1" thickBot="1" x14ac:dyDescent="0.35">
      <c r="A9825" s="64">
        <v>9821</v>
      </c>
      <c r="B9825" s="64" t="s">
        <v>168</v>
      </c>
      <c r="C9825" s="64" t="s">
        <v>143</v>
      </c>
      <c r="D9825" s="64" t="s">
        <v>74</v>
      </c>
      <c r="E9825" s="67" t="s">
        <v>45</v>
      </c>
    </row>
    <row r="9826" spans="1:5" ht="15" thickTop="1" thickBot="1" x14ac:dyDescent="0.35">
      <c r="A9826" s="64">
        <v>9822</v>
      </c>
      <c r="B9826" s="64" t="s">
        <v>168</v>
      </c>
      <c r="C9826" s="64" t="s">
        <v>143</v>
      </c>
      <c r="D9826" s="64" t="s">
        <v>75</v>
      </c>
      <c r="E9826" s="67" t="s">
        <v>45</v>
      </c>
    </row>
    <row r="9827" spans="1:5" ht="15" thickTop="1" thickBot="1" x14ac:dyDescent="0.35">
      <c r="A9827" s="64">
        <v>9823</v>
      </c>
      <c r="B9827" s="64" t="s">
        <v>168</v>
      </c>
      <c r="C9827" s="64" t="s">
        <v>143</v>
      </c>
      <c r="D9827" s="64" t="s">
        <v>76</v>
      </c>
      <c r="E9827" s="67" t="s">
        <v>45</v>
      </c>
    </row>
    <row r="9828" spans="1:5" ht="15" thickTop="1" thickBot="1" x14ac:dyDescent="0.35">
      <c r="A9828" s="64">
        <v>9824</v>
      </c>
      <c r="B9828" s="64" t="s">
        <v>168</v>
      </c>
      <c r="C9828" s="64" t="s">
        <v>143</v>
      </c>
      <c r="D9828" s="64" t="s">
        <v>77</v>
      </c>
      <c r="E9828" s="67" t="s">
        <v>45</v>
      </c>
    </row>
    <row r="9829" spans="1:5" ht="15" thickTop="1" thickBot="1" x14ac:dyDescent="0.35">
      <c r="A9829" s="64">
        <v>9825</v>
      </c>
      <c r="B9829" s="64" t="s">
        <v>168</v>
      </c>
      <c r="C9829" s="64" t="s">
        <v>143</v>
      </c>
      <c r="D9829" s="64" t="s">
        <v>78</v>
      </c>
      <c r="E9829" s="67">
        <v>0</v>
      </c>
    </row>
    <row r="9830" spans="1:5" ht="15" thickTop="1" thickBot="1" x14ac:dyDescent="0.35">
      <c r="A9830" s="64">
        <v>9826</v>
      </c>
      <c r="B9830" s="64" t="s">
        <v>168</v>
      </c>
      <c r="C9830" s="64" t="s">
        <v>143</v>
      </c>
      <c r="D9830" s="64" t="s">
        <v>79</v>
      </c>
      <c r="E9830" s="67" t="s">
        <v>45</v>
      </c>
    </row>
    <row r="9831" spans="1:5" ht="15" thickTop="1" thickBot="1" x14ac:dyDescent="0.35">
      <c r="A9831" s="64">
        <v>9827</v>
      </c>
      <c r="B9831" s="64" t="s">
        <v>168</v>
      </c>
      <c r="C9831" s="64" t="s">
        <v>143</v>
      </c>
      <c r="D9831" s="64" t="s">
        <v>80</v>
      </c>
      <c r="E9831" s="67" t="s">
        <v>45</v>
      </c>
    </row>
    <row r="9832" spans="1:5" ht="15" thickTop="1" thickBot="1" x14ac:dyDescent="0.35">
      <c r="A9832" s="64">
        <v>9828</v>
      </c>
      <c r="B9832" s="64" t="s">
        <v>168</v>
      </c>
      <c r="C9832" s="64" t="s">
        <v>143</v>
      </c>
      <c r="D9832" s="64" t="s">
        <v>81</v>
      </c>
      <c r="E9832" s="67" t="s">
        <v>45</v>
      </c>
    </row>
    <row r="9833" spans="1:5" ht="15" thickTop="1" thickBot="1" x14ac:dyDescent="0.35">
      <c r="A9833" s="64">
        <v>9829</v>
      </c>
      <c r="B9833" s="64" t="s">
        <v>168</v>
      </c>
      <c r="C9833" s="64" t="s">
        <v>143</v>
      </c>
      <c r="D9833" s="64" t="s">
        <v>82</v>
      </c>
      <c r="E9833" s="67" t="s">
        <v>45</v>
      </c>
    </row>
    <row r="9834" spans="1:5" ht="15" thickTop="1" thickBot="1" x14ac:dyDescent="0.35">
      <c r="A9834" s="64">
        <v>9830</v>
      </c>
      <c r="B9834" s="64" t="s">
        <v>168</v>
      </c>
      <c r="C9834" s="64" t="s">
        <v>143</v>
      </c>
      <c r="D9834" s="64" t="s">
        <v>83</v>
      </c>
      <c r="E9834" s="67">
        <v>0</v>
      </c>
    </row>
    <row r="9835" spans="1:5" ht="15" thickTop="1" thickBot="1" x14ac:dyDescent="0.35">
      <c r="A9835" s="64">
        <v>9831</v>
      </c>
      <c r="B9835" s="64" t="s">
        <v>168</v>
      </c>
      <c r="C9835" s="64" t="s">
        <v>143</v>
      </c>
      <c r="D9835" s="64" t="s">
        <v>84</v>
      </c>
      <c r="E9835" s="67" t="s">
        <v>45</v>
      </c>
    </row>
    <row r="9836" spans="1:5" ht="15" thickTop="1" thickBot="1" x14ac:dyDescent="0.35">
      <c r="A9836" s="64">
        <v>9832</v>
      </c>
      <c r="B9836" s="64" t="s">
        <v>168</v>
      </c>
      <c r="C9836" s="64" t="s">
        <v>143</v>
      </c>
      <c r="D9836" s="64" t="s">
        <v>85</v>
      </c>
      <c r="E9836" s="67" t="s">
        <v>45</v>
      </c>
    </row>
    <row r="9837" spans="1:5" ht="15" thickTop="1" thickBot="1" x14ac:dyDescent="0.35">
      <c r="A9837" s="64">
        <v>9833</v>
      </c>
      <c r="B9837" s="64" t="s">
        <v>168</v>
      </c>
      <c r="C9837" s="64" t="s">
        <v>143</v>
      </c>
      <c r="D9837" s="64" t="s">
        <v>86</v>
      </c>
      <c r="E9837" s="67" t="s">
        <v>45</v>
      </c>
    </row>
    <row r="9838" spans="1:5" ht="15" thickTop="1" thickBot="1" x14ac:dyDescent="0.35">
      <c r="A9838" s="64">
        <v>9834</v>
      </c>
      <c r="B9838" s="64" t="s">
        <v>168</v>
      </c>
      <c r="C9838" s="64" t="s">
        <v>143</v>
      </c>
      <c r="D9838" s="64" t="s">
        <v>87</v>
      </c>
      <c r="E9838" s="67">
        <v>0</v>
      </c>
    </row>
    <row r="9839" spans="1:5" ht="15" thickTop="1" thickBot="1" x14ac:dyDescent="0.35">
      <c r="A9839" s="64">
        <v>9835</v>
      </c>
      <c r="B9839" s="64" t="s">
        <v>168</v>
      </c>
      <c r="C9839" s="64" t="s">
        <v>143</v>
      </c>
      <c r="D9839" s="64" t="s">
        <v>88</v>
      </c>
      <c r="E9839" s="67" t="s">
        <v>45</v>
      </c>
    </row>
    <row r="9840" spans="1:5" ht="15" thickTop="1" thickBot="1" x14ac:dyDescent="0.35">
      <c r="A9840" s="64">
        <v>9836</v>
      </c>
      <c r="B9840" s="64" t="s">
        <v>168</v>
      </c>
      <c r="C9840" s="64" t="s">
        <v>143</v>
      </c>
      <c r="D9840" s="64" t="s">
        <v>89</v>
      </c>
      <c r="E9840" s="67" t="s">
        <v>45</v>
      </c>
    </row>
    <row r="9841" spans="1:5" ht="15" thickTop="1" thickBot="1" x14ac:dyDescent="0.35">
      <c r="A9841" s="64">
        <v>9837</v>
      </c>
      <c r="B9841" s="64" t="s">
        <v>168</v>
      </c>
      <c r="C9841" s="64" t="s">
        <v>143</v>
      </c>
      <c r="D9841" s="64" t="s">
        <v>90</v>
      </c>
      <c r="E9841" s="67" t="s">
        <v>45</v>
      </c>
    </row>
    <row r="9842" spans="1:5" ht="15" thickTop="1" thickBot="1" x14ac:dyDescent="0.35">
      <c r="A9842" s="64">
        <v>9838</v>
      </c>
      <c r="B9842" s="64" t="s">
        <v>168</v>
      </c>
      <c r="C9842" s="64" t="s">
        <v>143</v>
      </c>
      <c r="D9842" s="64" t="s">
        <v>91</v>
      </c>
      <c r="E9842" s="67">
        <v>0</v>
      </c>
    </row>
    <row r="9843" spans="1:5" ht="15" thickTop="1" thickBot="1" x14ac:dyDescent="0.35">
      <c r="A9843" s="64">
        <v>9839</v>
      </c>
      <c r="B9843" s="64" t="s">
        <v>168</v>
      </c>
      <c r="C9843" s="64" t="s">
        <v>143</v>
      </c>
      <c r="D9843" s="64" t="s">
        <v>92</v>
      </c>
      <c r="E9843" s="67" t="s">
        <v>45</v>
      </c>
    </row>
    <row r="9844" spans="1:5" ht="15" thickTop="1" thickBot="1" x14ac:dyDescent="0.35">
      <c r="A9844" s="64">
        <v>9840</v>
      </c>
      <c r="B9844" s="64" t="s">
        <v>168</v>
      </c>
      <c r="C9844" s="64" t="s">
        <v>143</v>
      </c>
      <c r="D9844" s="64" t="s">
        <v>93</v>
      </c>
      <c r="E9844" s="67">
        <v>0</v>
      </c>
    </row>
    <row r="9845" spans="1:5" ht="15" thickTop="1" thickBot="1" x14ac:dyDescent="0.35">
      <c r="A9845" s="64">
        <v>9841</v>
      </c>
      <c r="B9845" s="64" t="s">
        <v>168</v>
      </c>
      <c r="C9845" s="64" t="s">
        <v>143</v>
      </c>
      <c r="D9845" s="64" t="s">
        <v>94</v>
      </c>
      <c r="E9845" s="67">
        <v>0</v>
      </c>
    </row>
    <row r="9846" spans="1:5" ht="15" thickTop="1" thickBot="1" x14ac:dyDescent="0.35">
      <c r="A9846" s="64">
        <v>9842</v>
      </c>
      <c r="B9846" s="64" t="s">
        <v>168</v>
      </c>
      <c r="C9846" s="64" t="s">
        <v>143</v>
      </c>
      <c r="D9846" s="64" t="s">
        <v>95</v>
      </c>
      <c r="E9846" s="67" t="s">
        <v>45</v>
      </c>
    </row>
    <row r="9847" spans="1:5" ht="15" thickTop="1" thickBot="1" x14ac:dyDescent="0.35">
      <c r="A9847" s="64">
        <v>9843</v>
      </c>
      <c r="B9847" s="64" t="s">
        <v>168</v>
      </c>
      <c r="C9847" s="64" t="s">
        <v>143</v>
      </c>
      <c r="D9847" s="64" t="s">
        <v>96</v>
      </c>
      <c r="E9847" s="67" t="s">
        <v>45</v>
      </c>
    </row>
    <row r="9848" spans="1:5" ht="15" thickTop="1" thickBot="1" x14ac:dyDescent="0.35">
      <c r="A9848" s="64">
        <v>9844</v>
      </c>
      <c r="B9848" s="64" t="s">
        <v>168</v>
      </c>
      <c r="C9848" s="64" t="s">
        <v>143</v>
      </c>
      <c r="D9848" s="64" t="s">
        <v>97</v>
      </c>
      <c r="E9848" s="67">
        <v>0</v>
      </c>
    </row>
    <row r="9849" spans="1:5" ht="15" thickTop="1" thickBot="1" x14ac:dyDescent="0.35">
      <c r="A9849" s="64">
        <v>9845</v>
      </c>
      <c r="B9849" s="64" t="s">
        <v>168</v>
      </c>
      <c r="C9849" s="64" t="s">
        <v>143</v>
      </c>
      <c r="D9849" s="64" t="s">
        <v>98</v>
      </c>
      <c r="E9849" s="67" t="s">
        <v>45</v>
      </c>
    </row>
    <row r="9850" spans="1:5" ht="15" thickTop="1" thickBot="1" x14ac:dyDescent="0.35">
      <c r="A9850" s="64">
        <v>9846</v>
      </c>
      <c r="B9850" s="64" t="s">
        <v>168</v>
      </c>
      <c r="C9850" s="64" t="s">
        <v>143</v>
      </c>
      <c r="D9850" s="64" t="s">
        <v>99</v>
      </c>
      <c r="E9850" s="67" t="s">
        <v>45</v>
      </c>
    </row>
    <row r="9851" spans="1:5" ht="15" thickTop="1" thickBot="1" x14ac:dyDescent="0.35">
      <c r="A9851" s="64">
        <v>9847</v>
      </c>
      <c r="B9851" s="64" t="s">
        <v>168</v>
      </c>
      <c r="C9851" s="64" t="s">
        <v>143</v>
      </c>
      <c r="D9851" s="64" t="s">
        <v>100</v>
      </c>
      <c r="E9851" s="67" t="s">
        <v>45</v>
      </c>
    </row>
    <row r="9852" spans="1:5" ht="15" thickTop="1" thickBot="1" x14ac:dyDescent="0.35">
      <c r="A9852" s="64">
        <v>9848</v>
      </c>
      <c r="B9852" s="64" t="s">
        <v>168</v>
      </c>
      <c r="C9852" s="64" t="s">
        <v>143</v>
      </c>
      <c r="D9852" s="64" t="s">
        <v>101</v>
      </c>
      <c r="E9852" s="67" t="s">
        <v>45</v>
      </c>
    </row>
    <row r="9853" spans="1:5" ht="15" thickTop="1" thickBot="1" x14ac:dyDescent="0.35">
      <c r="A9853" s="64">
        <v>9849</v>
      </c>
      <c r="B9853" s="64" t="s">
        <v>168</v>
      </c>
      <c r="C9853" s="64" t="s">
        <v>143</v>
      </c>
      <c r="D9853" s="64" t="s">
        <v>102</v>
      </c>
      <c r="E9853" s="67">
        <v>0</v>
      </c>
    </row>
    <row r="9854" spans="1:5" ht="15" thickTop="1" thickBot="1" x14ac:dyDescent="0.35">
      <c r="A9854" s="64">
        <v>9850</v>
      </c>
      <c r="B9854" s="64" t="s">
        <v>168</v>
      </c>
      <c r="C9854" s="64" t="s">
        <v>143</v>
      </c>
      <c r="D9854" s="64" t="s">
        <v>103</v>
      </c>
      <c r="E9854" s="67">
        <v>0</v>
      </c>
    </row>
    <row r="9855" spans="1:5" ht="15" thickTop="1" thickBot="1" x14ac:dyDescent="0.35">
      <c r="A9855" s="64">
        <v>9851</v>
      </c>
      <c r="B9855" s="64" t="s">
        <v>168</v>
      </c>
      <c r="C9855" s="64" t="s">
        <v>143</v>
      </c>
      <c r="D9855" s="64" t="s">
        <v>104</v>
      </c>
      <c r="E9855" s="67">
        <v>0</v>
      </c>
    </row>
    <row r="9856" spans="1:5" ht="15" thickTop="1" thickBot="1" x14ac:dyDescent="0.35">
      <c r="A9856" s="64">
        <v>9852</v>
      </c>
      <c r="B9856" s="64" t="s">
        <v>168</v>
      </c>
      <c r="C9856" s="64" t="s">
        <v>143</v>
      </c>
      <c r="D9856" s="64" t="s">
        <v>105</v>
      </c>
      <c r="E9856" s="67" t="s">
        <v>45</v>
      </c>
    </row>
    <row r="9857" spans="1:5" ht="15" thickTop="1" thickBot="1" x14ac:dyDescent="0.35">
      <c r="A9857" s="64">
        <v>9853</v>
      </c>
      <c r="B9857" s="64" t="s">
        <v>168</v>
      </c>
      <c r="C9857" s="64" t="s">
        <v>143</v>
      </c>
      <c r="D9857" s="64" t="s">
        <v>106</v>
      </c>
      <c r="E9857" s="67" t="s">
        <v>45</v>
      </c>
    </row>
    <row r="9858" spans="1:5" ht="15" thickTop="1" thickBot="1" x14ac:dyDescent="0.35">
      <c r="A9858" s="64">
        <v>9854</v>
      </c>
      <c r="B9858" s="64" t="s">
        <v>168</v>
      </c>
      <c r="C9858" s="64" t="s">
        <v>143</v>
      </c>
      <c r="D9858" s="64" t="s">
        <v>107</v>
      </c>
      <c r="E9858" s="67" t="s">
        <v>45</v>
      </c>
    </row>
    <row r="9859" spans="1:5" ht="15" thickTop="1" thickBot="1" x14ac:dyDescent="0.35">
      <c r="A9859" s="64">
        <v>9855</v>
      </c>
      <c r="B9859" s="64" t="s">
        <v>168</v>
      </c>
      <c r="C9859" s="64" t="s">
        <v>143</v>
      </c>
      <c r="D9859" s="64" t="s">
        <v>108</v>
      </c>
      <c r="E9859" s="67" t="s">
        <v>45</v>
      </c>
    </row>
    <row r="9860" spans="1:5" ht="15" thickTop="1" thickBot="1" x14ac:dyDescent="0.35">
      <c r="A9860" s="64">
        <v>9856</v>
      </c>
      <c r="B9860" s="64" t="s">
        <v>168</v>
      </c>
      <c r="C9860" s="64" t="s">
        <v>112</v>
      </c>
      <c r="D9860" s="64" t="s">
        <v>68</v>
      </c>
      <c r="E9860" s="67">
        <v>4850</v>
      </c>
    </row>
    <row r="9861" spans="1:5" ht="15" thickTop="1" thickBot="1" x14ac:dyDescent="0.35">
      <c r="A9861" s="64">
        <v>9857</v>
      </c>
      <c r="B9861" s="64" t="s">
        <v>168</v>
      </c>
      <c r="C9861" s="64" t="s">
        <v>112</v>
      </c>
      <c r="D9861" s="64" t="s">
        <v>64</v>
      </c>
      <c r="E9861" s="67">
        <v>350</v>
      </c>
    </row>
    <row r="9862" spans="1:5" ht="15" thickTop="1" thickBot="1" x14ac:dyDescent="0.35">
      <c r="A9862" s="64">
        <v>9858</v>
      </c>
      <c r="B9862" s="64" t="s">
        <v>168</v>
      </c>
      <c r="C9862" s="64" t="s">
        <v>112</v>
      </c>
      <c r="D9862" s="64" t="s">
        <v>65</v>
      </c>
      <c r="E9862" s="67">
        <v>700</v>
      </c>
    </row>
    <row r="9863" spans="1:5" ht="15" thickTop="1" thickBot="1" x14ac:dyDescent="0.35">
      <c r="A9863" s="64">
        <v>9859</v>
      </c>
      <c r="B9863" s="64" t="s">
        <v>168</v>
      </c>
      <c r="C9863" s="64" t="s">
        <v>112</v>
      </c>
      <c r="D9863" s="64" t="s">
        <v>66</v>
      </c>
      <c r="E9863" s="67">
        <v>2450</v>
      </c>
    </row>
    <row r="9864" spans="1:5" ht="15" thickTop="1" thickBot="1" x14ac:dyDescent="0.35">
      <c r="A9864" s="64">
        <v>9860</v>
      </c>
      <c r="B9864" s="64" t="s">
        <v>168</v>
      </c>
      <c r="C9864" s="64" t="s">
        <v>112</v>
      </c>
      <c r="D9864" s="64" t="s">
        <v>67</v>
      </c>
      <c r="E9864" s="67">
        <v>1200</v>
      </c>
    </row>
    <row r="9865" spans="1:5" ht="15" thickTop="1" thickBot="1" x14ac:dyDescent="0.35">
      <c r="A9865" s="64">
        <v>9861</v>
      </c>
      <c r="B9865" s="64" t="s">
        <v>168</v>
      </c>
      <c r="C9865" s="64" t="s">
        <v>112</v>
      </c>
      <c r="D9865" s="64" t="s">
        <v>69</v>
      </c>
      <c r="E9865" s="67" t="s">
        <v>45</v>
      </c>
    </row>
    <row r="9866" spans="1:5" ht="15" thickTop="1" thickBot="1" x14ac:dyDescent="0.35">
      <c r="A9866" s="64">
        <v>9862</v>
      </c>
      <c r="B9866" s="64" t="s">
        <v>168</v>
      </c>
      <c r="C9866" s="64" t="s">
        <v>112</v>
      </c>
      <c r="D9866" s="64" t="s">
        <v>70</v>
      </c>
      <c r="E9866" s="67">
        <v>150</v>
      </c>
    </row>
    <row r="9867" spans="1:5" ht="15" thickTop="1" thickBot="1" x14ac:dyDescent="0.35">
      <c r="A9867" s="64">
        <v>9863</v>
      </c>
      <c r="B9867" s="64" t="s">
        <v>168</v>
      </c>
      <c r="C9867" s="64" t="s">
        <v>112</v>
      </c>
      <c r="D9867" s="64" t="s">
        <v>71</v>
      </c>
      <c r="E9867" s="67" t="s">
        <v>45</v>
      </c>
    </row>
    <row r="9868" spans="1:5" ht="15" thickTop="1" thickBot="1" x14ac:dyDescent="0.35">
      <c r="A9868" s="64">
        <v>9864</v>
      </c>
      <c r="B9868" s="64" t="s">
        <v>168</v>
      </c>
      <c r="C9868" s="64" t="s">
        <v>112</v>
      </c>
      <c r="D9868" s="64" t="s">
        <v>72</v>
      </c>
      <c r="E9868" s="67">
        <v>200</v>
      </c>
    </row>
    <row r="9869" spans="1:5" ht="15" thickTop="1" thickBot="1" x14ac:dyDescent="0.35">
      <c r="A9869" s="64">
        <v>9865</v>
      </c>
      <c r="B9869" s="64" t="s">
        <v>168</v>
      </c>
      <c r="C9869" s="64" t="s">
        <v>112</v>
      </c>
      <c r="D9869" s="64" t="s">
        <v>73</v>
      </c>
      <c r="E9869" s="67" t="s">
        <v>45</v>
      </c>
    </row>
    <row r="9870" spans="1:5" ht="15" thickTop="1" thickBot="1" x14ac:dyDescent="0.35">
      <c r="A9870" s="64">
        <v>9866</v>
      </c>
      <c r="B9870" s="64" t="s">
        <v>168</v>
      </c>
      <c r="C9870" s="64" t="s">
        <v>112</v>
      </c>
      <c r="D9870" s="64" t="s">
        <v>74</v>
      </c>
      <c r="E9870" s="67">
        <v>400</v>
      </c>
    </row>
    <row r="9871" spans="1:5" ht="15" thickTop="1" thickBot="1" x14ac:dyDescent="0.35">
      <c r="A9871" s="64">
        <v>9867</v>
      </c>
      <c r="B9871" s="64" t="s">
        <v>168</v>
      </c>
      <c r="C9871" s="64" t="s">
        <v>112</v>
      </c>
      <c r="D9871" s="64" t="s">
        <v>75</v>
      </c>
      <c r="E9871" s="67">
        <v>450</v>
      </c>
    </row>
    <row r="9872" spans="1:5" ht="15" thickTop="1" thickBot="1" x14ac:dyDescent="0.35">
      <c r="A9872" s="64">
        <v>9868</v>
      </c>
      <c r="B9872" s="64" t="s">
        <v>168</v>
      </c>
      <c r="C9872" s="64" t="s">
        <v>112</v>
      </c>
      <c r="D9872" s="64" t="s">
        <v>76</v>
      </c>
      <c r="E9872" s="67">
        <v>1000</v>
      </c>
    </row>
    <row r="9873" spans="1:5" ht="15" thickTop="1" thickBot="1" x14ac:dyDescent="0.35">
      <c r="A9873" s="64">
        <v>9869</v>
      </c>
      <c r="B9873" s="64" t="s">
        <v>168</v>
      </c>
      <c r="C9873" s="64" t="s">
        <v>112</v>
      </c>
      <c r="D9873" s="64" t="s">
        <v>77</v>
      </c>
      <c r="E9873" s="67">
        <v>900</v>
      </c>
    </row>
    <row r="9874" spans="1:5" ht="15" thickTop="1" thickBot="1" x14ac:dyDescent="0.35">
      <c r="A9874" s="64">
        <v>9870</v>
      </c>
      <c r="B9874" s="64" t="s">
        <v>168</v>
      </c>
      <c r="C9874" s="64" t="s">
        <v>112</v>
      </c>
      <c r="D9874" s="64" t="s">
        <v>78</v>
      </c>
      <c r="E9874" s="67">
        <v>100</v>
      </c>
    </row>
    <row r="9875" spans="1:5" ht="15" thickTop="1" thickBot="1" x14ac:dyDescent="0.35">
      <c r="A9875" s="64">
        <v>9871</v>
      </c>
      <c r="B9875" s="64" t="s">
        <v>168</v>
      </c>
      <c r="C9875" s="64" t="s">
        <v>112</v>
      </c>
      <c r="D9875" s="64" t="s">
        <v>79</v>
      </c>
      <c r="E9875" s="67">
        <v>700</v>
      </c>
    </row>
    <row r="9876" spans="1:5" ht="15" thickTop="1" thickBot="1" x14ac:dyDescent="0.35">
      <c r="A9876" s="64">
        <v>9872</v>
      </c>
      <c r="B9876" s="64" t="s">
        <v>168</v>
      </c>
      <c r="C9876" s="64" t="s">
        <v>112</v>
      </c>
      <c r="D9876" s="64" t="s">
        <v>80</v>
      </c>
      <c r="E9876" s="67">
        <v>500</v>
      </c>
    </row>
    <row r="9877" spans="1:5" ht="15" thickTop="1" thickBot="1" x14ac:dyDescent="0.35">
      <c r="A9877" s="64">
        <v>9873</v>
      </c>
      <c r="B9877" s="64" t="s">
        <v>168</v>
      </c>
      <c r="C9877" s="64" t="s">
        <v>112</v>
      </c>
      <c r="D9877" s="64" t="s">
        <v>81</v>
      </c>
      <c r="E9877" s="67" t="s">
        <v>45</v>
      </c>
    </row>
    <row r="9878" spans="1:5" ht="15" thickTop="1" thickBot="1" x14ac:dyDescent="0.35">
      <c r="A9878" s="64">
        <v>9874</v>
      </c>
      <c r="B9878" s="64" t="s">
        <v>168</v>
      </c>
      <c r="C9878" s="64" t="s">
        <v>112</v>
      </c>
      <c r="D9878" s="64" t="s">
        <v>82</v>
      </c>
      <c r="E9878" s="67" t="s">
        <v>45</v>
      </c>
    </row>
    <row r="9879" spans="1:5" ht="15" thickTop="1" thickBot="1" x14ac:dyDescent="0.35">
      <c r="A9879" s="64">
        <v>9875</v>
      </c>
      <c r="B9879" s="64" t="s">
        <v>168</v>
      </c>
      <c r="C9879" s="64" t="s">
        <v>112</v>
      </c>
      <c r="D9879" s="64" t="s">
        <v>83</v>
      </c>
      <c r="E9879" s="67">
        <v>150</v>
      </c>
    </row>
    <row r="9880" spans="1:5" ht="15" thickTop="1" thickBot="1" x14ac:dyDescent="0.35">
      <c r="A9880" s="64">
        <v>9876</v>
      </c>
      <c r="B9880" s="64" t="s">
        <v>168</v>
      </c>
      <c r="C9880" s="64" t="s">
        <v>112</v>
      </c>
      <c r="D9880" s="64" t="s">
        <v>84</v>
      </c>
      <c r="E9880" s="67" t="s">
        <v>45</v>
      </c>
    </row>
    <row r="9881" spans="1:5" ht="15" thickTop="1" thickBot="1" x14ac:dyDescent="0.35">
      <c r="A9881" s="64">
        <v>9877</v>
      </c>
      <c r="B9881" s="64" t="s">
        <v>168</v>
      </c>
      <c r="C9881" s="64" t="s">
        <v>112</v>
      </c>
      <c r="D9881" s="64" t="s">
        <v>85</v>
      </c>
      <c r="E9881" s="67">
        <v>100</v>
      </c>
    </row>
    <row r="9882" spans="1:5" ht="15" thickTop="1" thickBot="1" x14ac:dyDescent="0.35">
      <c r="A9882" s="64">
        <v>9878</v>
      </c>
      <c r="B9882" s="64" t="s">
        <v>168</v>
      </c>
      <c r="C9882" s="64" t="s">
        <v>112</v>
      </c>
      <c r="D9882" s="64" t="s">
        <v>86</v>
      </c>
      <c r="E9882" s="67">
        <v>150</v>
      </c>
    </row>
    <row r="9883" spans="1:5" ht="15" thickTop="1" thickBot="1" x14ac:dyDescent="0.35">
      <c r="A9883" s="64">
        <v>9879</v>
      </c>
      <c r="B9883" s="64" t="s">
        <v>168</v>
      </c>
      <c r="C9883" s="64" t="s">
        <v>112</v>
      </c>
      <c r="D9883" s="64" t="s">
        <v>87</v>
      </c>
      <c r="E9883" s="67" t="s">
        <v>45</v>
      </c>
    </row>
    <row r="9884" spans="1:5" ht="15" thickTop="1" thickBot="1" x14ac:dyDescent="0.35">
      <c r="A9884" s="64">
        <v>9880</v>
      </c>
      <c r="B9884" s="64" t="s">
        <v>168</v>
      </c>
      <c r="C9884" s="64" t="s">
        <v>112</v>
      </c>
      <c r="D9884" s="64" t="s">
        <v>88</v>
      </c>
      <c r="E9884" s="67" t="s">
        <v>45</v>
      </c>
    </row>
    <row r="9885" spans="1:5" ht="15" thickTop="1" thickBot="1" x14ac:dyDescent="0.35">
      <c r="A9885" s="64">
        <v>9881</v>
      </c>
      <c r="B9885" s="64" t="s">
        <v>168</v>
      </c>
      <c r="C9885" s="64" t="s">
        <v>112</v>
      </c>
      <c r="D9885" s="64" t="s">
        <v>89</v>
      </c>
      <c r="E9885" s="67">
        <v>150</v>
      </c>
    </row>
    <row r="9886" spans="1:5" ht="15" thickTop="1" thickBot="1" x14ac:dyDescent="0.35">
      <c r="A9886" s="64">
        <v>9882</v>
      </c>
      <c r="B9886" s="64" t="s">
        <v>168</v>
      </c>
      <c r="C9886" s="64" t="s">
        <v>112</v>
      </c>
      <c r="D9886" s="64" t="s">
        <v>90</v>
      </c>
      <c r="E9886" s="67" t="s">
        <v>45</v>
      </c>
    </row>
    <row r="9887" spans="1:5" ht="15" thickTop="1" thickBot="1" x14ac:dyDescent="0.35">
      <c r="A9887" s="64">
        <v>9883</v>
      </c>
      <c r="B9887" s="64" t="s">
        <v>168</v>
      </c>
      <c r="C9887" s="64" t="s">
        <v>112</v>
      </c>
      <c r="D9887" s="64" t="s">
        <v>91</v>
      </c>
      <c r="E9887" s="67">
        <v>100</v>
      </c>
    </row>
    <row r="9888" spans="1:5" ht="15" thickTop="1" thickBot="1" x14ac:dyDescent="0.35">
      <c r="A9888" s="64">
        <v>9884</v>
      </c>
      <c r="B9888" s="64" t="s">
        <v>168</v>
      </c>
      <c r="C9888" s="64" t="s">
        <v>112</v>
      </c>
      <c r="D9888" s="64" t="s">
        <v>92</v>
      </c>
      <c r="E9888" s="67">
        <v>350</v>
      </c>
    </row>
    <row r="9889" spans="1:5" ht="15" thickTop="1" thickBot="1" x14ac:dyDescent="0.35">
      <c r="A9889" s="64">
        <v>9885</v>
      </c>
      <c r="B9889" s="64" t="s">
        <v>168</v>
      </c>
      <c r="C9889" s="64" t="s">
        <v>112</v>
      </c>
      <c r="D9889" s="64" t="s">
        <v>93</v>
      </c>
      <c r="E9889" s="67">
        <v>100</v>
      </c>
    </row>
    <row r="9890" spans="1:5" ht="15" thickTop="1" thickBot="1" x14ac:dyDescent="0.35">
      <c r="A9890" s="64">
        <v>9886</v>
      </c>
      <c r="B9890" s="64" t="s">
        <v>168</v>
      </c>
      <c r="C9890" s="64" t="s">
        <v>112</v>
      </c>
      <c r="D9890" s="64" t="s">
        <v>94</v>
      </c>
      <c r="E9890" s="67">
        <v>200</v>
      </c>
    </row>
    <row r="9891" spans="1:5" ht="15" thickTop="1" thickBot="1" x14ac:dyDescent="0.35">
      <c r="A9891" s="64">
        <v>9887</v>
      </c>
      <c r="B9891" s="64" t="s">
        <v>168</v>
      </c>
      <c r="C9891" s="64" t="s">
        <v>112</v>
      </c>
      <c r="D9891" s="64" t="s">
        <v>95</v>
      </c>
      <c r="E9891" s="67" t="s">
        <v>45</v>
      </c>
    </row>
    <row r="9892" spans="1:5" ht="15" thickTop="1" thickBot="1" x14ac:dyDescent="0.35">
      <c r="A9892" s="64">
        <v>9888</v>
      </c>
      <c r="B9892" s="64" t="s">
        <v>168</v>
      </c>
      <c r="C9892" s="64" t="s">
        <v>112</v>
      </c>
      <c r="D9892" s="64" t="s">
        <v>96</v>
      </c>
      <c r="E9892" s="67">
        <v>400</v>
      </c>
    </row>
    <row r="9893" spans="1:5" ht="15" thickTop="1" thickBot="1" x14ac:dyDescent="0.35">
      <c r="A9893" s="64">
        <v>9889</v>
      </c>
      <c r="B9893" s="64" t="s">
        <v>168</v>
      </c>
      <c r="C9893" s="64" t="s">
        <v>112</v>
      </c>
      <c r="D9893" s="64" t="s">
        <v>97</v>
      </c>
      <c r="E9893" s="67">
        <v>250</v>
      </c>
    </row>
    <row r="9894" spans="1:5" ht="15" thickTop="1" thickBot="1" x14ac:dyDescent="0.35">
      <c r="A9894" s="64">
        <v>9890</v>
      </c>
      <c r="B9894" s="64" t="s">
        <v>168</v>
      </c>
      <c r="C9894" s="64" t="s">
        <v>112</v>
      </c>
      <c r="D9894" s="64" t="s">
        <v>98</v>
      </c>
      <c r="E9894" s="67" t="s">
        <v>45</v>
      </c>
    </row>
    <row r="9895" spans="1:5" ht="15" thickTop="1" thickBot="1" x14ac:dyDescent="0.35">
      <c r="A9895" s="64">
        <v>9891</v>
      </c>
      <c r="B9895" s="64" t="s">
        <v>168</v>
      </c>
      <c r="C9895" s="64" t="s">
        <v>112</v>
      </c>
      <c r="D9895" s="64" t="s">
        <v>99</v>
      </c>
      <c r="E9895" s="67">
        <v>250</v>
      </c>
    </row>
    <row r="9896" spans="1:5" ht="15" thickTop="1" thickBot="1" x14ac:dyDescent="0.35">
      <c r="A9896" s="64">
        <v>9892</v>
      </c>
      <c r="B9896" s="64" t="s">
        <v>168</v>
      </c>
      <c r="C9896" s="64" t="s">
        <v>112</v>
      </c>
      <c r="D9896" s="64" t="s">
        <v>100</v>
      </c>
      <c r="E9896" s="67">
        <v>400</v>
      </c>
    </row>
    <row r="9897" spans="1:5" ht="15" thickTop="1" thickBot="1" x14ac:dyDescent="0.35">
      <c r="A9897" s="64">
        <v>9893</v>
      </c>
      <c r="B9897" s="64" t="s">
        <v>168</v>
      </c>
      <c r="C9897" s="64" t="s">
        <v>112</v>
      </c>
      <c r="D9897" s="64" t="s">
        <v>101</v>
      </c>
      <c r="E9897" s="67" t="s">
        <v>45</v>
      </c>
    </row>
    <row r="9898" spans="1:5" ht="15" thickTop="1" thickBot="1" x14ac:dyDescent="0.35">
      <c r="A9898" s="64">
        <v>9894</v>
      </c>
      <c r="B9898" s="64" t="s">
        <v>168</v>
      </c>
      <c r="C9898" s="64" t="s">
        <v>112</v>
      </c>
      <c r="D9898" s="64" t="s">
        <v>102</v>
      </c>
      <c r="E9898" s="67">
        <v>100</v>
      </c>
    </row>
    <row r="9899" spans="1:5" ht="15" thickTop="1" thickBot="1" x14ac:dyDescent="0.35">
      <c r="A9899" s="64">
        <v>9895</v>
      </c>
      <c r="B9899" s="64" t="s">
        <v>168</v>
      </c>
      <c r="C9899" s="64" t="s">
        <v>112</v>
      </c>
      <c r="D9899" s="64" t="s">
        <v>103</v>
      </c>
      <c r="E9899" s="67">
        <v>150</v>
      </c>
    </row>
    <row r="9900" spans="1:5" ht="15" thickTop="1" thickBot="1" x14ac:dyDescent="0.35">
      <c r="A9900" s="64">
        <v>9896</v>
      </c>
      <c r="B9900" s="64" t="s">
        <v>168</v>
      </c>
      <c r="C9900" s="64" t="s">
        <v>112</v>
      </c>
      <c r="D9900" s="64" t="s">
        <v>104</v>
      </c>
      <c r="E9900" s="67">
        <v>100</v>
      </c>
    </row>
    <row r="9901" spans="1:5" ht="15" thickTop="1" thickBot="1" x14ac:dyDescent="0.35">
      <c r="A9901" s="64">
        <v>9897</v>
      </c>
      <c r="B9901" s="64" t="s">
        <v>168</v>
      </c>
      <c r="C9901" s="64" t="s">
        <v>112</v>
      </c>
      <c r="D9901" s="64" t="s">
        <v>105</v>
      </c>
      <c r="E9901" s="67">
        <v>150</v>
      </c>
    </row>
    <row r="9902" spans="1:5" ht="15" thickTop="1" thickBot="1" x14ac:dyDescent="0.35">
      <c r="A9902" s="64">
        <v>9898</v>
      </c>
      <c r="B9902" s="64" t="s">
        <v>168</v>
      </c>
      <c r="C9902" s="64" t="s">
        <v>112</v>
      </c>
      <c r="D9902" s="64" t="s">
        <v>106</v>
      </c>
      <c r="E9902" s="67">
        <v>300</v>
      </c>
    </row>
    <row r="9903" spans="1:5" ht="15" thickTop="1" thickBot="1" x14ac:dyDescent="0.35">
      <c r="A9903" s="64">
        <v>9899</v>
      </c>
      <c r="B9903" s="64" t="s">
        <v>168</v>
      </c>
      <c r="C9903" s="64" t="s">
        <v>112</v>
      </c>
      <c r="D9903" s="64" t="s">
        <v>107</v>
      </c>
      <c r="E9903" s="67">
        <v>100</v>
      </c>
    </row>
    <row r="9904" spans="1:5" ht="15" thickTop="1" thickBot="1" x14ac:dyDescent="0.35">
      <c r="A9904" s="64">
        <v>9900</v>
      </c>
      <c r="B9904" s="64" t="s">
        <v>168</v>
      </c>
      <c r="C9904" s="64" t="s">
        <v>112</v>
      </c>
      <c r="D9904" s="64" t="s">
        <v>108</v>
      </c>
      <c r="E9904" s="67">
        <v>400</v>
      </c>
    </row>
    <row r="9905" spans="1:5" ht="15" thickTop="1" thickBot="1" x14ac:dyDescent="0.35">
      <c r="A9905" s="64">
        <v>9901</v>
      </c>
      <c r="B9905" s="64" t="s">
        <v>168</v>
      </c>
      <c r="C9905" s="64" t="s">
        <v>113</v>
      </c>
      <c r="D9905" s="64" t="s">
        <v>68</v>
      </c>
      <c r="E9905" s="67">
        <v>5350</v>
      </c>
    </row>
    <row r="9906" spans="1:5" ht="15" thickTop="1" thickBot="1" x14ac:dyDescent="0.35">
      <c r="A9906" s="64">
        <v>9902</v>
      </c>
      <c r="B9906" s="64" t="s">
        <v>168</v>
      </c>
      <c r="C9906" s="64" t="s">
        <v>113</v>
      </c>
      <c r="D9906" s="64" t="s">
        <v>64</v>
      </c>
      <c r="E9906" s="67">
        <v>450</v>
      </c>
    </row>
    <row r="9907" spans="1:5" ht="15" thickTop="1" thickBot="1" x14ac:dyDescent="0.35">
      <c r="A9907" s="64">
        <v>9903</v>
      </c>
      <c r="B9907" s="64" t="s">
        <v>168</v>
      </c>
      <c r="C9907" s="64" t="s">
        <v>113</v>
      </c>
      <c r="D9907" s="64" t="s">
        <v>65</v>
      </c>
      <c r="E9907" s="67">
        <v>1050</v>
      </c>
    </row>
    <row r="9908" spans="1:5" ht="15" thickTop="1" thickBot="1" x14ac:dyDescent="0.35">
      <c r="A9908" s="64">
        <v>9904</v>
      </c>
      <c r="B9908" s="64" t="s">
        <v>168</v>
      </c>
      <c r="C9908" s="64" t="s">
        <v>113</v>
      </c>
      <c r="D9908" s="64" t="s">
        <v>66</v>
      </c>
      <c r="E9908" s="67">
        <v>2700</v>
      </c>
    </row>
    <row r="9909" spans="1:5" ht="15" thickTop="1" thickBot="1" x14ac:dyDescent="0.35">
      <c r="A9909" s="64">
        <v>9905</v>
      </c>
      <c r="B9909" s="64" t="s">
        <v>168</v>
      </c>
      <c r="C9909" s="64" t="s">
        <v>113</v>
      </c>
      <c r="D9909" s="64" t="s">
        <v>67</v>
      </c>
      <c r="E9909" s="67">
        <v>1050</v>
      </c>
    </row>
    <row r="9910" spans="1:5" ht="15" thickTop="1" thickBot="1" x14ac:dyDescent="0.35">
      <c r="A9910" s="64">
        <v>9906</v>
      </c>
      <c r="B9910" s="64" t="s">
        <v>168</v>
      </c>
      <c r="C9910" s="64" t="s">
        <v>113</v>
      </c>
      <c r="D9910" s="64" t="s">
        <v>69</v>
      </c>
      <c r="E9910" s="67">
        <v>200</v>
      </c>
    </row>
    <row r="9911" spans="1:5" ht="15" thickTop="1" thickBot="1" x14ac:dyDescent="0.35">
      <c r="A9911" s="64">
        <v>9907</v>
      </c>
      <c r="B9911" s="64" t="s">
        <v>168</v>
      </c>
      <c r="C9911" s="64" t="s">
        <v>113</v>
      </c>
      <c r="D9911" s="64" t="s">
        <v>70</v>
      </c>
      <c r="E9911" s="67" t="s">
        <v>45</v>
      </c>
    </row>
    <row r="9912" spans="1:5" ht="15" thickTop="1" thickBot="1" x14ac:dyDescent="0.35">
      <c r="A9912" s="64">
        <v>9908</v>
      </c>
      <c r="B9912" s="64" t="s">
        <v>168</v>
      </c>
      <c r="C9912" s="64" t="s">
        <v>113</v>
      </c>
      <c r="D9912" s="64" t="s">
        <v>71</v>
      </c>
      <c r="E9912" s="67" t="s">
        <v>45</v>
      </c>
    </row>
    <row r="9913" spans="1:5" ht="15" thickTop="1" thickBot="1" x14ac:dyDescent="0.35">
      <c r="A9913" s="64">
        <v>9909</v>
      </c>
      <c r="B9913" s="64" t="s">
        <v>168</v>
      </c>
      <c r="C9913" s="64" t="s">
        <v>113</v>
      </c>
      <c r="D9913" s="64" t="s">
        <v>72</v>
      </c>
      <c r="E9913" s="67">
        <v>250</v>
      </c>
    </row>
    <row r="9914" spans="1:5" ht="15" thickTop="1" thickBot="1" x14ac:dyDescent="0.35">
      <c r="A9914" s="64">
        <v>9910</v>
      </c>
      <c r="B9914" s="64" t="s">
        <v>168</v>
      </c>
      <c r="C9914" s="64" t="s">
        <v>113</v>
      </c>
      <c r="D9914" s="64" t="s">
        <v>73</v>
      </c>
      <c r="E9914" s="67">
        <v>150</v>
      </c>
    </row>
    <row r="9915" spans="1:5" ht="15" thickTop="1" thickBot="1" x14ac:dyDescent="0.35">
      <c r="A9915" s="64">
        <v>9911</v>
      </c>
      <c r="B9915" s="64" t="s">
        <v>168</v>
      </c>
      <c r="C9915" s="64" t="s">
        <v>113</v>
      </c>
      <c r="D9915" s="64" t="s">
        <v>74</v>
      </c>
      <c r="E9915" s="67">
        <v>650</v>
      </c>
    </row>
    <row r="9916" spans="1:5" ht="15" thickTop="1" thickBot="1" x14ac:dyDescent="0.35">
      <c r="A9916" s="64">
        <v>9912</v>
      </c>
      <c r="B9916" s="64" t="s">
        <v>168</v>
      </c>
      <c r="C9916" s="64" t="s">
        <v>113</v>
      </c>
      <c r="D9916" s="64" t="s">
        <v>75</v>
      </c>
      <c r="E9916" s="67">
        <v>650</v>
      </c>
    </row>
    <row r="9917" spans="1:5" ht="15" thickTop="1" thickBot="1" x14ac:dyDescent="0.35">
      <c r="A9917" s="64">
        <v>9913</v>
      </c>
      <c r="B9917" s="64" t="s">
        <v>168</v>
      </c>
      <c r="C9917" s="64" t="s">
        <v>113</v>
      </c>
      <c r="D9917" s="64" t="s">
        <v>76</v>
      </c>
      <c r="E9917" s="67">
        <v>750</v>
      </c>
    </row>
    <row r="9918" spans="1:5" ht="15" thickTop="1" thickBot="1" x14ac:dyDescent="0.35">
      <c r="A9918" s="64">
        <v>9914</v>
      </c>
      <c r="B9918" s="64" t="s">
        <v>168</v>
      </c>
      <c r="C9918" s="64" t="s">
        <v>113</v>
      </c>
      <c r="D9918" s="64" t="s">
        <v>77</v>
      </c>
      <c r="E9918" s="67">
        <v>1200</v>
      </c>
    </row>
    <row r="9919" spans="1:5" ht="15" thickTop="1" thickBot="1" x14ac:dyDescent="0.35">
      <c r="A9919" s="64">
        <v>9915</v>
      </c>
      <c r="B9919" s="64" t="s">
        <v>168</v>
      </c>
      <c r="C9919" s="64" t="s">
        <v>113</v>
      </c>
      <c r="D9919" s="64" t="s">
        <v>78</v>
      </c>
      <c r="E9919" s="67" t="s">
        <v>45</v>
      </c>
    </row>
    <row r="9920" spans="1:5" ht="15" thickTop="1" thickBot="1" x14ac:dyDescent="0.35">
      <c r="A9920" s="64">
        <v>9916</v>
      </c>
      <c r="B9920" s="64" t="s">
        <v>168</v>
      </c>
      <c r="C9920" s="64" t="s">
        <v>113</v>
      </c>
      <c r="D9920" s="64" t="s">
        <v>79</v>
      </c>
      <c r="E9920" s="67">
        <v>800</v>
      </c>
    </row>
    <row r="9921" spans="1:5" ht="15" thickTop="1" thickBot="1" x14ac:dyDescent="0.35">
      <c r="A9921" s="64">
        <v>9917</v>
      </c>
      <c r="B9921" s="64" t="s">
        <v>168</v>
      </c>
      <c r="C9921" s="64" t="s">
        <v>113</v>
      </c>
      <c r="D9921" s="64" t="s">
        <v>80</v>
      </c>
      <c r="E9921" s="67">
        <v>250</v>
      </c>
    </row>
    <row r="9922" spans="1:5" ht="15" thickTop="1" thickBot="1" x14ac:dyDescent="0.35">
      <c r="A9922" s="64">
        <v>9918</v>
      </c>
      <c r="B9922" s="64" t="s">
        <v>168</v>
      </c>
      <c r="C9922" s="64" t="s">
        <v>113</v>
      </c>
      <c r="D9922" s="64" t="s">
        <v>81</v>
      </c>
      <c r="E9922" s="67">
        <v>200</v>
      </c>
    </row>
    <row r="9923" spans="1:5" ht="15" thickTop="1" thickBot="1" x14ac:dyDescent="0.35">
      <c r="A9923" s="64">
        <v>9919</v>
      </c>
      <c r="B9923" s="64" t="s">
        <v>168</v>
      </c>
      <c r="C9923" s="64" t="s">
        <v>113</v>
      </c>
      <c r="D9923" s="64" t="s">
        <v>82</v>
      </c>
      <c r="E9923" s="67" t="s">
        <v>45</v>
      </c>
    </row>
    <row r="9924" spans="1:5" ht="15" thickTop="1" thickBot="1" x14ac:dyDescent="0.35">
      <c r="A9924" s="64">
        <v>9920</v>
      </c>
      <c r="B9924" s="64" t="s">
        <v>168</v>
      </c>
      <c r="C9924" s="64" t="s">
        <v>113</v>
      </c>
      <c r="D9924" s="64" t="s">
        <v>83</v>
      </c>
      <c r="E9924" s="67" t="s">
        <v>45</v>
      </c>
    </row>
    <row r="9925" spans="1:5" ht="15" thickTop="1" thickBot="1" x14ac:dyDescent="0.35">
      <c r="A9925" s="64">
        <v>9921</v>
      </c>
      <c r="B9925" s="64" t="s">
        <v>168</v>
      </c>
      <c r="C9925" s="64" t="s">
        <v>113</v>
      </c>
      <c r="D9925" s="64" t="s">
        <v>84</v>
      </c>
      <c r="E9925" s="67" t="s">
        <v>45</v>
      </c>
    </row>
    <row r="9926" spans="1:5" ht="15" thickTop="1" thickBot="1" x14ac:dyDescent="0.35">
      <c r="A9926" s="64">
        <v>9922</v>
      </c>
      <c r="B9926" s="64" t="s">
        <v>168</v>
      </c>
      <c r="C9926" s="64" t="s">
        <v>113</v>
      </c>
      <c r="D9926" s="64" t="s">
        <v>85</v>
      </c>
      <c r="E9926" s="67" t="s">
        <v>45</v>
      </c>
    </row>
    <row r="9927" spans="1:5" ht="15" thickTop="1" thickBot="1" x14ac:dyDescent="0.35">
      <c r="A9927" s="64">
        <v>9923</v>
      </c>
      <c r="B9927" s="64" t="s">
        <v>168</v>
      </c>
      <c r="C9927" s="64" t="s">
        <v>113</v>
      </c>
      <c r="D9927" s="64" t="s">
        <v>86</v>
      </c>
      <c r="E9927" s="67">
        <v>300</v>
      </c>
    </row>
    <row r="9928" spans="1:5" ht="15" thickTop="1" thickBot="1" x14ac:dyDescent="0.35">
      <c r="A9928" s="64">
        <v>9924</v>
      </c>
      <c r="B9928" s="64" t="s">
        <v>168</v>
      </c>
      <c r="C9928" s="64" t="s">
        <v>113</v>
      </c>
      <c r="D9928" s="64" t="s">
        <v>87</v>
      </c>
      <c r="E9928" s="67" t="s">
        <v>45</v>
      </c>
    </row>
    <row r="9929" spans="1:5" ht="15" thickTop="1" thickBot="1" x14ac:dyDescent="0.35">
      <c r="A9929" s="64">
        <v>9925</v>
      </c>
      <c r="B9929" s="64" t="s">
        <v>168</v>
      </c>
      <c r="C9929" s="64" t="s">
        <v>113</v>
      </c>
      <c r="D9929" s="64" t="s">
        <v>88</v>
      </c>
      <c r="E9929" s="67">
        <v>150</v>
      </c>
    </row>
    <row r="9930" spans="1:5" ht="15" thickTop="1" thickBot="1" x14ac:dyDescent="0.35">
      <c r="A9930" s="64">
        <v>9926</v>
      </c>
      <c r="B9930" s="64" t="s">
        <v>168</v>
      </c>
      <c r="C9930" s="64" t="s">
        <v>113</v>
      </c>
      <c r="D9930" s="64" t="s">
        <v>89</v>
      </c>
      <c r="E9930" s="67">
        <v>200</v>
      </c>
    </row>
    <row r="9931" spans="1:5" ht="15" thickTop="1" thickBot="1" x14ac:dyDescent="0.35">
      <c r="A9931" s="64">
        <v>9927</v>
      </c>
      <c r="B9931" s="64" t="s">
        <v>168</v>
      </c>
      <c r="C9931" s="64" t="s">
        <v>113</v>
      </c>
      <c r="D9931" s="64" t="s">
        <v>90</v>
      </c>
      <c r="E9931" s="67">
        <v>150</v>
      </c>
    </row>
    <row r="9932" spans="1:5" ht="15" thickTop="1" thickBot="1" x14ac:dyDescent="0.35">
      <c r="A9932" s="64">
        <v>9928</v>
      </c>
      <c r="B9932" s="64" t="s">
        <v>168</v>
      </c>
      <c r="C9932" s="64" t="s">
        <v>113</v>
      </c>
      <c r="D9932" s="64" t="s">
        <v>91</v>
      </c>
      <c r="E9932" s="67" t="s">
        <v>45</v>
      </c>
    </row>
    <row r="9933" spans="1:5" ht="15" thickTop="1" thickBot="1" x14ac:dyDescent="0.35">
      <c r="A9933" s="64">
        <v>9929</v>
      </c>
      <c r="B9933" s="64" t="s">
        <v>168</v>
      </c>
      <c r="C9933" s="64" t="s">
        <v>113</v>
      </c>
      <c r="D9933" s="64" t="s">
        <v>92</v>
      </c>
      <c r="E9933" s="67">
        <v>450</v>
      </c>
    </row>
    <row r="9934" spans="1:5" ht="15" thickTop="1" thickBot="1" x14ac:dyDescent="0.35">
      <c r="A9934" s="64">
        <v>9930</v>
      </c>
      <c r="B9934" s="64" t="s">
        <v>168</v>
      </c>
      <c r="C9934" s="64" t="s">
        <v>113</v>
      </c>
      <c r="D9934" s="64" t="s">
        <v>93</v>
      </c>
      <c r="E9934" s="67">
        <v>200</v>
      </c>
    </row>
    <row r="9935" spans="1:5" ht="15" thickTop="1" thickBot="1" x14ac:dyDescent="0.35">
      <c r="A9935" s="64">
        <v>9931</v>
      </c>
      <c r="B9935" s="64" t="s">
        <v>168</v>
      </c>
      <c r="C9935" s="64" t="s">
        <v>113</v>
      </c>
      <c r="D9935" s="64" t="s">
        <v>94</v>
      </c>
      <c r="E9935" s="67" t="s">
        <v>45</v>
      </c>
    </row>
    <row r="9936" spans="1:5" ht="15" thickTop="1" thickBot="1" x14ac:dyDescent="0.35">
      <c r="A9936" s="64">
        <v>9932</v>
      </c>
      <c r="B9936" s="64" t="s">
        <v>168</v>
      </c>
      <c r="C9936" s="64" t="s">
        <v>113</v>
      </c>
      <c r="D9936" s="64" t="s">
        <v>95</v>
      </c>
      <c r="E9936" s="67" t="s">
        <v>45</v>
      </c>
    </row>
    <row r="9937" spans="1:5" ht="15" thickTop="1" thickBot="1" x14ac:dyDescent="0.35">
      <c r="A9937" s="64">
        <v>9933</v>
      </c>
      <c r="B9937" s="64" t="s">
        <v>168</v>
      </c>
      <c r="C9937" s="64" t="s">
        <v>113</v>
      </c>
      <c r="D9937" s="64" t="s">
        <v>96</v>
      </c>
      <c r="E9937" s="67">
        <v>300</v>
      </c>
    </row>
    <row r="9938" spans="1:5" ht="15" thickTop="1" thickBot="1" x14ac:dyDescent="0.35">
      <c r="A9938" s="64">
        <v>9934</v>
      </c>
      <c r="B9938" s="64" t="s">
        <v>168</v>
      </c>
      <c r="C9938" s="64" t="s">
        <v>113</v>
      </c>
      <c r="D9938" s="64" t="s">
        <v>97</v>
      </c>
      <c r="E9938" s="67">
        <v>200</v>
      </c>
    </row>
    <row r="9939" spans="1:5" ht="15" thickTop="1" thickBot="1" x14ac:dyDescent="0.35">
      <c r="A9939" s="64">
        <v>9935</v>
      </c>
      <c r="B9939" s="64" t="s">
        <v>168</v>
      </c>
      <c r="C9939" s="64" t="s">
        <v>113</v>
      </c>
      <c r="D9939" s="64" t="s">
        <v>98</v>
      </c>
      <c r="E9939" s="67">
        <v>250</v>
      </c>
    </row>
    <row r="9940" spans="1:5" ht="15" thickTop="1" thickBot="1" x14ac:dyDescent="0.35">
      <c r="A9940" s="64">
        <v>9936</v>
      </c>
      <c r="B9940" s="64" t="s">
        <v>168</v>
      </c>
      <c r="C9940" s="64" t="s">
        <v>113</v>
      </c>
      <c r="D9940" s="64" t="s">
        <v>99</v>
      </c>
      <c r="E9940" s="67">
        <v>350</v>
      </c>
    </row>
    <row r="9941" spans="1:5" ht="15" thickTop="1" thickBot="1" x14ac:dyDescent="0.35">
      <c r="A9941" s="64">
        <v>9937</v>
      </c>
      <c r="B9941" s="64" t="s">
        <v>168</v>
      </c>
      <c r="C9941" s="64" t="s">
        <v>113</v>
      </c>
      <c r="D9941" s="64" t="s">
        <v>100</v>
      </c>
      <c r="E9941" s="67">
        <v>500</v>
      </c>
    </row>
    <row r="9942" spans="1:5" ht="15" thickTop="1" thickBot="1" x14ac:dyDescent="0.35">
      <c r="A9942" s="64">
        <v>9938</v>
      </c>
      <c r="B9942" s="64" t="s">
        <v>168</v>
      </c>
      <c r="C9942" s="64" t="s">
        <v>113</v>
      </c>
      <c r="D9942" s="64" t="s">
        <v>101</v>
      </c>
      <c r="E9942" s="67" t="s">
        <v>45</v>
      </c>
    </row>
    <row r="9943" spans="1:5" ht="15" thickTop="1" thickBot="1" x14ac:dyDescent="0.35">
      <c r="A9943" s="64">
        <v>9939</v>
      </c>
      <c r="B9943" s="64" t="s">
        <v>168</v>
      </c>
      <c r="C9943" s="64" t="s">
        <v>113</v>
      </c>
      <c r="D9943" s="64" t="s">
        <v>102</v>
      </c>
      <c r="E9943" s="67" t="s">
        <v>45</v>
      </c>
    </row>
    <row r="9944" spans="1:5" ht="15" thickTop="1" thickBot="1" x14ac:dyDescent="0.35">
      <c r="A9944" s="64">
        <v>9940</v>
      </c>
      <c r="B9944" s="64" t="s">
        <v>168</v>
      </c>
      <c r="C9944" s="64" t="s">
        <v>113</v>
      </c>
      <c r="D9944" s="64" t="s">
        <v>103</v>
      </c>
      <c r="E9944" s="67">
        <v>200</v>
      </c>
    </row>
    <row r="9945" spans="1:5" ht="15" thickTop="1" thickBot="1" x14ac:dyDescent="0.35">
      <c r="A9945" s="64">
        <v>9941</v>
      </c>
      <c r="B9945" s="64" t="s">
        <v>168</v>
      </c>
      <c r="C9945" s="64" t="s">
        <v>113</v>
      </c>
      <c r="D9945" s="64" t="s">
        <v>104</v>
      </c>
      <c r="E9945" s="67">
        <v>150</v>
      </c>
    </row>
    <row r="9946" spans="1:5" ht="15" thickTop="1" thickBot="1" x14ac:dyDescent="0.35">
      <c r="A9946" s="64">
        <v>9942</v>
      </c>
      <c r="B9946" s="64" t="s">
        <v>168</v>
      </c>
      <c r="C9946" s="64" t="s">
        <v>113</v>
      </c>
      <c r="D9946" s="64" t="s">
        <v>105</v>
      </c>
      <c r="E9946" s="67">
        <v>250</v>
      </c>
    </row>
    <row r="9947" spans="1:5" ht="15" thickTop="1" thickBot="1" x14ac:dyDescent="0.35">
      <c r="A9947" s="64">
        <v>9943</v>
      </c>
      <c r="B9947" s="64" t="s">
        <v>168</v>
      </c>
      <c r="C9947" s="64" t="s">
        <v>113</v>
      </c>
      <c r="D9947" s="64" t="s">
        <v>106</v>
      </c>
      <c r="E9947" s="67">
        <v>200</v>
      </c>
    </row>
    <row r="9948" spans="1:5" ht="15" thickTop="1" thickBot="1" x14ac:dyDescent="0.35">
      <c r="A9948" s="64">
        <v>9944</v>
      </c>
      <c r="B9948" s="64" t="s">
        <v>168</v>
      </c>
      <c r="C9948" s="64" t="s">
        <v>113</v>
      </c>
      <c r="D9948" s="64" t="s">
        <v>107</v>
      </c>
      <c r="E9948" s="67" t="s">
        <v>45</v>
      </c>
    </row>
    <row r="9949" spans="1:5" ht="15" thickTop="1" thickBot="1" x14ac:dyDescent="0.35">
      <c r="A9949" s="64">
        <v>9945</v>
      </c>
      <c r="B9949" s="64" t="s">
        <v>168</v>
      </c>
      <c r="C9949" s="64" t="s">
        <v>113</v>
      </c>
      <c r="D9949" s="64" t="s">
        <v>108</v>
      </c>
      <c r="E9949" s="67" t="s">
        <v>45</v>
      </c>
    </row>
    <row r="9950" spans="1:5" ht="15" thickTop="1" thickBot="1" x14ac:dyDescent="0.35">
      <c r="A9950" s="64">
        <v>9946</v>
      </c>
      <c r="B9950" s="64" t="s">
        <v>168</v>
      </c>
      <c r="C9950" s="64" t="s">
        <v>110</v>
      </c>
      <c r="D9950" s="64" t="s">
        <v>68</v>
      </c>
      <c r="E9950" s="67">
        <v>1150</v>
      </c>
    </row>
    <row r="9951" spans="1:5" ht="15" thickTop="1" thickBot="1" x14ac:dyDescent="0.35">
      <c r="A9951" s="64">
        <v>9947</v>
      </c>
      <c r="B9951" s="64" t="s">
        <v>168</v>
      </c>
      <c r="C9951" s="64" t="s">
        <v>110</v>
      </c>
      <c r="D9951" s="64" t="s">
        <v>64</v>
      </c>
      <c r="E9951" s="67" t="s">
        <v>45</v>
      </c>
    </row>
    <row r="9952" spans="1:5" ht="15" thickTop="1" thickBot="1" x14ac:dyDescent="0.35">
      <c r="A9952" s="64">
        <v>9948</v>
      </c>
      <c r="B9952" s="64" t="s">
        <v>168</v>
      </c>
      <c r="C9952" s="64" t="s">
        <v>110</v>
      </c>
      <c r="D9952" s="64" t="s">
        <v>65</v>
      </c>
      <c r="E9952" s="67">
        <v>250</v>
      </c>
    </row>
    <row r="9953" spans="1:5" ht="15" thickTop="1" thickBot="1" x14ac:dyDescent="0.35">
      <c r="A9953" s="64">
        <v>9949</v>
      </c>
      <c r="B9953" s="64" t="s">
        <v>168</v>
      </c>
      <c r="C9953" s="64" t="s">
        <v>110</v>
      </c>
      <c r="D9953" s="64" t="s">
        <v>66</v>
      </c>
      <c r="E9953" s="67">
        <v>650</v>
      </c>
    </row>
    <row r="9954" spans="1:5" ht="15" thickTop="1" thickBot="1" x14ac:dyDescent="0.35">
      <c r="A9954" s="64">
        <v>9950</v>
      </c>
      <c r="B9954" s="64" t="s">
        <v>168</v>
      </c>
      <c r="C9954" s="64" t="s">
        <v>110</v>
      </c>
      <c r="D9954" s="64" t="s">
        <v>67</v>
      </c>
      <c r="E9954" s="67">
        <v>200</v>
      </c>
    </row>
    <row r="9955" spans="1:5" ht="15" thickTop="1" thickBot="1" x14ac:dyDescent="0.35">
      <c r="A9955" s="64">
        <v>9951</v>
      </c>
      <c r="B9955" s="64" t="s">
        <v>168</v>
      </c>
      <c r="C9955" s="64" t="s">
        <v>110</v>
      </c>
      <c r="D9955" s="64" t="s">
        <v>69</v>
      </c>
      <c r="E9955" s="67" t="s">
        <v>45</v>
      </c>
    </row>
    <row r="9956" spans="1:5" ht="15" thickTop="1" thickBot="1" x14ac:dyDescent="0.35">
      <c r="A9956" s="64">
        <v>9952</v>
      </c>
      <c r="B9956" s="64" t="s">
        <v>168</v>
      </c>
      <c r="C9956" s="64" t="s">
        <v>110</v>
      </c>
      <c r="D9956" s="64" t="s">
        <v>70</v>
      </c>
      <c r="E9956" s="67" t="s">
        <v>45</v>
      </c>
    </row>
    <row r="9957" spans="1:5" ht="15" thickTop="1" thickBot="1" x14ac:dyDescent="0.35">
      <c r="A9957" s="64">
        <v>9953</v>
      </c>
      <c r="B9957" s="64" t="s">
        <v>168</v>
      </c>
      <c r="C9957" s="64" t="s">
        <v>110</v>
      </c>
      <c r="D9957" s="64" t="s">
        <v>71</v>
      </c>
      <c r="E9957" s="67" t="s">
        <v>45</v>
      </c>
    </row>
    <row r="9958" spans="1:5" ht="15" thickTop="1" thickBot="1" x14ac:dyDescent="0.35">
      <c r="A9958" s="64">
        <v>9954</v>
      </c>
      <c r="B9958" s="64" t="s">
        <v>168</v>
      </c>
      <c r="C9958" s="64" t="s">
        <v>110</v>
      </c>
      <c r="D9958" s="64" t="s">
        <v>72</v>
      </c>
      <c r="E9958" s="67" t="s">
        <v>45</v>
      </c>
    </row>
    <row r="9959" spans="1:5" ht="15" thickTop="1" thickBot="1" x14ac:dyDescent="0.35">
      <c r="A9959" s="64">
        <v>9955</v>
      </c>
      <c r="B9959" s="64" t="s">
        <v>168</v>
      </c>
      <c r="C9959" s="64" t="s">
        <v>110</v>
      </c>
      <c r="D9959" s="64" t="s">
        <v>73</v>
      </c>
      <c r="E9959" s="67" t="s">
        <v>45</v>
      </c>
    </row>
    <row r="9960" spans="1:5" ht="15" thickTop="1" thickBot="1" x14ac:dyDescent="0.35">
      <c r="A9960" s="64">
        <v>9956</v>
      </c>
      <c r="B9960" s="64" t="s">
        <v>168</v>
      </c>
      <c r="C9960" s="64" t="s">
        <v>110</v>
      </c>
      <c r="D9960" s="64" t="s">
        <v>74</v>
      </c>
      <c r="E9960" s="67" t="s">
        <v>45</v>
      </c>
    </row>
    <row r="9961" spans="1:5" ht="15" thickTop="1" thickBot="1" x14ac:dyDescent="0.35">
      <c r="A9961" s="64">
        <v>9957</v>
      </c>
      <c r="B9961" s="64" t="s">
        <v>168</v>
      </c>
      <c r="C9961" s="64" t="s">
        <v>110</v>
      </c>
      <c r="D9961" s="64" t="s">
        <v>75</v>
      </c>
      <c r="E9961" s="67">
        <v>100</v>
      </c>
    </row>
    <row r="9962" spans="1:5" ht="15" thickTop="1" thickBot="1" x14ac:dyDescent="0.35">
      <c r="A9962" s="64">
        <v>9958</v>
      </c>
      <c r="B9962" s="64" t="s">
        <v>168</v>
      </c>
      <c r="C9962" s="64" t="s">
        <v>110</v>
      </c>
      <c r="D9962" s="64" t="s">
        <v>76</v>
      </c>
      <c r="E9962" s="67">
        <v>200</v>
      </c>
    </row>
    <row r="9963" spans="1:5" ht="15" thickTop="1" thickBot="1" x14ac:dyDescent="0.35">
      <c r="A9963" s="64">
        <v>9959</v>
      </c>
      <c r="B9963" s="64" t="s">
        <v>168</v>
      </c>
      <c r="C9963" s="64" t="s">
        <v>110</v>
      </c>
      <c r="D9963" s="64" t="s">
        <v>77</v>
      </c>
      <c r="E9963" s="67">
        <v>250</v>
      </c>
    </row>
    <row r="9964" spans="1:5" ht="15" thickTop="1" thickBot="1" x14ac:dyDescent="0.35">
      <c r="A9964" s="64">
        <v>9960</v>
      </c>
      <c r="B9964" s="64" t="s">
        <v>168</v>
      </c>
      <c r="C9964" s="64" t="s">
        <v>110</v>
      </c>
      <c r="D9964" s="64" t="s">
        <v>78</v>
      </c>
      <c r="E9964" s="67" t="s">
        <v>45</v>
      </c>
    </row>
    <row r="9965" spans="1:5" ht="15" thickTop="1" thickBot="1" x14ac:dyDescent="0.35">
      <c r="A9965" s="64">
        <v>9961</v>
      </c>
      <c r="B9965" s="64" t="s">
        <v>168</v>
      </c>
      <c r="C9965" s="64" t="s">
        <v>110</v>
      </c>
      <c r="D9965" s="64" t="s">
        <v>79</v>
      </c>
      <c r="E9965" s="67">
        <v>150</v>
      </c>
    </row>
    <row r="9966" spans="1:5" ht="15" thickTop="1" thickBot="1" x14ac:dyDescent="0.35">
      <c r="A9966" s="64">
        <v>9962</v>
      </c>
      <c r="B9966" s="64" t="s">
        <v>168</v>
      </c>
      <c r="C9966" s="64" t="s">
        <v>110</v>
      </c>
      <c r="D9966" s="64" t="s">
        <v>80</v>
      </c>
      <c r="E9966" s="67" t="s">
        <v>45</v>
      </c>
    </row>
    <row r="9967" spans="1:5" ht="15" thickTop="1" thickBot="1" x14ac:dyDescent="0.35">
      <c r="A9967" s="64">
        <v>9963</v>
      </c>
      <c r="B9967" s="64" t="s">
        <v>168</v>
      </c>
      <c r="C9967" s="64" t="s">
        <v>110</v>
      </c>
      <c r="D9967" s="64" t="s">
        <v>81</v>
      </c>
      <c r="E9967" s="67" t="s">
        <v>45</v>
      </c>
    </row>
    <row r="9968" spans="1:5" ht="15" thickTop="1" thickBot="1" x14ac:dyDescent="0.35">
      <c r="A9968" s="64">
        <v>9964</v>
      </c>
      <c r="B9968" s="64" t="s">
        <v>168</v>
      </c>
      <c r="C9968" s="64" t="s">
        <v>110</v>
      </c>
      <c r="D9968" s="64" t="s">
        <v>82</v>
      </c>
      <c r="E9968" s="67" t="s">
        <v>45</v>
      </c>
    </row>
    <row r="9969" spans="1:5" ht="15" thickTop="1" thickBot="1" x14ac:dyDescent="0.35">
      <c r="A9969" s="64">
        <v>9965</v>
      </c>
      <c r="B9969" s="64" t="s">
        <v>168</v>
      </c>
      <c r="C9969" s="64" t="s">
        <v>110</v>
      </c>
      <c r="D9969" s="64" t="s">
        <v>83</v>
      </c>
      <c r="E9969" s="67" t="s">
        <v>45</v>
      </c>
    </row>
    <row r="9970" spans="1:5" ht="15" thickTop="1" thickBot="1" x14ac:dyDescent="0.35">
      <c r="A9970" s="64">
        <v>9966</v>
      </c>
      <c r="B9970" s="64" t="s">
        <v>168</v>
      </c>
      <c r="C9970" s="64" t="s">
        <v>110</v>
      </c>
      <c r="D9970" s="64" t="s">
        <v>84</v>
      </c>
      <c r="E9970" s="67" t="s">
        <v>45</v>
      </c>
    </row>
    <row r="9971" spans="1:5" ht="15" thickTop="1" thickBot="1" x14ac:dyDescent="0.35">
      <c r="A9971" s="64">
        <v>9967</v>
      </c>
      <c r="B9971" s="64" t="s">
        <v>168</v>
      </c>
      <c r="C9971" s="64" t="s">
        <v>110</v>
      </c>
      <c r="D9971" s="64" t="s">
        <v>85</v>
      </c>
      <c r="E9971" s="67" t="s">
        <v>45</v>
      </c>
    </row>
    <row r="9972" spans="1:5" ht="15" thickTop="1" thickBot="1" x14ac:dyDescent="0.35">
      <c r="A9972" s="64">
        <v>9968</v>
      </c>
      <c r="B9972" s="64" t="s">
        <v>168</v>
      </c>
      <c r="C9972" s="64" t="s">
        <v>110</v>
      </c>
      <c r="D9972" s="64" t="s">
        <v>86</v>
      </c>
      <c r="E9972" s="67" t="s">
        <v>45</v>
      </c>
    </row>
    <row r="9973" spans="1:5" ht="15" thickTop="1" thickBot="1" x14ac:dyDescent="0.35">
      <c r="A9973" s="64">
        <v>9969</v>
      </c>
      <c r="B9973" s="64" t="s">
        <v>168</v>
      </c>
      <c r="C9973" s="64" t="s">
        <v>110</v>
      </c>
      <c r="D9973" s="64" t="s">
        <v>87</v>
      </c>
      <c r="E9973" s="67" t="s">
        <v>45</v>
      </c>
    </row>
    <row r="9974" spans="1:5" ht="15" thickTop="1" thickBot="1" x14ac:dyDescent="0.35">
      <c r="A9974" s="64">
        <v>9970</v>
      </c>
      <c r="B9974" s="64" t="s">
        <v>168</v>
      </c>
      <c r="C9974" s="64" t="s">
        <v>110</v>
      </c>
      <c r="D9974" s="64" t="s">
        <v>88</v>
      </c>
      <c r="E9974" s="67" t="s">
        <v>45</v>
      </c>
    </row>
    <row r="9975" spans="1:5" ht="15" thickTop="1" thickBot="1" x14ac:dyDescent="0.35">
      <c r="A9975" s="64">
        <v>9971</v>
      </c>
      <c r="B9975" s="64" t="s">
        <v>168</v>
      </c>
      <c r="C9975" s="64" t="s">
        <v>110</v>
      </c>
      <c r="D9975" s="64" t="s">
        <v>89</v>
      </c>
      <c r="E9975" s="67" t="s">
        <v>45</v>
      </c>
    </row>
    <row r="9976" spans="1:5" ht="15" thickTop="1" thickBot="1" x14ac:dyDescent="0.35">
      <c r="A9976" s="64">
        <v>9972</v>
      </c>
      <c r="B9976" s="64" t="s">
        <v>168</v>
      </c>
      <c r="C9976" s="64" t="s">
        <v>110</v>
      </c>
      <c r="D9976" s="64" t="s">
        <v>90</v>
      </c>
      <c r="E9976" s="67" t="s">
        <v>45</v>
      </c>
    </row>
    <row r="9977" spans="1:5" ht="15" thickTop="1" thickBot="1" x14ac:dyDescent="0.35">
      <c r="A9977" s="64">
        <v>9973</v>
      </c>
      <c r="B9977" s="64" t="s">
        <v>168</v>
      </c>
      <c r="C9977" s="64" t="s">
        <v>110</v>
      </c>
      <c r="D9977" s="64" t="s">
        <v>91</v>
      </c>
      <c r="E9977" s="67" t="s">
        <v>45</v>
      </c>
    </row>
    <row r="9978" spans="1:5" ht="15" thickTop="1" thickBot="1" x14ac:dyDescent="0.35">
      <c r="A9978" s="64">
        <v>9974</v>
      </c>
      <c r="B9978" s="64" t="s">
        <v>168</v>
      </c>
      <c r="C9978" s="64" t="s">
        <v>110</v>
      </c>
      <c r="D9978" s="64" t="s">
        <v>92</v>
      </c>
      <c r="E9978" s="67" t="s">
        <v>45</v>
      </c>
    </row>
    <row r="9979" spans="1:5" ht="15" thickTop="1" thickBot="1" x14ac:dyDescent="0.35">
      <c r="A9979" s="64">
        <v>9975</v>
      </c>
      <c r="B9979" s="64" t="s">
        <v>168</v>
      </c>
      <c r="C9979" s="64" t="s">
        <v>110</v>
      </c>
      <c r="D9979" s="64" t="s">
        <v>93</v>
      </c>
      <c r="E9979" s="67" t="s">
        <v>45</v>
      </c>
    </row>
    <row r="9980" spans="1:5" ht="15" thickTop="1" thickBot="1" x14ac:dyDescent="0.35">
      <c r="A9980" s="64">
        <v>9976</v>
      </c>
      <c r="B9980" s="64" t="s">
        <v>168</v>
      </c>
      <c r="C9980" s="64" t="s">
        <v>110</v>
      </c>
      <c r="D9980" s="64" t="s">
        <v>94</v>
      </c>
      <c r="E9980" s="67" t="s">
        <v>45</v>
      </c>
    </row>
    <row r="9981" spans="1:5" ht="15" thickTop="1" thickBot="1" x14ac:dyDescent="0.35">
      <c r="A9981" s="64">
        <v>9977</v>
      </c>
      <c r="B9981" s="64" t="s">
        <v>168</v>
      </c>
      <c r="C9981" s="64" t="s">
        <v>110</v>
      </c>
      <c r="D9981" s="64" t="s">
        <v>95</v>
      </c>
      <c r="E9981" s="67" t="s">
        <v>45</v>
      </c>
    </row>
    <row r="9982" spans="1:5" ht="15" thickTop="1" thickBot="1" x14ac:dyDescent="0.35">
      <c r="A9982" s="64">
        <v>9978</v>
      </c>
      <c r="B9982" s="64" t="s">
        <v>168</v>
      </c>
      <c r="C9982" s="64" t="s">
        <v>110</v>
      </c>
      <c r="D9982" s="64" t="s">
        <v>96</v>
      </c>
      <c r="E9982" s="67" t="s">
        <v>45</v>
      </c>
    </row>
    <row r="9983" spans="1:5" ht="15" thickTop="1" thickBot="1" x14ac:dyDescent="0.35">
      <c r="A9983" s="64">
        <v>9979</v>
      </c>
      <c r="B9983" s="64" t="s">
        <v>168</v>
      </c>
      <c r="C9983" s="64" t="s">
        <v>110</v>
      </c>
      <c r="D9983" s="64" t="s">
        <v>97</v>
      </c>
      <c r="E9983" s="67" t="s">
        <v>45</v>
      </c>
    </row>
    <row r="9984" spans="1:5" ht="15" thickTop="1" thickBot="1" x14ac:dyDescent="0.35">
      <c r="A9984" s="64">
        <v>9980</v>
      </c>
      <c r="B9984" s="64" t="s">
        <v>168</v>
      </c>
      <c r="C9984" s="64" t="s">
        <v>110</v>
      </c>
      <c r="D9984" s="64" t="s">
        <v>98</v>
      </c>
      <c r="E9984" s="67" t="s">
        <v>45</v>
      </c>
    </row>
    <row r="9985" spans="1:5" ht="15" thickTop="1" thickBot="1" x14ac:dyDescent="0.35">
      <c r="A9985" s="64">
        <v>9981</v>
      </c>
      <c r="B9985" s="64" t="s">
        <v>168</v>
      </c>
      <c r="C9985" s="64" t="s">
        <v>110</v>
      </c>
      <c r="D9985" s="64" t="s">
        <v>99</v>
      </c>
      <c r="E9985" s="67" t="s">
        <v>45</v>
      </c>
    </row>
    <row r="9986" spans="1:5" ht="15" thickTop="1" thickBot="1" x14ac:dyDescent="0.35">
      <c r="A9986" s="64">
        <v>9982</v>
      </c>
      <c r="B9986" s="64" t="s">
        <v>168</v>
      </c>
      <c r="C9986" s="64" t="s">
        <v>110</v>
      </c>
      <c r="D9986" s="64" t="s">
        <v>100</v>
      </c>
      <c r="E9986" s="67" t="s">
        <v>45</v>
      </c>
    </row>
    <row r="9987" spans="1:5" ht="15" thickTop="1" thickBot="1" x14ac:dyDescent="0.35">
      <c r="A9987" s="64">
        <v>9983</v>
      </c>
      <c r="B9987" s="64" t="s">
        <v>168</v>
      </c>
      <c r="C9987" s="64" t="s">
        <v>110</v>
      </c>
      <c r="D9987" s="64" t="s">
        <v>101</v>
      </c>
      <c r="E9987" s="67" t="s">
        <v>45</v>
      </c>
    </row>
    <row r="9988" spans="1:5" ht="15" thickTop="1" thickBot="1" x14ac:dyDescent="0.35">
      <c r="A9988" s="64">
        <v>9984</v>
      </c>
      <c r="B9988" s="64" t="s">
        <v>168</v>
      </c>
      <c r="C9988" s="64" t="s">
        <v>110</v>
      </c>
      <c r="D9988" s="64" t="s">
        <v>102</v>
      </c>
      <c r="E9988" s="67" t="s">
        <v>45</v>
      </c>
    </row>
    <row r="9989" spans="1:5" ht="15" thickTop="1" thickBot="1" x14ac:dyDescent="0.35">
      <c r="A9989" s="64">
        <v>9985</v>
      </c>
      <c r="B9989" s="64" t="s">
        <v>168</v>
      </c>
      <c r="C9989" s="64" t="s">
        <v>110</v>
      </c>
      <c r="D9989" s="64" t="s">
        <v>103</v>
      </c>
      <c r="E9989" s="67" t="s">
        <v>45</v>
      </c>
    </row>
    <row r="9990" spans="1:5" ht="15" thickTop="1" thickBot="1" x14ac:dyDescent="0.35">
      <c r="A9990" s="64">
        <v>9986</v>
      </c>
      <c r="B9990" s="64" t="s">
        <v>168</v>
      </c>
      <c r="C9990" s="64" t="s">
        <v>110</v>
      </c>
      <c r="D9990" s="64" t="s">
        <v>104</v>
      </c>
      <c r="E9990" s="67" t="s">
        <v>45</v>
      </c>
    </row>
    <row r="9991" spans="1:5" ht="15" thickTop="1" thickBot="1" x14ac:dyDescent="0.35">
      <c r="A9991" s="64">
        <v>9987</v>
      </c>
      <c r="B9991" s="64" t="s">
        <v>168</v>
      </c>
      <c r="C9991" s="64" t="s">
        <v>110</v>
      </c>
      <c r="D9991" s="64" t="s">
        <v>105</v>
      </c>
      <c r="E9991" s="67" t="s">
        <v>45</v>
      </c>
    </row>
    <row r="9992" spans="1:5" ht="15" thickTop="1" thickBot="1" x14ac:dyDescent="0.35">
      <c r="A9992" s="64">
        <v>9988</v>
      </c>
      <c r="B9992" s="64" t="s">
        <v>168</v>
      </c>
      <c r="C9992" s="64" t="s">
        <v>110</v>
      </c>
      <c r="D9992" s="64" t="s">
        <v>106</v>
      </c>
      <c r="E9992" s="67" t="s">
        <v>45</v>
      </c>
    </row>
    <row r="9993" spans="1:5" ht="15" thickTop="1" thickBot="1" x14ac:dyDescent="0.35">
      <c r="A9993" s="64">
        <v>9989</v>
      </c>
      <c r="B9993" s="64" t="s">
        <v>168</v>
      </c>
      <c r="C9993" s="64" t="s">
        <v>110</v>
      </c>
      <c r="D9993" s="64" t="s">
        <v>107</v>
      </c>
      <c r="E9993" s="67" t="s">
        <v>45</v>
      </c>
    </row>
    <row r="9994" spans="1:5" ht="15" thickTop="1" thickBot="1" x14ac:dyDescent="0.35">
      <c r="A9994" s="64">
        <v>9990</v>
      </c>
      <c r="B9994" s="64" t="s">
        <v>168</v>
      </c>
      <c r="C9994" s="64" t="s">
        <v>110</v>
      </c>
      <c r="D9994" s="64" t="s">
        <v>108</v>
      </c>
      <c r="E9994" s="67" t="s">
        <v>45</v>
      </c>
    </row>
    <row r="9995" spans="1:5" ht="15" thickTop="1" thickBot="1" x14ac:dyDescent="0.35">
      <c r="A9995" s="64">
        <v>9991</v>
      </c>
      <c r="B9995" s="64" t="s">
        <v>168</v>
      </c>
      <c r="C9995" s="64" t="s">
        <v>111</v>
      </c>
      <c r="D9995" s="64" t="s">
        <v>68</v>
      </c>
      <c r="E9995" s="67">
        <v>7300</v>
      </c>
    </row>
    <row r="9996" spans="1:5" ht="15" thickTop="1" thickBot="1" x14ac:dyDescent="0.35">
      <c r="A9996" s="64">
        <v>9992</v>
      </c>
      <c r="B9996" s="64" t="s">
        <v>168</v>
      </c>
      <c r="C9996" s="64" t="s">
        <v>111</v>
      </c>
      <c r="D9996" s="64" t="s">
        <v>64</v>
      </c>
      <c r="E9996" s="67">
        <v>550</v>
      </c>
    </row>
    <row r="9997" spans="1:5" ht="15" thickTop="1" thickBot="1" x14ac:dyDescent="0.35">
      <c r="A9997" s="64">
        <v>9993</v>
      </c>
      <c r="B9997" s="64" t="s">
        <v>168</v>
      </c>
      <c r="C9997" s="64" t="s">
        <v>111</v>
      </c>
      <c r="D9997" s="64" t="s">
        <v>65</v>
      </c>
      <c r="E9997" s="67">
        <v>1400</v>
      </c>
    </row>
    <row r="9998" spans="1:5" ht="15" thickTop="1" thickBot="1" x14ac:dyDescent="0.35">
      <c r="A9998" s="64">
        <v>9994</v>
      </c>
      <c r="B9998" s="64" t="s">
        <v>168</v>
      </c>
      <c r="C9998" s="64" t="s">
        <v>111</v>
      </c>
      <c r="D9998" s="64" t="s">
        <v>66</v>
      </c>
      <c r="E9998" s="67">
        <v>4050</v>
      </c>
    </row>
    <row r="9999" spans="1:5" ht="15" thickTop="1" thickBot="1" x14ac:dyDescent="0.35">
      <c r="A9999" s="64">
        <v>9995</v>
      </c>
      <c r="B9999" s="64" t="s">
        <v>168</v>
      </c>
      <c r="C9999" s="64" t="s">
        <v>111</v>
      </c>
      <c r="D9999" s="64" t="s">
        <v>67</v>
      </c>
      <c r="E9999" s="67">
        <v>1200</v>
      </c>
    </row>
    <row r="10000" spans="1:5" ht="15" thickTop="1" thickBot="1" x14ac:dyDescent="0.35">
      <c r="A10000" s="64">
        <v>9996</v>
      </c>
      <c r="B10000" s="64" t="s">
        <v>168</v>
      </c>
      <c r="C10000" s="64" t="s">
        <v>111</v>
      </c>
      <c r="D10000" s="64" t="s">
        <v>69</v>
      </c>
      <c r="E10000" s="67">
        <v>200</v>
      </c>
    </row>
    <row r="10001" spans="1:5" ht="15" thickTop="1" thickBot="1" x14ac:dyDescent="0.35">
      <c r="A10001" s="64">
        <v>9997</v>
      </c>
      <c r="B10001" s="64" t="s">
        <v>168</v>
      </c>
      <c r="C10001" s="64" t="s">
        <v>111</v>
      </c>
      <c r="D10001" s="64" t="s">
        <v>70</v>
      </c>
      <c r="E10001" s="67">
        <v>150</v>
      </c>
    </row>
    <row r="10002" spans="1:5" ht="15" thickTop="1" thickBot="1" x14ac:dyDescent="0.35">
      <c r="A10002" s="64">
        <v>9998</v>
      </c>
      <c r="B10002" s="64" t="s">
        <v>168</v>
      </c>
      <c r="C10002" s="64" t="s">
        <v>111</v>
      </c>
      <c r="D10002" s="64" t="s">
        <v>71</v>
      </c>
      <c r="E10002" s="67">
        <v>200</v>
      </c>
    </row>
    <row r="10003" spans="1:5" ht="15" thickTop="1" thickBot="1" x14ac:dyDescent="0.35">
      <c r="A10003" s="64">
        <v>9999</v>
      </c>
      <c r="B10003" s="64" t="s">
        <v>168</v>
      </c>
      <c r="C10003" s="64" t="s">
        <v>111</v>
      </c>
      <c r="D10003" s="64" t="s">
        <v>72</v>
      </c>
      <c r="E10003" s="67">
        <v>400</v>
      </c>
    </row>
    <row r="10004" spans="1:5" ht="15" thickTop="1" thickBot="1" x14ac:dyDescent="0.35">
      <c r="A10004" s="64">
        <v>10000</v>
      </c>
      <c r="B10004" s="64" t="s">
        <v>168</v>
      </c>
      <c r="C10004" s="64" t="s">
        <v>111</v>
      </c>
      <c r="D10004" s="64" t="s">
        <v>73</v>
      </c>
      <c r="E10004" s="67">
        <v>150</v>
      </c>
    </row>
    <row r="10005" spans="1:5" ht="15" thickTop="1" thickBot="1" x14ac:dyDescent="0.35">
      <c r="A10005" s="64">
        <v>10001</v>
      </c>
      <c r="B10005" s="64" t="s">
        <v>168</v>
      </c>
      <c r="C10005" s="64" t="s">
        <v>111</v>
      </c>
      <c r="D10005" s="64" t="s">
        <v>74</v>
      </c>
      <c r="E10005" s="67">
        <v>850</v>
      </c>
    </row>
    <row r="10006" spans="1:5" ht="15" thickTop="1" thickBot="1" x14ac:dyDescent="0.35">
      <c r="A10006" s="64">
        <v>10002</v>
      </c>
      <c r="B10006" s="64" t="s">
        <v>168</v>
      </c>
      <c r="C10006" s="64" t="s">
        <v>111</v>
      </c>
      <c r="D10006" s="64" t="s">
        <v>75</v>
      </c>
      <c r="E10006" s="67">
        <v>750</v>
      </c>
    </row>
    <row r="10007" spans="1:5" ht="15" thickTop="1" thickBot="1" x14ac:dyDescent="0.35">
      <c r="A10007" s="64">
        <v>10003</v>
      </c>
      <c r="B10007" s="64" t="s">
        <v>168</v>
      </c>
      <c r="C10007" s="64" t="s">
        <v>111</v>
      </c>
      <c r="D10007" s="64" t="s">
        <v>76</v>
      </c>
      <c r="E10007" s="67">
        <v>1600</v>
      </c>
    </row>
    <row r="10008" spans="1:5" ht="15" thickTop="1" thickBot="1" x14ac:dyDescent="0.35">
      <c r="A10008" s="64">
        <v>10004</v>
      </c>
      <c r="B10008" s="64" t="s">
        <v>168</v>
      </c>
      <c r="C10008" s="64" t="s">
        <v>111</v>
      </c>
      <c r="D10008" s="64" t="s">
        <v>77</v>
      </c>
      <c r="E10008" s="67">
        <v>1600</v>
      </c>
    </row>
    <row r="10009" spans="1:5" ht="15" thickTop="1" thickBot="1" x14ac:dyDescent="0.35">
      <c r="A10009" s="64">
        <v>10005</v>
      </c>
      <c r="B10009" s="64" t="s">
        <v>168</v>
      </c>
      <c r="C10009" s="64" t="s">
        <v>111</v>
      </c>
      <c r="D10009" s="64" t="s">
        <v>78</v>
      </c>
      <c r="E10009" s="67" t="s">
        <v>45</v>
      </c>
    </row>
    <row r="10010" spans="1:5" ht="15" thickTop="1" thickBot="1" x14ac:dyDescent="0.35">
      <c r="A10010" s="64">
        <v>10006</v>
      </c>
      <c r="B10010" s="64" t="s">
        <v>168</v>
      </c>
      <c r="C10010" s="64" t="s">
        <v>111</v>
      </c>
      <c r="D10010" s="64" t="s">
        <v>79</v>
      </c>
      <c r="E10010" s="67">
        <v>900</v>
      </c>
    </row>
    <row r="10011" spans="1:5" ht="15" thickTop="1" thickBot="1" x14ac:dyDescent="0.35">
      <c r="A10011" s="64">
        <v>10007</v>
      </c>
      <c r="B10011" s="64" t="s">
        <v>168</v>
      </c>
      <c r="C10011" s="64" t="s">
        <v>111</v>
      </c>
      <c r="D10011" s="64" t="s">
        <v>80</v>
      </c>
      <c r="E10011" s="67">
        <v>300</v>
      </c>
    </row>
    <row r="10012" spans="1:5" ht="15" thickTop="1" thickBot="1" x14ac:dyDescent="0.35">
      <c r="A10012" s="64">
        <v>10008</v>
      </c>
      <c r="B10012" s="64" t="s">
        <v>168</v>
      </c>
      <c r="C10012" s="64" t="s">
        <v>111</v>
      </c>
      <c r="D10012" s="64" t="s">
        <v>81</v>
      </c>
      <c r="E10012" s="67">
        <v>200</v>
      </c>
    </row>
    <row r="10013" spans="1:5" ht="15" thickTop="1" thickBot="1" x14ac:dyDescent="0.35">
      <c r="A10013" s="64">
        <v>10009</v>
      </c>
      <c r="B10013" s="64" t="s">
        <v>168</v>
      </c>
      <c r="C10013" s="64" t="s">
        <v>111</v>
      </c>
      <c r="D10013" s="64" t="s">
        <v>82</v>
      </c>
      <c r="E10013" s="67">
        <v>200</v>
      </c>
    </row>
    <row r="10014" spans="1:5" ht="15" thickTop="1" thickBot="1" x14ac:dyDescent="0.35">
      <c r="A10014" s="64">
        <v>10010</v>
      </c>
      <c r="B10014" s="64" t="s">
        <v>168</v>
      </c>
      <c r="C10014" s="64" t="s">
        <v>111</v>
      </c>
      <c r="D10014" s="64" t="s">
        <v>83</v>
      </c>
      <c r="E10014" s="67">
        <v>150</v>
      </c>
    </row>
    <row r="10015" spans="1:5" ht="15" thickTop="1" thickBot="1" x14ac:dyDescent="0.35">
      <c r="A10015" s="64">
        <v>10011</v>
      </c>
      <c r="B10015" s="64" t="s">
        <v>168</v>
      </c>
      <c r="C10015" s="64" t="s">
        <v>111</v>
      </c>
      <c r="D10015" s="64" t="s">
        <v>84</v>
      </c>
      <c r="E10015" s="67" t="s">
        <v>45</v>
      </c>
    </row>
    <row r="10016" spans="1:5" ht="15" thickTop="1" thickBot="1" x14ac:dyDescent="0.35">
      <c r="A10016" s="64">
        <v>10012</v>
      </c>
      <c r="B10016" s="64" t="s">
        <v>168</v>
      </c>
      <c r="C10016" s="64" t="s">
        <v>111</v>
      </c>
      <c r="D10016" s="64" t="s">
        <v>85</v>
      </c>
      <c r="E10016" s="67">
        <v>250</v>
      </c>
    </row>
    <row r="10017" spans="1:5" ht="15" thickTop="1" thickBot="1" x14ac:dyDescent="0.35">
      <c r="A10017" s="64">
        <v>10013</v>
      </c>
      <c r="B10017" s="64" t="s">
        <v>168</v>
      </c>
      <c r="C10017" s="64" t="s">
        <v>111</v>
      </c>
      <c r="D10017" s="64" t="s">
        <v>86</v>
      </c>
      <c r="E10017" s="67">
        <v>250</v>
      </c>
    </row>
    <row r="10018" spans="1:5" ht="15" thickTop="1" thickBot="1" x14ac:dyDescent="0.35">
      <c r="A10018" s="64">
        <v>10014</v>
      </c>
      <c r="B10018" s="64" t="s">
        <v>168</v>
      </c>
      <c r="C10018" s="64" t="s">
        <v>111</v>
      </c>
      <c r="D10018" s="64" t="s">
        <v>87</v>
      </c>
      <c r="E10018" s="67" t="s">
        <v>45</v>
      </c>
    </row>
    <row r="10019" spans="1:5" ht="15" thickTop="1" thickBot="1" x14ac:dyDescent="0.35">
      <c r="A10019" s="64">
        <v>10015</v>
      </c>
      <c r="B10019" s="64" t="s">
        <v>168</v>
      </c>
      <c r="C10019" s="64" t="s">
        <v>111</v>
      </c>
      <c r="D10019" s="64" t="s">
        <v>88</v>
      </c>
      <c r="E10019" s="67">
        <v>250</v>
      </c>
    </row>
    <row r="10020" spans="1:5" ht="15" thickTop="1" thickBot="1" x14ac:dyDescent="0.35">
      <c r="A10020" s="64">
        <v>10016</v>
      </c>
      <c r="B10020" s="64" t="s">
        <v>168</v>
      </c>
      <c r="C10020" s="64" t="s">
        <v>111</v>
      </c>
      <c r="D10020" s="64" t="s">
        <v>89</v>
      </c>
      <c r="E10020" s="67">
        <v>250</v>
      </c>
    </row>
    <row r="10021" spans="1:5" ht="15" thickTop="1" thickBot="1" x14ac:dyDescent="0.35">
      <c r="A10021" s="64">
        <v>10017</v>
      </c>
      <c r="B10021" s="64" t="s">
        <v>168</v>
      </c>
      <c r="C10021" s="64" t="s">
        <v>111</v>
      </c>
      <c r="D10021" s="64" t="s">
        <v>90</v>
      </c>
      <c r="E10021" s="67">
        <v>150</v>
      </c>
    </row>
    <row r="10022" spans="1:5" ht="15" thickTop="1" thickBot="1" x14ac:dyDescent="0.35">
      <c r="A10022" s="64">
        <v>10018</v>
      </c>
      <c r="B10022" s="64" t="s">
        <v>168</v>
      </c>
      <c r="C10022" s="64" t="s">
        <v>111</v>
      </c>
      <c r="D10022" s="64" t="s">
        <v>91</v>
      </c>
      <c r="E10022" s="67" t="s">
        <v>45</v>
      </c>
    </row>
    <row r="10023" spans="1:5" ht="15" thickTop="1" thickBot="1" x14ac:dyDescent="0.35">
      <c r="A10023" s="64">
        <v>10019</v>
      </c>
      <c r="B10023" s="64" t="s">
        <v>168</v>
      </c>
      <c r="C10023" s="64" t="s">
        <v>111</v>
      </c>
      <c r="D10023" s="64" t="s">
        <v>92</v>
      </c>
      <c r="E10023" s="67">
        <v>600</v>
      </c>
    </row>
    <row r="10024" spans="1:5" ht="15" thickTop="1" thickBot="1" x14ac:dyDescent="0.35">
      <c r="A10024" s="64">
        <v>10020</v>
      </c>
      <c r="B10024" s="64" t="s">
        <v>168</v>
      </c>
      <c r="C10024" s="64" t="s">
        <v>111</v>
      </c>
      <c r="D10024" s="64" t="s">
        <v>93</v>
      </c>
      <c r="E10024" s="67">
        <v>150</v>
      </c>
    </row>
    <row r="10025" spans="1:5" ht="15" thickTop="1" thickBot="1" x14ac:dyDescent="0.35">
      <c r="A10025" s="64">
        <v>10021</v>
      </c>
      <c r="B10025" s="64" t="s">
        <v>168</v>
      </c>
      <c r="C10025" s="64" t="s">
        <v>111</v>
      </c>
      <c r="D10025" s="64" t="s">
        <v>94</v>
      </c>
      <c r="E10025" s="67">
        <v>200</v>
      </c>
    </row>
    <row r="10026" spans="1:5" ht="15" thickTop="1" thickBot="1" x14ac:dyDescent="0.35">
      <c r="A10026" s="64">
        <v>10022</v>
      </c>
      <c r="B10026" s="64" t="s">
        <v>168</v>
      </c>
      <c r="C10026" s="64" t="s">
        <v>111</v>
      </c>
      <c r="D10026" s="64" t="s">
        <v>95</v>
      </c>
      <c r="E10026" s="67">
        <v>100</v>
      </c>
    </row>
    <row r="10027" spans="1:5" ht="15" thickTop="1" thickBot="1" x14ac:dyDescent="0.35">
      <c r="A10027" s="64">
        <v>10023</v>
      </c>
      <c r="B10027" s="64" t="s">
        <v>168</v>
      </c>
      <c r="C10027" s="64" t="s">
        <v>111</v>
      </c>
      <c r="D10027" s="64" t="s">
        <v>96</v>
      </c>
      <c r="E10027" s="67">
        <v>950</v>
      </c>
    </row>
    <row r="10028" spans="1:5" ht="15" thickTop="1" thickBot="1" x14ac:dyDescent="0.35">
      <c r="A10028" s="64">
        <v>10024</v>
      </c>
      <c r="B10028" s="64" t="s">
        <v>168</v>
      </c>
      <c r="C10028" s="64" t="s">
        <v>111</v>
      </c>
      <c r="D10028" s="64" t="s">
        <v>97</v>
      </c>
      <c r="E10028" s="67">
        <v>250</v>
      </c>
    </row>
    <row r="10029" spans="1:5" ht="15" thickTop="1" thickBot="1" x14ac:dyDescent="0.35">
      <c r="A10029" s="64">
        <v>10025</v>
      </c>
      <c r="B10029" s="64" t="s">
        <v>168</v>
      </c>
      <c r="C10029" s="64" t="s">
        <v>111</v>
      </c>
      <c r="D10029" s="64" t="s">
        <v>98</v>
      </c>
      <c r="E10029" s="67">
        <v>350</v>
      </c>
    </row>
    <row r="10030" spans="1:5" ht="15" thickTop="1" thickBot="1" x14ac:dyDescent="0.35">
      <c r="A10030" s="64">
        <v>10026</v>
      </c>
      <c r="B10030" s="64" t="s">
        <v>168</v>
      </c>
      <c r="C10030" s="64" t="s">
        <v>111</v>
      </c>
      <c r="D10030" s="64" t="s">
        <v>99</v>
      </c>
      <c r="E10030" s="67">
        <v>400</v>
      </c>
    </row>
    <row r="10031" spans="1:5" ht="15" thickTop="1" thickBot="1" x14ac:dyDescent="0.35">
      <c r="A10031" s="64">
        <v>10027</v>
      </c>
      <c r="B10031" s="64" t="s">
        <v>168</v>
      </c>
      <c r="C10031" s="64" t="s">
        <v>111</v>
      </c>
      <c r="D10031" s="64" t="s">
        <v>100</v>
      </c>
      <c r="E10031" s="67">
        <v>750</v>
      </c>
    </row>
    <row r="10032" spans="1:5" ht="15" thickTop="1" thickBot="1" x14ac:dyDescent="0.35">
      <c r="A10032" s="64">
        <v>10028</v>
      </c>
      <c r="B10032" s="64" t="s">
        <v>168</v>
      </c>
      <c r="C10032" s="64" t="s">
        <v>111</v>
      </c>
      <c r="D10032" s="64" t="s">
        <v>101</v>
      </c>
      <c r="E10032" s="67" t="s">
        <v>45</v>
      </c>
    </row>
    <row r="10033" spans="1:5" ht="15" thickTop="1" thickBot="1" x14ac:dyDescent="0.35">
      <c r="A10033" s="64">
        <v>10029</v>
      </c>
      <c r="B10033" s="64" t="s">
        <v>168</v>
      </c>
      <c r="C10033" s="64" t="s">
        <v>111</v>
      </c>
      <c r="D10033" s="64" t="s">
        <v>102</v>
      </c>
      <c r="E10033" s="67" t="s">
        <v>45</v>
      </c>
    </row>
    <row r="10034" spans="1:5" ht="15" thickTop="1" thickBot="1" x14ac:dyDescent="0.35">
      <c r="A10034" s="64">
        <v>10030</v>
      </c>
      <c r="B10034" s="64" t="s">
        <v>168</v>
      </c>
      <c r="C10034" s="64" t="s">
        <v>111</v>
      </c>
      <c r="D10034" s="64" t="s">
        <v>103</v>
      </c>
      <c r="E10034" s="67">
        <v>200</v>
      </c>
    </row>
    <row r="10035" spans="1:5" ht="15" thickTop="1" thickBot="1" x14ac:dyDescent="0.35">
      <c r="A10035" s="64">
        <v>10031</v>
      </c>
      <c r="B10035" s="64" t="s">
        <v>168</v>
      </c>
      <c r="C10035" s="64" t="s">
        <v>111</v>
      </c>
      <c r="D10035" s="64" t="s">
        <v>104</v>
      </c>
      <c r="E10035" s="67" t="s">
        <v>45</v>
      </c>
    </row>
    <row r="10036" spans="1:5" ht="15" thickTop="1" thickBot="1" x14ac:dyDescent="0.35">
      <c r="A10036" s="64">
        <v>10032</v>
      </c>
      <c r="B10036" s="64" t="s">
        <v>168</v>
      </c>
      <c r="C10036" s="64" t="s">
        <v>111</v>
      </c>
      <c r="D10036" s="64" t="s">
        <v>105</v>
      </c>
      <c r="E10036" s="67">
        <v>300</v>
      </c>
    </row>
    <row r="10037" spans="1:5" ht="15" thickTop="1" thickBot="1" x14ac:dyDescent="0.35">
      <c r="A10037" s="64">
        <v>10033</v>
      </c>
      <c r="B10037" s="64" t="s">
        <v>168</v>
      </c>
      <c r="C10037" s="64" t="s">
        <v>111</v>
      </c>
      <c r="D10037" s="64" t="s">
        <v>106</v>
      </c>
      <c r="E10037" s="67">
        <v>300</v>
      </c>
    </row>
    <row r="10038" spans="1:5" ht="15" thickTop="1" thickBot="1" x14ac:dyDescent="0.35">
      <c r="A10038" s="64">
        <v>10034</v>
      </c>
      <c r="B10038" s="64" t="s">
        <v>168</v>
      </c>
      <c r="C10038" s="64" t="s">
        <v>111</v>
      </c>
      <c r="D10038" s="64" t="s">
        <v>107</v>
      </c>
      <c r="E10038" s="67">
        <v>100</v>
      </c>
    </row>
    <row r="10039" spans="1:5" ht="15" thickTop="1" thickBot="1" x14ac:dyDescent="0.35">
      <c r="A10039" s="64">
        <v>10035</v>
      </c>
      <c r="B10039" s="64" t="s">
        <v>168</v>
      </c>
      <c r="C10039" s="64" t="s">
        <v>111</v>
      </c>
      <c r="D10039" s="64" t="s">
        <v>108</v>
      </c>
      <c r="E10039" s="67">
        <v>200</v>
      </c>
    </row>
    <row r="10040" spans="1:5" ht="15" thickTop="1" thickBot="1" x14ac:dyDescent="0.35">
      <c r="A10040" s="64">
        <v>10036</v>
      </c>
      <c r="B10040" s="64" t="s">
        <v>168</v>
      </c>
      <c r="C10040" s="64" t="s">
        <v>109</v>
      </c>
      <c r="D10040" s="64" t="s">
        <v>68</v>
      </c>
      <c r="E10040" s="67">
        <v>16750</v>
      </c>
    </row>
    <row r="10041" spans="1:5" ht="15" thickTop="1" thickBot="1" x14ac:dyDescent="0.35">
      <c r="A10041" s="64">
        <v>10037</v>
      </c>
      <c r="B10041" s="64" t="s">
        <v>168</v>
      </c>
      <c r="C10041" s="64" t="s">
        <v>109</v>
      </c>
      <c r="D10041" s="64" t="s">
        <v>64</v>
      </c>
      <c r="E10041" s="67">
        <v>1000</v>
      </c>
    </row>
    <row r="10042" spans="1:5" ht="15" thickTop="1" thickBot="1" x14ac:dyDescent="0.35">
      <c r="A10042" s="64">
        <v>10038</v>
      </c>
      <c r="B10042" s="64" t="s">
        <v>168</v>
      </c>
      <c r="C10042" s="64" t="s">
        <v>109</v>
      </c>
      <c r="D10042" s="64" t="s">
        <v>65</v>
      </c>
      <c r="E10042" s="67">
        <v>3300</v>
      </c>
    </row>
    <row r="10043" spans="1:5" ht="15" thickTop="1" thickBot="1" x14ac:dyDescent="0.35">
      <c r="A10043" s="64">
        <v>10039</v>
      </c>
      <c r="B10043" s="64" t="s">
        <v>168</v>
      </c>
      <c r="C10043" s="64" t="s">
        <v>109</v>
      </c>
      <c r="D10043" s="64" t="s">
        <v>66</v>
      </c>
      <c r="E10043" s="67">
        <v>8450</v>
      </c>
    </row>
    <row r="10044" spans="1:5" ht="15" thickTop="1" thickBot="1" x14ac:dyDescent="0.35">
      <c r="A10044" s="64">
        <v>10040</v>
      </c>
      <c r="B10044" s="64" t="s">
        <v>168</v>
      </c>
      <c r="C10044" s="64" t="s">
        <v>109</v>
      </c>
      <c r="D10044" s="64" t="s">
        <v>67</v>
      </c>
      <c r="E10044" s="67">
        <v>3750</v>
      </c>
    </row>
    <row r="10045" spans="1:5" ht="15" thickTop="1" thickBot="1" x14ac:dyDescent="0.35">
      <c r="A10045" s="64">
        <v>10041</v>
      </c>
      <c r="B10045" s="64" t="s">
        <v>168</v>
      </c>
      <c r="C10045" s="64" t="s">
        <v>109</v>
      </c>
      <c r="D10045" s="64" t="s">
        <v>69</v>
      </c>
      <c r="E10045" s="67">
        <v>350</v>
      </c>
    </row>
    <row r="10046" spans="1:5" ht="15" thickTop="1" thickBot="1" x14ac:dyDescent="0.35">
      <c r="A10046" s="64">
        <v>10042</v>
      </c>
      <c r="B10046" s="64" t="s">
        <v>168</v>
      </c>
      <c r="C10046" s="64" t="s">
        <v>109</v>
      </c>
      <c r="D10046" s="64" t="s">
        <v>70</v>
      </c>
      <c r="E10046" s="67">
        <v>350</v>
      </c>
    </row>
    <row r="10047" spans="1:5" ht="15" thickTop="1" thickBot="1" x14ac:dyDescent="0.35">
      <c r="A10047" s="64">
        <v>10043</v>
      </c>
      <c r="B10047" s="64" t="s">
        <v>168</v>
      </c>
      <c r="C10047" s="64" t="s">
        <v>109</v>
      </c>
      <c r="D10047" s="64" t="s">
        <v>71</v>
      </c>
      <c r="E10047" s="67">
        <v>300</v>
      </c>
    </row>
    <row r="10048" spans="1:5" ht="15" thickTop="1" thickBot="1" x14ac:dyDescent="0.35">
      <c r="A10048" s="64">
        <v>10044</v>
      </c>
      <c r="B10048" s="64" t="s">
        <v>168</v>
      </c>
      <c r="C10048" s="64" t="s">
        <v>109</v>
      </c>
      <c r="D10048" s="64" t="s">
        <v>72</v>
      </c>
      <c r="E10048" s="67">
        <v>850</v>
      </c>
    </row>
    <row r="10049" spans="1:5" ht="15" thickTop="1" thickBot="1" x14ac:dyDescent="0.35">
      <c r="A10049" s="64">
        <v>10045</v>
      </c>
      <c r="B10049" s="64" t="s">
        <v>168</v>
      </c>
      <c r="C10049" s="64" t="s">
        <v>109</v>
      </c>
      <c r="D10049" s="64" t="s">
        <v>73</v>
      </c>
      <c r="E10049" s="67">
        <v>200</v>
      </c>
    </row>
    <row r="10050" spans="1:5" ht="15" thickTop="1" thickBot="1" x14ac:dyDescent="0.35">
      <c r="A10050" s="64">
        <v>10046</v>
      </c>
      <c r="B10050" s="64" t="s">
        <v>168</v>
      </c>
      <c r="C10050" s="64" t="s">
        <v>109</v>
      </c>
      <c r="D10050" s="64" t="s">
        <v>74</v>
      </c>
      <c r="E10050" s="67">
        <v>2200</v>
      </c>
    </row>
    <row r="10051" spans="1:5" ht="15" thickTop="1" thickBot="1" x14ac:dyDescent="0.35">
      <c r="A10051" s="64">
        <v>10047</v>
      </c>
      <c r="B10051" s="64" t="s">
        <v>168</v>
      </c>
      <c r="C10051" s="64" t="s">
        <v>109</v>
      </c>
      <c r="D10051" s="64" t="s">
        <v>75</v>
      </c>
      <c r="E10051" s="67">
        <v>1500</v>
      </c>
    </row>
    <row r="10052" spans="1:5" ht="15" thickTop="1" thickBot="1" x14ac:dyDescent="0.35">
      <c r="A10052" s="64">
        <v>10048</v>
      </c>
      <c r="B10052" s="64" t="s">
        <v>168</v>
      </c>
      <c r="C10052" s="64" t="s">
        <v>109</v>
      </c>
      <c r="D10052" s="64" t="s">
        <v>76</v>
      </c>
      <c r="E10052" s="67">
        <v>3150</v>
      </c>
    </row>
    <row r="10053" spans="1:5" ht="15" thickTop="1" thickBot="1" x14ac:dyDescent="0.35">
      <c r="A10053" s="64">
        <v>10049</v>
      </c>
      <c r="B10053" s="64" t="s">
        <v>168</v>
      </c>
      <c r="C10053" s="64" t="s">
        <v>109</v>
      </c>
      <c r="D10053" s="64" t="s">
        <v>77</v>
      </c>
      <c r="E10053" s="67">
        <v>3300</v>
      </c>
    </row>
    <row r="10054" spans="1:5" ht="15" thickTop="1" thickBot="1" x14ac:dyDescent="0.35">
      <c r="A10054" s="64">
        <v>10050</v>
      </c>
      <c r="B10054" s="64" t="s">
        <v>168</v>
      </c>
      <c r="C10054" s="64" t="s">
        <v>109</v>
      </c>
      <c r="D10054" s="64" t="s">
        <v>78</v>
      </c>
      <c r="E10054" s="67">
        <v>500</v>
      </c>
    </row>
    <row r="10055" spans="1:5" ht="15" thickTop="1" thickBot="1" x14ac:dyDescent="0.35">
      <c r="A10055" s="64">
        <v>10051</v>
      </c>
      <c r="B10055" s="64" t="s">
        <v>168</v>
      </c>
      <c r="C10055" s="64" t="s">
        <v>109</v>
      </c>
      <c r="D10055" s="64" t="s">
        <v>79</v>
      </c>
      <c r="E10055" s="67">
        <v>2900</v>
      </c>
    </row>
    <row r="10056" spans="1:5" ht="15" thickTop="1" thickBot="1" x14ac:dyDescent="0.35">
      <c r="A10056" s="64">
        <v>10052</v>
      </c>
      <c r="B10056" s="64" t="s">
        <v>168</v>
      </c>
      <c r="C10056" s="64" t="s">
        <v>109</v>
      </c>
      <c r="D10056" s="64" t="s">
        <v>80</v>
      </c>
      <c r="E10056" s="67">
        <v>850</v>
      </c>
    </row>
    <row r="10057" spans="1:5" ht="15" thickTop="1" thickBot="1" x14ac:dyDescent="0.35">
      <c r="A10057" s="64">
        <v>10053</v>
      </c>
      <c r="B10057" s="64" t="s">
        <v>168</v>
      </c>
      <c r="C10057" s="64" t="s">
        <v>109</v>
      </c>
      <c r="D10057" s="64" t="s">
        <v>81</v>
      </c>
      <c r="E10057" s="67">
        <v>350</v>
      </c>
    </row>
    <row r="10058" spans="1:5" ht="15" thickTop="1" thickBot="1" x14ac:dyDescent="0.35">
      <c r="A10058" s="64">
        <v>10054</v>
      </c>
      <c r="B10058" s="64" t="s">
        <v>168</v>
      </c>
      <c r="C10058" s="64" t="s">
        <v>109</v>
      </c>
      <c r="D10058" s="64" t="s">
        <v>82</v>
      </c>
      <c r="E10058" s="67">
        <v>300</v>
      </c>
    </row>
    <row r="10059" spans="1:5" ht="15" thickTop="1" thickBot="1" x14ac:dyDescent="0.35">
      <c r="A10059" s="64">
        <v>10055</v>
      </c>
      <c r="B10059" s="64" t="s">
        <v>168</v>
      </c>
      <c r="C10059" s="64" t="s">
        <v>109</v>
      </c>
      <c r="D10059" s="64" t="s">
        <v>83</v>
      </c>
      <c r="E10059" s="67">
        <v>350</v>
      </c>
    </row>
    <row r="10060" spans="1:5" ht="15" thickTop="1" thickBot="1" x14ac:dyDescent="0.35">
      <c r="A10060" s="64">
        <v>10056</v>
      </c>
      <c r="B10060" s="64" t="s">
        <v>168</v>
      </c>
      <c r="C10060" s="64" t="s">
        <v>109</v>
      </c>
      <c r="D10060" s="64" t="s">
        <v>84</v>
      </c>
      <c r="E10060" s="67">
        <v>400</v>
      </c>
    </row>
    <row r="10061" spans="1:5" ht="15" thickTop="1" thickBot="1" x14ac:dyDescent="0.35">
      <c r="A10061" s="64">
        <v>10057</v>
      </c>
      <c r="B10061" s="64" t="s">
        <v>168</v>
      </c>
      <c r="C10061" s="64" t="s">
        <v>109</v>
      </c>
      <c r="D10061" s="64" t="s">
        <v>85</v>
      </c>
      <c r="E10061" s="67">
        <v>400</v>
      </c>
    </row>
    <row r="10062" spans="1:5" ht="15" thickTop="1" thickBot="1" x14ac:dyDescent="0.35">
      <c r="A10062" s="64">
        <v>10058</v>
      </c>
      <c r="B10062" s="64" t="s">
        <v>168</v>
      </c>
      <c r="C10062" s="64" t="s">
        <v>109</v>
      </c>
      <c r="D10062" s="64" t="s">
        <v>86</v>
      </c>
      <c r="E10062" s="67">
        <v>700</v>
      </c>
    </row>
    <row r="10063" spans="1:5" ht="15" thickTop="1" thickBot="1" x14ac:dyDescent="0.35">
      <c r="A10063" s="64">
        <v>10059</v>
      </c>
      <c r="B10063" s="64" t="s">
        <v>168</v>
      </c>
      <c r="C10063" s="64" t="s">
        <v>109</v>
      </c>
      <c r="D10063" s="64" t="s">
        <v>87</v>
      </c>
      <c r="E10063" s="67">
        <v>250</v>
      </c>
    </row>
    <row r="10064" spans="1:5" ht="15" thickTop="1" thickBot="1" x14ac:dyDescent="0.35">
      <c r="A10064" s="64">
        <v>10060</v>
      </c>
      <c r="B10064" s="64" t="s">
        <v>168</v>
      </c>
      <c r="C10064" s="64" t="s">
        <v>109</v>
      </c>
      <c r="D10064" s="64" t="s">
        <v>88</v>
      </c>
      <c r="E10064" s="67">
        <v>650</v>
      </c>
    </row>
    <row r="10065" spans="1:5" ht="15" thickTop="1" thickBot="1" x14ac:dyDescent="0.35">
      <c r="A10065" s="64">
        <v>10061</v>
      </c>
      <c r="B10065" s="64" t="s">
        <v>168</v>
      </c>
      <c r="C10065" s="64" t="s">
        <v>109</v>
      </c>
      <c r="D10065" s="64" t="s">
        <v>89</v>
      </c>
      <c r="E10065" s="67">
        <v>650</v>
      </c>
    </row>
    <row r="10066" spans="1:5" ht="15" thickTop="1" thickBot="1" x14ac:dyDescent="0.35">
      <c r="A10066" s="64">
        <v>10062</v>
      </c>
      <c r="B10066" s="64" t="s">
        <v>168</v>
      </c>
      <c r="C10066" s="64" t="s">
        <v>109</v>
      </c>
      <c r="D10066" s="64" t="s">
        <v>90</v>
      </c>
      <c r="E10066" s="67">
        <v>200</v>
      </c>
    </row>
    <row r="10067" spans="1:5" ht="15" thickTop="1" thickBot="1" x14ac:dyDescent="0.35">
      <c r="A10067" s="64">
        <v>10063</v>
      </c>
      <c r="B10067" s="64" t="s">
        <v>168</v>
      </c>
      <c r="C10067" s="64" t="s">
        <v>109</v>
      </c>
      <c r="D10067" s="64" t="s">
        <v>91</v>
      </c>
      <c r="E10067" s="67">
        <v>300</v>
      </c>
    </row>
    <row r="10068" spans="1:5" ht="15" thickTop="1" thickBot="1" x14ac:dyDescent="0.35">
      <c r="A10068" s="64">
        <v>10064</v>
      </c>
      <c r="B10068" s="64" t="s">
        <v>168</v>
      </c>
      <c r="C10068" s="64" t="s">
        <v>109</v>
      </c>
      <c r="D10068" s="64" t="s">
        <v>92</v>
      </c>
      <c r="E10068" s="67">
        <v>1150</v>
      </c>
    </row>
    <row r="10069" spans="1:5" ht="15" thickTop="1" thickBot="1" x14ac:dyDescent="0.35">
      <c r="A10069" s="64">
        <v>10065</v>
      </c>
      <c r="B10069" s="64" t="s">
        <v>168</v>
      </c>
      <c r="C10069" s="64" t="s">
        <v>109</v>
      </c>
      <c r="D10069" s="64" t="s">
        <v>93</v>
      </c>
      <c r="E10069" s="67">
        <v>350</v>
      </c>
    </row>
    <row r="10070" spans="1:5" ht="15" thickTop="1" thickBot="1" x14ac:dyDescent="0.35">
      <c r="A10070" s="64">
        <v>10066</v>
      </c>
      <c r="B10070" s="64" t="s">
        <v>168</v>
      </c>
      <c r="C10070" s="64" t="s">
        <v>109</v>
      </c>
      <c r="D10070" s="64" t="s">
        <v>94</v>
      </c>
      <c r="E10070" s="67">
        <v>850</v>
      </c>
    </row>
    <row r="10071" spans="1:5" ht="15" thickTop="1" thickBot="1" x14ac:dyDescent="0.35">
      <c r="A10071" s="64">
        <v>10067</v>
      </c>
      <c r="B10071" s="64" t="s">
        <v>168</v>
      </c>
      <c r="C10071" s="64" t="s">
        <v>109</v>
      </c>
      <c r="D10071" s="64" t="s">
        <v>95</v>
      </c>
      <c r="E10071" s="67">
        <v>450</v>
      </c>
    </row>
    <row r="10072" spans="1:5" ht="15" thickTop="1" thickBot="1" x14ac:dyDescent="0.35">
      <c r="A10072" s="64">
        <v>10068</v>
      </c>
      <c r="B10072" s="64" t="s">
        <v>168</v>
      </c>
      <c r="C10072" s="64" t="s">
        <v>109</v>
      </c>
      <c r="D10072" s="64" t="s">
        <v>96</v>
      </c>
      <c r="E10072" s="67">
        <v>650</v>
      </c>
    </row>
    <row r="10073" spans="1:5" ht="15" thickTop="1" thickBot="1" x14ac:dyDescent="0.35">
      <c r="A10073" s="64">
        <v>10069</v>
      </c>
      <c r="B10073" s="64" t="s">
        <v>168</v>
      </c>
      <c r="C10073" s="64" t="s">
        <v>109</v>
      </c>
      <c r="D10073" s="64" t="s">
        <v>97</v>
      </c>
      <c r="E10073" s="67">
        <v>950</v>
      </c>
    </row>
    <row r="10074" spans="1:5" ht="15" thickTop="1" thickBot="1" x14ac:dyDescent="0.35">
      <c r="A10074" s="64">
        <v>10070</v>
      </c>
      <c r="B10074" s="64" t="s">
        <v>168</v>
      </c>
      <c r="C10074" s="64" t="s">
        <v>109</v>
      </c>
      <c r="D10074" s="64" t="s">
        <v>98</v>
      </c>
      <c r="E10074" s="67">
        <v>1000</v>
      </c>
    </row>
    <row r="10075" spans="1:5" ht="15" thickTop="1" thickBot="1" x14ac:dyDescent="0.35">
      <c r="A10075" s="64">
        <v>10071</v>
      </c>
      <c r="B10075" s="64" t="s">
        <v>168</v>
      </c>
      <c r="C10075" s="64" t="s">
        <v>109</v>
      </c>
      <c r="D10075" s="64" t="s">
        <v>99</v>
      </c>
      <c r="E10075" s="67">
        <v>1050</v>
      </c>
    </row>
    <row r="10076" spans="1:5" ht="15" thickTop="1" thickBot="1" x14ac:dyDescent="0.35">
      <c r="A10076" s="64">
        <v>10072</v>
      </c>
      <c r="B10076" s="64" t="s">
        <v>168</v>
      </c>
      <c r="C10076" s="64" t="s">
        <v>109</v>
      </c>
      <c r="D10076" s="64" t="s">
        <v>100</v>
      </c>
      <c r="E10076" s="67">
        <v>900</v>
      </c>
    </row>
    <row r="10077" spans="1:5" ht="15" thickTop="1" thickBot="1" x14ac:dyDescent="0.35">
      <c r="A10077" s="64">
        <v>10073</v>
      </c>
      <c r="B10077" s="64" t="s">
        <v>168</v>
      </c>
      <c r="C10077" s="64" t="s">
        <v>109</v>
      </c>
      <c r="D10077" s="64" t="s">
        <v>101</v>
      </c>
      <c r="E10077" s="67">
        <v>350</v>
      </c>
    </row>
    <row r="10078" spans="1:5" ht="15" thickTop="1" thickBot="1" x14ac:dyDescent="0.35">
      <c r="A10078" s="64">
        <v>10074</v>
      </c>
      <c r="B10078" s="64" t="s">
        <v>168</v>
      </c>
      <c r="C10078" s="64" t="s">
        <v>109</v>
      </c>
      <c r="D10078" s="64" t="s">
        <v>102</v>
      </c>
      <c r="E10078" s="67">
        <v>500</v>
      </c>
    </row>
    <row r="10079" spans="1:5" ht="15" thickTop="1" thickBot="1" x14ac:dyDescent="0.35">
      <c r="A10079" s="64">
        <v>10075</v>
      </c>
      <c r="B10079" s="64" t="s">
        <v>168</v>
      </c>
      <c r="C10079" s="64" t="s">
        <v>109</v>
      </c>
      <c r="D10079" s="64" t="s">
        <v>103</v>
      </c>
      <c r="E10079" s="67">
        <v>700</v>
      </c>
    </row>
    <row r="10080" spans="1:5" ht="15" thickTop="1" thickBot="1" x14ac:dyDescent="0.35">
      <c r="A10080" s="64">
        <v>10076</v>
      </c>
      <c r="B10080" s="64" t="s">
        <v>168</v>
      </c>
      <c r="C10080" s="64" t="s">
        <v>109</v>
      </c>
      <c r="D10080" s="64" t="s">
        <v>104</v>
      </c>
      <c r="E10080" s="67">
        <v>450</v>
      </c>
    </row>
    <row r="10081" spans="1:5" ht="15" thickTop="1" thickBot="1" x14ac:dyDescent="0.35">
      <c r="A10081" s="64">
        <v>10077</v>
      </c>
      <c r="B10081" s="64" t="s">
        <v>168</v>
      </c>
      <c r="C10081" s="64" t="s">
        <v>109</v>
      </c>
      <c r="D10081" s="64" t="s">
        <v>105</v>
      </c>
      <c r="E10081" s="67">
        <v>750</v>
      </c>
    </row>
    <row r="10082" spans="1:5" ht="15" thickTop="1" thickBot="1" x14ac:dyDescent="0.35">
      <c r="A10082" s="64">
        <v>10078</v>
      </c>
      <c r="B10082" s="64" t="s">
        <v>168</v>
      </c>
      <c r="C10082" s="64" t="s">
        <v>109</v>
      </c>
      <c r="D10082" s="64" t="s">
        <v>106</v>
      </c>
      <c r="E10082" s="67">
        <v>1000</v>
      </c>
    </row>
    <row r="10083" spans="1:5" ht="15" thickTop="1" thickBot="1" x14ac:dyDescent="0.35">
      <c r="A10083" s="64">
        <v>10079</v>
      </c>
      <c r="B10083" s="64" t="s">
        <v>168</v>
      </c>
      <c r="C10083" s="64" t="s">
        <v>109</v>
      </c>
      <c r="D10083" s="64" t="s">
        <v>107</v>
      </c>
      <c r="E10083" s="67">
        <v>350</v>
      </c>
    </row>
    <row r="10084" spans="1:5" ht="15" thickTop="1" thickBot="1" x14ac:dyDescent="0.35">
      <c r="A10084" s="64">
        <v>10080</v>
      </c>
      <c r="B10084" s="64" t="s">
        <v>168</v>
      </c>
      <c r="C10084" s="64" t="s">
        <v>109</v>
      </c>
      <c r="D10084" s="64" t="s">
        <v>108</v>
      </c>
      <c r="E10084" s="67">
        <v>450</v>
      </c>
    </row>
    <row r="10085" spans="1:5" ht="15" thickTop="1" thickBot="1" x14ac:dyDescent="0.35">
      <c r="A10085" s="64">
        <v>10081</v>
      </c>
      <c r="B10085" s="64" t="s">
        <v>168</v>
      </c>
      <c r="C10085" s="64" t="s">
        <v>114</v>
      </c>
      <c r="D10085" s="64" t="s">
        <v>68</v>
      </c>
      <c r="E10085" s="67">
        <v>7150</v>
      </c>
    </row>
    <row r="10086" spans="1:5" ht="15" thickTop="1" thickBot="1" x14ac:dyDescent="0.35">
      <c r="A10086" s="64">
        <v>10082</v>
      </c>
      <c r="B10086" s="64" t="s">
        <v>168</v>
      </c>
      <c r="C10086" s="64" t="s">
        <v>114</v>
      </c>
      <c r="D10086" s="64" t="s">
        <v>64</v>
      </c>
      <c r="E10086" s="67">
        <v>500</v>
      </c>
    </row>
    <row r="10087" spans="1:5" ht="15" thickTop="1" thickBot="1" x14ac:dyDescent="0.35">
      <c r="A10087" s="64">
        <v>10083</v>
      </c>
      <c r="B10087" s="64" t="s">
        <v>168</v>
      </c>
      <c r="C10087" s="64" t="s">
        <v>114</v>
      </c>
      <c r="D10087" s="64" t="s">
        <v>65</v>
      </c>
      <c r="E10087" s="67">
        <v>1650</v>
      </c>
    </row>
    <row r="10088" spans="1:5" ht="15" thickTop="1" thickBot="1" x14ac:dyDescent="0.35">
      <c r="A10088" s="64">
        <v>10084</v>
      </c>
      <c r="B10088" s="64" t="s">
        <v>168</v>
      </c>
      <c r="C10088" s="64" t="s">
        <v>114</v>
      </c>
      <c r="D10088" s="64" t="s">
        <v>66</v>
      </c>
      <c r="E10088" s="67">
        <v>3400</v>
      </c>
    </row>
    <row r="10089" spans="1:5" ht="15" thickTop="1" thickBot="1" x14ac:dyDescent="0.35">
      <c r="A10089" s="64">
        <v>10085</v>
      </c>
      <c r="B10089" s="64" t="s">
        <v>168</v>
      </c>
      <c r="C10089" s="64" t="s">
        <v>114</v>
      </c>
      <c r="D10089" s="64" t="s">
        <v>67</v>
      </c>
      <c r="E10089" s="67">
        <v>1500</v>
      </c>
    </row>
    <row r="10090" spans="1:5" ht="15" thickTop="1" thickBot="1" x14ac:dyDescent="0.35">
      <c r="A10090" s="64">
        <v>10086</v>
      </c>
      <c r="B10090" s="64" t="s">
        <v>168</v>
      </c>
      <c r="C10090" s="64" t="s">
        <v>114</v>
      </c>
      <c r="D10090" s="64" t="s">
        <v>69</v>
      </c>
      <c r="E10090" s="67">
        <v>100</v>
      </c>
    </row>
    <row r="10091" spans="1:5" ht="15" thickTop="1" thickBot="1" x14ac:dyDescent="0.35">
      <c r="A10091" s="64">
        <v>10087</v>
      </c>
      <c r="B10091" s="64" t="s">
        <v>168</v>
      </c>
      <c r="C10091" s="64" t="s">
        <v>114</v>
      </c>
      <c r="D10091" s="64" t="s">
        <v>70</v>
      </c>
      <c r="E10091" s="67">
        <v>200</v>
      </c>
    </row>
    <row r="10092" spans="1:5" ht="15" thickTop="1" thickBot="1" x14ac:dyDescent="0.35">
      <c r="A10092" s="64">
        <v>10088</v>
      </c>
      <c r="B10092" s="64" t="s">
        <v>168</v>
      </c>
      <c r="C10092" s="64" t="s">
        <v>114</v>
      </c>
      <c r="D10092" s="64" t="s">
        <v>71</v>
      </c>
      <c r="E10092" s="67">
        <v>200</v>
      </c>
    </row>
    <row r="10093" spans="1:5" ht="15" thickTop="1" thickBot="1" x14ac:dyDescent="0.35">
      <c r="A10093" s="64">
        <v>10089</v>
      </c>
      <c r="B10093" s="64" t="s">
        <v>168</v>
      </c>
      <c r="C10093" s="64" t="s">
        <v>114</v>
      </c>
      <c r="D10093" s="64" t="s">
        <v>72</v>
      </c>
      <c r="E10093" s="67">
        <v>400</v>
      </c>
    </row>
    <row r="10094" spans="1:5" ht="15" thickTop="1" thickBot="1" x14ac:dyDescent="0.35">
      <c r="A10094" s="64">
        <v>10090</v>
      </c>
      <c r="B10094" s="64" t="s">
        <v>168</v>
      </c>
      <c r="C10094" s="64" t="s">
        <v>114</v>
      </c>
      <c r="D10094" s="64" t="s">
        <v>73</v>
      </c>
      <c r="E10094" s="67">
        <v>200</v>
      </c>
    </row>
    <row r="10095" spans="1:5" ht="15" thickTop="1" thickBot="1" x14ac:dyDescent="0.35">
      <c r="A10095" s="64">
        <v>10091</v>
      </c>
      <c r="B10095" s="64" t="s">
        <v>168</v>
      </c>
      <c r="C10095" s="64" t="s">
        <v>114</v>
      </c>
      <c r="D10095" s="64" t="s">
        <v>74</v>
      </c>
      <c r="E10095" s="67">
        <v>1100</v>
      </c>
    </row>
    <row r="10096" spans="1:5" ht="15" thickTop="1" thickBot="1" x14ac:dyDescent="0.35">
      <c r="A10096" s="64">
        <v>10092</v>
      </c>
      <c r="B10096" s="64" t="s">
        <v>168</v>
      </c>
      <c r="C10096" s="64" t="s">
        <v>114</v>
      </c>
      <c r="D10096" s="64" t="s">
        <v>75</v>
      </c>
      <c r="E10096" s="67">
        <v>900</v>
      </c>
    </row>
    <row r="10097" spans="1:5" ht="15" thickTop="1" thickBot="1" x14ac:dyDescent="0.35">
      <c r="A10097" s="64">
        <v>10093</v>
      </c>
      <c r="B10097" s="64" t="s">
        <v>168</v>
      </c>
      <c r="C10097" s="64" t="s">
        <v>114</v>
      </c>
      <c r="D10097" s="64" t="s">
        <v>76</v>
      </c>
      <c r="E10097" s="67">
        <v>800</v>
      </c>
    </row>
    <row r="10098" spans="1:5" ht="15" thickTop="1" thickBot="1" x14ac:dyDescent="0.35">
      <c r="A10098" s="64">
        <v>10094</v>
      </c>
      <c r="B10098" s="64" t="s">
        <v>168</v>
      </c>
      <c r="C10098" s="64" t="s">
        <v>114</v>
      </c>
      <c r="D10098" s="64" t="s">
        <v>77</v>
      </c>
      <c r="E10098" s="67">
        <v>1550</v>
      </c>
    </row>
    <row r="10099" spans="1:5" ht="15" thickTop="1" thickBot="1" x14ac:dyDescent="0.35">
      <c r="A10099" s="64">
        <v>10095</v>
      </c>
      <c r="B10099" s="64" t="s">
        <v>168</v>
      </c>
      <c r="C10099" s="64" t="s">
        <v>114</v>
      </c>
      <c r="D10099" s="64" t="s">
        <v>78</v>
      </c>
      <c r="E10099" s="67">
        <v>150</v>
      </c>
    </row>
    <row r="10100" spans="1:5" ht="15" thickTop="1" thickBot="1" x14ac:dyDescent="0.35">
      <c r="A10100" s="64">
        <v>10096</v>
      </c>
      <c r="B10100" s="64" t="s">
        <v>168</v>
      </c>
      <c r="C10100" s="64" t="s">
        <v>114</v>
      </c>
      <c r="D10100" s="64" t="s">
        <v>79</v>
      </c>
      <c r="E10100" s="67">
        <v>1200</v>
      </c>
    </row>
    <row r="10101" spans="1:5" ht="15" thickTop="1" thickBot="1" x14ac:dyDescent="0.35">
      <c r="A10101" s="64">
        <v>10097</v>
      </c>
      <c r="B10101" s="64" t="s">
        <v>168</v>
      </c>
      <c r="C10101" s="64" t="s">
        <v>114</v>
      </c>
      <c r="D10101" s="64" t="s">
        <v>80</v>
      </c>
      <c r="E10101" s="67">
        <v>300</v>
      </c>
    </row>
    <row r="10102" spans="1:5" ht="15" thickTop="1" thickBot="1" x14ac:dyDescent="0.35">
      <c r="A10102" s="64">
        <v>10098</v>
      </c>
      <c r="B10102" s="64" t="s">
        <v>168</v>
      </c>
      <c r="C10102" s="64" t="s">
        <v>114</v>
      </c>
      <c r="D10102" s="64" t="s">
        <v>81</v>
      </c>
      <c r="E10102" s="67">
        <v>100</v>
      </c>
    </row>
    <row r="10103" spans="1:5" ht="15" thickTop="1" thickBot="1" x14ac:dyDescent="0.35">
      <c r="A10103" s="64">
        <v>10099</v>
      </c>
      <c r="B10103" s="64" t="s">
        <v>168</v>
      </c>
      <c r="C10103" s="64" t="s">
        <v>114</v>
      </c>
      <c r="D10103" s="64" t="s">
        <v>82</v>
      </c>
      <c r="E10103" s="67">
        <v>200</v>
      </c>
    </row>
    <row r="10104" spans="1:5" ht="15" thickTop="1" thickBot="1" x14ac:dyDescent="0.35">
      <c r="A10104" s="64">
        <v>10100</v>
      </c>
      <c r="B10104" s="64" t="s">
        <v>168</v>
      </c>
      <c r="C10104" s="64" t="s">
        <v>114</v>
      </c>
      <c r="D10104" s="64" t="s">
        <v>83</v>
      </c>
      <c r="E10104" s="67">
        <v>200</v>
      </c>
    </row>
    <row r="10105" spans="1:5" ht="15" thickTop="1" thickBot="1" x14ac:dyDescent="0.35">
      <c r="A10105" s="64">
        <v>10101</v>
      </c>
      <c r="B10105" s="64" t="s">
        <v>168</v>
      </c>
      <c r="C10105" s="64" t="s">
        <v>114</v>
      </c>
      <c r="D10105" s="64" t="s">
        <v>84</v>
      </c>
      <c r="E10105" s="67">
        <v>150</v>
      </c>
    </row>
    <row r="10106" spans="1:5" ht="15" thickTop="1" thickBot="1" x14ac:dyDescent="0.35">
      <c r="A10106" s="64">
        <v>10102</v>
      </c>
      <c r="B10106" s="64" t="s">
        <v>168</v>
      </c>
      <c r="C10106" s="64" t="s">
        <v>114</v>
      </c>
      <c r="D10106" s="64" t="s">
        <v>85</v>
      </c>
      <c r="E10106" s="67">
        <v>200</v>
      </c>
    </row>
    <row r="10107" spans="1:5" ht="15" thickTop="1" thickBot="1" x14ac:dyDescent="0.35">
      <c r="A10107" s="64">
        <v>10103</v>
      </c>
      <c r="B10107" s="64" t="s">
        <v>168</v>
      </c>
      <c r="C10107" s="64" t="s">
        <v>114</v>
      </c>
      <c r="D10107" s="64" t="s">
        <v>86</v>
      </c>
      <c r="E10107" s="67">
        <v>450</v>
      </c>
    </row>
    <row r="10108" spans="1:5" ht="15" thickTop="1" thickBot="1" x14ac:dyDescent="0.35">
      <c r="A10108" s="64">
        <v>10104</v>
      </c>
      <c r="B10108" s="64" t="s">
        <v>168</v>
      </c>
      <c r="C10108" s="64" t="s">
        <v>114</v>
      </c>
      <c r="D10108" s="64" t="s">
        <v>87</v>
      </c>
      <c r="E10108" s="67" t="s">
        <v>45</v>
      </c>
    </row>
    <row r="10109" spans="1:5" ht="15" thickTop="1" thickBot="1" x14ac:dyDescent="0.35">
      <c r="A10109" s="64">
        <v>10105</v>
      </c>
      <c r="B10109" s="64" t="s">
        <v>168</v>
      </c>
      <c r="C10109" s="64" t="s">
        <v>114</v>
      </c>
      <c r="D10109" s="64" t="s">
        <v>88</v>
      </c>
      <c r="E10109" s="67">
        <v>250</v>
      </c>
    </row>
    <row r="10110" spans="1:5" ht="15" thickTop="1" thickBot="1" x14ac:dyDescent="0.35">
      <c r="A10110" s="64">
        <v>10106</v>
      </c>
      <c r="B10110" s="64" t="s">
        <v>168</v>
      </c>
      <c r="C10110" s="64" t="s">
        <v>114</v>
      </c>
      <c r="D10110" s="64" t="s">
        <v>89</v>
      </c>
      <c r="E10110" s="67">
        <v>350</v>
      </c>
    </row>
    <row r="10111" spans="1:5" ht="15" thickTop="1" thickBot="1" x14ac:dyDescent="0.35">
      <c r="A10111" s="64">
        <v>10107</v>
      </c>
      <c r="B10111" s="64" t="s">
        <v>168</v>
      </c>
      <c r="C10111" s="64" t="s">
        <v>114</v>
      </c>
      <c r="D10111" s="64" t="s">
        <v>90</v>
      </c>
      <c r="E10111" s="67">
        <v>200</v>
      </c>
    </row>
    <row r="10112" spans="1:5" ht="15" thickTop="1" thickBot="1" x14ac:dyDescent="0.35">
      <c r="A10112" s="64">
        <v>10108</v>
      </c>
      <c r="B10112" s="64" t="s">
        <v>168</v>
      </c>
      <c r="C10112" s="64" t="s">
        <v>114</v>
      </c>
      <c r="D10112" s="64" t="s">
        <v>91</v>
      </c>
      <c r="E10112" s="67" t="s">
        <v>45</v>
      </c>
    </row>
    <row r="10113" spans="1:5" ht="15" thickTop="1" thickBot="1" x14ac:dyDescent="0.35">
      <c r="A10113" s="64">
        <v>10109</v>
      </c>
      <c r="B10113" s="64" t="s">
        <v>168</v>
      </c>
      <c r="C10113" s="64" t="s">
        <v>114</v>
      </c>
      <c r="D10113" s="64" t="s">
        <v>92</v>
      </c>
      <c r="E10113" s="67">
        <v>600</v>
      </c>
    </row>
    <row r="10114" spans="1:5" ht="15" thickTop="1" thickBot="1" x14ac:dyDescent="0.35">
      <c r="A10114" s="64">
        <v>10110</v>
      </c>
      <c r="B10114" s="64" t="s">
        <v>168</v>
      </c>
      <c r="C10114" s="64" t="s">
        <v>114</v>
      </c>
      <c r="D10114" s="64" t="s">
        <v>93</v>
      </c>
      <c r="E10114" s="67">
        <v>300</v>
      </c>
    </row>
    <row r="10115" spans="1:5" ht="15" thickTop="1" thickBot="1" x14ac:dyDescent="0.35">
      <c r="A10115" s="64">
        <v>10111</v>
      </c>
      <c r="B10115" s="64" t="s">
        <v>168</v>
      </c>
      <c r="C10115" s="64" t="s">
        <v>114</v>
      </c>
      <c r="D10115" s="64" t="s">
        <v>94</v>
      </c>
      <c r="E10115" s="67">
        <v>250</v>
      </c>
    </row>
    <row r="10116" spans="1:5" ht="15" thickTop="1" thickBot="1" x14ac:dyDescent="0.35">
      <c r="A10116" s="64">
        <v>10112</v>
      </c>
      <c r="B10116" s="64" t="s">
        <v>168</v>
      </c>
      <c r="C10116" s="64" t="s">
        <v>114</v>
      </c>
      <c r="D10116" s="64" t="s">
        <v>95</v>
      </c>
      <c r="E10116" s="67" t="s">
        <v>45</v>
      </c>
    </row>
    <row r="10117" spans="1:5" ht="15" thickTop="1" thickBot="1" x14ac:dyDescent="0.35">
      <c r="A10117" s="64">
        <v>10113</v>
      </c>
      <c r="B10117" s="64" t="s">
        <v>168</v>
      </c>
      <c r="C10117" s="64" t="s">
        <v>114</v>
      </c>
      <c r="D10117" s="64" t="s">
        <v>96</v>
      </c>
      <c r="E10117" s="67" t="s">
        <v>45</v>
      </c>
    </row>
    <row r="10118" spans="1:5" ht="15" thickTop="1" thickBot="1" x14ac:dyDescent="0.35">
      <c r="A10118" s="64">
        <v>10114</v>
      </c>
      <c r="B10118" s="64" t="s">
        <v>168</v>
      </c>
      <c r="C10118" s="64" t="s">
        <v>114</v>
      </c>
      <c r="D10118" s="64" t="s">
        <v>97</v>
      </c>
      <c r="E10118" s="67">
        <v>300</v>
      </c>
    </row>
    <row r="10119" spans="1:5" ht="15" thickTop="1" thickBot="1" x14ac:dyDescent="0.35">
      <c r="A10119" s="64">
        <v>10115</v>
      </c>
      <c r="B10119" s="64" t="s">
        <v>168</v>
      </c>
      <c r="C10119" s="64" t="s">
        <v>114</v>
      </c>
      <c r="D10119" s="64" t="s">
        <v>98</v>
      </c>
      <c r="E10119" s="67">
        <v>450</v>
      </c>
    </row>
    <row r="10120" spans="1:5" ht="15" thickTop="1" thickBot="1" x14ac:dyDescent="0.35">
      <c r="A10120" s="64">
        <v>10116</v>
      </c>
      <c r="B10120" s="64" t="s">
        <v>168</v>
      </c>
      <c r="C10120" s="64" t="s">
        <v>114</v>
      </c>
      <c r="D10120" s="64" t="s">
        <v>99</v>
      </c>
      <c r="E10120" s="67">
        <v>400</v>
      </c>
    </row>
    <row r="10121" spans="1:5" ht="15" thickTop="1" thickBot="1" x14ac:dyDescent="0.35">
      <c r="A10121" s="64">
        <v>10117</v>
      </c>
      <c r="B10121" s="64" t="s">
        <v>168</v>
      </c>
      <c r="C10121" s="64" t="s">
        <v>114</v>
      </c>
      <c r="D10121" s="64" t="s">
        <v>100</v>
      </c>
      <c r="E10121" s="67">
        <v>500</v>
      </c>
    </row>
    <row r="10122" spans="1:5" ht="15" thickTop="1" thickBot="1" x14ac:dyDescent="0.35">
      <c r="A10122" s="64">
        <v>10118</v>
      </c>
      <c r="B10122" s="64" t="s">
        <v>168</v>
      </c>
      <c r="C10122" s="64" t="s">
        <v>114</v>
      </c>
      <c r="D10122" s="64" t="s">
        <v>101</v>
      </c>
      <c r="E10122" s="67">
        <v>200</v>
      </c>
    </row>
    <row r="10123" spans="1:5" ht="15" thickTop="1" thickBot="1" x14ac:dyDescent="0.35">
      <c r="A10123" s="64">
        <v>10119</v>
      </c>
      <c r="B10123" s="64" t="s">
        <v>168</v>
      </c>
      <c r="C10123" s="64" t="s">
        <v>114</v>
      </c>
      <c r="D10123" s="64" t="s">
        <v>102</v>
      </c>
      <c r="E10123" s="67">
        <v>150</v>
      </c>
    </row>
    <row r="10124" spans="1:5" ht="15" thickTop="1" thickBot="1" x14ac:dyDescent="0.35">
      <c r="A10124" s="64">
        <v>10120</v>
      </c>
      <c r="B10124" s="64" t="s">
        <v>168</v>
      </c>
      <c r="C10124" s="64" t="s">
        <v>114</v>
      </c>
      <c r="D10124" s="64" t="s">
        <v>103</v>
      </c>
      <c r="E10124" s="67">
        <v>350</v>
      </c>
    </row>
    <row r="10125" spans="1:5" ht="15" thickTop="1" thickBot="1" x14ac:dyDescent="0.35">
      <c r="A10125" s="64">
        <v>10121</v>
      </c>
      <c r="B10125" s="64" t="s">
        <v>168</v>
      </c>
      <c r="C10125" s="64" t="s">
        <v>114</v>
      </c>
      <c r="D10125" s="64" t="s">
        <v>104</v>
      </c>
      <c r="E10125" s="67">
        <v>250</v>
      </c>
    </row>
    <row r="10126" spans="1:5" ht="15" thickTop="1" thickBot="1" x14ac:dyDescent="0.35">
      <c r="A10126" s="64">
        <v>10122</v>
      </c>
      <c r="B10126" s="64" t="s">
        <v>168</v>
      </c>
      <c r="C10126" s="64" t="s">
        <v>114</v>
      </c>
      <c r="D10126" s="64" t="s">
        <v>105</v>
      </c>
      <c r="E10126" s="67">
        <v>250</v>
      </c>
    </row>
    <row r="10127" spans="1:5" ht="15" thickTop="1" thickBot="1" x14ac:dyDescent="0.35">
      <c r="A10127" s="64">
        <v>10123</v>
      </c>
      <c r="B10127" s="64" t="s">
        <v>168</v>
      </c>
      <c r="C10127" s="64" t="s">
        <v>114</v>
      </c>
      <c r="D10127" s="64" t="s">
        <v>106</v>
      </c>
      <c r="E10127" s="67">
        <v>300</v>
      </c>
    </row>
    <row r="10128" spans="1:5" ht="15" thickTop="1" thickBot="1" x14ac:dyDescent="0.35">
      <c r="A10128" s="64">
        <v>10124</v>
      </c>
      <c r="B10128" s="64" t="s">
        <v>168</v>
      </c>
      <c r="C10128" s="64" t="s">
        <v>114</v>
      </c>
      <c r="D10128" s="64" t="s">
        <v>107</v>
      </c>
      <c r="E10128" s="67">
        <v>200</v>
      </c>
    </row>
    <row r="10129" spans="1:5" ht="15" thickTop="1" thickBot="1" x14ac:dyDescent="0.35">
      <c r="A10129" s="64">
        <v>10125</v>
      </c>
      <c r="B10129" s="64" t="s">
        <v>168</v>
      </c>
      <c r="C10129" s="64" t="s">
        <v>114</v>
      </c>
      <c r="D10129" s="64" t="s">
        <v>108</v>
      </c>
      <c r="E10129" s="67">
        <v>100</v>
      </c>
    </row>
    <row r="10130" spans="1:5" ht="15" thickTop="1" thickBot="1" x14ac:dyDescent="0.35">
      <c r="A10130" s="64">
        <v>10126</v>
      </c>
      <c r="B10130" s="64" t="s">
        <v>168</v>
      </c>
      <c r="C10130" s="64" t="s">
        <v>142</v>
      </c>
      <c r="D10130" s="64" t="s">
        <v>68</v>
      </c>
      <c r="E10130" s="67">
        <v>950</v>
      </c>
    </row>
    <row r="10131" spans="1:5" ht="15" thickTop="1" thickBot="1" x14ac:dyDescent="0.35">
      <c r="A10131" s="64">
        <v>10127</v>
      </c>
      <c r="B10131" s="64" t="s">
        <v>168</v>
      </c>
      <c r="C10131" s="64" t="s">
        <v>142</v>
      </c>
      <c r="D10131" s="64" t="s">
        <v>64</v>
      </c>
      <c r="E10131" s="67" t="s">
        <v>45</v>
      </c>
    </row>
    <row r="10132" spans="1:5" ht="15" thickTop="1" thickBot="1" x14ac:dyDescent="0.35">
      <c r="A10132" s="64">
        <v>10128</v>
      </c>
      <c r="B10132" s="64" t="s">
        <v>168</v>
      </c>
      <c r="C10132" s="64" t="s">
        <v>142</v>
      </c>
      <c r="D10132" s="64" t="s">
        <v>65</v>
      </c>
      <c r="E10132" s="67">
        <v>150</v>
      </c>
    </row>
    <row r="10133" spans="1:5" ht="15" thickTop="1" thickBot="1" x14ac:dyDescent="0.35">
      <c r="A10133" s="64">
        <v>10129</v>
      </c>
      <c r="B10133" s="64" t="s">
        <v>168</v>
      </c>
      <c r="C10133" s="64" t="s">
        <v>142</v>
      </c>
      <c r="D10133" s="64" t="s">
        <v>66</v>
      </c>
      <c r="E10133" s="67">
        <v>600</v>
      </c>
    </row>
    <row r="10134" spans="1:5" ht="15" thickTop="1" thickBot="1" x14ac:dyDescent="0.35">
      <c r="A10134" s="64">
        <v>10130</v>
      </c>
      <c r="B10134" s="64" t="s">
        <v>168</v>
      </c>
      <c r="C10134" s="64" t="s">
        <v>142</v>
      </c>
      <c r="D10134" s="64" t="s">
        <v>67</v>
      </c>
      <c r="E10134" s="67" t="s">
        <v>45</v>
      </c>
    </row>
    <row r="10135" spans="1:5" ht="15" thickTop="1" thickBot="1" x14ac:dyDescent="0.35">
      <c r="A10135" s="64">
        <v>10131</v>
      </c>
      <c r="B10135" s="64" t="s">
        <v>168</v>
      </c>
      <c r="C10135" s="64" t="s">
        <v>142</v>
      </c>
      <c r="D10135" s="64" t="s">
        <v>69</v>
      </c>
      <c r="E10135" s="67" t="s">
        <v>45</v>
      </c>
    </row>
    <row r="10136" spans="1:5" ht="15" thickTop="1" thickBot="1" x14ac:dyDescent="0.35">
      <c r="A10136" s="64">
        <v>10132</v>
      </c>
      <c r="B10136" s="64" t="s">
        <v>168</v>
      </c>
      <c r="C10136" s="64" t="s">
        <v>142</v>
      </c>
      <c r="D10136" s="64" t="s">
        <v>70</v>
      </c>
      <c r="E10136" s="67" t="s">
        <v>45</v>
      </c>
    </row>
    <row r="10137" spans="1:5" ht="15" thickTop="1" thickBot="1" x14ac:dyDescent="0.35">
      <c r="A10137" s="64">
        <v>10133</v>
      </c>
      <c r="B10137" s="64" t="s">
        <v>168</v>
      </c>
      <c r="C10137" s="64" t="s">
        <v>142</v>
      </c>
      <c r="D10137" s="64" t="s">
        <v>71</v>
      </c>
      <c r="E10137" s="67" t="s">
        <v>45</v>
      </c>
    </row>
    <row r="10138" spans="1:5" ht="15" thickTop="1" thickBot="1" x14ac:dyDescent="0.35">
      <c r="A10138" s="64">
        <v>10134</v>
      </c>
      <c r="B10138" s="64" t="s">
        <v>168</v>
      </c>
      <c r="C10138" s="64" t="s">
        <v>142</v>
      </c>
      <c r="D10138" s="64" t="s">
        <v>72</v>
      </c>
      <c r="E10138" s="67" t="s">
        <v>45</v>
      </c>
    </row>
    <row r="10139" spans="1:5" ht="15" thickTop="1" thickBot="1" x14ac:dyDescent="0.35">
      <c r="A10139" s="64">
        <v>10135</v>
      </c>
      <c r="B10139" s="64" t="s">
        <v>168</v>
      </c>
      <c r="C10139" s="64" t="s">
        <v>142</v>
      </c>
      <c r="D10139" s="64" t="s">
        <v>73</v>
      </c>
      <c r="E10139" s="67" t="s">
        <v>45</v>
      </c>
    </row>
    <row r="10140" spans="1:5" ht="15" thickTop="1" thickBot="1" x14ac:dyDescent="0.35">
      <c r="A10140" s="64">
        <v>10136</v>
      </c>
      <c r="B10140" s="64" t="s">
        <v>168</v>
      </c>
      <c r="C10140" s="64" t="s">
        <v>142</v>
      </c>
      <c r="D10140" s="64" t="s">
        <v>74</v>
      </c>
      <c r="E10140" s="67" t="s">
        <v>45</v>
      </c>
    </row>
    <row r="10141" spans="1:5" ht="15" thickTop="1" thickBot="1" x14ac:dyDescent="0.35">
      <c r="A10141" s="64">
        <v>10137</v>
      </c>
      <c r="B10141" s="64" t="s">
        <v>168</v>
      </c>
      <c r="C10141" s="64" t="s">
        <v>142</v>
      </c>
      <c r="D10141" s="64" t="s">
        <v>75</v>
      </c>
      <c r="E10141" s="67" t="s">
        <v>45</v>
      </c>
    </row>
    <row r="10142" spans="1:5" ht="15" thickTop="1" thickBot="1" x14ac:dyDescent="0.35">
      <c r="A10142" s="64">
        <v>10138</v>
      </c>
      <c r="B10142" s="64" t="s">
        <v>168</v>
      </c>
      <c r="C10142" s="64" t="s">
        <v>142</v>
      </c>
      <c r="D10142" s="64" t="s">
        <v>76</v>
      </c>
      <c r="E10142" s="67">
        <v>250</v>
      </c>
    </row>
    <row r="10143" spans="1:5" ht="15" thickTop="1" thickBot="1" x14ac:dyDescent="0.35">
      <c r="A10143" s="64">
        <v>10139</v>
      </c>
      <c r="B10143" s="64" t="s">
        <v>168</v>
      </c>
      <c r="C10143" s="64" t="s">
        <v>142</v>
      </c>
      <c r="D10143" s="64" t="s">
        <v>77</v>
      </c>
      <c r="E10143" s="67">
        <v>200</v>
      </c>
    </row>
    <row r="10144" spans="1:5" ht="15" thickTop="1" thickBot="1" x14ac:dyDescent="0.35">
      <c r="A10144" s="64">
        <v>10140</v>
      </c>
      <c r="B10144" s="64" t="s">
        <v>168</v>
      </c>
      <c r="C10144" s="64" t="s">
        <v>142</v>
      </c>
      <c r="D10144" s="64" t="s">
        <v>78</v>
      </c>
      <c r="E10144" s="67" t="s">
        <v>45</v>
      </c>
    </row>
    <row r="10145" spans="1:5" ht="15" thickTop="1" thickBot="1" x14ac:dyDescent="0.35">
      <c r="A10145" s="64">
        <v>10141</v>
      </c>
      <c r="B10145" s="64" t="s">
        <v>168</v>
      </c>
      <c r="C10145" s="64" t="s">
        <v>142</v>
      </c>
      <c r="D10145" s="64" t="s">
        <v>79</v>
      </c>
      <c r="E10145" s="67" t="s">
        <v>45</v>
      </c>
    </row>
    <row r="10146" spans="1:5" ht="15" thickTop="1" thickBot="1" x14ac:dyDescent="0.35">
      <c r="A10146" s="64">
        <v>10142</v>
      </c>
      <c r="B10146" s="64" t="s">
        <v>168</v>
      </c>
      <c r="C10146" s="64" t="s">
        <v>142</v>
      </c>
      <c r="D10146" s="64" t="s">
        <v>80</v>
      </c>
      <c r="E10146" s="67" t="s">
        <v>45</v>
      </c>
    </row>
    <row r="10147" spans="1:5" ht="15" thickTop="1" thickBot="1" x14ac:dyDescent="0.35">
      <c r="A10147" s="64">
        <v>10143</v>
      </c>
      <c r="B10147" s="64" t="s">
        <v>168</v>
      </c>
      <c r="C10147" s="64" t="s">
        <v>142</v>
      </c>
      <c r="D10147" s="64" t="s">
        <v>81</v>
      </c>
      <c r="E10147" s="67" t="s">
        <v>45</v>
      </c>
    </row>
    <row r="10148" spans="1:5" ht="15" thickTop="1" thickBot="1" x14ac:dyDescent="0.35">
      <c r="A10148" s="64">
        <v>10144</v>
      </c>
      <c r="B10148" s="64" t="s">
        <v>168</v>
      </c>
      <c r="C10148" s="64" t="s">
        <v>142</v>
      </c>
      <c r="D10148" s="64" t="s">
        <v>82</v>
      </c>
      <c r="E10148" s="67" t="s">
        <v>45</v>
      </c>
    </row>
    <row r="10149" spans="1:5" ht="15" thickTop="1" thickBot="1" x14ac:dyDescent="0.35">
      <c r="A10149" s="64">
        <v>10145</v>
      </c>
      <c r="B10149" s="64" t="s">
        <v>168</v>
      </c>
      <c r="C10149" s="64" t="s">
        <v>142</v>
      </c>
      <c r="D10149" s="64" t="s">
        <v>83</v>
      </c>
      <c r="E10149" s="67" t="s">
        <v>45</v>
      </c>
    </row>
    <row r="10150" spans="1:5" ht="15" thickTop="1" thickBot="1" x14ac:dyDescent="0.35">
      <c r="A10150" s="64">
        <v>10146</v>
      </c>
      <c r="B10150" s="64" t="s">
        <v>168</v>
      </c>
      <c r="C10150" s="64" t="s">
        <v>142</v>
      </c>
      <c r="D10150" s="64" t="s">
        <v>84</v>
      </c>
      <c r="E10150" s="67" t="s">
        <v>45</v>
      </c>
    </row>
    <row r="10151" spans="1:5" ht="15" thickTop="1" thickBot="1" x14ac:dyDescent="0.35">
      <c r="A10151" s="64">
        <v>10147</v>
      </c>
      <c r="B10151" s="64" t="s">
        <v>168</v>
      </c>
      <c r="C10151" s="64" t="s">
        <v>142</v>
      </c>
      <c r="D10151" s="64" t="s">
        <v>85</v>
      </c>
      <c r="E10151" s="67" t="s">
        <v>45</v>
      </c>
    </row>
    <row r="10152" spans="1:5" ht="15" thickTop="1" thickBot="1" x14ac:dyDescent="0.35">
      <c r="A10152" s="64">
        <v>10148</v>
      </c>
      <c r="B10152" s="64" t="s">
        <v>168</v>
      </c>
      <c r="C10152" s="64" t="s">
        <v>142</v>
      </c>
      <c r="D10152" s="64" t="s">
        <v>86</v>
      </c>
      <c r="E10152" s="67" t="s">
        <v>45</v>
      </c>
    </row>
    <row r="10153" spans="1:5" ht="15" thickTop="1" thickBot="1" x14ac:dyDescent="0.35">
      <c r="A10153" s="64">
        <v>10149</v>
      </c>
      <c r="B10153" s="64" t="s">
        <v>168</v>
      </c>
      <c r="C10153" s="64" t="s">
        <v>142</v>
      </c>
      <c r="D10153" s="64" t="s">
        <v>87</v>
      </c>
      <c r="E10153" s="67" t="s">
        <v>45</v>
      </c>
    </row>
    <row r="10154" spans="1:5" ht="15" thickTop="1" thickBot="1" x14ac:dyDescent="0.35">
      <c r="A10154" s="64">
        <v>10150</v>
      </c>
      <c r="B10154" s="64" t="s">
        <v>168</v>
      </c>
      <c r="C10154" s="64" t="s">
        <v>142</v>
      </c>
      <c r="D10154" s="64" t="s">
        <v>88</v>
      </c>
      <c r="E10154" s="67" t="s">
        <v>45</v>
      </c>
    </row>
    <row r="10155" spans="1:5" ht="15" thickTop="1" thickBot="1" x14ac:dyDescent="0.35">
      <c r="A10155" s="64">
        <v>10151</v>
      </c>
      <c r="B10155" s="64" t="s">
        <v>168</v>
      </c>
      <c r="C10155" s="64" t="s">
        <v>142</v>
      </c>
      <c r="D10155" s="64" t="s">
        <v>89</v>
      </c>
      <c r="E10155" s="67" t="s">
        <v>45</v>
      </c>
    </row>
    <row r="10156" spans="1:5" ht="15" thickTop="1" thickBot="1" x14ac:dyDescent="0.35">
      <c r="A10156" s="64">
        <v>10152</v>
      </c>
      <c r="B10156" s="64" t="s">
        <v>168</v>
      </c>
      <c r="C10156" s="64" t="s">
        <v>142</v>
      </c>
      <c r="D10156" s="64" t="s">
        <v>90</v>
      </c>
      <c r="E10156" s="67" t="s">
        <v>45</v>
      </c>
    </row>
    <row r="10157" spans="1:5" ht="15" thickTop="1" thickBot="1" x14ac:dyDescent="0.35">
      <c r="A10157" s="64">
        <v>10153</v>
      </c>
      <c r="B10157" s="64" t="s">
        <v>168</v>
      </c>
      <c r="C10157" s="64" t="s">
        <v>142</v>
      </c>
      <c r="D10157" s="64" t="s">
        <v>91</v>
      </c>
      <c r="E10157" s="67" t="s">
        <v>45</v>
      </c>
    </row>
    <row r="10158" spans="1:5" ht="15" thickTop="1" thickBot="1" x14ac:dyDescent="0.35">
      <c r="A10158" s="64">
        <v>10154</v>
      </c>
      <c r="B10158" s="64" t="s">
        <v>168</v>
      </c>
      <c r="C10158" s="64" t="s">
        <v>142</v>
      </c>
      <c r="D10158" s="64" t="s">
        <v>92</v>
      </c>
      <c r="E10158" s="67" t="s">
        <v>45</v>
      </c>
    </row>
    <row r="10159" spans="1:5" ht="15" thickTop="1" thickBot="1" x14ac:dyDescent="0.35">
      <c r="A10159" s="64">
        <v>10155</v>
      </c>
      <c r="B10159" s="64" t="s">
        <v>168</v>
      </c>
      <c r="C10159" s="64" t="s">
        <v>142</v>
      </c>
      <c r="D10159" s="64" t="s">
        <v>93</v>
      </c>
      <c r="E10159" s="67" t="s">
        <v>45</v>
      </c>
    </row>
    <row r="10160" spans="1:5" ht="15" thickTop="1" thickBot="1" x14ac:dyDescent="0.35">
      <c r="A10160" s="64">
        <v>10156</v>
      </c>
      <c r="B10160" s="64" t="s">
        <v>168</v>
      </c>
      <c r="C10160" s="64" t="s">
        <v>142</v>
      </c>
      <c r="D10160" s="64" t="s">
        <v>94</v>
      </c>
      <c r="E10160" s="67" t="s">
        <v>45</v>
      </c>
    </row>
    <row r="10161" spans="1:5" ht="15" thickTop="1" thickBot="1" x14ac:dyDescent="0.35">
      <c r="A10161" s="64">
        <v>10157</v>
      </c>
      <c r="B10161" s="64" t="s">
        <v>168</v>
      </c>
      <c r="C10161" s="64" t="s">
        <v>142</v>
      </c>
      <c r="D10161" s="64" t="s">
        <v>95</v>
      </c>
      <c r="E10161" s="67" t="s">
        <v>45</v>
      </c>
    </row>
    <row r="10162" spans="1:5" ht="15" thickTop="1" thickBot="1" x14ac:dyDescent="0.35">
      <c r="A10162" s="64">
        <v>10158</v>
      </c>
      <c r="B10162" s="64" t="s">
        <v>168</v>
      </c>
      <c r="C10162" s="64" t="s">
        <v>142</v>
      </c>
      <c r="D10162" s="64" t="s">
        <v>96</v>
      </c>
      <c r="E10162" s="67">
        <v>150</v>
      </c>
    </row>
    <row r="10163" spans="1:5" ht="15" thickTop="1" thickBot="1" x14ac:dyDescent="0.35">
      <c r="A10163" s="64">
        <v>10159</v>
      </c>
      <c r="B10163" s="64" t="s">
        <v>168</v>
      </c>
      <c r="C10163" s="64" t="s">
        <v>142</v>
      </c>
      <c r="D10163" s="64" t="s">
        <v>97</v>
      </c>
      <c r="E10163" s="67" t="s">
        <v>45</v>
      </c>
    </row>
    <row r="10164" spans="1:5" ht="15" thickTop="1" thickBot="1" x14ac:dyDescent="0.35">
      <c r="A10164" s="64">
        <v>10160</v>
      </c>
      <c r="B10164" s="64" t="s">
        <v>168</v>
      </c>
      <c r="C10164" s="64" t="s">
        <v>142</v>
      </c>
      <c r="D10164" s="64" t="s">
        <v>98</v>
      </c>
      <c r="E10164" s="67" t="s">
        <v>45</v>
      </c>
    </row>
    <row r="10165" spans="1:5" ht="15" thickTop="1" thickBot="1" x14ac:dyDescent="0.35">
      <c r="A10165" s="64">
        <v>10161</v>
      </c>
      <c r="B10165" s="64" t="s">
        <v>168</v>
      </c>
      <c r="C10165" s="64" t="s">
        <v>142</v>
      </c>
      <c r="D10165" s="64" t="s">
        <v>99</v>
      </c>
      <c r="E10165" s="67" t="s">
        <v>45</v>
      </c>
    </row>
    <row r="10166" spans="1:5" ht="15" thickTop="1" thickBot="1" x14ac:dyDescent="0.35">
      <c r="A10166" s="64">
        <v>10162</v>
      </c>
      <c r="B10166" s="64" t="s">
        <v>168</v>
      </c>
      <c r="C10166" s="64" t="s">
        <v>142</v>
      </c>
      <c r="D10166" s="64" t="s">
        <v>100</v>
      </c>
      <c r="E10166" s="67" t="s">
        <v>45</v>
      </c>
    </row>
    <row r="10167" spans="1:5" ht="15" thickTop="1" thickBot="1" x14ac:dyDescent="0.35">
      <c r="A10167" s="64">
        <v>10163</v>
      </c>
      <c r="B10167" s="64" t="s">
        <v>168</v>
      </c>
      <c r="C10167" s="64" t="s">
        <v>142</v>
      </c>
      <c r="D10167" s="64" t="s">
        <v>101</v>
      </c>
      <c r="E10167" s="67" t="s">
        <v>45</v>
      </c>
    </row>
    <row r="10168" spans="1:5" ht="15" thickTop="1" thickBot="1" x14ac:dyDescent="0.35">
      <c r="A10168" s="64">
        <v>10164</v>
      </c>
      <c r="B10168" s="64" t="s">
        <v>168</v>
      </c>
      <c r="C10168" s="64" t="s">
        <v>142</v>
      </c>
      <c r="D10168" s="64" t="s">
        <v>102</v>
      </c>
      <c r="E10168" s="67" t="s">
        <v>45</v>
      </c>
    </row>
    <row r="10169" spans="1:5" ht="15" thickTop="1" thickBot="1" x14ac:dyDescent="0.35">
      <c r="A10169" s="64">
        <v>10165</v>
      </c>
      <c r="B10169" s="64" t="s">
        <v>168</v>
      </c>
      <c r="C10169" s="64" t="s">
        <v>142</v>
      </c>
      <c r="D10169" s="64" t="s">
        <v>103</v>
      </c>
      <c r="E10169" s="67" t="s">
        <v>45</v>
      </c>
    </row>
    <row r="10170" spans="1:5" ht="15" thickTop="1" thickBot="1" x14ac:dyDescent="0.35">
      <c r="A10170" s="64">
        <v>10166</v>
      </c>
      <c r="B10170" s="64" t="s">
        <v>168</v>
      </c>
      <c r="C10170" s="64" t="s">
        <v>142</v>
      </c>
      <c r="D10170" s="64" t="s">
        <v>104</v>
      </c>
      <c r="E10170" s="67" t="s">
        <v>45</v>
      </c>
    </row>
    <row r="10171" spans="1:5" ht="15" thickTop="1" thickBot="1" x14ac:dyDescent="0.35">
      <c r="A10171" s="64">
        <v>10167</v>
      </c>
      <c r="B10171" s="64" t="s">
        <v>168</v>
      </c>
      <c r="C10171" s="64" t="s">
        <v>142</v>
      </c>
      <c r="D10171" s="64" t="s">
        <v>105</v>
      </c>
      <c r="E10171" s="67" t="s">
        <v>45</v>
      </c>
    </row>
    <row r="10172" spans="1:5" ht="15" thickTop="1" thickBot="1" x14ac:dyDescent="0.35">
      <c r="A10172" s="64">
        <v>10168</v>
      </c>
      <c r="B10172" s="64" t="s">
        <v>168</v>
      </c>
      <c r="C10172" s="64" t="s">
        <v>142</v>
      </c>
      <c r="D10172" s="64" t="s">
        <v>106</v>
      </c>
      <c r="E10172" s="67" t="s">
        <v>45</v>
      </c>
    </row>
    <row r="10173" spans="1:5" ht="15" thickTop="1" thickBot="1" x14ac:dyDescent="0.35">
      <c r="A10173" s="64">
        <v>10169</v>
      </c>
      <c r="B10173" s="64" t="s">
        <v>168</v>
      </c>
      <c r="C10173" s="64" t="s">
        <v>142</v>
      </c>
      <c r="D10173" s="64" t="s">
        <v>107</v>
      </c>
      <c r="E10173" s="67" t="s">
        <v>45</v>
      </c>
    </row>
    <row r="10174" spans="1:5" ht="15" thickTop="1" thickBot="1" x14ac:dyDescent="0.35">
      <c r="A10174" s="64">
        <v>10170</v>
      </c>
      <c r="B10174" s="64" t="s">
        <v>168</v>
      </c>
      <c r="C10174" s="64" t="s">
        <v>142</v>
      </c>
      <c r="D10174" s="64" t="s">
        <v>108</v>
      </c>
      <c r="E10174" s="67" t="s">
        <v>45</v>
      </c>
    </row>
    <row r="10175" spans="1:5" ht="15" thickTop="1" thickBot="1" x14ac:dyDescent="0.35">
      <c r="A10175" s="64">
        <v>10171</v>
      </c>
      <c r="B10175" s="64" t="s">
        <v>168</v>
      </c>
      <c r="C10175" s="64" t="s">
        <v>115</v>
      </c>
      <c r="D10175" s="64" t="s">
        <v>68</v>
      </c>
      <c r="E10175" s="67">
        <v>3500</v>
      </c>
    </row>
    <row r="10176" spans="1:5" ht="15" thickTop="1" thickBot="1" x14ac:dyDescent="0.35">
      <c r="A10176" s="64">
        <v>10172</v>
      </c>
      <c r="B10176" s="64" t="s">
        <v>168</v>
      </c>
      <c r="C10176" s="64" t="s">
        <v>115</v>
      </c>
      <c r="D10176" s="64" t="s">
        <v>64</v>
      </c>
      <c r="E10176" s="67">
        <v>300</v>
      </c>
    </row>
    <row r="10177" spans="1:5" ht="15" thickTop="1" thickBot="1" x14ac:dyDescent="0.35">
      <c r="A10177" s="64">
        <v>10173</v>
      </c>
      <c r="B10177" s="64" t="s">
        <v>168</v>
      </c>
      <c r="C10177" s="64" t="s">
        <v>115</v>
      </c>
      <c r="D10177" s="64" t="s">
        <v>65</v>
      </c>
      <c r="E10177" s="67">
        <v>700</v>
      </c>
    </row>
    <row r="10178" spans="1:5" ht="15" thickTop="1" thickBot="1" x14ac:dyDescent="0.35">
      <c r="A10178" s="64">
        <v>10174</v>
      </c>
      <c r="B10178" s="64" t="s">
        <v>168</v>
      </c>
      <c r="C10178" s="64" t="s">
        <v>115</v>
      </c>
      <c r="D10178" s="64" t="s">
        <v>66</v>
      </c>
      <c r="E10178" s="67">
        <v>1900</v>
      </c>
    </row>
    <row r="10179" spans="1:5" ht="15" thickTop="1" thickBot="1" x14ac:dyDescent="0.35">
      <c r="A10179" s="64">
        <v>10175</v>
      </c>
      <c r="B10179" s="64" t="s">
        <v>168</v>
      </c>
      <c r="C10179" s="64" t="s">
        <v>115</v>
      </c>
      <c r="D10179" s="64" t="s">
        <v>67</v>
      </c>
      <c r="E10179" s="67">
        <v>550</v>
      </c>
    </row>
    <row r="10180" spans="1:5" ht="15" thickTop="1" thickBot="1" x14ac:dyDescent="0.35">
      <c r="A10180" s="64">
        <v>10176</v>
      </c>
      <c r="B10180" s="64" t="s">
        <v>168</v>
      </c>
      <c r="C10180" s="64" t="s">
        <v>115</v>
      </c>
      <c r="D10180" s="64" t="s">
        <v>69</v>
      </c>
      <c r="E10180" s="67" t="s">
        <v>45</v>
      </c>
    </row>
    <row r="10181" spans="1:5" ht="15" thickTop="1" thickBot="1" x14ac:dyDescent="0.35">
      <c r="A10181" s="64">
        <v>10177</v>
      </c>
      <c r="B10181" s="64" t="s">
        <v>168</v>
      </c>
      <c r="C10181" s="64" t="s">
        <v>115</v>
      </c>
      <c r="D10181" s="64" t="s">
        <v>70</v>
      </c>
      <c r="E10181" s="67" t="s">
        <v>45</v>
      </c>
    </row>
    <row r="10182" spans="1:5" ht="15" thickTop="1" thickBot="1" x14ac:dyDescent="0.35">
      <c r="A10182" s="64">
        <v>10178</v>
      </c>
      <c r="B10182" s="64" t="s">
        <v>168</v>
      </c>
      <c r="C10182" s="64" t="s">
        <v>115</v>
      </c>
      <c r="D10182" s="64" t="s">
        <v>71</v>
      </c>
      <c r="E10182" s="67" t="s">
        <v>45</v>
      </c>
    </row>
    <row r="10183" spans="1:5" ht="15" thickTop="1" thickBot="1" x14ac:dyDescent="0.35">
      <c r="A10183" s="64">
        <v>10179</v>
      </c>
      <c r="B10183" s="64" t="s">
        <v>168</v>
      </c>
      <c r="C10183" s="64" t="s">
        <v>115</v>
      </c>
      <c r="D10183" s="64" t="s">
        <v>72</v>
      </c>
      <c r="E10183" s="67">
        <v>200</v>
      </c>
    </row>
    <row r="10184" spans="1:5" ht="15" thickTop="1" thickBot="1" x14ac:dyDescent="0.35">
      <c r="A10184" s="64">
        <v>10180</v>
      </c>
      <c r="B10184" s="64" t="s">
        <v>168</v>
      </c>
      <c r="C10184" s="64" t="s">
        <v>115</v>
      </c>
      <c r="D10184" s="64" t="s">
        <v>73</v>
      </c>
      <c r="E10184" s="67">
        <v>150</v>
      </c>
    </row>
    <row r="10185" spans="1:5" ht="15" thickTop="1" thickBot="1" x14ac:dyDescent="0.35">
      <c r="A10185" s="64">
        <v>10181</v>
      </c>
      <c r="B10185" s="64" t="s">
        <v>168</v>
      </c>
      <c r="C10185" s="64" t="s">
        <v>115</v>
      </c>
      <c r="D10185" s="64" t="s">
        <v>74</v>
      </c>
      <c r="E10185" s="67">
        <v>350</v>
      </c>
    </row>
    <row r="10186" spans="1:5" ht="15" thickTop="1" thickBot="1" x14ac:dyDescent="0.35">
      <c r="A10186" s="64">
        <v>10182</v>
      </c>
      <c r="B10186" s="64" t="s">
        <v>168</v>
      </c>
      <c r="C10186" s="64" t="s">
        <v>115</v>
      </c>
      <c r="D10186" s="64" t="s">
        <v>75</v>
      </c>
      <c r="E10186" s="67">
        <v>450</v>
      </c>
    </row>
    <row r="10187" spans="1:5" ht="15" thickTop="1" thickBot="1" x14ac:dyDescent="0.35">
      <c r="A10187" s="64">
        <v>10183</v>
      </c>
      <c r="B10187" s="64" t="s">
        <v>168</v>
      </c>
      <c r="C10187" s="64" t="s">
        <v>115</v>
      </c>
      <c r="D10187" s="64" t="s">
        <v>76</v>
      </c>
      <c r="E10187" s="67">
        <v>650</v>
      </c>
    </row>
    <row r="10188" spans="1:5" ht="15" thickTop="1" thickBot="1" x14ac:dyDescent="0.35">
      <c r="A10188" s="64">
        <v>10184</v>
      </c>
      <c r="B10188" s="64" t="s">
        <v>168</v>
      </c>
      <c r="C10188" s="64" t="s">
        <v>115</v>
      </c>
      <c r="D10188" s="64" t="s">
        <v>77</v>
      </c>
      <c r="E10188" s="67">
        <v>700</v>
      </c>
    </row>
    <row r="10189" spans="1:5" ht="15" thickTop="1" thickBot="1" x14ac:dyDescent="0.35">
      <c r="A10189" s="64">
        <v>10185</v>
      </c>
      <c r="B10189" s="64" t="s">
        <v>168</v>
      </c>
      <c r="C10189" s="64" t="s">
        <v>115</v>
      </c>
      <c r="D10189" s="64" t="s">
        <v>78</v>
      </c>
      <c r="E10189" s="67" t="s">
        <v>45</v>
      </c>
    </row>
    <row r="10190" spans="1:5" ht="15" thickTop="1" thickBot="1" x14ac:dyDescent="0.35">
      <c r="A10190" s="64">
        <v>10186</v>
      </c>
      <c r="B10190" s="64" t="s">
        <v>168</v>
      </c>
      <c r="C10190" s="64" t="s">
        <v>115</v>
      </c>
      <c r="D10190" s="64" t="s">
        <v>79</v>
      </c>
      <c r="E10190" s="67">
        <v>400</v>
      </c>
    </row>
    <row r="10191" spans="1:5" ht="15" thickTop="1" thickBot="1" x14ac:dyDescent="0.35">
      <c r="A10191" s="64">
        <v>10187</v>
      </c>
      <c r="B10191" s="64" t="s">
        <v>168</v>
      </c>
      <c r="C10191" s="64" t="s">
        <v>115</v>
      </c>
      <c r="D10191" s="64" t="s">
        <v>80</v>
      </c>
      <c r="E10191" s="67">
        <v>150</v>
      </c>
    </row>
    <row r="10192" spans="1:5" ht="15" thickTop="1" thickBot="1" x14ac:dyDescent="0.35">
      <c r="A10192" s="64">
        <v>10188</v>
      </c>
      <c r="B10192" s="64" t="s">
        <v>168</v>
      </c>
      <c r="C10192" s="64" t="s">
        <v>115</v>
      </c>
      <c r="D10192" s="64" t="s">
        <v>81</v>
      </c>
      <c r="E10192" s="67" t="s">
        <v>45</v>
      </c>
    </row>
    <row r="10193" spans="1:5" ht="15" thickTop="1" thickBot="1" x14ac:dyDescent="0.35">
      <c r="A10193" s="64">
        <v>10189</v>
      </c>
      <c r="B10193" s="64" t="s">
        <v>168</v>
      </c>
      <c r="C10193" s="64" t="s">
        <v>115</v>
      </c>
      <c r="D10193" s="64" t="s">
        <v>82</v>
      </c>
      <c r="E10193" s="67" t="s">
        <v>45</v>
      </c>
    </row>
    <row r="10194" spans="1:5" ht="15" thickTop="1" thickBot="1" x14ac:dyDescent="0.35">
      <c r="A10194" s="64">
        <v>10190</v>
      </c>
      <c r="B10194" s="64" t="s">
        <v>168</v>
      </c>
      <c r="C10194" s="64" t="s">
        <v>115</v>
      </c>
      <c r="D10194" s="64" t="s">
        <v>83</v>
      </c>
      <c r="E10194" s="67" t="s">
        <v>45</v>
      </c>
    </row>
    <row r="10195" spans="1:5" ht="15" thickTop="1" thickBot="1" x14ac:dyDescent="0.35">
      <c r="A10195" s="64">
        <v>10191</v>
      </c>
      <c r="B10195" s="64" t="s">
        <v>168</v>
      </c>
      <c r="C10195" s="64" t="s">
        <v>115</v>
      </c>
      <c r="D10195" s="64" t="s">
        <v>84</v>
      </c>
      <c r="E10195" s="67" t="s">
        <v>45</v>
      </c>
    </row>
    <row r="10196" spans="1:5" ht="15" thickTop="1" thickBot="1" x14ac:dyDescent="0.35">
      <c r="A10196" s="64">
        <v>10192</v>
      </c>
      <c r="B10196" s="64" t="s">
        <v>168</v>
      </c>
      <c r="C10196" s="64" t="s">
        <v>115</v>
      </c>
      <c r="D10196" s="64" t="s">
        <v>85</v>
      </c>
      <c r="E10196" s="67" t="s">
        <v>45</v>
      </c>
    </row>
    <row r="10197" spans="1:5" ht="15" thickTop="1" thickBot="1" x14ac:dyDescent="0.35">
      <c r="A10197" s="64">
        <v>10193</v>
      </c>
      <c r="B10197" s="64" t="s">
        <v>168</v>
      </c>
      <c r="C10197" s="64" t="s">
        <v>115</v>
      </c>
      <c r="D10197" s="64" t="s">
        <v>86</v>
      </c>
      <c r="E10197" s="67" t="s">
        <v>45</v>
      </c>
    </row>
    <row r="10198" spans="1:5" ht="15" thickTop="1" thickBot="1" x14ac:dyDescent="0.35">
      <c r="A10198" s="64">
        <v>10194</v>
      </c>
      <c r="B10198" s="64" t="s">
        <v>168</v>
      </c>
      <c r="C10198" s="64" t="s">
        <v>115</v>
      </c>
      <c r="D10198" s="64" t="s">
        <v>87</v>
      </c>
      <c r="E10198" s="67" t="s">
        <v>45</v>
      </c>
    </row>
    <row r="10199" spans="1:5" ht="15" thickTop="1" thickBot="1" x14ac:dyDescent="0.35">
      <c r="A10199" s="64">
        <v>10195</v>
      </c>
      <c r="B10199" s="64" t="s">
        <v>168</v>
      </c>
      <c r="C10199" s="64" t="s">
        <v>115</v>
      </c>
      <c r="D10199" s="64" t="s">
        <v>88</v>
      </c>
      <c r="E10199" s="67" t="s">
        <v>45</v>
      </c>
    </row>
    <row r="10200" spans="1:5" ht="15" thickTop="1" thickBot="1" x14ac:dyDescent="0.35">
      <c r="A10200" s="64">
        <v>10196</v>
      </c>
      <c r="B10200" s="64" t="s">
        <v>168</v>
      </c>
      <c r="C10200" s="64" t="s">
        <v>115</v>
      </c>
      <c r="D10200" s="64" t="s">
        <v>89</v>
      </c>
      <c r="E10200" s="67" t="s">
        <v>45</v>
      </c>
    </row>
    <row r="10201" spans="1:5" ht="15" thickTop="1" thickBot="1" x14ac:dyDescent="0.35">
      <c r="A10201" s="64">
        <v>10197</v>
      </c>
      <c r="B10201" s="64" t="s">
        <v>168</v>
      </c>
      <c r="C10201" s="64" t="s">
        <v>115</v>
      </c>
      <c r="D10201" s="64" t="s">
        <v>90</v>
      </c>
      <c r="E10201" s="67">
        <v>150</v>
      </c>
    </row>
    <row r="10202" spans="1:5" ht="15" thickTop="1" thickBot="1" x14ac:dyDescent="0.35">
      <c r="A10202" s="64">
        <v>10198</v>
      </c>
      <c r="B10202" s="64" t="s">
        <v>168</v>
      </c>
      <c r="C10202" s="64" t="s">
        <v>115</v>
      </c>
      <c r="D10202" s="64" t="s">
        <v>91</v>
      </c>
      <c r="E10202" s="67" t="s">
        <v>45</v>
      </c>
    </row>
    <row r="10203" spans="1:5" ht="15" thickTop="1" thickBot="1" x14ac:dyDescent="0.35">
      <c r="A10203" s="64">
        <v>10199</v>
      </c>
      <c r="B10203" s="64" t="s">
        <v>168</v>
      </c>
      <c r="C10203" s="64" t="s">
        <v>115</v>
      </c>
      <c r="D10203" s="64" t="s">
        <v>92</v>
      </c>
      <c r="E10203" s="67">
        <v>350</v>
      </c>
    </row>
    <row r="10204" spans="1:5" ht="15" thickTop="1" thickBot="1" x14ac:dyDescent="0.35">
      <c r="A10204" s="64">
        <v>10200</v>
      </c>
      <c r="B10204" s="64" t="s">
        <v>168</v>
      </c>
      <c r="C10204" s="64" t="s">
        <v>115</v>
      </c>
      <c r="D10204" s="64" t="s">
        <v>93</v>
      </c>
      <c r="E10204" s="67" t="s">
        <v>45</v>
      </c>
    </row>
    <row r="10205" spans="1:5" ht="15" thickTop="1" thickBot="1" x14ac:dyDescent="0.35">
      <c r="A10205" s="64">
        <v>10201</v>
      </c>
      <c r="B10205" s="64" t="s">
        <v>168</v>
      </c>
      <c r="C10205" s="64" t="s">
        <v>115</v>
      </c>
      <c r="D10205" s="64" t="s">
        <v>94</v>
      </c>
      <c r="E10205" s="67">
        <v>100</v>
      </c>
    </row>
    <row r="10206" spans="1:5" ht="15" thickTop="1" thickBot="1" x14ac:dyDescent="0.35">
      <c r="A10206" s="64">
        <v>10202</v>
      </c>
      <c r="B10206" s="64" t="s">
        <v>168</v>
      </c>
      <c r="C10206" s="64" t="s">
        <v>115</v>
      </c>
      <c r="D10206" s="64" t="s">
        <v>95</v>
      </c>
      <c r="E10206" s="67" t="s">
        <v>45</v>
      </c>
    </row>
    <row r="10207" spans="1:5" ht="15" thickTop="1" thickBot="1" x14ac:dyDescent="0.35">
      <c r="A10207" s="64">
        <v>10203</v>
      </c>
      <c r="B10207" s="64" t="s">
        <v>168</v>
      </c>
      <c r="C10207" s="64" t="s">
        <v>115</v>
      </c>
      <c r="D10207" s="64" t="s">
        <v>96</v>
      </c>
      <c r="E10207" s="67">
        <v>350</v>
      </c>
    </row>
    <row r="10208" spans="1:5" ht="15" thickTop="1" thickBot="1" x14ac:dyDescent="0.35">
      <c r="A10208" s="64">
        <v>10204</v>
      </c>
      <c r="B10208" s="64" t="s">
        <v>168</v>
      </c>
      <c r="C10208" s="64" t="s">
        <v>115</v>
      </c>
      <c r="D10208" s="64" t="s">
        <v>97</v>
      </c>
      <c r="E10208" s="67">
        <v>100</v>
      </c>
    </row>
    <row r="10209" spans="1:5" ht="15" thickTop="1" thickBot="1" x14ac:dyDescent="0.35">
      <c r="A10209" s="64">
        <v>10205</v>
      </c>
      <c r="B10209" s="64" t="s">
        <v>168</v>
      </c>
      <c r="C10209" s="64" t="s">
        <v>115</v>
      </c>
      <c r="D10209" s="64" t="s">
        <v>98</v>
      </c>
      <c r="E10209" s="67">
        <v>150</v>
      </c>
    </row>
    <row r="10210" spans="1:5" ht="15" thickTop="1" thickBot="1" x14ac:dyDescent="0.35">
      <c r="A10210" s="64">
        <v>10206</v>
      </c>
      <c r="B10210" s="64" t="s">
        <v>168</v>
      </c>
      <c r="C10210" s="64" t="s">
        <v>115</v>
      </c>
      <c r="D10210" s="64" t="s">
        <v>99</v>
      </c>
      <c r="E10210" s="67">
        <v>200</v>
      </c>
    </row>
    <row r="10211" spans="1:5" ht="15" thickTop="1" thickBot="1" x14ac:dyDescent="0.35">
      <c r="A10211" s="64">
        <v>10207</v>
      </c>
      <c r="B10211" s="64" t="s">
        <v>168</v>
      </c>
      <c r="C10211" s="64" t="s">
        <v>115</v>
      </c>
      <c r="D10211" s="64" t="s">
        <v>100</v>
      </c>
      <c r="E10211" s="67">
        <v>350</v>
      </c>
    </row>
    <row r="10212" spans="1:5" ht="15" thickTop="1" thickBot="1" x14ac:dyDescent="0.35">
      <c r="A10212" s="64">
        <v>10208</v>
      </c>
      <c r="B10212" s="64" t="s">
        <v>168</v>
      </c>
      <c r="C10212" s="64" t="s">
        <v>115</v>
      </c>
      <c r="D10212" s="64" t="s">
        <v>101</v>
      </c>
      <c r="E10212" s="67" t="s">
        <v>45</v>
      </c>
    </row>
    <row r="10213" spans="1:5" ht="15" thickTop="1" thickBot="1" x14ac:dyDescent="0.35">
      <c r="A10213" s="64">
        <v>10209</v>
      </c>
      <c r="B10213" s="64" t="s">
        <v>168</v>
      </c>
      <c r="C10213" s="64" t="s">
        <v>115</v>
      </c>
      <c r="D10213" s="64" t="s">
        <v>102</v>
      </c>
      <c r="E10213" s="67" t="s">
        <v>45</v>
      </c>
    </row>
    <row r="10214" spans="1:5" ht="15" thickTop="1" thickBot="1" x14ac:dyDescent="0.35">
      <c r="A10214" s="64">
        <v>10210</v>
      </c>
      <c r="B10214" s="64" t="s">
        <v>168</v>
      </c>
      <c r="C10214" s="64" t="s">
        <v>115</v>
      </c>
      <c r="D10214" s="64" t="s">
        <v>103</v>
      </c>
      <c r="E10214" s="67" t="s">
        <v>45</v>
      </c>
    </row>
    <row r="10215" spans="1:5" ht="15" thickTop="1" thickBot="1" x14ac:dyDescent="0.35">
      <c r="A10215" s="64">
        <v>10211</v>
      </c>
      <c r="B10215" s="64" t="s">
        <v>168</v>
      </c>
      <c r="C10215" s="64" t="s">
        <v>115</v>
      </c>
      <c r="D10215" s="64" t="s">
        <v>104</v>
      </c>
      <c r="E10215" s="67" t="s">
        <v>45</v>
      </c>
    </row>
    <row r="10216" spans="1:5" ht="15" thickTop="1" thickBot="1" x14ac:dyDescent="0.35">
      <c r="A10216" s="64">
        <v>10212</v>
      </c>
      <c r="B10216" s="64" t="s">
        <v>168</v>
      </c>
      <c r="C10216" s="64" t="s">
        <v>115</v>
      </c>
      <c r="D10216" s="64" t="s">
        <v>105</v>
      </c>
      <c r="E10216" s="67" t="s">
        <v>45</v>
      </c>
    </row>
    <row r="10217" spans="1:5" ht="15" thickTop="1" thickBot="1" x14ac:dyDescent="0.35">
      <c r="A10217" s="64">
        <v>10213</v>
      </c>
      <c r="B10217" s="64" t="s">
        <v>168</v>
      </c>
      <c r="C10217" s="64" t="s">
        <v>115</v>
      </c>
      <c r="D10217" s="64" t="s">
        <v>106</v>
      </c>
      <c r="E10217" s="67">
        <v>100</v>
      </c>
    </row>
    <row r="10218" spans="1:5" ht="15" thickTop="1" thickBot="1" x14ac:dyDescent="0.35">
      <c r="A10218" s="64">
        <v>10214</v>
      </c>
      <c r="B10218" s="64" t="s">
        <v>168</v>
      </c>
      <c r="C10218" s="64" t="s">
        <v>115</v>
      </c>
      <c r="D10218" s="64" t="s">
        <v>107</v>
      </c>
      <c r="E10218" s="67" t="s">
        <v>45</v>
      </c>
    </row>
    <row r="10219" spans="1:5" ht="15" thickTop="1" thickBot="1" x14ac:dyDescent="0.35">
      <c r="A10219" s="64">
        <v>10215</v>
      </c>
      <c r="B10219" s="64" t="s">
        <v>168</v>
      </c>
      <c r="C10219" s="64" t="s">
        <v>115</v>
      </c>
      <c r="D10219" s="64" t="s">
        <v>108</v>
      </c>
      <c r="E10219" s="67" t="s">
        <v>45</v>
      </c>
    </row>
    <row r="10220" spans="1:5" ht="15" thickTop="1" thickBot="1" x14ac:dyDescent="0.35">
      <c r="A10220" s="64">
        <v>10216</v>
      </c>
      <c r="B10220" s="64" t="s">
        <v>168</v>
      </c>
      <c r="C10220" s="64" t="s">
        <v>63</v>
      </c>
      <c r="D10220" s="64" t="s">
        <v>68</v>
      </c>
      <c r="E10220" s="67">
        <v>4950</v>
      </c>
    </row>
    <row r="10221" spans="1:5" ht="15" thickTop="1" thickBot="1" x14ac:dyDescent="0.35">
      <c r="A10221" s="64">
        <v>10217</v>
      </c>
      <c r="B10221" s="64" t="s">
        <v>168</v>
      </c>
      <c r="C10221" s="64" t="s">
        <v>63</v>
      </c>
      <c r="D10221" s="64" t="s">
        <v>64</v>
      </c>
      <c r="E10221" s="67">
        <v>250</v>
      </c>
    </row>
    <row r="10222" spans="1:5" ht="15" thickTop="1" thickBot="1" x14ac:dyDescent="0.35">
      <c r="A10222" s="64">
        <v>10218</v>
      </c>
      <c r="B10222" s="64" t="s">
        <v>168</v>
      </c>
      <c r="C10222" s="64" t="s">
        <v>63</v>
      </c>
      <c r="D10222" s="64" t="s">
        <v>65</v>
      </c>
      <c r="E10222" s="67">
        <v>800</v>
      </c>
    </row>
    <row r="10223" spans="1:5" ht="15" thickTop="1" thickBot="1" x14ac:dyDescent="0.35">
      <c r="A10223" s="64">
        <v>10219</v>
      </c>
      <c r="B10223" s="64" t="s">
        <v>168</v>
      </c>
      <c r="C10223" s="64" t="s">
        <v>63</v>
      </c>
      <c r="D10223" s="64" t="s">
        <v>66</v>
      </c>
      <c r="E10223" s="67">
        <v>3200</v>
      </c>
    </row>
    <row r="10224" spans="1:5" ht="15" thickTop="1" thickBot="1" x14ac:dyDescent="0.35">
      <c r="A10224" s="64">
        <v>10220</v>
      </c>
      <c r="B10224" s="64" t="s">
        <v>168</v>
      </c>
      <c r="C10224" s="64" t="s">
        <v>63</v>
      </c>
      <c r="D10224" s="64" t="s">
        <v>67</v>
      </c>
      <c r="E10224" s="67">
        <v>650</v>
      </c>
    </row>
    <row r="10225" spans="1:5" ht="15" thickTop="1" thickBot="1" x14ac:dyDescent="0.35">
      <c r="A10225" s="64">
        <v>10221</v>
      </c>
      <c r="B10225" s="64" t="s">
        <v>168</v>
      </c>
      <c r="C10225" s="64" t="s">
        <v>63</v>
      </c>
      <c r="D10225" s="64" t="s">
        <v>69</v>
      </c>
      <c r="E10225" s="67" t="s">
        <v>45</v>
      </c>
    </row>
    <row r="10226" spans="1:5" ht="15" thickTop="1" thickBot="1" x14ac:dyDescent="0.35">
      <c r="A10226" s="64">
        <v>10222</v>
      </c>
      <c r="B10226" s="64" t="s">
        <v>168</v>
      </c>
      <c r="C10226" s="64" t="s">
        <v>63</v>
      </c>
      <c r="D10226" s="64" t="s">
        <v>70</v>
      </c>
      <c r="E10226" s="67" t="s">
        <v>45</v>
      </c>
    </row>
    <row r="10227" spans="1:5" ht="15" thickTop="1" thickBot="1" x14ac:dyDescent="0.35">
      <c r="A10227" s="64">
        <v>10223</v>
      </c>
      <c r="B10227" s="64" t="s">
        <v>168</v>
      </c>
      <c r="C10227" s="64" t="s">
        <v>63</v>
      </c>
      <c r="D10227" s="64" t="s">
        <v>71</v>
      </c>
      <c r="E10227" s="67" t="s">
        <v>45</v>
      </c>
    </row>
    <row r="10228" spans="1:5" ht="15" thickTop="1" thickBot="1" x14ac:dyDescent="0.35">
      <c r="A10228" s="64">
        <v>10224</v>
      </c>
      <c r="B10228" s="64" t="s">
        <v>168</v>
      </c>
      <c r="C10228" s="64" t="s">
        <v>63</v>
      </c>
      <c r="D10228" s="64" t="s">
        <v>72</v>
      </c>
      <c r="E10228" s="67">
        <v>150</v>
      </c>
    </row>
    <row r="10229" spans="1:5" ht="15" thickTop="1" thickBot="1" x14ac:dyDescent="0.35">
      <c r="A10229" s="64">
        <v>10225</v>
      </c>
      <c r="B10229" s="64" t="s">
        <v>168</v>
      </c>
      <c r="C10229" s="64" t="s">
        <v>63</v>
      </c>
      <c r="D10229" s="64" t="s">
        <v>73</v>
      </c>
      <c r="E10229" s="67">
        <v>150</v>
      </c>
    </row>
    <row r="10230" spans="1:5" ht="15" thickTop="1" thickBot="1" x14ac:dyDescent="0.35">
      <c r="A10230" s="64">
        <v>10226</v>
      </c>
      <c r="B10230" s="64" t="s">
        <v>168</v>
      </c>
      <c r="C10230" s="64" t="s">
        <v>63</v>
      </c>
      <c r="D10230" s="64" t="s">
        <v>74</v>
      </c>
      <c r="E10230" s="67">
        <v>500</v>
      </c>
    </row>
    <row r="10231" spans="1:5" ht="15" thickTop="1" thickBot="1" x14ac:dyDescent="0.35">
      <c r="A10231" s="64">
        <v>10227</v>
      </c>
      <c r="B10231" s="64" t="s">
        <v>168</v>
      </c>
      <c r="C10231" s="64" t="s">
        <v>63</v>
      </c>
      <c r="D10231" s="64" t="s">
        <v>75</v>
      </c>
      <c r="E10231" s="67">
        <v>750</v>
      </c>
    </row>
    <row r="10232" spans="1:5" ht="15" thickTop="1" thickBot="1" x14ac:dyDescent="0.35">
      <c r="A10232" s="64">
        <v>10228</v>
      </c>
      <c r="B10232" s="64" t="s">
        <v>168</v>
      </c>
      <c r="C10232" s="64" t="s">
        <v>63</v>
      </c>
      <c r="D10232" s="64" t="s">
        <v>76</v>
      </c>
      <c r="E10232" s="67">
        <v>1400</v>
      </c>
    </row>
    <row r="10233" spans="1:5" ht="15" thickTop="1" thickBot="1" x14ac:dyDescent="0.35">
      <c r="A10233" s="64">
        <v>10229</v>
      </c>
      <c r="B10233" s="64" t="s">
        <v>168</v>
      </c>
      <c r="C10233" s="64" t="s">
        <v>63</v>
      </c>
      <c r="D10233" s="64" t="s">
        <v>77</v>
      </c>
      <c r="E10233" s="67">
        <v>950</v>
      </c>
    </row>
    <row r="10234" spans="1:5" ht="15" thickTop="1" thickBot="1" x14ac:dyDescent="0.35">
      <c r="A10234" s="64">
        <v>10230</v>
      </c>
      <c r="B10234" s="64" t="s">
        <v>168</v>
      </c>
      <c r="C10234" s="64" t="s">
        <v>63</v>
      </c>
      <c r="D10234" s="64" t="s">
        <v>78</v>
      </c>
      <c r="E10234" s="67" t="s">
        <v>45</v>
      </c>
    </row>
    <row r="10235" spans="1:5" ht="15" thickTop="1" thickBot="1" x14ac:dyDescent="0.35">
      <c r="A10235" s="64">
        <v>10231</v>
      </c>
      <c r="B10235" s="64" t="s">
        <v>168</v>
      </c>
      <c r="C10235" s="64" t="s">
        <v>63</v>
      </c>
      <c r="D10235" s="64" t="s">
        <v>79</v>
      </c>
      <c r="E10235" s="67">
        <v>550</v>
      </c>
    </row>
    <row r="10236" spans="1:5" ht="15" thickTop="1" thickBot="1" x14ac:dyDescent="0.35">
      <c r="A10236" s="64">
        <v>10232</v>
      </c>
      <c r="B10236" s="64" t="s">
        <v>168</v>
      </c>
      <c r="C10236" s="64" t="s">
        <v>63</v>
      </c>
      <c r="D10236" s="64" t="s">
        <v>80</v>
      </c>
      <c r="E10236" s="67">
        <v>100</v>
      </c>
    </row>
    <row r="10237" spans="1:5" ht="15" thickTop="1" thickBot="1" x14ac:dyDescent="0.35">
      <c r="A10237" s="64">
        <v>10233</v>
      </c>
      <c r="B10237" s="64" t="s">
        <v>168</v>
      </c>
      <c r="C10237" s="64" t="s">
        <v>63</v>
      </c>
      <c r="D10237" s="64" t="s">
        <v>81</v>
      </c>
      <c r="E10237" s="67" t="s">
        <v>45</v>
      </c>
    </row>
    <row r="10238" spans="1:5" ht="15" thickTop="1" thickBot="1" x14ac:dyDescent="0.35">
      <c r="A10238" s="64">
        <v>10234</v>
      </c>
      <c r="B10238" s="64" t="s">
        <v>168</v>
      </c>
      <c r="C10238" s="64" t="s">
        <v>63</v>
      </c>
      <c r="D10238" s="64" t="s">
        <v>82</v>
      </c>
      <c r="E10238" s="67" t="s">
        <v>45</v>
      </c>
    </row>
    <row r="10239" spans="1:5" ht="15" thickTop="1" thickBot="1" x14ac:dyDescent="0.35">
      <c r="A10239" s="64">
        <v>10235</v>
      </c>
      <c r="B10239" s="64" t="s">
        <v>168</v>
      </c>
      <c r="C10239" s="64" t="s">
        <v>63</v>
      </c>
      <c r="D10239" s="64" t="s">
        <v>83</v>
      </c>
      <c r="E10239" s="67" t="s">
        <v>45</v>
      </c>
    </row>
    <row r="10240" spans="1:5" ht="15" thickTop="1" thickBot="1" x14ac:dyDescent="0.35">
      <c r="A10240" s="64">
        <v>10236</v>
      </c>
      <c r="B10240" s="64" t="s">
        <v>168</v>
      </c>
      <c r="C10240" s="64" t="s">
        <v>63</v>
      </c>
      <c r="D10240" s="64" t="s">
        <v>84</v>
      </c>
      <c r="E10240" s="67" t="s">
        <v>45</v>
      </c>
    </row>
    <row r="10241" spans="1:5" ht="15" thickTop="1" thickBot="1" x14ac:dyDescent="0.35">
      <c r="A10241" s="64">
        <v>10237</v>
      </c>
      <c r="B10241" s="64" t="s">
        <v>168</v>
      </c>
      <c r="C10241" s="64" t="s">
        <v>63</v>
      </c>
      <c r="D10241" s="64" t="s">
        <v>85</v>
      </c>
      <c r="E10241" s="67" t="s">
        <v>45</v>
      </c>
    </row>
    <row r="10242" spans="1:5" ht="15" thickTop="1" thickBot="1" x14ac:dyDescent="0.35">
      <c r="A10242" s="64">
        <v>10238</v>
      </c>
      <c r="B10242" s="64" t="s">
        <v>168</v>
      </c>
      <c r="C10242" s="64" t="s">
        <v>63</v>
      </c>
      <c r="D10242" s="64" t="s">
        <v>86</v>
      </c>
      <c r="E10242" s="67">
        <v>100</v>
      </c>
    </row>
    <row r="10243" spans="1:5" ht="15" thickTop="1" thickBot="1" x14ac:dyDescent="0.35">
      <c r="A10243" s="64">
        <v>10239</v>
      </c>
      <c r="B10243" s="64" t="s">
        <v>168</v>
      </c>
      <c r="C10243" s="64" t="s">
        <v>63</v>
      </c>
      <c r="D10243" s="64" t="s">
        <v>87</v>
      </c>
      <c r="E10243" s="67" t="s">
        <v>45</v>
      </c>
    </row>
    <row r="10244" spans="1:5" ht="15" thickTop="1" thickBot="1" x14ac:dyDescent="0.35">
      <c r="A10244" s="64">
        <v>10240</v>
      </c>
      <c r="B10244" s="64" t="s">
        <v>168</v>
      </c>
      <c r="C10244" s="64" t="s">
        <v>63</v>
      </c>
      <c r="D10244" s="64" t="s">
        <v>88</v>
      </c>
      <c r="E10244" s="67">
        <v>150</v>
      </c>
    </row>
    <row r="10245" spans="1:5" ht="15" thickTop="1" thickBot="1" x14ac:dyDescent="0.35">
      <c r="A10245" s="64">
        <v>10241</v>
      </c>
      <c r="B10245" s="64" t="s">
        <v>168</v>
      </c>
      <c r="C10245" s="64" t="s">
        <v>63</v>
      </c>
      <c r="D10245" s="64" t="s">
        <v>89</v>
      </c>
      <c r="E10245" s="67">
        <v>200</v>
      </c>
    </row>
    <row r="10246" spans="1:5" ht="15" thickTop="1" thickBot="1" x14ac:dyDescent="0.35">
      <c r="A10246" s="64">
        <v>10242</v>
      </c>
      <c r="B10246" s="64" t="s">
        <v>168</v>
      </c>
      <c r="C10246" s="64" t="s">
        <v>63</v>
      </c>
      <c r="D10246" s="64" t="s">
        <v>90</v>
      </c>
      <c r="E10246" s="67">
        <v>150</v>
      </c>
    </row>
    <row r="10247" spans="1:5" ht="15" thickTop="1" thickBot="1" x14ac:dyDescent="0.35">
      <c r="A10247" s="64">
        <v>10243</v>
      </c>
      <c r="B10247" s="64" t="s">
        <v>168</v>
      </c>
      <c r="C10247" s="64" t="s">
        <v>63</v>
      </c>
      <c r="D10247" s="64" t="s">
        <v>91</v>
      </c>
      <c r="E10247" s="67">
        <v>200</v>
      </c>
    </row>
    <row r="10248" spans="1:5" ht="15" thickTop="1" thickBot="1" x14ac:dyDescent="0.35">
      <c r="A10248" s="64">
        <v>10244</v>
      </c>
      <c r="B10248" s="64" t="s">
        <v>168</v>
      </c>
      <c r="C10248" s="64" t="s">
        <v>63</v>
      </c>
      <c r="D10248" s="64" t="s">
        <v>92</v>
      </c>
      <c r="E10248" s="67">
        <v>600</v>
      </c>
    </row>
    <row r="10249" spans="1:5" ht="15" thickTop="1" thickBot="1" x14ac:dyDescent="0.35">
      <c r="A10249" s="64">
        <v>10245</v>
      </c>
      <c r="B10249" s="64" t="s">
        <v>168</v>
      </c>
      <c r="C10249" s="64" t="s">
        <v>63</v>
      </c>
      <c r="D10249" s="64" t="s">
        <v>93</v>
      </c>
      <c r="E10249" s="67">
        <v>150</v>
      </c>
    </row>
    <row r="10250" spans="1:5" ht="15" thickTop="1" thickBot="1" x14ac:dyDescent="0.35">
      <c r="A10250" s="64">
        <v>10246</v>
      </c>
      <c r="B10250" s="64" t="s">
        <v>168</v>
      </c>
      <c r="C10250" s="64" t="s">
        <v>63</v>
      </c>
      <c r="D10250" s="64" t="s">
        <v>94</v>
      </c>
      <c r="E10250" s="67">
        <v>100</v>
      </c>
    </row>
    <row r="10251" spans="1:5" ht="15" thickTop="1" thickBot="1" x14ac:dyDescent="0.35">
      <c r="A10251" s="64">
        <v>10247</v>
      </c>
      <c r="B10251" s="64" t="s">
        <v>168</v>
      </c>
      <c r="C10251" s="64" t="s">
        <v>63</v>
      </c>
      <c r="D10251" s="64" t="s">
        <v>95</v>
      </c>
      <c r="E10251" s="67">
        <v>150</v>
      </c>
    </row>
    <row r="10252" spans="1:5" ht="15" thickTop="1" thickBot="1" x14ac:dyDescent="0.35">
      <c r="A10252" s="64">
        <v>10248</v>
      </c>
      <c r="B10252" s="64" t="s">
        <v>168</v>
      </c>
      <c r="C10252" s="64" t="s">
        <v>63</v>
      </c>
      <c r="D10252" s="64" t="s">
        <v>96</v>
      </c>
      <c r="E10252" s="67">
        <v>550</v>
      </c>
    </row>
    <row r="10253" spans="1:5" ht="15" thickTop="1" thickBot="1" x14ac:dyDescent="0.35">
      <c r="A10253" s="64">
        <v>10249</v>
      </c>
      <c r="B10253" s="64" t="s">
        <v>168</v>
      </c>
      <c r="C10253" s="64" t="s">
        <v>63</v>
      </c>
      <c r="D10253" s="64" t="s">
        <v>97</v>
      </c>
      <c r="E10253" s="67">
        <v>350</v>
      </c>
    </row>
    <row r="10254" spans="1:5" ht="15" thickTop="1" thickBot="1" x14ac:dyDescent="0.35">
      <c r="A10254" s="64">
        <v>10250</v>
      </c>
      <c r="B10254" s="64" t="s">
        <v>168</v>
      </c>
      <c r="C10254" s="64" t="s">
        <v>63</v>
      </c>
      <c r="D10254" s="64" t="s">
        <v>98</v>
      </c>
      <c r="E10254" s="67">
        <v>250</v>
      </c>
    </row>
    <row r="10255" spans="1:5" ht="15" thickTop="1" thickBot="1" x14ac:dyDescent="0.35">
      <c r="A10255" s="64">
        <v>10251</v>
      </c>
      <c r="B10255" s="64" t="s">
        <v>168</v>
      </c>
      <c r="C10255" s="64" t="s">
        <v>63</v>
      </c>
      <c r="D10255" s="64" t="s">
        <v>99</v>
      </c>
      <c r="E10255" s="67">
        <v>250</v>
      </c>
    </row>
    <row r="10256" spans="1:5" ht="15" thickTop="1" thickBot="1" x14ac:dyDescent="0.35">
      <c r="A10256" s="64">
        <v>10252</v>
      </c>
      <c r="B10256" s="64" t="s">
        <v>168</v>
      </c>
      <c r="C10256" s="64" t="s">
        <v>63</v>
      </c>
      <c r="D10256" s="64" t="s">
        <v>100</v>
      </c>
      <c r="E10256" s="67">
        <v>350</v>
      </c>
    </row>
    <row r="10257" spans="1:5" ht="15" thickTop="1" thickBot="1" x14ac:dyDescent="0.35">
      <c r="A10257" s="64">
        <v>10253</v>
      </c>
      <c r="B10257" s="64" t="s">
        <v>168</v>
      </c>
      <c r="C10257" s="64" t="s">
        <v>63</v>
      </c>
      <c r="D10257" s="64" t="s">
        <v>101</v>
      </c>
      <c r="E10257" s="67" t="s">
        <v>45</v>
      </c>
    </row>
    <row r="10258" spans="1:5" ht="15" thickTop="1" thickBot="1" x14ac:dyDescent="0.35">
      <c r="A10258" s="64">
        <v>10254</v>
      </c>
      <c r="B10258" s="64" t="s">
        <v>168</v>
      </c>
      <c r="C10258" s="64" t="s">
        <v>63</v>
      </c>
      <c r="D10258" s="64" t="s">
        <v>102</v>
      </c>
      <c r="E10258" s="67" t="s">
        <v>45</v>
      </c>
    </row>
    <row r="10259" spans="1:5" ht="15" thickTop="1" thickBot="1" x14ac:dyDescent="0.35">
      <c r="A10259" s="64">
        <v>10255</v>
      </c>
      <c r="B10259" s="64" t="s">
        <v>168</v>
      </c>
      <c r="C10259" s="64" t="s">
        <v>63</v>
      </c>
      <c r="D10259" s="64" t="s">
        <v>103</v>
      </c>
      <c r="E10259" s="67">
        <v>100</v>
      </c>
    </row>
    <row r="10260" spans="1:5" ht="15" thickTop="1" thickBot="1" x14ac:dyDescent="0.35">
      <c r="A10260" s="64">
        <v>10256</v>
      </c>
      <c r="B10260" s="64" t="s">
        <v>168</v>
      </c>
      <c r="C10260" s="64" t="s">
        <v>63</v>
      </c>
      <c r="D10260" s="64" t="s">
        <v>104</v>
      </c>
      <c r="E10260" s="67" t="s">
        <v>45</v>
      </c>
    </row>
    <row r="10261" spans="1:5" ht="15" thickTop="1" thickBot="1" x14ac:dyDescent="0.35">
      <c r="A10261" s="64">
        <v>10257</v>
      </c>
      <c r="B10261" s="64" t="s">
        <v>168</v>
      </c>
      <c r="C10261" s="64" t="s">
        <v>63</v>
      </c>
      <c r="D10261" s="64" t="s">
        <v>105</v>
      </c>
      <c r="E10261" s="67">
        <v>150</v>
      </c>
    </row>
    <row r="10262" spans="1:5" ht="15" thickTop="1" thickBot="1" x14ac:dyDescent="0.35">
      <c r="A10262" s="64">
        <v>10258</v>
      </c>
      <c r="B10262" s="64" t="s">
        <v>168</v>
      </c>
      <c r="C10262" s="64" t="s">
        <v>63</v>
      </c>
      <c r="D10262" s="64" t="s">
        <v>106</v>
      </c>
      <c r="E10262" s="67">
        <v>200</v>
      </c>
    </row>
    <row r="10263" spans="1:5" ht="15" thickTop="1" thickBot="1" x14ac:dyDescent="0.35">
      <c r="A10263" s="64">
        <v>10259</v>
      </c>
      <c r="B10263" s="64" t="s">
        <v>168</v>
      </c>
      <c r="C10263" s="64" t="s">
        <v>63</v>
      </c>
      <c r="D10263" s="64" t="s">
        <v>107</v>
      </c>
      <c r="E10263" s="67" t="s">
        <v>45</v>
      </c>
    </row>
    <row r="10264" spans="1:5" ht="15" thickTop="1" thickBot="1" x14ac:dyDescent="0.35">
      <c r="A10264" s="64">
        <v>10260</v>
      </c>
      <c r="B10264" s="64" t="s">
        <v>168</v>
      </c>
      <c r="C10264" s="64" t="s">
        <v>63</v>
      </c>
      <c r="D10264" s="64" t="s">
        <v>108</v>
      </c>
      <c r="E10264" s="67" t="s">
        <v>45</v>
      </c>
    </row>
    <row r="10265" spans="1:5" ht="15" thickTop="1" thickBot="1" x14ac:dyDescent="0.35">
      <c r="A10265" s="64">
        <v>10261</v>
      </c>
      <c r="B10265" s="64" t="s">
        <v>169</v>
      </c>
      <c r="C10265" s="64" t="s">
        <v>116</v>
      </c>
      <c r="D10265" s="64" t="s">
        <v>68</v>
      </c>
      <c r="E10265" s="67">
        <v>55100</v>
      </c>
    </row>
    <row r="10266" spans="1:5" ht="15" thickTop="1" thickBot="1" x14ac:dyDescent="0.35">
      <c r="A10266" s="64">
        <v>10262</v>
      </c>
      <c r="B10266" s="64" t="s">
        <v>169</v>
      </c>
      <c r="C10266" s="64" t="s">
        <v>116</v>
      </c>
      <c r="D10266" s="64" t="s">
        <v>64</v>
      </c>
      <c r="E10266" s="67">
        <v>3800</v>
      </c>
    </row>
    <row r="10267" spans="1:5" ht="15" thickTop="1" thickBot="1" x14ac:dyDescent="0.35">
      <c r="A10267" s="64">
        <v>10263</v>
      </c>
      <c r="B10267" s="64" t="s">
        <v>169</v>
      </c>
      <c r="C10267" s="64" t="s">
        <v>116</v>
      </c>
      <c r="D10267" s="64" t="s">
        <v>65</v>
      </c>
      <c r="E10267" s="67">
        <v>10200</v>
      </c>
    </row>
    <row r="10268" spans="1:5" ht="15" thickTop="1" thickBot="1" x14ac:dyDescent="0.35">
      <c r="A10268" s="64">
        <v>10264</v>
      </c>
      <c r="B10268" s="64" t="s">
        <v>169</v>
      </c>
      <c r="C10268" s="64" t="s">
        <v>116</v>
      </c>
      <c r="D10268" s="64" t="s">
        <v>66</v>
      </c>
      <c r="E10268" s="67">
        <v>28300</v>
      </c>
    </row>
    <row r="10269" spans="1:5" ht="15" thickTop="1" thickBot="1" x14ac:dyDescent="0.35">
      <c r="A10269" s="64">
        <v>10265</v>
      </c>
      <c r="B10269" s="64" t="s">
        <v>169</v>
      </c>
      <c r="C10269" s="64" t="s">
        <v>116</v>
      </c>
      <c r="D10269" s="64" t="s">
        <v>67</v>
      </c>
      <c r="E10269" s="67">
        <v>11400</v>
      </c>
    </row>
    <row r="10270" spans="1:5" ht="15" thickTop="1" thickBot="1" x14ac:dyDescent="0.35">
      <c r="A10270" s="64">
        <v>10266</v>
      </c>
      <c r="B10270" s="64" t="s">
        <v>169</v>
      </c>
      <c r="C10270" s="64" t="s">
        <v>116</v>
      </c>
      <c r="D10270" s="64" t="s">
        <v>69</v>
      </c>
      <c r="E10270" s="67">
        <v>1400</v>
      </c>
    </row>
    <row r="10271" spans="1:5" ht="15" thickTop="1" thickBot="1" x14ac:dyDescent="0.35">
      <c r="A10271" s="64">
        <v>10267</v>
      </c>
      <c r="B10271" s="64" t="s">
        <v>169</v>
      </c>
      <c r="C10271" s="64" t="s">
        <v>116</v>
      </c>
      <c r="D10271" s="64" t="s">
        <v>70</v>
      </c>
      <c r="E10271" s="67">
        <v>1250</v>
      </c>
    </row>
    <row r="10272" spans="1:5" ht="15" thickTop="1" thickBot="1" x14ac:dyDescent="0.35">
      <c r="A10272" s="64">
        <v>10268</v>
      </c>
      <c r="B10272" s="64" t="s">
        <v>169</v>
      </c>
      <c r="C10272" s="64" t="s">
        <v>116</v>
      </c>
      <c r="D10272" s="64" t="s">
        <v>71</v>
      </c>
      <c r="E10272" s="67">
        <v>1150</v>
      </c>
    </row>
    <row r="10273" spans="1:5" ht="15" thickTop="1" thickBot="1" x14ac:dyDescent="0.35">
      <c r="A10273" s="64">
        <v>10269</v>
      </c>
      <c r="B10273" s="64" t="s">
        <v>169</v>
      </c>
      <c r="C10273" s="64" t="s">
        <v>116</v>
      </c>
      <c r="D10273" s="64" t="s">
        <v>72</v>
      </c>
      <c r="E10273" s="67">
        <v>2850</v>
      </c>
    </row>
    <row r="10274" spans="1:5" ht="15" thickTop="1" thickBot="1" x14ac:dyDescent="0.35">
      <c r="A10274" s="64">
        <v>10270</v>
      </c>
      <c r="B10274" s="64" t="s">
        <v>169</v>
      </c>
      <c r="C10274" s="64" t="s">
        <v>116</v>
      </c>
      <c r="D10274" s="64" t="s">
        <v>73</v>
      </c>
      <c r="E10274" s="67">
        <v>1150</v>
      </c>
    </row>
    <row r="10275" spans="1:5" ht="15" thickTop="1" thickBot="1" x14ac:dyDescent="0.35">
      <c r="A10275" s="64">
        <v>10271</v>
      </c>
      <c r="B10275" s="64" t="s">
        <v>169</v>
      </c>
      <c r="C10275" s="64" t="s">
        <v>116</v>
      </c>
      <c r="D10275" s="64" t="s">
        <v>74</v>
      </c>
      <c r="E10275" s="67">
        <v>6250</v>
      </c>
    </row>
    <row r="10276" spans="1:5" ht="15" thickTop="1" thickBot="1" x14ac:dyDescent="0.35">
      <c r="A10276" s="64">
        <v>10272</v>
      </c>
      <c r="B10276" s="64" t="s">
        <v>169</v>
      </c>
      <c r="C10276" s="64" t="s">
        <v>116</v>
      </c>
      <c r="D10276" s="64" t="s">
        <v>75</v>
      </c>
      <c r="E10276" s="67">
        <v>6100</v>
      </c>
    </row>
    <row r="10277" spans="1:5" ht="15" thickTop="1" thickBot="1" x14ac:dyDescent="0.35">
      <c r="A10277" s="64">
        <v>10273</v>
      </c>
      <c r="B10277" s="64" t="s">
        <v>169</v>
      </c>
      <c r="C10277" s="64" t="s">
        <v>116</v>
      </c>
      <c r="D10277" s="64" t="s">
        <v>76</v>
      </c>
      <c r="E10277" s="67">
        <v>10150</v>
      </c>
    </row>
    <row r="10278" spans="1:5" ht="15" thickTop="1" thickBot="1" x14ac:dyDescent="0.35">
      <c r="A10278" s="64">
        <v>10274</v>
      </c>
      <c r="B10278" s="64" t="s">
        <v>169</v>
      </c>
      <c r="C10278" s="64" t="s">
        <v>116</v>
      </c>
      <c r="D10278" s="64" t="s">
        <v>77</v>
      </c>
      <c r="E10278" s="67">
        <v>11050</v>
      </c>
    </row>
    <row r="10279" spans="1:5" ht="15" thickTop="1" thickBot="1" x14ac:dyDescent="0.35">
      <c r="A10279" s="64">
        <v>10275</v>
      </c>
      <c r="B10279" s="64" t="s">
        <v>169</v>
      </c>
      <c r="C10279" s="64" t="s">
        <v>116</v>
      </c>
      <c r="D10279" s="64" t="s">
        <v>78</v>
      </c>
      <c r="E10279" s="67">
        <v>1050</v>
      </c>
    </row>
    <row r="10280" spans="1:5" ht="15" thickTop="1" thickBot="1" x14ac:dyDescent="0.35">
      <c r="A10280" s="64">
        <v>10276</v>
      </c>
      <c r="B10280" s="64" t="s">
        <v>169</v>
      </c>
      <c r="C10280" s="64" t="s">
        <v>116</v>
      </c>
      <c r="D10280" s="64" t="s">
        <v>79</v>
      </c>
      <c r="E10280" s="67">
        <v>8400</v>
      </c>
    </row>
    <row r="10281" spans="1:5" ht="15" thickTop="1" thickBot="1" x14ac:dyDescent="0.35">
      <c r="A10281" s="64">
        <v>10277</v>
      </c>
      <c r="B10281" s="64" t="s">
        <v>169</v>
      </c>
      <c r="C10281" s="64" t="s">
        <v>116</v>
      </c>
      <c r="D10281" s="64" t="s">
        <v>80</v>
      </c>
      <c r="E10281" s="67">
        <v>2950</v>
      </c>
    </row>
    <row r="10282" spans="1:5" ht="15" thickTop="1" thickBot="1" x14ac:dyDescent="0.35">
      <c r="A10282" s="64">
        <v>10278</v>
      </c>
      <c r="B10282" s="64" t="s">
        <v>169</v>
      </c>
      <c r="C10282" s="64" t="s">
        <v>116</v>
      </c>
      <c r="D10282" s="64" t="s">
        <v>81</v>
      </c>
      <c r="E10282" s="67">
        <v>1400</v>
      </c>
    </row>
    <row r="10283" spans="1:5" ht="15" thickTop="1" thickBot="1" x14ac:dyDescent="0.35">
      <c r="A10283" s="64">
        <v>10279</v>
      </c>
      <c r="B10283" s="64" t="s">
        <v>169</v>
      </c>
      <c r="C10283" s="64" t="s">
        <v>116</v>
      </c>
      <c r="D10283" s="64" t="s">
        <v>82</v>
      </c>
      <c r="E10283" s="67">
        <v>1150</v>
      </c>
    </row>
    <row r="10284" spans="1:5" ht="15" thickTop="1" thickBot="1" x14ac:dyDescent="0.35">
      <c r="A10284" s="64">
        <v>10280</v>
      </c>
      <c r="B10284" s="64" t="s">
        <v>169</v>
      </c>
      <c r="C10284" s="64" t="s">
        <v>116</v>
      </c>
      <c r="D10284" s="64" t="s">
        <v>83</v>
      </c>
      <c r="E10284" s="67">
        <v>1250</v>
      </c>
    </row>
    <row r="10285" spans="1:5" ht="15" thickTop="1" thickBot="1" x14ac:dyDescent="0.35">
      <c r="A10285" s="64">
        <v>10281</v>
      </c>
      <c r="B10285" s="64" t="s">
        <v>169</v>
      </c>
      <c r="C10285" s="64" t="s">
        <v>116</v>
      </c>
      <c r="D10285" s="64" t="s">
        <v>84</v>
      </c>
      <c r="E10285" s="67">
        <v>1100</v>
      </c>
    </row>
    <row r="10286" spans="1:5" ht="15" thickTop="1" thickBot="1" x14ac:dyDescent="0.35">
      <c r="A10286" s="64">
        <v>10282</v>
      </c>
      <c r="B10286" s="64" t="s">
        <v>169</v>
      </c>
      <c r="C10286" s="64" t="s">
        <v>116</v>
      </c>
      <c r="D10286" s="64" t="s">
        <v>85</v>
      </c>
      <c r="E10286" s="67">
        <v>1400</v>
      </c>
    </row>
    <row r="10287" spans="1:5" ht="15" thickTop="1" thickBot="1" x14ac:dyDescent="0.35">
      <c r="A10287" s="64">
        <v>10283</v>
      </c>
      <c r="B10287" s="64" t="s">
        <v>169</v>
      </c>
      <c r="C10287" s="64" t="s">
        <v>116</v>
      </c>
      <c r="D10287" s="64" t="s">
        <v>86</v>
      </c>
      <c r="E10287" s="67">
        <v>2150</v>
      </c>
    </row>
    <row r="10288" spans="1:5" ht="15" thickTop="1" thickBot="1" x14ac:dyDescent="0.35">
      <c r="A10288" s="64">
        <v>10284</v>
      </c>
      <c r="B10288" s="64" t="s">
        <v>169</v>
      </c>
      <c r="C10288" s="64" t="s">
        <v>116</v>
      </c>
      <c r="D10288" s="64" t="s">
        <v>87</v>
      </c>
      <c r="E10288" s="67">
        <v>650</v>
      </c>
    </row>
    <row r="10289" spans="1:5" ht="15" thickTop="1" thickBot="1" x14ac:dyDescent="0.35">
      <c r="A10289" s="64">
        <v>10285</v>
      </c>
      <c r="B10289" s="64" t="s">
        <v>169</v>
      </c>
      <c r="C10289" s="64" t="s">
        <v>116</v>
      </c>
      <c r="D10289" s="64" t="s">
        <v>88</v>
      </c>
      <c r="E10289" s="67">
        <v>1700</v>
      </c>
    </row>
    <row r="10290" spans="1:5" ht="15" thickTop="1" thickBot="1" x14ac:dyDescent="0.35">
      <c r="A10290" s="64">
        <v>10286</v>
      </c>
      <c r="B10290" s="64" t="s">
        <v>169</v>
      </c>
      <c r="C10290" s="64" t="s">
        <v>116</v>
      </c>
      <c r="D10290" s="64" t="s">
        <v>89</v>
      </c>
      <c r="E10290" s="67">
        <v>1950</v>
      </c>
    </row>
    <row r="10291" spans="1:5" ht="15" thickTop="1" thickBot="1" x14ac:dyDescent="0.35">
      <c r="A10291" s="64">
        <v>10287</v>
      </c>
      <c r="B10291" s="64" t="s">
        <v>169</v>
      </c>
      <c r="C10291" s="64" t="s">
        <v>116</v>
      </c>
      <c r="D10291" s="64" t="s">
        <v>90</v>
      </c>
      <c r="E10291" s="67">
        <v>1150</v>
      </c>
    </row>
    <row r="10292" spans="1:5" ht="15" thickTop="1" thickBot="1" x14ac:dyDescent="0.35">
      <c r="A10292" s="64">
        <v>10288</v>
      </c>
      <c r="B10292" s="64" t="s">
        <v>169</v>
      </c>
      <c r="C10292" s="64" t="s">
        <v>116</v>
      </c>
      <c r="D10292" s="64" t="s">
        <v>91</v>
      </c>
      <c r="E10292" s="67">
        <v>1000</v>
      </c>
    </row>
    <row r="10293" spans="1:5" ht="15" thickTop="1" thickBot="1" x14ac:dyDescent="0.35">
      <c r="A10293" s="64">
        <v>10289</v>
      </c>
      <c r="B10293" s="64" t="s">
        <v>169</v>
      </c>
      <c r="C10293" s="64" t="s">
        <v>116</v>
      </c>
      <c r="D10293" s="64" t="s">
        <v>92</v>
      </c>
      <c r="E10293" s="67">
        <v>4800</v>
      </c>
    </row>
    <row r="10294" spans="1:5" ht="15" thickTop="1" thickBot="1" x14ac:dyDescent="0.35">
      <c r="A10294" s="64">
        <v>10290</v>
      </c>
      <c r="B10294" s="64" t="s">
        <v>169</v>
      </c>
      <c r="C10294" s="64" t="s">
        <v>116</v>
      </c>
      <c r="D10294" s="64" t="s">
        <v>93</v>
      </c>
      <c r="E10294" s="67">
        <v>1400</v>
      </c>
    </row>
    <row r="10295" spans="1:5" ht="15" thickTop="1" thickBot="1" x14ac:dyDescent="0.35">
      <c r="A10295" s="64">
        <v>10291</v>
      </c>
      <c r="B10295" s="64" t="s">
        <v>169</v>
      </c>
      <c r="C10295" s="64" t="s">
        <v>116</v>
      </c>
      <c r="D10295" s="64" t="s">
        <v>94</v>
      </c>
      <c r="E10295" s="67">
        <v>1900</v>
      </c>
    </row>
    <row r="10296" spans="1:5" ht="15" thickTop="1" thickBot="1" x14ac:dyDescent="0.35">
      <c r="A10296" s="64">
        <v>10292</v>
      </c>
      <c r="B10296" s="64" t="s">
        <v>169</v>
      </c>
      <c r="C10296" s="64" t="s">
        <v>116</v>
      </c>
      <c r="D10296" s="64" t="s">
        <v>95</v>
      </c>
      <c r="E10296" s="67">
        <v>1000</v>
      </c>
    </row>
    <row r="10297" spans="1:5" ht="15" thickTop="1" thickBot="1" x14ac:dyDescent="0.35">
      <c r="A10297" s="64">
        <v>10293</v>
      </c>
      <c r="B10297" s="64" t="s">
        <v>169</v>
      </c>
      <c r="C10297" s="64" t="s">
        <v>116</v>
      </c>
      <c r="D10297" s="64" t="s">
        <v>96</v>
      </c>
      <c r="E10297" s="67">
        <v>3800</v>
      </c>
    </row>
    <row r="10298" spans="1:5" ht="15" thickTop="1" thickBot="1" x14ac:dyDescent="0.35">
      <c r="A10298" s="64">
        <v>10294</v>
      </c>
      <c r="B10298" s="64" t="s">
        <v>169</v>
      </c>
      <c r="C10298" s="64" t="s">
        <v>116</v>
      </c>
      <c r="D10298" s="64" t="s">
        <v>97</v>
      </c>
      <c r="E10298" s="67">
        <v>2450</v>
      </c>
    </row>
    <row r="10299" spans="1:5" ht="15" thickTop="1" thickBot="1" x14ac:dyDescent="0.35">
      <c r="A10299" s="64">
        <v>10295</v>
      </c>
      <c r="B10299" s="64" t="s">
        <v>169</v>
      </c>
      <c r="C10299" s="64" t="s">
        <v>116</v>
      </c>
      <c r="D10299" s="64" t="s">
        <v>98</v>
      </c>
      <c r="E10299" s="67">
        <v>2850</v>
      </c>
    </row>
    <row r="10300" spans="1:5" ht="15" thickTop="1" thickBot="1" x14ac:dyDescent="0.35">
      <c r="A10300" s="64">
        <v>10296</v>
      </c>
      <c r="B10300" s="64" t="s">
        <v>169</v>
      </c>
      <c r="C10300" s="64" t="s">
        <v>116</v>
      </c>
      <c r="D10300" s="64" t="s">
        <v>99</v>
      </c>
      <c r="E10300" s="67">
        <v>3300</v>
      </c>
    </row>
    <row r="10301" spans="1:5" ht="15" thickTop="1" thickBot="1" x14ac:dyDescent="0.35">
      <c r="A10301" s="64">
        <v>10297</v>
      </c>
      <c r="B10301" s="64" t="s">
        <v>169</v>
      </c>
      <c r="C10301" s="64" t="s">
        <v>116</v>
      </c>
      <c r="D10301" s="64" t="s">
        <v>100</v>
      </c>
      <c r="E10301" s="67">
        <v>3850</v>
      </c>
    </row>
    <row r="10302" spans="1:5" ht="15" thickTop="1" thickBot="1" x14ac:dyDescent="0.35">
      <c r="A10302" s="64">
        <v>10298</v>
      </c>
      <c r="B10302" s="64" t="s">
        <v>169</v>
      </c>
      <c r="C10302" s="64" t="s">
        <v>116</v>
      </c>
      <c r="D10302" s="64" t="s">
        <v>101</v>
      </c>
      <c r="E10302" s="67">
        <v>1050</v>
      </c>
    </row>
    <row r="10303" spans="1:5" ht="15" thickTop="1" thickBot="1" x14ac:dyDescent="0.35">
      <c r="A10303" s="64">
        <v>10299</v>
      </c>
      <c r="B10303" s="64" t="s">
        <v>169</v>
      </c>
      <c r="C10303" s="64" t="s">
        <v>116</v>
      </c>
      <c r="D10303" s="64" t="s">
        <v>102</v>
      </c>
      <c r="E10303" s="67">
        <v>1050</v>
      </c>
    </row>
    <row r="10304" spans="1:5" ht="15" thickTop="1" thickBot="1" x14ac:dyDescent="0.35">
      <c r="A10304" s="64">
        <v>10300</v>
      </c>
      <c r="B10304" s="64" t="s">
        <v>169</v>
      </c>
      <c r="C10304" s="64" t="s">
        <v>116</v>
      </c>
      <c r="D10304" s="64" t="s">
        <v>103</v>
      </c>
      <c r="E10304" s="67">
        <v>2000</v>
      </c>
    </row>
    <row r="10305" spans="1:5" ht="15" thickTop="1" thickBot="1" x14ac:dyDescent="0.35">
      <c r="A10305" s="64">
        <v>10301</v>
      </c>
      <c r="B10305" s="64" t="s">
        <v>169</v>
      </c>
      <c r="C10305" s="64" t="s">
        <v>116</v>
      </c>
      <c r="D10305" s="64" t="s">
        <v>104</v>
      </c>
      <c r="E10305" s="67">
        <v>1300</v>
      </c>
    </row>
    <row r="10306" spans="1:5" ht="15" thickTop="1" thickBot="1" x14ac:dyDescent="0.35">
      <c r="A10306" s="64">
        <v>10302</v>
      </c>
      <c r="B10306" s="64" t="s">
        <v>169</v>
      </c>
      <c r="C10306" s="64" t="s">
        <v>116</v>
      </c>
      <c r="D10306" s="64" t="s">
        <v>105</v>
      </c>
      <c r="E10306" s="67">
        <v>2350</v>
      </c>
    </row>
    <row r="10307" spans="1:5" ht="15" thickTop="1" thickBot="1" x14ac:dyDescent="0.35">
      <c r="A10307" s="64">
        <v>10303</v>
      </c>
      <c r="B10307" s="64" t="s">
        <v>169</v>
      </c>
      <c r="C10307" s="64" t="s">
        <v>116</v>
      </c>
      <c r="D10307" s="64" t="s">
        <v>106</v>
      </c>
      <c r="E10307" s="67">
        <v>2800</v>
      </c>
    </row>
    <row r="10308" spans="1:5" ht="15" thickTop="1" thickBot="1" x14ac:dyDescent="0.35">
      <c r="A10308" s="64">
        <v>10304</v>
      </c>
      <c r="B10308" s="64" t="s">
        <v>169</v>
      </c>
      <c r="C10308" s="64" t="s">
        <v>116</v>
      </c>
      <c r="D10308" s="64" t="s">
        <v>107</v>
      </c>
      <c r="E10308" s="67">
        <v>1350</v>
      </c>
    </row>
    <row r="10309" spans="1:5" ht="15" thickTop="1" thickBot="1" x14ac:dyDescent="0.35">
      <c r="A10309" s="64">
        <v>10305</v>
      </c>
      <c r="B10309" s="64" t="s">
        <v>169</v>
      </c>
      <c r="C10309" s="64" t="s">
        <v>116</v>
      </c>
      <c r="D10309" s="64" t="s">
        <v>108</v>
      </c>
      <c r="E10309" s="67">
        <v>1650</v>
      </c>
    </row>
    <row r="10310" spans="1:5" ht="15" thickTop="1" thickBot="1" x14ac:dyDescent="0.35">
      <c r="A10310" s="64">
        <v>10306</v>
      </c>
      <c r="B10310" s="64" t="s">
        <v>169</v>
      </c>
      <c r="C10310" s="64" t="s">
        <v>144</v>
      </c>
      <c r="D10310" s="64" t="s">
        <v>68</v>
      </c>
      <c r="E10310" s="67">
        <v>49500</v>
      </c>
    </row>
    <row r="10311" spans="1:5" ht="15" thickTop="1" thickBot="1" x14ac:dyDescent="0.35">
      <c r="A10311" s="64">
        <v>10307</v>
      </c>
      <c r="B10311" s="64" t="s">
        <v>169</v>
      </c>
      <c r="C10311" s="64" t="s">
        <v>144</v>
      </c>
      <c r="D10311" s="64" t="s">
        <v>64</v>
      </c>
      <c r="E10311" s="67">
        <v>3500</v>
      </c>
    </row>
    <row r="10312" spans="1:5" ht="15" thickTop="1" thickBot="1" x14ac:dyDescent="0.35">
      <c r="A10312" s="64">
        <v>10308</v>
      </c>
      <c r="B10312" s="64" t="s">
        <v>169</v>
      </c>
      <c r="C10312" s="64" t="s">
        <v>144</v>
      </c>
      <c r="D10312" s="64" t="s">
        <v>65</v>
      </c>
      <c r="E10312" s="67">
        <v>9400</v>
      </c>
    </row>
    <row r="10313" spans="1:5" ht="15" thickTop="1" thickBot="1" x14ac:dyDescent="0.35">
      <c r="A10313" s="64">
        <v>10309</v>
      </c>
      <c r="B10313" s="64" t="s">
        <v>169</v>
      </c>
      <c r="C10313" s="64" t="s">
        <v>144</v>
      </c>
      <c r="D10313" s="64" t="s">
        <v>66</v>
      </c>
      <c r="E10313" s="67">
        <v>24950</v>
      </c>
    </row>
    <row r="10314" spans="1:5" ht="15" thickTop="1" thickBot="1" x14ac:dyDescent="0.35">
      <c r="A10314" s="64">
        <v>10310</v>
      </c>
      <c r="B10314" s="64" t="s">
        <v>169</v>
      </c>
      <c r="C10314" s="64" t="s">
        <v>144</v>
      </c>
      <c r="D10314" s="64" t="s">
        <v>67</v>
      </c>
      <c r="E10314" s="67">
        <v>10400</v>
      </c>
    </row>
    <row r="10315" spans="1:5" ht="15" thickTop="1" thickBot="1" x14ac:dyDescent="0.35">
      <c r="A10315" s="64">
        <v>10311</v>
      </c>
      <c r="B10315" s="64" t="s">
        <v>169</v>
      </c>
      <c r="C10315" s="64" t="s">
        <v>144</v>
      </c>
      <c r="D10315" s="64" t="s">
        <v>69</v>
      </c>
      <c r="E10315" s="67">
        <v>1300</v>
      </c>
    </row>
    <row r="10316" spans="1:5" ht="15" thickTop="1" thickBot="1" x14ac:dyDescent="0.35">
      <c r="A10316" s="64">
        <v>10312</v>
      </c>
      <c r="B10316" s="64" t="s">
        <v>169</v>
      </c>
      <c r="C10316" s="64" t="s">
        <v>144</v>
      </c>
      <c r="D10316" s="64" t="s">
        <v>70</v>
      </c>
      <c r="E10316" s="67">
        <v>1150</v>
      </c>
    </row>
    <row r="10317" spans="1:5" ht="15" thickTop="1" thickBot="1" x14ac:dyDescent="0.35">
      <c r="A10317" s="64">
        <v>10313</v>
      </c>
      <c r="B10317" s="64" t="s">
        <v>169</v>
      </c>
      <c r="C10317" s="64" t="s">
        <v>144</v>
      </c>
      <c r="D10317" s="64" t="s">
        <v>71</v>
      </c>
      <c r="E10317" s="67">
        <v>1050</v>
      </c>
    </row>
    <row r="10318" spans="1:5" ht="15" thickTop="1" thickBot="1" x14ac:dyDescent="0.35">
      <c r="A10318" s="64">
        <v>10314</v>
      </c>
      <c r="B10318" s="64" t="s">
        <v>169</v>
      </c>
      <c r="C10318" s="64" t="s">
        <v>144</v>
      </c>
      <c r="D10318" s="64" t="s">
        <v>72</v>
      </c>
      <c r="E10318" s="67">
        <v>2650</v>
      </c>
    </row>
    <row r="10319" spans="1:5" ht="15" thickTop="1" thickBot="1" x14ac:dyDescent="0.35">
      <c r="A10319" s="64">
        <v>10315</v>
      </c>
      <c r="B10319" s="64" t="s">
        <v>169</v>
      </c>
      <c r="C10319" s="64" t="s">
        <v>144</v>
      </c>
      <c r="D10319" s="64" t="s">
        <v>73</v>
      </c>
      <c r="E10319" s="67">
        <v>1050</v>
      </c>
    </row>
    <row r="10320" spans="1:5" ht="15" thickTop="1" thickBot="1" x14ac:dyDescent="0.35">
      <c r="A10320" s="64">
        <v>10316</v>
      </c>
      <c r="B10320" s="64" t="s">
        <v>169</v>
      </c>
      <c r="C10320" s="64" t="s">
        <v>144</v>
      </c>
      <c r="D10320" s="64" t="s">
        <v>74</v>
      </c>
      <c r="E10320" s="67">
        <v>5650</v>
      </c>
    </row>
    <row r="10321" spans="1:5" ht="15" thickTop="1" thickBot="1" x14ac:dyDescent="0.35">
      <c r="A10321" s="64">
        <v>10317</v>
      </c>
      <c r="B10321" s="64" t="s">
        <v>169</v>
      </c>
      <c r="C10321" s="64" t="s">
        <v>144</v>
      </c>
      <c r="D10321" s="64" t="s">
        <v>75</v>
      </c>
      <c r="E10321" s="67">
        <v>5150</v>
      </c>
    </row>
    <row r="10322" spans="1:5" ht="15" thickTop="1" thickBot="1" x14ac:dyDescent="0.35">
      <c r="A10322" s="64">
        <v>10318</v>
      </c>
      <c r="B10322" s="64" t="s">
        <v>169</v>
      </c>
      <c r="C10322" s="64" t="s">
        <v>144</v>
      </c>
      <c r="D10322" s="64" t="s">
        <v>76</v>
      </c>
      <c r="E10322" s="67">
        <v>8750</v>
      </c>
    </row>
    <row r="10323" spans="1:5" ht="15" thickTop="1" thickBot="1" x14ac:dyDescent="0.35">
      <c r="A10323" s="64">
        <v>10319</v>
      </c>
      <c r="B10323" s="64" t="s">
        <v>169</v>
      </c>
      <c r="C10323" s="64" t="s">
        <v>144</v>
      </c>
      <c r="D10323" s="64" t="s">
        <v>77</v>
      </c>
      <c r="E10323" s="67">
        <v>9950</v>
      </c>
    </row>
    <row r="10324" spans="1:5" ht="15" thickTop="1" thickBot="1" x14ac:dyDescent="0.35">
      <c r="A10324" s="64">
        <v>10320</v>
      </c>
      <c r="B10324" s="64" t="s">
        <v>169</v>
      </c>
      <c r="C10324" s="64" t="s">
        <v>144</v>
      </c>
      <c r="D10324" s="64" t="s">
        <v>78</v>
      </c>
      <c r="E10324" s="67">
        <v>950</v>
      </c>
    </row>
    <row r="10325" spans="1:5" ht="15" thickTop="1" thickBot="1" x14ac:dyDescent="0.35">
      <c r="A10325" s="64">
        <v>10321</v>
      </c>
      <c r="B10325" s="64" t="s">
        <v>169</v>
      </c>
      <c r="C10325" s="64" t="s">
        <v>144</v>
      </c>
      <c r="D10325" s="64" t="s">
        <v>79</v>
      </c>
      <c r="E10325" s="67">
        <v>7700</v>
      </c>
    </row>
    <row r="10326" spans="1:5" ht="15" thickTop="1" thickBot="1" x14ac:dyDescent="0.35">
      <c r="A10326" s="64">
        <v>10322</v>
      </c>
      <c r="B10326" s="64" t="s">
        <v>169</v>
      </c>
      <c r="C10326" s="64" t="s">
        <v>144</v>
      </c>
      <c r="D10326" s="64" t="s">
        <v>80</v>
      </c>
      <c r="E10326" s="67">
        <v>2800</v>
      </c>
    </row>
    <row r="10327" spans="1:5" ht="15" thickTop="1" thickBot="1" x14ac:dyDescent="0.35">
      <c r="A10327" s="64">
        <v>10323</v>
      </c>
      <c r="B10327" s="64" t="s">
        <v>169</v>
      </c>
      <c r="C10327" s="64" t="s">
        <v>144</v>
      </c>
      <c r="D10327" s="64" t="s">
        <v>81</v>
      </c>
      <c r="E10327" s="67">
        <v>1300</v>
      </c>
    </row>
    <row r="10328" spans="1:5" ht="15" thickTop="1" thickBot="1" x14ac:dyDescent="0.35">
      <c r="A10328" s="64">
        <v>10324</v>
      </c>
      <c r="B10328" s="64" t="s">
        <v>169</v>
      </c>
      <c r="C10328" s="64" t="s">
        <v>144</v>
      </c>
      <c r="D10328" s="64" t="s">
        <v>82</v>
      </c>
      <c r="E10328" s="67">
        <v>1050</v>
      </c>
    </row>
    <row r="10329" spans="1:5" ht="15" thickTop="1" thickBot="1" x14ac:dyDescent="0.35">
      <c r="A10329" s="64">
        <v>10325</v>
      </c>
      <c r="B10329" s="64" t="s">
        <v>169</v>
      </c>
      <c r="C10329" s="64" t="s">
        <v>144</v>
      </c>
      <c r="D10329" s="64" t="s">
        <v>83</v>
      </c>
      <c r="E10329" s="67">
        <v>1150</v>
      </c>
    </row>
    <row r="10330" spans="1:5" ht="15" thickTop="1" thickBot="1" x14ac:dyDescent="0.35">
      <c r="A10330" s="64">
        <v>10326</v>
      </c>
      <c r="B10330" s="64" t="s">
        <v>169</v>
      </c>
      <c r="C10330" s="64" t="s">
        <v>144</v>
      </c>
      <c r="D10330" s="64" t="s">
        <v>84</v>
      </c>
      <c r="E10330" s="67">
        <v>950</v>
      </c>
    </row>
    <row r="10331" spans="1:5" ht="15" thickTop="1" thickBot="1" x14ac:dyDescent="0.35">
      <c r="A10331" s="64">
        <v>10327</v>
      </c>
      <c r="B10331" s="64" t="s">
        <v>169</v>
      </c>
      <c r="C10331" s="64" t="s">
        <v>144</v>
      </c>
      <c r="D10331" s="64" t="s">
        <v>85</v>
      </c>
      <c r="E10331" s="67">
        <v>1300</v>
      </c>
    </row>
    <row r="10332" spans="1:5" ht="15" thickTop="1" thickBot="1" x14ac:dyDescent="0.35">
      <c r="A10332" s="64">
        <v>10328</v>
      </c>
      <c r="B10332" s="64" t="s">
        <v>169</v>
      </c>
      <c r="C10332" s="64" t="s">
        <v>144</v>
      </c>
      <c r="D10332" s="64" t="s">
        <v>86</v>
      </c>
      <c r="E10332" s="67">
        <v>2000</v>
      </c>
    </row>
    <row r="10333" spans="1:5" ht="15" thickTop="1" thickBot="1" x14ac:dyDescent="0.35">
      <c r="A10333" s="64">
        <v>10329</v>
      </c>
      <c r="B10333" s="64" t="s">
        <v>169</v>
      </c>
      <c r="C10333" s="64" t="s">
        <v>144</v>
      </c>
      <c r="D10333" s="64" t="s">
        <v>87</v>
      </c>
      <c r="E10333" s="67">
        <v>550</v>
      </c>
    </row>
    <row r="10334" spans="1:5" ht="15" thickTop="1" thickBot="1" x14ac:dyDescent="0.35">
      <c r="A10334" s="64">
        <v>10330</v>
      </c>
      <c r="B10334" s="64" t="s">
        <v>169</v>
      </c>
      <c r="C10334" s="64" t="s">
        <v>144</v>
      </c>
      <c r="D10334" s="64" t="s">
        <v>88</v>
      </c>
      <c r="E10334" s="67">
        <v>1650</v>
      </c>
    </row>
    <row r="10335" spans="1:5" ht="15" thickTop="1" thickBot="1" x14ac:dyDescent="0.35">
      <c r="A10335" s="64">
        <v>10331</v>
      </c>
      <c r="B10335" s="64" t="s">
        <v>169</v>
      </c>
      <c r="C10335" s="64" t="s">
        <v>144</v>
      </c>
      <c r="D10335" s="64" t="s">
        <v>89</v>
      </c>
      <c r="E10335" s="67">
        <v>1700</v>
      </c>
    </row>
    <row r="10336" spans="1:5" ht="15" thickTop="1" thickBot="1" x14ac:dyDescent="0.35">
      <c r="A10336" s="64">
        <v>10332</v>
      </c>
      <c r="B10336" s="64" t="s">
        <v>169</v>
      </c>
      <c r="C10336" s="64" t="s">
        <v>144</v>
      </c>
      <c r="D10336" s="64" t="s">
        <v>90</v>
      </c>
      <c r="E10336" s="67">
        <v>1050</v>
      </c>
    </row>
    <row r="10337" spans="1:5" ht="15" thickTop="1" thickBot="1" x14ac:dyDescent="0.35">
      <c r="A10337" s="64">
        <v>10333</v>
      </c>
      <c r="B10337" s="64" t="s">
        <v>169</v>
      </c>
      <c r="C10337" s="64" t="s">
        <v>144</v>
      </c>
      <c r="D10337" s="64" t="s">
        <v>91</v>
      </c>
      <c r="E10337" s="67">
        <v>700</v>
      </c>
    </row>
    <row r="10338" spans="1:5" ht="15" thickTop="1" thickBot="1" x14ac:dyDescent="0.35">
      <c r="A10338" s="64">
        <v>10334</v>
      </c>
      <c r="B10338" s="64" t="s">
        <v>169</v>
      </c>
      <c r="C10338" s="64" t="s">
        <v>144</v>
      </c>
      <c r="D10338" s="64" t="s">
        <v>92</v>
      </c>
      <c r="E10338" s="67">
        <v>4050</v>
      </c>
    </row>
    <row r="10339" spans="1:5" ht="15" thickTop="1" thickBot="1" x14ac:dyDescent="0.35">
      <c r="A10339" s="64">
        <v>10335</v>
      </c>
      <c r="B10339" s="64" t="s">
        <v>169</v>
      </c>
      <c r="C10339" s="64" t="s">
        <v>144</v>
      </c>
      <c r="D10339" s="64" t="s">
        <v>93</v>
      </c>
      <c r="E10339" s="67">
        <v>1200</v>
      </c>
    </row>
    <row r="10340" spans="1:5" ht="15" thickTop="1" thickBot="1" x14ac:dyDescent="0.35">
      <c r="A10340" s="64">
        <v>10336</v>
      </c>
      <c r="B10340" s="64" t="s">
        <v>169</v>
      </c>
      <c r="C10340" s="64" t="s">
        <v>144</v>
      </c>
      <c r="D10340" s="64" t="s">
        <v>94</v>
      </c>
      <c r="E10340" s="67">
        <v>1800</v>
      </c>
    </row>
    <row r="10341" spans="1:5" ht="15" thickTop="1" thickBot="1" x14ac:dyDescent="0.35">
      <c r="A10341" s="64">
        <v>10337</v>
      </c>
      <c r="B10341" s="64" t="s">
        <v>169</v>
      </c>
      <c r="C10341" s="64" t="s">
        <v>144</v>
      </c>
      <c r="D10341" s="64" t="s">
        <v>95</v>
      </c>
      <c r="E10341" s="67">
        <v>900</v>
      </c>
    </row>
    <row r="10342" spans="1:5" ht="15" thickTop="1" thickBot="1" x14ac:dyDescent="0.35">
      <c r="A10342" s="64">
        <v>10338</v>
      </c>
      <c r="B10342" s="64" t="s">
        <v>169</v>
      </c>
      <c r="C10342" s="64" t="s">
        <v>144</v>
      </c>
      <c r="D10342" s="64" t="s">
        <v>96</v>
      </c>
      <c r="E10342" s="67">
        <v>3250</v>
      </c>
    </row>
    <row r="10343" spans="1:5" ht="15" thickTop="1" thickBot="1" x14ac:dyDescent="0.35">
      <c r="A10343" s="64">
        <v>10339</v>
      </c>
      <c r="B10343" s="64" t="s">
        <v>169</v>
      </c>
      <c r="C10343" s="64" t="s">
        <v>144</v>
      </c>
      <c r="D10343" s="64" t="s">
        <v>97</v>
      </c>
      <c r="E10343" s="67">
        <v>2100</v>
      </c>
    </row>
    <row r="10344" spans="1:5" ht="15" thickTop="1" thickBot="1" x14ac:dyDescent="0.35">
      <c r="A10344" s="64">
        <v>10340</v>
      </c>
      <c r="B10344" s="64" t="s">
        <v>169</v>
      </c>
      <c r="C10344" s="64" t="s">
        <v>144</v>
      </c>
      <c r="D10344" s="64" t="s">
        <v>98</v>
      </c>
      <c r="E10344" s="67">
        <v>2550</v>
      </c>
    </row>
    <row r="10345" spans="1:5" ht="15" thickTop="1" thickBot="1" x14ac:dyDescent="0.35">
      <c r="A10345" s="64">
        <v>10341</v>
      </c>
      <c r="B10345" s="64" t="s">
        <v>169</v>
      </c>
      <c r="C10345" s="64" t="s">
        <v>144</v>
      </c>
      <c r="D10345" s="64" t="s">
        <v>99</v>
      </c>
      <c r="E10345" s="67">
        <v>2950</v>
      </c>
    </row>
    <row r="10346" spans="1:5" ht="15" thickTop="1" thickBot="1" x14ac:dyDescent="0.35">
      <c r="A10346" s="64">
        <v>10342</v>
      </c>
      <c r="B10346" s="64" t="s">
        <v>169</v>
      </c>
      <c r="C10346" s="64" t="s">
        <v>144</v>
      </c>
      <c r="D10346" s="64" t="s">
        <v>100</v>
      </c>
      <c r="E10346" s="67">
        <v>3400</v>
      </c>
    </row>
    <row r="10347" spans="1:5" ht="15" thickTop="1" thickBot="1" x14ac:dyDescent="0.35">
      <c r="A10347" s="64">
        <v>10343</v>
      </c>
      <c r="B10347" s="64" t="s">
        <v>169</v>
      </c>
      <c r="C10347" s="64" t="s">
        <v>144</v>
      </c>
      <c r="D10347" s="64" t="s">
        <v>101</v>
      </c>
      <c r="E10347" s="67">
        <v>950</v>
      </c>
    </row>
    <row r="10348" spans="1:5" ht="15" thickTop="1" thickBot="1" x14ac:dyDescent="0.35">
      <c r="A10348" s="64">
        <v>10344</v>
      </c>
      <c r="B10348" s="64" t="s">
        <v>169</v>
      </c>
      <c r="C10348" s="64" t="s">
        <v>144</v>
      </c>
      <c r="D10348" s="64" t="s">
        <v>102</v>
      </c>
      <c r="E10348" s="67">
        <v>950</v>
      </c>
    </row>
    <row r="10349" spans="1:5" ht="15" thickTop="1" thickBot="1" x14ac:dyDescent="0.35">
      <c r="A10349" s="64">
        <v>10345</v>
      </c>
      <c r="B10349" s="64" t="s">
        <v>169</v>
      </c>
      <c r="C10349" s="64" t="s">
        <v>144</v>
      </c>
      <c r="D10349" s="64" t="s">
        <v>103</v>
      </c>
      <c r="E10349" s="67">
        <v>1800</v>
      </c>
    </row>
    <row r="10350" spans="1:5" ht="15" thickTop="1" thickBot="1" x14ac:dyDescent="0.35">
      <c r="A10350" s="64">
        <v>10346</v>
      </c>
      <c r="B10350" s="64" t="s">
        <v>169</v>
      </c>
      <c r="C10350" s="64" t="s">
        <v>144</v>
      </c>
      <c r="D10350" s="64" t="s">
        <v>104</v>
      </c>
      <c r="E10350" s="67">
        <v>1200</v>
      </c>
    </row>
    <row r="10351" spans="1:5" ht="15" thickTop="1" thickBot="1" x14ac:dyDescent="0.35">
      <c r="A10351" s="64">
        <v>10347</v>
      </c>
      <c r="B10351" s="64" t="s">
        <v>169</v>
      </c>
      <c r="C10351" s="64" t="s">
        <v>144</v>
      </c>
      <c r="D10351" s="64" t="s">
        <v>105</v>
      </c>
      <c r="E10351" s="67">
        <v>2150</v>
      </c>
    </row>
    <row r="10352" spans="1:5" ht="15" thickTop="1" thickBot="1" x14ac:dyDescent="0.35">
      <c r="A10352" s="64">
        <v>10348</v>
      </c>
      <c r="B10352" s="64" t="s">
        <v>169</v>
      </c>
      <c r="C10352" s="64" t="s">
        <v>144</v>
      </c>
      <c r="D10352" s="64" t="s">
        <v>106</v>
      </c>
      <c r="E10352" s="67">
        <v>2650</v>
      </c>
    </row>
    <row r="10353" spans="1:5" ht="15" thickTop="1" thickBot="1" x14ac:dyDescent="0.35">
      <c r="A10353" s="64">
        <v>10349</v>
      </c>
      <c r="B10353" s="64" t="s">
        <v>169</v>
      </c>
      <c r="C10353" s="64" t="s">
        <v>144</v>
      </c>
      <c r="D10353" s="64" t="s">
        <v>107</v>
      </c>
      <c r="E10353" s="67">
        <v>1150</v>
      </c>
    </row>
    <row r="10354" spans="1:5" ht="15" thickTop="1" thickBot="1" x14ac:dyDescent="0.35">
      <c r="A10354" s="64">
        <v>10350</v>
      </c>
      <c r="B10354" s="64" t="s">
        <v>169</v>
      </c>
      <c r="C10354" s="64" t="s">
        <v>144</v>
      </c>
      <c r="D10354" s="64" t="s">
        <v>108</v>
      </c>
      <c r="E10354" s="67">
        <v>1550</v>
      </c>
    </row>
    <row r="10355" spans="1:5" ht="15" thickTop="1" thickBot="1" x14ac:dyDescent="0.35">
      <c r="A10355" s="64">
        <v>10351</v>
      </c>
      <c r="B10355" s="64" t="s">
        <v>169</v>
      </c>
      <c r="C10355" s="64" t="s">
        <v>143</v>
      </c>
      <c r="D10355" s="64" t="s">
        <v>68</v>
      </c>
      <c r="E10355" s="67">
        <v>1450</v>
      </c>
    </row>
    <row r="10356" spans="1:5" ht="15" thickTop="1" thickBot="1" x14ac:dyDescent="0.35">
      <c r="A10356" s="64">
        <v>10352</v>
      </c>
      <c r="B10356" s="64" t="s">
        <v>169</v>
      </c>
      <c r="C10356" s="64" t="s">
        <v>143</v>
      </c>
      <c r="D10356" s="64" t="s">
        <v>64</v>
      </c>
      <c r="E10356" s="67" t="s">
        <v>45</v>
      </c>
    </row>
    <row r="10357" spans="1:5" ht="15" thickTop="1" thickBot="1" x14ac:dyDescent="0.35">
      <c r="A10357" s="64">
        <v>10353</v>
      </c>
      <c r="B10357" s="64" t="s">
        <v>169</v>
      </c>
      <c r="C10357" s="64" t="s">
        <v>143</v>
      </c>
      <c r="D10357" s="64" t="s">
        <v>65</v>
      </c>
      <c r="E10357" s="67" t="s">
        <v>45</v>
      </c>
    </row>
    <row r="10358" spans="1:5" ht="15" thickTop="1" thickBot="1" x14ac:dyDescent="0.35">
      <c r="A10358" s="64">
        <v>10354</v>
      </c>
      <c r="B10358" s="64" t="s">
        <v>169</v>
      </c>
      <c r="C10358" s="64" t="s">
        <v>143</v>
      </c>
      <c r="D10358" s="64" t="s">
        <v>66</v>
      </c>
      <c r="E10358" s="67" t="s">
        <v>45</v>
      </c>
    </row>
    <row r="10359" spans="1:5" ht="15" thickTop="1" thickBot="1" x14ac:dyDescent="0.35">
      <c r="A10359" s="64">
        <v>10355</v>
      </c>
      <c r="B10359" s="64" t="s">
        <v>169</v>
      </c>
      <c r="C10359" s="64" t="s">
        <v>143</v>
      </c>
      <c r="D10359" s="64" t="s">
        <v>67</v>
      </c>
      <c r="E10359" s="67" t="s">
        <v>45</v>
      </c>
    </row>
    <row r="10360" spans="1:5" ht="15" thickTop="1" thickBot="1" x14ac:dyDescent="0.35">
      <c r="A10360" s="64">
        <v>10356</v>
      </c>
      <c r="B10360" s="64" t="s">
        <v>169</v>
      </c>
      <c r="C10360" s="64" t="s">
        <v>143</v>
      </c>
      <c r="D10360" s="64" t="s">
        <v>69</v>
      </c>
      <c r="E10360" s="67" t="s">
        <v>45</v>
      </c>
    </row>
    <row r="10361" spans="1:5" ht="15" thickTop="1" thickBot="1" x14ac:dyDescent="0.35">
      <c r="A10361" s="64">
        <v>10357</v>
      </c>
      <c r="B10361" s="64" t="s">
        <v>169</v>
      </c>
      <c r="C10361" s="64" t="s">
        <v>143</v>
      </c>
      <c r="D10361" s="64" t="s">
        <v>70</v>
      </c>
      <c r="E10361" s="67" t="s">
        <v>45</v>
      </c>
    </row>
    <row r="10362" spans="1:5" ht="15" thickTop="1" thickBot="1" x14ac:dyDescent="0.35">
      <c r="A10362" s="64">
        <v>10358</v>
      </c>
      <c r="B10362" s="64" t="s">
        <v>169</v>
      </c>
      <c r="C10362" s="64" t="s">
        <v>143</v>
      </c>
      <c r="D10362" s="64" t="s">
        <v>71</v>
      </c>
      <c r="E10362" s="67" t="s">
        <v>45</v>
      </c>
    </row>
    <row r="10363" spans="1:5" ht="15" thickTop="1" thickBot="1" x14ac:dyDescent="0.35">
      <c r="A10363" s="64">
        <v>10359</v>
      </c>
      <c r="B10363" s="64" t="s">
        <v>169</v>
      </c>
      <c r="C10363" s="64" t="s">
        <v>143</v>
      </c>
      <c r="D10363" s="64" t="s">
        <v>72</v>
      </c>
      <c r="E10363" s="67" t="s">
        <v>45</v>
      </c>
    </row>
    <row r="10364" spans="1:5" ht="15" thickTop="1" thickBot="1" x14ac:dyDescent="0.35">
      <c r="A10364" s="64">
        <v>10360</v>
      </c>
      <c r="B10364" s="64" t="s">
        <v>169</v>
      </c>
      <c r="C10364" s="64" t="s">
        <v>143</v>
      </c>
      <c r="D10364" s="64" t="s">
        <v>73</v>
      </c>
      <c r="E10364" s="67" t="s">
        <v>45</v>
      </c>
    </row>
    <row r="10365" spans="1:5" ht="15" thickTop="1" thickBot="1" x14ac:dyDescent="0.35">
      <c r="A10365" s="64">
        <v>10361</v>
      </c>
      <c r="B10365" s="64" t="s">
        <v>169</v>
      </c>
      <c r="C10365" s="64" t="s">
        <v>143</v>
      </c>
      <c r="D10365" s="64" t="s">
        <v>74</v>
      </c>
      <c r="E10365" s="67" t="s">
        <v>45</v>
      </c>
    </row>
    <row r="10366" spans="1:5" ht="15" thickTop="1" thickBot="1" x14ac:dyDescent="0.35">
      <c r="A10366" s="64">
        <v>10362</v>
      </c>
      <c r="B10366" s="64" t="s">
        <v>169</v>
      </c>
      <c r="C10366" s="64" t="s">
        <v>143</v>
      </c>
      <c r="D10366" s="64" t="s">
        <v>75</v>
      </c>
      <c r="E10366" s="67" t="s">
        <v>45</v>
      </c>
    </row>
    <row r="10367" spans="1:5" ht="15" thickTop="1" thickBot="1" x14ac:dyDescent="0.35">
      <c r="A10367" s="64">
        <v>10363</v>
      </c>
      <c r="B10367" s="64" t="s">
        <v>169</v>
      </c>
      <c r="C10367" s="64" t="s">
        <v>143</v>
      </c>
      <c r="D10367" s="64" t="s">
        <v>76</v>
      </c>
      <c r="E10367" s="67" t="s">
        <v>45</v>
      </c>
    </row>
    <row r="10368" spans="1:5" ht="15" thickTop="1" thickBot="1" x14ac:dyDescent="0.35">
      <c r="A10368" s="64">
        <v>10364</v>
      </c>
      <c r="B10368" s="64" t="s">
        <v>169</v>
      </c>
      <c r="C10368" s="64" t="s">
        <v>143</v>
      </c>
      <c r="D10368" s="64" t="s">
        <v>77</v>
      </c>
      <c r="E10368" s="67" t="s">
        <v>45</v>
      </c>
    </row>
    <row r="10369" spans="1:5" ht="15" thickTop="1" thickBot="1" x14ac:dyDescent="0.35">
      <c r="A10369" s="64">
        <v>10365</v>
      </c>
      <c r="B10369" s="64" t="s">
        <v>169</v>
      </c>
      <c r="C10369" s="64" t="s">
        <v>143</v>
      </c>
      <c r="D10369" s="64" t="s">
        <v>78</v>
      </c>
      <c r="E10369" s="67">
        <v>0</v>
      </c>
    </row>
    <row r="10370" spans="1:5" ht="15" thickTop="1" thickBot="1" x14ac:dyDescent="0.35">
      <c r="A10370" s="64">
        <v>10366</v>
      </c>
      <c r="B10370" s="64" t="s">
        <v>169</v>
      </c>
      <c r="C10370" s="64" t="s">
        <v>143</v>
      </c>
      <c r="D10370" s="64" t="s">
        <v>79</v>
      </c>
      <c r="E10370" s="67" t="s">
        <v>45</v>
      </c>
    </row>
    <row r="10371" spans="1:5" ht="15" thickTop="1" thickBot="1" x14ac:dyDescent="0.35">
      <c r="A10371" s="64">
        <v>10367</v>
      </c>
      <c r="B10371" s="64" t="s">
        <v>169</v>
      </c>
      <c r="C10371" s="64" t="s">
        <v>143</v>
      </c>
      <c r="D10371" s="64" t="s">
        <v>80</v>
      </c>
      <c r="E10371" s="67" t="s">
        <v>45</v>
      </c>
    </row>
    <row r="10372" spans="1:5" ht="15" thickTop="1" thickBot="1" x14ac:dyDescent="0.35">
      <c r="A10372" s="64">
        <v>10368</v>
      </c>
      <c r="B10372" s="64" t="s">
        <v>169</v>
      </c>
      <c r="C10372" s="64" t="s">
        <v>143</v>
      </c>
      <c r="D10372" s="64" t="s">
        <v>81</v>
      </c>
      <c r="E10372" s="67" t="s">
        <v>45</v>
      </c>
    </row>
    <row r="10373" spans="1:5" ht="15" thickTop="1" thickBot="1" x14ac:dyDescent="0.35">
      <c r="A10373" s="64">
        <v>10369</v>
      </c>
      <c r="B10373" s="64" t="s">
        <v>169</v>
      </c>
      <c r="C10373" s="64" t="s">
        <v>143</v>
      </c>
      <c r="D10373" s="64" t="s">
        <v>82</v>
      </c>
      <c r="E10373" s="67" t="s">
        <v>45</v>
      </c>
    </row>
    <row r="10374" spans="1:5" ht="15" thickTop="1" thickBot="1" x14ac:dyDescent="0.35">
      <c r="A10374" s="64">
        <v>10370</v>
      </c>
      <c r="B10374" s="64" t="s">
        <v>169</v>
      </c>
      <c r="C10374" s="64" t="s">
        <v>143</v>
      </c>
      <c r="D10374" s="64" t="s">
        <v>83</v>
      </c>
      <c r="E10374" s="67" t="s">
        <v>45</v>
      </c>
    </row>
    <row r="10375" spans="1:5" ht="15" thickTop="1" thickBot="1" x14ac:dyDescent="0.35">
      <c r="A10375" s="64">
        <v>10371</v>
      </c>
      <c r="B10375" s="64" t="s">
        <v>169</v>
      </c>
      <c r="C10375" s="64" t="s">
        <v>143</v>
      </c>
      <c r="D10375" s="64" t="s">
        <v>84</v>
      </c>
      <c r="E10375" s="67" t="s">
        <v>45</v>
      </c>
    </row>
    <row r="10376" spans="1:5" ht="15" thickTop="1" thickBot="1" x14ac:dyDescent="0.35">
      <c r="A10376" s="64">
        <v>10372</v>
      </c>
      <c r="B10376" s="64" t="s">
        <v>169</v>
      </c>
      <c r="C10376" s="64" t="s">
        <v>143</v>
      </c>
      <c r="D10376" s="64" t="s">
        <v>85</v>
      </c>
      <c r="E10376" s="67">
        <v>0</v>
      </c>
    </row>
    <row r="10377" spans="1:5" ht="15" thickTop="1" thickBot="1" x14ac:dyDescent="0.35">
      <c r="A10377" s="64">
        <v>10373</v>
      </c>
      <c r="B10377" s="64" t="s">
        <v>169</v>
      </c>
      <c r="C10377" s="64" t="s">
        <v>143</v>
      </c>
      <c r="D10377" s="64" t="s">
        <v>86</v>
      </c>
      <c r="E10377" s="67">
        <v>0</v>
      </c>
    </row>
    <row r="10378" spans="1:5" ht="15" thickTop="1" thickBot="1" x14ac:dyDescent="0.35">
      <c r="A10378" s="64">
        <v>10374</v>
      </c>
      <c r="B10378" s="64" t="s">
        <v>169</v>
      </c>
      <c r="C10378" s="64" t="s">
        <v>143</v>
      </c>
      <c r="D10378" s="64" t="s">
        <v>87</v>
      </c>
      <c r="E10378" s="67">
        <v>0</v>
      </c>
    </row>
    <row r="10379" spans="1:5" ht="15" thickTop="1" thickBot="1" x14ac:dyDescent="0.35">
      <c r="A10379" s="64">
        <v>10375</v>
      </c>
      <c r="B10379" s="64" t="s">
        <v>169</v>
      </c>
      <c r="C10379" s="64" t="s">
        <v>143</v>
      </c>
      <c r="D10379" s="64" t="s">
        <v>88</v>
      </c>
      <c r="E10379" s="67" t="s">
        <v>45</v>
      </c>
    </row>
    <row r="10380" spans="1:5" ht="15" thickTop="1" thickBot="1" x14ac:dyDescent="0.35">
      <c r="A10380" s="64">
        <v>10376</v>
      </c>
      <c r="B10380" s="64" t="s">
        <v>169</v>
      </c>
      <c r="C10380" s="64" t="s">
        <v>143</v>
      </c>
      <c r="D10380" s="64" t="s">
        <v>89</v>
      </c>
      <c r="E10380" s="67" t="s">
        <v>45</v>
      </c>
    </row>
    <row r="10381" spans="1:5" ht="15" thickTop="1" thickBot="1" x14ac:dyDescent="0.35">
      <c r="A10381" s="64">
        <v>10377</v>
      </c>
      <c r="B10381" s="64" t="s">
        <v>169</v>
      </c>
      <c r="C10381" s="64" t="s">
        <v>143</v>
      </c>
      <c r="D10381" s="64" t="s">
        <v>90</v>
      </c>
      <c r="E10381" s="67" t="s">
        <v>45</v>
      </c>
    </row>
    <row r="10382" spans="1:5" ht="15" thickTop="1" thickBot="1" x14ac:dyDescent="0.35">
      <c r="A10382" s="64">
        <v>10378</v>
      </c>
      <c r="B10382" s="64" t="s">
        <v>169</v>
      </c>
      <c r="C10382" s="64" t="s">
        <v>143</v>
      </c>
      <c r="D10382" s="64" t="s">
        <v>91</v>
      </c>
      <c r="E10382" s="67">
        <v>0</v>
      </c>
    </row>
    <row r="10383" spans="1:5" ht="15" thickTop="1" thickBot="1" x14ac:dyDescent="0.35">
      <c r="A10383" s="64">
        <v>10379</v>
      </c>
      <c r="B10383" s="64" t="s">
        <v>169</v>
      </c>
      <c r="C10383" s="64" t="s">
        <v>143</v>
      </c>
      <c r="D10383" s="64" t="s">
        <v>92</v>
      </c>
      <c r="E10383" s="67" t="s">
        <v>45</v>
      </c>
    </row>
    <row r="10384" spans="1:5" ht="15" thickTop="1" thickBot="1" x14ac:dyDescent="0.35">
      <c r="A10384" s="64">
        <v>10380</v>
      </c>
      <c r="B10384" s="64" t="s">
        <v>169</v>
      </c>
      <c r="C10384" s="64" t="s">
        <v>143</v>
      </c>
      <c r="D10384" s="64" t="s">
        <v>93</v>
      </c>
      <c r="E10384" s="67">
        <v>0</v>
      </c>
    </row>
    <row r="10385" spans="1:5" ht="15" thickTop="1" thickBot="1" x14ac:dyDescent="0.35">
      <c r="A10385" s="64">
        <v>10381</v>
      </c>
      <c r="B10385" s="64" t="s">
        <v>169</v>
      </c>
      <c r="C10385" s="64" t="s">
        <v>143</v>
      </c>
      <c r="D10385" s="64" t="s">
        <v>94</v>
      </c>
      <c r="E10385" s="67">
        <v>0</v>
      </c>
    </row>
    <row r="10386" spans="1:5" ht="15" thickTop="1" thickBot="1" x14ac:dyDescent="0.35">
      <c r="A10386" s="64">
        <v>10382</v>
      </c>
      <c r="B10386" s="64" t="s">
        <v>169</v>
      </c>
      <c r="C10386" s="64" t="s">
        <v>143</v>
      </c>
      <c r="D10386" s="64" t="s">
        <v>95</v>
      </c>
      <c r="E10386" s="67">
        <v>0</v>
      </c>
    </row>
    <row r="10387" spans="1:5" ht="15" thickTop="1" thickBot="1" x14ac:dyDescent="0.35">
      <c r="A10387" s="64">
        <v>10383</v>
      </c>
      <c r="B10387" s="64" t="s">
        <v>169</v>
      </c>
      <c r="C10387" s="64" t="s">
        <v>143</v>
      </c>
      <c r="D10387" s="64" t="s">
        <v>96</v>
      </c>
      <c r="E10387" s="67" t="s">
        <v>45</v>
      </c>
    </row>
    <row r="10388" spans="1:5" ht="15" thickTop="1" thickBot="1" x14ac:dyDescent="0.35">
      <c r="A10388" s="64">
        <v>10384</v>
      </c>
      <c r="B10388" s="64" t="s">
        <v>169</v>
      </c>
      <c r="C10388" s="64" t="s">
        <v>143</v>
      </c>
      <c r="D10388" s="64" t="s">
        <v>97</v>
      </c>
      <c r="E10388" s="67">
        <v>0</v>
      </c>
    </row>
    <row r="10389" spans="1:5" ht="15" thickTop="1" thickBot="1" x14ac:dyDescent="0.35">
      <c r="A10389" s="64">
        <v>10385</v>
      </c>
      <c r="B10389" s="64" t="s">
        <v>169</v>
      </c>
      <c r="C10389" s="64" t="s">
        <v>143</v>
      </c>
      <c r="D10389" s="64" t="s">
        <v>98</v>
      </c>
      <c r="E10389" s="67" t="s">
        <v>45</v>
      </c>
    </row>
    <row r="10390" spans="1:5" ht="15" thickTop="1" thickBot="1" x14ac:dyDescent="0.35">
      <c r="A10390" s="64">
        <v>10386</v>
      </c>
      <c r="B10390" s="64" t="s">
        <v>169</v>
      </c>
      <c r="C10390" s="64" t="s">
        <v>143</v>
      </c>
      <c r="D10390" s="64" t="s">
        <v>99</v>
      </c>
      <c r="E10390" s="67" t="s">
        <v>45</v>
      </c>
    </row>
    <row r="10391" spans="1:5" ht="15" thickTop="1" thickBot="1" x14ac:dyDescent="0.35">
      <c r="A10391" s="64">
        <v>10387</v>
      </c>
      <c r="B10391" s="64" t="s">
        <v>169</v>
      </c>
      <c r="C10391" s="64" t="s">
        <v>143</v>
      </c>
      <c r="D10391" s="64" t="s">
        <v>100</v>
      </c>
      <c r="E10391" s="67" t="s">
        <v>45</v>
      </c>
    </row>
    <row r="10392" spans="1:5" ht="15" thickTop="1" thickBot="1" x14ac:dyDescent="0.35">
      <c r="A10392" s="64">
        <v>10388</v>
      </c>
      <c r="B10392" s="64" t="s">
        <v>169</v>
      </c>
      <c r="C10392" s="64" t="s">
        <v>143</v>
      </c>
      <c r="D10392" s="64" t="s">
        <v>101</v>
      </c>
      <c r="E10392" s="67" t="s">
        <v>45</v>
      </c>
    </row>
    <row r="10393" spans="1:5" ht="15" thickTop="1" thickBot="1" x14ac:dyDescent="0.35">
      <c r="A10393" s="64">
        <v>10389</v>
      </c>
      <c r="B10393" s="64" t="s">
        <v>169</v>
      </c>
      <c r="C10393" s="64" t="s">
        <v>143</v>
      </c>
      <c r="D10393" s="64" t="s">
        <v>102</v>
      </c>
      <c r="E10393" s="67">
        <v>0</v>
      </c>
    </row>
    <row r="10394" spans="1:5" ht="15" thickTop="1" thickBot="1" x14ac:dyDescent="0.35">
      <c r="A10394" s="64">
        <v>10390</v>
      </c>
      <c r="B10394" s="64" t="s">
        <v>169</v>
      </c>
      <c r="C10394" s="64" t="s">
        <v>143</v>
      </c>
      <c r="D10394" s="64" t="s">
        <v>103</v>
      </c>
      <c r="E10394" s="67">
        <v>0</v>
      </c>
    </row>
    <row r="10395" spans="1:5" ht="15" thickTop="1" thickBot="1" x14ac:dyDescent="0.35">
      <c r="A10395" s="64">
        <v>10391</v>
      </c>
      <c r="B10395" s="64" t="s">
        <v>169</v>
      </c>
      <c r="C10395" s="64" t="s">
        <v>143</v>
      </c>
      <c r="D10395" s="64" t="s">
        <v>104</v>
      </c>
      <c r="E10395" s="67" t="s">
        <v>45</v>
      </c>
    </row>
    <row r="10396" spans="1:5" ht="15" thickTop="1" thickBot="1" x14ac:dyDescent="0.35">
      <c r="A10396" s="64">
        <v>10392</v>
      </c>
      <c r="B10396" s="64" t="s">
        <v>169</v>
      </c>
      <c r="C10396" s="64" t="s">
        <v>143</v>
      </c>
      <c r="D10396" s="64" t="s">
        <v>105</v>
      </c>
      <c r="E10396" s="67" t="s">
        <v>45</v>
      </c>
    </row>
    <row r="10397" spans="1:5" ht="15" thickTop="1" thickBot="1" x14ac:dyDescent="0.35">
      <c r="A10397" s="64">
        <v>10393</v>
      </c>
      <c r="B10397" s="64" t="s">
        <v>169</v>
      </c>
      <c r="C10397" s="64" t="s">
        <v>143</v>
      </c>
      <c r="D10397" s="64" t="s">
        <v>106</v>
      </c>
      <c r="E10397" s="67" t="s">
        <v>45</v>
      </c>
    </row>
    <row r="10398" spans="1:5" ht="15" thickTop="1" thickBot="1" x14ac:dyDescent="0.35">
      <c r="A10398" s="64">
        <v>10394</v>
      </c>
      <c r="B10398" s="64" t="s">
        <v>169</v>
      </c>
      <c r="C10398" s="64" t="s">
        <v>143</v>
      </c>
      <c r="D10398" s="64" t="s">
        <v>107</v>
      </c>
      <c r="E10398" s="67" t="s">
        <v>45</v>
      </c>
    </row>
    <row r="10399" spans="1:5" ht="15" thickTop="1" thickBot="1" x14ac:dyDescent="0.35">
      <c r="A10399" s="64">
        <v>10395</v>
      </c>
      <c r="B10399" s="64" t="s">
        <v>169</v>
      </c>
      <c r="C10399" s="64" t="s">
        <v>143</v>
      </c>
      <c r="D10399" s="64" t="s">
        <v>108</v>
      </c>
      <c r="E10399" s="67" t="s">
        <v>45</v>
      </c>
    </row>
    <row r="10400" spans="1:5" ht="15" thickTop="1" thickBot="1" x14ac:dyDescent="0.35">
      <c r="A10400" s="64">
        <v>10396</v>
      </c>
      <c r="B10400" s="64" t="s">
        <v>169</v>
      </c>
      <c r="C10400" s="64" t="s">
        <v>112</v>
      </c>
      <c r="D10400" s="64" t="s">
        <v>68</v>
      </c>
      <c r="E10400" s="67">
        <v>5150</v>
      </c>
    </row>
    <row r="10401" spans="1:5" ht="15" thickTop="1" thickBot="1" x14ac:dyDescent="0.35">
      <c r="A10401" s="64">
        <v>10397</v>
      </c>
      <c r="B10401" s="64" t="s">
        <v>169</v>
      </c>
      <c r="C10401" s="64" t="s">
        <v>112</v>
      </c>
      <c r="D10401" s="64" t="s">
        <v>64</v>
      </c>
      <c r="E10401" s="67">
        <v>400</v>
      </c>
    </row>
    <row r="10402" spans="1:5" ht="15" thickTop="1" thickBot="1" x14ac:dyDescent="0.35">
      <c r="A10402" s="64">
        <v>10398</v>
      </c>
      <c r="B10402" s="64" t="s">
        <v>169</v>
      </c>
      <c r="C10402" s="64" t="s">
        <v>112</v>
      </c>
      <c r="D10402" s="64" t="s">
        <v>65</v>
      </c>
      <c r="E10402" s="67">
        <v>800</v>
      </c>
    </row>
    <row r="10403" spans="1:5" ht="15" thickTop="1" thickBot="1" x14ac:dyDescent="0.35">
      <c r="A10403" s="64">
        <v>10399</v>
      </c>
      <c r="B10403" s="64" t="s">
        <v>169</v>
      </c>
      <c r="C10403" s="64" t="s">
        <v>112</v>
      </c>
      <c r="D10403" s="64" t="s">
        <v>66</v>
      </c>
      <c r="E10403" s="67">
        <v>2400</v>
      </c>
    </row>
    <row r="10404" spans="1:5" ht="15" thickTop="1" thickBot="1" x14ac:dyDescent="0.35">
      <c r="A10404" s="64">
        <v>10400</v>
      </c>
      <c r="B10404" s="64" t="s">
        <v>169</v>
      </c>
      <c r="C10404" s="64" t="s">
        <v>112</v>
      </c>
      <c r="D10404" s="64" t="s">
        <v>67</v>
      </c>
      <c r="E10404" s="67">
        <v>1450</v>
      </c>
    </row>
    <row r="10405" spans="1:5" ht="15" thickTop="1" thickBot="1" x14ac:dyDescent="0.35">
      <c r="A10405" s="64">
        <v>10401</v>
      </c>
      <c r="B10405" s="64" t="s">
        <v>169</v>
      </c>
      <c r="C10405" s="64" t="s">
        <v>112</v>
      </c>
      <c r="D10405" s="64" t="s">
        <v>69</v>
      </c>
      <c r="E10405" s="67" t="s">
        <v>45</v>
      </c>
    </row>
    <row r="10406" spans="1:5" ht="15" thickTop="1" thickBot="1" x14ac:dyDescent="0.35">
      <c r="A10406" s="64">
        <v>10402</v>
      </c>
      <c r="B10406" s="64" t="s">
        <v>169</v>
      </c>
      <c r="C10406" s="64" t="s">
        <v>112</v>
      </c>
      <c r="D10406" s="64" t="s">
        <v>70</v>
      </c>
      <c r="E10406" s="67">
        <v>200</v>
      </c>
    </row>
    <row r="10407" spans="1:5" ht="15" thickTop="1" thickBot="1" x14ac:dyDescent="0.35">
      <c r="A10407" s="64">
        <v>10403</v>
      </c>
      <c r="B10407" s="64" t="s">
        <v>169</v>
      </c>
      <c r="C10407" s="64" t="s">
        <v>112</v>
      </c>
      <c r="D10407" s="64" t="s">
        <v>71</v>
      </c>
      <c r="E10407" s="67" t="s">
        <v>45</v>
      </c>
    </row>
    <row r="10408" spans="1:5" ht="15" thickTop="1" thickBot="1" x14ac:dyDescent="0.35">
      <c r="A10408" s="64">
        <v>10404</v>
      </c>
      <c r="B10408" s="64" t="s">
        <v>169</v>
      </c>
      <c r="C10408" s="64" t="s">
        <v>112</v>
      </c>
      <c r="D10408" s="64" t="s">
        <v>72</v>
      </c>
      <c r="E10408" s="67">
        <v>300</v>
      </c>
    </row>
    <row r="10409" spans="1:5" ht="15" thickTop="1" thickBot="1" x14ac:dyDescent="0.35">
      <c r="A10409" s="64">
        <v>10405</v>
      </c>
      <c r="B10409" s="64" t="s">
        <v>169</v>
      </c>
      <c r="C10409" s="64" t="s">
        <v>112</v>
      </c>
      <c r="D10409" s="64" t="s">
        <v>73</v>
      </c>
      <c r="E10409" s="67" t="s">
        <v>45</v>
      </c>
    </row>
    <row r="10410" spans="1:5" ht="15" thickTop="1" thickBot="1" x14ac:dyDescent="0.35">
      <c r="A10410" s="64">
        <v>10406</v>
      </c>
      <c r="B10410" s="64" t="s">
        <v>169</v>
      </c>
      <c r="C10410" s="64" t="s">
        <v>112</v>
      </c>
      <c r="D10410" s="64" t="s">
        <v>74</v>
      </c>
      <c r="E10410" s="67">
        <v>400</v>
      </c>
    </row>
    <row r="10411" spans="1:5" ht="15" thickTop="1" thickBot="1" x14ac:dyDescent="0.35">
      <c r="A10411" s="64">
        <v>10407</v>
      </c>
      <c r="B10411" s="64" t="s">
        <v>169</v>
      </c>
      <c r="C10411" s="64" t="s">
        <v>112</v>
      </c>
      <c r="D10411" s="64" t="s">
        <v>75</v>
      </c>
      <c r="E10411" s="67">
        <v>450</v>
      </c>
    </row>
    <row r="10412" spans="1:5" ht="15" thickTop="1" thickBot="1" x14ac:dyDescent="0.35">
      <c r="A10412" s="64">
        <v>10408</v>
      </c>
      <c r="B10412" s="64" t="s">
        <v>169</v>
      </c>
      <c r="C10412" s="64" t="s">
        <v>112</v>
      </c>
      <c r="D10412" s="64" t="s">
        <v>76</v>
      </c>
      <c r="E10412" s="67">
        <v>950</v>
      </c>
    </row>
    <row r="10413" spans="1:5" ht="15" thickTop="1" thickBot="1" x14ac:dyDescent="0.35">
      <c r="A10413" s="64">
        <v>10409</v>
      </c>
      <c r="B10413" s="64" t="s">
        <v>169</v>
      </c>
      <c r="C10413" s="64" t="s">
        <v>112</v>
      </c>
      <c r="D10413" s="64" t="s">
        <v>77</v>
      </c>
      <c r="E10413" s="67">
        <v>850</v>
      </c>
    </row>
    <row r="10414" spans="1:5" ht="15" thickTop="1" thickBot="1" x14ac:dyDescent="0.35">
      <c r="A10414" s="64">
        <v>10410</v>
      </c>
      <c r="B10414" s="64" t="s">
        <v>169</v>
      </c>
      <c r="C10414" s="64" t="s">
        <v>112</v>
      </c>
      <c r="D10414" s="64" t="s">
        <v>78</v>
      </c>
      <c r="E10414" s="67">
        <v>150</v>
      </c>
    </row>
    <row r="10415" spans="1:5" ht="15" thickTop="1" thickBot="1" x14ac:dyDescent="0.35">
      <c r="A10415" s="64">
        <v>10411</v>
      </c>
      <c r="B10415" s="64" t="s">
        <v>169</v>
      </c>
      <c r="C10415" s="64" t="s">
        <v>112</v>
      </c>
      <c r="D10415" s="64" t="s">
        <v>79</v>
      </c>
      <c r="E10415" s="67">
        <v>850</v>
      </c>
    </row>
    <row r="10416" spans="1:5" ht="15" thickTop="1" thickBot="1" x14ac:dyDescent="0.35">
      <c r="A10416" s="64">
        <v>10412</v>
      </c>
      <c r="B10416" s="64" t="s">
        <v>169</v>
      </c>
      <c r="C10416" s="64" t="s">
        <v>112</v>
      </c>
      <c r="D10416" s="64" t="s">
        <v>80</v>
      </c>
      <c r="E10416" s="67">
        <v>600</v>
      </c>
    </row>
    <row r="10417" spans="1:5" ht="15" thickTop="1" thickBot="1" x14ac:dyDescent="0.35">
      <c r="A10417" s="64">
        <v>10413</v>
      </c>
      <c r="B10417" s="64" t="s">
        <v>169</v>
      </c>
      <c r="C10417" s="64" t="s">
        <v>112</v>
      </c>
      <c r="D10417" s="64" t="s">
        <v>81</v>
      </c>
      <c r="E10417" s="67" t="s">
        <v>45</v>
      </c>
    </row>
    <row r="10418" spans="1:5" ht="15" thickTop="1" thickBot="1" x14ac:dyDescent="0.35">
      <c r="A10418" s="64">
        <v>10414</v>
      </c>
      <c r="B10418" s="64" t="s">
        <v>169</v>
      </c>
      <c r="C10418" s="64" t="s">
        <v>112</v>
      </c>
      <c r="D10418" s="64" t="s">
        <v>82</v>
      </c>
      <c r="E10418" s="67" t="s">
        <v>45</v>
      </c>
    </row>
    <row r="10419" spans="1:5" ht="15" thickTop="1" thickBot="1" x14ac:dyDescent="0.35">
      <c r="A10419" s="64">
        <v>10415</v>
      </c>
      <c r="B10419" s="64" t="s">
        <v>169</v>
      </c>
      <c r="C10419" s="64" t="s">
        <v>112</v>
      </c>
      <c r="D10419" s="64" t="s">
        <v>83</v>
      </c>
      <c r="E10419" s="67">
        <v>200</v>
      </c>
    </row>
    <row r="10420" spans="1:5" ht="15" thickTop="1" thickBot="1" x14ac:dyDescent="0.35">
      <c r="A10420" s="64">
        <v>10416</v>
      </c>
      <c r="B10420" s="64" t="s">
        <v>169</v>
      </c>
      <c r="C10420" s="64" t="s">
        <v>112</v>
      </c>
      <c r="D10420" s="64" t="s">
        <v>84</v>
      </c>
      <c r="E10420" s="67" t="s">
        <v>45</v>
      </c>
    </row>
    <row r="10421" spans="1:5" ht="15" thickTop="1" thickBot="1" x14ac:dyDescent="0.35">
      <c r="A10421" s="64">
        <v>10417</v>
      </c>
      <c r="B10421" s="64" t="s">
        <v>169</v>
      </c>
      <c r="C10421" s="64" t="s">
        <v>112</v>
      </c>
      <c r="D10421" s="64" t="s">
        <v>85</v>
      </c>
      <c r="E10421" s="67">
        <v>150</v>
      </c>
    </row>
    <row r="10422" spans="1:5" ht="15" thickTop="1" thickBot="1" x14ac:dyDescent="0.35">
      <c r="A10422" s="64">
        <v>10418</v>
      </c>
      <c r="B10422" s="64" t="s">
        <v>169</v>
      </c>
      <c r="C10422" s="64" t="s">
        <v>112</v>
      </c>
      <c r="D10422" s="64" t="s">
        <v>86</v>
      </c>
      <c r="E10422" s="67">
        <v>100</v>
      </c>
    </row>
    <row r="10423" spans="1:5" ht="15" thickTop="1" thickBot="1" x14ac:dyDescent="0.35">
      <c r="A10423" s="64">
        <v>10419</v>
      </c>
      <c r="B10423" s="64" t="s">
        <v>169</v>
      </c>
      <c r="C10423" s="64" t="s">
        <v>112</v>
      </c>
      <c r="D10423" s="64" t="s">
        <v>87</v>
      </c>
      <c r="E10423" s="67" t="s">
        <v>45</v>
      </c>
    </row>
    <row r="10424" spans="1:5" ht="15" thickTop="1" thickBot="1" x14ac:dyDescent="0.35">
      <c r="A10424" s="64">
        <v>10420</v>
      </c>
      <c r="B10424" s="64" t="s">
        <v>169</v>
      </c>
      <c r="C10424" s="64" t="s">
        <v>112</v>
      </c>
      <c r="D10424" s="64" t="s">
        <v>88</v>
      </c>
      <c r="E10424" s="67" t="s">
        <v>45</v>
      </c>
    </row>
    <row r="10425" spans="1:5" ht="15" thickTop="1" thickBot="1" x14ac:dyDescent="0.35">
      <c r="A10425" s="64">
        <v>10421</v>
      </c>
      <c r="B10425" s="64" t="s">
        <v>169</v>
      </c>
      <c r="C10425" s="64" t="s">
        <v>112</v>
      </c>
      <c r="D10425" s="64" t="s">
        <v>89</v>
      </c>
      <c r="E10425" s="67">
        <v>150</v>
      </c>
    </row>
    <row r="10426" spans="1:5" ht="15" thickTop="1" thickBot="1" x14ac:dyDescent="0.35">
      <c r="A10426" s="64">
        <v>10422</v>
      </c>
      <c r="B10426" s="64" t="s">
        <v>169</v>
      </c>
      <c r="C10426" s="64" t="s">
        <v>112</v>
      </c>
      <c r="D10426" s="64" t="s">
        <v>90</v>
      </c>
      <c r="E10426" s="67" t="s">
        <v>45</v>
      </c>
    </row>
    <row r="10427" spans="1:5" ht="15" thickTop="1" thickBot="1" x14ac:dyDescent="0.35">
      <c r="A10427" s="64">
        <v>10423</v>
      </c>
      <c r="B10427" s="64" t="s">
        <v>169</v>
      </c>
      <c r="C10427" s="64" t="s">
        <v>112</v>
      </c>
      <c r="D10427" s="64" t="s">
        <v>91</v>
      </c>
      <c r="E10427" s="67">
        <v>100</v>
      </c>
    </row>
    <row r="10428" spans="1:5" ht="15" thickTop="1" thickBot="1" x14ac:dyDescent="0.35">
      <c r="A10428" s="64">
        <v>10424</v>
      </c>
      <c r="B10428" s="64" t="s">
        <v>169</v>
      </c>
      <c r="C10428" s="64" t="s">
        <v>112</v>
      </c>
      <c r="D10428" s="64" t="s">
        <v>92</v>
      </c>
      <c r="E10428" s="67">
        <v>400</v>
      </c>
    </row>
    <row r="10429" spans="1:5" ht="15" thickTop="1" thickBot="1" x14ac:dyDescent="0.35">
      <c r="A10429" s="64">
        <v>10425</v>
      </c>
      <c r="B10429" s="64" t="s">
        <v>169</v>
      </c>
      <c r="C10429" s="64" t="s">
        <v>112</v>
      </c>
      <c r="D10429" s="64" t="s">
        <v>93</v>
      </c>
      <c r="E10429" s="67">
        <v>100</v>
      </c>
    </row>
    <row r="10430" spans="1:5" ht="15" thickTop="1" thickBot="1" x14ac:dyDescent="0.35">
      <c r="A10430" s="64">
        <v>10426</v>
      </c>
      <c r="B10430" s="64" t="s">
        <v>169</v>
      </c>
      <c r="C10430" s="64" t="s">
        <v>112</v>
      </c>
      <c r="D10430" s="64" t="s">
        <v>94</v>
      </c>
      <c r="E10430" s="67">
        <v>150</v>
      </c>
    </row>
    <row r="10431" spans="1:5" ht="15" thickTop="1" thickBot="1" x14ac:dyDescent="0.35">
      <c r="A10431" s="64">
        <v>10427</v>
      </c>
      <c r="B10431" s="64" t="s">
        <v>169</v>
      </c>
      <c r="C10431" s="64" t="s">
        <v>112</v>
      </c>
      <c r="D10431" s="64" t="s">
        <v>95</v>
      </c>
      <c r="E10431" s="67" t="s">
        <v>45</v>
      </c>
    </row>
    <row r="10432" spans="1:5" ht="15" thickTop="1" thickBot="1" x14ac:dyDescent="0.35">
      <c r="A10432" s="64">
        <v>10428</v>
      </c>
      <c r="B10432" s="64" t="s">
        <v>169</v>
      </c>
      <c r="C10432" s="64" t="s">
        <v>112</v>
      </c>
      <c r="D10432" s="64" t="s">
        <v>96</v>
      </c>
      <c r="E10432" s="67">
        <v>300</v>
      </c>
    </row>
    <row r="10433" spans="1:5" ht="15" thickTop="1" thickBot="1" x14ac:dyDescent="0.35">
      <c r="A10433" s="64">
        <v>10429</v>
      </c>
      <c r="B10433" s="64" t="s">
        <v>169</v>
      </c>
      <c r="C10433" s="64" t="s">
        <v>112</v>
      </c>
      <c r="D10433" s="64" t="s">
        <v>97</v>
      </c>
      <c r="E10433" s="67">
        <v>250</v>
      </c>
    </row>
    <row r="10434" spans="1:5" ht="15" thickTop="1" thickBot="1" x14ac:dyDescent="0.35">
      <c r="A10434" s="64">
        <v>10430</v>
      </c>
      <c r="B10434" s="64" t="s">
        <v>169</v>
      </c>
      <c r="C10434" s="64" t="s">
        <v>112</v>
      </c>
      <c r="D10434" s="64" t="s">
        <v>98</v>
      </c>
      <c r="E10434" s="67" t="s">
        <v>45</v>
      </c>
    </row>
    <row r="10435" spans="1:5" ht="15" thickTop="1" thickBot="1" x14ac:dyDescent="0.35">
      <c r="A10435" s="64">
        <v>10431</v>
      </c>
      <c r="B10435" s="64" t="s">
        <v>169</v>
      </c>
      <c r="C10435" s="64" t="s">
        <v>112</v>
      </c>
      <c r="D10435" s="64" t="s">
        <v>99</v>
      </c>
      <c r="E10435" s="67">
        <v>250</v>
      </c>
    </row>
    <row r="10436" spans="1:5" ht="15" thickTop="1" thickBot="1" x14ac:dyDescent="0.35">
      <c r="A10436" s="64">
        <v>10432</v>
      </c>
      <c r="B10436" s="64" t="s">
        <v>169</v>
      </c>
      <c r="C10436" s="64" t="s">
        <v>112</v>
      </c>
      <c r="D10436" s="64" t="s">
        <v>100</v>
      </c>
      <c r="E10436" s="67">
        <v>350</v>
      </c>
    </row>
    <row r="10437" spans="1:5" ht="15" thickTop="1" thickBot="1" x14ac:dyDescent="0.35">
      <c r="A10437" s="64">
        <v>10433</v>
      </c>
      <c r="B10437" s="64" t="s">
        <v>169</v>
      </c>
      <c r="C10437" s="64" t="s">
        <v>112</v>
      </c>
      <c r="D10437" s="64" t="s">
        <v>101</v>
      </c>
      <c r="E10437" s="67" t="s">
        <v>45</v>
      </c>
    </row>
    <row r="10438" spans="1:5" ht="15" thickTop="1" thickBot="1" x14ac:dyDescent="0.35">
      <c r="A10438" s="64">
        <v>10434</v>
      </c>
      <c r="B10438" s="64" t="s">
        <v>169</v>
      </c>
      <c r="C10438" s="64" t="s">
        <v>112</v>
      </c>
      <c r="D10438" s="64" t="s">
        <v>102</v>
      </c>
      <c r="E10438" s="67">
        <v>150</v>
      </c>
    </row>
    <row r="10439" spans="1:5" ht="15" thickTop="1" thickBot="1" x14ac:dyDescent="0.35">
      <c r="A10439" s="64">
        <v>10435</v>
      </c>
      <c r="B10439" s="64" t="s">
        <v>169</v>
      </c>
      <c r="C10439" s="64" t="s">
        <v>112</v>
      </c>
      <c r="D10439" s="64" t="s">
        <v>103</v>
      </c>
      <c r="E10439" s="67">
        <v>150</v>
      </c>
    </row>
    <row r="10440" spans="1:5" ht="15" thickTop="1" thickBot="1" x14ac:dyDescent="0.35">
      <c r="A10440" s="64">
        <v>10436</v>
      </c>
      <c r="B10440" s="64" t="s">
        <v>169</v>
      </c>
      <c r="C10440" s="64" t="s">
        <v>112</v>
      </c>
      <c r="D10440" s="64" t="s">
        <v>104</v>
      </c>
      <c r="E10440" s="67">
        <v>100</v>
      </c>
    </row>
    <row r="10441" spans="1:5" ht="15" thickTop="1" thickBot="1" x14ac:dyDescent="0.35">
      <c r="A10441" s="64">
        <v>10437</v>
      </c>
      <c r="B10441" s="64" t="s">
        <v>169</v>
      </c>
      <c r="C10441" s="64" t="s">
        <v>112</v>
      </c>
      <c r="D10441" s="64" t="s">
        <v>105</v>
      </c>
      <c r="E10441" s="67">
        <v>200</v>
      </c>
    </row>
    <row r="10442" spans="1:5" ht="15" thickTop="1" thickBot="1" x14ac:dyDescent="0.35">
      <c r="A10442" s="64">
        <v>10438</v>
      </c>
      <c r="B10442" s="64" t="s">
        <v>169</v>
      </c>
      <c r="C10442" s="64" t="s">
        <v>112</v>
      </c>
      <c r="D10442" s="64" t="s">
        <v>106</v>
      </c>
      <c r="E10442" s="67">
        <v>400</v>
      </c>
    </row>
    <row r="10443" spans="1:5" ht="15" thickTop="1" thickBot="1" x14ac:dyDescent="0.35">
      <c r="A10443" s="64">
        <v>10439</v>
      </c>
      <c r="B10443" s="64" t="s">
        <v>169</v>
      </c>
      <c r="C10443" s="64" t="s">
        <v>112</v>
      </c>
      <c r="D10443" s="64" t="s">
        <v>107</v>
      </c>
      <c r="E10443" s="67">
        <v>150</v>
      </c>
    </row>
    <row r="10444" spans="1:5" ht="15" thickTop="1" thickBot="1" x14ac:dyDescent="0.35">
      <c r="A10444" s="64">
        <v>10440</v>
      </c>
      <c r="B10444" s="64" t="s">
        <v>169</v>
      </c>
      <c r="C10444" s="64" t="s">
        <v>112</v>
      </c>
      <c r="D10444" s="64" t="s">
        <v>108</v>
      </c>
      <c r="E10444" s="67">
        <v>450</v>
      </c>
    </row>
    <row r="10445" spans="1:5" ht="15" thickTop="1" thickBot="1" x14ac:dyDescent="0.35">
      <c r="A10445" s="64">
        <v>10441</v>
      </c>
      <c r="B10445" s="64" t="s">
        <v>169</v>
      </c>
      <c r="C10445" s="64" t="s">
        <v>113</v>
      </c>
      <c r="D10445" s="64" t="s">
        <v>68</v>
      </c>
      <c r="E10445" s="67">
        <v>5150</v>
      </c>
    </row>
    <row r="10446" spans="1:5" ht="15" thickTop="1" thickBot="1" x14ac:dyDescent="0.35">
      <c r="A10446" s="64">
        <v>10442</v>
      </c>
      <c r="B10446" s="64" t="s">
        <v>169</v>
      </c>
      <c r="C10446" s="64" t="s">
        <v>113</v>
      </c>
      <c r="D10446" s="64" t="s">
        <v>64</v>
      </c>
      <c r="E10446" s="67">
        <v>350</v>
      </c>
    </row>
    <row r="10447" spans="1:5" ht="15" thickTop="1" thickBot="1" x14ac:dyDescent="0.35">
      <c r="A10447" s="64">
        <v>10443</v>
      </c>
      <c r="B10447" s="64" t="s">
        <v>169</v>
      </c>
      <c r="C10447" s="64" t="s">
        <v>113</v>
      </c>
      <c r="D10447" s="64" t="s">
        <v>65</v>
      </c>
      <c r="E10447" s="67">
        <v>1000</v>
      </c>
    </row>
    <row r="10448" spans="1:5" ht="15" thickTop="1" thickBot="1" x14ac:dyDescent="0.35">
      <c r="A10448" s="64">
        <v>10444</v>
      </c>
      <c r="B10448" s="64" t="s">
        <v>169</v>
      </c>
      <c r="C10448" s="64" t="s">
        <v>113</v>
      </c>
      <c r="D10448" s="64" t="s">
        <v>66</v>
      </c>
      <c r="E10448" s="67">
        <v>2650</v>
      </c>
    </row>
    <row r="10449" spans="1:5" ht="15" thickTop="1" thickBot="1" x14ac:dyDescent="0.35">
      <c r="A10449" s="64">
        <v>10445</v>
      </c>
      <c r="B10449" s="64" t="s">
        <v>169</v>
      </c>
      <c r="C10449" s="64" t="s">
        <v>113</v>
      </c>
      <c r="D10449" s="64" t="s">
        <v>67</v>
      </c>
      <c r="E10449" s="67">
        <v>1050</v>
      </c>
    </row>
    <row r="10450" spans="1:5" ht="15" thickTop="1" thickBot="1" x14ac:dyDescent="0.35">
      <c r="A10450" s="64">
        <v>10446</v>
      </c>
      <c r="B10450" s="64" t="s">
        <v>169</v>
      </c>
      <c r="C10450" s="64" t="s">
        <v>113</v>
      </c>
      <c r="D10450" s="64" t="s">
        <v>69</v>
      </c>
      <c r="E10450" s="67">
        <v>150</v>
      </c>
    </row>
    <row r="10451" spans="1:5" ht="15" thickTop="1" thickBot="1" x14ac:dyDescent="0.35">
      <c r="A10451" s="64">
        <v>10447</v>
      </c>
      <c r="B10451" s="64" t="s">
        <v>169</v>
      </c>
      <c r="C10451" s="64" t="s">
        <v>113</v>
      </c>
      <c r="D10451" s="64" t="s">
        <v>70</v>
      </c>
      <c r="E10451" s="67" t="s">
        <v>45</v>
      </c>
    </row>
    <row r="10452" spans="1:5" ht="15" thickTop="1" thickBot="1" x14ac:dyDescent="0.35">
      <c r="A10452" s="64">
        <v>10448</v>
      </c>
      <c r="B10452" s="64" t="s">
        <v>169</v>
      </c>
      <c r="C10452" s="64" t="s">
        <v>113</v>
      </c>
      <c r="D10452" s="64" t="s">
        <v>71</v>
      </c>
      <c r="E10452" s="67" t="s">
        <v>45</v>
      </c>
    </row>
    <row r="10453" spans="1:5" ht="15" thickTop="1" thickBot="1" x14ac:dyDescent="0.35">
      <c r="A10453" s="64">
        <v>10449</v>
      </c>
      <c r="B10453" s="64" t="s">
        <v>169</v>
      </c>
      <c r="C10453" s="64" t="s">
        <v>113</v>
      </c>
      <c r="D10453" s="64" t="s">
        <v>72</v>
      </c>
      <c r="E10453" s="67">
        <v>250</v>
      </c>
    </row>
    <row r="10454" spans="1:5" ht="15" thickTop="1" thickBot="1" x14ac:dyDescent="0.35">
      <c r="A10454" s="64">
        <v>10450</v>
      </c>
      <c r="B10454" s="64" t="s">
        <v>169</v>
      </c>
      <c r="C10454" s="64" t="s">
        <v>113</v>
      </c>
      <c r="D10454" s="64" t="s">
        <v>73</v>
      </c>
      <c r="E10454" s="67">
        <v>150</v>
      </c>
    </row>
    <row r="10455" spans="1:5" ht="15" thickTop="1" thickBot="1" x14ac:dyDescent="0.35">
      <c r="A10455" s="64">
        <v>10451</v>
      </c>
      <c r="B10455" s="64" t="s">
        <v>169</v>
      </c>
      <c r="C10455" s="64" t="s">
        <v>113</v>
      </c>
      <c r="D10455" s="64" t="s">
        <v>74</v>
      </c>
      <c r="E10455" s="67">
        <v>600</v>
      </c>
    </row>
    <row r="10456" spans="1:5" ht="15" thickTop="1" thickBot="1" x14ac:dyDescent="0.35">
      <c r="A10456" s="64">
        <v>10452</v>
      </c>
      <c r="B10456" s="64" t="s">
        <v>169</v>
      </c>
      <c r="C10456" s="64" t="s">
        <v>113</v>
      </c>
      <c r="D10456" s="64" t="s">
        <v>75</v>
      </c>
      <c r="E10456" s="67">
        <v>600</v>
      </c>
    </row>
    <row r="10457" spans="1:5" ht="15" thickTop="1" thickBot="1" x14ac:dyDescent="0.35">
      <c r="A10457" s="64">
        <v>10453</v>
      </c>
      <c r="B10457" s="64" t="s">
        <v>169</v>
      </c>
      <c r="C10457" s="64" t="s">
        <v>113</v>
      </c>
      <c r="D10457" s="64" t="s">
        <v>76</v>
      </c>
      <c r="E10457" s="67">
        <v>750</v>
      </c>
    </row>
    <row r="10458" spans="1:5" ht="15" thickTop="1" thickBot="1" x14ac:dyDescent="0.35">
      <c r="A10458" s="64">
        <v>10454</v>
      </c>
      <c r="B10458" s="64" t="s">
        <v>169</v>
      </c>
      <c r="C10458" s="64" t="s">
        <v>113</v>
      </c>
      <c r="D10458" s="64" t="s">
        <v>77</v>
      </c>
      <c r="E10458" s="67">
        <v>1150</v>
      </c>
    </row>
    <row r="10459" spans="1:5" ht="15" thickTop="1" thickBot="1" x14ac:dyDescent="0.35">
      <c r="A10459" s="64">
        <v>10455</v>
      </c>
      <c r="B10459" s="64" t="s">
        <v>169</v>
      </c>
      <c r="C10459" s="64" t="s">
        <v>113</v>
      </c>
      <c r="D10459" s="64" t="s">
        <v>78</v>
      </c>
      <c r="E10459" s="67" t="s">
        <v>45</v>
      </c>
    </row>
    <row r="10460" spans="1:5" ht="15" thickTop="1" thickBot="1" x14ac:dyDescent="0.35">
      <c r="A10460" s="64">
        <v>10456</v>
      </c>
      <c r="B10460" s="64" t="s">
        <v>169</v>
      </c>
      <c r="C10460" s="64" t="s">
        <v>113</v>
      </c>
      <c r="D10460" s="64" t="s">
        <v>79</v>
      </c>
      <c r="E10460" s="67">
        <v>800</v>
      </c>
    </row>
    <row r="10461" spans="1:5" ht="15" thickTop="1" thickBot="1" x14ac:dyDescent="0.35">
      <c r="A10461" s="64">
        <v>10457</v>
      </c>
      <c r="B10461" s="64" t="s">
        <v>169</v>
      </c>
      <c r="C10461" s="64" t="s">
        <v>113</v>
      </c>
      <c r="D10461" s="64" t="s">
        <v>80</v>
      </c>
      <c r="E10461" s="67">
        <v>250</v>
      </c>
    </row>
    <row r="10462" spans="1:5" ht="15" thickTop="1" thickBot="1" x14ac:dyDescent="0.35">
      <c r="A10462" s="64">
        <v>10458</v>
      </c>
      <c r="B10462" s="64" t="s">
        <v>169</v>
      </c>
      <c r="C10462" s="64" t="s">
        <v>113</v>
      </c>
      <c r="D10462" s="64" t="s">
        <v>81</v>
      </c>
      <c r="E10462" s="67">
        <v>150</v>
      </c>
    </row>
    <row r="10463" spans="1:5" ht="15" thickTop="1" thickBot="1" x14ac:dyDescent="0.35">
      <c r="A10463" s="64">
        <v>10459</v>
      </c>
      <c r="B10463" s="64" t="s">
        <v>169</v>
      </c>
      <c r="C10463" s="64" t="s">
        <v>113</v>
      </c>
      <c r="D10463" s="64" t="s">
        <v>82</v>
      </c>
      <c r="E10463" s="67" t="s">
        <v>45</v>
      </c>
    </row>
    <row r="10464" spans="1:5" ht="15" thickTop="1" thickBot="1" x14ac:dyDescent="0.35">
      <c r="A10464" s="64">
        <v>10460</v>
      </c>
      <c r="B10464" s="64" t="s">
        <v>169</v>
      </c>
      <c r="C10464" s="64" t="s">
        <v>113</v>
      </c>
      <c r="D10464" s="64" t="s">
        <v>83</v>
      </c>
      <c r="E10464" s="67" t="s">
        <v>45</v>
      </c>
    </row>
    <row r="10465" spans="1:5" ht="15" thickTop="1" thickBot="1" x14ac:dyDescent="0.35">
      <c r="A10465" s="64">
        <v>10461</v>
      </c>
      <c r="B10465" s="64" t="s">
        <v>169</v>
      </c>
      <c r="C10465" s="64" t="s">
        <v>113</v>
      </c>
      <c r="D10465" s="64" t="s">
        <v>84</v>
      </c>
      <c r="E10465" s="67" t="s">
        <v>45</v>
      </c>
    </row>
    <row r="10466" spans="1:5" ht="15" thickTop="1" thickBot="1" x14ac:dyDescent="0.35">
      <c r="A10466" s="64">
        <v>10462</v>
      </c>
      <c r="B10466" s="64" t="s">
        <v>169</v>
      </c>
      <c r="C10466" s="64" t="s">
        <v>113</v>
      </c>
      <c r="D10466" s="64" t="s">
        <v>85</v>
      </c>
      <c r="E10466" s="67" t="s">
        <v>45</v>
      </c>
    </row>
    <row r="10467" spans="1:5" ht="15" thickTop="1" thickBot="1" x14ac:dyDescent="0.35">
      <c r="A10467" s="64">
        <v>10463</v>
      </c>
      <c r="B10467" s="64" t="s">
        <v>169</v>
      </c>
      <c r="C10467" s="64" t="s">
        <v>113</v>
      </c>
      <c r="D10467" s="64" t="s">
        <v>86</v>
      </c>
      <c r="E10467" s="67">
        <v>350</v>
      </c>
    </row>
    <row r="10468" spans="1:5" ht="15" thickTop="1" thickBot="1" x14ac:dyDescent="0.35">
      <c r="A10468" s="64">
        <v>10464</v>
      </c>
      <c r="B10468" s="64" t="s">
        <v>169</v>
      </c>
      <c r="C10468" s="64" t="s">
        <v>113</v>
      </c>
      <c r="D10468" s="64" t="s">
        <v>87</v>
      </c>
      <c r="E10468" s="67" t="s">
        <v>45</v>
      </c>
    </row>
    <row r="10469" spans="1:5" ht="15" thickTop="1" thickBot="1" x14ac:dyDescent="0.35">
      <c r="A10469" s="64">
        <v>10465</v>
      </c>
      <c r="B10469" s="64" t="s">
        <v>169</v>
      </c>
      <c r="C10469" s="64" t="s">
        <v>113</v>
      </c>
      <c r="D10469" s="64" t="s">
        <v>88</v>
      </c>
      <c r="E10469" s="67">
        <v>150</v>
      </c>
    </row>
    <row r="10470" spans="1:5" ht="15" thickTop="1" thickBot="1" x14ac:dyDescent="0.35">
      <c r="A10470" s="64">
        <v>10466</v>
      </c>
      <c r="B10470" s="64" t="s">
        <v>169</v>
      </c>
      <c r="C10470" s="64" t="s">
        <v>113</v>
      </c>
      <c r="D10470" s="64" t="s">
        <v>89</v>
      </c>
      <c r="E10470" s="67">
        <v>150</v>
      </c>
    </row>
    <row r="10471" spans="1:5" ht="15" thickTop="1" thickBot="1" x14ac:dyDescent="0.35">
      <c r="A10471" s="64">
        <v>10467</v>
      </c>
      <c r="B10471" s="64" t="s">
        <v>169</v>
      </c>
      <c r="C10471" s="64" t="s">
        <v>113</v>
      </c>
      <c r="D10471" s="64" t="s">
        <v>90</v>
      </c>
      <c r="E10471" s="67">
        <v>150</v>
      </c>
    </row>
    <row r="10472" spans="1:5" ht="15" thickTop="1" thickBot="1" x14ac:dyDescent="0.35">
      <c r="A10472" s="64">
        <v>10468</v>
      </c>
      <c r="B10472" s="64" t="s">
        <v>169</v>
      </c>
      <c r="C10472" s="64" t="s">
        <v>113</v>
      </c>
      <c r="D10472" s="64" t="s">
        <v>91</v>
      </c>
      <c r="E10472" s="67" t="s">
        <v>45</v>
      </c>
    </row>
    <row r="10473" spans="1:5" ht="15" thickTop="1" thickBot="1" x14ac:dyDescent="0.35">
      <c r="A10473" s="64">
        <v>10469</v>
      </c>
      <c r="B10473" s="64" t="s">
        <v>169</v>
      </c>
      <c r="C10473" s="64" t="s">
        <v>113</v>
      </c>
      <c r="D10473" s="64" t="s">
        <v>92</v>
      </c>
      <c r="E10473" s="67">
        <v>450</v>
      </c>
    </row>
    <row r="10474" spans="1:5" ht="15" thickTop="1" thickBot="1" x14ac:dyDescent="0.35">
      <c r="A10474" s="64">
        <v>10470</v>
      </c>
      <c r="B10474" s="64" t="s">
        <v>169</v>
      </c>
      <c r="C10474" s="64" t="s">
        <v>113</v>
      </c>
      <c r="D10474" s="64" t="s">
        <v>93</v>
      </c>
      <c r="E10474" s="67">
        <v>200</v>
      </c>
    </row>
    <row r="10475" spans="1:5" ht="15" thickTop="1" thickBot="1" x14ac:dyDescent="0.35">
      <c r="A10475" s="64">
        <v>10471</v>
      </c>
      <c r="B10475" s="64" t="s">
        <v>169</v>
      </c>
      <c r="C10475" s="64" t="s">
        <v>113</v>
      </c>
      <c r="D10475" s="64" t="s">
        <v>94</v>
      </c>
      <c r="E10475" s="67" t="s">
        <v>45</v>
      </c>
    </row>
    <row r="10476" spans="1:5" ht="15" thickTop="1" thickBot="1" x14ac:dyDescent="0.35">
      <c r="A10476" s="64">
        <v>10472</v>
      </c>
      <c r="B10476" s="64" t="s">
        <v>169</v>
      </c>
      <c r="C10476" s="64" t="s">
        <v>113</v>
      </c>
      <c r="D10476" s="64" t="s">
        <v>95</v>
      </c>
      <c r="E10476" s="67" t="s">
        <v>45</v>
      </c>
    </row>
    <row r="10477" spans="1:5" ht="15" thickTop="1" thickBot="1" x14ac:dyDescent="0.35">
      <c r="A10477" s="64">
        <v>10473</v>
      </c>
      <c r="B10477" s="64" t="s">
        <v>169</v>
      </c>
      <c r="C10477" s="64" t="s">
        <v>113</v>
      </c>
      <c r="D10477" s="64" t="s">
        <v>96</v>
      </c>
      <c r="E10477" s="67">
        <v>300</v>
      </c>
    </row>
    <row r="10478" spans="1:5" ht="15" thickTop="1" thickBot="1" x14ac:dyDescent="0.35">
      <c r="A10478" s="64">
        <v>10474</v>
      </c>
      <c r="B10478" s="64" t="s">
        <v>169</v>
      </c>
      <c r="C10478" s="64" t="s">
        <v>113</v>
      </c>
      <c r="D10478" s="64" t="s">
        <v>97</v>
      </c>
      <c r="E10478" s="67">
        <v>200</v>
      </c>
    </row>
    <row r="10479" spans="1:5" ht="15" thickTop="1" thickBot="1" x14ac:dyDescent="0.35">
      <c r="A10479" s="64">
        <v>10475</v>
      </c>
      <c r="B10479" s="64" t="s">
        <v>169</v>
      </c>
      <c r="C10479" s="64" t="s">
        <v>113</v>
      </c>
      <c r="D10479" s="64" t="s">
        <v>98</v>
      </c>
      <c r="E10479" s="67">
        <v>250</v>
      </c>
    </row>
    <row r="10480" spans="1:5" ht="15" thickTop="1" thickBot="1" x14ac:dyDescent="0.35">
      <c r="A10480" s="64">
        <v>10476</v>
      </c>
      <c r="B10480" s="64" t="s">
        <v>169</v>
      </c>
      <c r="C10480" s="64" t="s">
        <v>113</v>
      </c>
      <c r="D10480" s="64" t="s">
        <v>99</v>
      </c>
      <c r="E10480" s="67">
        <v>350</v>
      </c>
    </row>
    <row r="10481" spans="1:5" ht="15" thickTop="1" thickBot="1" x14ac:dyDescent="0.35">
      <c r="A10481" s="64">
        <v>10477</v>
      </c>
      <c r="B10481" s="64" t="s">
        <v>169</v>
      </c>
      <c r="C10481" s="64" t="s">
        <v>113</v>
      </c>
      <c r="D10481" s="64" t="s">
        <v>100</v>
      </c>
      <c r="E10481" s="67">
        <v>400</v>
      </c>
    </row>
    <row r="10482" spans="1:5" ht="15" thickTop="1" thickBot="1" x14ac:dyDescent="0.35">
      <c r="A10482" s="64">
        <v>10478</v>
      </c>
      <c r="B10482" s="64" t="s">
        <v>169</v>
      </c>
      <c r="C10482" s="64" t="s">
        <v>113</v>
      </c>
      <c r="D10482" s="64" t="s">
        <v>101</v>
      </c>
      <c r="E10482" s="67" t="s">
        <v>45</v>
      </c>
    </row>
    <row r="10483" spans="1:5" ht="15" thickTop="1" thickBot="1" x14ac:dyDescent="0.35">
      <c r="A10483" s="64">
        <v>10479</v>
      </c>
      <c r="B10483" s="64" t="s">
        <v>169</v>
      </c>
      <c r="C10483" s="64" t="s">
        <v>113</v>
      </c>
      <c r="D10483" s="64" t="s">
        <v>102</v>
      </c>
      <c r="E10483" s="67" t="s">
        <v>45</v>
      </c>
    </row>
    <row r="10484" spans="1:5" ht="15" thickTop="1" thickBot="1" x14ac:dyDescent="0.35">
      <c r="A10484" s="64">
        <v>10480</v>
      </c>
      <c r="B10484" s="64" t="s">
        <v>169</v>
      </c>
      <c r="C10484" s="64" t="s">
        <v>113</v>
      </c>
      <c r="D10484" s="64" t="s">
        <v>103</v>
      </c>
      <c r="E10484" s="67">
        <v>150</v>
      </c>
    </row>
    <row r="10485" spans="1:5" ht="15" thickTop="1" thickBot="1" x14ac:dyDescent="0.35">
      <c r="A10485" s="64">
        <v>10481</v>
      </c>
      <c r="B10485" s="64" t="s">
        <v>169</v>
      </c>
      <c r="C10485" s="64" t="s">
        <v>113</v>
      </c>
      <c r="D10485" s="64" t="s">
        <v>104</v>
      </c>
      <c r="E10485" s="67">
        <v>150</v>
      </c>
    </row>
    <row r="10486" spans="1:5" ht="15" thickTop="1" thickBot="1" x14ac:dyDescent="0.35">
      <c r="A10486" s="64">
        <v>10482</v>
      </c>
      <c r="B10486" s="64" t="s">
        <v>169</v>
      </c>
      <c r="C10486" s="64" t="s">
        <v>113</v>
      </c>
      <c r="D10486" s="64" t="s">
        <v>105</v>
      </c>
      <c r="E10486" s="67">
        <v>300</v>
      </c>
    </row>
    <row r="10487" spans="1:5" ht="15" thickTop="1" thickBot="1" x14ac:dyDescent="0.35">
      <c r="A10487" s="64">
        <v>10483</v>
      </c>
      <c r="B10487" s="64" t="s">
        <v>169</v>
      </c>
      <c r="C10487" s="64" t="s">
        <v>113</v>
      </c>
      <c r="D10487" s="64" t="s">
        <v>106</v>
      </c>
      <c r="E10487" s="67">
        <v>200</v>
      </c>
    </row>
    <row r="10488" spans="1:5" ht="15" thickTop="1" thickBot="1" x14ac:dyDescent="0.35">
      <c r="A10488" s="64">
        <v>10484</v>
      </c>
      <c r="B10488" s="64" t="s">
        <v>169</v>
      </c>
      <c r="C10488" s="64" t="s">
        <v>113</v>
      </c>
      <c r="D10488" s="64" t="s">
        <v>107</v>
      </c>
      <c r="E10488" s="67" t="s">
        <v>45</v>
      </c>
    </row>
    <row r="10489" spans="1:5" ht="15" thickTop="1" thickBot="1" x14ac:dyDescent="0.35">
      <c r="A10489" s="64">
        <v>10485</v>
      </c>
      <c r="B10489" s="64" t="s">
        <v>169</v>
      </c>
      <c r="C10489" s="64" t="s">
        <v>113</v>
      </c>
      <c r="D10489" s="64" t="s">
        <v>108</v>
      </c>
      <c r="E10489" s="67" t="s">
        <v>45</v>
      </c>
    </row>
    <row r="10490" spans="1:5" ht="15" thickTop="1" thickBot="1" x14ac:dyDescent="0.35">
      <c r="A10490" s="64">
        <v>10486</v>
      </c>
      <c r="B10490" s="64" t="s">
        <v>169</v>
      </c>
      <c r="C10490" s="64" t="s">
        <v>110</v>
      </c>
      <c r="D10490" s="64" t="s">
        <v>68</v>
      </c>
      <c r="E10490" s="67">
        <v>1350</v>
      </c>
    </row>
    <row r="10491" spans="1:5" ht="15" thickTop="1" thickBot="1" x14ac:dyDescent="0.35">
      <c r="A10491" s="64">
        <v>10487</v>
      </c>
      <c r="B10491" s="64" t="s">
        <v>169</v>
      </c>
      <c r="C10491" s="64" t="s">
        <v>110</v>
      </c>
      <c r="D10491" s="64" t="s">
        <v>64</v>
      </c>
      <c r="E10491" s="67" t="s">
        <v>45</v>
      </c>
    </row>
    <row r="10492" spans="1:5" ht="15" thickTop="1" thickBot="1" x14ac:dyDescent="0.35">
      <c r="A10492" s="64">
        <v>10488</v>
      </c>
      <c r="B10492" s="64" t="s">
        <v>169</v>
      </c>
      <c r="C10492" s="64" t="s">
        <v>110</v>
      </c>
      <c r="D10492" s="64" t="s">
        <v>65</v>
      </c>
      <c r="E10492" s="67">
        <v>250</v>
      </c>
    </row>
    <row r="10493" spans="1:5" ht="15" thickTop="1" thickBot="1" x14ac:dyDescent="0.35">
      <c r="A10493" s="64">
        <v>10489</v>
      </c>
      <c r="B10493" s="64" t="s">
        <v>169</v>
      </c>
      <c r="C10493" s="64" t="s">
        <v>110</v>
      </c>
      <c r="D10493" s="64" t="s">
        <v>66</v>
      </c>
      <c r="E10493" s="67">
        <v>700</v>
      </c>
    </row>
    <row r="10494" spans="1:5" ht="15" thickTop="1" thickBot="1" x14ac:dyDescent="0.35">
      <c r="A10494" s="64">
        <v>10490</v>
      </c>
      <c r="B10494" s="64" t="s">
        <v>169</v>
      </c>
      <c r="C10494" s="64" t="s">
        <v>110</v>
      </c>
      <c r="D10494" s="64" t="s">
        <v>67</v>
      </c>
      <c r="E10494" s="67">
        <v>250</v>
      </c>
    </row>
    <row r="10495" spans="1:5" ht="15" thickTop="1" thickBot="1" x14ac:dyDescent="0.35">
      <c r="A10495" s="64">
        <v>10491</v>
      </c>
      <c r="B10495" s="64" t="s">
        <v>169</v>
      </c>
      <c r="C10495" s="64" t="s">
        <v>110</v>
      </c>
      <c r="D10495" s="64" t="s">
        <v>69</v>
      </c>
      <c r="E10495" s="67" t="s">
        <v>45</v>
      </c>
    </row>
    <row r="10496" spans="1:5" ht="15" thickTop="1" thickBot="1" x14ac:dyDescent="0.35">
      <c r="A10496" s="64">
        <v>10492</v>
      </c>
      <c r="B10496" s="64" t="s">
        <v>169</v>
      </c>
      <c r="C10496" s="64" t="s">
        <v>110</v>
      </c>
      <c r="D10496" s="64" t="s">
        <v>70</v>
      </c>
      <c r="E10496" s="67" t="s">
        <v>45</v>
      </c>
    </row>
    <row r="10497" spans="1:5" ht="15" thickTop="1" thickBot="1" x14ac:dyDescent="0.35">
      <c r="A10497" s="64">
        <v>10493</v>
      </c>
      <c r="B10497" s="64" t="s">
        <v>169</v>
      </c>
      <c r="C10497" s="64" t="s">
        <v>110</v>
      </c>
      <c r="D10497" s="64" t="s">
        <v>71</v>
      </c>
      <c r="E10497" s="67" t="s">
        <v>45</v>
      </c>
    </row>
    <row r="10498" spans="1:5" ht="15" thickTop="1" thickBot="1" x14ac:dyDescent="0.35">
      <c r="A10498" s="64">
        <v>10494</v>
      </c>
      <c r="B10498" s="64" t="s">
        <v>169</v>
      </c>
      <c r="C10498" s="64" t="s">
        <v>110</v>
      </c>
      <c r="D10498" s="64" t="s">
        <v>72</v>
      </c>
      <c r="E10498" s="67" t="s">
        <v>45</v>
      </c>
    </row>
    <row r="10499" spans="1:5" ht="15" thickTop="1" thickBot="1" x14ac:dyDescent="0.35">
      <c r="A10499" s="64">
        <v>10495</v>
      </c>
      <c r="B10499" s="64" t="s">
        <v>169</v>
      </c>
      <c r="C10499" s="64" t="s">
        <v>110</v>
      </c>
      <c r="D10499" s="64" t="s">
        <v>73</v>
      </c>
      <c r="E10499" s="67" t="s">
        <v>45</v>
      </c>
    </row>
    <row r="10500" spans="1:5" ht="15" thickTop="1" thickBot="1" x14ac:dyDescent="0.35">
      <c r="A10500" s="64">
        <v>10496</v>
      </c>
      <c r="B10500" s="64" t="s">
        <v>169</v>
      </c>
      <c r="C10500" s="64" t="s">
        <v>110</v>
      </c>
      <c r="D10500" s="64" t="s">
        <v>74</v>
      </c>
      <c r="E10500" s="67" t="s">
        <v>45</v>
      </c>
    </row>
    <row r="10501" spans="1:5" ht="15" thickTop="1" thickBot="1" x14ac:dyDescent="0.35">
      <c r="A10501" s="64">
        <v>10497</v>
      </c>
      <c r="B10501" s="64" t="s">
        <v>169</v>
      </c>
      <c r="C10501" s="64" t="s">
        <v>110</v>
      </c>
      <c r="D10501" s="64" t="s">
        <v>75</v>
      </c>
      <c r="E10501" s="67">
        <v>150</v>
      </c>
    </row>
    <row r="10502" spans="1:5" ht="15" thickTop="1" thickBot="1" x14ac:dyDescent="0.35">
      <c r="A10502" s="64">
        <v>10498</v>
      </c>
      <c r="B10502" s="64" t="s">
        <v>169</v>
      </c>
      <c r="C10502" s="64" t="s">
        <v>110</v>
      </c>
      <c r="D10502" s="64" t="s">
        <v>76</v>
      </c>
      <c r="E10502" s="67">
        <v>250</v>
      </c>
    </row>
    <row r="10503" spans="1:5" ht="15" thickTop="1" thickBot="1" x14ac:dyDescent="0.35">
      <c r="A10503" s="64">
        <v>10499</v>
      </c>
      <c r="B10503" s="64" t="s">
        <v>169</v>
      </c>
      <c r="C10503" s="64" t="s">
        <v>110</v>
      </c>
      <c r="D10503" s="64" t="s">
        <v>77</v>
      </c>
      <c r="E10503" s="67">
        <v>300</v>
      </c>
    </row>
    <row r="10504" spans="1:5" ht="15" thickTop="1" thickBot="1" x14ac:dyDescent="0.35">
      <c r="A10504" s="64">
        <v>10500</v>
      </c>
      <c r="B10504" s="64" t="s">
        <v>169</v>
      </c>
      <c r="C10504" s="64" t="s">
        <v>110</v>
      </c>
      <c r="D10504" s="64" t="s">
        <v>78</v>
      </c>
      <c r="E10504" s="67" t="s">
        <v>45</v>
      </c>
    </row>
    <row r="10505" spans="1:5" ht="15" thickTop="1" thickBot="1" x14ac:dyDescent="0.35">
      <c r="A10505" s="64">
        <v>10501</v>
      </c>
      <c r="B10505" s="64" t="s">
        <v>169</v>
      </c>
      <c r="C10505" s="64" t="s">
        <v>110</v>
      </c>
      <c r="D10505" s="64" t="s">
        <v>79</v>
      </c>
      <c r="E10505" s="67">
        <v>250</v>
      </c>
    </row>
    <row r="10506" spans="1:5" ht="15" thickTop="1" thickBot="1" x14ac:dyDescent="0.35">
      <c r="A10506" s="64">
        <v>10502</v>
      </c>
      <c r="B10506" s="64" t="s">
        <v>169</v>
      </c>
      <c r="C10506" s="64" t="s">
        <v>110</v>
      </c>
      <c r="D10506" s="64" t="s">
        <v>80</v>
      </c>
      <c r="E10506" s="67" t="s">
        <v>45</v>
      </c>
    </row>
    <row r="10507" spans="1:5" ht="15" thickTop="1" thickBot="1" x14ac:dyDescent="0.35">
      <c r="A10507" s="64">
        <v>10503</v>
      </c>
      <c r="B10507" s="64" t="s">
        <v>169</v>
      </c>
      <c r="C10507" s="64" t="s">
        <v>110</v>
      </c>
      <c r="D10507" s="64" t="s">
        <v>81</v>
      </c>
      <c r="E10507" s="67" t="s">
        <v>45</v>
      </c>
    </row>
    <row r="10508" spans="1:5" ht="15" thickTop="1" thickBot="1" x14ac:dyDescent="0.35">
      <c r="A10508" s="64">
        <v>10504</v>
      </c>
      <c r="B10508" s="64" t="s">
        <v>169</v>
      </c>
      <c r="C10508" s="64" t="s">
        <v>110</v>
      </c>
      <c r="D10508" s="64" t="s">
        <v>82</v>
      </c>
      <c r="E10508" s="67" t="s">
        <v>45</v>
      </c>
    </row>
    <row r="10509" spans="1:5" ht="15" thickTop="1" thickBot="1" x14ac:dyDescent="0.35">
      <c r="A10509" s="64">
        <v>10505</v>
      </c>
      <c r="B10509" s="64" t="s">
        <v>169</v>
      </c>
      <c r="C10509" s="64" t="s">
        <v>110</v>
      </c>
      <c r="D10509" s="64" t="s">
        <v>83</v>
      </c>
      <c r="E10509" s="67" t="s">
        <v>45</v>
      </c>
    </row>
    <row r="10510" spans="1:5" ht="15" thickTop="1" thickBot="1" x14ac:dyDescent="0.35">
      <c r="A10510" s="64">
        <v>10506</v>
      </c>
      <c r="B10510" s="64" t="s">
        <v>169</v>
      </c>
      <c r="C10510" s="64" t="s">
        <v>110</v>
      </c>
      <c r="D10510" s="64" t="s">
        <v>84</v>
      </c>
      <c r="E10510" s="67" t="s">
        <v>45</v>
      </c>
    </row>
    <row r="10511" spans="1:5" ht="15" thickTop="1" thickBot="1" x14ac:dyDescent="0.35">
      <c r="A10511" s="64">
        <v>10507</v>
      </c>
      <c r="B10511" s="64" t="s">
        <v>169</v>
      </c>
      <c r="C10511" s="64" t="s">
        <v>110</v>
      </c>
      <c r="D10511" s="64" t="s">
        <v>85</v>
      </c>
      <c r="E10511" s="67" t="s">
        <v>45</v>
      </c>
    </row>
    <row r="10512" spans="1:5" ht="15" thickTop="1" thickBot="1" x14ac:dyDescent="0.35">
      <c r="A10512" s="64">
        <v>10508</v>
      </c>
      <c r="B10512" s="64" t="s">
        <v>169</v>
      </c>
      <c r="C10512" s="64" t="s">
        <v>110</v>
      </c>
      <c r="D10512" s="64" t="s">
        <v>86</v>
      </c>
      <c r="E10512" s="67" t="s">
        <v>45</v>
      </c>
    </row>
    <row r="10513" spans="1:5" ht="15" thickTop="1" thickBot="1" x14ac:dyDescent="0.35">
      <c r="A10513" s="64">
        <v>10509</v>
      </c>
      <c r="B10513" s="64" t="s">
        <v>169</v>
      </c>
      <c r="C10513" s="64" t="s">
        <v>110</v>
      </c>
      <c r="D10513" s="64" t="s">
        <v>87</v>
      </c>
      <c r="E10513" s="67" t="s">
        <v>45</v>
      </c>
    </row>
    <row r="10514" spans="1:5" ht="15" thickTop="1" thickBot="1" x14ac:dyDescent="0.35">
      <c r="A10514" s="64">
        <v>10510</v>
      </c>
      <c r="B10514" s="64" t="s">
        <v>169</v>
      </c>
      <c r="C10514" s="64" t="s">
        <v>110</v>
      </c>
      <c r="D10514" s="64" t="s">
        <v>88</v>
      </c>
      <c r="E10514" s="67" t="s">
        <v>45</v>
      </c>
    </row>
    <row r="10515" spans="1:5" ht="15" thickTop="1" thickBot="1" x14ac:dyDescent="0.35">
      <c r="A10515" s="64">
        <v>10511</v>
      </c>
      <c r="B10515" s="64" t="s">
        <v>169</v>
      </c>
      <c r="C10515" s="64" t="s">
        <v>110</v>
      </c>
      <c r="D10515" s="64" t="s">
        <v>89</v>
      </c>
      <c r="E10515" s="67" t="s">
        <v>45</v>
      </c>
    </row>
    <row r="10516" spans="1:5" ht="15" thickTop="1" thickBot="1" x14ac:dyDescent="0.35">
      <c r="A10516" s="64">
        <v>10512</v>
      </c>
      <c r="B10516" s="64" t="s">
        <v>169</v>
      </c>
      <c r="C10516" s="64" t="s">
        <v>110</v>
      </c>
      <c r="D10516" s="64" t="s">
        <v>90</v>
      </c>
      <c r="E10516" s="67" t="s">
        <v>45</v>
      </c>
    </row>
    <row r="10517" spans="1:5" ht="15" thickTop="1" thickBot="1" x14ac:dyDescent="0.35">
      <c r="A10517" s="64">
        <v>10513</v>
      </c>
      <c r="B10517" s="64" t="s">
        <v>169</v>
      </c>
      <c r="C10517" s="64" t="s">
        <v>110</v>
      </c>
      <c r="D10517" s="64" t="s">
        <v>91</v>
      </c>
      <c r="E10517" s="67" t="s">
        <v>45</v>
      </c>
    </row>
    <row r="10518" spans="1:5" ht="15" thickTop="1" thickBot="1" x14ac:dyDescent="0.35">
      <c r="A10518" s="64">
        <v>10514</v>
      </c>
      <c r="B10518" s="64" t="s">
        <v>169</v>
      </c>
      <c r="C10518" s="64" t="s">
        <v>110</v>
      </c>
      <c r="D10518" s="64" t="s">
        <v>92</v>
      </c>
      <c r="E10518" s="67" t="s">
        <v>45</v>
      </c>
    </row>
    <row r="10519" spans="1:5" ht="15" thickTop="1" thickBot="1" x14ac:dyDescent="0.35">
      <c r="A10519" s="64">
        <v>10515</v>
      </c>
      <c r="B10519" s="64" t="s">
        <v>169</v>
      </c>
      <c r="C10519" s="64" t="s">
        <v>110</v>
      </c>
      <c r="D10519" s="64" t="s">
        <v>93</v>
      </c>
      <c r="E10519" s="67" t="s">
        <v>45</v>
      </c>
    </row>
    <row r="10520" spans="1:5" ht="15" thickTop="1" thickBot="1" x14ac:dyDescent="0.35">
      <c r="A10520" s="64">
        <v>10516</v>
      </c>
      <c r="B10520" s="64" t="s">
        <v>169</v>
      </c>
      <c r="C10520" s="64" t="s">
        <v>110</v>
      </c>
      <c r="D10520" s="64" t="s">
        <v>94</v>
      </c>
      <c r="E10520" s="67" t="s">
        <v>45</v>
      </c>
    </row>
    <row r="10521" spans="1:5" ht="15" thickTop="1" thickBot="1" x14ac:dyDescent="0.35">
      <c r="A10521" s="64">
        <v>10517</v>
      </c>
      <c r="B10521" s="64" t="s">
        <v>169</v>
      </c>
      <c r="C10521" s="64" t="s">
        <v>110</v>
      </c>
      <c r="D10521" s="64" t="s">
        <v>95</v>
      </c>
      <c r="E10521" s="67" t="s">
        <v>45</v>
      </c>
    </row>
    <row r="10522" spans="1:5" ht="15" thickTop="1" thickBot="1" x14ac:dyDescent="0.35">
      <c r="A10522" s="64">
        <v>10518</v>
      </c>
      <c r="B10522" s="64" t="s">
        <v>169</v>
      </c>
      <c r="C10522" s="64" t="s">
        <v>110</v>
      </c>
      <c r="D10522" s="64" t="s">
        <v>96</v>
      </c>
      <c r="E10522" s="67" t="s">
        <v>45</v>
      </c>
    </row>
    <row r="10523" spans="1:5" ht="15" thickTop="1" thickBot="1" x14ac:dyDescent="0.35">
      <c r="A10523" s="64">
        <v>10519</v>
      </c>
      <c r="B10523" s="64" t="s">
        <v>169</v>
      </c>
      <c r="C10523" s="64" t="s">
        <v>110</v>
      </c>
      <c r="D10523" s="64" t="s">
        <v>97</v>
      </c>
      <c r="E10523" s="67" t="s">
        <v>45</v>
      </c>
    </row>
    <row r="10524" spans="1:5" ht="15" thickTop="1" thickBot="1" x14ac:dyDescent="0.35">
      <c r="A10524" s="64">
        <v>10520</v>
      </c>
      <c r="B10524" s="64" t="s">
        <v>169</v>
      </c>
      <c r="C10524" s="64" t="s">
        <v>110</v>
      </c>
      <c r="D10524" s="64" t="s">
        <v>98</v>
      </c>
      <c r="E10524" s="67" t="s">
        <v>45</v>
      </c>
    </row>
    <row r="10525" spans="1:5" ht="15" thickTop="1" thickBot="1" x14ac:dyDescent="0.35">
      <c r="A10525" s="64">
        <v>10521</v>
      </c>
      <c r="B10525" s="64" t="s">
        <v>169</v>
      </c>
      <c r="C10525" s="64" t="s">
        <v>110</v>
      </c>
      <c r="D10525" s="64" t="s">
        <v>99</v>
      </c>
      <c r="E10525" s="67" t="s">
        <v>45</v>
      </c>
    </row>
    <row r="10526" spans="1:5" ht="15" thickTop="1" thickBot="1" x14ac:dyDescent="0.35">
      <c r="A10526" s="64">
        <v>10522</v>
      </c>
      <c r="B10526" s="64" t="s">
        <v>169</v>
      </c>
      <c r="C10526" s="64" t="s">
        <v>110</v>
      </c>
      <c r="D10526" s="64" t="s">
        <v>100</v>
      </c>
      <c r="E10526" s="67" t="s">
        <v>45</v>
      </c>
    </row>
    <row r="10527" spans="1:5" ht="15" thickTop="1" thickBot="1" x14ac:dyDescent="0.35">
      <c r="A10527" s="64">
        <v>10523</v>
      </c>
      <c r="B10527" s="64" t="s">
        <v>169</v>
      </c>
      <c r="C10527" s="64" t="s">
        <v>110</v>
      </c>
      <c r="D10527" s="64" t="s">
        <v>101</v>
      </c>
      <c r="E10527" s="67" t="s">
        <v>45</v>
      </c>
    </row>
    <row r="10528" spans="1:5" ht="15" thickTop="1" thickBot="1" x14ac:dyDescent="0.35">
      <c r="A10528" s="64">
        <v>10524</v>
      </c>
      <c r="B10528" s="64" t="s">
        <v>169</v>
      </c>
      <c r="C10528" s="64" t="s">
        <v>110</v>
      </c>
      <c r="D10528" s="64" t="s">
        <v>102</v>
      </c>
      <c r="E10528" s="67" t="s">
        <v>45</v>
      </c>
    </row>
    <row r="10529" spans="1:5" ht="15" thickTop="1" thickBot="1" x14ac:dyDescent="0.35">
      <c r="A10529" s="64">
        <v>10525</v>
      </c>
      <c r="B10529" s="64" t="s">
        <v>169</v>
      </c>
      <c r="C10529" s="64" t="s">
        <v>110</v>
      </c>
      <c r="D10529" s="64" t="s">
        <v>103</v>
      </c>
      <c r="E10529" s="67" t="s">
        <v>45</v>
      </c>
    </row>
    <row r="10530" spans="1:5" ht="15" thickTop="1" thickBot="1" x14ac:dyDescent="0.35">
      <c r="A10530" s="64">
        <v>10526</v>
      </c>
      <c r="B10530" s="64" t="s">
        <v>169</v>
      </c>
      <c r="C10530" s="64" t="s">
        <v>110</v>
      </c>
      <c r="D10530" s="64" t="s">
        <v>104</v>
      </c>
      <c r="E10530" s="67" t="s">
        <v>45</v>
      </c>
    </row>
    <row r="10531" spans="1:5" ht="15" thickTop="1" thickBot="1" x14ac:dyDescent="0.35">
      <c r="A10531" s="64">
        <v>10527</v>
      </c>
      <c r="B10531" s="64" t="s">
        <v>169</v>
      </c>
      <c r="C10531" s="64" t="s">
        <v>110</v>
      </c>
      <c r="D10531" s="64" t="s">
        <v>105</v>
      </c>
      <c r="E10531" s="67" t="s">
        <v>45</v>
      </c>
    </row>
    <row r="10532" spans="1:5" ht="15" thickTop="1" thickBot="1" x14ac:dyDescent="0.35">
      <c r="A10532" s="64">
        <v>10528</v>
      </c>
      <c r="B10532" s="64" t="s">
        <v>169</v>
      </c>
      <c r="C10532" s="64" t="s">
        <v>110</v>
      </c>
      <c r="D10532" s="64" t="s">
        <v>106</v>
      </c>
      <c r="E10532" s="67" t="s">
        <v>45</v>
      </c>
    </row>
    <row r="10533" spans="1:5" ht="15" thickTop="1" thickBot="1" x14ac:dyDescent="0.35">
      <c r="A10533" s="64">
        <v>10529</v>
      </c>
      <c r="B10533" s="64" t="s">
        <v>169</v>
      </c>
      <c r="C10533" s="64" t="s">
        <v>110</v>
      </c>
      <c r="D10533" s="64" t="s">
        <v>107</v>
      </c>
      <c r="E10533" s="67" t="s">
        <v>45</v>
      </c>
    </row>
    <row r="10534" spans="1:5" ht="15" thickTop="1" thickBot="1" x14ac:dyDescent="0.35">
      <c r="A10534" s="64">
        <v>10530</v>
      </c>
      <c r="B10534" s="64" t="s">
        <v>169</v>
      </c>
      <c r="C10534" s="64" t="s">
        <v>110</v>
      </c>
      <c r="D10534" s="64" t="s">
        <v>108</v>
      </c>
      <c r="E10534" s="67" t="s">
        <v>45</v>
      </c>
    </row>
    <row r="10535" spans="1:5" ht="15" thickTop="1" thickBot="1" x14ac:dyDescent="0.35">
      <c r="A10535" s="64">
        <v>10531</v>
      </c>
      <c r="B10535" s="64" t="s">
        <v>169</v>
      </c>
      <c r="C10535" s="64" t="s">
        <v>111</v>
      </c>
      <c r="D10535" s="64" t="s">
        <v>68</v>
      </c>
      <c r="E10535" s="67">
        <v>7450</v>
      </c>
    </row>
    <row r="10536" spans="1:5" ht="15" thickTop="1" thickBot="1" x14ac:dyDescent="0.35">
      <c r="A10536" s="64">
        <v>10532</v>
      </c>
      <c r="B10536" s="64" t="s">
        <v>169</v>
      </c>
      <c r="C10536" s="64" t="s">
        <v>111</v>
      </c>
      <c r="D10536" s="64" t="s">
        <v>64</v>
      </c>
      <c r="E10536" s="67">
        <v>550</v>
      </c>
    </row>
    <row r="10537" spans="1:5" ht="15" thickTop="1" thickBot="1" x14ac:dyDescent="0.35">
      <c r="A10537" s="64">
        <v>10533</v>
      </c>
      <c r="B10537" s="64" t="s">
        <v>169</v>
      </c>
      <c r="C10537" s="64" t="s">
        <v>111</v>
      </c>
      <c r="D10537" s="64" t="s">
        <v>65</v>
      </c>
      <c r="E10537" s="67">
        <v>1350</v>
      </c>
    </row>
    <row r="10538" spans="1:5" ht="15" thickTop="1" thickBot="1" x14ac:dyDescent="0.35">
      <c r="A10538" s="64">
        <v>10534</v>
      </c>
      <c r="B10538" s="64" t="s">
        <v>169</v>
      </c>
      <c r="C10538" s="64" t="s">
        <v>111</v>
      </c>
      <c r="D10538" s="64" t="s">
        <v>66</v>
      </c>
      <c r="E10538" s="67">
        <v>4050</v>
      </c>
    </row>
    <row r="10539" spans="1:5" ht="15" thickTop="1" thickBot="1" x14ac:dyDescent="0.35">
      <c r="A10539" s="64">
        <v>10535</v>
      </c>
      <c r="B10539" s="64" t="s">
        <v>169</v>
      </c>
      <c r="C10539" s="64" t="s">
        <v>111</v>
      </c>
      <c r="D10539" s="64" t="s">
        <v>67</v>
      </c>
      <c r="E10539" s="67">
        <v>1350</v>
      </c>
    </row>
    <row r="10540" spans="1:5" ht="15" thickTop="1" thickBot="1" x14ac:dyDescent="0.35">
      <c r="A10540" s="64">
        <v>10536</v>
      </c>
      <c r="B10540" s="64" t="s">
        <v>169</v>
      </c>
      <c r="C10540" s="64" t="s">
        <v>111</v>
      </c>
      <c r="D10540" s="64" t="s">
        <v>69</v>
      </c>
      <c r="E10540" s="67">
        <v>200</v>
      </c>
    </row>
    <row r="10541" spans="1:5" ht="15" thickTop="1" thickBot="1" x14ac:dyDescent="0.35">
      <c r="A10541" s="64">
        <v>10537</v>
      </c>
      <c r="B10541" s="64" t="s">
        <v>169</v>
      </c>
      <c r="C10541" s="64" t="s">
        <v>111</v>
      </c>
      <c r="D10541" s="64" t="s">
        <v>70</v>
      </c>
      <c r="E10541" s="67">
        <v>150</v>
      </c>
    </row>
    <row r="10542" spans="1:5" ht="15" thickTop="1" thickBot="1" x14ac:dyDescent="0.35">
      <c r="A10542" s="64">
        <v>10538</v>
      </c>
      <c r="B10542" s="64" t="s">
        <v>169</v>
      </c>
      <c r="C10542" s="64" t="s">
        <v>111</v>
      </c>
      <c r="D10542" s="64" t="s">
        <v>71</v>
      </c>
      <c r="E10542" s="67">
        <v>150</v>
      </c>
    </row>
    <row r="10543" spans="1:5" ht="15" thickTop="1" thickBot="1" x14ac:dyDescent="0.35">
      <c r="A10543" s="64">
        <v>10539</v>
      </c>
      <c r="B10543" s="64" t="s">
        <v>169</v>
      </c>
      <c r="C10543" s="64" t="s">
        <v>111</v>
      </c>
      <c r="D10543" s="64" t="s">
        <v>72</v>
      </c>
      <c r="E10543" s="67">
        <v>450</v>
      </c>
    </row>
    <row r="10544" spans="1:5" ht="15" thickTop="1" thickBot="1" x14ac:dyDescent="0.35">
      <c r="A10544" s="64">
        <v>10540</v>
      </c>
      <c r="B10544" s="64" t="s">
        <v>169</v>
      </c>
      <c r="C10544" s="64" t="s">
        <v>111</v>
      </c>
      <c r="D10544" s="64" t="s">
        <v>73</v>
      </c>
      <c r="E10544" s="67">
        <v>150</v>
      </c>
    </row>
    <row r="10545" spans="1:5" ht="15" thickTop="1" thickBot="1" x14ac:dyDescent="0.35">
      <c r="A10545" s="64">
        <v>10541</v>
      </c>
      <c r="B10545" s="64" t="s">
        <v>169</v>
      </c>
      <c r="C10545" s="64" t="s">
        <v>111</v>
      </c>
      <c r="D10545" s="64" t="s">
        <v>74</v>
      </c>
      <c r="E10545" s="67">
        <v>750</v>
      </c>
    </row>
    <row r="10546" spans="1:5" ht="15" thickTop="1" thickBot="1" x14ac:dyDescent="0.35">
      <c r="A10546" s="64">
        <v>10542</v>
      </c>
      <c r="B10546" s="64" t="s">
        <v>169</v>
      </c>
      <c r="C10546" s="64" t="s">
        <v>111</v>
      </c>
      <c r="D10546" s="64" t="s">
        <v>75</v>
      </c>
      <c r="E10546" s="67">
        <v>750</v>
      </c>
    </row>
    <row r="10547" spans="1:5" ht="15" thickTop="1" thickBot="1" x14ac:dyDescent="0.35">
      <c r="A10547" s="64">
        <v>10543</v>
      </c>
      <c r="B10547" s="64" t="s">
        <v>169</v>
      </c>
      <c r="C10547" s="64" t="s">
        <v>111</v>
      </c>
      <c r="D10547" s="64" t="s">
        <v>76</v>
      </c>
      <c r="E10547" s="67">
        <v>1600</v>
      </c>
    </row>
    <row r="10548" spans="1:5" ht="15" thickTop="1" thickBot="1" x14ac:dyDescent="0.35">
      <c r="A10548" s="64">
        <v>10544</v>
      </c>
      <c r="B10548" s="64" t="s">
        <v>169</v>
      </c>
      <c r="C10548" s="64" t="s">
        <v>111</v>
      </c>
      <c r="D10548" s="64" t="s">
        <v>77</v>
      </c>
      <c r="E10548" s="67">
        <v>1550</v>
      </c>
    </row>
    <row r="10549" spans="1:5" ht="15" thickTop="1" thickBot="1" x14ac:dyDescent="0.35">
      <c r="A10549" s="64">
        <v>10545</v>
      </c>
      <c r="B10549" s="64" t="s">
        <v>169</v>
      </c>
      <c r="C10549" s="64" t="s">
        <v>111</v>
      </c>
      <c r="D10549" s="64" t="s">
        <v>78</v>
      </c>
      <c r="E10549" s="67" t="s">
        <v>45</v>
      </c>
    </row>
    <row r="10550" spans="1:5" ht="15" thickTop="1" thickBot="1" x14ac:dyDescent="0.35">
      <c r="A10550" s="64">
        <v>10546</v>
      </c>
      <c r="B10550" s="64" t="s">
        <v>169</v>
      </c>
      <c r="C10550" s="64" t="s">
        <v>111</v>
      </c>
      <c r="D10550" s="64" t="s">
        <v>79</v>
      </c>
      <c r="E10550" s="67">
        <v>1000</v>
      </c>
    </row>
    <row r="10551" spans="1:5" ht="15" thickTop="1" thickBot="1" x14ac:dyDescent="0.35">
      <c r="A10551" s="64">
        <v>10547</v>
      </c>
      <c r="B10551" s="64" t="s">
        <v>169</v>
      </c>
      <c r="C10551" s="64" t="s">
        <v>111</v>
      </c>
      <c r="D10551" s="64" t="s">
        <v>80</v>
      </c>
      <c r="E10551" s="67">
        <v>350</v>
      </c>
    </row>
    <row r="10552" spans="1:5" ht="15" thickTop="1" thickBot="1" x14ac:dyDescent="0.35">
      <c r="A10552" s="64">
        <v>10548</v>
      </c>
      <c r="B10552" s="64" t="s">
        <v>169</v>
      </c>
      <c r="C10552" s="64" t="s">
        <v>111</v>
      </c>
      <c r="D10552" s="64" t="s">
        <v>81</v>
      </c>
      <c r="E10552" s="67">
        <v>200</v>
      </c>
    </row>
    <row r="10553" spans="1:5" ht="15" thickTop="1" thickBot="1" x14ac:dyDescent="0.35">
      <c r="A10553" s="64">
        <v>10549</v>
      </c>
      <c r="B10553" s="64" t="s">
        <v>169</v>
      </c>
      <c r="C10553" s="64" t="s">
        <v>111</v>
      </c>
      <c r="D10553" s="64" t="s">
        <v>82</v>
      </c>
      <c r="E10553" s="67">
        <v>150</v>
      </c>
    </row>
    <row r="10554" spans="1:5" ht="15" thickTop="1" thickBot="1" x14ac:dyDescent="0.35">
      <c r="A10554" s="64">
        <v>10550</v>
      </c>
      <c r="B10554" s="64" t="s">
        <v>169</v>
      </c>
      <c r="C10554" s="64" t="s">
        <v>111</v>
      </c>
      <c r="D10554" s="64" t="s">
        <v>83</v>
      </c>
      <c r="E10554" s="67">
        <v>150</v>
      </c>
    </row>
    <row r="10555" spans="1:5" ht="15" thickTop="1" thickBot="1" x14ac:dyDescent="0.35">
      <c r="A10555" s="64">
        <v>10551</v>
      </c>
      <c r="B10555" s="64" t="s">
        <v>169</v>
      </c>
      <c r="C10555" s="64" t="s">
        <v>111</v>
      </c>
      <c r="D10555" s="64" t="s">
        <v>84</v>
      </c>
      <c r="E10555" s="67" t="s">
        <v>45</v>
      </c>
    </row>
    <row r="10556" spans="1:5" ht="15" thickTop="1" thickBot="1" x14ac:dyDescent="0.35">
      <c r="A10556" s="64">
        <v>10552</v>
      </c>
      <c r="B10556" s="64" t="s">
        <v>169</v>
      </c>
      <c r="C10556" s="64" t="s">
        <v>111</v>
      </c>
      <c r="D10556" s="64" t="s">
        <v>85</v>
      </c>
      <c r="E10556" s="67">
        <v>300</v>
      </c>
    </row>
    <row r="10557" spans="1:5" ht="15" thickTop="1" thickBot="1" x14ac:dyDescent="0.35">
      <c r="A10557" s="64">
        <v>10553</v>
      </c>
      <c r="B10557" s="64" t="s">
        <v>169</v>
      </c>
      <c r="C10557" s="64" t="s">
        <v>111</v>
      </c>
      <c r="D10557" s="64" t="s">
        <v>86</v>
      </c>
      <c r="E10557" s="67">
        <v>250</v>
      </c>
    </row>
    <row r="10558" spans="1:5" ht="15" thickTop="1" thickBot="1" x14ac:dyDescent="0.35">
      <c r="A10558" s="64">
        <v>10554</v>
      </c>
      <c r="B10558" s="64" t="s">
        <v>169</v>
      </c>
      <c r="C10558" s="64" t="s">
        <v>111</v>
      </c>
      <c r="D10558" s="64" t="s">
        <v>87</v>
      </c>
      <c r="E10558" s="67" t="s">
        <v>45</v>
      </c>
    </row>
    <row r="10559" spans="1:5" ht="15" thickTop="1" thickBot="1" x14ac:dyDescent="0.35">
      <c r="A10559" s="64">
        <v>10555</v>
      </c>
      <c r="B10559" s="64" t="s">
        <v>169</v>
      </c>
      <c r="C10559" s="64" t="s">
        <v>111</v>
      </c>
      <c r="D10559" s="64" t="s">
        <v>88</v>
      </c>
      <c r="E10559" s="67">
        <v>200</v>
      </c>
    </row>
    <row r="10560" spans="1:5" ht="15" thickTop="1" thickBot="1" x14ac:dyDescent="0.35">
      <c r="A10560" s="64">
        <v>10556</v>
      </c>
      <c r="B10560" s="64" t="s">
        <v>169</v>
      </c>
      <c r="C10560" s="64" t="s">
        <v>111</v>
      </c>
      <c r="D10560" s="64" t="s">
        <v>89</v>
      </c>
      <c r="E10560" s="67">
        <v>250</v>
      </c>
    </row>
    <row r="10561" spans="1:5" ht="15" thickTop="1" thickBot="1" x14ac:dyDescent="0.35">
      <c r="A10561" s="64">
        <v>10557</v>
      </c>
      <c r="B10561" s="64" t="s">
        <v>169</v>
      </c>
      <c r="C10561" s="64" t="s">
        <v>111</v>
      </c>
      <c r="D10561" s="64" t="s">
        <v>90</v>
      </c>
      <c r="E10561" s="67">
        <v>150</v>
      </c>
    </row>
    <row r="10562" spans="1:5" ht="15" thickTop="1" thickBot="1" x14ac:dyDescent="0.35">
      <c r="A10562" s="64">
        <v>10558</v>
      </c>
      <c r="B10562" s="64" t="s">
        <v>169</v>
      </c>
      <c r="C10562" s="64" t="s">
        <v>111</v>
      </c>
      <c r="D10562" s="64" t="s">
        <v>91</v>
      </c>
      <c r="E10562" s="67" t="s">
        <v>45</v>
      </c>
    </row>
    <row r="10563" spans="1:5" ht="15" thickTop="1" thickBot="1" x14ac:dyDescent="0.35">
      <c r="A10563" s="64">
        <v>10559</v>
      </c>
      <c r="B10563" s="64" t="s">
        <v>169</v>
      </c>
      <c r="C10563" s="64" t="s">
        <v>111</v>
      </c>
      <c r="D10563" s="64" t="s">
        <v>92</v>
      </c>
      <c r="E10563" s="67">
        <v>600</v>
      </c>
    </row>
    <row r="10564" spans="1:5" ht="15" thickTop="1" thickBot="1" x14ac:dyDescent="0.35">
      <c r="A10564" s="64">
        <v>10560</v>
      </c>
      <c r="B10564" s="64" t="s">
        <v>169</v>
      </c>
      <c r="C10564" s="64" t="s">
        <v>111</v>
      </c>
      <c r="D10564" s="64" t="s">
        <v>93</v>
      </c>
      <c r="E10564" s="67">
        <v>150</v>
      </c>
    </row>
    <row r="10565" spans="1:5" ht="15" thickTop="1" thickBot="1" x14ac:dyDescent="0.35">
      <c r="A10565" s="64">
        <v>10561</v>
      </c>
      <c r="B10565" s="64" t="s">
        <v>169</v>
      </c>
      <c r="C10565" s="64" t="s">
        <v>111</v>
      </c>
      <c r="D10565" s="64" t="s">
        <v>94</v>
      </c>
      <c r="E10565" s="67">
        <v>200</v>
      </c>
    </row>
    <row r="10566" spans="1:5" ht="15" thickTop="1" thickBot="1" x14ac:dyDescent="0.35">
      <c r="A10566" s="64">
        <v>10562</v>
      </c>
      <c r="B10566" s="64" t="s">
        <v>169</v>
      </c>
      <c r="C10566" s="64" t="s">
        <v>111</v>
      </c>
      <c r="D10566" s="64" t="s">
        <v>95</v>
      </c>
      <c r="E10566" s="67">
        <v>100</v>
      </c>
    </row>
    <row r="10567" spans="1:5" ht="15" thickTop="1" thickBot="1" x14ac:dyDescent="0.35">
      <c r="A10567" s="64">
        <v>10563</v>
      </c>
      <c r="B10567" s="64" t="s">
        <v>169</v>
      </c>
      <c r="C10567" s="64" t="s">
        <v>111</v>
      </c>
      <c r="D10567" s="64" t="s">
        <v>96</v>
      </c>
      <c r="E10567" s="67">
        <v>950</v>
      </c>
    </row>
    <row r="10568" spans="1:5" ht="15" thickTop="1" thickBot="1" x14ac:dyDescent="0.35">
      <c r="A10568" s="64">
        <v>10564</v>
      </c>
      <c r="B10568" s="64" t="s">
        <v>169</v>
      </c>
      <c r="C10568" s="64" t="s">
        <v>111</v>
      </c>
      <c r="D10568" s="64" t="s">
        <v>97</v>
      </c>
      <c r="E10568" s="67">
        <v>250</v>
      </c>
    </row>
    <row r="10569" spans="1:5" ht="15" thickTop="1" thickBot="1" x14ac:dyDescent="0.35">
      <c r="A10569" s="64">
        <v>10565</v>
      </c>
      <c r="B10569" s="64" t="s">
        <v>169</v>
      </c>
      <c r="C10569" s="64" t="s">
        <v>111</v>
      </c>
      <c r="D10569" s="64" t="s">
        <v>98</v>
      </c>
      <c r="E10569" s="67">
        <v>300</v>
      </c>
    </row>
    <row r="10570" spans="1:5" ht="15" thickTop="1" thickBot="1" x14ac:dyDescent="0.35">
      <c r="A10570" s="64">
        <v>10566</v>
      </c>
      <c r="B10570" s="64" t="s">
        <v>169</v>
      </c>
      <c r="C10570" s="64" t="s">
        <v>111</v>
      </c>
      <c r="D10570" s="64" t="s">
        <v>99</v>
      </c>
      <c r="E10570" s="67">
        <v>350</v>
      </c>
    </row>
    <row r="10571" spans="1:5" ht="15" thickTop="1" thickBot="1" x14ac:dyDescent="0.35">
      <c r="A10571" s="64">
        <v>10567</v>
      </c>
      <c r="B10571" s="64" t="s">
        <v>169</v>
      </c>
      <c r="C10571" s="64" t="s">
        <v>111</v>
      </c>
      <c r="D10571" s="64" t="s">
        <v>100</v>
      </c>
      <c r="E10571" s="67">
        <v>800</v>
      </c>
    </row>
    <row r="10572" spans="1:5" ht="15" thickTop="1" thickBot="1" x14ac:dyDescent="0.35">
      <c r="A10572" s="64">
        <v>10568</v>
      </c>
      <c r="B10572" s="64" t="s">
        <v>169</v>
      </c>
      <c r="C10572" s="64" t="s">
        <v>111</v>
      </c>
      <c r="D10572" s="64" t="s">
        <v>101</v>
      </c>
      <c r="E10572" s="67" t="s">
        <v>45</v>
      </c>
    </row>
    <row r="10573" spans="1:5" ht="15" thickTop="1" thickBot="1" x14ac:dyDescent="0.35">
      <c r="A10573" s="64">
        <v>10569</v>
      </c>
      <c r="B10573" s="64" t="s">
        <v>169</v>
      </c>
      <c r="C10573" s="64" t="s">
        <v>111</v>
      </c>
      <c r="D10573" s="64" t="s">
        <v>102</v>
      </c>
      <c r="E10573" s="67" t="s">
        <v>45</v>
      </c>
    </row>
    <row r="10574" spans="1:5" ht="15" thickTop="1" thickBot="1" x14ac:dyDescent="0.35">
      <c r="A10574" s="64">
        <v>10570</v>
      </c>
      <c r="B10574" s="64" t="s">
        <v>169</v>
      </c>
      <c r="C10574" s="64" t="s">
        <v>111</v>
      </c>
      <c r="D10574" s="64" t="s">
        <v>103</v>
      </c>
      <c r="E10574" s="67">
        <v>200</v>
      </c>
    </row>
    <row r="10575" spans="1:5" ht="15" thickTop="1" thickBot="1" x14ac:dyDescent="0.35">
      <c r="A10575" s="64">
        <v>10571</v>
      </c>
      <c r="B10575" s="64" t="s">
        <v>169</v>
      </c>
      <c r="C10575" s="64" t="s">
        <v>111</v>
      </c>
      <c r="D10575" s="64" t="s">
        <v>104</v>
      </c>
      <c r="E10575" s="67" t="s">
        <v>45</v>
      </c>
    </row>
    <row r="10576" spans="1:5" ht="15" thickTop="1" thickBot="1" x14ac:dyDescent="0.35">
      <c r="A10576" s="64">
        <v>10572</v>
      </c>
      <c r="B10576" s="64" t="s">
        <v>169</v>
      </c>
      <c r="C10576" s="64" t="s">
        <v>111</v>
      </c>
      <c r="D10576" s="64" t="s">
        <v>105</v>
      </c>
      <c r="E10576" s="67">
        <v>350</v>
      </c>
    </row>
    <row r="10577" spans="1:5" ht="15" thickTop="1" thickBot="1" x14ac:dyDescent="0.35">
      <c r="A10577" s="64">
        <v>10573</v>
      </c>
      <c r="B10577" s="64" t="s">
        <v>169</v>
      </c>
      <c r="C10577" s="64" t="s">
        <v>111</v>
      </c>
      <c r="D10577" s="64" t="s">
        <v>106</v>
      </c>
      <c r="E10577" s="67">
        <v>300</v>
      </c>
    </row>
    <row r="10578" spans="1:5" ht="15" thickTop="1" thickBot="1" x14ac:dyDescent="0.35">
      <c r="A10578" s="64">
        <v>10574</v>
      </c>
      <c r="B10578" s="64" t="s">
        <v>169</v>
      </c>
      <c r="C10578" s="64" t="s">
        <v>111</v>
      </c>
      <c r="D10578" s="64" t="s">
        <v>107</v>
      </c>
      <c r="E10578" s="67">
        <v>150</v>
      </c>
    </row>
    <row r="10579" spans="1:5" ht="15" thickTop="1" thickBot="1" x14ac:dyDescent="0.35">
      <c r="A10579" s="64">
        <v>10575</v>
      </c>
      <c r="B10579" s="64" t="s">
        <v>169</v>
      </c>
      <c r="C10579" s="64" t="s">
        <v>111</v>
      </c>
      <c r="D10579" s="64" t="s">
        <v>108</v>
      </c>
      <c r="E10579" s="67">
        <v>200</v>
      </c>
    </row>
    <row r="10580" spans="1:5" ht="15" thickTop="1" thickBot="1" x14ac:dyDescent="0.35">
      <c r="A10580" s="64">
        <v>10576</v>
      </c>
      <c r="B10580" s="64" t="s">
        <v>169</v>
      </c>
      <c r="C10580" s="64" t="s">
        <v>109</v>
      </c>
      <c r="D10580" s="64" t="s">
        <v>68</v>
      </c>
      <c r="E10580" s="67">
        <v>16600</v>
      </c>
    </row>
    <row r="10581" spans="1:5" ht="15" thickTop="1" thickBot="1" x14ac:dyDescent="0.35">
      <c r="A10581" s="64">
        <v>10577</v>
      </c>
      <c r="B10581" s="64" t="s">
        <v>169</v>
      </c>
      <c r="C10581" s="64" t="s">
        <v>109</v>
      </c>
      <c r="D10581" s="64" t="s">
        <v>64</v>
      </c>
      <c r="E10581" s="67">
        <v>1100</v>
      </c>
    </row>
    <row r="10582" spans="1:5" ht="15" thickTop="1" thickBot="1" x14ac:dyDescent="0.35">
      <c r="A10582" s="64">
        <v>10578</v>
      </c>
      <c r="B10582" s="64" t="s">
        <v>169</v>
      </c>
      <c r="C10582" s="64" t="s">
        <v>109</v>
      </c>
      <c r="D10582" s="64" t="s">
        <v>65</v>
      </c>
      <c r="E10582" s="67">
        <v>3250</v>
      </c>
    </row>
    <row r="10583" spans="1:5" ht="15" thickTop="1" thickBot="1" x14ac:dyDescent="0.35">
      <c r="A10583" s="64">
        <v>10579</v>
      </c>
      <c r="B10583" s="64" t="s">
        <v>169</v>
      </c>
      <c r="C10583" s="64" t="s">
        <v>109</v>
      </c>
      <c r="D10583" s="64" t="s">
        <v>66</v>
      </c>
      <c r="E10583" s="67">
        <v>7900</v>
      </c>
    </row>
    <row r="10584" spans="1:5" ht="15" thickTop="1" thickBot="1" x14ac:dyDescent="0.35">
      <c r="A10584" s="64">
        <v>10580</v>
      </c>
      <c r="B10584" s="64" t="s">
        <v>169</v>
      </c>
      <c r="C10584" s="64" t="s">
        <v>109</v>
      </c>
      <c r="D10584" s="64" t="s">
        <v>67</v>
      </c>
      <c r="E10584" s="67">
        <v>4000</v>
      </c>
    </row>
    <row r="10585" spans="1:5" ht="15" thickTop="1" thickBot="1" x14ac:dyDescent="0.35">
      <c r="A10585" s="64">
        <v>10581</v>
      </c>
      <c r="B10585" s="64" t="s">
        <v>169</v>
      </c>
      <c r="C10585" s="64" t="s">
        <v>109</v>
      </c>
      <c r="D10585" s="64" t="s">
        <v>69</v>
      </c>
      <c r="E10585" s="67">
        <v>400</v>
      </c>
    </row>
    <row r="10586" spans="1:5" ht="15" thickTop="1" thickBot="1" x14ac:dyDescent="0.35">
      <c r="A10586" s="64">
        <v>10582</v>
      </c>
      <c r="B10586" s="64" t="s">
        <v>169</v>
      </c>
      <c r="C10586" s="64" t="s">
        <v>109</v>
      </c>
      <c r="D10586" s="64" t="s">
        <v>70</v>
      </c>
      <c r="E10586" s="67">
        <v>350</v>
      </c>
    </row>
    <row r="10587" spans="1:5" ht="15" thickTop="1" thickBot="1" x14ac:dyDescent="0.35">
      <c r="A10587" s="64">
        <v>10583</v>
      </c>
      <c r="B10587" s="64" t="s">
        <v>169</v>
      </c>
      <c r="C10587" s="64" t="s">
        <v>109</v>
      </c>
      <c r="D10587" s="64" t="s">
        <v>71</v>
      </c>
      <c r="E10587" s="67">
        <v>350</v>
      </c>
    </row>
    <row r="10588" spans="1:5" ht="15" thickTop="1" thickBot="1" x14ac:dyDescent="0.35">
      <c r="A10588" s="64">
        <v>10584</v>
      </c>
      <c r="B10588" s="64" t="s">
        <v>169</v>
      </c>
      <c r="C10588" s="64" t="s">
        <v>109</v>
      </c>
      <c r="D10588" s="64" t="s">
        <v>72</v>
      </c>
      <c r="E10588" s="67">
        <v>900</v>
      </c>
    </row>
    <row r="10589" spans="1:5" ht="15" thickTop="1" thickBot="1" x14ac:dyDescent="0.35">
      <c r="A10589" s="64">
        <v>10585</v>
      </c>
      <c r="B10589" s="64" t="s">
        <v>169</v>
      </c>
      <c r="C10589" s="64" t="s">
        <v>109</v>
      </c>
      <c r="D10589" s="64" t="s">
        <v>73</v>
      </c>
      <c r="E10589" s="67">
        <v>250</v>
      </c>
    </row>
    <row r="10590" spans="1:5" ht="15" thickTop="1" thickBot="1" x14ac:dyDescent="0.35">
      <c r="A10590" s="64">
        <v>10586</v>
      </c>
      <c r="B10590" s="64" t="s">
        <v>169</v>
      </c>
      <c r="C10590" s="64" t="s">
        <v>109</v>
      </c>
      <c r="D10590" s="64" t="s">
        <v>74</v>
      </c>
      <c r="E10590" s="67">
        <v>2100</v>
      </c>
    </row>
    <row r="10591" spans="1:5" ht="15" thickTop="1" thickBot="1" x14ac:dyDescent="0.35">
      <c r="A10591" s="64">
        <v>10587</v>
      </c>
      <c r="B10591" s="64" t="s">
        <v>169</v>
      </c>
      <c r="C10591" s="64" t="s">
        <v>109</v>
      </c>
      <c r="D10591" s="64" t="s">
        <v>75</v>
      </c>
      <c r="E10591" s="67">
        <v>1450</v>
      </c>
    </row>
    <row r="10592" spans="1:5" ht="15" thickTop="1" thickBot="1" x14ac:dyDescent="0.35">
      <c r="A10592" s="64">
        <v>10588</v>
      </c>
      <c r="B10592" s="64" t="s">
        <v>169</v>
      </c>
      <c r="C10592" s="64" t="s">
        <v>109</v>
      </c>
      <c r="D10592" s="64" t="s">
        <v>76</v>
      </c>
      <c r="E10592" s="67">
        <v>2900</v>
      </c>
    </row>
    <row r="10593" spans="1:5" ht="15" thickTop="1" thickBot="1" x14ac:dyDescent="0.35">
      <c r="A10593" s="64">
        <v>10589</v>
      </c>
      <c r="B10593" s="64" t="s">
        <v>169</v>
      </c>
      <c r="C10593" s="64" t="s">
        <v>109</v>
      </c>
      <c r="D10593" s="64" t="s">
        <v>77</v>
      </c>
      <c r="E10593" s="67">
        <v>3150</v>
      </c>
    </row>
    <row r="10594" spans="1:5" ht="15" thickTop="1" thickBot="1" x14ac:dyDescent="0.35">
      <c r="A10594" s="64">
        <v>10590</v>
      </c>
      <c r="B10594" s="64" t="s">
        <v>169</v>
      </c>
      <c r="C10594" s="64" t="s">
        <v>109</v>
      </c>
      <c r="D10594" s="64" t="s">
        <v>78</v>
      </c>
      <c r="E10594" s="67">
        <v>400</v>
      </c>
    </row>
    <row r="10595" spans="1:5" ht="15" thickTop="1" thickBot="1" x14ac:dyDescent="0.35">
      <c r="A10595" s="64">
        <v>10591</v>
      </c>
      <c r="B10595" s="64" t="s">
        <v>169</v>
      </c>
      <c r="C10595" s="64" t="s">
        <v>109</v>
      </c>
      <c r="D10595" s="64" t="s">
        <v>79</v>
      </c>
      <c r="E10595" s="67">
        <v>3050</v>
      </c>
    </row>
    <row r="10596" spans="1:5" ht="15" thickTop="1" thickBot="1" x14ac:dyDescent="0.35">
      <c r="A10596" s="64">
        <v>10592</v>
      </c>
      <c r="B10596" s="64" t="s">
        <v>169</v>
      </c>
      <c r="C10596" s="64" t="s">
        <v>109</v>
      </c>
      <c r="D10596" s="64" t="s">
        <v>80</v>
      </c>
      <c r="E10596" s="67">
        <v>950</v>
      </c>
    </row>
    <row r="10597" spans="1:5" ht="15" thickTop="1" thickBot="1" x14ac:dyDescent="0.35">
      <c r="A10597" s="64">
        <v>10593</v>
      </c>
      <c r="B10597" s="64" t="s">
        <v>169</v>
      </c>
      <c r="C10597" s="64" t="s">
        <v>109</v>
      </c>
      <c r="D10597" s="64" t="s">
        <v>81</v>
      </c>
      <c r="E10597" s="67">
        <v>400</v>
      </c>
    </row>
    <row r="10598" spans="1:5" ht="15" thickTop="1" thickBot="1" x14ac:dyDescent="0.35">
      <c r="A10598" s="64">
        <v>10594</v>
      </c>
      <c r="B10598" s="64" t="s">
        <v>169</v>
      </c>
      <c r="C10598" s="64" t="s">
        <v>109</v>
      </c>
      <c r="D10598" s="64" t="s">
        <v>82</v>
      </c>
      <c r="E10598" s="67">
        <v>350</v>
      </c>
    </row>
    <row r="10599" spans="1:5" ht="15" thickTop="1" thickBot="1" x14ac:dyDescent="0.35">
      <c r="A10599" s="64">
        <v>10595</v>
      </c>
      <c r="B10599" s="64" t="s">
        <v>169</v>
      </c>
      <c r="C10599" s="64" t="s">
        <v>109</v>
      </c>
      <c r="D10599" s="64" t="s">
        <v>83</v>
      </c>
      <c r="E10599" s="67">
        <v>350</v>
      </c>
    </row>
    <row r="10600" spans="1:5" ht="15" thickTop="1" thickBot="1" x14ac:dyDescent="0.35">
      <c r="A10600" s="64">
        <v>10596</v>
      </c>
      <c r="B10600" s="64" t="s">
        <v>169</v>
      </c>
      <c r="C10600" s="64" t="s">
        <v>109</v>
      </c>
      <c r="D10600" s="64" t="s">
        <v>84</v>
      </c>
      <c r="E10600" s="67">
        <v>350</v>
      </c>
    </row>
    <row r="10601" spans="1:5" ht="15" thickTop="1" thickBot="1" x14ac:dyDescent="0.35">
      <c r="A10601" s="64">
        <v>10597</v>
      </c>
      <c r="B10601" s="64" t="s">
        <v>169</v>
      </c>
      <c r="C10601" s="64" t="s">
        <v>109</v>
      </c>
      <c r="D10601" s="64" t="s">
        <v>85</v>
      </c>
      <c r="E10601" s="67">
        <v>450</v>
      </c>
    </row>
    <row r="10602" spans="1:5" ht="15" thickTop="1" thickBot="1" x14ac:dyDescent="0.35">
      <c r="A10602" s="64">
        <v>10598</v>
      </c>
      <c r="B10602" s="64" t="s">
        <v>169</v>
      </c>
      <c r="C10602" s="64" t="s">
        <v>109</v>
      </c>
      <c r="D10602" s="64" t="s">
        <v>86</v>
      </c>
      <c r="E10602" s="67">
        <v>700</v>
      </c>
    </row>
    <row r="10603" spans="1:5" ht="15" thickTop="1" thickBot="1" x14ac:dyDescent="0.35">
      <c r="A10603" s="64">
        <v>10599</v>
      </c>
      <c r="B10603" s="64" t="s">
        <v>169</v>
      </c>
      <c r="C10603" s="64" t="s">
        <v>109</v>
      </c>
      <c r="D10603" s="64" t="s">
        <v>87</v>
      </c>
      <c r="E10603" s="67">
        <v>200</v>
      </c>
    </row>
    <row r="10604" spans="1:5" ht="15" thickTop="1" thickBot="1" x14ac:dyDescent="0.35">
      <c r="A10604" s="64">
        <v>10600</v>
      </c>
      <c r="B10604" s="64" t="s">
        <v>169</v>
      </c>
      <c r="C10604" s="64" t="s">
        <v>109</v>
      </c>
      <c r="D10604" s="64" t="s">
        <v>88</v>
      </c>
      <c r="E10604" s="67">
        <v>650</v>
      </c>
    </row>
    <row r="10605" spans="1:5" ht="15" thickTop="1" thickBot="1" x14ac:dyDescent="0.35">
      <c r="A10605" s="64">
        <v>10601</v>
      </c>
      <c r="B10605" s="64" t="s">
        <v>169</v>
      </c>
      <c r="C10605" s="64" t="s">
        <v>109</v>
      </c>
      <c r="D10605" s="64" t="s">
        <v>89</v>
      </c>
      <c r="E10605" s="67">
        <v>650</v>
      </c>
    </row>
    <row r="10606" spans="1:5" ht="15" thickTop="1" thickBot="1" x14ac:dyDescent="0.35">
      <c r="A10606" s="64">
        <v>10602</v>
      </c>
      <c r="B10606" s="64" t="s">
        <v>169</v>
      </c>
      <c r="C10606" s="64" t="s">
        <v>109</v>
      </c>
      <c r="D10606" s="64" t="s">
        <v>90</v>
      </c>
      <c r="E10606" s="67">
        <v>250</v>
      </c>
    </row>
    <row r="10607" spans="1:5" ht="15" thickTop="1" thickBot="1" x14ac:dyDescent="0.35">
      <c r="A10607" s="64">
        <v>10603</v>
      </c>
      <c r="B10607" s="64" t="s">
        <v>169</v>
      </c>
      <c r="C10607" s="64" t="s">
        <v>109</v>
      </c>
      <c r="D10607" s="64" t="s">
        <v>91</v>
      </c>
      <c r="E10607" s="67">
        <v>250</v>
      </c>
    </row>
    <row r="10608" spans="1:5" ht="15" thickTop="1" thickBot="1" x14ac:dyDescent="0.35">
      <c r="A10608" s="64">
        <v>10604</v>
      </c>
      <c r="B10608" s="64" t="s">
        <v>169</v>
      </c>
      <c r="C10608" s="64" t="s">
        <v>109</v>
      </c>
      <c r="D10608" s="64" t="s">
        <v>92</v>
      </c>
      <c r="E10608" s="67">
        <v>1200</v>
      </c>
    </row>
    <row r="10609" spans="1:5" ht="15" thickTop="1" thickBot="1" x14ac:dyDescent="0.35">
      <c r="A10609" s="64">
        <v>10605</v>
      </c>
      <c r="B10609" s="64" t="s">
        <v>169</v>
      </c>
      <c r="C10609" s="64" t="s">
        <v>109</v>
      </c>
      <c r="D10609" s="64" t="s">
        <v>93</v>
      </c>
      <c r="E10609" s="67">
        <v>300</v>
      </c>
    </row>
    <row r="10610" spans="1:5" ht="15" thickTop="1" thickBot="1" x14ac:dyDescent="0.35">
      <c r="A10610" s="64">
        <v>10606</v>
      </c>
      <c r="B10610" s="64" t="s">
        <v>169</v>
      </c>
      <c r="C10610" s="64" t="s">
        <v>109</v>
      </c>
      <c r="D10610" s="64" t="s">
        <v>94</v>
      </c>
      <c r="E10610" s="67">
        <v>750</v>
      </c>
    </row>
    <row r="10611" spans="1:5" ht="15" thickTop="1" thickBot="1" x14ac:dyDescent="0.35">
      <c r="A10611" s="64">
        <v>10607</v>
      </c>
      <c r="B10611" s="64" t="s">
        <v>169</v>
      </c>
      <c r="C10611" s="64" t="s">
        <v>109</v>
      </c>
      <c r="D10611" s="64" t="s">
        <v>95</v>
      </c>
      <c r="E10611" s="67">
        <v>400</v>
      </c>
    </row>
    <row r="10612" spans="1:5" ht="15" thickTop="1" thickBot="1" x14ac:dyDescent="0.35">
      <c r="A10612" s="64">
        <v>10608</v>
      </c>
      <c r="B10612" s="64" t="s">
        <v>169</v>
      </c>
      <c r="C10612" s="64" t="s">
        <v>109</v>
      </c>
      <c r="D10612" s="64" t="s">
        <v>96</v>
      </c>
      <c r="E10612" s="67">
        <v>650</v>
      </c>
    </row>
    <row r="10613" spans="1:5" ht="15" thickTop="1" thickBot="1" x14ac:dyDescent="0.35">
      <c r="A10613" s="64">
        <v>10609</v>
      </c>
      <c r="B10613" s="64" t="s">
        <v>169</v>
      </c>
      <c r="C10613" s="64" t="s">
        <v>109</v>
      </c>
      <c r="D10613" s="64" t="s">
        <v>97</v>
      </c>
      <c r="E10613" s="67">
        <v>900</v>
      </c>
    </row>
    <row r="10614" spans="1:5" ht="15" thickTop="1" thickBot="1" x14ac:dyDescent="0.35">
      <c r="A10614" s="64">
        <v>10610</v>
      </c>
      <c r="B10614" s="64" t="s">
        <v>169</v>
      </c>
      <c r="C10614" s="64" t="s">
        <v>109</v>
      </c>
      <c r="D10614" s="64" t="s">
        <v>98</v>
      </c>
      <c r="E10614" s="67">
        <v>1000</v>
      </c>
    </row>
    <row r="10615" spans="1:5" ht="15" thickTop="1" thickBot="1" x14ac:dyDescent="0.35">
      <c r="A10615" s="64">
        <v>10611</v>
      </c>
      <c r="B10615" s="64" t="s">
        <v>169</v>
      </c>
      <c r="C10615" s="64" t="s">
        <v>109</v>
      </c>
      <c r="D10615" s="64" t="s">
        <v>99</v>
      </c>
      <c r="E10615" s="67">
        <v>950</v>
      </c>
    </row>
    <row r="10616" spans="1:5" ht="15" thickTop="1" thickBot="1" x14ac:dyDescent="0.35">
      <c r="A10616" s="64">
        <v>10612</v>
      </c>
      <c r="B10616" s="64" t="s">
        <v>169</v>
      </c>
      <c r="C10616" s="64" t="s">
        <v>109</v>
      </c>
      <c r="D10616" s="64" t="s">
        <v>100</v>
      </c>
      <c r="E10616" s="67">
        <v>850</v>
      </c>
    </row>
    <row r="10617" spans="1:5" ht="15" thickTop="1" thickBot="1" x14ac:dyDescent="0.35">
      <c r="A10617" s="64">
        <v>10613</v>
      </c>
      <c r="B10617" s="64" t="s">
        <v>169</v>
      </c>
      <c r="C10617" s="64" t="s">
        <v>109</v>
      </c>
      <c r="D10617" s="64" t="s">
        <v>101</v>
      </c>
      <c r="E10617" s="67">
        <v>300</v>
      </c>
    </row>
    <row r="10618" spans="1:5" ht="15" thickTop="1" thickBot="1" x14ac:dyDescent="0.35">
      <c r="A10618" s="64">
        <v>10614</v>
      </c>
      <c r="B10618" s="64" t="s">
        <v>169</v>
      </c>
      <c r="C10618" s="64" t="s">
        <v>109</v>
      </c>
      <c r="D10618" s="64" t="s">
        <v>102</v>
      </c>
      <c r="E10618" s="67">
        <v>400</v>
      </c>
    </row>
    <row r="10619" spans="1:5" ht="15" thickTop="1" thickBot="1" x14ac:dyDescent="0.35">
      <c r="A10619" s="64">
        <v>10615</v>
      </c>
      <c r="B10619" s="64" t="s">
        <v>169</v>
      </c>
      <c r="C10619" s="64" t="s">
        <v>109</v>
      </c>
      <c r="D10619" s="64" t="s">
        <v>103</v>
      </c>
      <c r="E10619" s="67">
        <v>700</v>
      </c>
    </row>
    <row r="10620" spans="1:5" ht="15" thickTop="1" thickBot="1" x14ac:dyDescent="0.35">
      <c r="A10620" s="64">
        <v>10616</v>
      </c>
      <c r="B10620" s="64" t="s">
        <v>169</v>
      </c>
      <c r="C10620" s="64" t="s">
        <v>109</v>
      </c>
      <c r="D10620" s="64" t="s">
        <v>104</v>
      </c>
      <c r="E10620" s="67">
        <v>350</v>
      </c>
    </row>
    <row r="10621" spans="1:5" ht="15" thickTop="1" thickBot="1" x14ac:dyDescent="0.35">
      <c r="A10621" s="64">
        <v>10617</v>
      </c>
      <c r="B10621" s="64" t="s">
        <v>169</v>
      </c>
      <c r="C10621" s="64" t="s">
        <v>109</v>
      </c>
      <c r="D10621" s="64" t="s">
        <v>105</v>
      </c>
      <c r="E10621" s="67">
        <v>750</v>
      </c>
    </row>
    <row r="10622" spans="1:5" ht="15" thickTop="1" thickBot="1" x14ac:dyDescent="0.35">
      <c r="A10622" s="64">
        <v>10618</v>
      </c>
      <c r="B10622" s="64" t="s">
        <v>169</v>
      </c>
      <c r="C10622" s="64" t="s">
        <v>109</v>
      </c>
      <c r="D10622" s="64" t="s">
        <v>106</v>
      </c>
      <c r="E10622" s="67">
        <v>1250</v>
      </c>
    </row>
    <row r="10623" spans="1:5" ht="15" thickTop="1" thickBot="1" x14ac:dyDescent="0.35">
      <c r="A10623" s="64">
        <v>10619</v>
      </c>
      <c r="B10623" s="64" t="s">
        <v>169</v>
      </c>
      <c r="C10623" s="64" t="s">
        <v>109</v>
      </c>
      <c r="D10623" s="64" t="s">
        <v>107</v>
      </c>
      <c r="E10623" s="67">
        <v>400</v>
      </c>
    </row>
    <row r="10624" spans="1:5" ht="15" thickTop="1" thickBot="1" x14ac:dyDescent="0.35">
      <c r="A10624" s="64">
        <v>10620</v>
      </c>
      <c r="B10624" s="64" t="s">
        <v>169</v>
      </c>
      <c r="C10624" s="64" t="s">
        <v>109</v>
      </c>
      <c r="D10624" s="64" t="s">
        <v>108</v>
      </c>
      <c r="E10624" s="67">
        <v>550</v>
      </c>
    </row>
    <row r="10625" spans="1:5" ht="15" thickTop="1" thickBot="1" x14ac:dyDescent="0.35">
      <c r="A10625" s="64">
        <v>10621</v>
      </c>
      <c r="B10625" s="64" t="s">
        <v>169</v>
      </c>
      <c r="C10625" s="64" t="s">
        <v>114</v>
      </c>
      <c r="D10625" s="64" t="s">
        <v>68</v>
      </c>
      <c r="E10625" s="67">
        <v>7350</v>
      </c>
    </row>
    <row r="10626" spans="1:5" ht="15" thickTop="1" thickBot="1" x14ac:dyDescent="0.35">
      <c r="A10626" s="64">
        <v>10622</v>
      </c>
      <c r="B10626" s="64" t="s">
        <v>169</v>
      </c>
      <c r="C10626" s="64" t="s">
        <v>114</v>
      </c>
      <c r="D10626" s="64" t="s">
        <v>64</v>
      </c>
      <c r="E10626" s="67">
        <v>500</v>
      </c>
    </row>
    <row r="10627" spans="1:5" ht="15" thickTop="1" thickBot="1" x14ac:dyDescent="0.35">
      <c r="A10627" s="64">
        <v>10623</v>
      </c>
      <c r="B10627" s="64" t="s">
        <v>169</v>
      </c>
      <c r="C10627" s="64" t="s">
        <v>114</v>
      </c>
      <c r="D10627" s="64" t="s">
        <v>65</v>
      </c>
      <c r="E10627" s="67">
        <v>1650</v>
      </c>
    </row>
    <row r="10628" spans="1:5" ht="15" thickTop="1" thickBot="1" x14ac:dyDescent="0.35">
      <c r="A10628" s="64">
        <v>10624</v>
      </c>
      <c r="B10628" s="64" t="s">
        <v>169</v>
      </c>
      <c r="C10628" s="64" t="s">
        <v>114</v>
      </c>
      <c r="D10628" s="64" t="s">
        <v>66</v>
      </c>
      <c r="E10628" s="67">
        <v>3500</v>
      </c>
    </row>
    <row r="10629" spans="1:5" ht="15" thickTop="1" thickBot="1" x14ac:dyDescent="0.35">
      <c r="A10629" s="64">
        <v>10625</v>
      </c>
      <c r="B10629" s="64" t="s">
        <v>169</v>
      </c>
      <c r="C10629" s="64" t="s">
        <v>114</v>
      </c>
      <c r="D10629" s="64" t="s">
        <v>67</v>
      </c>
      <c r="E10629" s="67">
        <v>1550</v>
      </c>
    </row>
    <row r="10630" spans="1:5" ht="15" thickTop="1" thickBot="1" x14ac:dyDescent="0.35">
      <c r="A10630" s="64">
        <v>10626</v>
      </c>
      <c r="B10630" s="64" t="s">
        <v>169</v>
      </c>
      <c r="C10630" s="64" t="s">
        <v>114</v>
      </c>
      <c r="D10630" s="64" t="s">
        <v>69</v>
      </c>
      <c r="E10630" s="67">
        <v>100</v>
      </c>
    </row>
    <row r="10631" spans="1:5" ht="15" thickTop="1" thickBot="1" x14ac:dyDescent="0.35">
      <c r="A10631" s="64">
        <v>10627</v>
      </c>
      <c r="B10631" s="64" t="s">
        <v>169</v>
      </c>
      <c r="C10631" s="64" t="s">
        <v>114</v>
      </c>
      <c r="D10631" s="64" t="s">
        <v>70</v>
      </c>
      <c r="E10631" s="67">
        <v>200</v>
      </c>
    </row>
    <row r="10632" spans="1:5" ht="15" thickTop="1" thickBot="1" x14ac:dyDescent="0.35">
      <c r="A10632" s="64">
        <v>10628</v>
      </c>
      <c r="B10632" s="64" t="s">
        <v>169</v>
      </c>
      <c r="C10632" s="64" t="s">
        <v>114</v>
      </c>
      <c r="D10632" s="64" t="s">
        <v>71</v>
      </c>
      <c r="E10632" s="67">
        <v>200</v>
      </c>
    </row>
    <row r="10633" spans="1:5" ht="15" thickTop="1" thickBot="1" x14ac:dyDescent="0.35">
      <c r="A10633" s="64">
        <v>10629</v>
      </c>
      <c r="B10633" s="64" t="s">
        <v>169</v>
      </c>
      <c r="C10633" s="64" t="s">
        <v>114</v>
      </c>
      <c r="D10633" s="64" t="s">
        <v>72</v>
      </c>
      <c r="E10633" s="67">
        <v>450</v>
      </c>
    </row>
    <row r="10634" spans="1:5" ht="15" thickTop="1" thickBot="1" x14ac:dyDescent="0.35">
      <c r="A10634" s="64">
        <v>10630</v>
      </c>
      <c r="B10634" s="64" t="s">
        <v>169</v>
      </c>
      <c r="C10634" s="64" t="s">
        <v>114</v>
      </c>
      <c r="D10634" s="64" t="s">
        <v>73</v>
      </c>
      <c r="E10634" s="67">
        <v>150</v>
      </c>
    </row>
    <row r="10635" spans="1:5" ht="15" thickTop="1" thickBot="1" x14ac:dyDescent="0.35">
      <c r="A10635" s="64">
        <v>10631</v>
      </c>
      <c r="B10635" s="64" t="s">
        <v>169</v>
      </c>
      <c r="C10635" s="64" t="s">
        <v>114</v>
      </c>
      <c r="D10635" s="64" t="s">
        <v>74</v>
      </c>
      <c r="E10635" s="67">
        <v>1000</v>
      </c>
    </row>
    <row r="10636" spans="1:5" ht="15" thickTop="1" thickBot="1" x14ac:dyDescent="0.35">
      <c r="A10636" s="64">
        <v>10632</v>
      </c>
      <c r="B10636" s="64" t="s">
        <v>169</v>
      </c>
      <c r="C10636" s="64" t="s">
        <v>114</v>
      </c>
      <c r="D10636" s="64" t="s">
        <v>75</v>
      </c>
      <c r="E10636" s="67">
        <v>950</v>
      </c>
    </row>
    <row r="10637" spans="1:5" ht="15" thickTop="1" thickBot="1" x14ac:dyDescent="0.35">
      <c r="A10637" s="64">
        <v>10633</v>
      </c>
      <c r="B10637" s="64" t="s">
        <v>169</v>
      </c>
      <c r="C10637" s="64" t="s">
        <v>114</v>
      </c>
      <c r="D10637" s="64" t="s">
        <v>76</v>
      </c>
      <c r="E10637" s="67">
        <v>850</v>
      </c>
    </row>
    <row r="10638" spans="1:5" ht="15" thickTop="1" thickBot="1" x14ac:dyDescent="0.35">
      <c r="A10638" s="64">
        <v>10634</v>
      </c>
      <c r="B10638" s="64" t="s">
        <v>169</v>
      </c>
      <c r="C10638" s="64" t="s">
        <v>114</v>
      </c>
      <c r="D10638" s="64" t="s">
        <v>77</v>
      </c>
      <c r="E10638" s="67">
        <v>1550</v>
      </c>
    </row>
    <row r="10639" spans="1:5" ht="15" thickTop="1" thickBot="1" x14ac:dyDescent="0.35">
      <c r="A10639" s="64">
        <v>10635</v>
      </c>
      <c r="B10639" s="64" t="s">
        <v>169</v>
      </c>
      <c r="C10639" s="64" t="s">
        <v>114</v>
      </c>
      <c r="D10639" s="64" t="s">
        <v>78</v>
      </c>
      <c r="E10639" s="67">
        <v>150</v>
      </c>
    </row>
    <row r="10640" spans="1:5" ht="15" thickTop="1" thickBot="1" x14ac:dyDescent="0.35">
      <c r="A10640" s="64">
        <v>10636</v>
      </c>
      <c r="B10640" s="64" t="s">
        <v>169</v>
      </c>
      <c r="C10640" s="64" t="s">
        <v>114</v>
      </c>
      <c r="D10640" s="64" t="s">
        <v>79</v>
      </c>
      <c r="E10640" s="67">
        <v>1150</v>
      </c>
    </row>
    <row r="10641" spans="1:5" ht="15" thickTop="1" thickBot="1" x14ac:dyDescent="0.35">
      <c r="A10641" s="64">
        <v>10637</v>
      </c>
      <c r="B10641" s="64" t="s">
        <v>169</v>
      </c>
      <c r="C10641" s="64" t="s">
        <v>114</v>
      </c>
      <c r="D10641" s="64" t="s">
        <v>80</v>
      </c>
      <c r="E10641" s="67">
        <v>400</v>
      </c>
    </row>
    <row r="10642" spans="1:5" ht="15" thickTop="1" thickBot="1" x14ac:dyDescent="0.35">
      <c r="A10642" s="64">
        <v>10638</v>
      </c>
      <c r="B10642" s="64" t="s">
        <v>169</v>
      </c>
      <c r="C10642" s="64" t="s">
        <v>114</v>
      </c>
      <c r="D10642" s="64" t="s">
        <v>81</v>
      </c>
      <c r="E10642" s="67">
        <v>100</v>
      </c>
    </row>
    <row r="10643" spans="1:5" ht="15" thickTop="1" thickBot="1" x14ac:dyDescent="0.35">
      <c r="A10643" s="64">
        <v>10639</v>
      </c>
      <c r="B10643" s="64" t="s">
        <v>169</v>
      </c>
      <c r="C10643" s="64" t="s">
        <v>114</v>
      </c>
      <c r="D10643" s="64" t="s">
        <v>82</v>
      </c>
      <c r="E10643" s="67">
        <v>200</v>
      </c>
    </row>
    <row r="10644" spans="1:5" ht="15" thickTop="1" thickBot="1" x14ac:dyDescent="0.35">
      <c r="A10644" s="64">
        <v>10640</v>
      </c>
      <c r="B10644" s="64" t="s">
        <v>169</v>
      </c>
      <c r="C10644" s="64" t="s">
        <v>114</v>
      </c>
      <c r="D10644" s="64" t="s">
        <v>83</v>
      </c>
      <c r="E10644" s="67">
        <v>200</v>
      </c>
    </row>
    <row r="10645" spans="1:5" ht="15" thickTop="1" thickBot="1" x14ac:dyDescent="0.35">
      <c r="A10645" s="64">
        <v>10641</v>
      </c>
      <c r="B10645" s="64" t="s">
        <v>169</v>
      </c>
      <c r="C10645" s="64" t="s">
        <v>114</v>
      </c>
      <c r="D10645" s="64" t="s">
        <v>84</v>
      </c>
      <c r="E10645" s="67">
        <v>200</v>
      </c>
    </row>
    <row r="10646" spans="1:5" ht="15" thickTop="1" thickBot="1" x14ac:dyDescent="0.35">
      <c r="A10646" s="64">
        <v>10642</v>
      </c>
      <c r="B10646" s="64" t="s">
        <v>169</v>
      </c>
      <c r="C10646" s="64" t="s">
        <v>114</v>
      </c>
      <c r="D10646" s="64" t="s">
        <v>85</v>
      </c>
      <c r="E10646" s="67">
        <v>200</v>
      </c>
    </row>
    <row r="10647" spans="1:5" ht="15" thickTop="1" thickBot="1" x14ac:dyDescent="0.35">
      <c r="A10647" s="64">
        <v>10643</v>
      </c>
      <c r="B10647" s="64" t="s">
        <v>169</v>
      </c>
      <c r="C10647" s="64" t="s">
        <v>114</v>
      </c>
      <c r="D10647" s="64" t="s">
        <v>86</v>
      </c>
      <c r="E10647" s="67">
        <v>400</v>
      </c>
    </row>
    <row r="10648" spans="1:5" ht="15" thickTop="1" thickBot="1" x14ac:dyDescent="0.35">
      <c r="A10648" s="64">
        <v>10644</v>
      </c>
      <c r="B10648" s="64" t="s">
        <v>169</v>
      </c>
      <c r="C10648" s="64" t="s">
        <v>114</v>
      </c>
      <c r="D10648" s="64" t="s">
        <v>87</v>
      </c>
      <c r="E10648" s="67" t="s">
        <v>45</v>
      </c>
    </row>
    <row r="10649" spans="1:5" ht="15" thickTop="1" thickBot="1" x14ac:dyDescent="0.35">
      <c r="A10649" s="64">
        <v>10645</v>
      </c>
      <c r="B10649" s="64" t="s">
        <v>169</v>
      </c>
      <c r="C10649" s="64" t="s">
        <v>114</v>
      </c>
      <c r="D10649" s="64" t="s">
        <v>88</v>
      </c>
      <c r="E10649" s="67">
        <v>250</v>
      </c>
    </row>
    <row r="10650" spans="1:5" ht="15" thickTop="1" thickBot="1" x14ac:dyDescent="0.35">
      <c r="A10650" s="64">
        <v>10646</v>
      </c>
      <c r="B10650" s="64" t="s">
        <v>169</v>
      </c>
      <c r="C10650" s="64" t="s">
        <v>114</v>
      </c>
      <c r="D10650" s="64" t="s">
        <v>89</v>
      </c>
      <c r="E10650" s="67">
        <v>300</v>
      </c>
    </row>
    <row r="10651" spans="1:5" ht="15" thickTop="1" thickBot="1" x14ac:dyDescent="0.35">
      <c r="A10651" s="64">
        <v>10647</v>
      </c>
      <c r="B10651" s="64" t="s">
        <v>169</v>
      </c>
      <c r="C10651" s="64" t="s">
        <v>114</v>
      </c>
      <c r="D10651" s="64" t="s">
        <v>90</v>
      </c>
      <c r="E10651" s="67">
        <v>150</v>
      </c>
    </row>
    <row r="10652" spans="1:5" ht="15" thickTop="1" thickBot="1" x14ac:dyDescent="0.35">
      <c r="A10652" s="64">
        <v>10648</v>
      </c>
      <c r="B10652" s="64" t="s">
        <v>169</v>
      </c>
      <c r="C10652" s="64" t="s">
        <v>114</v>
      </c>
      <c r="D10652" s="64" t="s">
        <v>91</v>
      </c>
      <c r="E10652" s="67" t="s">
        <v>45</v>
      </c>
    </row>
    <row r="10653" spans="1:5" ht="15" thickTop="1" thickBot="1" x14ac:dyDescent="0.35">
      <c r="A10653" s="64">
        <v>10649</v>
      </c>
      <c r="B10653" s="64" t="s">
        <v>169</v>
      </c>
      <c r="C10653" s="64" t="s">
        <v>114</v>
      </c>
      <c r="D10653" s="64" t="s">
        <v>92</v>
      </c>
      <c r="E10653" s="67">
        <v>600</v>
      </c>
    </row>
    <row r="10654" spans="1:5" ht="15" thickTop="1" thickBot="1" x14ac:dyDescent="0.35">
      <c r="A10654" s="64">
        <v>10650</v>
      </c>
      <c r="B10654" s="64" t="s">
        <v>169</v>
      </c>
      <c r="C10654" s="64" t="s">
        <v>114</v>
      </c>
      <c r="D10654" s="64" t="s">
        <v>93</v>
      </c>
      <c r="E10654" s="67">
        <v>350</v>
      </c>
    </row>
    <row r="10655" spans="1:5" ht="15" thickTop="1" thickBot="1" x14ac:dyDescent="0.35">
      <c r="A10655" s="64">
        <v>10651</v>
      </c>
      <c r="B10655" s="64" t="s">
        <v>169</v>
      </c>
      <c r="C10655" s="64" t="s">
        <v>114</v>
      </c>
      <c r="D10655" s="64" t="s">
        <v>94</v>
      </c>
      <c r="E10655" s="67">
        <v>300</v>
      </c>
    </row>
    <row r="10656" spans="1:5" ht="15" thickTop="1" thickBot="1" x14ac:dyDescent="0.35">
      <c r="A10656" s="64">
        <v>10652</v>
      </c>
      <c r="B10656" s="64" t="s">
        <v>169</v>
      </c>
      <c r="C10656" s="64" t="s">
        <v>114</v>
      </c>
      <c r="D10656" s="64" t="s">
        <v>95</v>
      </c>
      <c r="E10656" s="67" t="s">
        <v>45</v>
      </c>
    </row>
    <row r="10657" spans="1:5" ht="15" thickTop="1" thickBot="1" x14ac:dyDescent="0.35">
      <c r="A10657" s="64">
        <v>10653</v>
      </c>
      <c r="B10657" s="64" t="s">
        <v>169</v>
      </c>
      <c r="C10657" s="64" t="s">
        <v>114</v>
      </c>
      <c r="D10657" s="64" t="s">
        <v>96</v>
      </c>
      <c r="E10657" s="67" t="s">
        <v>45</v>
      </c>
    </row>
    <row r="10658" spans="1:5" ht="15" thickTop="1" thickBot="1" x14ac:dyDescent="0.35">
      <c r="A10658" s="64">
        <v>10654</v>
      </c>
      <c r="B10658" s="64" t="s">
        <v>169</v>
      </c>
      <c r="C10658" s="64" t="s">
        <v>114</v>
      </c>
      <c r="D10658" s="64" t="s">
        <v>97</v>
      </c>
      <c r="E10658" s="67">
        <v>200</v>
      </c>
    </row>
    <row r="10659" spans="1:5" ht="15" thickTop="1" thickBot="1" x14ac:dyDescent="0.35">
      <c r="A10659" s="64">
        <v>10655</v>
      </c>
      <c r="B10659" s="64" t="s">
        <v>169</v>
      </c>
      <c r="C10659" s="64" t="s">
        <v>114</v>
      </c>
      <c r="D10659" s="64" t="s">
        <v>98</v>
      </c>
      <c r="E10659" s="67">
        <v>500</v>
      </c>
    </row>
    <row r="10660" spans="1:5" ht="15" thickTop="1" thickBot="1" x14ac:dyDescent="0.35">
      <c r="A10660" s="64">
        <v>10656</v>
      </c>
      <c r="B10660" s="64" t="s">
        <v>169</v>
      </c>
      <c r="C10660" s="64" t="s">
        <v>114</v>
      </c>
      <c r="D10660" s="64" t="s">
        <v>99</v>
      </c>
      <c r="E10660" s="67">
        <v>400</v>
      </c>
    </row>
    <row r="10661" spans="1:5" ht="15" thickTop="1" thickBot="1" x14ac:dyDescent="0.35">
      <c r="A10661" s="64">
        <v>10657</v>
      </c>
      <c r="B10661" s="64" t="s">
        <v>169</v>
      </c>
      <c r="C10661" s="64" t="s">
        <v>114</v>
      </c>
      <c r="D10661" s="64" t="s">
        <v>100</v>
      </c>
      <c r="E10661" s="67">
        <v>450</v>
      </c>
    </row>
    <row r="10662" spans="1:5" ht="15" thickTop="1" thickBot="1" x14ac:dyDescent="0.35">
      <c r="A10662" s="64">
        <v>10658</v>
      </c>
      <c r="B10662" s="64" t="s">
        <v>169</v>
      </c>
      <c r="C10662" s="64" t="s">
        <v>114</v>
      </c>
      <c r="D10662" s="64" t="s">
        <v>101</v>
      </c>
      <c r="E10662" s="67">
        <v>200</v>
      </c>
    </row>
    <row r="10663" spans="1:5" ht="15" thickTop="1" thickBot="1" x14ac:dyDescent="0.35">
      <c r="A10663" s="64">
        <v>10659</v>
      </c>
      <c r="B10663" s="64" t="s">
        <v>169</v>
      </c>
      <c r="C10663" s="64" t="s">
        <v>114</v>
      </c>
      <c r="D10663" s="64" t="s">
        <v>102</v>
      </c>
      <c r="E10663" s="67">
        <v>150</v>
      </c>
    </row>
    <row r="10664" spans="1:5" ht="15" thickTop="1" thickBot="1" x14ac:dyDescent="0.35">
      <c r="A10664" s="64">
        <v>10660</v>
      </c>
      <c r="B10664" s="64" t="s">
        <v>169</v>
      </c>
      <c r="C10664" s="64" t="s">
        <v>114</v>
      </c>
      <c r="D10664" s="64" t="s">
        <v>103</v>
      </c>
      <c r="E10664" s="67">
        <v>350</v>
      </c>
    </row>
    <row r="10665" spans="1:5" ht="15" thickTop="1" thickBot="1" x14ac:dyDescent="0.35">
      <c r="A10665" s="64">
        <v>10661</v>
      </c>
      <c r="B10665" s="64" t="s">
        <v>169</v>
      </c>
      <c r="C10665" s="64" t="s">
        <v>114</v>
      </c>
      <c r="D10665" s="64" t="s">
        <v>104</v>
      </c>
      <c r="E10665" s="67">
        <v>300</v>
      </c>
    </row>
    <row r="10666" spans="1:5" ht="15" thickTop="1" thickBot="1" x14ac:dyDescent="0.35">
      <c r="A10666" s="64">
        <v>10662</v>
      </c>
      <c r="B10666" s="64" t="s">
        <v>169</v>
      </c>
      <c r="C10666" s="64" t="s">
        <v>114</v>
      </c>
      <c r="D10666" s="64" t="s">
        <v>105</v>
      </c>
      <c r="E10666" s="67">
        <v>300</v>
      </c>
    </row>
    <row r="10667" spans="1:5" ht="15" thickTop="1" thickBot="1" x14ac:dyDescent="0.35">
      <c r="A10667" s="64">
        <v>10663</v>
      </c>
      <c r="B10667" s="64" t="s">
        <v>169</v>
      </c>
      <c r="C10667" s="64" t="s">
        <v>114</v>
      </c>
      <c r="D10667" s="64" t="s">
        <v>106</v>
      </c>
      <c r="E10667" s="67">
        <v>250</v>
      </c>
    </row>
    <row r="10668" spans="1:5" ht="15" thickTop="1" thickBot="1" x14ac:dyDescent="0.35">
      <c r="A10668" s="64">
        <v>10664</v>
      </c>
      <c r="B10668" s="64" t="s">
        <v>169</v>
      </c>
      <c r="C10668" s="64" t="s">
        <v>114</v>
      </c>
      <c r="D10668" s="64" t="s">
        <v>107</v>
      </c>
      <c r="E10668" s="67">
        <v>200</v>
      </c>
    </row>
    <row r="10669" spans="1:5" ht="15" thickTop="1" thickBot="1" x14ac:dyDescent="0.35">
      <c r="A10669" s="64">
        <v>10665</v>
      </c>
      <c r="B10669" s="64" t="s">
        <v>169</v>
      </c>
      <c r="C10669" s="64" t="s">
        <v>114</v>
      </c>
      <c r="D10669" s="64" t="s">
        <v>108</v>
      </c>
      <c r="E10669" s="67">
        <v>200</v>
      </c>
    </row>
    <row r="10670" spans="1:5" ht="15" thickTop="1" thickBot="1" x14ac:dyDescent="0.35">
      <c r="A10670" s="64">
        <v>10666</v>
      </c>
      <c r="B10670" s="64" t="s">
        <v>169</v>
      </c>
      <c r="C10670" s="64" t="s">
        <v>142</v>
      </c>
      <c r="D10670" s="64" t="s">
        <v>68</v>
      </c>
      <c r="E10670" s="67">
        <v>1100</v>
      </c>
    </row>
    <row r="10671" spans="1:5" ht="15" thickTop="1" thickBot="1" x14ac:dyDescent="0.35">
      <c r="A10671" s="64">
        <v>10667</v>
      </c>
      <c r="B10671" s="64" t="s">
        <v>169</v>
      </c>
      <c r="C10671" s="64" t="s">
        <v>142</v>
      </c>
      <c r="D10671" s="64" t="s">
        <v>64</v>
      </c>
      <c r="E10671" s="67" t="s">
        <v>45</v>
      </c>
    </row>
    <row r="10672" spans="1:5" ht="15" thickTop="1" thickBot="1" x14ac:dyDescent="0.35">
      <c r="A10672" s="64">
        <v>10668</v>
      </c>
      <c r="B10672" s="64" t="s">
        <v>169</v>
      </c>
      <c r="C10672" s="64" t="s">
        <v>142</v>
      </c>
      <c r="D10672" s="64" t="s">
        <v>65</v>
      </c>
      <c r="E10672" s="67">
        <v>200</v>
      </c>
    </row>
    <row r="10673" spans="1:5" ht="15" thickTop="1" thickBot="1" x14ac:dyDescent="0.35">
      <c r="A10673" s="64">
        <v>10669</v>
      </c>
      <c r="B10673" s="64" t="s">
        <v>169</v>
      </c>
      <c r="C10673" s="64" t="s">
        <v>142</v>
      </c>
      <c r="D10673" s="64" t="s">
        <v>66</v>
      </c>
      <c r="E10673" s="67">
        <v>650</v>
      </c>
    </row>
    <row r="10674" spans="1:5" ht="15" thickTop="1" thickBot="1" x14ac:dyDescent="0.35">
      <c r="A10674" s="64">
        <v>10670</v>
      </c>
      <c r="B10674" s="64" t="s">
        <v>169</v>
      </c>
      <c r="C10674" s="64" t="s">
        <v>142</v>
      </c>
      <c r="D10674" s="64" t="s">
        <v>67</v>
      </c>
      <c r="E10674" s="67" t="s">
        <v>45</v>
      </c>
    </row>
    <row r="10675" spans="1:5" ht="15" thickTop="1" thickBot="1" x14ac:dyDescent="0.35">
      <c r="A10675" s="64">
        <v>10671</v>
      </c>
      <c r="B10675" s="64" t="s">
        <v>169</v>
      </c>
      <c r="C10675" s="64" t="s">
        <v>142</v>
      </c>
      <c r="D10675" s="64" t="s">
        <v>69</v>
      </c>
      <c r="E10675" s="67" t="s">
        <v>45</v>
      </c>
    </row>
    <row r="10676" spans="1:5" ht="15" thickTop="1" thickBot="1" x14ac:dyDescent="0.35">
      <c r="A10676" s="64">
        <v>10672</v>
      </c>
      <c r="B10676" s="64" t="s">
        <v>169</v>
      </c>
      <c r="C10676" s="64" t="s">
        <v>142</v>
      </c>
      <c r="D10676" s="64" t="s">
        <v>70</v>
      </c>
      <c r="E10676" s="67" t="s">
        <v>45</v>
      </c>
    </row>
    <row r="10677" spans="1:5" ht="15" thickTop="1" thickBot="1" x14ac:dyDescent="0.35">
      <c r="A10677" s="64">
        <v>10673</v>
      </c>
      <c r="B10677" s="64" t="s">
        <v>169</v>
      </c>
      <c r="C10677" s="64" t="s">
        <v>142</v>
      </c>
      <c r="D10677" s="64" t="s">
        <v>71</v>
      </c>
      <c r="E10677" s="67" t="s">
        <v>45</v>
      </c>
    </row>
    <row r="10678" spans="1:5" ht="15" thickTop="1" thickBot="1" x14ac:dyDescent="0.35">
      <c r="A10678" s="64">
        <v>10674</v>
      </c>
      <c r="B10678" s="64" t="s">
        <v>169</v>
      </c>
      <c r="C10678" s="64" t="s">
        <v>142</v>
      </c>
      <c r="D10678" s="64" t="s">
        <v>72</v>
      </c>
      <c r="E10678" s="67" t="s">
        <v>45</v>
      </c>
    </row>
    <row r="10679" spans="1:5" ht="15" thickTop="1" thickBot="1" x14ac:dyDescent="0.35">
      <c r="A10679" s="64">
        <v>10675</v>
      </c>
      <c r="B10679" s="64" t="s">
        <v>169</v>
      </c>
      <c r="C10679" s="64" t="s">
        <v>142</v>
      </c>
      <c r="D10679" s="64" t="s">
        <v>73</v>
      </c>
      <c r="E10679" s="67" t="s">
        <v>45</v>
      </c>
    </row>
    <row r="10680" spans="1:5" ht="15" thickTop="1" thickBot="1" x14ac:dyDescent="0.35">
      <c r="A10680" s="64">
        <v>10676</v>
      </c>
      <c r="B10680" s="64" t="s">
        <v>169</v>
      </c>
      <c r="C10680" s="64" t="s">
        <v>142</v>
      </c>
      <c r="D10680" s="64" t="s">
        <v>74</v>
      </c>
      <c r="E10680" s="67" t="s">
        <v>45</v>
      </c>
    </row>
    <row r="10681" spans="1:5" ht="15" thickTop="1" thickBot="1" x14ac:dyDescent="0.35">
      <c r="A10681" s="64">
        <v>10677</v>
      </c>
      <c r="B10681" s="64" t="s">
        <v>169</v>
      </c>
      <c r="C10681" s="64" t="s">
        <v>142</v>
      </c>
      <c r="D10681" s="64" t="s">
        <v>75</v>
      </c>
      <c r="E10681" s="67" t="s">
        <v>45</v>
      </c>
    </row>
    <row r="10682" spans="1:5" ht="15" thickTop="1" thickBot="1" x14ac:dyDescent="0.35">
      <c r="A10682" s="64">
        <v>10678</v>
      </c>
      <c r="B10682" s="64" t="s">
        <v>169</v>
      </c>
      <c r="C10682" s="64" t="s">
        <v>142</v>
      </c>
      <c r="D10682" s="64" t="s">
        <v>76</v>
      </c>
      <c r="E10682" s="67">
        <v>250</v>
      </c>
    </row>
    <row r="10683" spans="1:5" ht="15" thickTop="1" thickBot="1" x14ac:dyDescent="0.35">
      <c r="A10683" s="64">
        <v>10679</v>
      </c>
      <c r="B10683" s="64" t="s">
        <v>169</v>
      </c>
      <c r="C10683" s="64" t="s">
        <v>142</v>
      </c>
      <c r="D10683" s="64" t="s">
        <v>77</v>
      </c>
      <c r="E10683" s="67">
        <v>250</v>
      </c>
    </row>
    <row r="10684" spans="1:5" ht="15" thickTop="1" thickBot="1" x14ac:dyDescent="0.35">
      <c r="A10684" s="64">
        <v>10680</v>
      </c>
      <c r="B10684" s="64" t="s">
        <v>169</v>
      </c>
      <c r="C10684" s="64" t="s">
        <v>142</v>
      </c>
      <c r="D10684" s="64" t="s">
        <v>78</v>
      </c>
      <c r="E10684" s="67" t="s">
        <v>45</v>
      </c>
    </row>
    <row r="10685" spans="1:5" ht="15" thickTop="1" thickBot="1" x14ac:dyDescent="0.35">
      <c r="A10685" s="64">
        <v>10681</v>
      </c>
      <c r="B10685" s="64" t="s">
        <v>169</v>
      </c>
      <c r="C10685" s="64" t="s">
        <v>142</v>
      </c>
      <c r="D10685" s="64" t="s">
        <v>79</v>
      </c>
      <c r="E10685" s="67" t="s">
        <v>45</v>
      </c>
    </row>
    <row r="10686" spans="1:5" ht="15" thickTop="1" thickBot="1" x14ac:dyDescent="0.35">
      <c r="A10686" s="64">
        <v>10682</v>
      </c>
      <c r="B10686" s="64" t="s">
        <v>169</v>
      </c>
      <c r="C10686" s="64" t="s">
        <v>142</v>
      </c>
      <c r="D10686" s="64" t="s">
        <v>80</v>
      </c>
      <c r="E10686" s="67" t="s">
        <v>45</v>
      </c>
    </row>
    <row r="10687" spans="1:5" ht="15" thickTop="1" thickBot="1" x14ac:dyDescent="0.35">
      <c r="A10687" s="64">
        <v>10683</v>
      </c>
      <c r="B10687" s="64" t="s">
        <v>169</v>
      </c>
      <c r="C10687" s="64" t="s">
        <v>142</v>
      </c>
      <c r="D10687" s="64" t="s">
        <v>81</v>
      </c>
      <c r="E10687" s="67" t="s">
        <v>45</v>
      </c>
    </row>
    <row r="10688" spans="1:5" ht="15" thickTop="1" thickBot="1" x14ac:dyDescent="0.35">
      <c r="A10688" s="64">
        <v>10684</v>
      </c>
      <c r="B10688" s="64" t="s">
        <v>169</v>
      </c>
      <c r="C10688" s="64" t="s">
        <v>142</v>
      </c>
      <c r="D10688" s="64" t="s">
        <v>82</v>
      </c>
      <c r="E10688" s="67" t="s">
        <v>45</v>
      </c>
    </row>
    <row r="10689" spans="1:5" ht="15" thickTop="1" thickBot="1" x14ac:dyDescent="0.35">
      <c r="A10689" s="64">
        <v>10685</v>
      </c>
      <c r="B10689" s="64" t="s">
        <v>169</v>
      </c>
      <c r="C10689" s="64" t="s">
        <v>142</v>
      </c>
      <c r="D10689" s="64" t="s">
        <v>83</v>
      </c>
      <c r="E10689" s="67" t="s">
        <v>45</v>
      </c>
    </row>
    <row r="10690" spans="1:5" ht="15" thickTop="1" thickBot="1" x14ac:dyDescent="0.35">
      <c r="A10690" s="64">
        <v>10686</v>
      </c>
      <c r="B10690" s="64" t="s">
        <v>169</v>
      </c>
      <c r="C10690" s="64" t="s">
        <v>142</v>
      </c>
      <c r="D10690" s="64" t="s">
        <v>84</v>
      </c>
      <c r="E10690" s="67" t="s">
        <v>45</v>
      </c>
    </row>
    <row r="10691" spans="1:5" ht="15" thickTop="1" thickBot="1" x14ac:dyDescent="0.35">
      <c r="A10691" s="64">
        <v>10687</v>
      </c>
      <c r="B10691" s="64" t="s">
        <v>169</v>
      </c>
      <c r="C10691" s="64" t="s">
        <v>142</v>
      </c>
      <c r="D10691" s="64" t="s">
        <v>85</v>
      </c>
      <c r="E10691" s="67" t="s">
        <v>45</v>
      </c>
    </row>
    <row r="10692" spans="1:5" ht="15" thickTop="1" thickBot="1" x14ac:dyDescent="0.35">
      <c r="A10692" s="64">
        <v>10688</v>
      </c>
      <c r="B10692" s="64" t="s">
        <v>169</v>
      </c>
      <c r="C10692" s="64" t="s">
        <v>142</v>
      </c>
      <c r="D10692" s="64" t="s">
        <v>86</v>
      </c>
      <c r="E10692" s="67" t="s">
        <v>45</v>
      </c>
    </row>
    <row r="10693" spans="1:5" ht="15" thickTop="1" thickBot="1" x14ac:dyDescent="0.35">
      <c r="A10693" s="64">
        <v>10689</v>
      </c>
      <c r="B10693" s="64" t="s">
        <v>169</v>
      </c>
      <c r="C10693" s="64" t="s">
        <v>142</v>
      </c>
      <c r="D10693" s="64" t="s">
        <v>87</v>
      </c>
      <c r="E10693" s="67" t="s">
        <v>45</v>
      </c>
    </row>
    <row r="10694" spans="1:5" ht="15" thickTop="1" thickBot="1" x14ac:dyDescent="0.35">
      <c r="A10694" s="64">
        <v>10690</v>
      </c>
      <c r="B10694" s="64" t="s">
        <v>169</v>
      </c>
      <c r="C10694" s="64" t="s">
        <v>142</v>
      </c>
      <c r="D10694" s="64" t="s">
        <v>88</v>
      </c>
      <c r="E10694" s="67" t="s">
        <v>45</v>
      </c>
    </row>
    <row r="10695" spans="1:5" ht="15" thickTop="1" thickBot="1" x14ac:dyDescent="0.35">
      <c r="A10695" s="64">
        <v>10691</v>
      </c>
      <c r="B10695" s="64" t="s">
        <v>169</v>
      </c>
      <c r="C10695" s="64" t="s">
        <v>142</v>
      </c>
      <c r="D10695" s="64" t="s">
        <v>89</v>
      </c>
      <c r="E10695" s="67" t="s">
        <v>45</v>
      </c>
    </row>
    <row r="10696" spans="1:5" ht="15" thickTop="1" thickBot="1" x14ac:dyDescent="0.35">
      <c r="A10696" s="64">
        <v>10692</v>
      </c>
      <c r="B10696" s="64" t="s">
        <v>169</v>
      </c>
      <c r="C10696" s="64" t="s">
        <v>142</v>
      </c>
      <c r="D10696" s="64" t="s">
        <v>90</v>
      </c>
      <c r="E10696" s="67" t="s">
        <v>45</v>
      </c>
    </row>
    <row r="10697" spans="1:5" ht="15" thickTop="1" thickBot="1" x14ac:dyDescent="0.35">
      <c r="A10697" s="64">
        <v>10693</v>
      </c>
      <c r="B10697" s="64" t="s">
        <v>169</v>
      </c>
      <c r="C10697" s="64" t="s">
        <v>142</v>
      </c>
      <c r="D10697" s="64" t="s">
        <v>91</v>
      </c>
      <c r="E10697" s="67" t="s">
        <v>45</v>
      </c>
    </row>
    <row r="10698" spans="1:5" ht="15" thickTop="1" thickBot="1" x14ac:dyDescent="0.35">
      <c r="A10698" s="64">
        <v>10694</v>
      </c>
      <c r="B10698" s="64" t="s">
        <v>169</v>
      </c>
      <c r="C10698" s="64" t="s">
        <v>142</v>
      </c>
      <c r="D10698" s="64" t="s">
        <v>92</v>
      </c>
      <c r="E10698" s="67" t="s">
        <v>45</v>
      </c>
    </row>
    <row r="10699" spans="1:5" ht="15" thickTop="1" thickBot="1" x14ac:dyDescent="0.35">
      <c r="A10699" s="64">
        <v>10695</v>
      </c>
      <c r="B10699" s="64" t="s">
        <v>169</v>
      </c>
      <c r="C10699" s="64" t="s">
        <v>142</v>
      </c>
      <c r="D10699" s="64" t="s">
        <v>93</v>
      </c>
      <c r="E10699" s="67" t="s">
        <v>45</v>
      </c>
    </row>
    <row r="10700" spans="1:5" ht="15" thickTop="1" thickBot="1" x14ac:dyDescent="0.35">
      <c r="A10700" s="64">
        <v>10696</v>
      </c>
      <c r="B10700" s="64" t="s">
        <v>169</v>
      </c>
      <c r="C10700" s="64" t="s">
        <v>142</v>
      </c>
      <c r="D10700" s="64" t="s">
        <v>94</v>
      </c>
      <c r="E10700" s="67" t="s">
        <v>45</v>
      </c>
    </row>
    <row r="10701" spans="1:5" ht="15" thickTop="1" thickBot="1" x14ac:dyDescent="0.35">
      <c r="A10701" s="64">
        <v>10697</v>
      </c>
      <c r="B10701" s="64" t="s">
        <v>169</v>
      </c>
      <c r="C10701" s="64" t="s">
        <v>142</v>
      </c>
      <c r="D10701" s="64" t="s">
        <v>95</v>
      </c>
      <c r="E10701" s="67" t="s">
        <v>45</v>
      </c>
    </row>
    <row r="10702" spans="1:5" ht="15" thickTop="1" thickBot="1" x14ac:dyDescent="0.35">
      <c r="A10702" s="64">
        <v>10698</v>
      </c>
      <c r="B10702" s="64" t="s">
        <v>169</v>
      </c>
      <c r="C10702" s="64" t="s">
        <v>142</v>
      </c>
      <c r="D10702" s="64" t="s">
        <v>96</v>
      </c>
      <c r="E10702" s="67">
        <v>100</v>
      </c>
    </row>
    <row r="10703" spans="1:5" ht="15" thickTop="1" thickBot="1" x14ac:dyDescent="0.35">
      <c r="A10703" s="64">
        <v>10699</v>
      </c>
      <c r="B10703" s="64" t="s">
        <v>169</v>
      </c>
      <c r="C10703" s="64" t="s">
        <v>142</v>
      </c>
      <c r="D10703" s="64" t="s">
        <v>97</v>
      </c>
      <c r="E10703" s="67" t="s">
        <v>45</v>
      </c>
    </row>
    <row r="10704" spans="1:5" ht="15" thickTop="1" thickBot="1" x14ac:dyDescent="0.35">
      <c r="A10704" s="64">
        <v>10700</v>
      </c>
      <c r="B10704" s="64" t="s">
        <v>169</v>
      </c>
      <c r="C10704" s="64" t="s">
        <v>142</v>
      </c>
      <c r="D10704" s="64" t="s">
        <v>98</v>
      </c>
      <c r="E10704" s="67" t="s">
        <v>45</v>
      </c>
    </row>
    <row r="10705" spans="1:5" ht="15" thickTop="1" thickBot="1" x14ac:dyDescent="0.35">
      <c r="A10705" s="64">
        <v>10701</v>
      </c>
      <c r="B10705" s="64" t="s">
        <v>169</v>
      </c>
      <c r="C10705" s="64" t="s">
        <v>142</v>
      </c>
      <c r="D10705" s="64" t="s">
        <v>99</v>
      </c>
      <c r="E10705" s="67" t="s">
        <v>45</v>
      </c>
    </row>
    <row r="10706" spans="1:5" ht="15" thickTop="1" thickBot="1" x14ac:dyDescent="0.35">
      <c r="A10706" s="64">
        <v>10702</v>
      </c>
      <c r="B10706" s="64" t="s">
        <v>169</v>
      </c>
      <c r="C10706" s="64" t="s">
        <v>142</v>
      </c>
      <c r="D10706" s="64" t="s">
        <v>100</v>
      </c>
      <c r="E10706" s="67" t="s">
        <v>45</v>
      </c>
    </row>
    <row r="10707" spans="1:5" ht="15" thickTop="1" thickBot="1" x14ac:dyDescent="0.35">
      <c r="A10707" s="64">
        <v>10703</v>
      </c>
      <c r="B10707" s="64" t="s">
        <v>169</v>
      </c>
      <c r="C10707" s="64" t="s">
        <v>142</v>
      </c>
      <c r="D10707" s="64" t="s">
        <v>101</v>
      </c>
      <c r="E10707" s="67" t="s">
        <v>45</v>
      </c>
    </row>
    <row r="10708" spans="1:5" ht="15" thickTop="1" thickBot="1" x14ac:dyDescent="0.35">
      <c r="A10708" s="64">
        <v>10704</v>
      </c>
      <c r="B10708" s="64" t="s">
        <v>169</v>
      </c>
      <c r="C10708" s="64" t="s">
        <v>142</v>
      </c>
      <c r="D10708" s="64" t="s">
        <v>102</v>
      </c>
      <c r="E10708" s="67" t="s">
        <v>45</v>
      </c>
    </row>
    <row r="10709" spans="1:5" ht="15" thickTop="1" thickBot="1" x14ac:dyDescent="0.35">
      <c r="A10709" s="64">
        <v>10705</v>
      </c>
      <c r="B10709" s="64" t="s">
        <v>169</v>
      </c>
      <c r="C10709" s="64" t="s">
        <v>142</v>
      </c>
      <c r="D10709" s="64" t="s">
        <v>103</v>
      </c>
      <c r="E10709" s="67" t="s">
        <v>45</v>
      </c>
    </row>
    <row r="10710" spans="1:5" ht="15" thickTop="1" thickBot="1" x14ac:dyDescent="0.35">
      <c r="A10710" s="64">
        <v>10706</v>
      </c>
      <c r="B10710" s="64" t="s">
        <v>169</v>
      </c>
      <c r="C10710" s="64" t="s">
        <v>142</v>
      </c>
      <c r="D10710" s="64" t="s">
        <v>104</v>
      </c>
      <c r="E10710" s="67" t="s">
        <v>45</v>
      </c>
    </row>
    <row r="10711" spans="1:5" ht="15" thickTop="1" thickBot="1" x14ac:dyDescent="0.35">
      <c r="A10711" s="64">
        <v>10707</v>
      </c>
      <c r="B10711" s="64" t="s">
        <v>169</v>
      </c>
      <c r="C10711" s="64" t="s">
        <v>142</v>
      </c>
      <c r="D10711" s="64" t="s">
        <v>105</v>
      </c>
      <c r="E10711" s="67" t="s">
        <v>45</v>
      </c>
    </row>
    <row r="10712" spans="1:5" ht="15" thickTop="1" thickBot="1" x14ac:dyDescent="0.35">
      <c r="A10712" s="64">
        <v>10708</v>
      </c>
      <c r="B10712" s="64" t="s">
        <v>169</v>
      </c>
      <c r="C10712" s="64" t="s">
        <v>142</v>
      </c>
      <c r="D10712" s="64" t="s">
        <v>106</v>
      </c>
      <c r="E10712" s="67" t="s">
        <v>45</v>
      </c>
    </row>
    <row r="10713" spans="1:5" ht="15" thickTop="1" thickBot="1" x14ac:dyDescent="0.35">
      <c r="A10713" s="64">
        <v>10709</v>
      </c>
      <c r="B10713" s="64" t="s">
        <v>169</v>
      </c>
      <c r="C10713" s="64" t="s">
        <v>142</v>
      </c>
      <c r="D10713" s="64" t="s">
        <v>107</v>
      </c>
      <c r="E10713" s="67" t="s">
        <v>45</v>
      </c>
    </row>
    <row r="10714" spans="1:5" ht="15" thickTop="1" thickBot="1" x14ac:dyDescent="0.35">
      <c r="A10714" s="64">
        <v>10710</v>
      </c>
      <c r="B10714" s="64" t="s">
        <v>169</v>
      </c>
      <c r="C10714" s="64" t="s">
        <v>142</v>
      </c>
      <c r="D10714" s="64" t="s">
        <v>108</v>
      </c>
      <c r="E10714" s="67" t="s">
        <v>45</v>
      </c>
    </row>
    <row r="10715" spans="1:5" ht="15" thickTop="1" thickBot="1" x14ac:dyDescent="0.35">
      <c r="A10715" s="64">
        <v>10711</v>
      </c>
      <c r="B10715" s="64" t="s">
        <v>169</v>
      </c>
      <c r="C10715" s="64" t="s">
        <v>115</v>
      </c>
      <c r="D10715" s="64" t="s">
        <v>68</v>
      </c>
      <c r="E10715" s="67">
        <v>3900</v>
      </c>
    </row>
    <row r="10716" spans="1:5" ht="15" thickTop="1" thickBot="1" x14ac:dyDescent="0.35">
      <c r="A10716" s="64">
        <v>10712</v>
      </c>
      <c r="B10716" s="64" t="s">
        <v>169</v>
      </c>
      <c r="C10716" s="64" t="s">
        <v>115</v>
      </c>
      <c r="D10716" s="64" t="s">
        <v>64</v>
      </c>
      <c r="E10716" s="67">
        <v>250</v>
      </c>
    </row>
    <row r="10717" spans="1:5" ht="15" thickTop="1" thickBot="1" x14ac:dyDescent="0.35">
      <c r="A10717" s="64">
        <v>10713</v>
      </c>
      <c r="B10717" s="64" t="s">
        <v>169</v>
      </c>
      <c r="C10717" s="64" t="s">
        <v>115</v>
      </c>
      <c r="D10717" s="64" t="s">
        <v>65</v>
      </c>
      <c r="E10717" s="67">
        <v>750</v>
      </c>
    </row>
    <row r="10718" spans="1:5" ht="15" thickTop="1" thickBot="1" x14ac:dyDescent="0.35">
      <c r="A10718" s="64">
        <v>10714</v>
      </c>
      <c r="B10718" s="64" t="s">
        <v>169</v>
      </c>
      <c r="C10718" s="64" t="s">
        <v>115</v>
      </c>
      <c r="D10718" s="64" t="s">
        <v>66</v>
      </c>
      <c r="E10718" s="67">
        <v>2150</v>
      </c>
    </row>
    <row r="10719" spans="1:5" ht="15" thickTop="1" thickBot="1" x14ac:dyDescent="0.35">
      <c r="A10719" s="64">
        <v>10715</v>
      </c>
      <c r="B10719" s="64" t="s">
        <v>169</v>
      </c>
      <c r="C10719" s="64" t="s">
        <v>115</v>
      </c>
      <c r="D10719" s="64" t="s">
        <v>67</v>
      </c>
      <c r="E10719" s="67">
        <v>550</v>
      </c>
    </row>
    <row r="10720" spans="1:5" ht="15" thickTop="1" thickBot="1" x14ac:dyDescent="0.35">
      <c r="A10720" s="64">
        <v>10716</v>
      </c>
      <c r="B10720" s="64" t="s">
        <v>169</v>
      </c>
      <c r="C10720" s="64" t="s">
        <v>115</v>
      </c>
      <c r="D10720" s="64" t="s">
        <v>69</v>
      </c>
      <c r="E10720" s="67" t="s">
        <v>45</v>
      </c>
    </row>
    <row r="10721" spans="1:5" ht="15" thickTop="1" thickBot="1" x14ac:dyDescent="0.35">
      <c r="A10721" s="64">
        <v>10717</v>
      </c>
      <c r="B10721" s="64" t="s">
        <v>169</v>
      </c>
      <c r="C10721" s="64" t="s">
        <v>115</v>
      </c>
      <c r="D10721" s="64" t="s">
        <v>70</v>
      </c>
      <c r="E10721" s="67" t="s">
        <v>45</v>
      </c>
    </row>
    <row r="10722" spans="1:5" ht="15" thickTop="1" thickBot="1" x14ac:dyDescent="0.35">
      <c r="A10722" s="64">
        <v>10718</v>
      </c>
      <c r="B10722" s="64" t="s">
        <v>169</v>
      </c>
      <c r="C10722" s="64" t="s">
        <v>115</v>
      </c>
      <c r="D10722" s="64" t="s">
        <v>71</v>
      </c>
      <c r="E10722" s="67" t="s">
        <v>45</v>
      </c>
    </row>
    <row r="10723" spans="1:5" ht="15" thickTop="1" thickBot="1" x14ac:dyDescent="0.35">
      <c r="A10723" s="64">
        <v>10719</v>
      </c>
      <c r="B10723" s="64" t="s">
        <v>169</v>
      </c>
      <c r="C10723" s="64" t="s">
        <v>115</v>
      </c>
      <c r="D10723" s="64" t="s">
        <v>72</v>
      </c>
      <c r="E10723" s="67">
        <v>200</v>
      </c>
    </row>
    <row r="10724" spans="1:5" ht="15" thickTop="1" thickBot="1" x14ac:dyDescent="0.35">
      <c r="A10724" s="64">
        <v>10720</v>
      </c>
      <c r="B10724" s="64" t="s">
        <v>169</v>
      </c>
      <c r="C10724" s="64" t="s">
        <v>115</v>
      </c>
      <c r="D10724" s="64" t="s">
        <v>73</v>
      </c>
      <c r="E10724" s="67">
        <v>150</v>
      </c>
    </row>
    <row r="10725" spans="1:5" ht="15" thickTop="1" thickBot="1" x14ac:dyDescent="0.35">
      <c r="A10725" s="64">
        <v>10721</v>
      </c>
      <c r="B10725" s="64" t="s">
        <v>169</v>
      </c>
      <c r="C10725" s="64" t="s">
        <v>115</v>
      </c>
      <c r="D10725" s="64" t="s">
        <v>74</v>
      </c>
      <c r="E10725" s="67">
        <v>400</v>
      </c>
    </row>
    <row r="10726" spans="1:5" ht="15" thickTop="1" thickBot="1" x14ac:dyDescent="0.35">
      <c r="A10726" s="64">
        <v>10722</v>
      </c>
      <c r="B10726" s="64" t="s">
        <v>169</v>
      </c>
      <c r="C10726" s="64" t="s">
        <v>115</v>
      </c>
      <c r="D10726" s="64" t="s">
        <v>75</v>
      </c>
      <c r="E10726" s="67">
        <v>450</v>
      </c>
    </row>
    <row r="10727" spans="1:5" ht="15" thickTop="1" thickBot="1" x14ac:dyDescent="0.35">
      <c r="A10727" s="64">
        <v>10723</v>
      </c>
      <c r="B10727" s="64" t="s">
        <v>169</v>
      </c>
      <c r="C10727" s="64" t="s">
        <v>115</v>
      </c>
      <c r="D10727" s="64" t="s">
        <v>76</v>
      </c>
      <c r="E10727" s="67">
        <v>850</v>
      </c>
    </row>
    <row r="10728" spans="1:5" ht="15" thickTop="1" thickBot="1" x14ac:dyDescent="0.35">
      <c r="A10728" s="64">
        <v>10724</v>
      </c>
      <c r="B10728" s="64" t="s">
        <v>169</v>
      </c>
      <c r="C10728" s="64" t="s">
        <v>115</v>
      </c>
      <c r="D10728" s="64" t="s">
        <v>77</v>
      </c>
      <c r="E10728" s="67">
        <v>800</v>
      </c>
    </row>
    <row r="10729" spans="1:5" ht="15" thickTop="1" thickBot="1" x14ac:dyDescent="0.35">
      <c r="A10729" s="64">
        <v>10725</v>
      </c>
      <c r="B10729" s="64" t="s">
        <v>169</v>
      </c>
      <c r="C10729" s="64" t="s">
        <v>115</v>
      </c>
      <c r="D10729" s="64" t="s">
        <v>78</v>
      </c>
      <c r="E10729" s="67" t="s">
        <v>45</v>
      </c>
    </row>
    <row r="10730" spans="1:5" ht="15" thickTop="1" thickBot="1" x14ac:dyDescent="0.35">
      <c r="A10730" s="64">
        <v>10726</v>
      </c>
      <c r="B10730" s="64" t="s">
        <v>169</v>
      </c>
      <c r="C10730" s="64" t="s">
        <v>115</v>
      </c>
      <c r="D10730" s="64" t="s">
        <v>79</v>
      </c>
      <c r="E10730" s="67">
        <v>450</v>
      </c>
    </row>
    <row r="10731" spans="1:5" ht="15" thickTop="1" thickBot="1" x14ac:dyDescent="0.35">
      <c r="A10731" s="64">
        <v>10727</v>
      </c>
      <c r="B10731" s="64" t="s">
        <v>169</v>
      </c>
      <c r="C10731" s="64" t="s">
        <v>115</v>
      </c>
      <c r="D10731" s="64" t="s">
        <v>80</v>
      </c>
      <c r="E10731" s="67">
        <v>100</v>
      </c>
    </row>
    <row r="10732" spans="1:5" ht="15" thickTop="1" thickBot="1" x14ac:dyDescent="0.35">
      <c r="A10732" s="64">
        <v>10728</v>
      </c>
      <c r="B10732" s="64" t="s">
        <v>169</v>
      </c>
      <c r="C10732" s="64" t="s">
        <v>115</v>
      </c>
      <c r="D10732" s="64" t="s">
        <v>81</v>
      </c>
      <c r="E10732" s="67" t="s">
        <v>45</v>
      </c>
    </row>
    <row r="10733" spans="1:5" ht="15" thickTop="1" thickBot="1" x14ac:dyDescent="0.35">
      <c r="A10733" s="64">
        <v>10729</v>
      </c>
      <c r="B10733" s="64" t="s">
        <v>169</v>
      </c>
      <c r="C10733" s="64" t="s">
        <v>115</v>
      </c>
      <c r="D10733" s="64" t="s">
        <v>82</v>
      </c>
      <c r="E10733" s="67" t="s">
        <v>45</v>
      </c>
    </row>
    <row r="10734" spans="1:5" ht="15" thickTop="1" thickBot="1" x14ac:dyDescent="0.35">
      <c r="A10734" s="64">
        <v>10730</v>
      </c>
      <c r="B10734" s="64" t="s">
        <v>169</v>
      </c>
      <c r="C10734" s="64" t="s">
        <v>115</v>
      </c>
      <c r="D10734" s="64" t="s">
        <v>83</v>
      </c>
      <c r="E10734" s="67" t="s">
        <v>45</v>
      </c>
    </row>
    <row r="10735" spans="1:5" ht="15" thickTop="1" thickBot="1" x14ac:dyDescent="0.35">
      <c r="A10735" s="64">
        <v>10731</v>
      </c>
      <c r="B10735" s="64" t="s">
        <v>169</v>
      </c>
      <c r="C10735" s="64" t="s">
        <v>115</v>
      </c>
      <c r="D10735" s="64" t="s">
        <v>84</v>
      </c>
      <c r="E10735" s="67" t="s">
        <v>45</v>
      </c>
    </row>
    <row r="10736" spans="1:5" ht="15" thickTop="1" thickBot="1" x14ac:dyDescent="0.35">
      <c r="A10736" s="64">
        <v>10732</v>
      </c>
      <c r="B10736" s="64" t="s">
        <v>169</v>
      </c>
      <c r="C10736" s="64" t="s">
        <v>115</v>
      </c>
      <c r="D10736" s="64" t="s">
        <v>85</v>
      </c>
      <c r="E10736" s="67" t="s">
        <v>45</v>
      </c>
    </row>
    <row r="10737" spans="1:5" ht="15" thickTop="1" thickBot="1" x14ac:dyDescent="0.35">
      <c r="A10737" s="64">
        <v>10733</v>
      </c>
      <c r="B10737" s="64" t="s">
        <v>169</v>
      </c>
      <c r="C10737" s="64" t="s">
        <v>115</v>
      </c>
      <c r="D10737" s="64" t="s">
        <v>86</v>
      </c>
      <c r="E10737" s="67" t="s">
        <v>45</v>
      </c>
    </row>
    <row r="10738" spans="1:5" ht="15" thickTop="1" thickBot="1" x14ac:dyDescent="0.35">
      <c r="A10738" s="64">
        <v>10734</v>
      </c>
      <c r="B10738" s="64" t="s">
        <v>169</v>
      </c>
      <c r="C10738" s="64" t="s">
        <v>115</v>
      </c>
      <c r="D10738" s="64" t="s">
        <v>87</v>
      </c>
      <c r="E10738" s="67" t="s">
        <v>45</v>
      </c>
    </row>
    <row r="10739" spans="1:5" ht="15" thickTop="1" thickBot="1" x14ac:dyDescent="0.35">
      <c r="A10739" s="64">
        <v>10735</v>
      </c>
      <c r="B10739" s="64" t="s">
        <v>169</v>
      </c>
      <c r="C10739" s="64" t="s">
        <v>115</v>
      </c>
      <c r="D10739" s="64" t="s">
        <v>88</v>
      </c>
      <c r="E10739" s="67" t="s">
        <v>45</v>
      </c>
    </row>
    <row r="10740" spans="1:5" ht="15" thickTop="1" thickBot="1" x14ac:dyDescent="0.35">
      <c r="A10740" s="64">
        <v>10736</v>
      </c>
      <c r="B10740" s="64" t="s">
        <v>169</v>
      </c>
      <c r="C10740" s="64" t="s">
        <v>115</v>
      </c>
      <c r="D10740" s="64" t="s">
        <v>89</v>
      </c>
      <c r="E10740" s="67" t="s">
        <v>45</v>
      </c>
    </row>
    <row r="10741" spans="1:5" ht="15" thickTop="1" thickBot="1" x14ac:dyDescent="0.35">
      <c r="A10741" s="64">
        <v>10737</v>
      </c>
      <c r="B10741" s="64" t="s">
        <v>169</v>
      </c>
      <c r="C10741" s="64" t="s">
        <v>115</v>
      </c>
      <c r="D10741" s="64" t="s">
        <v>90</v>
      </c>
      <c r="E10741" s="67">
        <v>150</v>
      </c>
    </row>
    <row r="10742" spans="1:5" ht="15" thickTop="1" thickBot="1" x14ac:dyDescent="0.35">
      <c r="A10742" s="64">
        <v>10738</v>
      </c>
      <c r="B10742" s="64" t="s">
        <v>169</v>
      </c>
      <c r="C10742" s="64" t="s">
        <v>115</v>
      </c>
      <c r="D10742" s="64" t="s">
        <v>91</v>
      </c>
      <c r="E10742" s="67" t="s">
        <v>45</v>
      </c>
    </row>
    <row r="10743" spans="1:5" ht="15" thickTop="1" thickBot="1" x14ac:dyDescent="0.35">
      <c r="A10743" s="64">
        <v>10739</v>
      </c>
      <c r="B10743" s="64" t="s">
        <v>169</v>
      </c>
      <c r="C10743" s="64" t="s">
        <v>115</v>
      </c>
      <c r="D10743" s="64" t="s">
        <v>92</v>
      </c>
      <c r="E10743" s="67">
        <v>350</v>
      </c>
    </row>
    <row r="10744" spans="1:5" ht="15" thickTop="1" thickBot="1" x14ac:dyDescent="0.35">
      <c r="A10744" s="64">
        <v>10740</v>
      </c>
      <c r="B10744" s="64" t="s">
        <v>169</v>
      </c>
      <c r="C10744" s="64" t="s">
        <v>115</v>
      </c>
      <c r="D10744" s="64" t="s">
        <v>93</v>
      </c>
      <c r="E10744" s="67" t="s">
        <v>45</v>
      </c>
    </row>
    <row r="10745" spans="1:5" ht="15" thickTop="1" thickBot="1" x14ac:dyDescent="0.35">
      <c r="A10745" s="64">
        <v>10741</v>
      </c>
      <c r="B10745" s="64" t="s">
        <v>169</v>
      </c>
      <c r="C10745" s="64" t="s">
        <v>115</v>
      </c>
      <c r="D10745" s="64" t="s">
        <v>94</v>
      </c>
      <c r="E10745" s="67">
        <v>150</v>
      </c>
    </row>
    <row r="10746" spans="1:5" ht="15" thickTop="1" thickBot="1" x14ac:dyDescent="0.35">
      <c r="A10746" s="64">
        <v>10742</v>
      </c>
      <c r="B10746" s="64" t="s">
        <v>169</v>
      </c>
      <c r="C10746" s="64" t="s">
        <v>115</v>
      </c>
      <c r="D10746" s="64" t="s">
        <v>95</v>
      </c>
      <c r="E10746" s="67" t="s">
        <v>45</v>
      </c>
    </row>
    <row r="10747" spans="1:5" ht="15" thickTop="1" thickBot="1" x14ac:dyDescent="0.35">
      <c r="A10747" s="64">
        <v>10743</v>
      </c>
      <c r="B10747" s="64" t="s">
        <v>169</v>
      </c>
      <c r="C10747" s="64" t="s">
        <v>115</v>
      </c>
      <c r="D10747" s="64" t="s">
        <v>96</v>
      </c>
      <c r="E10747" s="67">
        <v>400</v>
      </c>
    </row>
    <row r="10748" spans="1:5" ht="15" thickTop="1" thickBot="1" x14ac:dyDescent="0.35">
      <c r="A10748" s="64">
        <v>10744</v>
      </c>
      <c r="B10748" s="64" t="s">
        <v>169</v>
      </c>
      <c r="C10748" s="64" t="s">
        <v>115</v>
      </c>
      <c r="D10748" s="64" t="s">
        <v>97</v>
      </c>
      <c r="E10748" s="67">
        <v>200</v>
      </c>
    </row>
    <row r="10749" spans="1:5" ht="15" thickTop="1" thickBot="1" x14ac:dyDescent="0.35">
      <c r="A10749" s="64">
        <v>10745</v>
      </c>
      <c r="B10749" s="64" t="s">
        <v>169</v>
      </c>
      <c r="C10749" s="64" t="s">
        <v>115</v>
      </c>
      <c r="D10749" s="64" t="s">
        <v>98</v>
      </c>
      <c r="E10749" s="67">
        <v>150</v>
      </c>
    </row>
    <row r="10750" spans="1:5" ht="15" thickTop="1" thickBot="1" x14ac:dyDescent="0.35">
      <c r="A10750" s="64">
        <v>10746</v>
      </c>
      <c r="B10750" s="64" t="s">
        <v>169</v>
      </c>
      <c r="C10750" s="64" t="s">
        <v>115</v>
      </c>
      <c r="D10750" s="64" t="s">
        <v>99</v>
      </c>
      <c r="E10750" s="67">
        <v>200</v>
      </c>
    </row>
    <row r="10751" spans="1:5" ht="15" thickTop="1" thickBot="1" x14ac:dyDescent="0.35">
      <c r="A10751" s="64">
        <v>10747</v>
      </c>
      <c r="B10751" s="64" t="s">
        <v>169</v>
      </c>
      <c r="C10751" s="64" t="s">
        <v>115</v>
      </c>
      <c r="D10751" s="64" t="s">
        <v>100</v>
      </c>
      <c r="E10751" s="67">
        <v>400</v>
      </c>
    </row>
    <row r="10752" spans="1:5" ht="15" thickTop="1" thickBot="1" x14ac:dyDescent="0.35">
      <c r="A10752" s="64">
        <v>10748</v>
      </c>
      <c r="B10752" s="64" t="s">
        <v>169</v>
      </c>
      <c r="C10752" s="64" t="s">
        <v>115</v>
      </c>
      <c r="D10752" s="64" t="s">
        <v>101</v>
      </c>
      <c r="E10752" s="67" t="s">
        <v>45</v>
      </c>
    </row>
    <row r="10753" spans="1:5" ht="15" thickTop="1" thickBot="1" x14ac:dyDescent="0.35">
      <c r="A10753" s="64">
        <v>10749</v>
      </c>
      <c r="B10753" s="64" t="s">
        <v>169</v>
      </c>
      <c r="C10753" s="64" t="s">
        <v>115</v>
      </c>
      <c r="D10753" s="64" t="s">
        <v>102</v>
      </c>
      <c r="E10753" s="67" t="s">
        <v>45</v>
      </c>
    </row>
    <row r="10754" spans="1:5" ht="15" thickTop="1" thickBot="1" x14ac:dyDescent="0.35">
      <c r="A10754" s="64">
        <v>10750</v>
      </c>
      <c r="B10754" s="64" t="s">
        <v>169</v>
      </c>
      <c r="C10754" s="64" t="s">
        <v>115</v>
      </c>
      <c r="D10754" s="64" t="s">
        <v>103</v>
      </c>
      <c r="E10754" s="67" t="s">
        <v>45</v>
      </c>
    </row>
    <row r="10755" spans="1:5" ht="15" thickTop="1" thickBot="1" x14ac:dyDescent="0.35">
      <c r="A10755" s="64">
        <v>10751</v>
      </c>
      <c r="B10755" s="64" t="s">
        <v>169</v>
      </c>
      <c r="C10755" s="64" t="s">
        <v>115</v>
      </c>
      <c r="D10755" s="64" t="s">
        <v>104</v>
      </c>
      <c r="E10755" s="67" t="s">
        <v>45</v>
      </c>
    </row>
    <row r="10756" spans="1:5" ht="15" thickTop="1" thickBot="1" x14ac:dyDescent="0.35">
      <c r="A10756" s="64">
        <v>10752</v>
      </c>
      <c r="B10756" s="64" t="s">
        <v>169</v>
      </c>
      <c r="C10756" s="64" t="s">
        <v>115</v>
      </c>
      <c r="D10756" s="64" t="s">
        <v>105</v>
      </c>
      <c r="E10756" s="67" t="s">
        <v>45</v>
      </c>
    </row>
    <row r="10757" spans="1:5" ht="15" thickTop="1" thickBot="1" x14ac:dyDescent="0.35">
      <c r="A10757" s="64">
        <v>10753</v>
      </c>
      <c r="B10757" s="64" t="s">
        <v>169</v>
      </c>
      <c r="C10757" s="64" t="s">
        <v>115</v>
      </c>
      <c r="D10757" s="64" t="s">
        <v>106</v>
      </c>
      <c r="E10757" s="67">
        <v>150</v>
      </c>
    </row>
    <row r="10758" spans="1:5" ht="15" thickTop="1" thickBot="1" x14ac:dyDescent="0.35">
      <c r="A10758" s="64">
        <v>10754</v>
      </c>
      <c r="B10758" s="64" t="s">
        <v>169</v>
      </c>
      <c r="C10758" s="64" t="s">
        <v>115</v>
      </c>
      <c r="D10758" s="64" t="s">
        <v>107</v>
      </c>
      <c r="E10758" s="67" t="s">
        <v>45</v>
      </c>
    </row>
    <row r="10759" spans="1:5" ht="15" thickTop="1" thickBot="1" x14ac:dyDescent="0.35">
      <c r="A10759" s="64">
        <v>10755</v>
      </c>
      <c r="B10759" s="64" t="s">
        <v>169</v>
      </c>
      <c r="C10759" s="64" t="s">
        <v>115</v>
      </c>
      <c r="D10759" s="64" t="s">
        <v>108</v>
      </c>
      <c r="E10759" s="67" t="s">
        <v>45</v>
      </c>
    </row>
    <row r="10760" spans="1:5" ht="15" thickTop="1" thickBot="1" x14ac:dyDescent="0.35">
      <c r="A10760" s="64">
        <v>10756</v>
      </c>
      <c r="B10760" s="64" t="s">
        <v>169</v>
      </c>
      <c r="C10760" s="64" t="s">
        <v>63</v>
      </c>
      <c r="D10760" s="64" t="s">
        <v>68</v>
      </c>
      <c r="E10760" s="67">
        <v>5600</v>
      </c>
    </row>
    <row r="10761" spans="1:5" ht="15" thickTop="1" thickBot="1" x14ac:dyDescent="0.35">
      <c r="A10761" s="64">
        <v>10757</v>
      </c>
      <c r="B10761" s="64" t="s">
        <v>169</v>
      </c>
      <c r="C10761" s="64" t="s">
        <v>63</v>
      </c>
      <c r="D10761" s="64" t="s">
        <v>64</v>
      </c>
      <c r="E10761" s="67">
        <v>300</v>
      </c>
    </row>
    <row r="10762" spans="1:5" ht="15" thickTop="1" thickBot="1" x14ac:dyDescent="0.35">
      <c r="A10762" s="64">
        <v>10758</v>
      </c>
      <c r="B10762" s="64" t="s">
        <v>169</v>
      </c>
      <c r="C10762" s="64" t="s">
        <v>63</v>
      </c>
      <c r="D10762" s="64" t="s">
        <v>65</v>
      </c>
      <c r="E10762" s="67">
        <v>850</v>
      </c>
    </row>
    <row r="10763" spans="1:5" ht="15" thickTop="1" thickBot="1" x14ac:dyDescent="0.35">
      <c r="A10763" s="64">
        <v>10759</v>
      </c>
      <c r="B10763" s="64" t="s">
        <v>169</v>
      </c>
      <c r="C10763" s="64" t="s">
        <v>63</v>
      </c>
      <c r="D10763" s="64" t="s">
        <v>66</v>
      </c>
      <c r="E10763" s="67">
        <v>3450</v>
      </c>
    </row>
    <row r="10764" spans="1:5" ht="15" thickTop="1" thickBot="1" x14ac:dyDescent="0.35">
      <c r="A10764" s="64">
        <v>10760</v>
      </c>
      <c r="B10764" s="64" t="s">
        <v>169</v>
      </c>
      <c r="C10764" s="64" t="s">
        <v>63</v>
      </c>
      <c r="D10764" s="64" t="s">
        <v>67</v>
      </c>
      <c r="E10764" s="67">
        <v>900</v>
      </c>
    </row>
    <row r="10765" spans="1:5" ht="15" thickTop="1" thickBot="1" x14ac:dyDescent="0.35">
      <c r="A10765" s="64">
        <v>10761</v>
      </c>
      <c r="B10765" s="64" t="s">
        <v>169</v>
      </c>
      <c r="C10765" s="64" t="s">
        <v>63</v>
      </c>
      <c r="D10765" s="64" t="s">
        <v>69</v>
      </c>
      <c r="E10765" s="67" t="s">
        <v>45</v>
      </c>
    </row>
    <row r="10766" spans="1:5" ht="15" thickTop="1" thickBot="1" x14ac:dyDescent="0.35">
      <c r="A10766" s="64">
        <v>10762</v>
      </c>
      <c r="B10766" s="64" t="s">
        <v>169</v>
      </c>
      <c r="C10766" s="64" t="s">
        <v>63</v>
      </c>
      <c r="D10766" s="64" t="s">
        <v>70</v>
      </c>
      <c r="E10766" s="67" t="s">
        <v>45</v>
      </c>
    </row>
    <row r="10767" spans="1:5" ht="15" thickTop="1" thickBot="1" x14ac:dyDescent="0.35">
      <c r="A10767" s="64">
        <v>10763</v>
      </c>
      <c r="B10767" s="64" t="s">
        <v>169</v>
      </c>
      <c r="C10767" s="64" t="s">
        <v>63</v>
      </c>
      <c r="D10767" s="64" t="s">
        <v>71</v>
      </c>
      <c r="E10767" s="67" t="s">
        <v>45</v>
      </c>
    </row>
    <row r="10768" spans="1:5" ht="15" thickTop="1" thickBot="1" x14ac:dyDescent="0.35">
      <c r="A10768" s="64">
        <v>10764</v>
      </c>
      <c r="B10768" s="64" t="s">
        <v>169</v>
      </c>
      <c r="C10768" s="64" t="s">
        <v>63</v>
      </c>
      <c r="D10768" s="64" t="s">
        <v>72</v>
      </c>
      <c r="E10768" s="67">
        <v>150</v>
      </c>
    </row>
    <row r="10769" spans="1:5" ht="15" thickTop="1" thickBot="1" x14ac:dyDescent="0.35">
      <c r="A10769" s="64">
        <v>10765</v>
      </c>
      <c r="B10769" s="64" t="s">
        <v>169</v>
      </c>
      <c r="C10769" s="64" t="s">
        <v>63</v>
      </c>
      <c r="D10769" s="64" t="s">
        <v>73</v>
      </c>
      <c r="E10769" s="67">
        <v>100</v>
      </c>
    </row>
    <row r="10770" spans="1:5" ht="15" thickTop="1" thickBot="1" x14ac:dyDescent="0.35">
      <c r="A10770" s="64">
        <v>10766</v>
      </c>
      <c r="B10770" s="64" t="s">
        <v>169</v>
      </c>
      <c r="C10770" s="64" t="s">
        <v>63</v>
      </c>
      <c r="D10770" s="64" t="s">
        <v>74</v>
      </c>
      <c r="E10770" s="67">
        <v>550</v>
      </c>
    </row>
    <row r="10771" spans="1:5" ht="15" thickTop="1" thickBot="1" x14ac:dyDescent="0.35">
      <c r="A10771" s="64">
        <v>10767</v>
      </c>
      <c r="B10771" s="64" t="s">
        <v>169</v>
      </c>
      <c r="C10771" s="64" t="s">
        <v>63</v>
      </c>
      <c r="D10771" s="64" t="s">
        <v>75</v>
      </c>
      <c r="E10771" s="67">
        <v>900</v>
      </c>
    </row>
    <row r="10772" spans="1:5" ht="15" thickTop="1" thickBot="1" x14ac:dyDescent="0.35">
      <c r="A10772" s="64">
        <v>10768</v>
      </c>
      <c r="B10772" s="64" t="s">
        <v>169</v>
      </c>
      <c r="C10772" s="64" t="s">
        <v>63</v>
      </c>
      <c r="D10772" s="64" t="s">
        <v>76</v>
      </c>
      <c r="E10772" s="67">
        <v>1350</v>
      </c>
    </row>
    <row r="10773" spans="1:5" ht="15" thickTop="1" thickBot="1" x14ac:dyDescent="0.35">
      <c r="A10773" s="64">
        <v>10769</v>
      </c>
      <c r="B10773" s="64" t="s">
        <v>169</v>
      </c>
      <c r="C10773" s="64" t="s">
        <v>63</v>
      </c>
      <c r="D10773" s="64" t="s">
        <v>77</v>
      </c>
      <c r="E10773" s="67">
        <v>1100</v>
      </c>
    </row>
    <row r="10774" spans="1:5" ht="15" thickTop="1" thickBot="1" x14ac:dyDescent="0.35">
      <c r="A10774" s="64">
        <v>10770</v>
      </c>
      <c r="B10774" s="64" t="s">
        <v>169</v>
      </c>
      <c r="C10774" s="64" t="s">
        <v>63</v>
      </c>
      <c r="D10774" s="64" t="s">
        <v>78</v>
      </c>
      <c r="E10774" s="67" t="s">
        <v>45</v>
      </c>
    </row>
    <row r="10775" spans="1:5" ht="15" thickTop="1" thickBot="1" x14ac:dyDescent="0.35">
      <c r="A10775" s="64">
        <v>10771</v>
      </c>
      <c r="B10775" s="64" t="s">
        <v>169</v>
      </c>
      <c r="C10775" s="64" t="s">
        <v>63</v>
      </c>
      <c r="D10775" s="64" t="s">
        <v>79</v>
      </c>
      <c r="E10775" s="67">
        <v>750</v>
      </c>
    </row>
    <row r="10776" spans="1:5" ht="15" thickTop="1" thickBot="1" x14ac:dyDescent="0.35">
      <c r="A10776" s="64">
        <v>10772</v>
      </c>
      <c r="B10776" s="64" t="s">
        <v>169</v>
      </c>
      <c r="C10776" s="64" t="s">
        <v>63</v>
      </c>
      <c r="D10776" s="64" t="s">
        <v>80</v>
      </c>
      <c r="E10776" s="67">
        <v>150</v>
      </c>
    </row>
    <row r="10777" spans="1:5" ht="15" thickTop="1" thickBot="1" x14ac:dyDescent="0.35">
      <c r="A10777" s="64">
        <v>10773</v>
      </c>
      <c r="B10777" s="64" t="s">
        <v>169</v>
      </c>
      <c r="C10777" s="64" t="s">
        <v>63</v>
      </c>
      <c r="D10777" s="64" t="s">
        <v>81</v>
      </c>
      <c r="E10777" s="67" t="s">
        <v>45</v>
      </c>
    </row>
    <row r="10778" spans="1:5" ht="15" thickTop="1" thickBot="1" x14ac:dyDescent="0.35">
      <c r="A10778" s="64">
        <v>10774</v>
      </c>
      <c r="B10778" s="64" t="s">
        <v>169</v>
      </c>
      <c r="C10778" s="64" t="s">
        <v>63</v>
      </c>
      <c r="D10778" s="64" t="s">
        <v>82</v>
      </c>
      <c r="E10778" s="67" t="s">
        <v>45</v>
      </c>
    </row>
    <row r="10779" spans="1:5" ht="15" thickTop="1" thickBot="1" x14ac:dyDescent="0.35">
      <c r="A10779" s="64">
        <v>10775</v>
      </c>
      <c r="B10779" s="64" t="s">
        <v>169</v>
      </c>
      <c r="C10779" s="64" t="s">
        <v>63</v>
      </c>
      <c r="D10779" s="64" t="s">
        <v>83</v>
      </c>
      <c r="E10779" s="67" t="s">
        <v>45</v>
      </c>
    </row>
    <row r="10780" spans="1:5" ht="15" thickTop="1" thickBot="1" x14ac:dyDescent="0.35">
      <c r="A10780" s="64">
        <v>10776</v>
      </c>
      <c r="B10780" s="64" t="s">
        <v>169</v>
      </c>
      <c r="C10780" s="64" t="s">
        <v>63</v>
      </c>
      <c r="D10780" s="64" t="s">
        <v>84</v>
      </c>
      <c r="E10780" s="67" t="s">
        <v>45</v>
      </c>
    </row>
    <row r="10781" spans="1:5" ht="15" thickTop="1" thickBot="1" x14ac:dyDescent="0.35">
      <c r="A10781" s="64">
        <v>10777</v>
      </c>
      <c r="B10781" s="64" t="s">
        <v>169</v>
      </c>
      <c r="C10781" s="64" t="s">
        <v>63</v>
      </c>
      <c r="D10781" s="64" t="s">
        <v>85</v>
      </c>
      <c r="E10781" s="67" t="s">
        <v>45</v>
      </c>
    </row>
    <row r="10782" spans="1:5" ht="15" thickTop="1" thickBot="1" x14ac:dyDescent="0.35">
      <c r="A10782" s="64">
        <v>10778</v>
      </c>
      <c r="B10782" s="64" t="s">
        <v>169</v>
      </c>
      <c r="C10782" s="64" t="s">
        <v>63</v>
      </c>
      <c r="D10782" s="64" t="s">
        <v>86</v>
      </c>
      <c r="E10782" s="67">
        <v>150</v>
      </c>
    </row>
    <row r="10783" spans="1:5" ht="15" thickTop="1" thickBot="1" x14ac:dyDescent="0.35">
      <c r="A10783" s="64">
        <v>10779</v>
      </c>
      <c r="B10783" s="64" t="s">
        <v>169</v>
      </c>
      <c r="C10783" s="64" t="s">
        <v>63</v>
      </c>
      <c r="D10783" s="64" t="s">
        <v>87</v>
      </c>
      <c r="E10783" s="67" t="s">
        <v>45</v>
      </c>
    </row>
    <row r="10784" spans="1:5" ht="15" thickTop="1" thickBot="1" x14ac:dyDescent="0.35">
      <c r="A10784" s="64">
        <v>10780</v>
      </c>
      <c r="B10784" s="64" t="s">
        <v>169</v>
      </c>
      <c r="C10784" s="64" t="s">
        <v>63</v>
      </c>
      <c r="D10784" s="64" t="s">
        <v>88</v>
      </c>
      <c r="E10784" s="67">
        <v>150</v>
      </c>
    </row>
    <row r="10785" spans="1:5" ht="15" thickTop="1" thickBot="1" x14ac:dyDescent="0.35">
      <c r="A10785" s="64">
        <v>10781</v>
      </c>
      <c r="B10785" s="64" t="s">
        <v>169</v>
      </c>
      <c r="C10785" s="64" t="s">
        <v>63</v>
      </c>
      <c r="D10785" s="64" t="s">
        <v>89</v>
      </c>
      <c r="E10785" s="67">
        <v>200</v>
      </c>
    </row>
    <row r="10786" spans="1:5" ht="15" thickTop="1" thickBot="1" x14ac:dyDescent="0.35">
      <c r="A10786" s="64">
        <v>10782</v>
      </c>
      <c r="B10786" s="64" t="s">
        <v>169</v>
      </c>
      <c r="C10786" s="64" t="s">
        <v>63</v>
      </c>
      <c r="D10786" s="64" t="s">
        <v>90</v>
      </c>
      <c r="E10786" s="67">
        <v>100</v>
      </c>
    </row>
    <row r="10787" spans="1:5" ht="15" thickTop="1" thickBot="1" x14ac:dyDescent="0.35">
      <c r="A10787" s="64">
        <v>10783</v>
      </c>
      <c r="B10787" s="64" t="s">
        <v>169</v>
      </c>
      <c r="C10787" s="64" t="s">
        <v>63</v>
      </c>
      <c r="D10787" s="64" t="s">
        <v>91</v>
      </c>
      <c r="E10787" s="67">
        <v>200</v>
      </c>
    </row>
    <row r="10788" spans="1:5" ht="15" thickTop="1" thickBot="1" x14ac:dyDescent="0.35">
      <c r="A10788" s="64">
        <v>10784</v>
      </c>
      <c r="B10788" s="64" t="s">
        <v>169</v>
      </c>
      <c r="C10788" s="64" t="s">
        <v>63</v>
      </c>
      <c r="D10788" s="64" t="s">
        <v>92</v>
      </c>
      <c r="E10788" s="67">
        <v>750</v>
      </c>
    </row>
    <row r="10789" spans="1:5" ht="15" thickTop="1" thickBot="1" x14ac:dyDescent="0.35">
      <c r="A10789" s="64">
        <v>10785</v>
      </c>
      <c r="B10789" s="64" t="s">
        <v>169</v>
      </c>
      <c r="C10789" s="64" t="s">
        <v>63</v>
      </c>
      <c r="D10789" s="64" t="s">
        <v>93</v>
      </c>
      <c r="E10789" s="67">
        <v>150</v>
      </c>
    </row>
    <row r="10790" spans="1:5" ht="15" thickTop="1" thickBot="1" x14ac:dyDescent="0.35">
      <c r="A10790" s="64">
        <v>10786</v>
      </c>
      <c r="B10790" s="64" t="s">
        <v>169</v>
      </c>
      <c r="C10790" s="64" t="s">
        <v>63</v>
      </c>
      <c r="D10790" s="64" t="s">
        <v>94</v>
      </c>
      <c r="E10790" s="67">
        <v>150</v>
      </c>
    </row>
    <row r="10791" spans="1:5" ht="15" thickTop="1" thickBot="1" x14ac:dyDescent="0.35">
      <c r="A10791" s="64">
        <v>10787</v>
      </c>
      <c r="B10791" s="64" t="s">
        <v>169</v>
      </c>
      <c r="C10791" s="64" t="s">
        <v>63</v>
      </c>
      <c r="D10791" s="64" t="s">
        <v>95</v>
      </c>
      <c r="E10791" s="67">
        <v>150</v>
      </c>
    </row>
    <row r="10792" spans="1:5" ht="15" thickTop="1" thickBot="1" x14ac:dyDescent="0.35">
      <c r="A10792" s="64">
        <v>10788</v>
      </c>
      <c r="B10792" s="64" t="s">
        <v>169</v>
      </c>
      <c r="C10792" s="64" t="s">
        <v>63</v>
      </c>
      <c r="D10792" s="64" t="s">
        <v>96</v>
      </c>
      <c r="E10792" s="67">
        <v>550</v>
      </c>
    </row>
    <row r="10793" spans="1:5" ht="15" thickTop="1" thickBot="1" x14ac:dyDescent="0.35">
      <c r="A10793" s="64">
        <v>10789</v>
      </c>
      <c r="B10793" s="64" t="s">
        <v>169</v>
      </c>
      <c r="C10793" s="64" t="s">
        <v>63</v>
      </c>
      <c r="D10793" s="64" t="s">
        <v>97</v>
      </c>
      <c r="E10793" s="67">
        <v>350</v>
      </c>
    </row>
    <row r="10794" spans="1:5" ht="15" thickTop="1" thickBot="1" x14ac:dyDescent="0.35">
      <c r="A10794" s="64">
        <v>10790</v>
      </c>
      <c r="B10794" s="64" t="s">
        <v>169</v>
      </c>
      <c r="C10794" s="64" t="s">
        <v>63</v>
      </c>
      <c r="D10794" s="64" t="s">
        <v>98</v>
      </c>
      <c r="E10794" s="67">
        <v>250</v>
      </c>
    </row>
    <row r="10795" spans="1:5" ht="15" thickTop="1" thickBot="1" x14ac:dyDescent="0.35">
      <c r="A10795" s="64">
        <v>10791</v>
      </c>
      <c r="B10795" s="64" t="s">
        <v>169</v>
      </c>
      <c r="C10795" s="64" t="s">
        <v>63</v>
      </c>
      <c r="D10795" s="64" t="s">
        <v>99</v>
      </c>
      <c r="E10795" s="67">
        <v>300</v>
      </c>
    </row>
    <row r="10796" spans="1:5" ht="15" thickTop="1" thickBot="1" x14ac:dyDescent="0.35">
      <c r="A10796" s="64">
        <v>10792</v>
      </c>
      <c r="B10796" s="64" t="s">
        <v>169</v>
      </c>
      <c r="C10796" s="64" t="s">
        <v>63</v>
      </c>
      <c r="D10796" s="64" t="s">
        <v>100</v>
      </c>
      <c r="E10796" s="67">
        <v>400</v>
      </c>
    </row>
    <row r="10797" spans="1:5" ht="15" thickTop="1" thickBot="1" x14ac:dyDescent="0.35">
      <c r="A10797" s="64">
        <v>10793</v>
      </c>
      <c r="B10797" s="64" t="s">
        <v>169</v>
      </c>
      <c r="C10797" s="64" t="s">
        <v>63</v>
      </c>
      <c r="D10797" s="64" t="s">
        <v>101</v>
      </c>
      <c r="E10797" s="67" t="s">
        <v>45</v>
      </c>
    </row>
    <row r="10798" spans="1:5" ht="15" thickTop="1" thickBot="1" x14ac:dyDescent="0.35">
      <c r="A10798" s="64">
        <v>10794</v>
      </c>
      <c r="B10798" s="64" t="s">
        <v>169</v>
      </c>
      <c r="C10798" s="64" t="s">
        <v>63</v>
      </c>
      <c r="D10798" s="64" t="s">
        <v>102</v>
      </c>
      <c r="E10798" s="67" t="s">
        <v>45</v>
      </c>
    </row>
    <row r="10799" spans="1:5" ht="15" thickTop="1" thickBot="1" x14ac:dyDescent="0.35">
      <c r="A10799" s="64">
        <v>10795</v>
      </c>
      <c r="B10799" s="64" t="s">
        <v>169</v>
      </c>
      <c r="C10799" s="64" t="s">
        <v>63</v>
      </c>
      <c r="D10799" s="64" t="s">
        <v>103</v>
      </c>
      <c r="E10799" s="67">
        <v>200</v>
      </c>
    </row>
    <row r="10800" spans="1:5" ht="15" thickTop="1" thickBot="1" x14ac:dyDescent="0.35">
      <c r="A10800" s="64">
        <v>10796</v>
      </c>
      <c r="B10800" s="64" t="s">
        <v>169</v>
      </c>
      <c r="C10800" s="64" t="s">
        <v>63</v>
      </c>
      <c r="D10800" s="64" t="s">
        <v>104</v>
      </c>
      <c r="E10800" s="67" t="s">
        <v>45</v>
      </c>
    </row>
    <row r="10801" spans="1:5" ht="15" thickTop="1" thickBot="1" x14ac:dyDescent="0.35">
      <c r="A10801" s="64">
        <v>10797</v>
      </c>
      <c r="B10801" s="64" t="s">
        <v>169</v>
      </c>
      <c r="C10801" s="64" t="s">
        <v>63</v>
      </c>
      <c r="D10801" s="64" t="s">
        <v>105</v>
      </c>
      <c r="E10801" s="67">
        <v>200</v>
      </c>
    </row>
    <row r="10802" spans="1:5" ht="15" thickTop="1" thickBot="1" x14ac:dyDescent="0.35">
      <c r="A10802" s="64">
        <v>10798</v>
      </c>
      <c r="B10802" s="64" t="s">
        <v>169</v>
      </c>
      <c r="C10802" s="64" t="s">
        <v>63</v>
      </c>
      <c r="D10802" s="64" t="s">
        <v>106</v>
      </c>
      <c r="E10802" s="67">
        <v>200</v>
      </c>
    </row>
    <row r="10803" spans="1:5" ht="15" thickTop="1" thickBot="1" x14ac:dyDescent="0.35">
      <c r="A10803" s="64">
        <v>10799</v>
      </c>
      <c r="B10803" s="64" t="s">
        <v>169</v>
      </c>
      <c r="C10803" s="64" t="s">
        <v>63</v>
      </c>
      <c r="D10803" s="64" t="s">
        <v>107</v>
      </c>
      <c r="E10803" s="67" t="s">
        <v>45</v>
      </c>
    </row>
    <row r="10804" spans="1:5" ht="15" thickTop="1" thickBot="1" x14ac:dyDescent="0.35">
      <c r="A10804" s="64">
        <v>10800</v>
      </c>
      <c r="B10804" s="64" t="s">
        <v>169</v>
      </c>
      <c r="C10804" s="64" t="s">
        <v>63</v>
      </c>
      <c r="D10804" s="64" t="s">
        <v>108</v>
      </c>
      <c r="E10804" s="67" t="s">
        <v>45</v>
      </c>
    </row>
    <row r="10805" spans="1:5" ht="15" thickTop="1" thickBot="1" x14ac:dyDescent="0.35">
      <c r="A10805" s="64">
        <v>10801</v>
      </c>
      <c r="B10805" s="64" t="s">
        <v>170</v>
      </c>
      <c r="C10805" s="64" t="s">
        <v>116</v>
      </c>
      <c r="D10805" s="64" t="s">
        <v>68</v>
      </c>
      <c r="E10805" s="67">
        <v>60650</v>
      </c>
    </row>
    <row r="10806" spans="1:5" ht="15" thickTop="1" thickBot="1" x14ac:dyDescent="0.35">
      <c r="A10806" s="64">
        <v>10802</v>
      </c>
      <c r="B10806" s="64" t="s">
        <v>170</v>
      </c>
      <c r="C10806" s="64" t="s">
        <v>116</v>
      </c>
      <c r="D10806" s="64" t="s">
        <v>64</v>
      </c>
      <c r="E10806" s="67">
        <v>4300</v>
      </c>
    </row>
    <row r="10807" spans="1:5" ht="15" thickTop="1" thickBot="1" x14ac:dyDescent="0.35">
      <c r="A10807" s="64">
        <v>10803</v>
      </c>
      <c r="B10807" s="64" t="s">
        <v>170</v>
      </c>
      <c r="C10807" s="64" t="s">
        <v>116</v>
      </c>
      <c r="D10807" s="64" t="s">
        <v>65</v>
      </c>
      <c r="E10807" s="67">
        <v>11450</v>
      </c>
    </row>
    <row r="10808" spans="1:5" ht="15" thickTop="1" thickBot="1" x14ac:dyDescent="0.35">
      <c r="A10808" s="64">
        <v>10804</v>
      </c>
      <c r="B10808" s="64" t="s">
        <v>170</v>
      </c>
      <c r="C10808" s="64" t="s">
        <v>116</v>
      </c>
      <c r="D10808" s="64" t="s">
        <v>66</v>
      </c>
      <c r="E10808" s="67">
        <v>31200</v>
      </c>
    </row>
    <row r="10809" spans="1:5" ht="15" thickTop="1" thickBot="1" x14ac:dyDescent="0.35">
      <c r="A10809" s="64">
        <v>10805</v>
      </c>
      <c r="B10809" s="64" t="s">
        <v>170</v>
      </c>
      <c r="C10809" s="64" t="s">
        <v>116</v>
      </c>
      <c r="D10809" s="64" t="s">
        <v>67</v>
      </c>
      <c r="E10809" s="67">
        <v>12200</v>
      </c>
    </row>
    <row r="10810" spans="1:5" ht="15" thickTop="1" thickBot="1" x14ac:dyDescent="0.35">
      <c r="A10810" s="64">
        <v>10806</v>
      </c>
      <c r="B10810" s="64" t="s">
        <v>170</v>
      </c>
      <c r="C10810" s="64" t="s">
        <v>116</v>
      </c>
      <c r="D10810" s="64" t="s">
        <v>69</v>
      </c>
      <c r="E10810" s="67">
        <v>1500</v>
      </c>
    </row>
    <row r="10811" spans="1:5" ht="15" thickTop="1" thickBot="1" x14ac:dyDescent="0.35">
      <c r="A10811" s="64">
        <v>10807</v>
      </c>
      <c r="B10811" s="64" t="s">
        <v>170</v>
      </c>
      <c r="C10811" s="64" t="s">
        <v>116</v>
      </c>
      <c r="D10811" s="64" t="s">
        <v>70</v>
      </c>
      <c r="E10811" s="67">
        <v>1500</v>
      </c>
    </row>
    <row r="10812" spans="1:5" ht="15" thickTop="1" thickBot="1" x14ac:dyDescent="0.35">
      <c r="A10812" s="64">
        <v>10808</v>
      </c>
      <c r="B10812" s="64" t="s">
        <v>170</v>
      </c>
      <c r="C10812" s="64" t="s">
        <v>116</v>
      </c>
      <c r="D10812" s="64" t="s">
        <v>71</v>
      </c>
      <c r="E10812" s="67">
        <v>1300</v>
      </c>
    </row>
    <row r="10813" spans="1:5" ht="15" thickTop="1" thickBot="1" x14ac:dyDescent="0.35">
      <c r="A10813" s="64">
        <v>10809</v>
      </c>
      <c r="B10813" s="64" t="s">
        <v>170</v>
      </c>
      <c r="C10813" s="64" t="s">
        <v>116</v>
      </c>
      <c r="D10813" s="64" t="s">
        <v>72</v>
      </c>
      <c r="E10813" s="67">
        <v>3250</v>
      </c>
    </row>
    <row r="10814" spans="1:5" ht="15" thickTop="1" thickBot="1" x14ac:dyDescent="0.35">
      <c r="A10814" s="64">
        <v>10810</v>
      </c>
      <c r="B10814" s="64" t="s">
        <v>170</v>
      </c>
      <c r="C10814" s="64" t="s">
        <v>116</v>
      </c>
      <c r="D10814" s="64" t="s">
        <v>73</v>
      </c>
      <c r="E10814" s="67">
        <v>1200</v>
      </c>
    </row>
    <row r="10815" spans="1:5" ht="15" thickTop="1" thickBot="1" x14ac:dyDescent="0.35">
      <c r="A10815" s="64">
        <v>10811</v>
      </c>
      <c r="B10815" s="64" t="s">
        <v>170</v>
      </c>
      <c r="C10815" s="64" t="s">
        <v>116</v>
      </c>
      <c r="D10815" s="64" t="s">
        <v>74</v>
      </c>
      <c r="E10815" s="67">
        <v>7000</v>
      </c>
    </row>
    <row r="10816" spans="1:5" ht="15" thickTop="1" thickBot="1" x14ac:dyDescent="0.35">
      <c r="A10816" s="64">
        <v>10812</v>
      </c>
      <c r="B10816" s="64" t="s">
        <v>170</v>
      </c>
      <c r="C10816" s="64" t="s">
        <v>116</v>
      </c>
      <c r="D10816" s="64" t="s">
        <v>75</v>
      </c>
      <c r="E10816" s="67">
        <v>6550</v>
      </c>
    </row>
    <row r="10817" spans="1:5" ht="15" thickTop="1" thickBot="1" x14ac:dyDescent="0.35">
      <c r="A10817" s="64">
        <v>10813</v>
      </c>
      <c r="B10817" s="64" t="s">
        <v>170</v>
      </c>
      <c r="C10817" s="64" t="s">
        <v>116</v>
      </c>
      <c r="D10817" s="64" t="s">
        <v>76</v>
      </c>
      <c r="E10817" s="67">
        <v>11450</v>
      </c>
    </row>
    <row r="10818" spans="1:5" ht="15" thickTop="1" thickBot="1" x14ac:dyDescent="0.35">
      <c r="A10818" s="64">
        <v>10814</v>
      </c>
      <c r="B10818" s="64" t="s">
        <v>170</v>
      </c>
      <c r="C10818" s="64" t="s">
        <v>116</v>
      </c>
      <c r="D10818" s="64" t="s">
        <v>77</v>
      </c>
      <c r="E10818" s="67">
        <v>12000</v>
      </c>
    </row>
    <row r="10819" spans="1:5" ht="15" thickTop="1" thickBot="1" x14ac:dyDescent="0.35">
      <c r="A10819" s="64">
        <v>10815</v>
      </c>
      <c r="B10819" s="64" t="s">
        <v>170</v>
      </c>
      <c r="C10819" s="64" t="s">
        <v>116</v>
      </c>
      <c r="D10819" s="64" t="s">
        <v>78</v>
      </c>
      <c r="E10819" s="67">
        <v>1200</v>
      </c>
    </row>
    <row r="10820" spans="1:5" ht="15" thickTop="1" thickBot="1" x14ac:dyDescent="0.35">
      <c r="A10820" s="64">
        <v>10816</v>
      </c>
      <c r="B10820" s="64" t="s">
        <v>170</v>
      </c>
      <c r="C10820" s="64" t="s">
        <v>116</v>
      </c>
      <c r="D10820" s="64" t="s">
        <v>79</v>
      </c>
      <c r="E10820" s="67">
        <v>9050</v>
      </c>
    </row>
    <row r="10821" spans="1:5" ht="15" thickTop="1" thickBot="1" x14ac:dyDescent="0.35">
      <c r="A10821" s="64">
        <v>10817</v>
      </c>
      <c r="B10821" s="64" t="s">
        <v>170</v>
      </c>
      <c r="C10821" s="64" t="s">
        <v>116</v>
      </c>
      <c r="D10821" s="64" t="s">
        <v>80</v>
      </c>
      <c r="E10821" s="67">
        <v>3150</v>
      </c>
    </row>
    <row r="10822" spans="1:5" ht="15" thickTop="1" thickBot="1" x14ac:dyDescent="0.35">
      <c r="A10822" s="64">
        <v>10818</v>
      </c>
      <c r="B10822" s="64" t="s">
        <v>170</v>
      </c>
      <c r="C10822" s="64" t="s">
        <v>116</v>
      </c>
      <c r="D10822" s="64" t="s">
        <v>81</v>
      </c>
      <c r="E10822" s="67">
        <v>1500</v>
      </c>
    </row>
    <row r="10823" spans="1:5" ht="15" thickTop="1" thickBot="1" x14ac:dyDescent="0.35">
      <c r="A10823" s="64">
        <v>10819</v>
      </c>
      <c r="B10823" s="64" t="s">
        <v>170</v>
      </c>
      <c r="C10823" s="64" t="s">
        <v>116</v>
      </c>
      <c r="D10823" s="64" t="s">
        <v>82</v>
      </c>
      <c r="E10823" s="67">
        <v>1300</v>
      </c>
    </row>
    <row r="10824" spans="1:5" ht="15" thickTop="1" thickBot="1" x14ac:dyDescent="0.35">
      <c r="A10824" s="64">
        <v>10820</v>
      </c>
      <c r="B10824" s="64" t="s">
        <v>170</v>
      </c>
      <c r="C10824" s="64" t="s">
        <v>116</v>
      </c>
      <c r="D10824" s="64" t="s">
        <v>83</v>
      </c>
      <c r="E10824" s="67">
        <v>1500</v>
      </c>
    </row>
    <row r="10825" spans="1:5" ht="15" thickTop="1" thickBot="1" x14ac:dyDescent="0.35">
      <c r="A10825" s="64">
        <v>10821</v>
      </c>
      <c r="B10825" s="64" t="s">
        <v>170</v>
      </c>
      <c r="C10825" s="64" t="s">
        <v>116</v>
      </c>
      <c r="D10825" s="64" t="s">
        <v>84</v>
      </c>
      <c r="E10825" s="67">
        <v>1300</v>
      </c>
    </row>
    <row r="10826" spans="1:5" ht="15" thickTop="1" thickBot="1" x14ac:dyDescent="0.35">
      <c r="A10826" s="64">
        <v>10822</v>
      </c>
      <c r="B10826" s="64" t="s">
        <v>170</v>
      </c>
      <c r="C10826" s="64" t="s">
        <v>116</v>
      </c>
      <c r="D10826" s="64" t="s">
        <v>85</v>
      </c>
      <c r="E10826" s="67">
        <v>1500</v>
      </c>
    </row>
    <row r="10827" spans="1:5" ht="15" thickTop="1" thickBot="1" x14ac:dyDescent="0.35">
      <c r="A10827" s="64">
        <v>10823</v>
      </c>
      <c r="B10827" s="64" t="s">
        <v>170</v>
      </c>
      <c r="C10827" s="64" t="s">
        <v>116</v>
      </c>
      <c r="D10827" s="64" t="s">
        <v>86</v>
      </c>
      <c r="E10827" s="67">
        <v>2600</v>
      </c>
    </row>
    <row r="10828" spans="1:5" ht="15" thickTop="1" thickBot="1" x14ac:dyDescent="0.35">
      <c r="A10828" s="64">
        <v>10824</v>
      </c>
      <c r="B10828" s="64" t="s">
        <v>170</v>
      </c>
      <c r="C10828" s="64" t="s">
        <v>116</v>
      </c>
      <c r="D10828" s="64" t="s">
        <v>87</v>
      </c>
      <c r="E10828" s="67">
        <v>750</v>
      </c>
    </row>
    <row r="10829" spans="1:5" ht="15" thickTop="1" thickBot="1" x14ac:dyDescent="0.35">
      <c r="A10829" s="64">
        <v>10825</v>
      </c>
      <c r="B10829" s="64" t="s">
        <v>170</v>
      </c>
      <c r="C10829" s="64" t="s">
        <v>116</v>
      </c>
      <c r="D10829" s="64" t="s">
        <v>88</v>
      </c>
      <c r="E10829" s="67">
        <v>1950</v>
      </c>
    </row>
    <row r="10830" spans="1:5" ht="15" thickTop="1" thickBot="1" x14ac:dyDescent="0.35">
      <c r="A10830" s="64">
        <v>10826</v>
      </c>
      <c r="B10830" s="64" t="s">
        <v>170</v>
      </c>
      <c r="C10830" s="64" t="s">
        <v>116</v>
      </c>
      <c r="D10830" s="64" t="s">
        <v>89</v>
      </c>
      <c r="E10830" s="67">
        <v>2000</v>
      </c>
    </row>
    <row r="10831" spans="1:5" ht="15" thickTop="1" thickBot="1" x14ac:dyDescent="0.35">
      <c r="A10831" s="64">
        <v>10827</v>
      </c>
      <c r="B10831" s="64" t="s">
        <v>170</v>
      </c>
      <c r="C10831" s="64" t="s">
        <v>116</v>
      </c>
      <c r="D10831" s="64" t="s">
        <v>90</v>
      </c>
      <c r="E10831" s="67">
        <v>1200</v>
      </c>
    </row>
    <row r="10832" spans="1:5" ht="15" thickTop="1" thickBot="1" x14ac:dyDescent="0.35">
      <c r="A10832" s="64">
        <v>10828</v>
      </c>
      <c r="B10832" s="64" t="s">
        <v>170</v>
      </c>
      <c r="C10832" s="64" t="s">
        <v>116</v>
      </c>
      <c r="D10832" s="64" t="s">
        <v>91</v>
      </c>
      <c r="E10832" s="67">
        <v>1100</v>
      </c>
    </row>
    <row r="10833" spans="1:5" ht="15" thickTop="1" thickBot="1" x14ac:dyDescent="0.35">
      <c r="A10833" s="64">
        <v>10829</v>
      </c>
      <c r="B10833" s="64" t="s">
        <v>170</v>
      </c>
      <c r="C10833" s="64" t="s">
        <v>116</v>
      </c>
      <c r="D10833" s="64" t="s">
        <v>92</v>
      </c>
      <c r="E10833" s="67">
        <v>5150</v>
      </c>
    </row>
    <row r="10834" spans="1:5" ht="15" thickTop="1" thickBot="1" x14ac:dyDescent="0.35">
      <c r="A10834" s="64">
        <v>10830</v>
      </c>
      <c r="B10834" s="64" t="s">
        <v>170</v>
      </c>
      <c r="C10834" s="64" t="s">
        <v>116</v>
      </c>
      <c r="D10834" s="64" t="s">
        <v>93</v>
      </c>
      <c r="E10834" s="67">
        <v>1500</v>
      </c>
    </row>
    <row r="10835" spans="1:5" ht="15" thickTop="1" thickBot="1" x14ac:dyDescent="0.35">
      <c r="A10835" s="64">
        <v>10831</v>
      </c>
      <c r="B10835" s="64" t="s">
        <v>170</v>
      </c>
      <c r="C10835" s="64" t="s">
        <v>116</v>
      </c>
      <c r="D10835" s="64" t="s">
        <v>94</v>
      </c>
      <c r="E10835" s="67">
        <v>2150</v>
      </c>
    </row>
    <row r="10836" spans="1:5" ht="15" thickTop="1" thickBot="1" x14ac:dyDescent="0.35">
      <c r="A10836" s="64">
        <v>10832</v>
      </c>
      <c r="B10836" s="64" t="s">
        <v>170</v>
      </c>
      <c r="C10836" s="64" t="s">
        <v>116</v>
      </c>
      <c r="D10836" s="64" t="s">
        <v>95</v>
      </c>
      <c r="E10836" s="67">
        <v>1100</v>
      </c>
    </row>
    <row r="10837" spans="1:5" ht="15" thickTop="1" thickBot="1" x14ac:dyDescent="0.35">
      <c r="A10837" s="64">
        <v>10833</v>
      </c>
      <c r="B10837" s="64" t="s">
        <v>170</v>
      </c>
      <c r="C10837" s="64" t="s">
        <v>116</v>
      </c>
      <c r="D10837" s="64" t="s">
        <v>96</v>
      </c>
      <c r="E10837" s="67">
        <v>4400</v>
      </c>
    </row>
    <row r="10838" spans="1:5" ht="15" thickTop="1" thickBot="1" x14ac:dyDescent="0.35">
      <c r="A10838" s="64">
        <v>10834</v>
      </c>
      <c r="B10838" s="64" t="s">
        <v>170</v>
      </c>
      <c r="C10838" s="64" t="s">
        <v>116</v>
      </c>
      <c r="D10838" s="64" t="s">
        <v>97</v>
      </c>
      <c r="E10838" s="67">
        <v>2750</v>
      </c>
    </row>
    <row r="10839" spans="1:5" ht="15" thickTop="1" thickBot="1" x14ac:dyDescent="0.35">
      <c r="A10839" s="64">
        <v>10835</v>
      </c>
      <c r="B10839" s="64" t="s">
        <v>170</v>
      </c>
      <c r="C10839" s="64" t="s">
        <v>116</v>
      </c>
      <c r="D10839" s="64" t="s">
        <v>98</v>
      </c>
      <c r="E10839" s="67">
        <v>3000</v>
      </c>
    </row>
    <row r="10840" spans="1:5" ht="15" thickTop="1" thickBot="1" x14ac:dyDescent="0.35">
      <c r="A10840" s="64">
        <v>10836</v>
      </c>
      <c r="B10840" s="64" t="s">
        <v>170</v>
      </c>
      <c r="C10840" s="64" t="s">
        <v>116</v>
      </c>
      <c r="D10840" s="64" t="s">
        <v>99</v>
      </c>
      <c r="E10840" s="67">
        <v>3700</v>
      </c>
    </row>
    <row r="10841" spans="1:5" ht="15" thickTop="1" thickBot="1" x14ac:dyDescent="0.35">
      <c r="A10841" s="64">
        <v>10837</v>
      </c>
      <c r="B10841" s="64" t="s">
        <v>170</v>
      </c>
      <c r="C10841" s="64" t="s">
        <v>116</v>
      </c>
      <c r="D10841" s="64" t="s">
        <v>100</v>
      </c>
      <c r="E10841" s="67">
        <v>4200</v>
      </c>
    </row>
    <row r="10842" spans="1:5" ht="15" thickTop="1" thickBot="1" x14ac:dyDescent="0.35">
      <c r="A10842" s="64">
        <v>10838</v>
      </c>
      <c r="B10842" s="64" t="s">
        <v>170</v>
      </c>
      <c r="C10842" s="64" t="s">
        <v>116</v>
      </c>
      <c r="D10842" s="64" t="s">
        <v>101</v>
      </c>
      <c r="E10842" s="67">
        <v>1150</v>
      </c>
    </row>
    <row r="10843" spans="1:5" ht="15" thickTop="1" thickBot="1" x14ac:dyDescent="0.35">
      <c r="A10843" s="64">
        <v>10839</v>
      </c>
      <c r="B10843" s="64" t="s">
        <v>170</v>
      </c>
      <c r="C10843" s="64" t="s">
        <v>116</v>
      </c>
      <c r="D10843" s="64" t="s">
        <v>102</v>
      </c>
      <c r="E10843" s="67">
        <v>1200</v>
      </c>
    </row>
    <row r="10844" spans="1:5" ht="15" thickTop="1" thickBot="1" x14ac:dyDescent="0.35">
      <c r="A10844" s="64">
        <v>10840</v>
      </c>
      <c r="B10844" s="64" t="s">
        <v>170</v>
      </c>
      <c r="C10844" s="64" t="s">
        <v>116</v>
      </c>
      <c r="D10844" s="64" t="s">
        <v>103</v>
      </c>
      <c r="E10844" s="67">
        <v>2300</v>
      </c>
    </row>
    <row r="10845" spans="1:5" ht="15" thickTop="1" thickBot="1" x14ac:dyDescent="0.35">
      <c r="A10845" s="64">
        <v>10841</v>
      </c>
      <c r="B10845" s="64" t="s">
        <v>170</v>
      </c>
      <c r="C10845" s="64" t="s">
        <v>116</v>
      </c>
      <c r="D10845" s="64" t="s">
        <v>104</v>
      </c>
      <c r="E10845" s="67">
        <v>1500</v>
      </c>
    </row>
    <row r="10846" spans="1:5" ht="15" thickTop="1" thickBot="1" x14ac:dyDescent="0.35">
      <c r="A10846" s="64">
        <v>10842</v>
      </c>
      <c r="B10846" s="64" t="s">
        <v>170</v>
      </c>
      <c r="C10846" s="64" t="s">
        <v>116</v>
      </c>
      <c r="D10846" s="64" t="s">
        <v>105</v>
      </c>
      <c r="E10846" s="67">
        <v>2400</v>
      </c>
    </row>
    <row r="10847" spans="1:5" ht="15" thickTop="1" thickBot="1" x14ac:dyDescent="0.35">
      <c r="A10847" s="64">
        <v>10843</v>
      </c>
      <c r="B10847" s="64" t="s">
        <v>170</v>
      </c>
      <c r="C10847" s="64" t="s">
        <v>116</v>
      </c>
      <c r="D10847" s="64" t="s">
        <v>106</v>
      </c>
      <c r="E10847" s="67">
        <v>2900</v>
      </c>
    </row>
    <row r="10848" spans="1:5" ht="15" thickTop="1" thickBot="1" x14ac:dyDescent="0.35">
      <c r="A10848" s="64">
        <v>10844</v>
      </c>
      <c r="B10848" s="64" t="s">
        <v>170</v>
      </c>
      <c r="C10848" s="64" t="s">
        <v>116</v>
      </c>
      <c r="D10848" s="64" t="s">
        <v>107</v>
      </c>
      <c r="E10848" s="67">
        <v>1500</v>
      </c>
    </row>
    <row r="10849" spans="1:5" ht="15" thickTop="1" thickBot="1" x14ac:dyDescent="0.35">
      <c r="A10849" s="64">
        <v>10845</v>
      </c>
      <c r="B10849" s="64" t="s">
        <v>170</v>
      </c>
      <c r="C10849" s="64" t="s">
        <v>116</v>
      </c>
      <c r="D10849" s="64" t="s">
        <v>108</v>
      </c>
      <c r="E10849" s="67">
        <v>1650</v>
      </c>
    </row>
    <row r="10850" spans="1:5" ht="15" thickTop="1" thickBot="1" x14ac:dyDescent="0.35">
      <c r="A10850" s="64">
        <v>10846</v>
      </c>
      <c r="B10850" s="64" t="s">
        <v>170</v>
      </c>
      <c r="C10850" s="64" t="s">
        <v>144</v>
      </c>
      <c r="D10850" s="64" t="s">
        <v>68</v>
      </c>
      <c r="E10850" s="67">
        <v>54450</v>
      </c>
    </row>
    <row r="10851" spans="1:5" ht="15" thickTop="1" thickBot="1" x14ac:dyDescent="0.35">
      <c r="A10851" s="64">
        <v>10847</v>
      </c>
      <c r="B10851" s="64" t="s">
        <v>170</v>
      </c>
      <c r="C10851" s="64" t="s">
        <v>144</v>
      </c>
      <c r="D10851" s="64" t="s">
        <v>64</v>
      </c>
      <c r="E10851" s="67">
        <v>4050</v>
      </c>
    </row>
    <row r="10852" spans="1:5" ht="15" thickTop="1" thickBot="1" x14ac:dyDescent="0.35">
      <c r="A10852" s="64">
        <v>10848</v>
      </c>
      <c r="B10852" s="64" t="s">
        <v>170</v>
      </c>
      <c r="C10852" s="64" t="s">
        <v>144</v>
      </c>
      <c r="D10852" s="64" t="s">
        <v>65</v>
      </c>
      <c r="E10852" s="67">
        <v>10500</v>
      </c>
    </row>
    <row r="10853" spans="1:5" ht="15" thickTop="1" thickBot="1" x14ac:dyDescent="0.35">
      <c r="A10853" s="64">
        <v>10849</v>
      </c>
      <c r="B10853" s="64" t="s">
        <v>170</v>
      </c>
      <c r="C10853" s="64" t="s">
        <v>144</v>
      </c>
      <c r="D10853" s="64" t="s">
        <v>66</v>
      </c>
      <c r="E10853" s="67">
        <v>27250</v>
      </c>
    </row>
    <row r="10854" spans="1:5" ht="15" thickTop="1" thickBot="1" x14ac:dyDescent="0.35">
      <c r="A10854" s="64">
        <v>10850</v>
      </c>
      <c r="B10854" s="64" t="s">
        <v>170</v>
      </c>
      <c r="C10854" s="64" t="s">
        <v>144</v>
      </c>
      <c r="D10854" s="64" t="s">
        <v>67</v>
      </c>
      <c r="E10854" s="67">
        <v>11250</v>
      </c>
    </row>
    <row r="10855" spans="1:5" ht="15" thickTop="1" thickBot="1" x14ac:dyDescent="0.35">
      <c r="A10855" s="64">
        <v>10851</v>
      </c>
      <c r="B10855" s="64" t="s">
        <v>170</v>
      </c>
      <c r="C10855" s="64" t="s">
        <v>144</v>
      </c>
      <c r="D10855" s="64" t="s">
        <v>69</v>
      </c>
      <c r="E10855" s="67">
        <v>1450</v>
      </c>
    </row>
    <row r="10856" spans="1:5" ht="15" thickTop="1" thickBot="1" x14ac:dyDescent="0.35">
      <c r="A10856" s="64">
        <v>10852</v>
      </c>
      <c r="B10856" s="64" t="s">
        <v>170</v>
      </c>
      <c r="C10856" s="64" t="s">
        <v>144</v>
      </c>
      <c r="D10856" s="64" t="s">
        <v>70</v>
      </c>
      <c r="E10856" s="67">
        <v>1300</v>
      </c>
    </row>
    <row r="10857" spans="1:5" ht="15" thickTop="1" thickBot="1" x14ac:dyDescent="0.35">
      <c r="A10857" s="64">
        <v>10853</v>
      </c>
      <c r="B10857" s="64" t="s">
        <v>170</v>
      </c>
      <c r="C10857" s="64" t="s">
        <v>144</v>
      </c>
      <c r="D10857" s="64" t="s">
        <v>71</v>
      </c>
      <c r="E10857" s="67">
        <v>1200</v>
      </c>
    </row>
    <row r="10858" spans="1:5" ht="15" thickTop="1" thickBot="1" x14ac:dyDescent="0.35">
      <c r="A10858" s="64">
        <v>10854</v>
      </c>
      <c r="B10858" s="64" t="s">
        <v>170</v>
      </c>
      <c r="C10858" s="64" t="s">
        <v>144</v>
      </c>
      <c r="D10858" s="64" t="s">
        <v>72</v>
      </c>
      <c r="E10858" s="67">
        <v>3000</v>
      </c>
    </row>
    <row r="10859" spans="1:5" ht="15" thickTop="1" thickBot="1" x14ac:dyDescent="0.35">
      <c r="A10859" s="64">
        <v>10855</v>
      </c>
      <c r="B10859" s="64" t="s">
        <v>170</v>
      </c>
      <c r="C10859" s="64" t="s">
        <v>144</v>
      </c>
      <c r="D10859" s="64" t="s">
        <v>73</v>
      </c>
      <c r="E10859" s="67">
        <v>1100</v>
      </c>
    </row>
    <row r="10860" spans="1:5" ht="15" thickTop="1" thickBot="1" x14ac:dyDescent="0.35">
      <c r="A10860" s="64">
        <v>10856</v>
      </c>
      <c r="B10860" s="64" t="s">
        <v>170</v>
      </c>
      <c r="C10860" s="64" t="s">
        <v>144</v>
      </c>
      <c r="D10860" s="64" t="s">
        <v>74</v>
      </c>
      <c r="E10860" s="67">
        <v>6450</v>
      </c>
    </row>
    <row r="10861" spans="1:5" ht="15" thickTop="1" thickBot="1" x14ac:dyDescent="0.35">
      <c r="A10861" s="64">
        <v>10857</v>
      </c>
      <c r="B10861" s="64" t="s">
        <v>170</v>
      </c>
      <c r="C10861" s="64" t="s">
        <v>144</v>
      </c>
      <c r="D10861" s="64" t="s">
        <v>75</v>
      </c>
      <c r="E10861" s="67">
        <v>5500</v>
      </c>
    </row>
    <row r="10862" spans="1:5" ht="15" thickTop="1" thickBot="1" x14ac:dyDescent="0.35">
      <c r="A10862" s="64">
        <v>10858</v>
      </c>
      <c r="B10862" s="64" t="s">
        <v>170</v>
      </c>
      <c r="C10862" s="64" t="s">
        <v>144</v>
      </c>
      <c r="D10862" s="64" t="s">
        <v>76</v>
      </c>
      <c r="E10862" s="67">
        <v>9850</v>
      </c>
    </row>
    <row r="10863" spans="1:5" ht="15" thickTop="1" thickBot="1" x14ac:dyDescent="0.35">
      <c r="A10863" s="64">
        <v>10859</v>
      </c>
      <c r="B10863" s="64" t="s">
        <v>170</v>
      </c>
      <c r="C10863" s="64" t="s">
        <v>144</v>
      </c>
      <c r="D10863" s="64" t="s">
        <v>77</v>
      </c>
      <c r="E10863" s="67">
        <v>10900</v>
      </c>
    </row>
    <row r="10864" spans="1:5" ht="15" thickTop="1" thickBot="1" x14ac:dyDescent="0.35">
      <c r="A10864" s="64">
        <v>10860</v>
      </c>
      <c r="B10864" s="64" t="s">
        <v>170</v>
      </c>
      <c r="C10864" s="64" t="s">
        <v>144</v>
      </c>
      <c r="D10864" s="64" t="s">
        <v>78</v>
      </c>
      <c r="E10864" s="67">
        <v>1050</v>
      </c>
    </row>
    <row r="10865" spans="1:5" ht="15" thickTop="1" thickBot="1" x14ac:dyDescent="0.35">
      <c r="A10865" s="64">
        <v>10861</v>
      </c>
      <c r="B10865" s="64" t="s">
        <v>170</v>
      </c>
      <c r="C10865" s="64" t="s">
        <v>144</v>
      </c>
      <c r="D10865" s="64" t="s">
        <v>79</v>
      </c>
      <c r="E10865" s="67">
        <v>8350</v>
      </c>
    </row>
    <row r="10866" spans="1:5" ht="15" thickTop="1" thickBot="1" x14ac:dyDescent="0.35">
      <c r="A10866" s="64">
        <v>10862</v>
      </c>
      <c r="B10866" s="64" t="s">
        <v>170</v>
      </c>
      <c r="C10866" s="64" t="s">
        <v>144</v>
      </c>
      <c r="D10866" s="64" t="s">
        <v>80</v>
      </c>
      <c r="E10866" s="67">
        <v>3000</v>
      </c>
    </row>
    <row r="10867" spans="1:5" ht="15" thickTop="1" thickBot="1" x14ac:dyDescent="0.35">
      <c r="A10867" s="64">
        <v>10863</v>
      </c>
      <c r="B10867" s="64" t="s">
        <v>170</v>
      </c>
      <c r="C10867" s="64" t="s">
        <v>144</v>
      </c>
      <c r="D10867" s="64" t="s">
        <v>81</v>
      </c>
      <c r="E10867" s="67">
        <v>1450</v>
      </c>
    </row>
    <row r="10868" spans="1:5" ht="15" thickTop="1" thickBot="1" x14ac:dyDescent="0.35">
      <c r="A10868" s="64">
        <v>10864</v>
      </c>
      <c r="B10868" s="64" t="s">
        <v>170</v>
      </c>
      <c r="C10868" s="64" t="s">
        <v>144</v>
      </c>
      <c r="D10868" s="64" t="s">
        <v>82</v>
      </c>
      <c r="E10868" s="67">
        <v>1200</v>
      </c>
    </row>
    <row r="10869" spans="1:5" ht="15" thickTop="1" thickBot="1" x14ac:dyDescent="0.35">
      <c r="A10869" s="64">
        <v>10865</v>
      </c>
      <c r="B10869" s="64" t="s">
        <v>170</v>
      </c>
      <c r="C10869" s="64" t="s">
        <v>144</v>
      </c>
      <c r="D10869" s="64" t="s">
        <v>83</v>
      </c>
      <c r="E10869" s="67">
        <v>1300</v>
      </c>
    </row>
    <row r="10870" spans="1:5" ht="15" thickTop="1" thickBot="1" x14ac:dyDescent="0.35">
      <c r="A10870" s="64">
        <v>10866</v>
      </c>
      <c r="B10870" s="64" t="s">
        <v>170</v>
      </c>
      <c r="C10870" s="64" t="s">
        <v>144</v>
      </c>
      <c r="D10870" s="64" t="s">
        <v>84</v>
      </c>
      <c r="E10870" s="67">
        <v>1250</v>
      </c>
    </row>
    <row r="10871" spans="1:5" ht="15" thickTop="1" thickBot="1" x14ac:dyDescent="0.35">
      <c r="A10871" s="64">
        <v>10867</v>
      </c>
      <c r="B10871" s="64" t="s">
        <v>170</v>
      </c>
      <c r="C10871" s="64" t="s">
        <v>144</v>
      </c>
      <c r="D10871" s="64" t="s">
        <v>85</v>
      </c>
      <c r="E10871" s="67">
        <v>1400</v>
      </c>
    </row>
    <row r="10872" spans="1:5" ht="15" thickTop="1" thickBot="1" x14ac:dyDescent="0.35">
      <c r="A10872" s="64">
        <v>10868</v>
      </c>
      <c r="B10872" s="64" t="s">
        <v>170</v>
      </c>
      <c r="C10872" s="64" t="s">
        <v>144</v>
      </c>
      <c r="D10872" s="64" t="s">
        <v>86</v>
      </c>
      <c r="E10872" s="67">
        <v>2350</v>
      </c>
    </row>
    <row r="10873" spans="1:5" ht="15" thickTop="1" thickBot="1" x14ac:dyDescent="0.35">
      <c r="A10873" s="64">
        <v>10869</v>
      </c>
      <c r="B10873" s="64" t="s">
        <v>170</v>
      </c>
      <c r="C10873" s="64" t="s">
        <v>144</v>
      </c>
      <c r="D10873" s="64" t="s">
        <v>87</v>
      </c>
      <c r="E10873" s="67">
        <v>650</v>
      </c>
    </row>
    <row r="10874" spans="1:5" ht="15" thickTop="1" thickBot="1" x14ac:dyDescent="0.35">
      <c r="A10874" s="64">
        <v>10870</v>
      </c>
      <c r="B10874" s="64" t="s">
        <v>170</v>
      </c>
      <c r="C10874" s="64" t="s">
        <v>144</v>
      </c>
      <c r="D10874" s="64" t="s">
        <v>88</v>
      </c>
      <c r="E10874" s="67">
        <v>1750</v>
      </c>
    </row>
    <row r="10875" spans="1:5" ht="15" thickTop="1" thickBot="1" x14ac:dyDescent="0.35">
      <c r="A10875" s="64">
        <v>10871</v>
      </c>
      <c r="B10875" s="64" t="s">
        <v>170</v>
      </c>
      <c r="C10875" s="64" t="s">
        <v>144</v>
      </c>
      <c r="D10875" s="64" t="s">
        <v>89</v>
      </c>
      <c r="E10875" s="67">
        <v>1800</v>
      </c>
    </row>
    <row r="10876" spans="1:5" ht="15" thickTop="1" thickBot="1" x14ac:dyDescent="0.35">
      <c r="A10876" s="64">
        <v>10872</v>
      </c>
      <c r="B10876" s="64" t="s">
        <v>170</v>
      </c>
      <c r="C10876" s="64" t="s">
        <v>144</v>
      </c>
      <c r="D10876" s="64" t="s">
        <v>90</v>
      </c>
      <c r="E10876" s="67">
        <v>1100</v>
      </c>
    </row>
    <row r="10877" spans="1:5" ht="15" thickTop="1" thickBot="1" x14ac:dyDescent="0.35">
      <c r="A10877" s="64">
        <v>10873</v>
      </c>
      <c r="B10877" s="64" t="s">
        <v>170</v>
      </c>
      <c r="C10877" s="64" t="s">
        <v>144</v>
      </c>
      <c r="D10877" s="64" t="s">
        <v>91</v>
      </c>
      <c r="E10877" s="67">
        <v>900</v>
      </c>
    </row>
    <row r="10878" spans="1:5" ht="15" thickTop="1" thickBot="1" x14ac:dyDescent="0.35">
      <c r="A10878" s="64">
        <v>10874</v>
      </c>
      <c r="B10878" s="64" t="s">
        <v>170</v>
      </c>
      <c r="C10878" s="64" t="s">
        <v>144</v>
      </c>
      <c r="D10878" s="64" t="s">
        <v>92</v>
      </c>
      <c r="E10878" s="67">
        <v>4300</v>
      </c>
    </row>
    <row r="10879" spans="1:5" ht="15" thickTop="1" thickBot="1" x14ac:dyDescent="0.35">
      <c r="A10879" s="64">
        <v>10875</v>
      </c>
      <c r="B10879" s="64" t="s">
        <v>170</v>
      </c>
      <c r="C10879" s="64" t="s">
        <v>144</v>
      </c>
      <c r="D10879" s="64" t="s">
        <v>93</v>
      </c>
      <c r="E10879" s="67">
        <v>1200</v>
      </c>
    </row>
    <row r="10880" spans="1:5" ht="15" thickTop="1" thickBot="1" x14ac:dyDescent="0.35">
      <c r="A10880" s="64">
        <v>10876</v>
      </c>
      <c r="B10880" s="64" t="s">
        <v>170</v>
      </c>
      <c r="C10880" s="64" t="s">
        <v>144</v>
      </c>
      <c r="D10880" s="64" t="s">
        <v>94</v>
      </c>
      <c r="E10880" s="67">
        <v>1900</v>
      </c>
    </row>
    <row r="10881" spans="1:5" ht="15" thickTop="1" thickBot="1" x14ac:dyDescent="0.35">
      <c r="A10881" s="64">
        <v>10877</v>
      </c>
      <c r="B10881" s="64" t="s">
        <v>170</v>
      </c>
      <c r="C10881" s="64" t="s">
        <v>144</v>
      </c>
      <c r="D10881" s="64" t="s">
        <v>95</v>
      </c>
      <c r="E10881" s="67">
        <v>900</v>
      </c>
    </row>
    <row r="10882" spans="1:5" ht="15" thickTop="1" thickBot="1" x14ac:dyDescent="0.35">
      <c r="A10882" s="64">
        <v>10878</v>
      </c>
      <c r="B10882" s="64" t="s">
        <v>170</v>
      </c>
      <c r="C10882" s="64" t="s">
        <v>144</v>
      </c>
      <c r="D10882" s="64" t="s">
        <v>96</v>
      </c>
      <c r="E10882" s="67">
        <v>3800</v>
      </c>
    </row>
    <row r="10883" spans="1:5" ht="15" thickTop="1" thickBot="1" x14ac:dyDescent="0.35">
      <c r="A10883" s="64">
        <v>10879</v>
      </c>
      <c r="B10883" s="64" t="s">
        <v>170</v>
      </c>
      <c r="C10883" s="64" t="s">
        <v>144</v>
      </c>
      <c r="D10883" s="64" t="s">
        <v>97</v>
      </c>
      <c r="E10883" s="67">
        <v>2300</v>
      </c>
    </row>
    <row r="10884" spans="1:5" ht="15" thickTop="1" thickBot="1" x14ac:dyDescent="0.35">
      <c r="A10884" s="64">
        <v>10880</v>
      </c>
      <c r="B10884" s="64" t="s">
        <v>170</v>
      </c>
      <c r="C10884" s="64" t="s">
        <v>144</v>
      </c>
      <c r="D10884" s="64" t="s">
        <v>98</v>
      </c>
      <c r="E10884" s="67">
        <v>2700</v>
      </c>
    </row>
    <row r="10885" spans="1:5" ht="15" thickTop="1" thickBot="1" x14ac:dyDescent="0.35">
      <c r="A10885" s="64">
        <v>10881</v>
      </c>
      <c r="B10885" s="64" t="s">
        <v>170</v>
      </c>
      <c r="C10885" s="64" t="s">
        <v>144</v>
      </c>
      <c r="D10885" s="64" t="s">
        <v>99</v>
      </c>
      <c r="E10885" s="67">
        <v>3400</v>
      </c>
    </row>
    <row r="10886" spans="1:5" ht="15" thickTop="1" thickBot="1" x14ac:dyDescent="0.35">
      <c r="A10886" s="64">
        <v>10882</v>
      </c>
      <c r="B10886" s="64" t="s">
        <v>170</v>
      </c>
      <c r="C10886" s="64" t="s">
        <v>144</v>
      </c>
      <c r="D10886" s="64" t="s">
        <v>100</v>
      </c>
      <c r="E10886" s="67">
        <v>3750</v>
      </c>
    </row>
    <row r="10887" spans="1:5" ht="15" thickTop="1" thickBot="1" x14ac:dyDescent="0.35">
      <c r="A10887" s="64">
        <v>10883</v>
      </c>
      <c r="B10887" s="64" t="s">
        <v>170</v>
      </c>
      <c r="C10887" s="64" t="s">
        <v>144</v>
      </c>
      <c r="D10887" s="64" t="s">
        <v>101</v>
      </c>
      <c r="E10887" s="67">
        <v>1050</v>
      </c>
    </row>
    <row r="10888" spans="1:5" ht="15" thickTop="1" thickBot="1" x14ac:dyDescent="0.35">
      <c r="A10888" s="64">
        <v>10884</v>
      </c>
      <c r="B10888" s="64" t="s">
        <v>170</v>
      </c>
      <c r="C10888" s="64" t="s">
        <v>144</v>
      </c>
      <c r="D10888" s="64" t="s">
        <v>102</v>
      </c>
      <c r="E10888" s="67">
        <v>1050</v>
      </c>
    </row>
    <row r="10889" spans="1:5" ht="15" thickTop="1" thickBot="1" x14ac:dyDescent="0.35">
      <c r="A10889" s="64">
        <v>10885</v>
      </c>
      <c r="B10889" s="64" t="s">
        <v>170</v>
      </c>
      <c r="C10889" s="64" t="s">
        <v>144</v>
      </c>
      <c r="D10889" s="64" t="s">
        <v>103</v>
      </c>
      <c r="E10889" s="67">
        <v>2050</v>
      </c>
    </row>
    <row r="10890" spans="1:5" ht="15" thickTop="1" thickBot="1" x14ac:dyDescent="0.35">
      <c r="A10890" s="64">
        <v>10886</v>
      </c>
      <c r="B10890" s="64" t="s">
        <v>170</v>
      </c>
      <c r="C10890" s="64" t="s">
        <v>144</v>
      </c>
      <c r="D10890" s="64" t="s">
        <v>104</v>
      </c>
      <c r="E10890" s="67">
        <v>1350</v>
      </c>
    </row>
    <row r="10891" spans="1:5" ht="15" thickTop="1" thickBot="1" x14ac:dyDescent="0.35">
      <c r="A10891" s="64">
        <v>10887</v>
      </c>
      <c r="B10891" s="64" t="s">
        <v>170</v>
      </c>
      <c r="C10891" s="64" t="s">
        <v>144</v>
      </c>
      <c r="D10891" s="64" t="s">
        <v>105</v>
      </c>
      <c r="E10891" s="67">
        <v>2200</v>
      </c>
    </row>
    <row r="10892" spans="1:5" ht="15" thickTop="1" thickBot="1" x14ac:dyDescent="0.35">
      <c r="A10892" s="64">
        <v>10888</v>
      </c>
      <c r="B10892" s="64" t="s">
        <v>170</v>
      </c>
      <c r="C10892" s="64" t="s">
        <v>144</v>
      </c>
      <c r="D10892" s="64" t="s">
        <v>106</v>
      </c>
      <c r="E10892" s="67">
        <v>2600</v>
      </c>
    </row>
    <row r="10893" spans="1:5" ht="15" thickTop="1" thickBot="1" x14ac:dyDescent="0.35">
      <c r="A10893" s="64">
        <v>10889</v>
      </c>
      <c r="B10893" s="64" t="s">
        <v>170</v>
      </c>
      <c r="C10893" s="64" t="s">
        <v>144</v>
      </c>
      <c r="D10893" s="64" t="s">
        <v>107</v>
      </c>
      <c r="E10893" s="67">
        <v>1500</v>
      </c>
    </row>
    <row r="10894" spans="1:5" ht="15" thickTop="1" thickBot="1" x14ac:dyDescent="0.35">
      <c r="A10894" s="64">
        <v>10890</v>
      </c>
      <c r="B10894" s="64" t="s">
        <v>170</v>
      </c>
      <c r="C10894" s="64" t="s">
        <v>144</v>
      </c>
      <c r="D10894" s="64" t="s">
        <v>108</v>
      </c>
      <c r="E10894" s="67">
        <v>1500</v>
      </c>
    </row>
    <row r="10895" spans="1:5" ht="15" thickTop="1" thickBot="1" x14ac:dyDescent="0.35">
      <c r="A10895" s="64">
        <v>10891</v>
      </c>
      <c r="B10895" s="64" t="s">
        <v>170</v>
      </c>
      <c r="C10895" s="64" t="s">
        <v>143</v>
      </c>
      <c r="D10895" s="64" t="s">
        <v>68</v>
      </c>
      <c r="E10895" s="67">
        <v>1150</v>
      </c>
    </row>
    <row r="10896" spans="1:5" ht="15" thickTop="1" thickBot="1" x14ac:dyDescent="0.35">
      <c r="A10896" s="64">
        <v>10892</v>
      </c>
      <c r="B10896" s="64" t="s">
        <v>170</v>
      </c>
      <c r="C10896" s="64" t="s">
        <v>143</v>
      </c>
      <c r="D10896" s="64" t="s">
        <v>64</v>
      </c>
      <c r="E10896" s="67" t="s">
        <v>45</v>
      </c>
    </row>
    <row r="10897" spans="1:5" ht="15" thickTop="1" thickBot="1" x14ac:dyDescent="0.35">
      <c r="A10897" s="64">
        <v>10893</v>
      </c>
      <c r="B10897" s="64" t="s">
        <v>170</v>
      </c>
      <c r="C10897" s="64" t="s">
        <v>143</v>
      </c>
      <c r="D10897" s="64" t="s">
        <v>65</v>
      </c>
      <c r="E10897" s="67" t="s">
        <v>45</v>
      </c>
    </row>
    <row r="10898" spans="1:5" ht="15" thickTop="1" thickBot="1" x14ac:dyDescent="0.35">
      <c r="A10898" s="64">
        <v>10894</v>
      </c>
      <c r="B10898" s="64" t="s">
        <v>170</v>
      </c>
      <c r="C10898" s="64" t="s">
        <v>143</v>
      </c>
      <c r="D10898" s="64" t="s">
        <v>66</v>
      </c>
      <c r="E10898" s="67" t="s">
        <v>45</v>
      </c>
    </row>
    <row r="10899" spans="1:5" ht="15" thickTop="1" thickBot="1" x14ac:dyDescent="0.35">
      <c r="A10899" s="64">
        <v>10895</v>
      </c>
      <c r="B10899" s="64" t="s">
        <v>170</v>
      </c>
      <c r="C10899" s="64" t="s">
        <v>143</v>
      </c>
      <c r="D10899" s="64" t="s">
        <v>67</v>
      </c>
      <c r="E10899" s="67" t="s">
        <v>45</v>
      </c>
    </row>
    <row r="10900" spans="1:5" ht="15" thickTop="1" thickBot="1" x14ac:dyDescent="0.35">
      <c r="A10900" s="64">
        <v>10896</v>
      </c>
      <c r="B10900" s="64" t="s">
        <v>170</v>
      </c>
      <c r="C10900" s="64" t="s">
        <v>143</v>
      </c>
      <c r="D10900" s="64" t="s">
        <v>69</v>
      </c>
      <c r="E10900" s="67" t="s">
        <v>45</v>
      </c>
    </row>
    <row r="10901" spans="1:5" ht="15" thickTop="1" thickBot="1" x14ac:dyDescent="0.35">
      <c r="A10901" s="64">
        <v>10897</v>
      </c>
      <c r="B10901" s="64" t="s">
        <v>170</v>
      </c>
      <c r="C10901" s="64" t="s">
        <v>143</v>
      </c>
      <c r="D10901" s="64" t="s">
        <v>70</v>
      </c>
      <c r="E10901" s="67" t="s">
        <v>45</v>
      </c>
    </row>
    <row r="10902" spans="1:5" ht="15" thickTop="1" thickBot="1" x14ac:dyDescent="0.35">
      <c r="A10902" s="64">
        <v>10898</v>
      </c>
      <c r="B10902" s="64" t="s">
        <v>170</v>
      </c>
      <c r="C10902" s="64" t="s">
        <v>143</v>
      </c>
      <c r="D10902" s="64" t="s">
        <v>71</v>
      </c>
      <c r="E10902" s="67" t="s">
        <v>45</v>
      </c>
    </row>
    <row r="10903" spans="1:5" ht="15" thickTop="1" thickBot="1" x14ac:dyDescent="0.35">
      <c r="A10903" s="64">
        <v>10899</v>
      </c>
      <c r="B10903" s="64" t="s">
        <v>170</v>
      </c>
      <c r="C10903" s="64" t="s">
        <v>143</v>
      </c>
      <c r="D10903" s="64" t="s">
        <v>72</v>
      </c>
      <c r="E10903" s="67" t="s">
        <v>45</v>
      </c>
    </row>
    <row r="10904" spans="1:5" ht="15" thickTop="1" thickBot="1" x14ac:dyDescent="0.35">
      <c r="A10904" s="64">
        <v>10900</v>
      </c>
      <c r="B10904" s="64" t="s">
        <v>170</v>
      </c>
      <c r="C10904" s="64" t="s">
        <v>143</v>
      </c>
      <c r="D10904" s="64" t="s">
        <v>73</v>
      </c>
      <c r="E10904" s="67">
        <v>0</v>
      </c>
    </row>
    <row r="10905" spans="1:5" ht="15" thickTop="1" thickBot="1" x14ac:dyDescent="0.35">
      <c r="A10905" s="64">
        <v>10901</v>
      </c>
      <c r="B10905" s="64" t="s">
        <v>170</v>
      </c>
      <c r="C10905" s="64" t="s">
        <v>143</v>
      </c>
      <c r="D10905" s="64" t="s">
        <v>74</v>
      </c>
      <c r="E10905" s="67" t="s">
        <v>45</v>
      </c>
    </row>
    <row r="10906" spans="1:5" ht="15" thickTop="1" thickBot="1" x14ac:dyDescent="0.35">
      <c r="A10906" s="64">
        <v>10902</v>
      </c>
      <c r="B10906" s="64" t="s">
        <v>170</v>
      </c>
      <c r="C10906" s="64" t="s">
        <v>143</v>
      </c>
      <c r="D10906" s="64" t="s">
        <v>75</v>
      </c>
      <c r="E10906" s="67" t="s">
        <v>45</v>
      </c>
    </row>
    <row r="10907" spans="1:5" ht="15" thickTop="1" thickBot="1" x14ac:dyDescent="0.35">
      <c r="A10907" s="64">
        <v>10903</v>
      </c>
      <c r="B10907" s="64" t="s">
        <v>170</v>
      </c>
      <c r="C10907" s="64" t="s">
        <v>143</v>
      </c>
      <c r="D10907" s="64" t="s">
        <v>76</v>
      </c>
      <c r="E10907" s="67" t="s">
        <v>45</v>
      </c>
    </row>
    <row r="10908" spans="1:5" ht="15" thickTop="1" thickBot="1" x14ac:dyDescent="0.35">
      <c r="A10908" s="64">
        <v>10904</v>
      </c>
      <c r="B10908" s="64" t="s">
        <v>170</v>
      </c>
      <c r="C10908" s="64" t="s">
        <v>143</v>
      </c>
      <c r="D10908" s="64" t="s">
        <v>77</v>
      </c>
      <c r="E10908" s="67" t="s">
        <v>45</v>
      </c>
    </row>
    <row r="10909" spans="1:5" ht="15" thickTop="1" thickBot="1" x14ac:dyDescent="0.35">
      <c r="A10909" s="64">
        <v>10905</v>
      </c>
      <c r="B10909" s="64" t="s">
        <v>170</v>
      </c>
      <c r="C10909" s="64" t="s">
        <v>143</v>
      </c>
      <c r="D10909" s="64" t="s">
        <v>78</v>
      </c>
      <c r="E10909" s="67">
        <v>0</v>
      </c>
    </row>
    <row r="10910" spans="1:5" ht="15" thickTop="1" thickBot="1" x14ac:dyDescent="0.35">
      <c r="A10910" s="64">
        <v>10906</v>
      </c>
      <c r="B10910" s="64" t="s">
        <v>170</v>
      </c>
      <c r="C10910" s="64" t="s">
        <v>143</v>
      </c>
      <c r="D10910" s="64" t="s">
        <v>79</v>
      </c>
      <c r="E10910" s="67" t="s">
        <v>45</v>
      </c>
    </row>
    <row r="10911" spans="1:5" ht="15" thickTop="1" thickBot="1" x14ac:dyDescent="0.35">
      <c r="A10911" s="64">
        <v>10907</v>
      </c>
      <c r="B10911" s="64" t="s">
        <v>170</v>
      </c>
      <c r="C10911" s="64" t="s">
        <v>143</v>
      </c>
      <c r="D10911" s="64" t="s">
        <v>80</v>
      </c>
      <c r="E10911" s="67" t="s">
        <v>45</v>
      </c>
    </row>
    <row r="10912" spans="1:5" ht="15" thickTop="1" thickBot="1" x14ac:dyDescent="0.35">
      <c r="A10912" s="64">
        <v>10908</v>
      </c>
      <c r="B10912" s="64" t="s">
        <v>170</v>
      </c>
      <c r="C10912" s="64" t="s">
        <v>143</v>
      </c>
      <c r="D10912" s="64" t="s">
        <v>81</v>
      </c>
      <c r="E10912" s="67" t="s">
        <v>45</v>
      </c>
    </row>
    <row r="10913" spans="1:5" ht="15" thickTop="1" thickBot="1" x14ac:dyDescent="0.35">
      <c r="A10913" s="64">
        <v>10909</v>
      </c>
      <c r="B10913" s="64" t="s">
        <v>170</v>
      </c>
      <c r="C10913" s="64" t="s">
        <v>143</v>
      </c>
      <c r="D10913" s="64" t="s">
        <v>82</v>
      </c>
      <c r="E10913" s="67" t="s">
        <v>45</v>
      </c>
    </row>
    <row r="10914" spans="1:5" ht="15" thickTop="1" thickBot="1" x14ac:dyDescent="0.35">
      <c r="A10914" s="64">
        <v>10910</v>
      </c>
      <c r="B10914" s="64" t="s">
        <v>170</v>
      </c>
      <c r="C10914" s="64" t="s">
        <v>143</v>
      </c>
      <c r="D10914" s="64" t="s">
        <v>83</v>
      </c>
      <c r="E10914" s="67" t="s">
        <v>45</v>
      </c>
    </row>
    <row r="10915" spans="1:5" ht="15" thickTop="1" thickBot="1" x14ac:dyDescent="0.35">
      <c r="A10915" s="64">
        <v>10911</v>
      </c>
      <c r="B10915" s="64" t="s">
        <v>170</v>
      </c>
      <c r="C10915" s="64" t="s">
        <v>143</v>
      </c>
      <c r="D10915" s="64" t="s">
        <v>84</v>
      </c>
      <c r="E10915" s="67" t="s">
        <v>45</v>
      </c>
    </row>
    <row r="10916" spans="1:5" ht="15" thickTop="1" thickBot="1" x14ac:dyDescent="0.35">
      <c r="A10916" s="64">
        <v>10912</v>
      </c>
      <c r="B10916" s="64" t="s">
        <v>170</v>
      </c>
      <c r="C10916" s="64" t="s">
        <v>143</v>
      </c>
      <c r="D10916" s="64" t="s">
        <v>85</v>
      </c>
      <c r="E10916" s="67">
        <v>0</v>
      </c>
    </row>
    <row r="10917" spans="1:5" ht="15" thickTop="1" thickBot="1" x14ac:dyDescent="0.35">
      <c r="A10917" s="64">
        <v>10913</v>
      </c>
      <c r="B10917" s="64" t="s">
        <v>170</v>
      </c>
      <c r="C10917" s="64" t="s">
        <v>143</v>
      </c>
      <c r="D10917" s="64" t="s">
        <v>86</v>
      </c>
      <c r="E10917" s="67">
        <v>0</v>
      </c>
    </row>
    <row r="10918" spans="1:5" ht="15" thickTop="1" thickBot="1" x14ac:dyDescent="0.35">
      <c r="A10918" s="64">
        <v>10914</v>
      </c>
      <c r="B10918" s="64" t="s">
        <v>170</v>
      </c>
      <c r="C10918" s="64" t="s">
        <v>143</v>
      </c>
      <c r="D10918" s="64" t="s">
        <v>87</v>
      </c>
      <c r="E10918" s="67">
        <v>0</v>
      </c>
    </row>
    <row r="10919" spans="1:5" ht="15" thickTop="1" thickBot="1" x14ac:dyDescent="0.35">
      <c r="A10919" s="64">
        <v>10915</v>
      </c>
      <c r="B10919" s="64" t="s">
        <v>170</v>
      </c>
      <c r="C10919" s="64" t="s">
        <v>143</v>
      </c>
      <c r="D10919" s="64" t="s">
        <v>88</v>
      </c>
      <c r="E10919" s="67" t="s">
        <v>45</v>
      </c>
    </row>
    <row r="10920" spans="1:5" ht="15" thickTop="1" thickBot="1" x14ac:dyDescent="0.35">
      <c r="A10920" s="64">
        <v>10916</v>
      </c>
      <c r="B10920" s="64" t="s">
        <v>170</v>
      </c>
      <c r="C10920" s="64" t="s">
        <v>143</v>
      </c>
      <c r="D10920" s="64" t="s">
        <v>89</v>
      </c>
      <c r="E10920" s="67" t="s">
        <v>45</v>
      </c>
    </row>
    <row r="10921" spans="1:5" ht="15" thickTop="1" thickBot="1" x14ac:dyDescent="0.35">
      <c r="A10921" s="64">
        <v>10917</v>
      </c>
      <c r="B10921" s="64" t="s">
        <v>170</v>
      </c>
      <c r="C10921" s="64" t="s">
        <v>143</v>
      </c>
      <c r="D10921" s="64" t="s">
        <v>90</v>
      </c>
      <c r="E10921" s="67">
        <v>0</v>
      </c>
    </row>
    <row r="10922" spans="1:5" ht="15" thickTop="1" thickBot="1" x14ac:dyDescent="0.35">
      <c r="A10922" s="64">
        <v>10918</v>
      </c>
      <c r="B10922" s="64" t="s">
        <v>170</v>
      </c>
      <c r="C10922" s="64" t="s">
        <v>143</v>
      </c>
      <c r="D10922" s="64" t="s">
        <v>91</v>
      </c>
      <c r="E10922" s="67" t="s">
        <v>45</v>
      </c>
    </row>
    <row r="10923" spans="1:5" ht="15" thickTop="1" thickBot="1" x14ac:dyDescent="0.35">
      <c r="A10923" s="64">
        <v>10919</v>
      </c>
      <c r="B10923" s="64" t="s">
        <v>170</v>
      </c>
      <c r="C10923" s="64" t="s">
        <v>143</v>
      </c>
      <c r="D10923" s="64" t="s">
        <v>92</v>
      </c>
      <c r="E10923" s="67" t="s">
        <v>45</v>
      </c>
    </row>
    <row r="10924" spans="1:5" ht="15" thickTop="1" thickBot="1" x14ac:dyDescent="0.35">
      <c r="A10924" s="64">
        <v>10920</v>
      </c>
      <c r="B10924" s="64" t="s">
        <v>170</v>
      </c>
      <c r="C10924" s="64" t="s">
        <v>143</v>
      </c>
      <c r="D10924" s="64" t="s">
        <v>93</v>
      </c>
      <c r="E10924" s="67">
        <v>0</v>
      </c>
    </row>
    <row r="10925" spans="1:5" ht="15" thickTop="1" thickBot="1" x14ac:dyDescent="0.35">
      <c r="A10925" s="64">
        <v>10921</v>
      </c>
      <c r="B10925" s="64" t="s">
        <v>170</v>
      </c>
      <c r="C10925" s="64" t="s">
        <v>143</v>
      </c>
      <c r="D10925" s="64" t="s">
        <v>94</v>
      </c>
      <c r="E10925" s="67" t="s">
        <v>45</v>
      </c>
    </row>
    <row r="10926" spans="1:5" ht="15" thickTop="1" thickBot="1" x14ac:dyDescent="0.35">
      <c r="A10926" s="64">
        <v>10922</v>
      </c>
      <c r="B10926" s="64" t="s">
        <v>170</v>
      </c>
      <c r="C10926" s="64" t="s">
        <v>143</v>
      </c>
      <c r="D10926" s="64" t="s">
        <v>95</v>
      </c>
      <c r="E10926" s="67">
        <v>0</v>
      </c>
    </row>
    <row r="10927" spans="1:5" ht="15" thickTop="1" thickBot="1" x14ac:dyDescent="0.35">
      <c r="A10927" s="64">
        <v>10923</v>
      </c>
      <c r="B10927" s="64" t="s">
        <v>170</v>
      </c>
      <c r="C10927" s="64" t="s">
        <v>143</v>
      </c>
      <c r="D10927" s="64" t="s">
        <v>96</v>
      </c>
      <c r="E10927" s="67" t="s">
        <v>45</v>
      </c>
    </row>
    <row r="10928" spans="1:5" ht="15" thickTop="1" thickBot="1" x14ac:dyDescent="0.35">
      <c r="A10928" s="64">
        <v>10924</v>
      </c>
      <c r="B10928" s="64" t="s">
        <v>170</v>
      </c>
      <c r="C10928" s="64" t="s">
        <v>143</v>
      </c>
      <c r="D10928" s="64" t="s">
        <v>97</v>
      </c>
      <c r="E10928" s="67">
        <v>0</v>
      </c>
    </row>
    <row r="10929" spans="1:5" ht="15" thickTop="1" thickBot="1" x14ac:dyDescent="0.35">
      <c r="A10929" s="64">
        <v>10925</v>
      </c>
      <c r="B10929" s="64" t="s">
        <v>170</v>
      </c>
      <c r="C10929" s="64" t="s">
        <v>143</v>
      </c>
      <c r="D10929" s="64" t="s">
        <v>98</v>
      </c>
      <c r="E10929" s="67" t="s">
        <v>45</v>
      </c>
    </row>
    <row r="10930" spans="1:5" ht="15" thickTop="1" thickBot="1" x14ac:dyDescent="0.35">
      <c r="A10930" s="64">
        <v>10926</v>
      </c>
      <c r="B10930" s="64" t="s">
        <v>170</v>
      </c>
      <c r="C10930" s="64" t="s">
        <v>143</v>
      </c>
      <c r="D10930" s="64" t="s">
        <v>99</v>
      </c>
      <c r="E10930" s="67" t="s">
        <v>45</v>
      </c>
    </row>
    <row r="10931" spans="1:5" ht="15" thickTop="1" thickBot="1" x14ac:dyDescent="0.35">
      <c r="A10931" s="64">
        <v>10927</v>
      </c>
      <c r="B10931" s="64" t="s">
        <v>170</v>
      </c>
      <c r="C10931" s="64" t="s">
        <v>143</v>
      </c>
      <c r="D10931" s="64" t="s">
        <v>100</v>
      </c>
      <c r="E10931" s="67">
        <v>0</v>
      </c>
    </row>
    <row r="10932" spans="1:5" ht="15" thickTop="1" thickBot="1" x14ac:dyDescent="0.35">
      <c r="A10932" s="64">
        <v>10928</v>
      </c>
      <c r="B10932" s="64" t="s">
        <v>170</v>
      </c>
      <c r="C10932" s="64" t="s">
        <v>143</v>
      </c>
      <c r="D10932" s="64" t="s">
        <v>101</v>
      </c>
      <c r="E10932" s="67" t="s">
        <v>45</v>
      </c>
    </row>
    <row r="10933" spans="1:5" ht="15" thickTop="1" thickBot="1" x14ac:dyDescent="0.35">
      <c r="A10933" s="64">
        <v>10929</v>
      </c>
      <c r="B10933" s="64" t="s">
        <v>170</v>
      </c>
      <c r="C10933" s="64" t="s">
        <v>143</v>
      </c>
      <c r="D10933" s="64" t="s">
        <v>102</v>
      </c>
      <c r="E10933" s="67">
        <v>0</v>
      </c>
    </row>
    <row r="10934" spans="1:5" ht="15" thickTop="1" thickBot="1" x14ac:dyDescent="0.35">
      <c r="A10934" s="64">
        <v>10930</v>
      </c>
      <c r="B10934" s="64" t="s">
        <v>170</v>
      </c>
      <c r="C10934" s="64" t="s">
        <v>143</v>
      </c>
      <c r="D10934" s="64" t="s">
        <v>103</v>
      </c>
      <c r="E10934" s="67" t="s">
        <v>45</v>
      </c>
    </row>
    <row r="10935" spans="1:5" ht="15" thickTop="1" thickBot="1" x14ac:dyDescent="0.35">
      <c r="A10935" s="64">
        <v>10931</v>
      </c>
      <c r="B10935" s="64" t="s">
        <v>170</v>
      </c>
      <c r="C10935" s="64" t="s">
        <v>143</v>
      </c>
      <c r="D10935" s="64" t="s">
        <v>104</v>
      </c>
      <c r="E10935" s="67" t="s">
        <v>45</v>
      </c>
    </row>
    <row r="10936" spans="1:5" ht="15" thickTop="1" thickBot="1" x14ac:dyDescent="0.35">
      <c r="A10936" s="64">
        <v>10932</v>
      </c>
      <c r="B10936" s="64" t="s">
        <v>170</v>
      </c>
      <c r="C10936" s="64" t="s">
        <v>143</v>
      </c>
      <c r="D10936" s="64" t="s">
        <v>105</v>
      </c>
      <c r="E10936" s="67" t="s">
        <v>45</v>
      </c>
    </row>
    <row r="10937" spans="1:5" ht="15" thickTop="1" thickBot="1" x14ac:dyDescent="0.35">
      <c r="A10937" s="64">
        <v>10933</v>
      </c>
      <c r="B10937" s="64" t="s">
        <v>170</v>
      </c>
      <c r="C10937" s="64" t="s">
        <v>143</v>
      </c>
      <c r="D10937" s="64" t="s">
        <v>106</v>
      </c>
      <c r="E10937" s="67">
        <v>0</v>
      </c>
    </row>
    <row r="10938" spans="1:5" ht="15" thickTop="1" thickBot="1" x14ac:dyDescent="0.35">
      <c r="A10938" s="64">
        <v>10934</v>
      </c>
      <c r="B10938" s="64" t="s">
        <v>170</v>
      </c>
      <c r="C10938" s="64" t="s">
        <v>143</v>
      </c>
      <c r="D10938" s="64" t="s">
        <v>107</v>
      </c>
      <c r="E10938" s="67" t="s">
        <v>45</v>
      </c>
    </row>
    <row r="10939" spans="1:5" ht="15" thickTop="1" thickBot="1" x14ac:dyDescent="0.35">
      <c r="A10939" s="64">
        <v>10935</v>
      </c>
      <c r="B10939" s="64" t="s">
        <v>170</v>
      </c>
      <c r="C10939" s="64" t="s">
        <v>143</v>
      </c>
      <c r="D10939" s="64" t="s">
        <v>108</v>
      </c>
      <c r="E10939" s="67" t="s">
        <v>45</v>
      </c>
    </row>
    <row r="10940" spans="1:5" ht="15" thickTop="1" thickBot="1" x14ac:dyDescent="0.35">
      <c r="A10940" s="64">
        <v>10936</v>
      </c>
      <c r="B10940" s="64" t="s">
        <v>170</v>
      </c>
      <c r="C10940" s="64" t="s">
        <v>112</v>
      </c>
      <c r="D10940" s="64" t="s">
        <v>68</v>
      </c>
      <c r="E10940" s="67">
        <v>6350</v>
      </c>
    </row>
    <row r="10941" spans="1:5" ht="15" thickTop="1" thickBot="1" x14ac:dyDescent="0.35">
      <c r="A10941" s="64">
        <v>10937</v>
      </c>
      <c r="B10941" s="64" t="s">
        <v>170</v>
      </c>
      <c r="C10941" s="64" t="s">
        <v>112</v>
      </c>
      <c r="D10941" s="64" t="s">
        <v>64</v>
      </c>
      <c r="E10941" s="67">
        <v>450</v>
      </c>
    </row>
    <row r="10942" spans="1:5" ht="15" thickTop="1" thickBot="1" x14ac:dyDescent="0.35">
      <c r="A10942" s="64">
        <v>10938</v>
      </c>
      <c r="B10942" s="64" t="s">
        <v>170</v>
      </c>
      <c r="C10942" s="64" t="s">
        <v>112</v>
      </c>
      <c r="D10942" s="64" t="s">
        <v>65</v>
      </c>
      <c r="E10942" s="67">
        <v>950</v>
      </c>
    </row>
    <row r="10943" spans="1:5" ht="15" thickTop="1" thickBot="1" x14ac:dyDescent="0.35">
      <c r="A10943" s="64">
        <v>10939</v>
      </c>
      <c r="B10943" s="64" t="s">
        <v>170</v>
      </c>
      <c r="C10943" s="64" t="s">
        <v>112</v>
      </c>
      <c r="D10943" s="64" t="s">
        <v>66</v>
      </c>
      <c r="E10943" s="67">
        <v>3250</v>
      </c>
    </row>
    <row r="10944" spans="1:5" ht="15" thickTop="1" thickBot="1" x14ac:dyDescent="0.35">
      <c r="A10944" s="64">
        <v>10940</v>
      </c>
      <c r="B10944" s="64" t="s">
        <v>170</v>
      </c>
      <c r="C10944" s="64" t="s">
        <v>112</v>
      </c>
      <c r="D10944" s="64" t="s">
        <v>67</v>
      </c>
      <c r="E10944" s="67">
        <v>1600</v>
      </c>
    </row>
    <row r="10945" spans="1:5" ht="15" thickTop="1" thickBot="1" x14ac:dyDescent="0.35">
      <c r="A10945" s="64">
        <v>10941</v>
      </c>
      <c r="B10945" s="64" t="s">
        <v>170</v>
      </c>
      <c r="C10945" s="64" t="s">
        <v>112</v>
      </c>
      <c r="D10945" s="64" t="s">
        <v>69</v>
      </c>
      <c r="E10945" s="67" t="s">
        <v>45</v>
      </c>
    </row>
    <row r="10946" spans="1:5" ht="15" thickTop="1" thickBot="1" x14ac:dyDescent="0.35">
      <c r="A10946" s="64">
        <v>10942</v>
      </c>
      <c r="B10946" s="64" t="s">
        <v>170</v>
      </c>
      <c r="C10946" s="64" t="s">
        <v>112</v>
      </c>
      <c r="D10946" s="64" t="s">
        <v>70</v>
      </c>
      <c r="E10946" s="67">
        <v>200</v>
      </c>
    </row>
    <row r="10947" spans="1:5" ht="15" thickTop="1" thickBot="1" x14ac:dyDescent="0.35">
      <c r="A10947" s="64">
        <v>10943</v>
      </c>
      <c r="B10947" s="64" t="s">
        <v>170</v>
      </c>
      <c r="C10947" s="64" t="s">
        <v>112</v>
      </c>
      <c r="D10947" s="64" t="s">
        <v>71</v>
      </c>
      <c r="E10947" s="67" t="s">
        <v>45</v>
      </c>
    </row>
    <row r="10948" spans="1:5" ht="15" thickTop="1" thickBot="1" x14ac:dyDescent="0.35">
      <c r="A10948" s="64">
        <v>10944</v>
      </c>
      <c r="B10948" s="64" t="s">
        <v>170</v>
      </c>
      <c r="C10948" s="64" t="s">
        <v>112</v>
      </c>
      <c r="D10948" s="64" t="s">
        <v>72</v>
      </c>
      <c r="E10948" s="67">
        <v>300</v>
      </c>
    </row>
    <row r="10949" spans="1:5" ht="15" thickTop="1" thickBot="1" x14ac:dyDescent="0.35">
      <c r="A10949" s="64">
        <v>10945</v>
      </c>
      <c r="B10949" s="64" t="s">
        <v>170</v>
      </c>
      <c r="C10949" s="64" t="s">
        <v>112</v>
      </c>
      <c r="D10949" s="64" t="s">
        <v>73</v>
      </c>
      <c r="E10949" s="67" t="s">
        <v>45</v>
      </c>
    </row>
    <row r="10950" spans="1:5" ht="15" thickTop="1" thickBot="1" x14ac:dyDescent="0.35">
      <c r="A10950" s="64">
        <v>10946</v>
      </c>
      <c r="B10950" s="64" t="s">
        <v>170</v>
      </c>
      <c r="C10950" s="64" t="s">
        <v>112</v>
      </c>
      <c r="D10950" s="64" t="s">
        <v>74</v>
      </c>
      <c r="E10950" s="67">
        <v>550</v>
      </c>
    </row>
    <row r="10951" spans="1:5" ht="15" thickTop="1" thickBot="1" x14ac:dyDescent="0.35">
      <c r="A10951" s="64">
        <v>10947</v>
      </c>
      <c r="B10951" s="64" t="s">
        <v>170</v>
      </c>
      <c r="C10951" s="64" t="s">
        <v>112</v>
      </c>
      <c r="D10951" s="64" t="s">
        <v>75</v>
      </c>
      <c r="E10951" s="67">
        <v>550</v>
      </c>
    </row>
    <row r="10952" spans="1:5" ht="15" thickTop="1" thickBot="1" x14ac:dyDescent="0.35">
      <c r="A10952" s="64">
        <v>10948</v>
      </c>
      <c r="B10952" s="64" t="s">
        <v>170</v>
      </c>
      <c r="C10952" s="64" t="s">
        <v>112</v>
      </c>
      <c r="D10952" s="64" t="s">
        <v>76</v>
      </c>
      <c r="E10952" s="67">
        <v>1500</v>
      </c>
    </row>
    <row r="10953" spans="1:5" ht="15" thickTop="1" thickBot="1" x14ac:dyDescent="0.35">
      <c r="A10953" s="64">
        <v>10949</v>
      </c>
      <c r="B10953" s="64" t="s">
        <v>170</v>
      </c>
      <c r="C10953" s="64" t="s">
        <v>112</v>
      </c>
      <c r="D10953" s="64" t="s">
        <v>77</v>
      </c>
      <c r="E10953" s="67">
        <v>1000</v>
      </c>
    </row>
    <row r="10954" spans="1:5" ht="15" thickTop="1" thickBot="1" x14ac:dyDescent="0.35">
      <c r="A10954" s="64">
        <v>10950</v>
      </c>
      <c r="B10954" s="64" t="s">
        <v>170</v>
      </c>
      <c r="C10954" s="64" t="s">
        <v>112</v>
      </c>
      <c r="D10954" s="64" t="s">
        <v>78</v>
      </c>
      <c r="E10954" s="67">
        <v>200</v>
      </c>
    </row>
    <row r="10955" spans="1:5" ht="15" thickTop="1" thickBot="1" x14ac:dyDescent="0.35">
      <c r="A10955" s="64">
        <v>10951</v>
      </c>
      <c r="B10955" s="64" t="s">
        <v>170</v>
      </c>
      <c r="C10955" s="64" t="s">
        <v>112</v>
      </c>
      <c r="D10955" s="64" t="s">
        <v>79</v>
      </c>
      <c r="E10955" s="67">
        <v>1000</v>
      </c>
    </row>
    <row r="10956" spans="1:5" ht="15" thickTop="1" thickBot="1" x14ac:dyDescent="0.35">
      <c r="A10956" s="64">
        <v>10952</v>
      </c>
      <c r="B10956" s="64" t="s">
        <v>170</v>
      </c>
      <c r="C10956" s="64" t="s">
        <v>112</v>
      </c>
      <c r="D10956" s="64" t="s">
        <v>80</v>
      </c>
      <c r="E10956" s="67">
        <v>600</v>
      </c>
    </row>
    <row r="10957" spans="1:5" ht="15" thickTop="1" thickBot="1" x14ac:dyDescent="0.35">
      <c r="A10957" s="64">
        <v>10953</v>
      </c>
      <c r="B10957" s="64" t="s">
        <v>170</v>
      </c>
      <c r="C10957" s="64" t="s">
        <v>112</v>
      </c>
      <c r="D10957" s="64" t="s">
        <v>81</v>
      </c>
      <c r="E10957" s="67" t="s">
        <v>45</v>
      </c>
    </row>
    <row r="10958" spans="1:5" ht="15" thickTop="1" thickBot="1" x14ac:dyDescent="0.35">
      <c r="A10958" s="64">
        <v>10954</v>
      </c>
      <c r="B10958" s="64" t="s">
        <v>170</v>
      </c>
      <c r="C10958" s="64" t="s">
        <v>112</v>
      </c>
      <c r="D10958" s="64" t="s">
        <v>82</v>
      </c>
      <c r="E10958" s="67" t="s">
        <v>45</v>
      </c>
    </row>
    <row r="10959" spans="1:5" ht="15" thickTop="1" thickBot="1" x14ac:dyDescent="0.35">
      <c r="A10959" s="64">
        <v>10955</v>
      </c>
      <c r="B10959" s="64" t="s">
        <v>170</v>
      </c>
      <c r="C10959" s="64" t="s">
        <v>112</v>
      </c>
      <c r="D10959" s="64" t="s">
        <v>83</v>
      </c>
      <c r="E10959" s="67">
        <v>200</v>
      </c>
    </row>
    <row r="10960" spans="1:5" ht="15" thickTop="1" thickBot="1" x14ac:dyDescent="0.35">
      <c r="A10960" s="64">
        <v>10956</v>
      </c>
      <c r="B10960" s="64" t="s">
        <v>170</v>
      </c>
      <c r="C10960" s="64" t="s">
        <v>112</v>
      </c>
      <c r="D10960" s="64" t="s">
        <v>84</v>
      </c>
      <c r="E10960" s="67" t="s">
        <v>45</v>
      </c>
    </row>
    <row r="10961" spans="1:5" ht="15" thickTop="1" thickBot="1" x14ac:dyDescent="0.35">
      <c r="A10961" s="64">
        <v>10957</v>
      </c>
      <c r="B10961" s="64" t="s">
        <v>170</v>
      </c>
      <c r="C10961" s="64" t="s">
        <v>112</v>
      </c>
      <c r="D10961" s="64" t="s">
        <v>85</v>
      </c>
      <c r="E10961" s="67">
        <v>150</v>
      </c>
    </row>
    <row r="10962" spans="1:5" ht="15" thickTop="1" thickBot="1" x14ac:dyDescent="0.35">
      <c r="A10962" s="64">
        <v>10958</v>
      </c>
      <c r="B10962" s="64" t="s">
        <v>170</v>
      </c>
      <c r="C10962" s="64" t="s">
        <v>112</v>
      </c>
      <c r="D10962" s="64" t="s">
        <v>86</v>
      </c>
      <c r="E10962" s="67">
        <v>150</v>
      </c>
    </row>
    <row r="10963" spans="1:5" ht="15" thickTop="1" thickBot="1" x14ac:dyDescent="0.35">
      <c r="A10963" s="64">
        <v>10959</v>
      </c>
      <c r="B10963" s="64" t="s">
        <v>170</v>
      </c>
      <c r="C10963" s="64" t="s">
        <v>112</v>
      </c>
      <c r="D10963" s="64" t="s">
        <v>87</v>
      </c>
      <c r="E10963" s="67" t="s">
        <v>45</v>
      </c>
    </row>
    <row r="10964" spans="1:5" ht="15" thickTop="1" thickBot="1" x14ac:dyDescent="0.35">
      <c r="A10964" s="64">
        <v>10960</v>
      </c>
      <c r="B10964" s="64" t="s">
        <v>170</v>
      </c>
      <c r="C10964" s="64" t="s">
        <v>112</v>
      </c>
      <c r="D10964" s="64" t="s">
        <v>88</v>
      </c>
      <c r="E10964" s="67" t="s">
        <v>45</v>
      </c>
    </row>
    <row r="10965" spans="1:5" ht="15" thickTop="1" thickBot="1" x14ac:dyDescent="0.35">
      <c r="A10965" s="64">
        <v>10961</v>
      </c>
      <c r="B10965" s="64" t="s">
        <v>170</v>
      </c>
      <c r="C10965" s="64" t="s">
        <v>112</v>
      </c>
      <c r="D10965" s="64" t="s">
        <v>89</v>
      </c>
      <c r="E10965" s="67">
        <v>250</v>
      </c>
    </row>
    <row r="10966" spans="1:5" ht="15" thickTop="1" thickBot="1" x14ac:dyDescent="0.35">
      <c r="A10966" s="64">
        <v>10962</v>
      </c>
      <c r="B10966" s="64" t="s">
        <v>170</v>
      </c>
      <c r="C10966" s="64" t="s">
        <v>112</v>
      </c>
      <c r="D10966" s="64" t="s">
        <v>90</v>
      </c>
      <c r="E10966" s="67" t="s">
        <v>45</v>
      </c>
    </row>
    <row r="10967" spans="1:5" ht="15" thickTop="1" thickBot="1" x14ac:dyDescent="0.35">
      <c r="A10967" s="64">
        <v>10963</v>
      </c>
      <c r="B10967" s="64" t="s">
        <v>170</v>
      </c>
      <c r="C10967" s="64" t="s">
        <v>112</v>
      </c>
      <c r="D10967" s="64" t="s">
        <v>91</v>
      </c>
      <c r="E10967" s="67">
        <v>150</v>
      </c>
    </row>
    <row r="10968" spans="1:5" ht="15" thickTop="1" thickBot="1" x14ac:dyDescent="0.35">
      <c r="A10968" s="64">
        <v>10964</v>
      </c>
      <c r="B10968" s="64" t="s">
        <v>170</v>
      </c>
      <c r="C10968" s="64" t="s">
        <v>112</v>
      </c>
      <c r="D10968" s="64" t="s">
        <v>92</v>
      </c>
      <c r="E10968" s="67">
        <v>450</v>
      </c>
    </row>
    <row r="10969" spans="1:5" ht="15" thickTop="1" thickBot="1" x14ac:dyDescent="0.35">
      <c r="A10969" s="64">
        <v>10965</v>
      </c>
      <c r="B10969" s="64" t="s">
        <v>170</v>
      </c>
      <c r="C10969" s="64" t="s">
        <v>112</v>
      </c>
      <c r="D10969" s="64" t="s">
        <v>93</v>
      </c>
      <c r="E10969" s="67">
        <v>100</v>
      </c>
    </row>
    <row r="10970" spans="1:5" ht="15" thickTop="1" thickBot="1" x14ac:dyDescent="0.35">
      <c r="A10970" s="64">
        <v>10966</v>
      </c>
      <c r="B10970" s="64" t="s">
        <v>170</v>
      </c>
      <c r="C10970" s="64" t="s">
        <v>112</v>
      </c>
      <c r="D10970" s="64" t="s">
        <v>94</v>
      </c>
      <c r="E10970" s="67">
        <v>200</v>
      </c>
    </row>
    <row r="10971" spans="1:5" ht="15" thickTop="1" thickBot="1" x14ac:dyDescent="0.35">
      <c r="A10971" s="64">
        <v>10967</v>
      </c>
      <c r="B10971" s="64" t="s">
        <v>170</v>
      </c>
      <c r="C10971" s="64" t="s">
        <v>112</v>
      </c>
      <c r="D10971" s="64" t="s">
        <v>95</v>
      </c>
      <c r="E10971" s="67" t="s">
        <v>45</v>
      </c>
    </row>
    <row r="10972" spans="1:5" ht="15" thickTop="1" thickBot="1" x14ac:dyDescent="0.35">
      <c r="A10972" s="64">
        <v>10968</v>
      </c>
      <c r="B10972" s="64" t="s">
        <v>170</v>
      </c>
      <c r="C10972" s="64" t="s">
        <v>112</v>
      </c>
      <c r="D10972" s="64" t="s">
        <v>96</v>
      </c>
      <c r="E10972" s="67">
        <v>750</v>
      </c>
    </row>
    <row r="10973" spans="1:5" ht="15" thickTop="1" thickBot="1" x14ac:dyDescent="0.35">
      <c r="A10973" s="64">
        <v>10969</v>
      </c>
      <c r="B10973" s="64" t="s">
        <v>170</v>
      </c>
      <c r="C10973" s="64" t="s">
        <v>112</v>
      </c>
      <c r="D10973" s="64" t="s">
        <v>97</v>
      </c>
      <c r="E10973" s="67">
        <v>250</v>
      </c>
    </row>
    <row r="10974" spans="1:5" ht="15" thickTop="1" thickBot="1" x14ac:dyDescent="0.35">
      <c r="A10974" s="64">
        <v>10970</v>
      </c>
      <c r="B10974" s="64" t="s">
        <v>170</v>
      </c>
      <c r="C10974" s="64" t="s">
        <v>112</v>
      </c>
      <c r="D10974" s="64" t="s">
        <v>98</v>
      </c>
      <c r="E10974" s="67" t="s">
        <v>45</v>
      </c>
    </row>
    <row r="10975" spans="1:5" ht="15" thickTop="1" thickBot="1" x14ac:dyDescent="0.35">
      <c r="A10975" s="64">
        <v>10971</v>
      </c>
      <c r="B10975" s="64" t="s">
        <v>170</v>
      </c>
      <c r="C10975" s="64" t="s">
        <v>112</v>
      </c>
      <c r="D10975" s="64" t="s">
        <v>99</v>
      </c>
      <c r="E10975" s="67">
        <v>300</v>
      </c>
    </row>
    <row r="10976" spans="1:5" ht="15" thickTop="1" thickBot="1" x14ac:dyDescent="0.35">
      <c r="A10976" s="64">
        <v>10972</v>
      </c>
      <c r="B10976" s="64" t="s">
        <v>170</v>
      </c>
      <c r="C10976" s="64" t="s">
        <v>112</v>
      </c>
      <c r="D10976" s="64" t="s">
        <v>100</v>
      </c>
      <c r="E10976" s="67">
        <v>450</v>
      </c>
    </row>
    <row r="10977" spans="1:5" ht="15" thickTop="1" thickBot="1" x14ac:dyDescent="0.35">
      <c r="A10977" s="64">
        <v>10973</v>
      </c>
      <c r="B10977" s="64" t="s">
        <v>170</v>
      </c>
      <c r="C10977" s="64" t="s">
        <v>112</v>
      </c>
      <c r="D10977" s="64" t="s">
        <v>101</v>
      </c>
      <c r="E10977" s="67" t="s">
        <v>45</v>
      </c>
    </row>
    <row r="10978" spans="1:5" ht="15" thickTop="1" thickBot="1" x14ac:dyDescent="0.35">
      <c r="A10978" s="64">
        <v>10974</v>
      </c>
      <c r="B10978" s="64" t="s">
        <v>170</v>
      </c>
      <c r="C10978" s="64" t="s">
        <v>112</v>
      </c>
      <c r="D10978" s="64" t="s">
        <v>102</v>
      </c>
      <c r="E10978" s="67">
        <v>200</v>
      </c>
    </row>
    <row r="10979" spans="1:5" ht="15" thickTop="1" thickBot="1" x14ac:dyDescent="0.35">
      <c r="A10979" s="64">
        <v>10975</v>
      </c>
      <c r="B10979" s="64" t="s">
        <v>170</v>
      </c>
      <c r="C10979" s="64" t="s">
        <v>112</v>
      </c>
      <c r="D10979" s="64" t="s">
        <v>103</v>
      </c>
      <c r="E10979" s="67">
        <v>250</v>
      </c>
    </row>
    <row r="10980" spans="1:5" ht="15" thickTop="1" thickBot="1" x14ac:dyDescent="0.35">
      <c r="A10980" s="64">
        <v>10976</v>
      </c>
      <c r="B10980" s="64" t="s">
        <v>170</v>
      </c>
      <c r="C10980" s="64" t="s">
        <v>112</v>
      </c>
      <c r="D10980" s="64" t="s">
        <v>104</v>
      </c>
      <c r="E10980" s="67">
        <v>100</v>
      </c>
    </row>
    <row r="10981" spans="1:5" ht="15" thickTop="1" thickBot="1" x14ac:dyDescent="0.35">
      <c r="A10981" s="64">
        <v>10977</v>
      </c>
      <c r="B10981" s="64" t="s">
        <v>170</v>
      </c>
      <c r="C10981" s="64" t="s">
        <v>112</v>
      </c>
      <c r="D10981" s="64" t="s">
        <v>105</v>
      </c>
      <c r="E10981" s="67">
        <v>250</v>
      </c>
    </row>
    <row r="10982" spans="1:5" ht="15" thickTop="1" thickBot="1" x14ac:dyDescent="0.35">
      <c r="A10982" s="64">
        <v>10978</v>
      </c>
      <c r="B10982" s="64" t="s">
        <v>170</v>
      </c>
      <c r="C10982" s="64" t="s">
        <v>112</v>
      </c>
      <c r="D10982" s="64" t="s">
        <v>106</v>
      </c>
      <c r="E10982" s="67">
        <v>350</v>
      </c>
    </row>
    <row r="10983" spans="1:5" ht="15" thickTop="1" thickBot="1" x14ac:dyDescent="0.35">
      <c r="A10983" s="64">
        <v>10979</v>
      </c>
      <c r="B10983" s="64" t="s">
        <v>170</v>
      </c>
      <c r="C10983" s="64" t="s">
        <v>112</v>
      </c>
      <c r="D10983" s="64" t="s">
        <v>107</v>
      </c>
      <c r="E10983" s="67">
        <v>200</v>
      </c>
    </row>
    <row r="10984" spans="1:5" ht="15" thickTop="1" thickBot="1" x14ac:dyDescent="0.35">
      <c r="A10984" s="64">
        <v>10980</v>
      </c>
      <c r="B10984" s="64" t="s">
        <v>170</v>
      </c>
      <c r="C10984" s="64" t="s">
        <v>112</v>
      </c>
      <c r="D10984" s="64" t="s">
        <v>108</v>
      </c>
      <c r="E10984" s="67">
        <v>450</v>
      </c>
    </row>
    <row r="10985" spans="1:5" ht="15" thickTop="1" thickBot="1" x14ac:dyDescent="0.35">
      <c r="A10985" s="64">
        <v>10981</v>
      </c>
      <c r="B10985" s="64" t="s">
        <v>170</v>
      </c>
      <c r="C10985" s="64" t="s">
        <v>113</v>
      </c>
      <c r="D10985" s="64" t="s">
        <v>68</v>
      </c>
      <c r="E10985" s="67">
        <v>5500</v>
      </c>
    </row>
    <row r="10986" spans="1:5" ht="15" thickTop="1" thickBot="1" x14ac:dyDescent="0.35">
      <c r="A10986" s="64">
        <v>10982</v>
      </c>
      <c r="B10986" s="64" t="s">
        <v>170</v>
      </c>
      <c r="C10986" s="64" t="s">
        <v>113</v>
      </c>
      <c r="D10986" s="64" t="s">
        <v>64</v>
      </c>
      <c r="E10986" s="67">
        <v>400</v>
      </c>
    </row>
    <row r="10987" spans="1:5" ht="15" thickTop="1" thickBot="1" x14ac:dyDescent="0.35">
      <c r="A10987" s="64">
        <v>10983</v>
      </c>
      <c r="B10987" s="64" t="s">
        <v>170</v>
      </c>
      <c r="C10987" s="64" t="s">
        <v>113</v>
      </c>
      <c r="D10987" s="64" t="s">
        <v>65</v>
      </c>
      <c r="E10987" s="67">
        <v>1300</v>
      </c>
    </row>
    <row r="10988" spans="1:5" ht="15" thickTop="1" thickBot="1" x14ac:dyDescent="0.35">
      <c r="A10988" s="64">
        <v>10984</v>
      </c>
      <c r="B10988" s="64" t="s">
        <v>170</v>
      </c>
      <c r="C10988" s="64" t="s">
        <v>113</v>
      </c>
      <c r="D10988" s="64" t="s">
        <v>66</v>
      </c>
      <c r="E10988" s="67">
        <v>2700</v>
      </c>
    </row>
    <row r="10989" spans="1:5" ht="15" thickTop="1" thickBot="1" x14ac:dyDescent="0.35">
      <c r="A10989" s="64">
        <v>10985</v>
      </c>
      <c r="B10989" s="64" t="s">
        <v>170</v>
      </c>
      <c r="C10989" s="64" t="s">
        <v>113</v>
      </c>
      <c r="D10989" s="64" t="s">
        <v>67</v>
      </c>
      <c r="E10989" s="67">
        <v>1050</v>
      </c>
    </row>
    <row r="10990" spans="1:5" ht="15" thickTop="1" thickBot="1" x14ac:dyDescent="0.35">
      <c r="A10990" s="64">
        <v>10986</v>
      </c>
      <c r="B10990" s="64" t="s">
        <v>170</v>
      </c>
      <c r="C10990" s="64" t="s">
        <v>113</v>
      </c>
      <c r="D10990" s="64" t="s">
        <v>69</v>
      </c>
      <c r="E10990" s="67">
        <v>150</v>
      </c>
    </row>
    <row r="10991" spans="1:5" ht="15" thickTop="1" thickBot="1" x14ac:dyDescent="0.35">
      <c r="A10991" s="64">
        <v>10987</v>
      </c>
      <c r="B10991" s="64" t="s">
        <v>170</v>
      </c>
      <c r="C10991" s="64" t="s">
        <v>113</v>
      </c>
      <c r="D10991" s="64" t="s">
        <v>70</v>
      </c>
      <c r="E10991" s="67" t="s">
        <v>45</v>
      </c>
    </row>
    <row r="10992" spans="1:5" ht="15" thickTop="1" thickBot="1" x14ac:dyDescent="0.35">
      <c r="A10992" s="64">
        <v>10988</v>
      </c>
      <c r="B10992" s="64" t="s">
        <v>170</v>
      </c>
      <c r="C10992" s="64" t="s">
        <v>113</v>
      </c>
      <c r="D10992" s="64" t="s">
        <v>71</v>
      </c>
      <c r="E10992" s="67" t="s">
        <v>45</v>
      </c>
    </row>
    <row r="10993" spans="1:5" ht="15" thickTop="1" thickBot="1" x14ac:dyDescent="0.35">
      <c r="A10993" s="64">
        <v>10989</v>
      </c>
      <c r="B10993" s="64" t="s">
        <v>170</v>
      </c>
      <c r="C10993" s="64" t="s">
        <v>113</v>
      </c>
      <c r="D10993" s="64" t="s">
        <v>72</v>
      </c>
      <c r="E10993" s="67">
        <v>400</v>
      </c>
    </row>
    <row r="10994" spans="1:5" ht="15" thickTop="1" thickBot="1" x14ac:dyDescent="0.35">
      <c r="A10994" s="64">
        <v>10990</v>
      </c>
      <c r="B10994" s="64" t="s">
        <v>170</v>
      </c>
      <c r="C10994" s="64" t="s">
        <v>113</v>
      </c>
      <c r="D10994" s="64" t="s">
        <v>73</v>
      </c>
      <c r="E10994" s="67">
        <v>150</v>
      </c>
    </row>
    <row r="10995" spans="1:5" ht="15" thickTop="1" thickBot="1" x14ac:dyDescent="0.35">
      <c r="A10995" s="64">
        <v>10991</v>
      </c>
      <c r="B10995" s="64" t="s">
        <v>170</v>
      </c>
      <c r="C10995" s="64" t="s">
        <v>113</v>
      </c>
      <c r="D10995" s="64" t="s">
        <v>74</v>
      </c>
      <c r="E10995" s="67">
        <v>750</v>
      </c>
    </row>
    <row r="10996" spans="1:5" ht="15" thickTop="1" thickBot="1" x14ac:dyDescent="0.35">
      <c r="A10996" s="64">
        <v>10992</v>
      </c>
      <c r="B10996" s="64" t="s">
        <v>170</v>
      </c>
      <c r="C10996" s="64" t="s">
        <v>113</v>
      </c>
      <c r="D10996" s="64" t="s">
        <v>75</v>
      </c>
      <c r="E10996" s="67">
        <v>650</v>
      </c>
    </row>
    <row r="10997" spans="1:5" ht="15" thickTop="1" thickBot="1" x14ac:dyDescent="0.35">
      <c r="A10997" s="64">
        <v>10993</v>
      </c>
      <c r="B10997" s="64" t="s">
        <v>170</v>
      </c>
      <c r="C10997" s="64" t="s">
        <v>113</v>
      </c>
      <c r="D10997" s="64" t="s">
        <v>76</v>
      </c>
      <c r="E10997" s="67">
        <v>850</v>
      </c>
    </row>
    <row r="10998" spans="1:5" ht="15" thickTop="1" thickBot="1" x14ac:dyDescent="0.35">
      <c r="A10998" s="64">
        <v>10994</v>
      </c>
      <c r="B10998" s="64" t="s">
        <v>170</v>
      </c>
      <c r="C10998" s="64" t="s">
        <v>113</v>
      </c>
      <c r="D10998" s="64" t="s">
        <v>77</v>
      </c>
      <c r="E10998" s="67">
        <v>1100</v>
      </c>
    </row>
    <row r="10999" spans="1:5" ht="15" thickTop="1" thickBot="1" x14ac:dyDescent="0.35">
      <c r="A10999" s="64">
        <v>10995</v>
      </c>
      <c r="B10999" s="64" t="s">
        <v>170</v>
      </c>
      <c r="C10999" s="64" t="s">
        <v>113</v>
      </c>
      <c r="D10999" s="64" t="s">
        <v>78</v>
      </c>
      <c r="E10999" s="67" t="s">
        <v>45</v>
      </c>
    </row>
    <row r="11000" spans="1:5" ht="15" thickTop="1" thickBot="1" x14ac:dyDescent="0.35">
      <c r="A11000" s="64">
        <v>10996</v>
      </c>
      <c r="B11000" s="64" t="s">
        <v>170</v>
      </c>
      <c r="C11000" s="64" t="s">
        <v>113</v>
      </c>
      <c r="D11000" s="64" t="s">
        <v>79</v>
      </c>
      <c r="E11000" s="67">
        <v>800</v>
      </c>
    </row>
    <row r="11001" spans="1:5" ht="15" thickTop="1" thickBot="1" x14ac:dyDescent="0.35">
      <c r="A11001" s="64">
        <v>10997</v>
      </c>
      <c r="B11001" s="64" t="s">
        <v>170</v>
      </c>
      <c r="C11001" s="64" t="s">
        <v>113</v>
      </c>
      <c r="D11001" s="64" t="s">
        <v>80</v>
      </c>
      <c r="E11001" s="67">
        <v>250</v>
      </c>
    </row>
    <row r="11002" spans="1:5" ht="15" thickTop="1" thickBot="1" x14ac:dyDescent="0.35">
      <c r="A11002" s="64">
        <v>10998</v>
      </c>
      <c r="B11002" s="64" t="s">
        <v>170</v>
      </c>
      <c r="C11002" s="64" t="s">
        <v>113</v>
      </c>
      <c r="D11002" s="64" t="s">
        <v>81</v>
      </c>
      <c r="E11002" s="67">
        <v>150</v>
      </c>
    </row>
    <row r="11003" spans="1:5" ht="15" thickTop="1" thickBot="1" x14ac:dyDescent="0.35">
      <c r="A11003" s="64">
        <v>10999</v>
      </c>
      <c r="B11003" s="64" t="s">
        <v>170</v>
      </c>
      <c r="C11003" s="64" t="s">
        <v>113</v>
      </c>
      <c r="D11003" s="64" t="s">
        <v>82</v>
      </c>
      <c r="E11003" s="67" t="s">
        <v>45</v>
      </c>
    </row>
    <row r="11004" spans="1:5" ht="15" thickTop="1" thickBot="1" x14ac:dyDescent="0.35">
      <c r="A11004" s="64">
        <v>11000</v>
      </c>
      <c r="B11004" s="64" t="s">
        <v>170</v>
      </c>
      <c r="C11004" s="64" t="s">
        <v>113</v>
      </c>
      <c r="D11004" s="64" t="s">
        <v>83</v>
      </c>
      <c r="E11004" s="67" t="s">
        <v>45</v>
      </c>
    </row>
    <row r="11005" spans="1:5" ht="15" thickTop="1" thickBot="1" x14ac:dyDescent="0.35">
      <c r="A11005" s="64">
        <v>11001</v>
      </c>
      <c r="B11005" s="64" t="s">
        <v>170</v>
      </c>
      <c r="C11005" s="64" t="s">
        <v>113</v>
      </c>
      <c r="D11005" s="64" t="s">
        <v>84</v>
      </c>
      <c r="E11005" s="67" t="s">
        <v>45</v>
      </c>
    </row>
    <row r="11006" spans="1:5" ht="15" thickTop="1" thickBot="1" x14ac:dyDescent="0.35">
      <c r="A11006" s="64">
        <v>11002</v>
      </c>
      <c r="B11006" s="64" t="s">
        <v>170</v>
      </c>
      <c r="C11006" s="64" t="s">
        <v>113</v>
      </c>
      <c r="D11006" s="64" t="s">
        <v>85</v>
      </c>
      <c r="E11006" s="67" t="s">
        <v>45</v>
      </c>
    </row>
    <row r="11007" spans="1:5" ht="15" thickTop="1" thickBot="1" x14ac:dyDescent="0.35">
      <c r="A11007" s="64">
        <v>11003</v>
      </c>
      <c r="B11007" s="64" t="s">
        <v>170</v>
      </c>
      <c r="C11007" s="64" t="s">
        <v>113</v>
      </c>
      <c r="D11007" s="64" t="s">
        <v>86</v>
      </c>
      <c r="E11007" s="67">
        <v>450</v>
      </c>
    </row>
    <row r="11008" spans="1:5" ht="15" thickTop="1" thickBot="1" x14ac:dyDescent="0.35">
      <c r="A11008" s="64">
        <v>11004</v>
      </c>
      <c r="B11008" s="64" t="s">
        <v>170</v>
      </c>
      <c r="C11008" s="64" t="s">
        <v>113</v>
      </c>
      <c r="D11008" s="64" t="s">
        <v>87</v>
      </c>
      <c r="E11008" s="67" t="s">
        <v>45</v>
      </c>
    </row>
    <row r="11009" spans="1:5" ht="15" thickTop="1" thickBot="1" x14ac:dyDescent="0.35">
      <c r="A11009" s="64">
        <v>11005</v>
      </c>
      <c r="B11009" s="64" t="s">
        <v>170</v>
      </c>
      <c r="C11009" s="64" t="s">
        <v>113</v>
      </c>
      <c r="D11009" s="64" t="s">
        <v>88</v>
      </c>
      <c r="E11009" s="67">
        <v>150</v>
      </c>
    </row>
    <row r="11010" spans="1:5" ht="15" thickTop="1" thickBot="1" x14ac:dyDescent="0.35">
      <c r="A11010" s="64">
        <v>11006</v>
      </c>
      <c r="B11010" s="64" t="s">
        <v>170</v>
      </c>
      <c r="C11010" s="64" t="s">
        <v>113</v>
      </c>
      <c r="D11010" s="64" t="s">
        <v>89</v>
      </c>
      <c r="E11010" s="67">
        <v>150</v>
      </c>
    </row>
    <row r="11011" spans="1:5" ht="15" thickTop="1" thickBot="1" x14ac:dyDescent="0.35">
      <c r="A11011" s="64">
        <v>11007</v>
      </c>
      <c r="B11011" s="64" t="s">
        <v>170</v>
      </c>
      <c r="C11011" s="64" t="s">
        <v>113</v>
      </c>
      <c r="D11011" s="64" t="s">
        <v>90</v>
      </c>
      <c r="E11011" s="67">
        <v>150</v>
      </c>
    </row>
    <row r="11012" spans="1:5" ht="15" thickTop="1" thickBot="1" x14ac:dyDescent="0.35">
      <c r="A11012" s="64">
        <v>11008</v>
      </c>
      <c r="B11012" s="64" t="s">
        <v>170</v>
      </c>
      <c r="C11012" s="64" t="s">
        <v>113</v>
      </c>
      <c r="D11012" s="64" t="s">
        <v>91</v>
      </c>
      <c r="E11012" s="67" t="s">
        <v>45</v>
      </c>
    </row>
    <row r="11013" spans="1:5" ht="15" thickTop="1" thickBot="1" x14ac:dyDescent="0.35">
      <c r="A11013" s="64">
        <v>11009</v>
      </c>
      <c r="B11013" s="64" t="s">
        <v>170</v>
      </c>
      <c r="C11013" s="64" t="s">
        <v>113</v>
      </c>
      <c r="D11013" s="64" t="s">
        <v>92</v>
      </c>
      <c r="E11013" s="67">
        <v>400</v>
      </c>
    </row>
    <row r="11014" spans="1:5" ht="15" thickTop="1" thickBot="1" x14ac:dyDescent="0.35">
      <c r="A11014" s="64">
        <v>11010</v>
      </c>
      <c r="B11014" s="64" t="s">
        <v>170</v>
      </c>
      <c r="C11014" s="64" t="s">
        <v>113</v>
      </c>
      <c r="D11014" s="64" t="s">
        <v>93</v>
      </c>
      <c r="E11014" s="67">
        <v>200</v>
      </c>
    </row>
    <row r="11015" spans="1:5" ht="15" thickTop="1" thickBot="1" x14ac:dyDescent="0.35">
      <c r="A11015" s="64">
        <v>11011</v>
      </c>
      <c r="B11015" s="64" t="s">
        <v>170</v>
      </c>
      <c r="C11015" s="64" t="s">
        <v>113</v>
      </c>
      <c r="D11015" s="64" t="s">
        <v>94</v>
      </c>
      <c r="E11015" s="67" t="s">
        <v>45</v>
      </c>
    </row>
    <row r="11016" spans="1:5" ht="15" thickTop="1" thickBot="1" x14ac:dyDescent="0.35">
      <c r="A11016" s="64">
        <v>11012</v>
      </c>
      <c r="B11016" s="64" t="s">
        <v>170</v>
      </c>
      <c r="C11016" s="64" t="s">
        <v>113</v>
      </c>
      <c r="D11016" s="64" t="s">
        <v>95</v>
      </c>
      <c r="E11016" s="67" t="s">
        <v>45</v>
      </c>
    </row>
    <row r="11017" spans="1:5" ht="15" thickTop="1" thickBot="1" x14ac:dyDescent="0.35">
      <c r="A11017" s="64">
        <v>11013</v>
      </c>
      <c r="B11017" s="64" t="s">
        <v>170</v>
      </c>
      <c r="C11017" s="64" t="s">
        <v>113</v>
      </c>
      <c r="D11017" s="64" t="s">
        <v>96</v>
      </c>
      <c r="E11017" s="67">
        <v>350</v>
      </c>
    </row>
    <row r="11018" spans="1:5" ht="15" thickTop="1" thickBot="1" x14ac:dyDescent="0.35">
      <c r="A11018" s="64">
        <v>11014</v>
      </c>
      <c r="B11018" s="64" t="s">
        <v>170</v>
      </c>
      <c r="C11018" s="64" t="s">
        <v>113</v>
      </c>
      <c r="D11018" s="64" t="s">
        <v>97</v>
      </c>
      <c r="E11018" s="67">
        <v>200</v>
      </c>
    </row>
    <row r="11019" spans="1:5" ht="15" thickTop="1" thickBot="1" x14ac:dyDescent="0.35">
      <c r="A11019" s="64">
        <v>11015</v>
      </c>
      <c r="B11019" s="64" t="s">
        <v>170</v>
      </c>
      <c r="C11019" s="64" t="s">
        <v>113</v>
      </c>
      <c r="D11019" s="64" t="s">
        <v>98</v>
      </c>
      <c r="E11019" s="67">
        <v>250</v>
      </c>
    </row>
    <row r="11020" spans="1:5" ht="15" thickTop="1" thickBot="1" x14ac:dyDescent="0.35">
      <c r="A11020" s="64">
        <v>11016</v>
      </c>
      <c r="B11020" s="64" t="s">
        <v>170</v>
      </c>
      <c r="C11020" s="64" t="s">
        <v>113</v>
      </c>
      <c r="D11020" s="64" t="s">
        <v>99</v>
      </c>
      <c r="E11020" s="67">
        <v>350</v>
      </c>
    </row>
    <row r="11021" spans="1:5" ht="15" thickTop="1" thickBot="1" x14ac:dyDescent="0.35">
      <c r="A11021" s="64">
        <v>11017</v>
      </c>
      <c r="B11021" s="64" t="s">
        <v>170</v>
      </c>
      <c r="C11021" s="64" t="s">
        <v>113</v>
      </c>
      <c r="D11021" s="64" t="s">
        <v>100</v>
      </c>
      <c r="E11021" s="67">
        <v>350</v>
      </c>
    </row>
    <row r="11022" spans="1:5" ht="15" thickTop="1" thickBot="1" x14ac:dyDescent="0.35">
      <c r="A11022" s="64">
        <v>11018</v>
      </c>
      <c r="B11022" s="64" t="s">
        <v>170</v>
      </c>
      <c r="C11022" s="64" t="s">
        <v>113</v>
      </c>
      <c r="D11022" s="64" t="s">
        <v>101</v>
      </c>
      <c r="E11022" s="67" t="s">
        <v>45</v>
      </c>
    </row>
    <row r="11023" spans="1:5" ht="15" thickTop="1" thickBot="1" x14ac:dyDescent="0.35">
      <c r="A11023" s="64">
        <v>11019</v>
      </c>
      <c r="B11023" s="64" t="s">
        <v>170</v>
      </c>
      <c r="C11023" s="64" t="s">
        <v>113</v>
      </c>
      <c r="D11023" s="64" t="s">
        <v>102</v>
      </c>
      <c r="E11023" s="67" t="s">
        <v>45</v>
      </c>
    </row>
    <row r="11024" spans="1:5" ht="15" thickTop="1" thickBot="1" x14ac:dyDescent="0.35">
      <c r="A11024" s="64">
        <v>11020</v>
      </c>
      <c r="B11024" s="64" t="s">
        <v>170</v>
      </c>
      <c r="C11024" s="64" t="s">
        <v>113</v>
      </c>
      <c r="D11024" s="64" t="s">
        <v>103</v>
      </c>
      <c r="E11024" s="67">
        <v>200</v>
      </c>
    </row>
    <row r="11025" spans="1:5" ht="15" thickTop="1" thickBot="1" x14ac:dyDescent="0.35">
      <c r="A11025" s="64">
        <v>11021</v>
      </c>
      <c r="B11025" s="64" t="s">
        <v>170</v>
      </c>
      <c r="C11025" s="64" t="s">
        <v>113</v>
      </c>
      <c r="D11025" s="64" t="s">
        <v>104</v>
      </c>
      <c r="E11025" s="67">
        <v>150</v>
      </c>
    </row>
    <row r="11026" spans="1:5" ht="15" thickTop="1" thickBot="1" x14ac:dyDescent="0.35">
      <c r="A11026" s="64">
        <v>11022</v>
      </c>
      <c r="B11026" s="64" t="s">
        <v>170</v>
      </c>
      <c r="C11026" s="64" t="s">
        <v>113</v>
      </c>
      <c r="D11026" s="64" t="s">
        <v>105</v>
      </c>
      <c r="E11026" s="67">
        <v>250</v>
      </c>
    </row>
    <row r="11027" spans="1:5" ht="15" thickTop="1" thickBot="1" x14ac:dyDescent="0.35">
      <c r="A11027" s="64">
        <v>11023</v>
      </c>
      <c r="B11027" s="64" t="s">
        <v>170</v>
      </c>
      <c r="C11027" s="64" t="s">
        <v>113</v>
      </c>
      <c r="D11027" s="64" t="s">
        <v>106</v>
      </c>
      <c r="E11027" s="67">
        <v>150</v>
      </c>
    </row>
    <row r="11028" spans="1:5" ht="15" thickTop="1" thickBot="1" x14ac:dyDescent="0.35">
      <c r="A11028" s="64">
        <v>11024</v>
      </c>
      <c r="B11028" s="64" t="s">
        <v>170</v>
      </c>
      <c r="C11028" s="64" t="s">
        <v>113</v>
      </c>
      <c r="D11028" s="64" t="s">
        <v>107</v>
      </c>
      <c r="E11028" s="67" t="s">
        <v>45</v>
      </c>
    </row>
    <row r="11029" spans="1:5" ht="15" thickTop="1" thickBot="1" x14ac:dyDescent="0.35">
      <c r="A11029" s="64">
        <v>11025</v>
      </c>
      <c r="B11029" s="64" t="s">
        <v>170</v>
      </c>
      <c r="C11029" s="64" t="s">
        <v>113</v>
      </c>
      <c r="D11029" s="64" t="s">
        <v>108</v>
      </c>
      <c r="E11029" s="67" t="s">
        <v>45</v>
      </c>
    </row>
    <row r="11030" spans="1:5" ht="15" thickTop="1" thickBot="1" x14ac:dyDescent="0.35">
      <c r="A11030" s="64">
        <v>11026</v>
      </c>
      <c r="B11030" s="64" t="s">
        <v>170</v>
      </c>
      <c r="C11030" s="64" t="s">
        <v>110</v>
      </c>
      <c r="D11030" s="64" t="s">
        <v>68</v>
      </c>
      <c r="E11030" s="67">
        <v>1400</v>
      </c>
    </row>
    <row r="11031" spans="1:5" ht="15" thickTop="1" thickBot="1" x14ac:dyDescent="0.35">
      <c r="A11031" s="64">
        <v>11027</v>
      </c>
      <c r="B11031" s="64" t="s">
        <v>170</v>
      </c>
      <c r="C11031" s="64" t="s">
        <v>110</v>
      </c>
      <c r="D11031" s="64" t="s">
        <v>64</v>
      </c>
      <c r="E11031" s="67" t="s">
        <v>45</v>
      </c>
    </row>
    <row r="11032" spans="1:5" ht="15" thickTop="1" thickBot="1" x14ac:dyDescent="0.35">
      <c r="A11032" s="64">
        <v>11028</v>
      </c>
      <c r="B11032" s="64" t="s">
        <v>170</v>
      </c>
      <c r="C11032" s="64" t="s">
        <v>110</v>
      </c>
      <c r="D11032" s="64" t="s">
        <v>65</v>
      </c>
      <c r="E11032" s="67">
        <v>250</v>
      </c>
    </row>
    <row r="11033" spans="1:5" ht="15" thickTop="1" thickBot="1" x14ac:dyDescent="0.35">
      <c r="A11033" s="64">
        <v>11029</v>
      </c>
      <c r="B11033" s="64" t="s">
        <v>170</v>
      </c>
      <c r="C11033" s="64" t="s">
        <v>110</v>
      </c>
      <c r="D11033" s="64" t="s">
        <v>66</v>
      </c>
      <c r="E11033" s="67">
        <v>750</v>
      </c>
    </row>
    <row r="11034" spans="1:5" ht="15" thickTop="1" thickBot="1" x14ac:dyDescent="0.35">
      <c r="A11034" s="64">
        <v>11030</v>
      </c>
      <c r="B11034" s="64" t="s">
        <v>170</v>
      </c>
      <c r="C11034" s="64" t="s">
        <v>110</v>
      </c>
      <c r="D11034" s="64" t="s">
        <v>67</v>
      </c>
      <c r="E11034" s="67">
        <v>250</v>
      </c>
    </row>
    <row r="11035" spans="1:5" ht="15" thickTop="1" thickBot="1" x14ac:dyDescent="0.35">
      <c r="A11035" s="64">
        <v>11031</v>
      </c>
      <c r="B11035" s="64" t="s">
        <v>170</v>
      </c>
      <c r="C11035" s="64" t="s">
        <v>110</v>
      </c>
      <c r="D11035" s="64" t="s">
        <v>69</v>
      </c>
      <c r="E11035" s="67" t="s">
        <v>45</v>
      </c>
    </row>
    <row r="11036" spans="1:5" ht="15" thickTop="1" thickBot="1" x14ac:dyDescent="0.35">
      <c r="A11036" s="64">
        <v>11032</v>
      </c>
      <c r="B11036" s="64" t="s">
        <v>170</v>
      </c>
      <c r="C11036" s="64" t="s">
        <v>110</v>
      </c>
      <c r="D11036" s="64" t="s">
        <v>70</v>
      </c>
      <c r="E11036" s="67" t="s">
        <v>45</v>
      </c>
    </row>
    <row r="11037" spans="1:5" ht="15" thickTop="1" thickBot="1" x14ac:dyDescent="0.35">
      <c r="A11037" s="64">
        <v>11033</v>
      </c>
      <c r="B11037" s="64" t="s">
        <v>170</v>
      </c>
      <c r="C11037" s="64" t="s">
        <v>110</v>
      </c>
      <c r="D11037" s="64" t="s">
        <v>71</v>
      </c>
      <c r="E11037" s="67" t="s">
        <v>45</v>
      </c>
    </row>
    <row r="11038" spans="1:5" ht="15" thickTop="1" thickBot="1" x14ac:dyDescent="0.35">
      <c r="A11038" s="64">
        <v>11034</v>
      </c>
      <c r="B11038" s="64" t="s">
        <v>170</v>
      </c>
      <c r="C11038" s="64" t="s">
        <v>110</v>
      </c>
      <c r="D11038" s="64" t="s">
        <v>72</v>
      </c>
      <c r="E11038" s="67" t="s">
        <v>45</v>
      </c>
    </row>
    <row r="11039" spans="1:5" ht="15" thickTop="1" thickBot="1" x14ac:dyDescent="0.35">
      <c r="A11039" s="64">
        <v>11035</v>
      </c>
      <c r="B11039" s="64" t="s">
        <v>170</v>
      </c>
      <c r="C11039" s="64" t="s">
        <v>110</v>
      </c>
      <c r="D11039" s="64" t="s">
        <v>73</v>
      </c>
      <c r="E11039" s="67" t="s">
        <v>45</v>
      </c>
    </row>
    <row r="11040" spans="1:5" ht="15" thickTop="1" thickBot="1" x14ac:dyDescent="0.35">
      <c r="A11040" s="64">
        <v>11036</v>
      </c>
      <c r="B11040" s="64" t="s">
        <v>170</v>
      </c>
      <c r="C11040" s="64" t="s">
        <v>110</v>
      </c>
      <c r="D11040" s="64" t="s">
        <v>74</v>
      </c>
      <c r="E11040" s="67" t="s">
        <v>45</v>
      </c>
    </row>
    <row r="11041" spans="1:5" ht="15" thickTop="1" thickBot="1" x14ac:dyDescent="0.35">
      <c r="A11041" s="64">
        <v>11037</v>
      </c>
      <c r="B11041" s="64" t="s">
        <v>170</v>
      </c>
      <c r="C11041" s="64" t="s">
        <v>110</v>
      </c>
      <c r="D11041" s="64" t="s">
        <v>75</v>
      </c>
      <c r="E11041" s="67">
        <v>150</v>
      </c>
    </row>
    <row r="11042" spans="1:5" ht="15" thickTop="1" thickBot="1" x14ac:dyDescent="0.35">
      <c r="A11042" s="64">
        <v>11038</v>
      </c>
      <c r="B11042" s="64" t="s">
        <v>170</v>
      </c>
      <c r="C11042" s="64" t="s">
        <v>110</v>
      </c>
      <c r="D11042" s="64" t="s">
        <v>76</v>
      </c>
      <c r="E11042" s="67">
        <v>250</v>
      </c>
    </row>
    <row r="11043" spans="1:5" ht="15" thickTop="1" thickBot="1" x14ac:dyDescent="0.35">
      <c r="A11043" s="64">
        <v>11039</v>
      </c>
      <c r="B11043" s="64" t="s">
        <v>170</v>
      </c>
      <c r="C11043" s="64" t="s">
        <v>110</v>
      </c>
      <c r="D11043" s="64" t="s">
        <v>77</v>
      </c>
      <c r="E11043" s="67">
        <v>300</v>
      </c>
    </row>
    <row r="11044" spans="1:5" ht="15" thickTop="1" thickBot="1" x14ac:dyDescent="0.35">
      <c r="A11044" s="64">
        <v>11040</v>
      </c>
      <c r="B11044" s="64" t="s">
        <v>170</v>
      </c>
      <c r="C11044" s="64" t="s">
        <v>110</v>
      </c>
      <c r="D11044" s="64" t="s">
        <v>78</v>
      </c>
      <c r="E11044" s="67" t="s">
        <v>45</v>
      </c>
    </row>
    <row r="11045" spans="1:5" ht="15" thickTop="1" thickBot="1" x14ac:dyDescent="0.35">
      <c r="A11045" s="64">
        <v>11041</v>
      </c>
      <c r="B11045" s="64" t="s">
        <v>170</v>
      </c>
      <c r="C11045" s="64" t="s">
        <v>110</v>
      </c>
      <c r="D11045" s="64" t="s">
        <v>79</v>
      </c>
      <c r="E11045" s="67">
        <v>250</v>
      </c>
    </row>
    <row r="11046" spans="1:5" ht="15" thickTop="1" thickBot="1" x14ac:dyDescent="0.35">
      <c r="A11046" s="64">
        <v>11042</v>
      </c>
      <c r="B11046" s="64" t="s">
        <v>170</v>
      </c>
      <c r="C11046" s="64" t="s">
        <v>110</v>
      </c>
      <c r="D11046" s="64" t="s">
        <v>80</v>
      </c>
      <c r="E11046" s="67" t="s">
        <v>45</v>
      </c>
    </row>
    <row r="11047" spans="1:5" ht="15" thickTop="1" thickBot="1" x14ac:dyDescent="0.35">
      <c r="A11047" s="64">
        <v>11043</v>
      </c>
      <c r="B11047" s="64" t="s">
        <v>170</v>
      </c>
      <c r="C11047" s="64" t="s">
        <v>110</v>
      </c>
      <c r="D11047" s="64" t="s">
        <v>81</v>
      </c>
      <c r="E11047" s="67" t="s">
        <v>45</v>
      </c>
    </row>
    <row r="11048" spans="1:5" ht="15" thickTop="1" thickBot="1" x14ac:dyDescent="0.35">
      <c r="A11048" s="64">
        <v>11044</v>
      </c>
      <c r="B11048" s="64" t="s">
        <v>170</v>
      </c>
      <c r="C11048" s="64" t="s">
        <v>110</v>
      </c>
      <c r="D11048" s="64" t="s">
        <v>82</v>
      </c>
      <c r="E11048" s="67" t="s">
        <v>45</v>
      </c>
    </row>
    <row r="11049" spans="1:5" ht="15" thickTop="1" thickBot="1" x14ac:dyDescent="0.35">
      <c r="A11049" s="64">
        <v>11045</v>
      </c>
      <c r="B11049" s="64" t="s">
        <v>170</v>
      </c>
      <c r="C11049" s="64" t="s">
        <v>110</v>
      </c>
      <c r="D11049" s="64" t="s">
        <v>83</v>
      </c>
      <c r="E11049" s="67" t="s">
        <v>45</v>
      </c>
    </row>
    <row r="11050" spans="1:5" ht="15" thickTop="1" thickBot="1" x14ac:dyDescent="0.35">
      <c r="A11050" s="64">
        <v>11046</v>
      </c>
      <c r="B11050" s="64" t="s">
        <v>170</v>
      </c>
      <c r="C11050" s="64" t="s">
        <v>110</v>
      </c>
      <c r="D11050" s="64" t="s">
        <v>84</v>
      </c>
      <c r="E11050" s="67" t="s">
        <v>45</v>
      </c>
    </row>
    <row r="11051" spans="1:5" ht="15" thickTop="1" thickBot="1" x14ac:dyDescent="0.35">
      <c r="A11051" s="64">
        <v>11047</v>
      </c>
      <c r="B11051" s="64" t="s">
        <v>170</v>
      </c>
      <c r="C11051" s="64" t="s">
        <v>110</v>
      </c>
      <c r="D11051" s="64" t="s">
        <v>85</v>
      </c>
      <c r="E11051" s="67" t="s">
        <v>45</v>
      </c>
    </row>
    <row r="11052" spans="1:5" ht="15" thickTop="1" thickBot="1" x14ac:dyDescent="0.35">
      <c r="A11052" s="64">
        <v>11048</v>
      </c>
      <c r="B11052" s="64" t="s">
        <v>170</v>
      </c>
      <c r="C11052" s="64" t="s">
        <v>110</v>
      </c>
      <c r="D11052" s="64" t="s">
        <v>86</v>
      </c>
      <c r="E11052" s="67" t="s">
        <v>45</v>
      </c>
    </row>
    <row r="11053" spans="1:5" ht="15" thickTop="1" thickBot="1" x14ac:dyDescent="0.35">
      <c r="A11053" s="64">
        <v>11049</v>
      </c>
      <c r="B11053" s="64" t="s">
        <v>170</v>
      </c>
      <c r="C11053" s="64" t="s">
        <v>110</v>
      </c>
      <c r="D11053" s="64" t="s">
        <v>87</v>
      </c>
      <c r="E11053" s="67" t="s">
        <v>45</v>
      </c>
    </row>
    <row r="11054" spans="1:5" ht="15" thickTop="1" thickBot="1" x14ac:dyDescent="0.35">
      <c r="A11054" s="64">
        <v>11050</v>
      </c>
      <c r="B11054" s="64" t="s">
        <v>170</v>
      </c>
      <c r="C11054" s="64" t="s">
        <v>110</v>
      </c>
      <c r="D11054" s="64" t="s">
        <v>88</v>
      </c>
      <c r="E11054" s="67" t="s">
        <v>45</v>
      </c>
    </row>
    <row r="11055" spans="1:5" ht="15" thickTop="1" thickBot="1" x14ac:dyDescent="0.35">
      <c r="A11055" s="64">
        <v>11051</v>
      </c>
      <c r="B11055" s="64" t="s">
        <v>170</v>
      </c>
      <c r="C11055" s="64" t="s">
        <v>110</v>
      </c>
      <c r="D11055" s="64" t="s">
        <v>89</v>
      </c>
      <c r="E11055" s="67" t="s">
        <v>45</v>
      </c>
    </row>
    <row r="11056" spans="1:5" ht="15" thickTop="1" thickBot="1" x14ac:dyDescent="0.35">
      <c r="A11056" s="64">
        <v>11052</v>
      </c>
      <c r="B11056" s="64" t="s">
        <v>170</v>
      </c>
      <c r="C11056" s="64" t="s">
        <v>110</v>
      </c>
      <c r="D11056" s="64" t="s">
        <v>90</v>
      </c>
      <c r="E11056" s="67" t="s">
        <v>45</v>
      </c>
    </row>
    <row r="11057" spans="1:5" ht="15" thickTop="1" thickBot="1" x14ac:dyDescent="0.35">
      <c r="A11057" s="64">
        <v>11053</v>
      </c>
      <c r="B11057" s="64" t="s">
        <v>170</v>
      </c>
      <c r="C11057" s="64" t="s">
        <v>110</v>
      </c>
      <c r="D11057" s="64" t="s">
        <v>91</v>
      </c>
      <c r="E11057" s="67" t="s">
        <v>45</v>
      </c>
    </row>
    <row r="11058" spans="1:5" ht="15" thickTop="1" thickBot="1" x14ac:dyDescent="0.35">
      <c r="A11058" s="64">
        <v>11054</v>
      </c>
      <c r="B11058" s="64" t="s">
        <v>170</v>
      </c>
      <c r="C11058" s="64" t="s">
        <v>110</v>
      </c>
      <c r="D11058" s="64" t="s">
        <v>92</v>
      </c>
      <c r="E11058" s="67" t="s">
        <v>45</v>
      </c>
    </row>
    <row r="11059" spans="1:5" ht="15" thickTop="1" thickBot="1" x14ac:dyDescent="0.35">
      <c r="A11059" s="64">
        <v>11055</v>
      </c>
      <c r="B11059" s="64" t="s">
        <v>170</v>
      </c>
      <c r="C11059" s="64" t="s">
        <v>110</v>
      </c>
      <c r="D11059" s="64" t="s">
        <v>93</v>
      </c>
      <c r="E11059" s="67" t="s">
        <v>45</v>
      </c>
    </row>
    <row r="11060" spans="1:5" ht="15" thickTop="1" thickBot="1" x14ac:dyDescent="0.35">
      <c r="A11060" s="64">
        <v>11056</v>
      </c>
      <c r="B11060" s="64" t="s">
        <v>170</v>
      </c>
      <c r="C11060" s="64" t="s">
        <v>110</v>
      </c>
      <c r="D11060" s="64" t="s">
        <v>94</v>
      </c>
      <c r="E11060" s="67" t="s">
        <v>45</v>
      </c>
    </row>
    <row r="11061" spans="1:5" ht="15" thickTop="1" thickBot="1" x14ac:dyDescent="0.35">
      <c r="A11061" s="64">
        <v>11057</v>
      </c>
      <c r="B11061" s="64" t="s">
        <v>170</v>
      </c>
      <c r="C11061" s="64" t="s">
        <v>110</v>
      </c>
      <c r="D11061" s="64" t="s">
        <v>95</v>
      </c>
      <c r="E11061" s="67" t="s">
        <v>45</v>
      </c>
    </row>
    <row r="11062" spans="1:5" ht="15" thickTop="1" thickBot="1" x14ac:dyDescent="0.35">
      <c r="A11062" s="64">
        <v>11058</v>
      </c>
      <c r="B11062" s="64" t="s">
        <v>170</v>
      </c>
      <c r="C11062" s="64" t="s">
        <v>110</v>
      </c>
      <c r="D11062" s="64" t="s">
        <v>96</v>
      </c>
      <c r="E11062" s="67" t="s">
        <v>45</v>
      </c>
    </row>
    <row r="11063" spans="1:5" ht="15" thickTop="1" thickBot="1" x14ac:dyDescent="0.35">
      <c r="A11063" s="64">
        <v>11059</v>
      </c>
      <c r="B11063" s="64" t="s">
        <v>170</v>
      </c>
      <c r="C11063" s="64" t="s">
        <v>110</v>
      </c>
      <c r="D11063" s="64" t="s">
        <v>97</v>
      </c>
      <c r="E11063" s="67" t="s">
        <v>45</v>
      </c>
    </row>
    <row r="11064" spans="1:5" ht="15" thickTop="1" thickBot="1" x14ac:dyDescent="0.35">
      <c r="A11064" s="64">
        <v>11060</v>
      </c>
      <c r="B11064" s="64" t="s">
        <v>170</v>
      </c>
      <c r="C11064" s="64" t="s">
        <v>110</v>
      </c>
      <c r="D11064" s="64" t="s">
        <v>98</v>
      </c>
      <c r="E11064" s="67" t="s">
        <v>45</v>
      </c>
    </row>
    <row r="11065" spans="1:5" ht="15" thickTop="1" thickBot="1" x14ac:dyDescent="0.35">
      <c r="A11065" s="64">
        <v>11061</v>
      </c>
      <c r="B11065" s="64" t="s">
        <v>170</v>
      </c>
      <c r="C11065" s="64" t="s">
        <v>110</v>
      </c>
      <c r="D11065" s="64" t="s">
        <v>99</v>
      </c>
      <c r="E11065" s="67" t="s">
        <v>45</v>
      </c>
    </row>
    <row r="11066" spans="1:5" ht="15" thickTop="1" thickBot="1" x14ac:dyDescent="0.35">
      <c r="A11066" s="64">
        <v>11062</v>
      </c>
      <c r="B11066" s="64" t="s">
        <v>170</v>
      </c>
      <c r="C11066" s="64" t="s">
        <v>110</v>
      </c>
      <c r="D11066" s="64" t="s">
        <v>100</v>
      </c>
      <c r="E11066" s="67" t="s">
        <v>45</v>
      </c>
    </row>
    <row r="11067" spans="1:5" ht="15" thickTop="1" thickBot="1" x14ac:dyDescent="0.35">
      <c r="A11067" s="64">
        <v>11063</v>
      </c>
      <c r="B11067" s="64" t="s">
        <v>170</v>
      </c>
      <c r="C11067" s="64" t="s">
        <v>110</v>
      </c>
      <c r="D11067" s="64" t="s">
        <v>101</v>
      </c>
      <c r="E11067" s="67" t="s">
        <v>45</v>
      </c>
    </row>
    <row r="11068" spans="1:5" ht="15" thickTop="1" thickBot="1" x14ac:dyDescent="0.35">
      <c r="A11068" s="64">
        <v>11064</v>
      </c>
      <c r="B11068" s="64" t="s">
        <v>170</v>
      </c>
      <c r="C11068" s="64" t="s">
        <v>110</v>
      </c>
      <c r="D11068" s="64" t="s">
        <v>102</v>
      </c>
      <c r="E11068" s="67" t="s">
        <v>45</v>
      </c>
    </row>
    <row r="11069" spans="1:5" ht="15" thickTop="1" thickBot="1" x14ac:dyDescent="0.35">
      <c r="A11069" s="64">
        <v>11065</v>
      </c>
      <c r="B11069" s="64" t="s">
        <v>170</v>
      </c>
      <c r="C11069" s="64" t="s">
        <v>110</v>
      </c>
      <c r="D11069" s="64" t="s">
        <v>103</v>
      </c>
      <c r="E11069" s="67" t="s">
        <v>45</v>
      </c>
    </row>
    <row r="11070" spans="1:5" ht="15" thickTop="1" thickBot="1" x14ac:dyDescent="0.35">
      <c r="A11070" s="64">
        <v>11066</v>
      </c>
      <c r="B11070" s="64" t="s">
        <v>170</v>
      </c>
      <c r="C11070" s="64" t="s">
        <v>110</v>
      </c>
      <c r="D11070" s="64" t="s">
        <v>104</v>
      </c>
      <c r="E11070" s="67" t="s">
        <v>45</v>
      </c>
    </row>
    <row r="11071" spans="1:5" ht="15" thickTop="1" thickBot="1" x14ac:dyDescent="0.35">
      <c r="A11071" s="64">
        <v>11067</v>
      </c>
      <c r="B11071" s="64" t="s">
        <v>170</v>
      </c>
      <c r="C11071" s="64" t="s">
        <v>110</v>
      </c>
      <c r="D11071" s="64" t="s">
        <v>105</v>
      </c>
      <c r="E11071" s="67" t="s">
        <v>45</v>
      </c>
    </row>
    <row r="11072" spans="1:5" ht="15" thickTop="1" thickBot="1" x14ac:dyDescent="0.35">
      <c r="A11072" s="64">
        <v>11068</v>
      </c>
      <c r="B11072" s="64" t="s">
        <v>170</v>
      </c>
      <c r="C11072" s="64" t="s">
        <v>110</v>
      </c>
      <c r="D11072" s="64" t="s">
        <v>106</v>
      </c>
      <c r="E11072" s="67" t="s">
        <v>45</v>
      </c>
    </row>
    <row r="11073" spans="1:5" ht="15" thickTop="1" thickBot="1" x14ac:dyDescent="0.35">
      <c r="A11073" s="64">
        <v>11069</v>
      </c>
      <c r="B11073" s="64" t="s">
        <v>170</v>
      </c>
      <c r="C11073" s="64" t="s">
        <v>110</v>
      </c>
      <c r="D11073" s="64" t="s">
        <v>107</v>
      </c>
      <c r="E11073" s="67" t="s">
        <v>45</v>
      </c>
    </row>
    <row r="11074" spans="1:5" ht="15" thickTop="1" thickBot="1" x14ac:dyDescent="0.35">
      <c r="A11074" s="64">
        <v>11070</v>
      </c>
      <c r="B11074" s="64" t="s">
        <v>170</v>
      </c>
      <c r="C11074" s="64" t="s">
        <v>110</v>
      </c>
      <c r="D11074" s="64" t="s">
        <v>108</v>
      </c>
      <c r="E11074" s="67" t="s">
        <v>45</v>
      </c>
    </row>
    <row r="11075" spans="1:5" ht="15" thickTop="1" thickBot="1" x14ac:dyDescent="0.35">
      <c r="A11075" s="64">
        <v>11071</v>
      </c>
      <c r="B11075" s="64" t="s">
        <v>170</v>
      </c>
      <c r="C11075" s="64" t="s">
        <v>111</v>
      </c>
      <c r="D11075" s="64" t="s">
        <v>68</v>
      </c>
      <c r="E11075" s="67">
        <v>8500</v>
      </c>
    </row>
    <row r="11076" spans="1:5" ht="15" thickTop="1" thickBot="1" x14ac:dyDescent="0.35">
      <c r="A11076" s="64">
        <v>11072</v>
      </c>
      <c r="B11076" s="64" t="s">
        <v>170</v>
      </c>
      <c r="C11076" s="64" t="s">
        <v>111</v>
      </c>
      <c r="D11076" s="64" t="s">
        <v>64</v>
      </c>
      <c r="E11076" s="67">
        <v>600</v>
      </c>
    </row>
    <row r="11077" spans="1:5" ht="15" thickTop="1" thickBot="1" x14ac:dyDescent="0.35">
      <c r="A11077" s="64">
        <v>11073</v>
      </c>
      <c r="B11077" s="64" t="s">
        <v>170</v>
      </c>
      <c r="C11077" s="64" t="s">
        <v>111</v>
      </c>
      <c r="D11077" s="64" t="s">
        <v>65</v>
      </c>
      <c r="E11077" s="67">
        <v>1550</v>
      </c>
    </row>
    <row r="11078" spans="1:5" ht="15" thickTop="1" thickBot="1" x14ac:dyDescent="0.35">
      <c r="A11078" s="64">
        <v>11074</v>
      </c>
      <c r="B11078" s="64" t="s">
        <v>170</v>
      </c>
      <c r="C11078" s="64" t="s">
        <v>111</v>
      </c>
      <c r="D11078" s="64" t="s">
        <v>66</v>
      </c>
      <c r="E11078" s="67">
        <v>4800</v>
      </c>
    </row>
    <row r="11079" spans="1:5" ht="15" thickTop="1" thickBot="1" x14ac:dyDescent="0.35">
      <c r="A11079" s="64">
        <v>11075</v>
      </c>
      <c r="B11079" s="64" t="s">
        <v>170</v>
      </c>
      <c r="C11079" s="64" t="s">
        <v>111</v>
      </c>
      <c r="D11079" s="64" t="s">
        <v>67</v>
      </c>
      <c r="E11079" s="67">
        <v>1350</v>
      </c>
    </row>
    <row r="11080" spans="1:5" ht="15" thickTop="1" thickBot="1" x14ac:dyDescent="0.35">
      <c r="A11080" s="64">
        <v>11076</v>
      </c>
      <c r="B11080" s="64" t="s">
        <v>170</v>
      </c>
      <c r="C11080" s="64" t="s">
        <v>111</v>
      </c>
      <c r="D11080" s="64" t="s">
        <v>69</v>
      </c>
      <c r="E11080" s="67">
        <v>250</v>
      </c>
    </row>
    <row r="11081" spans="1:5" ht="15" thickTop="1" thickBot="1" x14ac:dyDescent="0.35">
      <c r="A11081" s="64">
        <v>11077</v>
      </c>
      <c r="B11081" s="64" t="s">
        <v>170</v>
      </c>
      <c r="C11081" s="64" t="s">
        <v>111</v>
      </c>
      <c r="D11081" s="64" t="s">
        <v>70</v>
      </c>
      <c r="E11081" s="67">
        <v>150</v>
      </c>
    </row>
    <row r="11082" spans="1:5" ht="15" thickTop="1" thickBot="1" x14ac:dyDescent="0.35">
      <c r="A11082" s="64">
        <v>11078</v>
      </c>
      <c r="B11082" s="64" t="s">
        <v>170</v>
      </c>
      <c r="C11082" s="64" t="s">
        <v>111</v>
      </c>
      <c r="D11082" s="64" t="s">
        <v>71</v>
      </c>
      <c r="E11082" s="67">
        <v>200</v>
      </c>
    </row>
    <row r="11083" spans="1:5" ht="15" thickTop="1" thickBot="1" x14ac:dyDescent="0.35">
      <c r="A11083" s="64">
        <v>11079</v>
      </c>
      <c r="B11083" s="64" t="s">
        <v>170</v>
      </c>
      <c r="C11083" s="64" t="s">
        <v>111</v>
      </c>
      <c r="D11083" s="64" t="s">
        <v>72</v>
      </c>
      <c r="E11083" s="67">
        <v>550</v>
      </c>
    </row>
    <row r="11084" spans="1:5" ht="15" thickTop="1" thickBot="1" x14ac:dyDescent="0.35">
      <c r="A11084" s="64">
        <v>11080</v>
      </c>
      <c r="B11084" s="64" t="s">
        <v>170</v>
      </c>
      <c r="C11084" s="64" t="s">
        <v>111</v>
      </c>
      <c r="D11084" s="64" t="s">
        <v>73</v>
      </c>
      <c r="E11084" s="67">
        <v>200</v>
      </c>
    </row>
    <row r="11085" spans="1:5" ht="15" thickTop="1" thickBot="1" x14ac:dyDescent="0.35">
      <c r="A11085" s="64">
        <v>11081</v>
      </c>
      <c r="B11085" s="64" t="s">
        <v>170</v>
      </c>
      <c r="C11085" s="64" t="s">
        <v>111</v>
      </c>
      <c r="D11085" s="64" t="s">
        <v>74</v>
      </c>
      <c r="E11085" s="67">
        <v>850</v>
      </c>
    </row>
    <row r="11086" spans="1:5" ht="15" thickTop="1" thickBot="1" x14ac:dyDescent="0.35">
      <c r="A11086" s="64">
        <v>11082</v>
      </c>
      <c r="B11086" s="64" t="s">
        <v>170</v>
      </c>
      <c r="C11086" s="64" t="s">
        <v>111</v>
      </c>
      <c r="D11086" s="64" t="s">
        <v>75</v>
      </c>
      <c r="E11086" s="67">
        <v>850</v>
      </c>
    </row>
    <row r="11087" spans="1:5" ht="15" thickTop="1" thickBot="1" x14ac:dyDescent="0.35">
      <c r="A11087" s="64">
        <v>11083</v>
      </c>
      <c r="B11087" s="64" t="s">
        <v>170</v>
      </c>
      <c r="C11087" s="64" t="s">
        <v>111</v>
      </c>
      <c r="D11087" s="64" t="s">
        <v>76</v>
      </c>
      <c r="E11087" s="67">
        <v>2100</v>
      </c>
    </row>
    <row r="11088" spans="1:5" ht="15" thickTop="1" thickBot="1" x14ac:dyDescent="0.35">
      <c r="A11088" s="64">
        <v>11084</v>
      </c>
      <c r="B11088" s="64" t="s">
        <v>170</v>
      </c>
      <c r="C11088" s="64" t="s">
        <v>111</v>
      </c>
      <c r="D11088" s="64" t="s">
        <v>77</v>
      </c>
      <c r="E11088" s="67">
        <v>1750</v>
      </c>
    </row>
    <row r="11089" spans="1:5" ht="15" thickTop="1" thickBot="1" x14ac:dyDescent="0.35">
      <c r="A11089" s="64">
        <v>11085</v>
      </c>
      <c r="B11089" s="64" t="s">
        <v>170</v>
      </c>
      <c r="C11089" s="64" t="s">
        <v>111</v>
      </c>
      <c r="D11089" s="64" t="s">
        <v>78</v>
      </c>
      <c r="E11089" s="67" t="s">
        <v>45</v>
      </c>
    </row>
    <row r="11090" spans="1:5" ht="15" thickTop="1" thickBot="1" x14ac:dyDescent="0.35">
      <c r="A11090" s="64">
        <v>11086</v>
      </c>
      <c r="B11090" s="64" t="s">
        <v>170</v>
      </c>
      <c r="C11090" s="64" t="s">
        <v>111</v>
      </c>
      <c r="D11090" s="64" t="s">
        <v>79</v>
      </c>
      <c r="E11090" s="67">
        <v>1000</v>
      </c>
    </row>
    <row r="11091" spans="1:5" ht="15" thickTop="1" thickBot="1" x14ac:dyDescent="0.35">
      <c r="A11091" s="64">
        <v>11087</v>
      </c>
      <c r="B11091" s="64" t="s">
        <v>170</v>
      </c>
      <c r="C11091" s="64" t="s">
        <v>111</v>
      </c>
      <c r="D11091" s="64" t="s">
        <v>80</v>
      </c>
      <c r="E11091" s="67">
        <v>400</v>
      </c>
    </row>
    <row r="11092" spans="1:5" ht="15" thickTop="1" thickBot="1" x14ac:dyDescent="0.35">
      <c r="A11092" s="64">
        <v>11088</v>
      </c>
      <c r="B11092" s="64" t="s">
        <v>170</v>
      </c>
      <c r="C11092" s="64" t="s">
        <v>111</v>
      </c>
      <c r="D11092" s="64" t="s">
        <v>81</v>
      </c>
      <c r="E11092" s="67">
        <v>250</v>
      </c>
    </row>
    <row r="11093" spans="1:5" ht="15" thickTop="1" thickBot="1" x14ac:dyDescent="0.35">
      <c r="A11093" s="64">
        <v>11089</v>
      </c>
      <c r="B11093" s="64" t="s">
        <v>170</v>
      </c>
      <c r="C11093" s="64" t="s">
        <v>111</v>
      </c>
      <c r="D11093" s="64" t="s">
        <v>82</v>
      </c>
      <c r="E11093" s="67">
        <v>200</v>
      </c>
    </row>
    <row r="11094" spans="1:5" ht="15" thickTop="1" thickBot="1" x14ac:dyDescent="0.35">
      <c r="A11094" s="64">
        <v>11090</v>
      </c>
      <c r="B11094" s="64" t="s">
        <v>170</v>
      </c>
      <c r="C11094" s="64" t="s">
        <v>111</v>
      </c>
      <c r="D11094" s="64" t="s">
        <v>83</v>
      </c>
      <c r="E11094" s="67">
        <v>150</v>
      </c>
    </row>
    <row r="11095" spans="1:5" ht="15" thickTop="1" thickBot="1" x14ac:dyDescent="0.35">
      <c r="A11095" s="64">
        <v>11091</v>
      </c>
      <c r="B11095" s="64" t="s">
        <v>170</v>
      </c>
      <c r="C11095" s="64" t="s">
        <v>111</v>
      </c>
      <c r="D11095" s="64" t="s">
        <v>84</v>
      </c>
      <c r="E11095" s="67" t="s">
        <v>45</v>
      </c>
    </row>
    <row r="11096" spans="1:5" ht="15" thickTop="1" thickBot="1" x14ac:dyDescent="0.35">
      <c r="A11096" s="64">
        <v>11092</v>
      </c>
      <c r="B11096" s="64" t="s">
        <v>170</v>
      </c>
      <c r="C11096" s="64" t="s">
        <v>111</v>
      </c>
      <c r="D11096" s="64" t="s">
        <v>85</v>
      </c>
      <c r="E11096" s="67">
        <v>350</v>
      </c>
    </row>
    <row r="11097" spans="1:5" ht="15" thickTop="1" thickBot="1" x14ac:dyDescent="0.35">
      <c r="A11097" s="64">
        <v>11093</v>
      </c>
      <c r="B11097" s="64" t="s">
        <v>170</v>
      </c>
      <c r="C11097" s="64" t="s">
        <v>111</v>
      </c>
      <c r="D11097" s="64" t="s">
        <v>86</v>
      </c>
      <c r="E11097" s="67">
        <v>250</v>
      </c>
    </row>
    <row r="11098" spans="1:5" ht="15" thickTop="1" thickBot="1" x14ac:dyDescent="0.35">
      <c r="A11098" s="64">
        <v>11094</v>
      </c>
      <c r="B11098" s="64" t="s">
        <v>170</v>
      </c>
      <c r="C11098" s="64" t="s">
        <v>111</v>
      </c>
      <c r="D11098" s="64" t="s">
        <v>87</v>
      </c>
      <c r="E11098" s="67" t="s">
        <v>45</v>
      </c>
    </row>
    <row r="11099" spans="1:5" ht="15" thickTop="1" thickBot="1" x14ac:dyDescent="0.35">
      <c r="A11099" s="64">
        <v>11095</v>
      </c>
      <c r="B11099" s="64" t="s">
        <v>170</v>
      </c>
      <c r="C11099" s="64" t="s">
        <v>111</v>
      </c>
      <c r="D11099" s="64" t="s">
        <v>88</v>
      </c>
      <c r="E11099" s="67">
        <v>250</v>
      </c>
    </row>
    <row r="11100" spans="1:5" ht="15" thickTop="1" thickBot="1" x14ac:dyDescent="0.35">
      <c r="A11100" s="64">
        <v>11096</v>
      </c>
      <c r="B11100" s="64" t="s">
        <v>170</v>
      </c>
      <c r="C11100" s="64" t="s">
        <v>111</v>
      </c>
      <c r="D11100" s="64" t="s">
        <v>89</v>
      </c>
      <c r="E11100" s="67">
        <v>250</v>
      </c>
    </row>
    <row r="11101" spans="1:5" ht="15" thickTop="1" thickBot="1" x14ac:dyDescent="0.35">
      <c r="A11101" s="64">
        <v>11097</v>
      </c>
      <c r="B11101" s="64" t="s">
        <v>170</v>
      </c>
      <c r="C11101" s="64" t="s">
        <v>111</v>
      </c>
      <c r="D11101" s="64" t="s">
        <v>90</v>
      </c>
      <c r="E11101" s="67">
        <v>200</v>
      </c>
    </row>
    <row r="11102" spans="1:5" ht="15" thickTop="1" thickBot="1" x14ac:dyDescent="0.35">
      <c r="A11102" s="64">
        <v>11098</v>
      </c>
      <c r="B11102" s="64" t="s">
        <v>170</v>
      </c>
      <c r="C11102" s="64" t="s">
        <v>111</v>
      </c>
      <c r="D11102" s="64" t="s">
        <v>91</v>
      </c>
      <c r="E11102" s="67" t="s">
        <v>45</v>
      </c>
    </row>
    <row r="11103" spans="1:5" ht="15" thickTop="1" thickBot="1" x14ac:dyDescent="0.35">
      <c r="A11103" s="64">
        <v>11099</v>
      </c>
      <c r="B11103" s="64" t="s">
        <v>170</v>
      </c>
      <c r="C11103" s="64" t="s">
        <v>111</v>
      </c>
      <c r="D11103" s="64" t="s">
        <v>92</v>
      </c>
      <c r="E11103" s="67">
        <v>700</v>
      </c>
    </row>
    <row r="11104" spans="1:5" ht="15" thickTop="1" thickBot="1" x14ac:dyDescent="0.35">
      <c r="A11104" s="64">
        <v>11100</v>
      </c>
      <c r="B11104" s="64" t="s">
        <v>170</v>
      </c>
      <c r="C11104" s="64" t="s">
        <v>111</v>
      </c>
      <c r="D11104" s="64" t="s">
        <v>93</v>
      </c>
      <c r="E11104" s="67">
        <v>150</v>
      </c>
    </row>
    <row r="11105" spans="1:5" ht="15" thickTop="1" thickBot="1" x14ac:dyDescent="0.35">
      <c r="A11105" s="64">
        <v>11101</v>
      </c>
      <c r="B11105" s="64" t="s">
        <v>170</v>
      </c>
      <c r="C11105" s="64" t="s">
        <v>111</v>
      </c>
      <c r="D11105" s="64" t="s">
        <v>94</v>
      </c>
      <c r="E11105" s="67">
        <v>250</v>
      </c>
    </row>
    <row r="11106" spans="1:5" ht="15" thickTop="1" thickBot="1" x14ac:dyDescent="0.35">
      <c r="A11106" s="64">
        <v>11102</v>
      </c>
      <c r="B11106" s="64" t="s">
        <v>170</v>
      </c>
      <c r="C11106" s="64" t="s">
        <v>111</v>
      </c>
      <c r="D11106" s="64" t="s">
        <v>95</v>
      </c>
      <c r="E11106" s="67">
        <v>100</v>
      </c>
    </row>
    <row r="11107" spans="1:5" ht="15" thickTop="1" thickBot="1" x14ac:dyDescent="0.35">
      <c r="A11107" s="64">
        <v>11103</v>
      </c>
      <c r="B11107" s="64" t="s">
        <v>170</v>
      </c>
      <c r="C11107" s="64" t="s">
        <v>111</v>
      </c>
      <c r="D11107" s="64" t="s">
        <v>96</v>
      </c>
      <c r="E11107" s="67">
        <v>1200</v>
      </c>
    </row>
    <row r="11108" spans="1:5" ht="15" thickTop="1" thickBot="1" x14ac:dyDescent="0.35">
      <c r="A11108" s="64">
        <v>11104</v>
      </c>
      <c r="B11108" s="64" t="s">
        <v>170</v>
      </c>
      <c r="C11108" s="64" t="s">
        <v>111</v>
      </c>
      <c r="D11108" s="64" t="s">
        <v>97</v>
      </c>
      <c r="E11108" s="67">
        <v>300</v>
      </c>
    </row>
    <row r="11109" spans="1:5" ht="15" thickTop="1" thickBot="1" x14ac:dyDescent="0.35">
      <c r="A11109" s="64">
        <v>11105</v>
      </c>
      <c r="B11109" s="64" t="s">
        <v>170</v>
      </c>
      <c r="C11109" s="64" t="s">
        <v>111</v>
      </c>
      <c r="D11109" s="64" t="s">
        <v>98</v>
      </c>
      <c r="E11109" s="67">
        <v>300</v>
      </c>
    </row>
    <row r="11110" spans="1:5" ht="15" thickTop="1" thickBot="1" x14ac:dyDescent="0.35">
      <c r="A11110" s="64">
        <v>11106</v>
      </c>
      <c r="B11110" s="64" t="s">
        <v>170</v>
      </c>
      <c r="C11110" s="64" t="s">
        <v>111</v>
      </c>
      <c r="D11110" s="64" t="s">
        <v>99</v>
      </c>
      <c r="E11110" s="67">
        <v>450</v>
      </c>
    </row>
    <row r="11111" spans="1:5" ht="15" thickTop="1" thickBot="1" x14ac:dyDescent="0.35">
      <c r="A11111" s="64">
        <v>11107</v>
      </c>
      <c r="B11111" s="64" t="s">
        <v>170</v>
      </c>
      <c r="C11111" s="64" t="s">
        <v>111</v>
      </c>
      <c r="D11111" s="64" t="s">
        <v>100</v>
      </c>
      <c r="E11111" s="67">
        <v>900</v>
      </c>
    </row>
    <row r="11112" spans="1:5" ht="15" thickTop="1" thickBot="1" x14ac:dyDescent="0.35">
      <c r="A11112" s="64">
        <v>11108</v>
      </c>
      <c r="B11112" s="64" t="s">
        <v>170</v>
      </c>
      <c r="C11112" s="64" t="s">
        <v>111</v>
      </c>
      <c r="D11112" s="64" t="s">
        <v>101</v>
      </c>
      <c r="E11112" s="67" t="s">
        <v>45</v>
      </c>
    </row>
    <row r="11113" spans="1:5" ht="15" thickTop="1" thickBot="1" x14ac:dyDescent="0.35">
      <c r="A11113" s="64">
        <v>11109</v>
      </c>
      <c r="B11113" s="64" t="s">
        <v>170</v>
      </c>
      <c r="C11113" s="64" t="s">
        <v>111</v>
      </c>
      <c r="D11113" s="64" t="s">
        <v>102</v>
      </c>
      <c r="E11113" s="67" t="s">
        <v>45</v>
      </c>
    </row>
    <row r="11114" spans="1:5" ht="15" thickTop="1" thickBot="1" x14ac:dyDescent="0.35">
      <c r="A11114" s="64">
        <v>11110</v>
      </c>
      <c r="B11114" s="64" t="s">
        <v>170</v>
      </c>
      <c r="C11114" s="64" t="s">
        <v>111</v>
      </c>
      <c r="D11114" s="64" t="s">
        <v>103</v>
      </c>
      <c r="E11114" s="67">
        <v>250</v>
      </c>
    </row>
    <row r="11115" spans="1:5" ht="15" thickTop="1" thickBot="1" x14ac:dyDescent="0.35">
      <c r="A11115" s="64">
        <v>11111</v>
      </c>
      <c r="B11115" s="64" t="s">
        <v>170</v>
      </c>
      <c r="C11115" s="64" t="s">
        <v>111</v>
      </c>
      <c r="D11115" s="64" t="s">
        <v>104</v>
      </c>
      <c r="E11115" s="67" t="s">
        <v>45</v>
      </c>
    </row>
    <row r="11116" spans="1:5" ht="15" thickTop="1" thickBot="1" x14ac:dyDescent="0.35">
      <c r="A11116" s="64">
        <v>11112</v>
      </c>
      <c r="B11116" s="64" t="s">
        <v>170</v>
      </c>
      <c r="C11116" s="64" t="s">
        <v>111</v>
      </c>
      <c r="D11116" s="64" t="s">
        <v>105</v>
      </c>
      <c r="E11116" s="67">
        <v>300</v>
      </c>
    </row>
    <row r="11117" spans="1:5" ht="15" thickTop="1" thickBot="1" x14ac:dyDescent="0.35">
      <c r="A11117" s="64">
        <v>11113</v>
      </c>
      <c r="B11117" s="64" t="s">
        <v>170</v>
      </c>
      <c r="C11117" s="64" t="s">
        <v>111</v>
      </c>
      <c r="D11117" s="64" t="s">
        <v>106</v>
      </c>
      <c r="E11117" s="67">
        <v>300</v>
      </c>
    </row>
    <row r="11118" spans="1:5" ht="15" thickTop="1" thickBot="1" x14ac:dyDescent="0.35">
      <c r="A11118" s="64">
        <v>11114</v>
      </c>
      <c r="B11118" s="64" t="s">
        <v>170</v>
      </c>
      <c r="C11118" s="64" t="s">
        <v>111</v>
      </c>
      <c r="D11118" s="64" t="s">
        <v>107</v>
      </c>
      <c r="E11118" s="67">
        <v>200</v>
      </c>
    </row>
    <row r="11119" spans="1:5" ht="15" thickTop="1" thickBot="1" x14ac:dyDescent="0.35">
      <c r="A11119" s="64">
        <v>11115</v>
      </c>
      <c r="B11119" s="64" t="s">
        <v>170</v>
      </c>
      <c r="C11119" s="64" t="s">
        <v>111</v>
      </c>
      <c r="D11119" s="64" t="s">
        <v>108</v>
      </c>
      <c r="E11119" s="67">
        <v>200</v>
      </c>
    </row>
    <row r="11120" spans="1:5" ht="15" thickTop="1" thickBot="1" x14ac:dyDescent="0.35">
      <c r="A11120" s="64">
        <v>11116</v>
      </c>
      <c r="B11120" s="64" t="s">
        <v>170</v>
      </c>
      <c r="C11120" s="64" t="s">
        <v>109</v>
      </c>
      <c r="D11120" s="64" t="s">
        <v>68</v>
      </c>
      <c r="E11120" s="67">
        <v>18100</v>
      </c>
    </row>
    <row r="11121" spans="1:5" ht="15" thickTop="1" thickBot="1" x14ac:dyDescent="0.35">
      <c r="A11121" s="64">
        <v>11117</v>
      </c>
      <c r="B11121" s="64" t="s">
        <v>170</v>
      </c>
      <c r="C11121" s="64" t="s">
        <v>109</v>
      </c>
      <c r="D11121" s="64" t="s">
        <v>64</v>
      </c>
      <c r="E11121" s="67">
        <v>1250</v>
      </c>
    </row>
    <row r="11122" spans="1:5" ht="15" thickTop="1" thickBot="1" x14ac:dyDescent="0.35">
      <c r="A11122" s="64">
        <v>11118</v>
      </c>
      <c r="B11122" s="64" t="s">
        <v>170</v>
      </c>
      <c r="C11122" s="64" t="s">
        <v>109</v>
      </c>
      <c r="D11122" s="64" t="s">
        <v>65</v>
      </c>
      <c r="E11122" s="67">
        <v>3600</v>
      </c>
    </row>
    <row r="11123" spans="1:5" ht="15" thickTop="1" thickBot="1" x14ac:dyDescent="0.35">
      <c r="A11123" s="64">
        <v>11119</v>
      </c>
      <c r="B11123" s="64" t="s">
        <v>170</v>
      </c>
      <c r="C11123" s="64" t="s">
        <v>109</v>
      </c>
      <c r="D11123" s="64" t="s">
        <v>66</v>
      </c>
      <c r="E11123" s="67">
        <v>8350</v>
      </c>
    </row>
    <row r="11124" spans="1:5" ht="15" thickTop="1" thickBot="1" x14ac:dyDescent="0.35">
      <c r="A11124" s="64">
        <v>11120</v>
      </c>
      <c r="B11124" s="64" t="s">
        <v>170</v>
      </c>
      <c r="C11124" s="64" t="s">
        <v>109</v>
      </c>
      <c r="D11124" s="64" t="s">
        <v>67</v>
      </c>
      <c r="E11124" s="67">
        <v>4400</v>
      </c>
    </row>
    <row r="11125" spans="1:5" ht="15" thickTop="1" thickBot="1" x14ac:dyDescent="0.35">
      <c r="A11125" s="64">
        <v>11121</v>
      </c>
      <c r="B11125" s="64" t="s">
        <v>170</v>
      </c>
      <c r="C11125" s="64" t="s">
        <v>109</v>
      </c>
      <c r="D11125" s="64" t="s">
        <v>69</v>
      </c>
      <c r="E11125" s="67">
        <v>450</v>
      </c>
    </row>
    <row r="11126" spans="1:5" ht="15" thickTop="1" thickBot="1" x14ac:dyDescent="0.35">
      <c r="A11126" s="64">
        <v>11122</v>
      </c>
      <c r="B11126" s="64" t="s">
        <v>170</v>
      </c>
      <c r="C11126" s="64" t="s">
        <v>109</v>
      </c>
      <c r="D11126" s="64" t="s">
        <v>70</v>
      </c>
      <c r="E11126" s="67">
        <v>400</v>
      </c>
    </row>
    <row r="11127" spans="1:5" ht="15" thickTop="1" thickBot="1" x14ac:dyDescent="0.35">
      <c r="A11127" s="64">
        <v>11123</v>
      </c>
      <c r="B11127" s="64" t="s">
        <v>170</v>
      </c>
      <c r="C11127" s="64" t="s">
        <v>109</v>
      </c>
      <c r="D11127" s="64" t="s">
        <v>71</v>
      </c>
      <c r="E11127" s="67">
        <v>400</v>
      </c>
    </row>
    <row r="11128" spans="1:5" ht="15" thickTop="1" thickBot="1" x14ac:dyDescent="0.35">
      <c r="A11128" s="64">
        <v>11124</v>
      </c>
      <c r="B11128" s="64" t="s">
        <v>170</v>
      </c>
      <c r="C11128" s="64" t="s">
        <v>109</v>
      </c>
      <c r="D11128" s="64" t="s">
        <v>72</v>
      </c>
      <c r="E11128" s="67">
        <v>950</v>
      </c>
    </row>
    <row r="11129" spans="1:5" ht="15" thickTop="1" thickBot="1" x14ac:dyDescent="0.35">
      <c r="A11129" s="64">
        <v>11125</v>
      </c>
      <c r="B11129" s="64" t="s">
        <v>170</v>
      </c>
      <c r="C11129" s="64" t="s">
        <v>109</v>
      </c>
      <c r="D11129" s="64" t="s">
        <v>73</v>
      </c>
      <c r="E11129" s="67">
        <v>250</v>
      </c>
    </row>
    <row r="11130" spans="1:5" ht="15" thickTop="1" thickBot="1" x14ac:dyDescent="0.35">
      <c r="A11130" s="64">
        <v>11126</v>
      </c>
      <c r="B11130" s="64" t="s">
        <v>170</v>
      </c>
      <c r="C11130" s="64" t="s">
        <v>109</v>
      </c>
      <c r="D11130" s="64" t="s">
        <v>74</v>
      </c>
      <c r="E11130" s="67">
        <v>2400</v>
      </c>
    </row>
    <row r="11131" spans="1:5" ht="15" thickTop="1" thickBot="1" x14ac:dyDescent="0.35">
      <c r="A11131" s="64">
        <v>11127</v>
      </c>
      <c r="B11131" s="64" t="s">
        <v>170</v>
      </c>
      <c r="C11131" s="64" t="s">
        <v>109</v>
      </c>
      <c r="D11131" s="64" t="s">
        <v>75</v>
      </c>
      <c r="E11131" s="67">
        <v>1500</v>
      </c>
    </row>
    <row r="11132" spans="1:5" ht="15" thickTop="1" thickBot="1" x14ac:dyDescent="0.35">
      <c r="A11132" s="64">
        <v>11128</v>
      </c>
      <c r="B11132" s="64" t="s">
        <v>170</v>
      </c>
      <c r="C11132" s="64" t="s">
        <v>109</v>
      </c>
      <c r="D11132" s="64" t="s">
        <v>76</v>
      </c>
      <c r="E11132" s="67">
        <v>3100</v>
      </c>
    </row>
    <row r="11133" spans="1:5" ht="15" thickTop="1" thickBot="1" x14ac:dyDescent="0.35">
      <c r="A11133" s="64">
        <v>11129</v>
      </c>
      <c r="B11133" s="64" t="s">
        <v>170</v>
      </c>
      <c r="C11133" s="64" t="s">
        <v>109</v>
      </c>
      <c r="D11133" s="64" t="s">
        <v>77</v>
      </c>
      <c r="E11133" s="67">
        <v>3400</v>
      </c>
    </row>
    <row r="11134" spans="1:5" ht="15" thickTop="1" thickBot="1" x14ac:dyDescent="0.35">
      <c r="A11134" s="64">
        <v>11130</v>
      </c>
      <c r="B11134" s="64" t="s">
        <v>170</v>
      </c>
      <c r="C11134" s="64" t="s">
        <v>109</v>
      </c>
      <c r="D11134" s="64" t="s">
        <v>78</v>
      </c>
      <c r="E11134" s="67">
        <v>350</v>
      </c>
    </row>
    <row r="11135" spans="1:5" ht="15" thickTop="1" thickBot="1" x14ac:dyDescent="0.35">
      <c r="A11135" s="64">
        <v>11131</v>
      </c>
      <c r="B11135" s="64" t="s">
        <v>170</v>
      </c>
      <c r="C11135" s="64" t="s">
        <v>109</v>
      </c>
      <c r="D11135" s="64" t="s">
        <v>79</v>
      </c>
      <c r="E11135" s="67">
        <v>3450</v>
      </c>
    </row>
    <row r="11136" spans="1:5" ht="15" thickTop="1" thickBot="1" x14ac:dyDescent="0.35">
      <c r="A11136" s="64">
        <v>11132</v>
      </c>
      <c r="B11136" s="64" t="s">
        <v>170</v>
      </c>
      <c r="C11136" s="64" t="s">
        <v>109</v>
      </c>
      <c r="D11136" s="64" t="s">
        <v>80</v>
      </c>
      <c r="E11136" s="67">
        <v>950</v>
      </c>
    </row>
    <row r="11137" spans="1:5" ht="15" thickTop="1" thickBot="1" x14ac:dyDescent="0.35">
      <c r="A11137" s="64">
        <v>11133</v>
      </c>
      <c r="B11137" s="64" t="s">
        <v>170</v>
      </c>
      <c r="C11137" s="64" t="s">
        <v>109</v>
      </c>
      <c r="D11137" s="64" t="s">
        <v>81</v>
      </c>
      <c r="E11137" s="67">
        <v>450</v>
      </c>
    </row>
    <row r="11138" spans="1:5" ht="15" thickTop="1" thickBot="1" x14ac:dyDescent="0.35">
      <c r="A11138" s="64">
        <v>11134</v>
      </c>
      <c r="B11138" s="64" t="s">
        <v>170</v>
      </c>
      <c r="C11138" s="64" t="s">
        <v>109</v>
      </c>
      <c r="D11138" s="64" t="s">
        <v>82</v>
      </c>
      <c r="E11138" s="67">
        <v>400</v>
      </c>
    </row>
    <row r="11139" spans="1:5" ht="15" thickTop="1" thickBot="1" x14ac:dyDescent="0.35">
      <c r="A11139" s="64">
        <v>11135</v>
      </c>
      <c r="B11139" s="64" t="s">
        <v>170</v>
      </c>
      <c r="C11139" s="64" t="s">
        <v>109</v>
      </c>
      <c r="D11139" s="64" t="s">
        <v>83</v>
      </c>
      <c r="E11139" s="67">
        <v>400</v>
      </c>
    </row>
    <row r="11140" spans="1:5" ht="15" thickTop="1" thickBot="1" x14ac:dyDescent="0.35">
      <c r="A11140" s="64">
        <v>11136</v>
      </c>
      <c r="B11140" s="64" t="s">
        <v>170</v>
      </c>
      <c r="C11140" s="64" t="s">
        <v>109</v>
      </c>
      <c r="D11140" s="64" t="s">
        <v>84</v>
      </c>
      <c r="E11140" s="67">
        <v>400</v>
      </c>
    </row>
    <row r="11141" spans="1:5" ht="15" thickTop="1" thickBot="1" x14ac:dyDescent="0.35">
      <c r="A11141" s="64">
        <v>11137</v>
      </c>
      <c r="B11141" s="64" t="s">
        <v>170</v>
      </c>
      <c r="C11141" s="64" t="s">
        <v>109</v>
      </c>
      <c r="D11141" s="64" t="s">
        <v>85</v>
      </c>
      <c r="E11141" s="67">
        <v>450</v>
      </c>
    </row>
    <row r="11142" spans="1:5" ht="15" thickTop="1" thickBot="1" x14ac:dyDescent="0.35">
      <c r="A11142" s="64">
        <v>11138</v>
      </c>
      <c r="B11142" s="64" t="s">
        <v>170</v>
      </c>
      <c r="C11142" s="64" t="s">
        <v>109</v>
      </c>
      <c r="D11142" s="64" t="s">
        <v>86</v>
      </c>
      <c r="E11142" s="67">
        <v>800</v>
      </c>
    </row>
    <row r="11143" spans="1:5" ht="15" thickTop="1" thickBot="1" x14ac:dyDescent="0.35">
      <c r="A11143" s="64">
        <v>11139</v>
      </c>
      <c r="B11143" s="64" t="s">
        <v>170</v>
      </c>
      <c r="C11143" s="64" t="s">
        <v>109</v>
      </c>
      <c r="D11143" s="64" t="s">
        <v>87</v>
      </c>
      <c r="E11143" s="67">
        <v>250</v>
      </c>
    </row>
    <row r="11144" spans="1:5" ht="15" thickTop="1" thickBot="1" x14ac:dyDescent="0.35">
      <c r="A11144" s="64">
        <v>11140</v>
      </c>
      <c r="B11144" s="64" t="s">
        <v>170</v>
      </c>
      <c r="C11144" s="64" t="s">
        <v>109</v>
      </c>
      <c r="D11144" s="64" t="s">
        <v>88</v>
      </c>
      <c r="E11144" s="67">
        <v>700</v>
      </c>
    </row>
    <row r="11145" spans="1:5" ht="15" thickTop="1" thickBot="1" x14ac:dyDescent="0.35">
      <c r="A11145" s="64">
        <v>11141</v>
      </c>
      <c r="B11145" s="64" t="s">
        <v>170</v>
      </c>
      <c r="C11145" s="64" t="s">
        <v>109</v>
      </c>
      <c r="D11145" s="64" t="s">
        <v>89</v>
      </c>
      <c r="E11145" s="67">
        <v>700</v>
      </c>
    </row>
    <row r="11146" spans="1:5" ht="15" thickTop="1" thickBot="1" x14ac:dyDescent="0.35">
      <c r="A11146" s="64">
        <v>11142</v>
      </c>
      <c r="B11146" s="64" t="s">
        <v>170</v>
      </c>
      <c r="C11146" s="64" t="s">
        <v>109</v>
      </c>
      <c r="D11146" s="64" t="s">
        <v>90</v>
      </c>
      <c r="E11146" s="67">
        <v>250</v>
      </c>
    </row>
    <row r="11147" spans="1:5" ht="15" thickTop="1" thickBot="1" x14ac:dyDescent="0.35">
      <c r="A11147" s="64">
        <v>11143</v>
      </c>
      <c r="B11147" s="64" t="s">
        <v>170</v>
      </c>
      <c r="C11147" s="64" t="s">
        <v>109</v>
      </c>
      <c r="D11147" s="64" t="s">
        <v>91</v>
      </c>
      <c r="E11147" s="67">
        <v>300</v>
      </c>
    </row>
    <row r="11148" spans="1:5" ht="15" thickTop="1" thickBot="1" x14ac:dyDescent="0.35">
      <c r="A11148" s="64">
        <v>11144</v>
      </c>
      <c r="B11148" s="64" t="s">
        <v>170</v>
      </c>
      <c r="C11148" s="64" t="s">
        <v>109</v>
      </c>
      <c r="D11148" s="64" t="s">
        <v>92</v>
      </c>
      <c r="E11148" s="67">
        <v>1250</v>
      </c>
    </row>
    <row r="11149" spans="1:5" ht="15" thickTop="1" thickBot="1" x14ac:dyDescent="0.35">
      <c r="A11149" s="64">
        <v>11145</v>
      </c>
      <c r="B11149" s="64" t="s">
        <v>170</v>
      </c>
      <c r="C11149" s="64" t="s">
        <v>109</v>
      </c>
      <c r="D11149" s="64" t="s">
        <v>93</v>
      </c>
      <c r="E11149" s="67">
        <v>300</v>
      </c>
    </row>
    <row r="11150" spans="1:5" ht="15" thickTop="1" thickBot="1" x14ac:dyDescent="0.35">
      <c r="A11150" s="64">
        <v>11146</v>
      </c>
      <c r="B11150" s="64" t="s">
        <v>170</v>
      </c>
      <c r="C11150" s="64" t="s">
        <v>109</v>
      </c>
      <c r="D11150" s="64" t="s">
        <v>94</v>
      </c>
      <c r="E11150" s="67">
        <v>750</v>
      </c>
    </row>
    <row r="11151" spans="1:5" ht="15" thickTop="1" thickBot="1" x14ac:dyDescent="0.35">
      <c r="A11151" s="64">
        <v>11147</v>
      </c>
      <c r="B11151" s="64" t="s">
        <v>170</v>
      </c>
      <c r="C11151" s="64" t="s">
        <v>109</v>
      </c>
      <c r="D11151" s="64" t="s">
        <v>95</v>
      </c>
      <c r="E11151" s="67">
        <v>400</v>
      </c>
    </row>
    <row r="11152" spans="1:5" ht="15" thickTop="1" thickBot="1" x14ac:dyDescent="0.35">
      <c r="A11152" s="64">
        <v>11148</v>
      </c>
      <c r="B11152" s="64" t="s">
        <v>170</v>
      </c>
      <c r="C11152" s="64" t="s">
        <v>109</v>
      </c>
      <c r="D11152" s="64" t="s">
        <v>96</v>
      </c>
      <c r="E11152" s="67">
        <v>650</v>
      </c>
    </row>
    <row r="11153" spans="1:5" ht="15" thickTop="1" thickBot="1" x14ac:dyDescent="0.35">
      <c r="A11153" s="64">
        <v>11149</v>
      </c>
      <c r="B11153" s="64" t="s">
        <v>170</v>
      </c>
      <c r="C11153" s="64" t="s">
        <v>109</v>
      </c>
      <c r="D11153" s="64" t="s">
        <v>97</v>
      </c>
      <c r="E11153" s="67">
        <v>1000</v>
      </c>
    </row>
    <row r="11154" spans="1:5" ht="15" thickTop="1" thickBot="1" x14ac:dyDescent="0.35">
      <c r="A11154" s="64">
        <v>11150</v>
      </c>
      <c r="B11154" s="64" t="s">
        <v>170</v>
      </c>
      <c r="C11154" s="64" t="s">
        <v>109</v>
      </c>
      <c r="D11154" s="64" t="s">
        <v>98</v>
      </c>
      <c r="E11154" s="67">
        <v>1100</v>
      </c>
    </row>
    <row r="11155" spans="1:5" ht="15" thickTop="1" thickBot="1" x14ac:dyDescent="0.35">
      <c r="A11155" s="64">
        <v>11151</v>
      </c>
      <c r="B11155" s="64" t="s">
        <v>170</v>
      </c>
      <c r="C11155" s="64" t="s">
        <v>109</v>
      </c>
      <c r="D11155" s="64" t="s">
        <v>99</v>
      </c>
      <c r="E11155" s="67">
        <v>1050</v>
      </c>
    </row>
    <row r="11156" spans="1:5" ht="15" thickTop="1" thickBot="1" x14ac:dyDescent="0.35">
      <c r="A11156" s="64">
        <v>11152</v>
      </c>
      <c r="B11156" s="64" t="s">
        <v>170</v>
      </c>
      <c r="C11156" s="64" t="s">
        <v>109</v>
      </c>
      <c r="D11156" s="64" t="s">
        <v>100</v>
      </c>
      <c r="E11156" s="67">
        <v>950</v>
      </c>
    </row>
    <row r="11157" spans="1:5" ht="15" thickTop="1" thickBot="1" x14ac:dyDescent="0.35">
      <c r="A11157" s="64">
        <v>11153</v>
      </c>
      <c r="B11157" s="64" t="s">
        <v>170</v>
      </c>
      <c r="C11157" s="64" t="s">
        <v>109</v>
      </c>
      <c r="D11157" s="64" t="s">
        <v>101</v>
      </c>
      <c r="E11157" s="67">
        <v>350</v>
      </c>
    </row>
    <row r="11158" spans="1:5" ht="15" thickTop="1" thickBot="1" x14ac:dyDescent="0.35">
      <c r="A11158" s="64">
        <v>11154</v>
      </c>
      <c r="B11158" s="64" t="s">
        <v>170</v>
      </c>
      <c r="C11158" s="64" t="s">
        <v>109</v>
      </c>
      <c r="D11158" s="64" t="s">
        <v>102</v>
      </c>
      <c r="E11158" s="67">
        <v>350</v>
      </c>
    </row>
    <row r="11159" spans="1:5" ht="15" thickTop="1" thickBot="1" x14ac:dyDescent="0.35">
      <c r="A11159" s="64">
        <v>11155</v>
      </c>
      <c r="B11159" s="64" t="s">
        <v>170</v>
      </c>
      <c r="C11159" s="64" t="s">
        <v>109</v>
      </c>
      <c r="D11159" s="64" t="s">
        <v>103</v>
      </c>
      <c r="E11159" s="67">
        <v>750</v>
      </c>
    </row>
    <row r="11160" spans="1:5" ht="15" thickTop="1" thickBot="1" x14ac:dyDescent="0.35">
      <c r="A11160" s="64">
        <v>11156</v>
      </c>
      <c r="B11160" s="64" t="s">
        <v>170</v>
      </c>
      <c r="C11160" s="64" t="s">
        <v>109</v>
      </c>
      <c r="D11160" s="64" t="s">
        <v>104</v>
      </c>
      <c r="E11160" s="67">
        <v>550</v>
      </c>
    </row>
    <row r="11161" spans="1:5" ht="15" thickTop="1" thickBot="1" x14ac:dyDescent="0.35">
      <c r="A11161" s="64">
        <v>11157</v>
      </c>
      <c r="B11161" s="64" t="s">
        <v>170</v>
      </c>
      <c r="C11161" s="64" t="s">
        <v>109</v>
      </c>
      <c r="D11161" s="64" t="s">
        <v>105</v>
      </c>
      <c r="E11161" s="67">
        <v>950</v>
      </c>
    </row>
    <row r="11162" spans="1:5" ht="15" thickTop="1" thickBot="1" x14ac:dyDescent="0.35">
      <c r="A11162" s="64">
        <v>11158</v>
      </c>
      <c r="B11162" s="64" t="s">
        <v>170</v>
      </c>
      <c r="C11162" s="64" t="s">
        <v>109</v>
      </c>
      <c r="D11162" s="64" t="s">
        <v>106</v>
      </c>
      <c r="E11162" s="67">
        <v>1200</v>
      </c>
    </row>
    <row r="11163" spans="1:5" ht="15" thickTop="1" thickBot="1" x14ac:dyDescent="0.35">
      <c r="A11163" s="64">
        <v>11159</v>
      </c>
      <c r="B11163" s="64" t="s">
        <v>170</v>
      </c>
      <c r="C11163" s="64" t="s">
        <v>109</v>
      </c>
      <c r="D11163" s="64" t="s">
        <v>107</v>
      </c>
      <c r="E11163" s="67">
        <v>450</v>
      </c>
    </row>
    <row r="11164" spans="1:5" ht="15" thickTop="1" thickBot="1" x14ac:dyDescent="0.35">
      <c r="A11164" s="64">
        <v>11160</v>
      </c>
      <c r="B11164" s="64" t="s">
        <v>170</v>
      </c>
      <c r="C11164" s="64" t="s">
        <v>109</v>
      </c>
      <c r="D11164" s="64" t="s">
        <v>108</v>
      </c>
      <c r="E11164" s="67">
        <v>500</v>
      </c>
    </row>
    <row r="11165" spans="1:5" ht="15" thickTop="1" thickBot="1" x14ac:dyDescent="0.35">
      <c r="A11165" s="64">
        <v>11161</v>
      </c>
      <c r="B11165" s="64" t="s">
        <v>170</v>
      </c>
      <c r="C11165" s="64" t="s">
        <v>114</v>
      </c>
      <c r="D11165" s="64" t="s">
        <v>68</v>
      </c>
      <c r="E11165" s="67">
        <v>8000</v>
      </c>
    </row>
    <row r="11166" spans="1:5" ht="15" thickTop="1" thickBot="1" x14ac:dyDescent="0.35">
      <c r="A11166" s="64">
        <v>11162</v>
      </c>
      <c r="B11166" s="64" t="s">
        <v>170</v>
      </c>
      <c r="C11166" s="64" t="s">
        <v>114</v>
      </c>
      <c r="D11166" s="64" t="s">
        <v>64</v>
      </c>
      <c r="E11166" s="67">
        <v>600</v>
      </c>
    </row>
    <row r="11167" spans="1:5" ht="15" thickTop="1" thickBot="1" x14ac:dyDescent="0.35">
      <c r="A11167" s="64">
        <v>11163</v>
      </c>
      <c r="B11167" s="64" t="s">
        <v>170</v>
      </c>
      <c r="C11167" s="64" t="s">
        <v>114</v>
      </c>
      <c r="D11167" s="64" t="s">
        <v>65</v>
      </c>
      <c r="E11167" s="67">
        <v>1750</v>
      </c>
    </row>
    <row r="11168" spans="1:5" ht="15" thickTop="1" thickBot="1" x14ac:dyDescent="0.35">
      <c r="A11168" s="64">
        <v>11164</v>
      </c>
      <c r="B11168" s="64" t="s">
        <v>170</v>
      </c>
      <c r="C11168" s="64" t="s">
        <v>114</v>
      </c>
      <c r="D11168" s="64" t="s">
        <v>66</v>
      </c>
      <c r="E11168" s="67">
        <v>3700</v>
      </c>
    </row>
    <row r="11169" spans="1:5" ht="15" thickTop="1" thickBot="1" x14ac:dyDescent="0.35">
      <c r="A11169" s="64">
        <v>11165</v>
      </c>
      <c r="B11169" s="64" t="s">
        <v>170</v>
      </c>
      <c r="C11169" s="64" t="s">
        <v>114</v>
      </c>
      <c r="D11169" s="64" t="s">
        <v>67</v>
      </c>
      <c r="E11169" s="67">
        <v>1700</v>
      </c>
    </row>
    <row r="11170" spans="1:5" ht="15" thickTop="1" thickBot="1" x14ac:dyDescent="0.35">
      <c r="A11170" s="64">
        <v>11166</v>
      </c>
      <c r="B11170" s="64" t="s">
        <v>170</v>
      </c>
      <c r="C11170" s="64" t="s">
        <v>114</v>
      </c>
      <c r="D11170" s="64" t="s">
        <v>69</v>
      </c>
      <c r="E11170" s="67">
        <v>100</v>
      </c>
    </row>
    <row r="11171" spans="1:5" ht="15" thickTop="1" thickBot="1" x14ac:dyDescent="0.35">
      <c r="A11171" s="64">
        <v>11167</v>
      </c>
      <c r="B11171" s="64" t="s">
        <v>170</v>
      </c>
      <c r="C11171" s="64" t="s">
        <v>114</v>
      </c>
      <c r="D11171" s="64" t="s">
        <v>70</v>
      </c>
      <c r="E11171" s="67">
        <v>300</v>
      </c>
    </row>
    <row r="11172" spans="1:5" ht="15" thickTop="1" thickBot="1" x14ac:dyDescent="0.35">
      <c r="A11172" s="64">
        <v>11168</v>
      </c>
      <c r="B11172" s="64" t="s">
        <v>170</v>
      </c>
      <c r="C11172" s="64" t="s">
        <v>114</v>
      </c>
      <c r="D11172" s="64" t="s">
        <v>71</v>
      </c>
      <c r="E11172" s="67">
        <v>200</v>
      </c>
    </row>
    <row r="11173" spans="1:5" ht="15" thickTop="1" thickBot="1" x14ac:dyDescent="0.35">
      <c r="A11173" s="64">
        <v>11169</v>
      </c>
      <c r="B11173" s="64" t="s">
        <v>170</v>
      </c>
      <c r="C11173" s="64" t="s">
        <v>114</v>
      </c>
      <c r="D11173" s="64" t="s">
        <v>72</v>
      </c>
      <c r="E11173" s="67">
        <v>500</v>
      </c>
    </row>
    <row r="11174" spans="1:5" ht="15" thickTop="1" thickBot="1" x14ac:dyDescent="0.35">
      <c r="A11174" s="64">
        <v>11170</v>
      </c>
      <c r="B11174" s="64" t="s">
        <v>170</v>
      </c>
      <c r="C11174" s="64" t="s">
        <v>114</v>
      </c>
      <c r="D11174" s="64" t="s">
        <v>73</v>
      </c>
      <c r="E11174" s="67">
        <v>150</v>
      </c>
    </row>
    <row r="11175" spans="1:5" ht="15" thickTop="1" thickBot="1" x14ac:dyDescent="0.35">
      <c r="A11175" s="64">
        <v>11171</v>
      </c>
      <c r="B11175" s="64" t="s">
        <v>170</v>
      </c>
      <c r="C11175" s="64" t="s">
        <v>114</v>
      </c>
      <c r="D11175" s="64" t="s">
        <v>74</v>
      </c>
      <c r="E11175" s="67">
        <v>1100</v>
      </c>
    </row>
    <row r="11176" spans="1:5" ht="15" thickTop="1" thickBot="1" x14ac:dyDescent="0.35">
      <c r="A11176" s="64">
        <v>11172</v>
      </c>
      <c r="B11176" s="64" t="s">
        <v>170</v>
      </c>
      <c r="C11176" s="64" t="s">
        <v>114</v>
      </c>
      <c r="D11176" s="64" t="s">
        <v>75</v>
      </c>
      <c r="E11176" s="67">
        <v>900</v>
      </c>
    </row>
    <row r="11177" spans="1:5" ht="15" thickTop="1" thickBot="1" x14ac:dyDescent="0.35">
      <c r="A11177" s="64">
        <v>11173</v>
      </c>
      <c r="B11177" s="64" t="s">
        <v>170</v>
      </c>
      <c r="C11177" s="64" t="s">
        <v>114</v>
      </c>
      <c r="D11177" s="64" t="s">
        <v>76</v>
      </c>
      <c r="E11177" s="67">
        <v>900</v>
      </c>
    </row>
    <row r="11178" spans="1:5" ht="15" thickTop="1" thickBot="1" x14ac:dyDescent="0.35">
      <c r="A11178" s="64">
        <v>11174</v>
      </c>
      <c r="B11178" s="64" t="s">
        <v>170</v>
      </c>
      <c r="C11178" s="64" t="s">
        <v>114</v>
      </c>
      <c r="D11178" s="64" t="s">
        <v>77</v>
      </c>
      <c r="E11178" s="67">
        <v>1750</v>
      </c>
    </row>
    <row r="11179" spans="1:5" ht="15" thickTop="1" thickBot="1" x14ac:dyDescent="0.35">
      <c r="A11179" s="64">
        <v>11175</v>
      </c>
      <c r="B11179" s="64" t="s">
        <v>170</v>
      </c>
      <c r="C11179" s="64" t="s">
        <v>114</v>
      </c>
      <c r="D11179" s="64" t="s">
        <v>78</v>
      </c>
      <c r="E11179" s="67">
        <v>200</v>
      </c>
    </row>
    <row r="11180" spans="1:5" ht="15" thickTop="1" thickBot="1" x14ac:dyDescent="0.35">
      <c r="A11180" s="64">
        <v>11176</v>
      </c>
      <c r="B11180" s="64" t="s">
        <v>170</v>
      </c>
      <c r="C11180" s="64" t="s">
        <v>114</v>
      </c>
      <c r="D11180" s="64" t="s">
        <v>79</v>
      </c>
      <c r="E11180" s="67">
        <v>1200</v>
      </c>
    </row>
    <row r="11181" spans="1:5" ht="15" thickTop="1" thickBot="1" x14ac:dyDescent="0.35">
      <c r="A11181" s="64">
        <v>11177</v>
      </c>
      <c r="B11181" s="64" t="s">
        <v>170</v>
      </c>
      <c r="C11181" s="64" t="s">
        <v>114</v>
      </c>
      <c r="D11181" s="64" t="s">
        <v>80</v>
      </c>
      <c r="E11181" s="67">
        <v>500</v>
      </c>
    </row>
    <row r="11182" spans="1:5" ht="15" thickTop="1" thickBot="1" x14ac:dyDescent="0.35">
      <c r="A11182" s="64">
        <v>11178</v>
      </c>
      <c r="B11182" s="64" t="s">
        <v>170</v>
      </c>
      <c r="C11182" s="64" t="s">
        <v>114</v>
      </c>
      <c r="D11182" s="64" t="s">
        <v>81</v>
      </c>
      <c r="E11182" s="67">
        <v>100</v>
      </c>
    </row>
    <row r="11183" spans="1:5" ht="15" thickTop="1" thickBot="1" x14ac:dyDescent="0.35">
      <c r="A11183" s="64">
        <v>11179</v>
      </c>
      <c r="B11183" s="64" t="s">
        <v>170</v>
      </c>
      <c r="C11183" s="64" t="s">
        <v>114</v>
      </c>
      <c r="D11183" s="64" t="s">
        <v>82</v>
      </c>
      <c r="E11183" s="67">
        <v>200</v>
      </c>
    </row>
    <row r="11184" spans="1:5" ht="15" thickTop="1" thickBot="1" x14ac:dyDescent="0.35">
      <c r="A11184" s="64">
        <v>11180</v>
      </c>
      <c r="B11184" s="64" t="s">
        <v>170</v>
      </c>
      <c r="C11184" s="64" t="s">
        <v>114</v>
      </c>
      <c r="D11184" s="64" t="s">
        <v>83</v>
      </c>
      <c r="E11184" s="67">
        <v>300</v>
      </c>
    </row>
    <row r="11185" spans="1:5" ht="15" thickTop="1" thickBot="1" x14ac:dyDescent="0.35">
      <c r="A11185" s="64">
        <v>11181</v>
      </c>
      <c r="B11185" s="64" t="s">
        <v>170</v>
      </c>
      <c r="C11185" s="64" t="s">
        <v>114</v>
      </c>
      <c r="D11185" s="64" t="s">
        <v>84</v>
      </c>
      <c r="E11185" s="67">
        <v>250</v>
      </c>
    </row>
    <row r="11186" spans="1:5" ht="15" thickTop="1" thickBot="1" x14ac:dyDescent="0.35">
      <c r="A11186" s="64">
        <v>11182</v>
      </c>
      <c r="B11186" s="64" t="s">
        <v>170</v>
      </c>
      <c r="C11186" s="64" t="s">
        <v>114</v>
      </c>
      <c r="D11186" s="64" t="s">
        <v>85</v>
      </c>
      <c r="E11186" s="67">
        <v>200</v>
      </c>
    </row>
    <row r="11187" spans="1:5" ht="15" thickTop="1" thickBot="1" x14ac:dyDescent="0.35">
      <c r="A11187" s="64">
        <v>11183</v>
      </c>
      <c r="B11187" s="64" t="s">
        <v>170</v>
      </c>
      <c r="C11187" s="64" t="s">
        <v>114</v>
      </c>
      <c r="D11187" s="64" t="s">
        <v>86</v>
      </c>
      <c r="E11187" s="67">
        <v>500</v>
      </c>
    </row>
    <row r="11188" spans="1:5" ht="15" thickTop="1" thickBot="1" x14ac:dyDescent="0.35">
      <c r="A11188" s="64">
        <v>11184</v>
      </c>
      <c r="B11188" s="64" t="s">
        <v>170</v>
      </c>
      <c r="C11188" s="64" t="s">
        <v>114</v>
      </c>
      <c r="D11188" s="64" t="s">
        <v>87</v>
      </c>
      <c r="E11188" s="67" t="s">
        <v>45</v>
      </c>
    </row>
    <row r="11189" spans="1:5" ht="15" thickTop="1" thickBot="1" x14ac:dyDescent="0.35">
      <c r="A11189" s="64">
        <v>11185</v>
      </c>
      <c r="B11189" s="64" t="s">
        <v>170</v>
      </c>
      <c r="C11189" s="64" t="s">
        <v>114</v>
      </c>
      <c r="D11189" s="64" t="s">
        <v>88</v>
      </c>
      <c r="E11189" s="67">
        <v>300</v>
      </c>
    </row>
    <row r="11190" spans="1:5" ht="15" thickTop="1" thickBot="1" x14ac:dyDescent="0.35">
      <c r="A11190" s="64">
        <v>11186</v>
      </c>
      <c r="B11190" s="64" t="s">
        <v>170</v>
      </c>
      <c r="C11190" s="64" t="s">
        <v>114</v>
      </c>
      <c r="D11190" s="64" t="s">
        <v>89</v>
      </c>
      <c r="E11190" s="67">
        <v>250</v>
      </c>
    </row>
    <row r="11191" spans="1:5" ht="15" thickTop="1" thickBot="1" x14ac:dyDescent="0.35">
      <c r="A11191" s="64">
        <v>11187</v>
      </c>
      <c r="B11191" s="64" t="s">
        <v>170</v>
      </c>
      <c r="C11191" s="64" t="s">
        <v>114</v>
      </c>
      <c r="D11191" s="64" t="s">
        <v>90</v>
      </c>
      <c r="E11191" s="67">
        <v>150</v>
      </c>
    </row>
    <row r="11192" spans="1:5" ht="15" thickTop="1" thickBot="1" x14ac:dyDescent="0.35">
      <c r="A11192" s="64">
        <v>11188</v>
      </c>
      <c r="B11192" s="64" t="s">
        <v>170</v>
      </c>
      <c r="C11192" s="64" t="s">
        <v>114</v>
      </c>
      <c r="D11192" s="64" t="s">
        <v>91</v>
      </c>
      <c r="E11192" s="67" t="s">
        <v>45</v>
      </c>
    </row>
    <row r="11193" spans="1:5" ht="15" thickTop="1" thickBot="1" x14ac:dyDescent="0.35">
      <c r="A11193" s="64">
        <v>11189</v>
      </c>
      <c r="B11193" s="64" t="s">
        <v>170</v>
      </c>
      <c r="C11193" s="64" t="s">
        <v>114</v>
      </c>
      <c r="D11193" s="64" t="s">
        <v>92</v>
      </c>
      <c r="E11193" s="67">
        <v>550</v>
      </c>
    </row>
    <row r="11194" spans="1:5" ht="15" thickTop="1" thickBot="1" x14ac:dyDescent="0.35">
      <c r="A11194" s="64">
        <v>11190</v>
      </c>
      <c r="B11194" s="64" t="s">
        <v>170</v>
      </c>
      <c r="C11194" s="64" t="s">
        <v>114</v>
      </c>
      <c r="D11194" s="64" t="s">
        <v>93</v>
      </c>
      <c r="E11194" s="67">
        <v>350</v>
      </c>
    </row>
    <row r="11195" spans="1:5" ht="15" thickTop="1" thickBot="1" x14ac:dyDescent="0.35">
      <c r="A11195" s="64">
        <v>11191</v>
      </c>
      <c r="B11195" s="64" t="s">
        <v>170</v>
      </c>
      <c r="C11195" s="64" t="s">
        <v>114</v>
      </c>
      <c r="D11195" s="64" t="s">
        <v>94</v>
      </c>
      <c r="E11195" s="67">
        <v>300</v>
      </c>
    </row>
    <row r="11196" spans="1:5" ht="15" thickTop="1" thickBot="1" x14ac:dyDescent="0.35">
      <c r="A11196" s="64">
        <v>11192</v>
      </c>
      <c r="B11196" s="64" t="s">
        <v>170</v>
      </c>
      <c r="C11196" s="64" t="s">
        <v>114</v>
      </c>
      <c r="D11196" s="64" t="s">
        <v>95</v>
      </c>
      <c r="E11196" s="67" t="s">
        <v>45</v>
      </c>
    </row>
    <row r="11197" spans="1:5" ht="15" thickTop="1" thickBot="1" x14ac:dyDescent="0.35">
      <c r="A11197" s="64">
        <v>11193</v>
      </c>
      <c r="B11197" s="64" t="s">
        <v>170</v>
      </c>
      <c r="C11197" s="64" t="s">
        <v>114</v>
      </c>
      <c r="D11197" s="64" t="s">
        <v>96</v>
      </c>
      <c r="E11197" s="67" t="s">
        <v>45</v>
      </c>
    </row>
    <row r="11198" spans="1:5" ht="15" thickTop="1" thickBot="1" x14ac:dyDescent="0.35">
      <c r="A11198" s="64">
        <v>11194</v>
      </c>
      <c r="B11198" s="64" t="s">
        <v>170</v>
      </c>
      <c r="C11198" s="64" t="s">
        <v>114</v>
      </c>
      <c r="D11198" s="64" t="s">
        <v>97</v>
      </c>
      <c r="E11198" s="67">
        <v>300</v>
      </c>
    </row>
    <row r="11199" spans="1:5" ht="15" thickTop="1" thickBot="1" x14ac:dyDescent="0.35">
      <c r="A11199" s="64">
        <v>11195</v>
      </c>
      <c r="B11199" s="64" t="s">
        <v>170</v>
      </c>
      <c r="C11199" s="64" t="s">
        <v>114</v>
      </c>
      <c r="D11199" s="64" t="s">
        <v>98</v>
      </c>
      <c r="E11199" s="67">
        <v>450</v>
      </c>
    </row>
    <row r="11200" spans="1:5" ht="15" thickTop="1" thickBot="1" x14ac:dyDescent="0.35">
      <c r="A11200" s="64">
        <v>11196</v>
      </c>
      <c r="B11200" s="64" t="s">
        <v>170</v>
      </c>
      <c r="C11200" s="64" t="s">
        <v>114</v>
      </c>
      <c r="D11200" s="64" t="s">
        <v>99</v>
      </c>
      <c r="E11200" s="67">
        <v>550</v>
      </c>
    </row>
    <row r="11201" spans="1:5" ht="15" thickTop="1" thickBot="1" x14ac:dyDescent="0.35">
      <c r="A11201" s="64">
        <v>11197</v>
      </c>
      <c r="B11201" s="64" t="s">
        <v>170</v>
      </c>
      <c r="C11201" s="64" t="s">
        <v>114</v>
      </c>
      <c r="D11201" s="64" t="s">
        <v>100</v>
      </c>
      <c r="E11201" s="67">
        <v>500</v>
      </c>
    </row>
    <row r="11202" spans="1:5" ht="15" thickTop="1" thickBot="1" x14ac:dyDescent="0.35">
      <c r="A11202" s="64">
        <v>11198</v>
      </c>
      <c r="B11202" s="64" t="s">
        <v>170</v>
      </c>
      <c r="C11202" s="64" t="s">
        <v>114</v>
      </c>
      <c r="D11202" s="64" t="s">
        <v>101</v>
      </c>
      <c r="E11202" s="67">
        <v>200</v>
      </c>
    </row>
    <row r="11203" spans="1:5" ht="15" thickTop="1" thickBot="1" x14ac:dyDescent="0.35">
      <c r="A11203" s="64">
        <v>11199</v>
      </c>
      <c r="B11203" s="64" t="s">
        <v>170</v>
      </c>
      <c r="C11203" s="64" t="s">
        <v>114</v>
      </c>
      <c r="D11203" s="64" t="s">
        <v>102</v>
      </c>
      <c r="E11203" s="67">
        <v>200</v>
      </c>
    </row>
    <row r="11204" spans="1:5" ht="15" thickTop="1" thickBot="1" x14ac:dyDescent="0.35">
      <c r="A11204" s="64">
        <v>11200</v>
      </c>
      <c r="B11204" s="64" t="s">
        <v>170</v>
      </c>
      <c r="C11204" s="64" t="s">
        <v>114</v>
      </c>
      <c r="D11204" s="64" t="s">
        <v>103</v>
      </c>
      <c r="E11204" s="67">
        <v>400</v>
      </c>
    </row>
    <row r="11205" spans="1:5" ht="15" thickTop="1" thickBot="1" x14ac:dyDescent="0.35">
      <c r="A11205" s="64">
        <v>11201</v>
      </c>
      <c r="B11205" s="64" t="s">
        <v>170</v>
      </c>
      <c r="C11205" s="64" t="s">
        <v>114</v>
      </c>
      <c r="D11205" s="64" t="s">
        <v>104</v>
      </c>
      <c r="E11205" s="67">
        <v>250</v>
      </c>
    </row>
    <row r="11206" spans="1:5" ht="15" thickTop="1" thickBot="1" x14ac:dyDescent="0.35">
      <c r="A11206" s="64">
        <v>11202</v>
      </c>
      <c r="B11206" s="64" t="s">
        <v>170</v>
      </c>
      <c r="C11206" s="64" t="s">
        <v>114</v>
      </c>
      <c r="D11206" s="64" t="s">
        <v>105</v>
      </c>
      <c r="E11206" s="67">
        <v>250</v>
      </c>
    </row>
    <row r="11207" spans="1:5" ht="15" thickTop="1" thickBot="1" x14ac:dyDescent="0.35">
      <c r="A11207" s="64">
        <v>11203</v>
      </c>
      <c r="B11207" s="64" t="s">
        <v>170</v>
      </c>
      <c r="C11207" s="64" t="s">
        <v>114</v>
      </c>
      <c r="D11207" s="64" t="s">
        <v>106</v>
      </c>
      <c r="E11207" s="67">
        <v>300</v>
      </c>
    </row>
    <row r="11208" spans="1:5" ht="15" thickTop="1" thickBot="1" x14ac:dyDescent="0.35">
      <c r="A11208" s="64">
        <v>11204</v>
      </c>
      <c r="B11208" s="64" t="s">
        <v>170</v>
      </c>
      <c r="C11208" s="64" t="s">
        <v>114</v>
      </c>
      <c r="D11208" s="64" t="s">
        <v>107</v>
      </c>
      <c r="E11208" s="67">
        <v>300</v>
      </c>
    </row>
    <row r="11209" spans="1:5" ht="15" thickTop="1" thickBot="1" x14ac:dyDescent="0.35">
      <c r="A11209" s="64">
        <v>11205</v>
      </c>
      <c r="B11209" s="64" t="s">
        <v>170</v>
      </c>
      <c r="C11209" s="64" t="s">
        <v>114</v>
      </c>
      <c r="D11209" s="64" t="s">
        <v>108</v>
      </c>
      <c r="E11209" s="67">
        <v>200</v>
      </c>
    </row>
    <row r="11210" spans="1:5" ht="15" thickTop="1" thickBot="1" x14ac:dyDescent="0.35">
      <c r="A11210" s="64">
        <v>11206</v>
      </c>
      <c r="B11210" s="64" t="s">
        <v>170</v>
      </c>
      <c r="C11210" s="64" t="s">
        <v>142</v>
      </c>
      <c r="D11210" s="64" t="s">
        <v>68</v>
      </c>
      <c r="E11210" s="67">
        <v>950</v>
      </c>
    </row>
    <row r="11211" spans="1:5" ht="15" thickTop="1" thickBot="1" x14ac:dyDescent="0.35">
      <c r="A11211" s="64">
        <v>11207</v>
      </c>
      <c r="B11211" s="64" t="s">
        <v>170</v>
      </c>
      <c r="C11211" s="64" t="s">
        <v>142</v>
      </c>
      <c r="D11211" s="64" t="s">
        <v>64</v>
      </c>
      <c r="E11211" s="67" t="s">
        <v>45</v>
      </c>
    </row>
    <row r="11212" spans="1:5" ht="15" thickTop="1" thickBot="1" x14ac:dyDescent="0.35">
      <c r="A11212" s="64">
        <v>11208</v>
      </c>
      <c r="B11212" s="64" t="s">
        <v>170</v>
      </c>
      <c r="C11212" s="64" t="s">
        <v>142</v>
      </c>
      <c r="D11212" s="64" t="s">
        <v>65</v>
      </c>
      <c r="E11212" s="67">
        <v>150</v>
      </c>
    </row>
    <row r="11213" spans="1:5" ht="15" thickTop="1" thickBot="1" x14ac:dyDescent="0.35">
      <c r="A11213" s="64">
        <v>11209</v>
      </c>
      <c r="B11213" s="64" t="s">
        <v>170</v>
      </c>
      <c r="C11213" s="64" t="s">
        <v>142</v>
      </c>
      <c r="D11213" s="64" t="s">
        <v>66</v>
      </c>
      <c r="E11213" s="67">
        <v>550</v>
      </c>
    </row>
    <row r="11214" spans="1:5" ht="15" thickTop="1" thickBot="1" x14ac:dyDescent="0.35">
      <c r="A11214" s="64">
        <v>11210</v>
      </c>
      <c r="B11214" s="64" t="s">
        <v>170</v>
      </c>
      <c r="C11214" s="64" t="s">
        <v>142</v>
      </c>
      <c r="D11214" s="64" t="s">
        <v>67</v>
      </c>
      <c r="E11214" s="67" t="s">
        <v>45</v>
      </c>
    </row>
    <row r="11215" spans="1:5" ht="15" thickTop="1" thickBot="1" x14ac:dyDescent="0.35">
      <c r="A11215" s="64">
        <v>11211</v>
      </c>
      <c r="B11215" s="64" t="s">
        <v>170</v>
      </c>
      <c r="C11215" s="64" t="s">
        <v>142</v>
      </c>
      <c r="D11215" s="64" t="s">
        <v>69</v>
      </c>
      <c r="E11215" s="67" t="s">
        <v>45</v>
      </c>
    </row>
    <row r="11216" spans="1:5" ht="15" thickTop="1" thickBot="1" x14ac:dyDescent="0.35">
      <c r="A11216" s="64">
        <v>11212</v>
      </c>
      <c r="B11216" s="64" t="s">
        <v>170</v>
      </c>
      <c r="C11216" s="64" t="s">
        <v>142</v>
      </c>
      <c r="D11216" s="64" t="s">
        <v>70</v>
      </c>
      <c r="E11216" s="67" t="s">
        <v>45</v>
      </c>
    </row>
    <row r="11217" spans="1:5" ht="15" thickTop="1" thickBot="1" x14ac:dyDescent="0.35">
      <c r="A11217" s="64">
        <v>11213</v>
      </c>
      <c r="B11217" s="64" t="s">
        <v>170</v>
      </c>
      <c r="C11217" s="64" t="s">
        <v>142</v>
      </c>
      <c r="D11217" s="64" t="s">
        <v>71</v>
      </c>
      <c r="E11217" s="67" t="s">
        <v>45</v>
      </c>
    </row>
    <row r="11218" spans="1:5" ht="15" thickTop="1" thickBot="1" x14ac:dyDescent="0.35">
      <c r="A11218" s="64">
        <v>11214</v>
      </c>
      <c r="B11218" s="64" t="s">
        <v>170</v>
      </c>
      <c r="C11218" s="64" t="s">
        <v>142</v>
      </c>
      <c r="D11218" s="64" t="s">
        <v>72</v>
      </c>
      <c r="E11218" s="67" t="s">
        <v>45</v>
      </c>
    </row>
    <row r="11219" spans="1:5" ht="15" thickTop="1" thickBot="1" x14ac:dyDescent="0.35">
      <c r="A11219" s="64">
        <v>11215</v>
      </c>
      <c r="B11219" s="64" t="s">
        <v>170</v>
      </c>
      <c r="C11219" s="64" t="s">
        <v>142</v>
      </c>
      <c r="D11219" s="64" t="s">
        <v>73</v>
      </c>
      <c r="E11219" s="67" t="s">
        <v>45</v>
      </c>
    </row>
    <row r="11220" spans="1:5" ht="15" thickTop="1" thickBot="1" x14ac:dyDescent="0.35">
      <c r="A11220" s="64">
        <v>11216</v>
      </c>
      <c r="B11220" s="64" t="s">
        <v>170</v>
      </c>
      <c r="C11220" s="64" t="s">
        <v>142</v>
      </c>
      <c r="D11220" s="64" t="s">
        <v>74</v>
      </c>
      <c r="E11220" s="67" t="s">
        <v>45</v>
      </c>
    </row>
    <row r="11221" spans="1:5" ht="15" thickTop="1" thickBot="1" x14ac:dyDescent="0.35">
      <c r="A11221" s="64">
        <v>11217</v>
      </c>
      <c r="B11221" s="64" t="s">
        <v>170</v>
      </c>
      <c r="C11221" s="64" t="s">
        <v>142</v>
      </c>
      <c r="D11221" s="64" t="s">
        <v>75</v>
      </c>
      <c r="E11221" s="67" t="s">
        <v>45</v>
      </c>
    </row>
    <row r="11222" spans="1:5" ht="15" thickTop="1" thickBot="1" x14ac:dyDescent="0.35">
      <c r="A11222" s="64">
        <v>11218</v>
      </c>
      <c r="B11222" s="64" t="s">
        <v>170</v>
      </c>
      <c r="C11222" s="64" t="s">
        <v>142</v>
      </c>
      <c r="D11222" s="64" t="s">
        <v>76</v>
      </c>
      <c r="E11222" s="67">
        <v>200</v>
      </c>
    </row>
    <row r="11223" spans="1:5" ht="15" thickTop="1" thickBot="1" x14ac:dyDescent="0.35">
      <c r="A11223" s="64">
        <v>11219</v>
      </c>
      <c r="B11223" s="64" t="s">
        <v>170</v>
      </c>
      <c r="C11223" s="64" t="s">
        <v>142</v>
      </c>
      <c r="D11223" s="64" t="s">
        <v>77</v>
      </c>
      <c r="E11223" s="67">
        <v>250</v>
      </c>
    </row>
    <row r="11224" spans="1:5" ht="15" thickTop="1" thickBot="1" x14ac:dyDescent="0.35">
      <c r="A11224" s="64">
        <v>11220</v>
      </c>
      <c r="B11224" s="64" t="s">
        <v>170</v>
      </c>
      <c r="C11224" s="64" t="s">
        <v>142</v>
      </c>
      <c r="D11224" s="64" t="s">
        <v>78</v>
      </c>
      <c r="E11224" s="67" t="s">
        <v>45</v>
      </c>
    </row>
    <row r="11225" spans="1:5" ht="15" thickTop="1" thickBot="1" x14ac:dyDescent="0.35">
      <c r="A11225" s="64">
        <v>11221</v>
      </c>
      <c r="B11225" s="64" t="s">
        <v>170</v>
      </c>
      <c r="C11225" s="64" t="s">
        <v>142</v>
      </c>
      <c r="D11225" s="64" t="s">
        <v>79</v>
      </c>
      <c r="E11225" s="67" t="s">
        <v>45</v>
      </c>
    </row>
    <row r="11226" spans="1:5" ht="15" thickTop="1" thickBot="1" x14ac:dyDescent="0.35">
      <c r="A11226" s="64">
        <v>11222</v>
      </c>
      <c r="B11226" s="64" t="s">
        <v>170</v>
      </c>
      <c r="C11226" s="64" t="s">
        <v>142</v>
      </c>
      <c r="D11226" s="64" t="s">
        <v>80</v>
      </c>
      <c r="E11226" s="67" t="s">
        <v>45</v>
      </c>
    </row>
    <row r="11227" spans="1:5" ht="15" thickTop="1" thickBot="1" x14ac:dyDescent="0.35">
      <c r="A11227" s="64">
        <v>11223</v>
      </c>
      <c r="B11227" s="64" t="s">
        <v>170</v>
      </c>
      <c r="C11227" s="64" t="s">
        <v>142</v>
      </c>
      <c r="D11227" s="64" t="s">
        <v>81</v>
      </c>
      <c r="E11227" s="67" t="s">
        <v>45</v>
      </c>
    </row>
    <row r="11228" spans="1:5" ht="15" thickTop="1" thickBot="1" x14ac:dyDescent="0.35">
      <c r="A11228" s="64">
        <v>11224</v>
      </c>
      <c r="B11228" s="64" t="s">
        <v>170</v>
      </c>
      <c r="C11228" s="64" t="s">
        <v>142</v>
      </c>
      <c r="D11228" s="64" t="s">
        <v>82</v>
      </c>
      <c r="E11228" s="67" t="s">
        <v>45</v>
      </c>
    </row>
    <row r="11229" spans="1:5" ht="15" thickTop="1" thickBot="1" x14ac:dyDescent="0.35">
      <c r="A11229" s="64">
        <v>11225</v>
      </c>
      <c r="B11229" s="64" t="s">
        <v>170</v>
      </c>
      <c r="C11229" s="64" t="s">
        <v>142</v>
      </c>
      <c r="D11229" s="64" t="s">
        <v>83</v>
      </c>
      <c r="E11229" s="67" t="s">
        <v>45</v>
      </c>
    </row>
    <row r="11230" spans="1:5" ht="15" thickTop="1" thickBot="1" x14ac:dyDescent="0.35">
      <c r="A11230" s="64">
        <v>11226</v>
      </c>
      <c r="B11230" s="64" t="s">
        <v>170</v>
      </c>
      <c r="C11230" s="64" t="s">
        <v>142</v>
      </c>
      <c r="D11230" s="64" t="s">
        <v>84</v>
      </c>
      <c r="E11230" s="67" t="s">
        <v>45</v>
      </c>
    </row>
    <row r="11231" spans="1:5" ht="15" thickTop="1" thickBot="1" x14ac:dyDescent="0.35">
      <c r="A11231" s="64">
        <v>11227</v>
      </c>
      <c r="B11231" s="64" t="s">
        <v>170</v>
      </c>
      <c r="C11231" s="64" t="s">
        <v>142</v>
      </c>
      <c r="D11231" s="64" t="s">
        <v>85</v>
      </c>
      <c r="E11231" s="67" t="s">
        <v>45</v>
      </c>
    </row>
    <row r="11232" spans="1:5" ht="15" thickTop="1" thickBot="1" x14ac:dyDescent="0.35">
      <c r="A11232" s="64">
        <v>11228</v>
      </c>
      <c r="B11232" s="64" t="s">
        <v>170</v>
      </c>
      <c r="C11232" s="64" t="s">
        <v>142</v>
      </c>
      <c r="D11232" s="64" t="s">
        <v>86</v>
      </c>
      <c r="E11232" s="67" t="s">
        <v>45</v>
      </c>
    </row>
    <row r="11233" spans="1:5" ht="15" thickTop="1" thickBot="1" x14ac:dyDescent="0.35">
      <c r="A11233" s="64">
        <v>11229</v>
      </c>
      <c r="B11233" s="64" t="s">
        <v>170</v>
      </c>
      <c r="C11233" s="64" t="s">
        <v>142</v>
      </c>
      <c r="D11233" s="64" t="s">
        <v>87</v>
      </c>
      <c r="E11233" s="67" t="s">
        <v>45</v>
      </c>
    </row>
    <row r="11234" spans="1:5" ht="15" thickTop="1" thickBot="1" x14ac:dyDescent="0.35">
      <c r="A11234" s="64">
        <v>11230</v>
      </c>
      <c r="B11234" s="64" t="s">
        <v>170</v>
      </c>
      <c r="C11234" s="64" t="s">
        <v>142</v>
      </c>
      <c r="D11234" s="64" t="s">
        <v>88</v>
      </c>
      <c r="E11234" s="67" t="s">
        <v>45</v>
      </c>
    </row>
    <row r="11235" spans="1:5" ht="15" thickTop="1" thickBot="1" x14ac:dyDescent="0.35">
      <c r="A11235" s="64">
        <v>11231</v>
      </c>
      <c r="B11235" s="64" t="s">
        <v>170</v>
      </c>
      <c r="C11235" s="64" t="s">
        <v>142</v>
      </c>
      <c r="D11235" s="64" t="s">
        <v>89</v>
      </c>
      <c r="E11235" s="67" t="s">
        <v>45</v>
      </c>
    </row>
    <row r="11236" spans="1:5" ht="15" thickTop="1" thickBot="1" x14ac:dyDescent="0.35">
      <c r="A11236" s="64">
        <v>11232</v>
      </c>
      <c r="B11236" s="64" t="s">
        <v>170</v>
      </c>
      <c r="C11236" s="64" t="s">
        <v>142</v>
      </c>
      <c r="D11236" s="64" t="s">
        <v>90</v>
      </c>
      <c r="E11236" s="67" t="s">
        <v>45</v>
      </c>
    </row>
    <row r="11237" spans="1:5" ht="15" thickTop="1" thickBot="1" x14ac:dyDescent="0.35">
      <c r="A11237" s="64">
        <v>11233</v>
      </c>
      <c r="B11237" s="64" t="s">
        <v>170</v>
      </c>
      <c r="C11237" s="64" t="s">
        <v>142</v>
      </c>
      <c r="D11237" s="64" t="s">
        <v>91</v>
      </c>
      <c r="E11237" s="67" t="s">
        <v>45</v>
      </c>
    </row>
    <row r="11238" spans="1:5" ht="15" thickTop="1" thickBot="1" x14ac:dyDescent="0.35">
      <c r="A11238" s="64">
        <v>11234</v>
      </c>
      <c r="B11238" s="64" t="s">
        <v>170</v>
      </c>
      <c r="C11238" s="64" t="s">
        <v>142</v>
      </c>
      <c r="D11238" s="64" t="s">
        <v>92</v>
      </c>
      <c r="E11238" s="67" t="s">
        <v>45</v>
      </c>
    </row>
    <row r="11239" spans="1:5" ht="15" thickTop="1" thickBot="1" x14ac:dyDescent="0.35">
      <c r="A11239" s="64">
        <v>11235</v>
      </c>
      <c r="B11239" s="64" t="s">
        <v>170</v>
      </c>
      <c r="C11239" s="64" t="s">
        <v>142</v>
      </c>
      <c r="D11239" s="64" t="s">
        <v>93</v>
      </c>
      <c r="E11239" s="67" t="s">
        <v>45</v>
      </c>
    </row>
    <row r="11240" spans="1:5" ht="15" thickTop="1" thickBot="1" x14ac:dyDescent="0.35">
      <c r="A11240" s="64">
        <v>11236</v>
      </c>
      <c r="B11240" s="64" t="s">
        <v>170</v>
      </c>
      <c r="C11240" s="64" t="s">
        <v>142</v>
      </c>
      <c r="D11240" s="64" t="s">
        <v>94</v>
      </c>
      <c r="E11240" s="67" t="s">
        <v>45</v>
      </c>
    </row>
    <row r="11241" spans="1:5" ht="15" thickTop="1" thickBot="1" x14ac:dyDescent="0.35">
      <c r="A11241" s="64">
        <v>11237</v>
      </c>
      <c r="B11241" s="64" t="s">
        <v>170</v>
      </c>
      <c r="C11241" s="64" t="s">
        <v>142</v>
      </c>
      <c r="D11241" s="64" t="s">
        <v>95</v>
      </c>
      <c r="E11241" s="67" t="s">
        <v>45</v>
      </c>
    </row>
    <row r="11242" spans="1:5" ht="15" thickTop="1" thickBot="1" x14ac:dyDescent="0.35">
      <c r="A11242" s="64">
        <v>11238</v>
      </c>
      <c r="B11242" s="64" t="s">
        <v>170</v>
      </c>
      <c r="C11242" s="64" t="s">
        <v>142</v>
      </c>
      <c r="D11242" s="64" t="s">
        <v>96</v>
      </c>
      <c r="E11242" s="67">
        <v>100</v>
      </c>
    </row>
    <row r="11243" spans="1:5" ht="15" thickTop="1" thickBot="1" x14ac:dyDescent="0.35">
      <c r="A11243" s="64">
        <v>11239</v>
      </c>
      <c r="B11243" s="64" t="s">
        <v>170</v>
      </c>
      <c r="C11243" s="64" t="s">
        <v>142</v>
      </c>
      <c r="D11243" s="64" t="s">
        <v>97</v>
      </c>
      <c r="E11243" s="67" t="s">
        <v>45</v>
      </c>
    </row>
    <row r="11244" spans="1:5" ht="15" thickTop="1" thickBot="1" x14ac:dyDescent="0.35">
      <c r="A11244" s="64">
        <v>11240</v>
      </c>
      <c r="B11244" s="64" t="s">
        <v>170</v>
      </c>
      <c r="C11244" s="64" t="s">
        <v>142</v>
      </c>
      <c r="D11244" s="64" t="s">
        <v>98</v>
      </c>
      <c r="E11244" s="67" t="s">
        <v>45</v>
      </c>
    </row>
    <row r="11245" spans="1:5" ht="15" thickTop="1" thickBot="1" x14ac:dyDescent="0.35">
      <c r="A11245" s="64">
        <v>11241</v>
      </c>
      <c r="B11245" s="64" t="s">
        <v>170</v>
      </c>
      <c r="C11245" s="64" t="s">
        <v>142</v>
      </c>
      <c r="D11245" s="64" t="s">
        <v>99</v>
      </c>
      <c r="E11245" s="67" t="s">
        <v>45</v>
      </c>
    </row>
    <row r="11246" spans="1:5" ht="15" thickTop="1" thickBot="1" x14ac:dyDescent="0.35">
      <c r="A11246" s="64">
        <v>11242</v>
      </c>
      <c r="B11246" s="64" t="s">
        <v>170</v>
      </c>
      <c r="C11246" s="64" t="s">
        <v>142</v>
      </c>
      <c r="D11246" s="64" t="s">
        <v>100</v>
      </c>
      <c r="E11246" s="67" t="s">
        <v>45</v>
      </c>
    </row>
    <row r="11247" spans="1:5" ht="15" thickTop="1" thickBot="1" x14ac:dyDescent="0.35">
      <c r="A11247" s="64">
        <v>11243</v>
      </c>
      <c r="B11247" s="64" t="s">
        <v>170</v>
      </c>
      <c r="C11247" s="64" t="s">
        <v>142</v>
      </c>
      <c r="D11247" s="64" t="s">
        <v>101</v>
      </c>
      <c r="E11247" s="67" t="s">
        <v>45</v>
      </c>
    </row>
    <row r="11248" spans="1:5" ht="15" thickTop="1" thickBot="1" x14ac:dyDescent="0.35">
      <c r="A11248" s="64">
        <v>11244</v>
      </c>
      <c r="B11248" s="64" t="s">
        <v>170</v>
      </c>
      <c r="C11248" s="64" t="s">
        <v>142</v>
      </c>
      <c r="D11248" s="64" t="s">
        <v>102</v>
      </c>
      <c r="E11248" s="67" t="s">
        <v>45</v>
      </c>
    </row>
    <row r="11249" spans="1:5" ht="15" thickTop="1" thickBot="1" x14ac:dyDescent="0.35">
      <c r="A11249" s="64">
        <v>11245</v>
      </c>
      <c r="B11249" s="64" t="s">
        <v>170</v>
      </c>
      <c r="C11249" s="64" t="s">
        <v>142</v>
      </c>
      <c r="D11249" s="64" t="s">
        <v>103</v>
      </c>
      <c r="E11249" s="67" t="s">
        <v>45</v>
      </c>
    </row>
    <row r="11250" spans="1:5" ht="15" thickTop="1" thickBot="1" x14ac:dyDescent="0.35">
      <c r="A11250" s="64">
        <v>11246</v>
      </c>
      <c r="B11250" s="64" t="s">
        <v>170</v>
      </c>
      <c r="C11250" s="64" t="s">
        <v>142</v>
      </c>
      <c r="D11250" s="64" t="s">
        <v>104</v>
      </c>
      <c r="E11250" s="67" t="s">
        <v>45</v>
      </c>
    </row>
    <row r="11251" spans="1:5" ht="15" thickTop="1" thickBot="1" x14ac:dyDescent="0.35">
      <c r="A11251" s="64">
        <v>11247</v>
      </c>
      <c r="B11251" s="64" t="s">
        <v>170</v>
      </c>
      <c r="C11251" s="64" t="s">
        <v>142</v>
      </c>
      <c r="D11251" s="64" t="s">
        <v>105</v>
      </c>
      <c r="E11251" s="67" t="s">
        <v>45</v>
      </c>
    </row>
    <row r="11252" spans="1:5" ht="15" thickTop="1" thickBot="1" x14ac:dyDescent="0.35">
      <c r="A11252" s="64">
        <v>11248</v>
      </c>
      <c r="B11252" s="64" t="s">
        <v>170</v>
      </c>
      <c r="C11252" s="64" t="s">
        <v>142</v>
      </c>
      <c r="D11252" s="64" t="s">
        <v>106</v>
      </c>
      <c r="E11252" s="67" t="s">
        <v>45</v>
      </c>
    </row>
    <row r="11253" spans="1:5" ht="15" thickTop="1" thickBot="1" x14ac:dyDescent="0.35">
      <c r="A11253" s="64">
        <v>11249</v>
      </c>
      <c r="B11253" s="64" t="s">
        <v>170</v>
      </c>
      <c r="C11253" s="64" t="s">
        <v>142</v>
      </c>
      <c r="D11253" s="64" t="s">
        <v>107</v>
      </c>
      <c r="E11253" s="67" t="s">
        <v>45</v>
      </c>
    </row>
    <row r="11254" spans="1:5" ht="15" thickTop="1" thickBot="1" x14ac:dyDescent="0.35">
      <c r="A11254" s="64">
        <v>11250</v>
      </c>
      <c r="B11254" s="64" t="s">
        <v>170</v>
      </c>
      <c r="C11254" s="64" t="s">
        <v>142</v>
      </c>
      <c r="D11254" s="64" t="s">
        <v>108</v>
      </c>
      <c r="E11254" s="67" t="s">
        <v>45</v>
      </c>
    </row>
    <row r="11255" spans="1:5" ht="15" thickTop="1" thickBot="1" x14ac:dyDescent="0.35">
      <c r="A11255" s="64">
        <v>11251</v>
      </c>
      <c r="B11255" s="64" t="s">
        <v>170</v>
      </c>
      <c r="C11255" s="64" t="s">
        <v>115</v>
      </c>
      <c r="D11255" s="64" t="s">
        <v>68</v>
      </c>
      <c r="E11255" s="67">
        <v>4500</v>
      </c>
    </row>
    <row r="11256" spans="1:5" ht="15" thickTop="1" thickBot="1" x14ac:dyDescent="0.35">
      <c r="A11256" s="64">
        <v>11252</v>
      </c>
      <c r="B11256" s="64" t="s">
        <v>170</v>
      </c>
      <c r="C11256" s="64" t="s">
        <v>115</v>
      </c>
      <c r="D11256" s="64" t="s">
        <v>64</v>
      </c>
      <c r="E11256" s="67">
        <v>350</v>
      </c>
    </row>
    <row r="11257" spans="1:5" ht="15" thickTop="1" thickBot="1" x14ac:dyDescent="0.35">
      <c r="A11257" s="64">
        <v>11253</v>
      </c>
      <c r="B11257" s="64" t="s">
        <v>170</v>
      </c>
      <c r="C11257" s="64" t="s">
        <v>115</v>
      </c>
      <c r="D11257" s="64" t="s">
        <v>65</v>
      </c>
      <c r="E11257" s="67">
        <v>800</v>
      </c>
    </row>
    <row r="11258" spans="1:5" ht="15" thickTop="1" thickBot="1" x14ac:dyDescent="0.35">
      <c r="A11258" s="64">
        <v>11254</v>
      </c>
      <c r="B11258" s="64" t="s">
        <v>170</v>
      </c>
      <c r="C11258" s="64" t="s">
        <v>115</v>
      </c>
      <c r="D11258" s="64" t="s">
        <v>66</v>
      </c>
      <c r="E11258" s="67">
        <v>2450</v>
      </c>
    </row>
    <row r="11259" spans="1:5" ht="15" thickTop="1" thickBot="1" x14ac:dyDescent="0.35">
      <c r="A11259" s="64">
        <v>11255</v>
      </c>
      <c r="B11259" s="64" t="s">
        <v>170</v>
      </c>
      <c r="C11259" s="64" t="s">
        <v>115</v>
      </c>
      <c r="D11259" s="64" t="s">
        <v>67</v>
      </c>
      <c r="E11259" s="67">
        <v>700</v>
      </c>
    </row>
    <row r="11260" spans="1:5" ht="15" thickTop="1" thickBot="1" x14ac:dyDescent="0.35">
      <c r="A11260" s="64">
        <v>11256</v>
      </c>
      <c r="B11260" s="64" t="s">
        <v>170</v>
      </c>
      <c r="C11260" s="64" t="s">
        <v>115</v>
      </c>
      <c r="D11260" s="64" t="s">
        <v>69</v>
      </c>
      <c r="E11260" s="67" t="s">
        <v>45</v>
      </c>
    </row>
    <row r="11261" spans="1:5" ht="15" thickTop="1" thickBot="1" x14ac:dyDescent="0.35">
      <c r="A11261" s="64">
        <v>11257</v>
      </c>
      <c r="B11261" s="64" t="s">
        <v>170</v>
      </c>
      <c r="C11261" s="64" t="s">
        <v>115</v>
      </c>
      <c r="D11261" s="64" t="s">
        <v>70</v>
      </c>
      <c r="E11261" s="67" t="s">
        <v>45</v>
      </c>
    </row>
    <row r="11262" spans="1:5" ht="15" thickTop="1" thickBot="1" x14ac:dyDescent="0.35">
      <c r="A11262" s="64">
        <v>11258</v>
      </c>
      <c r="B11262" s="64" t="s">
        <v>170</v>
      </c>
      <c r="C11262" s="64" t="s">
        <v>115</v>
      </c>
      <c r="D11262" s="64" t="s">
        <v>71</v>
      </c>
      <c r="E11262" s="67" t="s">
        <v>45</v>
      </c>
    </row>
    <row r="11263" spans="1:5" ht="15" thickTop="1" thickBot="1" x14ac:dyDescent="0.35">
      <c r="A11263" s="64">
        <v>11259</v>
      </c>
      <c r="B11263" s="64" t="s">
        <v>170</v>
      </c>
      <c r="C11263" s="64" t="s">
        <v>115</v>
      </c>
      <c r="D11263" s="64" t="s">
        <v>72</v>
      </c>
      <c r="E11263" s="67">
        <v>200</v>
      </c>
    </row>
    <row r="11264" spans="1:5" ht="15" thickTop="1" thickBot="1" x14ac:dyDescent="0.35">
      <c r="A11264" s="64">
        <v>11260</v>
      </c>
      <c r="B11264" s="64" t="s">
        <v>170</v>
      </c>
      <c r="C11264" s="64" t="s">
        <v>115</v>
      </c>
      <c r="D11264" s="64" t="s">
        <v>73</v>
      </c>
      <c r="E11264" s="67">
        <v>150</v>
      </c>
    </row>
    <row r="11265" spans="1:5" ht="15" thickTop="1" thickBot="1" x14ac:dyDescent="0.35">
      <c r="A11265" s="64">
        <v>11261</v>
      </c>
      <c r="B11265" s="64" t="s">
        <v>170</v>
      </c>
      <c r="C11265" s="64" t="s">
        <v>115</v>
      </c>
      <c r="D11265" s="64" t="s">
        <v>74</v>
      </c>
      <c r="E11265" s="67">
        <v>450</v>
      </c>
    </row>
    <row r="11266" spans="1:5" ht="15" thickTop="1" thickBot="1" x14ac:dyDescent="0.35">
      <c r="A11266" s="64">
        <v>11262</v>
      </c>
      <c r="B11266" s="64" t="s">
        <v>170</v>
      </c>
      <c r="C11266" s="64" t="s">
        <v>115</v>
      </c>
      <c r="D11266" s="64" t="s">
        <v>75</v>
      </c>
      <c r="E11266" s="67">
        <v>550</v>
      </c>
    </row>
    <row r="11267" spans="1:5" ht="15" thickTop="1" thickBot="1" x14ac:dyDescent="0.35">
      <c r="A11267" s="64">
        <v>11263</v>
      </c>
      <c r="B11267" s="64" t="s">
        <v>170</v>
      </c>
      <c r="C11267" s="64" t="s">
        <v>115</v>
      </c>
      <c r="D11267" s="64" t="s">
        <v>76</v>
      </c>
      <c r="E11267" s="67">
        <v>900</v>
      </c>
    </row>
    <row r="11268" spans="1:5" ht="15" thickTop="1" thickBot="1" x14ac:dyDescent="0.35">
      <c r="A11268" s="64">
        <v>11264</v>
      </c>
      <c r="B11268" s="64" t="s">
        <v>170</v>
      </c>
      <c r="C11268" s="64" t="s">
        <v>115</v>
      </c>
      <c r="D11268" s="64" t="s">
        <v>77</v>
      </c>
      <c r="E11268" s="67">
        <v>950</v>
      </c>
    </row>
    <row r="11269" spans="1:5" ht="15" thickTop="1" thickBot="1" x14ac:dyDescent="0.35">
      <c r="A11269" s="64">
        <v>11265</v>
      </c>
      <c r="B11269" s="64" t="s">
        <v>170</v>
      </c>
      <c r="C11269" s="64" t="s">
        <v>115</v>
      </c>
      <c r="D11269" s="64" t="s">
        <v>78</v>
      </c>
      <c r="E11269" s="67" t="s">
        <v>45</v>
      </c>
    </row>
    <row r="11270" spans="1:5" ht="15" thickTop="1" thickBot="1" x14ac:dyDescent="0.35">
      <c r="A11270" s="64">
        <v>11266</v>
      </c>
      <c r="B11270" s="64" t="s">
        <v>170</v>
      </c>
      <c r="C11270" s="64" t="s">
        <v>115</v>
      </c>
      <c r="D11270" s="64" t="s">
        <v>79</v>
      </c>
      <c r="E11270" s="67">
        <v>550</v>
      </c>
    </row>
    <row r="11271" spans="1:5" ht="15" thickTop="1" thickBot="1" x14ac:dyDescent="0.35">
      <c r="A11271" s="64">
        <v>11267</v>
      </c>
      <c r="B11271" s="64" t="s">
        <v>170</v>
      </c>
      <c r="C11271" s="64" t="s">
        <v>115</v>
      </c>
      <c r="D11271" s="64" t="s">
        <v>80</v>
      </c>
      <c r="E11271" s="67">
        <v>150</v>
      </c>
    </row>
    <row r="11272" spans="1:5" ht="15" thickTop="1" thickBot="1" x14ac:dyDescent="0.35">
      <c r="A11272" s="64">
        <v>11268</v>
      </c>
      <c r="B11272" s="64" t="s">
        <v>170</v>
      </c>
      <c r="C11272" s="64" t="s">
        <v>115</v>
      </c>
      <c r="D11272" s="64" t="s">
        <v>81</v>
      </c>
      <c r="E11272" s="67" t="s">
        <v>45</v>
      </c>
    </row>
    <row r="11273" spans="1:5" ht="15" thickTop="1" thickBot="1" x14ac:dyDescent="0.35">
      <c r="A11273" s="64">
        <v>11269</v>
      </c>
      <c r="B11273" s="64" t="s">
        <v>170</v>
      </c>
      <c r="C11273" s="64" t="s">
        <v>115</v>
      </c>
      <c r="D11273" s="64" t="s">
        <v>82</v>
      </c>
      <c r="E11273" s="67" t="s">
        <v>45</v>
      </c>
    </row>
    <row r="11274" spans="1:5" ht="15" thickTop="1" thickBot="1" x14ac:dyDescent="0.35">
      <c r="A11274" s="64">
        <v>11270</v>
      </c>
      <c r="B11274" s="64" t="s">
        <v>170</v>
      </c>
      <c r="C11274" s="64" t="s">
        <v>115</v>
      </c>
      <c r="D11274" s="64" t="s">
        <v>83</v>
      </c>
      <c r="E11274" s="67" t="s">
        <v>45</v>
      </c>
    </row>
    <row r="11275" spans="1:5" ht="15" thickTop="1" thickBot="1" x14ac:dyDescent="0.35">
      <c r="A11275" s="64">
        <v>11271</v>
      </c>
      <c r="B11275" s="64" t="s">
        <v>170</v>
      </c>
      <c r="C11275" s="64" t="s">
        <v>115</v>
      </c>
      <c r="D11275" s="64" t="s">
        <v>84</v>
      </c>
      <c r="E11275" s="67" t="s">
        <v>45</v>
      </c>
    </row>
    <row r="11276" spans="1:5" ht="15" thickTop="1" thickBot="1" x14ac:dyDescent="0.35">
      <c r="A11276" s="64">
        <v>11272</v>
      </c>
      <c r="B11276" s="64" t="s">
        <v>170</v>
      </c>
      <c r="C11276" s="64" t="s">
        <v>115</v>
      </c>
      <c r="D11276" s="64" t="s">
        <v>85</v>
      </c>
      <c r="E11276" s="67" t="s">
        <v>45</v>
      </c>
    </row>
    <row r="11277" spans="1:5" ht="15" thickTop="1" thickBot="1" x14ac:dyDescent="0.35">
      <c r="A11277" s="64">
        <v>11273</v>
      </c>
      <c r="B11277" s="64" t="s">
        <v>170</v>
      </c>
      <c r="C11277" s="64" t="s">
        <v>115</v>
      </c>
      <c r="D11277" s="64" t="s">
        <v>86</v>
      </c>
      <c r="E11277" s="67" t="s">
        <v>45</v>
      </c>
    </row>
    <row r="11278" spans="1:5" ht="15" thickTop="1" thickBot="1" x14ac:dyDescent="0.35">
      <c r="A11278" s="64">
        <v>11274</v>
      </c>
      <c r="B11278" s="64" t="s">
        <v>170</v>
      </c>
      <c r="C11278" s="64" t="s">
        <v>115</v>
      </c>
      <c r="D11278" s="64" t="s">
        <v>87</v>
      </c>
      <c r="E11278" s="67" t="s">
        <v>45</v>
      </c>
    </row>
    <row r="11279" spans="1:5" ht="15" thickTop="1" thickBot="1" x14ac:dyDescent="0.35">
      <c r="A11279" s="64">
        <v>11275</v>
      </c>
      <c r="B11279" s="64" t="s">
        <v>170</v>
      </c>
      <c r="C11279" s="64" t="s">
        <v>115</v>
      </c>
      <c r="D11279" s="64" t="s">
        <v>88</v>
      </c>
      <c r="E11279" s="67" t="s">
        <v>45</v>
      </c>
    </row>
    <row r="11280" spans="1:5" ht="15" thickTop="1" thickBot="1" x14ac:dyDescent="0.35">
      <c r="A11280" s="64">
        <v>11276</v>
      </c>
      <c r="B11280" s="64" t="s">
        <v>170</v>
      </c>
      <c r="C11280" s="64" t="s">
        <v>115</v>
      </c>
      <c r="D11280" s="64" t="s">
        <v>89</v>
      </c>
      <c r="E11280" s="67" t="s">
        <v>45</v>
      </c>
    </row>
    <row r="11281" spans="1:5" ht="15" thickTop="1" thickBot="1" x14ac:dyDescent="0.35">
      <c r="A11281" s="64">
        <v>11277</v>
      </c>
      <c r="B11281" s="64" t="s">
        <v>170</v>
      </c>
      <c r="C11281" s="64" t="s">
        <v>115</v>
      </c>
      <c r="D11281" s="64" t="s">
        <v>90</v>
      </c>
      <c r="E11281" s="67">
        <v>150</v>
      </c>
    </row>
    <row r="11282" spans="1:5" ht="15" thickTop="1" thickBot="1" x14ac:dyDescent="0.35">
      <c r="A11282" s="64">
        <v>11278</v>
      </c>
      <c r="B11282" s="64" t="s">
        <v>170</v>
      </c>
      <c r="C11282" s="64" t="s">
        <v>115</v>
      </c>
      <c r="D11282" s="64" t="s">
        <v>91</v>
      </c>
      <c r="E11282" s="67" t="s">
        <v>45</v>
      </c>
    </row>
    <row r="11283" spans="1:5" ht="15" thickTop="1" thickBot="1" x14ac:dyDescent="0.35">
      <c r="A11283" s="64">
        <v>11279</v>
      </c>
      <c r="B11283" s="64" t="s">
        <v>170</v>
      </c>
      <c r="C11283" s="64" t="s">
        <v>115</v>
      </c>
      <c r="D11283" s="64" t="s">
        <v>92</v>
      </c>
      <c r="E11283" s="67">
        <v>450</v>
      </c>
    </row>
    <row r="11284" spans="1:5" ht="15" thickTop="1" thickBot="1" x14ac:dyDescent="0.35">
      <c r="A11284" s="64">
        <v>11280</v>
      </c>
      <c r="B11284" s="64" t="s">
        <v>170</v>
      </c>
      <c r="C11284" s="64" t="s">
        <v>115</v>
      </c>
      <c r="D11284" s="64" t="s">
        <v>93</v>
      </c>
      <c r="E11284" s="67" t="s">
        <v>45</v>
      </c>
    </row>
    <row r="11285" spans="1:5" ht="15" thickTop="1" thickBot="1" x14ac:dyDescent="0.35">
      <c r="A11285" s="64">
        <v>11281</v>
      </c>
      <c r="B11285" s="64" t="s">
        <v>170</v>
      </c>
      <c r="C11285" s="64" t="s">
        <v>115</v>
      </c>
      <c r="D11285" s="64" t="s">
        <v>94</v>
      </c>
      <c r="E11285" s="67">
        <v>200</v>
      </c>
    </row>
    <row r="11286" spans="1:5" ht="15" thickTop="1" thickBot="1" x14ac:dyDescent="0.35">
      <c r="A11286" s="64">
        <v>11282</v>
      </c>
      <c r="B11286" s="64" t="s">
        <v>170</v>
      </c>
      <c r="C11286" s="64" t="s">
        <v>115</v>
      </c>
      <c r="D11286" s="64" t="s">
        <v>95</v>
      </c>
      <c r="E11286" s="67" t="s">
        <v>45</v>
      </c>
    </row>
    <row r="11287" spans="1:5" ht="15" thickTop="1" thickBot="1" x14ac:dyDescent="0.35">
      <c r="A11287" s="64">
        <v>11283</v>
      </c>
      <c r="B11287" s="64" t="s">
        <v>170</v>
      </c>
      <c r="C11287" s="64" t="s">
        <v>115</v>
      </c>
      <c r="D11287" s="64" t="s">
        <v>96</v>
      </c>
      <c r="E11287" s="67">
        <v>450</v>
      </c>
    </row>
    <row r="11288" spans="1:5" ht="15" thickTop="1" thickBot="1" x14ac:dyDescent="0.35">
      <c r="A11288" s="64">
        <v>11284</v>
      </c>
      <c r="B11288" s="64" t="s">
        <v>170</v>
      </c>
      <c r="C11288" s="64" t="s">
        <v>115</v>
      </c>
      <c r="D11288" s="64" t="s">
        <v>97</v>
      </c>
      <c r="E11288" s="67">
        <v>150</v>
      </c>
    </row>
    <row r="11289" spans="1:5" ht="15" thickTop="1" thickBot="1" x14ac:dyDescent="0.35">
      <c r="A11289" s="64">
        <v>11285</v>
      </c>
      <c r="B11289" s="64" t="s">
        <v>170</v>
      </c>
      <c r="C11289" s="64" t="s">
        <v>115</v>
      </c>
      <c r="D11289" s="64" t="s">
        <v>98</v>
      </c>
      <c r="E11289" s="67">
        <v>200</v>
      </c>
    </row>
    <row r="11290" spans="1:5" ht="15" thickTop="1" thickBot="1" x14ac:dyDescent="0.35">
      <c r="A11290" s="64">
        <v>11286</v>
      </c>
      <c r="B11290" s="64" t="s">
        <v>170</v>
      </c>
      <c r="C11290" s="64" t="s">
        <v>115</v>
      </c>
      <c r="D11290" s="64" t="s">
        <v>99</v>
      </c>
      <c r="E11290" s="67">
        <v>250</v>
      </c>
    </row>
    <row r="11291" spans="1:5" ht="15" thickTop="1" thickBot="1" x14ac:dyDescent="0.35">
      <c r="A11291" s="64">
        <v>11287</v>
      </c>
      <c r="B11291" s="64" t="s">
        <v>170</v>
      </c>
      <c r="C11291" s="64" t="s">
        <v>115</v>
      </c>
      <c r="D11291" s="64" t="s">
        <v>100</v>
      </c>
      <c r="E11291" s="67">
        <v>450</v>
      </c>
    </row>
    <row r="11292" spans="1:5" ht="15" thickTop="1" thickBot="1" x14ac:dyDescent="0.35">
      <c r="A11292" s="64">
        <v>11288</v>
      </c>
      <c r="B11292" s="64" t="s">
        <v>170</v>
      </c>
      <c r="C11292" s="64" t="s">
        <v>115</v>
      </c>
      <c r="D11292" s="64" t="s">
        <v>101</v>
      </c>
      <c r="E11292" s="67" t="s">
        <v>45</v>
      </c>
    </row>
    <row r="11293" spans="1:5" ht="15" thickTop="1" thickBot="1" x14ac:dyDescent="0.35">
      <c r="A11293" s="64">
        <v>11289</v>
      </c>
      <c r="B11293" s="64" t="s">
        <v>170</v>
      </c>
      <c r="C11293" s="64" t="s">
        <v>115</v>
      </c>
      <c r="D11293" s="64" t="s">
        <v>102</v>
      </c>
      <c r="E11293" s="67" t="s">
        <v>45</v>
      </c>
    </row>
    <row r="11294" spans="1:5" ht="15" thickTop="1" thickBot="1" x14ac:dyDescent="0.35">
      <c r="A11294" s="64">
        <v>11290</v>
      </c>
      <c r="B11294" s="64" t="s">
        <v>170</v>
      </c>
      <c r="C11294" s="64" t="s">
        <v>115</v>
      </c>
      <c r="D11294" s="64" t="s">
        <v>103</v>
      </c>
      <c r="E11294" s="67" t="s">
        <v>45</v>
      </c>
    </row>
    <row r="11295" spans="1:5" ht="15" thickTop="1" thickBot="1" x14ac:dyDescent="0.35">
      <c r="A11295" s="64">
        <v>11291</v>
      </c>
      <c r="B11295" s="64" t="s">
        <v>170</v>
      </c>
      <c r="C11295" s="64" t="s">
        <v>115</v>
      </c>
      <c r="D11295" s="64" t="s">
        <v>104</v>
      </c>
      <c r="E11295" s="67" t="s">
        <v>45</v>
      </c>
    </row>
    <row r="11296" spans="1:5" ht="15" thickTop="1" thickBot="1" x14ac:dyDescent="0.35">
      <c r="A11296" s="64">
        <v>11292</v>
      </c>
      <c r="B11296" s="64" t="s">
        <v>170</v>
      </c>
      <c r="C11296" s="64" t="s">
        <v>115</v>
      </c>
      <c r="D11296" s="64" t="s">
        <v>105</v>
      </c>
      <c r="E11296" s="67" t="s">
        <v>45</v>
      </c>
    </row>
    <row r="11297" spans="1:5" ht="15" thickTop="1" thickBot="1" x14ac:dyDescent="0.35">
      <c r="A11297" s="64">
        <v>11293</v>
      </c>
      <c r="B11297" s="64" t="s">
        <v>170</v>
      </c>
      <c r="C11297" s="64" t="s">
        <v>115</v>
      </c>
      <c r="D11297" s="64" t="s">
        <v>106</v>
      </c>
      <c r="E11297" s="67">
        <v>150</v>
      </c>
    </row>
    <row r="11298" spans="1:5" ht="15" thickTop="1" thickBot="1" x14ac:dyDescent="0.35">
      <c r="A11298" s="64">
        <v>11294</v>
      </c>
      <c r="B11298" s="64" t="s">
        <v>170</v>
      </c>
      <c r="C11298" s="64" t="s">
        <v>115</v>
      </c>
      <c r="D11298" s="64" t="s">
        <v>107</v>
      </c>
      <c r="E11298" s="67" t="s">
        <v>45</v>
      </c>
    </row>
    <row r="11299" spans="1:5" ht="15" thickTop="1" thickBot="1" x14ac:dyDescent="0.35">
      <c r="A11299" s="64">
        <v>11295</v>
      </c>
      <c r="B11299" s="64" t="s">
        <v>170</v>
      </c>
      <c r="C11299" s="64" t="s">
        <v>115</v>
      </c>
      <c r="D11299" s="64" t="s">
        <v>108</v>
      </c>
      <c r="E11299" s="67" t="s">
        <v>45</v>
      </c>
    </row>
    <row r="11300" spans="1:5" ht="15" thickTop="1" thickBot="1" x14ac:dyDescent="0.35">
      <c r="A11300" s="64">
        <v>11296</v>
      </c>
      <c r="B11300" s="64" t="s">
        <v>170</v>
      </c>
      <c r="C11300" s="64" t="s">
        <v>63</v>
      </c>
      <c r="D11300" s="64" t="s">
        <v>68</v>
      </c>
      <c r="E11300" s="67">
        <v>6200</v>
      </c>
    </row>
    <row r="11301" spans="1:5" ht="15" thickTop="1" thickBot="1" x14ac:dyDescent="0.35">
      <c r="A11301" s="64">
        <v>11297</v>
      </c>
      <c r="B11301" s="64" t="s">
        <v>170</v>
      </c>
      <c r="C11301" s="64" t="s">
        <v>63</v>
      </c>
      <c r="D11301" s="64" t="s">
        <v>64</v>
      </c>
      <c r="E11301" s="67">
        <v>350</v>
      </c>
    </row>
    <row r="11302" spans="1:5" ht="15" thickTop="1" thickBot="1" x14ac:dyDescent="0.35">
      <c r="A11302" s="64">
        <v>11298</v>
      </c>
      <c r="B11302" s="64" t="s">
        <v>170</v>
      </c>
      <c r="C11302" s="64" t="s">
        <v>63</v>
      </c>
      <c r="D11302" s="64" t="s">
        <v>65</v>
      </c>
      <c r="E11302" s="67">
        <v>950</v>
      </c>
    </row>
    <row r="11303" spans="1:5" ht="15" thickTop="1" thickBot="1" x14ac:dyDescent="0.35">
      <c r="A11303" s="64">
        <v>11299</v>
      </c>
      <c r="B11303" s="64" t="s">
        <v>170</v>
      </c>
      <c r="C11303" s="64" t="s">
        <v>63</v>
      </c>
      <c r="D11303" s="64" t="s">
        <v>66</v>
      </c>
      <c r="E11303" s="67">
        <v>3850</v>
      </c>
    </row>
    <row r="11304" spans="1:5" ht="15" thickTop="1" thickBot="1" x14ac:dyDescent="0.35">
      <c r="A11304" s="64">
        <v>11300</v>
      </c>
      <c r="B11304" s="64" t="s">
        <v>170</v>
      </c>
      <c r="C11304" s="64" t="s">
        <v>63</v>
      </c>
      <c r="D11304" s="64" t="s">
        <v>67</v>
      </c>
      <c r="E11304" s="67">
        <v>900</v>
      </c>
    </row>
    <row r="11305" spans="1:5" ht="15" thickTop="1" thickBot="1" x14ac:dyDescent="0.35">
      <c r="A11305" s="64">
        <v>11301</v>
      </c>
      <c r="B11305" s="64" t="s">
        <v>170</v>
      </c>
      <c r="C11305" s="64" t="s">
        <v>63</v>
      </c>
      <c r="D11305" s="64" t="s">
        <v>69</v>
      </c>
      <c r="E11305" s="67" t="s">
        <v>45</v>
      </c>
    </row>
    <row r="11306" spans="1:5" ht="15" thickTop="1" thickBot="1" x14ac:dyDescent="0.35">
      <c r="A11306" s="64">
        <v>11302</v>
      </c>
      <c r="B11306" s="64" t="s">
        <v>170</v>
      </c>
      <c r="C11306" s="64" t="s">
        <v>63</v>
      </c>
      <c r="D11306" s="64" t="s">
        <v>70</v>
      </c>
      <c r="E11306" s="67" t="s">
        <v>45</v>
      </c>
    </row>
    <row r="11307" spans="1:5" ht="15" thickTop="1" thickBot="1" x14ac:dyDescent="0.35">
      <c r="A11307" s="64">
        <v>11303</v>
      </c>
      <c r="B11307" s="64" t="s">
        <v>170</v>
      </c>
      <c r="C11307" s="64" t="s">
        <v>63</v>
      </c>
      <c r="D11307" s="64" t="s">
        <v>71</v>
      </c>
      <c r="E11307" s="67" t="s">
        <v>45</v>
      </c>
    </row>
    <row r="11308" spans="1:5" ht="15" thickTop="1" thickBot="1" x14ac:dyDescent="0.35">
      <c r="A11308" s="64">
        <v>11304</v>
      </c>
      <c r="B11308" s="64" t="s">
        <v>170</v>
      </c>
      <c r="C11308" s="64" t="s">
        <v>63</v>
      </c>
      <c r="D11308" s="64" t="s">
        <v>72</v>
      </c>
      <c r="E11308" s="67">
        <v>200</v>
      </c>
    </row>
    <row r="11309" spans="1:5" ht="15" thickTop="1" thickBot="1" x14ac:dyDescent="0.35">
      <c r="A11309" s="64">
        <v>11305</v>
      </c>
      <c r="B11309" s="64" t="s">
        <v>170</v>
      </c>
      <c r="C11309" s="64" t="s">
        <v>63</v>
      </c>
      <c r="D11309" s="64" t="s">
        <v>73</v>
      </c>
      <c r="E11309" s="67">
        <v>150</v>
      </c>
    </row>
    <row r="11310" spans="1:5" ht="15" thickTop="1" thickBot="1" x14ac:dyDescent="0.35">
      <c r="A11310" s="64">
        <v>11306</v>
      </c>
      <c r="B11310" s="64" t="s">
        <v>170</v>
      </c>
      <c r="C11310" s="64" t="s">
        <v>63</v>
      </c>
      <c r="D11310" s="64" t="s">
        <v>74</v>
      </c>
      <c r="E11310" s="67">
        <v>600</v>
      </c>
    </row>
    <row r="11311" spans="1:5" ht="15" thickTop="1" thickBot="1" x14ac:dyDescent="0.35">
      <c r="A11311" s="64">
        <v>11307</v>
      </c>
      <c r="B11311" s="64" t="s">
        <v>170</v>
      </c>
      <c r="C11311" s="64" t="s">
        <v>63</v>
      </c>
      <c r="D11311" s="64" t="s">
        <v>75</v>
      </c>
      <c r="E11311" s="67">
        <v>1000</v>
      </c>
    </row>
    <row r="11312" spans="1:5" ht="15" thickTop="1" thickBot="1" x14ac:dyDescent="0.35">
      <c r="A11312" s="64">
        <v>11308</v>
      </c>
      <c r="B11312" s="64" t="s">
        <v>170</v>
      </c>
      <c r="C11312" s="64" t="s">
        <v>63</v>
      </c>
      <c r="D11312" s="64" t="s">
        <v>76</v>
      </c>
      <c r="E11312" s="67">
        <v>1550</v>
      </c>
    </row>
    <row r="11313" spans="1:5" ht="15" thickTop="1" thickBot="1" x14ac:dyDescent="0.35">
      <c r="A11313" s="64">
        <v>11309</v>
      </c>
      <c r="B11313" s="64" t="s">
        <v>170</v>
      </c>
      <c r="C11313" s="64" t="s">
        <v>63</v>
      </c>
      <c r="D11313" s="64" t="s">
        <v>77</v>
      </c>
      <c r="E11313" s="67">
        <v>1200</v>
      </c>
    </row>
    <row r="11314" spans="1:5" ht="15" thickTop="1" thickBot="1" x14ac:dyDescent="0.35">
      <c r="A11314" s="64">
        <v>11310</v>
      </c>
      <c r="B11314" s="64" t="s">
        <v>170</v>
      </c>
      <c r="C11314" s="64" t="s">
        <v>63</v>
      </c>
      <c r="D11314" s="64" t="s">
        <v>78</v>
      </c>
      <c r="E11314" s="67" t="s">
        <v>45</v>
      </c>
    </row>
    <row r="11315" spans="1:5" ht="15" thickTop="1" thickBot="1" x14ac:dyDescent="0.35">
      <c r="A11315" s="64">
        <v>11311</v>
      </c>
      <c r="B11315" s="64" t="s">
        <v>170</v>
      </c>
      <c r="C11315" s="64" t="s">
        <v>63</v>
      </c>
      <c r="D11315" s="64" t="s">
        <v>79</v>
      </c>
      <c r="E11315" s="67">
        <v>750</v>
      </c>
    </row>
    <row r="11316" spans="1:5" ht="15" thickTop="1" thickBot="1" x14ac:dyDescent="0.35">
      <c r="A11316" s="64">
        <v>11312</v>
      </c>
      <c r="B11316" s="64" t="s">
        <v>170</v>
      </c>
      <c r="C11316" s="64" t="s">
        <v>63</v>
      </c>
      <c r="D11316" s="64" t="s">
        <v>80</v>
      </c>
      <c r="E11316" s="67">
        <v>200</v>
      </c>
    </row>
    <row r="11317" spans="1:5" ht="15" thickTop="1" thickBot="1" x14ac:dyDescent="0.35">
      <c r="A11317" s="64">
        <v>11313</v>
      </c>
      <c r="B11317" s="64" t="s">
        <v>170</v>
      </c>
      <c r="C11317" s="64" t="s">
        <v>63</v>
      </c>
      <c r="D11317" s="64" t="s">
        <v>81</v>
      </c>
      <c r="E11317" s="67" t="s">
        <v>45</v>
      </c>
    </row>
    <row r="11318" spans="1:5" ht="15" thickTop="1" thickBot="1" x14ac:dyDescent="0.35">
      <c r="A11318" s="64">
        <v>11314</v>
      </c>
      <c r="B11318" s="64" t="s">
        <v>170</v>
      </c>
      <c r="C11318" s="64" t="s">
        <v>63</v>
      </c>
      <c r="D11318" s="64" t="s">
        <v>82</v>
      </c>
      <c r="E11318" s="67" t="s">
        <v>45</v>
      </c>
    </row>
    <row r="11319" spans="1:5" ht="15" thickTop="1" thickBot="1" x14ac:dyDescent="0.35">
      <c r="A11319" s="64">
        <v>11315</v>
      </c>
      <c r="B11319" s="64" t="s">
        <v>170</v>
      </c>
      <c r="C11319" s="64" t="s">
        <v>63</v>
      </c>
      <c r="D11319" s="64" t="s">
        <v>83</v>
      </c>
      <c r="E11319" s="67" t="s">
        <v>45</v>
      </c>
    </row>
    <row r="11320" spans="1:5" ht="15" thickTop="1" thickBot="1" x14ac:dyDescent="0.35">
      <c r="A11320" s="64">
        <v>11316</v>
      </c>
      <c r="B11320" s="64" t="s">
        <v>170</v>
      </c>
      <c r="C11320" s="64" t="s">
        <v>63</v>
      </c>
      <c r="D11320" s="64" t="s">
        <v>84</v>
      </c>
      <c r="E11320" s="67" t="s">
        <v>45</v>
      </c>
    </row>
    <row r="11321" spans="1:5" ht="15" thickTop="1" thickBot="1" x14ac:dyDescent="0.35">
      <c r="A11321" s="64">
        <v>11317</v>
      </c>
      <c r="B11321" s="64" t="s">
        <v>170</v>
      </c>
      <c r="C11321" s="64" t="s">
        <v>63</v>
      </c>
      <c r="D11321" s="64" t="s">
        <v>85</v>
      </c>
      <c r="E11321" s="67" t="s">
        <v>45</v>
      </c>
    </row>
    <row r="11322" spans="1:5" ht="15" thickTop="1" thickBot="1" x14ac:dyDescent="0.35">
      <c r="A11322" s="64">
        <v>11318</v>
      </c>
      <c r="B11322" s="64" t="s">
        <v>170</v>
      </c>
      <c r="C11322" s="64" t="s">
        <v>63</v>
      </c>
      <c r="D11322" s="64" t="s">
        <v>86</v>
      </c>
      <c r="E11322" s="67">
        <v>150</v>
      </c>
    </row>
    <row r="11323" spans="1:5" ht="15" thickTop="1" thickBot="1" x14ac:dyDescent="0.35">
      <c r="A11323" s="64">
        <v>11319</v>
      </c>
      <c r="B11323" s="64" t="s">
        <v>170</v>
      </c>
      <c r="C11323" s="64" t="s">
        <v>63</v>
      </c>
      <c r="D11323" s="64" t="s">
        <v>87</v>
      </c>
      <c r="E11323" s="67" t="s">
        <v>45</v>
      </c>
    </row>
    <row r="11324" spans="1:5" ht="15" thickTop="1" thickBot="1" x14ac:dyDescent="0.35">
      <c r="A11324" s="64">
        <v>11320</v>
      </c>
      <c r="B11324" s="64" t="s">
        <v>170</v>
      </c>
      <c r="C11324" s="64" t="s">
        <v>63</v>
      </c>
      <c r="D11324" s="64" t="s">
        <v>88</v>
      </c>
      <c r="E11324" s="67">
        <v>150</v>
      </c>
    </row>
    <row r="11325" spans="1:5" ht="15" thickTop="1" thickBot="1" x14ac:dyDescent="0.35">
      <c r="A11325" s="64">
        <v>11321</v>
      </c>
      <c r="B11325" s="64" t="s">
        <v>170</v>
      </c>
      <c r="C11325" s="64" t="s">
        <v>63</v>
      </c>
      <c r="D11325" s="64" t="s">
        <v>89</v>
      </c>
      <c r="E11325" s="67">
        <v>200</v>
      </c>
    </row>
    <row r="11326" spans="1:5" ht="15" thickTop="1" thickBot="1" x14ac:dyDescent="0.35">
      <c r="A11326" s="64">
        <v>11322</v>
      </c>
      <c r="B11326" s="64" t="s">
        <v>170</v>
      </c>
      <c r="C11326" s="64" t="s">
        <v>63</v>
      </c>
      <c r="D11326" s="64" t="s">
        <v>90</v>
      </c>
      <c r="E11326" s="67">
        <v>150</v>
      </c>
    </row>
    <row r="11327" spans="1:5" ht="15" thickTop="1" thickBot="1" x14ac:dyDescent="0.35">
      <c r="A11327" s="64">
        <v>11323</v>
      </c>
      <c r="B11327" s="64" t="s">
        <v>170</v>
      </c>
      <c r="C11327" s="64" t="s">
        <v>63</v>
      </c>
      <c r="D11327" s="64" t="s">
        <v>91</v>
      </c>
      <c r="E11327" s="67">
        <v>200</v>
      </c>
    </row>
    <row r="11328" spans="1:5" ht="15" thickTop="1" thickBot="1" x14ac:dyDescent="0.35">
      <c r="A11328" s="64">
        <v>11324</v>
      </c>
      <c r="B11328" s="64" t="s">
        <v>170</v>
      </c>
      <c r="C11328" s="64" t="s">
        <v>63</v>
      </c>
      <c r="D11328" s="64" t="s">
        <v>92</v>
      </c>
      <c r="E11328" s="67">
        <v>800</v>
      </c>
    </row>
    <row r="11329" spans="1:5" ht="15" thickTop="1" thickBot="1" x14ac:dyDescent="0.35">
      <c r="A11329" s="64">
        <v>11325</v>
      </c>
      <c r="B11329" s="64" t="s">
        <v>170</v>
      </c>
      <c r="C11329" s="64" t="s">
        <v>63</v>
      </c>
      <c r="D11329" s="64" t="s">
        <v>93</v>
      </c>
      <c r="E11329" s="67">
        <v>200</v>
      </c>
    </row>
    <row r="11330" spans="1:5" ht="15" thickTop="1" thickBot="1" x14ac:dyDescent="0.35">
      <c r="A11330" s="64">
        <v>11326</v>
      </c>
      <c r="B11330" s="64" t="s">
        <v>170</v>
      </c>
      <c r="C11330" s="64" t="s">
        <v>63</v>
      </c>
      <c r="D11330" s="64" t="s">
        <v>94</v>
      </c>
      <c r="E11330" s="67">
        <v>150</v>
      </c>
    </row>
    <row r="11331" spans="1:5" ht="15" thickTop="1" thickBot="1" x14ac:dyDescent="0.35">
      <c r="A11331" s="64">
        <v>11327</v>
      </c>
      <c r="B11331" s="64" t="s">
        <v>170</v>
      </c>
      <c r="C11331" s="64" t="s">
        <v>63</v>
      </c>
      <c r="D11331" s="64" t="s">
        <v>95</v>
      </c>
      <c r="E11331" s="67">
        <v>150</v>
      </c>
    </row>
    <row r="11332" spans="1:5" ht="15" thickTop="1" thickBot="1" x14ac:dyDescent="0.35">
      <c r="A11332" s="64">
        <v>11328</v>
      </c>
      <c r="B11332" s="64" t="s">
        <v>170</v>
      </c>
      <c r="C11332" s="64" t="s">
        <v>63</v>
      </c>
      <c r="D11332" s="64" t="s">
        <v>96</v>
      </c>
      <c r="E11332" s="67">
        <v>600</v>
      </c>
    </row>
    <row r="11333" spans="1:5" ht="15" thickTop="1" thickBot="1" x14ac:dyDescent="0.35">
      <c r="A11333" s="64">
        <v>11329</v>
      </c>
      <c r="B11333" s="64" t="s">
        <v>170</v>
      </c>
      <c r="C11333" s="64" t="s">
        <v>63</v>
      </c>
      <c r="D11333" s="64" t="s">
        <v>97</v>
      </c>
      <c r="E11333" s="67">
        <v>450</v>
      </c>
    </row>
    <row r="11334" spans="1:5" ht="15" thickTop="1" thickBot="1" x14ac:dyDescent="0.35">
      <c r="A11334" s="64">
        <v>11330</v>
      </c>
      <c r="B11334" s="64" t="s">
        <v>170</v>
      </c>
      <c r="C11334" s="64" t="s">
        <v>63</v>
      </c>
      <c r="D11334" s="64" t="s">
        <v>98</v>
      </c>
      <c r="E11334" s="67">
        <v>350</v>
      </c>
    </row>
    <row r="11335" spans="1:5" ht="15" thickTop="1" thickBot="1" x14ac:dyDescent="0.35">
      <c r="A11335" s="64">
        <v>11331</v>
      </c>
      <c r="B11335" s="64" t="s">
        <v>170</v>
      </c>
      <c r="C11335" s="64" t="s">
        <v>63</v>
      </c>
      <c r="D11335" s="64" t="s">
        <v>99</v>
      </c>
      <c r="E11335" s="67">
        <v>300</v>
      </c>
    </row>
    <row r="11336" spans="1:5" ht="15" thickTop="1" thickBot="1" x14ac:dyDescent="0.35">
      <c r="A11336" s="64">
        <v>11332</v>
      </c>
      <c r="B11336" s="64" t="s">
        <v>170</v>
      </c>
      <c r="C11336" s="64" t="s">
        <v>63</v>
      </c>
      <c r="D11336" s="64" t="s">
        <v>100</v>
      </c>
      <c r="E11336" s="67">
        <v>500</v>
      </c>
    </row>
    <row r="11337" spans="1:5" ht="15" thickTop="1" thickBot="1" x14ac:dyDescent="0.35">
      <c r="A11337" s="64">
        <v>11333</v>
      </c>
      <c r="B11337" s="64" t="s">
        <v>170</v>
      </c>
      <c r="C11337" s="64" t="s">
        <v>63</v>
      </c>
      <c r="D11337" s="64" t="s">
        <v>101</v>
      </c>
      <c r="E11337" s="67" t="s">
        <v>45</v>
      </c>
    </row>
    <row r="11338" spans="1:5" ht="15" thickTop="1" thickBot="1" x14ac:dyDescent="0.35">
      <c r="A11338" s="64">
        <v>11334</v>
      </c>
      <c r="B11338" s="64" t="s">
        <v>170</v>
      </c>
      <c r="C11338" s="64" t="s">
        <v>63</v>
      </c>
      <c r="D11338" s="64" t="s">
        <v>102</v>
      </c>
      <c r="E11338" s="67" t="s">
        <v>45</v>
      </c>
    </row>
    <row r="11339" spans="1:5" ht="15" thickTop="1" thickBot="1" x14ac:dyDescent="0.35">
      <c r="A11339" s="64">
        <v>11335</v>
      </c>
      <c r="B11339" s="64" t="s">
        <v>170</v>
      </c>
      <c r="C11339" s="64" t="s">
        <v>63</v>
      </c>
      <c r="D11339" s="64" t="s">
        <v>103</v>
      </c>
      <c r="E11339" s="67">
        <v>200</v>
      </c>
    </row>
    <row r="11340" spans="1:5" ht="15" thickTop="1" thickBot="1" x14ac:dyDescent="0.35">
      <c r="A11340" s="64">
        <v>11336</v>
      </c>
      <c r="B11340" s="64" t="s">
        <v>170</v>
      </c>
      <c r="C11340" s="64" t="s">
        <v>63</v>
      </c>
      <c r="D11340" s="64" t="s">
        <v>104</v>
      </c>
      <c r="E11340" s="67" t="s">
        <v>45</v>
      </c>
    </row>
    <row r="11341" spans="1:5" ht="15" thickTop="1" thickBot="1" x14ac:dyDescent="0.35">
      <c r="A11341" s="64">
        <v>11337</v>
      </c>
      <c r="B11341" s="64" t="s">
        <v>170</v>
      </c>
      <c r="C11341" s="64" t="s">
        <v>63</v>
      </c>
      <c r="D11341" s="64" t="s">
        <v>105</v>
      </c>
      <c r="E11341" s="67">
        <v>200</v>
      </c>
    </row>
    <row r="11342" spans="1:5" ht="15" thickTop="1" thickBot="1" x14ac:dyDescent="0.35">
      <c r="A11342" s="64">
        <v>11338</v>
      </c>
      <c r="B11342" s="64" t="s">
        <v>170</v>
      </c>
      <c r="C11342" s="64" t="s">
        <v>63</v>
      </c>
      <c r="D11342" s="64" t="s">
        <v>106</v>
      </c>
      <c r="E11342" s="67">
        <v>250</v>
      </c>
    </row>
    <row r="11343" spans="1:5" ht="15" thickTop="1" thickBot="1" x14ac:dyDescent="0.35">
      <c r="A11343" s="64">
        <v>11339</v>
      </c>
      <c r="B11343" s="64" t="s">
        <v>170</v>
      </c>
      <c r="C11343" s="64" t="s">
        <v>63</v>
      </c>
      <c r="D11343" s="64" t="s">
        <v>107</v>
      </c>
      <c r="E11343" s="67" t="s">
        <v>45</v>
      </c>
    </row>
    <row r="11344" spans="1:5" ht="15" thickTop="1" thickBot="1" x14ac:dyDescent="0.35">
      <c r="A11344" s="64">
        <v>11340</v>
      </c>
      <c r="B11344" s="64" t="s">
        <v>170</v>
      </c>
      <c r="C11344" s="64" t="s">
        <v>63</v>
      </c>
      <c r="D11344" s="64" t="s">
        <v>108</v>
      </c>
      <c r="E11344" s="67" t="s">
        <v>45</v>
      </c>
    </row>
    <row r="11345" spans="1:1" ht="14.4" thickTop="1" x14ac:dyDescent="0.3">
      <c r="A11345" s="20" t="s">
        <v>145</v>
      </c>
    </row>
  </sheetData>
  <autoFilter ref="A4:E11345" xr:uid="{F5692364-4996-4A60-99AC-450C963C076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CDB22-FDD6-4B5A-949A-593ACE27B453}">
  <dimension ref="A1:XFC57"/>
  <sheetViews>
    <sheetView showGridLines="0" zoomScaleNormal="100" workbookViewId="0"/>
  </sheetViews>
  <sheetFormatPr defaultColWidth="8.33203125" defaultRowHeight="13.8" x14ac:dyDescent="0.3"/>
  <cols>
    <col min="1" max="1" width="95.33203125" style="28" customWidth="1"/>
    <col min="2" max="4" width="8.33203125" style="14"/>
    <col min="5" max="5" width="8.33203125" style="14" customWidth="1"/>
    <col min="6" max="16384" width="8.33203125" style="14"/>
  </cols>
  <sheetData>
    <row r="1" spans="1:16383" s="18" customFormat="1" ht="15.6" x14ac:dyDescent="0.3">
      <c r="A1" s="18" t="s">
        <v>22</v>
      </c>
    </row>
    <row r="2" spans="1:16383" s="19" customFormat="1" x14ac:dyDescent="0.3"/>
    <row r="3" spans="1:16383" x14ac:dyDescent="0.3">
      <c r="A3" s="19" t="s">
        <v>132</v>
      </c>
    </row>
    <row r="4" spans="1:16383" ht="138" x14ac:dyDescent="0.3">
      <c r="A4" s="46" t="s">
        <v>124</v>
      </c>
    </row>
    <row r="5" spans="1:16383" x14ac:dyDescent="0.3">
      <c r="A5" s="23"/>
    </row>
    <row r="6" spans="1:16383" x14ac:dyDescent="0.3">
      <c r="A6" s="21" t="s">
        <v>23</v>
      </c>
    </row>
    <row r="7" spans="1:16383" x14ac:dyDescent="0.3">
      <c r="A7" s="46" t="s">
        <v>125</v>
      </c>
    </row>
    <row r="8" spans="1:16383" s="25" customFormat="1" x14ac:dyDescent="0.3">
      <c r="A8" s="24"/>
    </row>
    <row r="9" spans="1:16383" s="25" customFormat="1" x14ac:dyDescent="0.3">
      <c r="A9" s="36" t="s">
        <v>48</v>
      </c>
    </row>
    <row r="10" spans="1:16383" s="25" customFormat="1" x14ac:dyDescent="0.3">
      <c r="A10" s="47" t="s">
        <v>126</v>
      </c>
      <c r="B10" s="26"/>
    </row>
    <row r="11" spans="1:16383" s="25" customFormat="1" x14ac:dyDescent="0.3">
      <c r="A11" s="46" t="s">
        <v>127</v>
      </c>
    </row>
    <row r="12" spans="1:16383" s="25" customFormat="1" x14ac:dyDescent="0.3">
      <c r="A12" s="46"/>
    </row>
    <row r="13" spans="1:16383" x14ac:dyDescent="0.3">
      <c r="A13" s="47" t="s">
        <v>128</v>
      </c>
      <c r="B13" s="27"/>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c r="DE13" s="27"/>
      <c r="DF13" s="27"/>
      <c r="DG13" s="27"/>
      <c r="DH13" s="27"/>
      <c r="DI13" s="27"/>
      <c r="DJ13" s="27"/>
      <c r="DK13" s="27"/>
      <c r="DL13" s="27"/>
      <c r="DM13" s="27"/>
      <c r="DN13" s="27"/>
      <c r="DO13" s="27"/>
      <c r="DP13" s="27"/>
      <c r="DQ13" s="27"/>
      <c r="DR13" s="27"/>
      <c r="DS13" s="27"/>
      <c r="DT13" s="27"/>
      <c r="DU13" s="27"/>
      <c r="DV13" s="27"/>
      <c r="DW13" s="27"/>
      <c r="DX13" s="27"/>
      <c r="DY13" s="27"/>
      <c r="DZ13" s="27"/>
      <c r="EA13" s="27"/>
      <c r="EB13" s="27"/>
      <c r="EC13" s="27"/>
      <c r="ED13" s="27"/>
      <c r="EE13" s="27"/>
      <c r="EF13" s="27"/>
      <c r="EG13" s="27"/>
      <c r="EH13" s="27"/>
      <c r="EI13" s="27"/>
      <c r="EJ13" s="27"/>
      <c r="EK13" s="27"/>
      <c r="EL13" s="27"/>
      <c r="EM13" s="27"/>
      <c r="EN13" s="27"/>
      <c r="EO13" s="27"/>
      <c r="EP13" s="27"/>
      <c r="EQ13" s="27"/>
      <c r="ER13" s="27"/>
      <c r="ES13" s="27"/>
      <c r="ET13" s="27"/>
      <c r="EU13" s="27"/>
      <c r="EV13" s="27"/>
      <c r="EW13" s="27"/>
      <c r="EX13" s="27"/>
      <c r="EY13" s="27"/>
      <c r="EZ13" s="27"/>
      <c r="FA13" s="27"/>
      <c r="FB13" s="27"/>
      <c r="FC13" s="27"/>
      <c r="FD13" s="27"/>
      <c r="FE13" s="27"/>
      <c r="FF13" s="27"/>
      <c r="FG13" s="27"/>
      <c r="FH13" s="27"/>
      <c r="FI13" s="27"/>
      <c r="FJ13" s="27"/>
      <c r="FK13" s="27"/>
      <c r="FL13" s="27"/>
      <c r="FM13" s="27"/>
      <c r="FN13" s="27"/>
      <c r="FO13" s="27"/>
      <c r="FP13" s="27"/>
      <c r="FQ13" s="27"/>
      <c r="FR13" s="27"/>
      <c r="FS13" s="27"/>
      <c r="FT13" s="27"/>
      <c r="FU13" s="27"/>
      <c r="FV13" s="27"/>
      <c r="FW13" s="27"/>
      <c r="FX13" s="27"/>
      <c r="FY13" s="27"/>
      <c r="FZ13" s="27"/>
      <c r="GA13" s="27"/>
      <c r="GB13" s="27"/>
      <c r="GC13" s="27"/>
      <c r="GD13" s="27"/>
      <c r="GE13" s="27"/>
      <c r="GF13" s="27"/>
      <c r="GG13" s="27"/>
      <c r="GH13" s="27"/>
      <c r="GI13" s="27"/>
      <c r="GJ13" s="27"/>
      <c r="GK13" s="27"/>
      <c r="GL13" s="27"/>
      <c r="GM13" s="27"/>
      <c r="GN13" s="27"/>
      <c r="GO13" s="27"/>
      <c r="GP13" s="27"/>
      <c r="GQ13" s="27"/>
      <c r="GR13" s="27"/>
      <c r="GS13" s="27"/>
      <c r="GT13" s="27"/>
      <c r="GU13" s="27"/>
      <c r="GV13" s="27"/>
      <c r="GW13" s="27"/>
      <c r="GX13" s="27"/>
      <c r="GY13" s="27"/>
      <c r="GZ13" s="27"/>
      <c r="HA13" s="27"/>
      <c r="HB13" s="27"/>
      <c r="HC13" s="27"/>
      <c r="HD13" s="27"/>
      <c r="HE13" s="27"/>
      <c r="HF13" s="27"/>
      <c r="HG13" s="27"/>
      <c r="HH13" s="27"/>
      <c r="HI13" s="27"/>
      <c r="HJ13" s="27"/>
      <c r="HK13" s="27"/>
      <c r="HL13" s="27"/>
      <c r="HM13" s="27"/>
      <c r="HN13" s="27"/>
      <c r="HO13" s="27"/>
      <c r="HP13" s="27"/>
      <c r="HQ13" s="27"/>
      <c r="HR13" s="27"/>
      <c r="HS13" s="27"/>
      <c r="HT13" s="27"/>
      <c r="HU13" s="27"/>
      <c r="HV13" s="27"/>
      <c r="HW13" s="27"/>
      <c r="HX13" s="27"/>
      <c r="HY13" s="27"/>
      <c r="HZ13" s="27"/>
      <c r="IA13" s="27"/>
      <c r="IB13" s="27"/>
      <c r="IC13" s="27"/>
      <c r="ID13" s="27"/>
      <c r="IE13" s="27"/>
      <c r="IF13" s="27"/>
      <c r="IG13" s="27"/>
      <c r="IH13" s="27"/>
      <c r="II13" s="27"/>
      <c r="IJ13" s="27"/>
      <c r="IK13" s="27"/>
      <c r="IL13" s="27"/>
      <c r="IM13" s="27"/>
      <c r="IN13" s="27"/>
      <c r="IO13" s="27"/>
      <c r="IP13" s="27"/>
      <c r="IQ13" s="27"/>
      <c r="IR13" s="27"/>
      <c r="IS13" s="27"/>
      <c r="IT13" s="27"/>
      <c r="IU13" s="27"/>
      <c r="IV13" s="27"/>
      <c r="IW13" s="27"/>
      <c r="IX13" s="27"/>
      <c r="IY13" s="27"/>
      <c r="IZ13" s="27"/>
      <c r="JA13" s="27"/>
      <c r="JB13" s="27"/>
      <c r="JC13" s="27"/>
      <c r="JD13" s="27"/>
      <c r="JE13" s="27"/>
      <c r="JF13" s="27"/>
      <c r="JG13" s="27"/>
      <c r="JH13" s="27"/>
      <c r="JI13" s="27"/>
      <c r="JJ13" s="27"/>
      <c r="JK13" s="27"/>
      <c r="JL13" s="27"/>
      <c r="JM13" s="27"/>
      <c r="JN13" s="27"/>
      <c r="JO13" s="27"/>
      <c r="JP13" s="27"/>
      <c r="JQ13" s="27"/>
      <c r="JR13" s="27"/>
      <c r="JS13" s="27"/>
      <c r="JT13" s="27"/>
      <c r="JU13" s="27"/>
      <c r="JV13" s="27"/>
      <c r="JW13" s="27"/>
      <c r="JX13" s="27"/>
      <c r="JY13" s="27"/>
      <c r="JZ13" s="27"/>
      <c r="KA13" s="27"/>
      <c r="KB13" s="27"/>
      <c r="KC13" s="27"/>
      <c r="KD13" s="27"/>
      <c r="KE13" s="27"/>
      <c r="KF13" s="27"/>
      <c r="KG13" s="27"/>
      <c r="KH13" s="27"/>
      <c r="KI13" s="27"/>
      <c r="KJ13" s="27"/>
      <c r="KK13" s="27"/>
      <c r="KL13" s="27"/>
      <c r="KM13" s="27"/>
      <c r="KN13" s="27"/>
      <c r="KO13" s="27"/>
      <c r="KP13" s="27"/>
      <c r="KQ13" s="27"/>
      <c r="KR13" s="27"/>
      <c r="KS13" s="27"/>
      <c r="KT13" s="27"/>
      <c r="KU13" s="27"/>
      <c r="KV13" s="27"/>
      <c r="KW13" s="27"/>
      <c r="KX13" s="27"/>
      <c r="KY13" s="27"/>
      <c r="KZ13" s="27"/>
      <c r="LA13" s="27"/>
      <c r="LB13" s="27"/>
      <c r="LC13" s="27"/>
      <c r="LD13" s="27"/>
      <c r="LE13" s="27"/>
      <c r="LF13" s="27"/>
      <c r="LG13" s="27"/>
      <c r="LH13" s="27"/>
      <c r="LI13" s="27"/>
      <c r="LJ13" s="27"/>
      <c r="LK13" s="27"/>
      <c r="LL13" s="27"/>
      <c r="LM13" s="27"/>
      <c r="LN13" s="27"/>
      <c r="LO13" s="27"/>
      <c r="LP13" s="27"/>
      <c r="LQ13" s="27"/>
      <c r="LR13" s="27"/>
      <c r="LS13" s="27"/>
      <c r="LT13" s="27"/>
      <c r="LU13" s="27"/>
      <c r="LV13" s="27"/>
      <c r="LW13" s="27"/>
      <c r="LX13" s="27"/>
      <c r="LY13" s="27"/>
      <c r="LZ13" s="27"/>
      <c r="MA13" s="27"/>
      <c r="MB13" s="27"/>
      <c r="MC13" s="27"/>
      <c r="MD13" s="27"/>
      <c r="ME13" s="27"/>
      <c r="MF13" s="27"/>
      <c r="MG13" s="27"/>
      <c r="MH13" s="27"/>
      <c r="MI13" s="27"/>
      <c r="MJ13" s="27"/>
      <c r="MK13" s="27"/>
      <c r="ML13" s="27"/>
      <c r="MM13" s="27"/>
      <c r="MN13" s="27"/>
      <c r="MO13" s="27"/>
      <c r="MP13" s="27"/>
      <c r="MQ13" s="27"/>
      <c r="MR13" s="27"/>
      <c r="MS13" s="27"/>
      <c r="MT13" s="27"/>
      <c r="MU13" s="27"/>
      <c r="MV13" s="27"/>
      <c r="MW13" s="27"/>
      <c r="MX13" s="27"/>
      <c r="MY13" s="27"/>
      <c r="MZ13" s="27"/>
      <c r="NA13" s="27"/>
      <c r="NB13" s="27"/>
      <c r="NC13" s="27"/>
      <c r="ND13" s="27"/>
      <c r="NE13" s="27"/>
      <c r="NF13" s="27"/>
      <c r="NG13" s="27"/>
      <c r="NH13" s="27"/>
      <c r="NI13" s="27"/>
      <c r="NJ13" s="27"/>
      <c r="NK13" s="27"/>
      <c r="NL13" s="27"/>
      <c r="NM13" s="27"/>
      <c r="NN13" s="27"/>
      <c r="NO13" s="27"/>
      <c r="NP13" s="27"/>
      <c r="NQ13" s="27"/>
      <c r="NR13" s="27"/>
      <c r="NS13" s="27"/>
      <c r="NT13" s="27"/>
      <c r="NU13" s="27"/>
      <c r="NV13" s="27"/>
      <c r="NW13" s="27"/>
      <c r="NX13" s="27"/>
      <c r="NY13" s="27"/>
      <c r="NZ13" s="27"/>
      <c r="OA13" s="27"/>
      <c r="OB13" s="27"/>
      <c r="OC13" s="27"/>
      <c r="OD13" s="27"/>
      <c r="OE13" s="27"/>
      <c r="OF13" s="27"/>
      <c r="OG13" s="27"/>
      <c r="OH13" s="27"/>
      <c r="OI13" s="27"/>
      <c r="OJ13" s="27"/>
      <c r="OK13" s="27"/>
      <c r="OL13" s="27"/>
      <c r="OM13" s="27"/>
      <c r="ON13" s="27"/>
      <c r="OO13" s="27"/>
      <c r="OP13" s="27"/>
      <c r="OQ13" s="27"/>
      <c r="OR13" s="27"/>
      <c r="OS13" s="27"/>
      <c r="OT13" s="27"/>
      <c r="OU13" s="27"/>
      <c r="OV13" s="27"/>
      <c r="OW13" s="27"/>
      <c r="OX13" s="27"/>
      <c r="OY13" s="27"/>
      <c r="OZ13" s="27"/>
      <c r="PA13" s="27"/>
      <c r="PB13" s="27"/>
      <c r="PC13" s="27"/>
      <c r="PD13" s="27"/>
      <c r="PE13" s="27"/>
      <c r="PF13" s="27"/>
      <c r="PG13" s="27"/>
      <c r="PH13" s="27"/>
      <c r="PI13" s="27"/>
      <c r="PJ13" s="27"/>
      <c r="PK13" s="27"/>
      <c r="PL13" s="27"/>
      <c r="PM13" s="27"/>
      <c r="PN13" s="27"/>
      <c r="PO13" s="27"/>
      <c r="PP13" s="27"/>
      <c r="PQ13" s="27"/>
      <c r="PR13" s="27"/>
      <c r="PS13" s="27"/>
      <c r="PT13" s="27"/>
      <c r="PU13" s="27"/>
      <c r="PV13" s="27"/>
      <c r="PW13" s="27"/>
      <c r="PX13" s="27"/>
      <c r="PY13" s="27"/>
      <c r="PZ13" s="27"/>
      <c r="QA13" s="27"/>
      <c r="QB13" s="27"/>
      <c r="QC13" s="27"/>
      <c r="QD13" s="27"/>
      <c r="QE13" s="27"/>
      <c r="QF13" s="27"/>
      <c r="QG13" s="27"/>
      <c r="QH13" s="27"/>
      <c r="QI13" s="27"/>
      <c r="QJ13" s="27"/>
      <c r="QK13" s="27"/>
      <c r="QL13" s="27"/>
      <c r="QM13" s="27"/>
      <c r="QN13" s="27"/>
      <c r="QO13" s="27"/>
      <c r="QP13" s="27"/>
      <c r="QQ13" s="27"/>
      <c r="QR13" s="27"/>
      <c r="QS13" s="27"/>
      <c r="QT13" s="27"/>
      <c r="QU13" s="27"/>
      <c r="QV13" s="27"/>
      <c r="QW13" s="27"/>
      <c r="QX13" s="27"/>
      <c r="QY13" s="27"/>
      <c r="QZ13" s="27"/>
      <c r="RA13" s="27"/>
      <c r="RB13" s="27"/>
      <c r="RC13" s="27"/>
      <c r="RD13" s="27"/>
      <c r="RE13" s="27"/>
      <c r="RF13" s="27"/>
      <c r="RG13" s="27"/>
      <c r="RH13" s="27"/>
      <c r="RI13" s="27"/>
      <c r="RJ13" s="27"/>
      <c r="RK13" s="27"/>
      <c r="RL13" s="27"/>
      <c r="RM13" s="27"/>
      <c r="RN13" s="27"/>
      <c r="RO13" s="27"/>
      <c r="RP13" s="27"/>
      <c r="RQ13" s="27"/>
      <c r="RR13" s="27"/>
      <c r="RS13" s="27"/>
      <c r="RT13" s="27"/>
      <c r="RU13" s="27"/>
      <c r="RV13" s="27"/>
      <c r="RW13" s="27"/>
      <c r="RX13" s="27"/>
      <c r="RY13" s="27"/>
      <c r="RZ13" s="27"/>
      <c r="SA13" s="27"/>
      <c r="SB13" s="27"/>
      <c r="SC13" s="27"/>
      <c r="SD13" s="27"/>
      <c r="SE13" s="27"/>
      <c r="SF13" s="27"/>
      <c r="SG13" s="27"/>
      <c r="SH13" s="27"/>
      <c r="SI13" s="27"/>
      <c r="SJ13" s="27"/>
      <c r="SK13" s="27"/>
      <c r="SL13" s="27"/>
      <c r="SM13" s="27"/>
      <c r="SN13" s="27"/>
      <c r="SO13" s="27"/>
      <c r="SP13" s="27"/>
      <c r="SQ13" s="27"/>
      <c r="SR13" s="27"/>
      <c r="SS13" s="27"/>
      <c r="ST13" s="27"/>
      <c r="SU13" s="27"/>
      <c r="SV13" s="27"/>
      <c r="SW13" s="27"/>
      <c r="SX13" s="27"/>
      <c r="SY13" s="27"/>
      <c r="SZ13" s="27"/>
      <c r="TA13" s="27"/>
      <c r="TB13" s="27"/>
      <c r="TC13" s="27"/>
      <c r="TD13" s="27"/>
      <c r="TE13" s="27"/>
      <c r="TF13" s="27"/>
      <c r="TG13" s="27"/>
      <c r="TH13" s="27"/>
      <c r="TI13" s="27"/>
      <c r="TJ13" s="27"/>
      <c r="TK13" s="27"/>
      <c r="TL13" s="27"/>
      <c r="TM13" s="27"/>
      <c r="TN13" s="27"/>
      <c r="TO13" s="27"/>
      <c r="TP13" s="27"/>
      <c r="TQ13" s="27"/>
      <c r="TR13" s="27"/>
      <c r="TS13" s="27"/>
      <c r="TT13" s="27"/>
      <c r="TU13" s="27"/>
      <c r="TV13" s="27"/>
      <c r="TW13" s="27"/>
      <c r="TX13" s="27"/>
      <c r="TY13" s="27"/>
      <c r="TZ13" s="27"/>
      <c r="UA13" s="27"/>
      <c r="UB13" s="27"/>
      <c r="UC13" s="27"/>
      <c r="UD13" s="27"/>
      <c r="UE13" s="27"/>
      <c r="UF13" s="27"/>
      <c r="UG13" s="27"/>
      <c r="UH13" s="27"/>
      <c r="UI13" s="27"/>
      <c r="UJ13" s="27"/>
      <c r="UK13" s="27"/>
      <c r="UL13" s="27"/>
      <c r="UM13" s="27"/>
      <c r="UN13" s="27"/>
      <c r="UO13" s="27"/>
      <c r="UP13" s="27"/>
      <c r="UQ13" s="27"/>
      <c r="UR13" s="27"/>
      <c r="US13" s="27"/>
      <c r="UT13" s="27"/>
      <c r="UU13" s="27"/>
      <c r="UV13" s="27"/>
      <c r="UW13" s="27"/>
      <c r="UX13" s="27"/>
      <c r="UY13" s="27"/>
      <c r="UZ13" s="27"/>
      <c r="VA13" s="27"/>
      <c r="VB13" s="27"/>
      <c r="VC13" s="27"/>
      <c r="VD13" s="27"/>
      <c r="VE13" s="27"/>
      <c r="VF13" s="27"/>
      <c r="VG13" s="27"/>
      <c r="VH13" s="27"/>
      <c r="VI13" s="27"/>
      <c r="VJ13" s="27"/>
      <c r="VK13" s="27"/>
      <c r="VL13" s="27"/>
      <c r="VM13" s="27"/>
      <c r="VN13" s="27"/>
      <c r="VO13" s="27"/>
      <c r="VP13" s="27"/>
      <c r="VQ13" s="27"/>
      <c r="VR13" s="27"/>
      <c r="VS13" s="27"/>
      <c r="VT13" s="27"/>
      <c r="VU13" s="27"/>
      <c r="VV13" s="27"/>
      <c r="VW13" s="27"/>
      <c r="VX13" s="27"/>
      <c r="VY13" s="27"/>
      <c r="VZ13" s="27"/>
      <c r="WA13" s="27"/>
      <c r="WB13" s="27"/>
      <c r="WC13" s="27"/>
      <c r="WD13" s="27"/>
      <c r="WE13" s="27"/>
      <c r="WF13" s="27"/>
      <c r="WG13" s="27"/>
      <c r="WH13" s="27"/>
      <c r="WI13" s="27"/>
      <c r="WJ13" s="27"/>
      <c r="WK13" s="27"/>
      <c r="WL13" s="27"/>
      <c r="WM13" s="27"/>
      <c r="WN13" s="27"/>
      <c r="WO13" s="27"/>
      <c r="WP13" s="27"/>
      <c r="WQ13" s="27"/>
      <c r="WR13" s="27"/>
      <c r="WS13" s="27"/>
      <c r="WT13" s="27"/>
      <c r="WU13" s="27"/>
      <c r="WV13" s="27"/>
      <c r="WW13" s="27"/>
      <c r="WX13" s="27"/>
      <c r="WY13" s="27"/>
      <c r="WZ13" s="27"/>
      <c r="XA13" s="27"/>
      <c r="XB13" s="27"/>
      <c r="XC13" s="27"/>
      <c r="XD13" s="27"/>
      <c r="XE13" s="27"/>
      <c r="XF13" s="27"/>
      <c r="XG13" s="27"/>
      <c r="XH13" s="27"/>
      <c r="XI13" s="27"/>
      <c r="XJ13" s="27"/>
      <c r="XK13" s="27"/>
      <c r="XL13" s="27"/>
      <c r="XM13" s="27"/>
      <c r="XN13" s="27"/>
      <c r="XO13" s="27"/>
      <c r="XP13" s="27"/>
      <c r="XQ13" s="27"/>
      <c r="XR13" s="27"/>
      <c r="XS13" s="27"/>
      <c r="XT13" s="27"/>
      <c r="XU13" s="27"/>
      <c r="XV13" s="27"/>
      <c r="XW13" s="27"/>
      <c r="XX13" s="27"/>
      <c r="XY13" s="27"/>
      <c r="XZ13" s="27"/>
      <c r="YA13" s="27"/>
      <c r="YB13" s="27"/>
      <c r="YC13" s="27"/>
      <c r="YD13" s="27"/>
      <c r="YE13" s="27"/>
      <c r="YF13" s="27"/>
      <c r="YG13" s="27"/>
      <c r="YH13" s="27"/>
      <c r="YI13" s="27"/>
      <c r="YJ13" s="27"/>
      <c r="YK13" s="27"/>
      <c r="YL13" s="27"/>
      <c r="YM13" s="27"/>
      <c r="YN13" s="27"/>
      <c r="YO13" s="27"/>
      <c r="YP13" s="27"/>
      <c r="YQ13" s="27"/>
      <c r="YR13" s="27"/>
      <c r="YS13" s="27"/>
      <c r="YT13" s="27"/>
      <c r="YU13" s="27"/>
      <c r="YV13" s="27"/>
      <c r="YW13" s="27"/>
      <c r="YX13" s="27"/>
      <c r="YY13" s="27"/>
      <c r="YZ13" s="27"/>
      <c r="ZA13" s="27"/>
      <c r="ZB13" s="27"/>
      <c r="ZC13" s="27"/>
      <c r="ZD13" s="27"/>
      <c r="ZE13" s="27"/>
      <c r="ZF13" s="27"/>
      <c r="ZG13" s="27"/>
      <c r="ZH13" s="27"/>
      <c r="ZI13" s="27"/>
      <c r="ZJ13" s="27"/>
      <c r="ZK13" s="27"/>
      <c r="ZL13" s="27"/>
      <c r="ZM13" s="27"/>
      <c r="ZN13" s="27"/>
      <c r="ZO13" s="27"/>
      <c r="ZP13" s="27"/>
      <c r="ZQ13" s="27"/>
      <c r="ZR13" s="27"/>
      <c r="ZS13" s="27"/>
      <c r="ZT13" s="27"/>
      <c r="ZU13" s="27"/>
      <c r="ZV13" s="27"/>
      <c r="ZW13" s="27"/>
      <c r="ZX13" s="27"/>
      <c r="ZY13" s="27"/>
      <c r="ZZ13" s="27"/>
      <c r="AAA13" s="27"/>
      <c r="AAB13" s="27"/>
      <c r="AAC13" s="27"/>
      <c r="AAD13" s="27"/>
      <c r="AAE13" s="27"/>
      <c r="AAF13" s="27"/>
      <c r="AAG13" s="27"/>
      <c r="AAH13" s="27"/>
      <c r="AAI13" s="27"/>
      <c r="AAJ13" s="27"/>
      <c r="AAK13" s="27"/>
      <c r="AAL13" s="27"/>
      <c r="AAM13" s="27"/>
      <c r="AAN13" s="27"/>
      <c r="AAO13" s="27"/>
      <c r="AAP13" s="27"/>
      <c r="AAQ13" s="27"/>
      <c r="AAR13" s="27"/>
      <c r="AAS13" s="27"/>
      <c r="AAT13" s="27"/>
      <c r="AAU13" s="27"/>
      <c r="AAV13" s="27"/>
      <c r="AAW13" s="27"/>
      <c r="AAX13" s="27"/>
      <c r="AAY13" s="27"/>
      <c r="AAZ13" s="27"/>
      <c r="ABA13" s="27"/>
      <c r="ABB13" s="27"/>
      <c r="ABC13" s="27"/>
      <c r="ABD13" s="27"/>
      <c r="ABE13" s="27"/>
      <c r="ABF13" s="27"/>
      <c r="ABG13" s="27"/>
      <c r="ABH13" s="27"/>
      <c r="ABI13" s="27"/>
      <c r="ABJ13" s="27"/>
      <c r="ABK13" s="27"/>
      <c r="ABL13" s="27"/>
      <c r="ABM13" s="27"/>
      <c r="ABN13" s="27"/>
      <c r="ABO13" s="27"/>
      <c r="ABP13" s="27"/>
      <c r="ABQ13" s="27"/>
      <c r="ABR13" s="27"/>
      <c r="ABS13" s="27"/>
      <c r="ABT13" s="27"/>
      <c r="ABU13" s="27"/>
      <c r="ABV13" s="27"/>
      <c r="ABW13" s="27"/>
      <c r="ABX13" s="27"/>
      <c r="ABY13" s="27"/>
      <c r="ABZ13" s="27"/>
      <c r="ACA13" s="27"/>
      <c r="ACB13" s="27"/>
      <c r="ACC13" s="27"/>
      <c r="ACD13" s="27"/>
      <c r="ACE13" s="27"/>
      <c r="ACF13" s="27"/>
      <c r="ACG13" s="27"/>
      <c r="ACH13" s="27"/>
      <c r="ACI13" s="27"/>
      <c r="ACJ13" s="27"/>
      <c r="ACK13" s="27"/>
      <c r="ACL13" s="27"/>
      <c r="ACM13" s="27"/>
      <c r="ACN13" s="27"/>
      <c r="ACO13" s="27"/>
      <c r="ACP13" s="27"/>
      <c r="ACQ13" s="27"/>
      <c r="ACR13" s="27"/>
      <c r="ACS13" s="27"/>
      <c r="ACT13" s="27"/>
      <c r="ACU13" s="27"/>
      <c r="ACV13" s="27"/>
      <c r="ACW13" s="27"/>
      <c r="ACX13" s="27"/>
      <c r="ACY13" s="27"/>
      <c r="ACZ13" s="27"/>
      <c r="ADA13" s="27"/>
      <c r="ADB13" s="27"/>
      <c r="ADC13" s="27"/>
      <c r="ADD13" s="27"/>
      <c r="ADE13" s="27"/>
      <c r="ADF13" s="27"/>
      <c r="ADG13" s="27"/>
      <c r="ADH13" s="27"/>
      <c r="ADI13" s="27"/>
      <c r="ADJ13" s="27"/>
      <c r="ADK13" s="27"/>
      <c r="ADL13" s="27"/>
      <c r="ADM13" s="27"/>
      <c r="ADN13" s="27"/>
      <c r="ADO13" s="27"/>
      <c r="ADP13" s="27"/>
      <c r="ADQ13" s="27"/>
      <c r="ADR13" s="27"/>
      <c r="ADS13" s="27"/>
      <c r="ADT13" s="27"/>
      <c r="ADU13" s="27"/>
      <c r="ADV13" s="27"/>
      <c r="ADW13" s="27"/>
      <c r="ADX13" s="27"/>
      <c r="ADY13" s="27"/>
      <c r="ADZ13" s="27"/>
      <c r="AEA13" s="27"/>
      <c r="AEB13" s="27"/>
      <c r="AEC13" s="27"/>
      <c r="AED13" s="27"/>
      <c r="AEE13" s="27"/>
      <c r="AEF13" s="27"/>
      <c r="AEG13" s="27"/>
      <c r="AEH13" s="27"/>
      <c r="AEI13" s="27"/>
      <c r="AEJ13" s="27"/>
      <c r="AEK13" s="27"/>
      <c r="AEL13" s="27"/>
      <c r="AEM13" s="27"/>
      <c r="AEN13" s="27"/>
      <c r="AEO13" s="27"/>
      <c r="AEP13" s="27"/>
      <c r="AEQ13" s="27"/>
      <c r="AER13" s="27"/>
      <c r="AES13" s="27"/>
      <c r="AET13" s="27"/>
      <c r="AEU13" s="27"/>
      <c r="AEV13" s="27"/>
      <c r="AEW13" s="27"/>
      <c r="AEX13" s="27"/>
      <c r="AEY13" s="27"/>
      <c r="AEZ13" s="27"/>
      <c r="AFA13" s="27"/>
      <c r="AFB13" s="27"/>
      <c r="AFC13" s="27"/>
      <c r="AFD13" s="27"/>
      <c r="AFE13" s="27"/>
      <c r="AFF13" s="27"/>
      <c r="AFG13" s="27"/>
      <c r="AFH13" s="27"/>
      <c r="AFI13" s="27"/>
      <c r="AFJ13" s="27"/>
      <c r="AFK13" s="27"/>
      <c r="AFL13" s="27"/>
      <c r="AFM13" s="27"/>
      <c r="AFN13" s="27"/>
      <c r="AFO13" s="27"/>
      <c r="AFP13" s="27"/>
      <c r="AFQ13" s="27"/>
      <c r="AFR13" s="27"/>
      <c r="AFS13" s="27"/>
      <c r="AFT13" s="27"/>
      <c r="AFU13" s="27"/>
      <c r="AFV13" s="27"/>
      <c r="AFW13" s="27"/>
      <c r="AFX13" s="27"/>
      <c r="AFY13" s="27"/>
      <c r="AFZ13" s="27"/>
      <c r="AGA13" s="27"/>
      <c r="AGB13" s="27"/>
      <c r="AGC13" s="27"/>
      <c r="AGD13" s="27"/>
      <c r="AGE13" s="27"/>
      <c r="AGF13" s="27"/>
      <c r="AGG13" s="27"/>
      <c r="AGH13" s="27"/>
      <c r="AGI13" s="27"/>
      <c r="AGJ13" s="27"/>
      <c r="AGK13" s="27"/>
      <c r="AGL13" s="27"/>
      <c r="AGM13" s="27"/>
      <c r="AGN13" s="27"/>
      <c r="AGO13" s="27"/>
      <c r="AGP13" s="27"/>
      <c r="AGQ13" s="27"/>
      <c r="AGR13" s="27"/>
      <c r="AGS13" s="27"/>
      <c r="AGT13" s="27"/>
      <c r="AGU13" s="27"/>
      <c r="AGV13" s="27"/>
      <c r="AGW13" s="27"/>
      <c r="AGX13" s="27"/>
      <c r="AGY13" s="27"/>
      <c r="AGZ13" s="27"/>
      <c r="AHA13" s="27"/>
      <c r="AHB13" s="27"/>
      <c r="AHC13" s="27"/>
      <c r="AHD13" s="27"/>
      <c r="AHE13" s="27"/>
      <c r="AHF13" s="27"/>
      <c r="AHG13" s="27"/>
      <c r="AHH13" s="27"/>
      <c r="AHI13" s="27"/>
      <c r="AHJ13" s="27"/>
      <c r="AHK13" s="27"/>
      <c r="AHL13" s="27"/>
      <c r="AHM13" s="27"/>
      <c r="AHN13" s="27"/>
      <c r="AHO13" s="27"/>
      <c r="AHP13" s="27"/>
      <c r="AHQ13" s="27"/>
      <c r="AHR13" s="27"/>
      <c r="AHS13" s="27"/>
      <c r="AHT13" s="27"/>
      <c r="AHU13" s="27"/>
      <c r="AHV13" s="27"/>
      <c r="AHW13" s="27"/>
      <c r="AHX13" s="27"/>
      <c r="AHY13" s="27"/>
      <c r="AHZ13" s="27"/>
      <c r="AIA13" s="27"/>
      <c r="AIB13" s="27"/>
      <c r="AIC13" s="27"/>
      <c r="AID13" s="27"/>
      <c r="AIE13" s="27"/>
      <c r="AIF13" s="27"/>
      <c r="AIG13" s="27"/>
      <c r="AIH13" s="27"/>
      <c r="AII13" s="27"/>
      <c r="AIJ13" s="27"/>
      <c r="AIK13" s="27"/>
      <c r="AIL13" s="27"/>
      <c r="AIM13" s="27"/>
      <c r="AIN13" s="27"/>
      <c r="AIO13" s="27"/>
      <c r="AIP13" s="27"/>
      <c r="AIQ13" s="27"/>
      <c r="AIR13" s="27"/>
      <c r="AIS13" s="27"/>
      <c r="AIT13" s="27"/>
      <c r="AIU13" s="27"/>
      <c r="AIV13" s="27"/>
      <c r="AIW13" s="27"/>
      <c r="AIX13" s="27"/>
      <c r="AIY13" s="27"/>
      <c r="AIZ13" s="27"/>
      <c r="AJA13" s="27"/>
      <c r="AJB13" s="27"/>
      <c r="AJC13" s="27"/>
      <c r="AJD13" s="27"/>
      <c r="AJE13" s="27"/>
      <c r="AJF13" s="27"/>
      <c r="AJG13" s="27"/>
      <c r="AJH13" s="27"/>
      <c r="AJI13" s="27"/>
      <c r="AJJ13" s="27"/>
      <c r="AJK13" s="27"/>
      <c r="AJL13" s="27"/>
      <c r="AJM13" s="27"/>
      <c r="AJN13" s="27"/>
      <c r="AJO13" s="27"/>
      <c r="AJP13" s="27"/>
      <c r="AJQ13" s="27"/>
      <c r="AJR13" s="27"/>
      <c r="AJS13" s="27"/>
      <c r="AJT13" s="27"/>
      <c r="AJU13" s="27"/>
      <c r="AJV13" s="27"/>
      <c r="AJW13" s="27"/>
      <c r="AJX13" s="27"/>
      <c r="AJY13" s="27"/>
      <c r="AJZ13" s="27"/>
      <c r="AKA13" s="27"/>
      <c r="AKB13" s="27"/>
      <c r="AKC13" s="27"/>
      <c r="AKD13" s="27"/>
      <c r="AKE13" s="27"/>
      <c r="AKF13" s="27"/>
      <c r="AKG13" s="27"/>
      <c r="AKH13" s="27"/>
      <c r="AKI13" s="27"/>
      <c r="AKJ13" s="27"/>
      <c r="AKK13" s="27"/>
      <c r="AKL13" s="27"/>
      <c r="AKM13" s="27"/>
      <c r="AKN13" s="27"/>
      <c r="AKO13" s="27"/>
      <c r="AKP13" s="27"/>
      <c r="AKQ13" s="27"/>
      <c r="AKR13" s="27"/>
      <c r="AKS13" s="27"/>
      <c r="AKT13" s="27"/>
      <c r="AKU13" s="27"/>
      <c r="AKV13" s="27"/>
      <c r="AKW13" s="27"/>
      <c r="AKX13" s="27"/>
      <c r="AKY13" s="27"/>
      <c r="AKZ13" s="27"/>
      <c r="ALA13" s="27"/>
      <c r="ALB13" s="27"/>
      <c r="ALC13" s="27"/>
      <c r="ALD13" s="27"/>
      <c r="ALE13" s="27"/>
      <c r="ALF13" s="27"/>
      <c r="ALG13" s="27"/>
      <c r="ALH13" s="27"/>
      <c r="ALI13" s="27"/>
      <c r="ALJ13" s="27"/>
      <c r="ALK13" s="27"/>
      <c r="ALL13" s="27"/>
      <c r="ALM13" s="27"/>
      <c r="ALN13" s="27"/>
      <c r="ALO13" s="27"/>
      <c r="ALP13" s="27"/>
      <c r="ALQ13" s="27"/>
      <c r="ALR13" s="27"/>
      <c r="ALS13" s="27"/>
      <c r="ALT13" s="27"/>
      <c r="ALU13" s="27"/>
      <c r="ALV13" s="27"/>
      <c r="ALW13" s="27"/>
      <c r="ALX13" s="27"/>
      <c r="ALY13" s="27"/>
      <c r="ALZ13" s="27"/>
      <c r="AMA13" s="27"/>
      <c r="AMB13" s="27"/>
      <c r="AMC13" s="27"/>
      <c r="AMD13" s="27"/>
      <c r="AME13" s="27"/>
      <c r="AMF13" s="27"/>
      <c r="AMG13" s="27"/>
      <c r="AMH13" s="27"/>
      <c r="AMI13" s="27"/>
      <c r="AMJ13" s="27"/>
      <c r="AMK13" s="27"/>
      <c r="AML13" s="27"/>
      <c r="AMM13" s="27"/>
      <c r="AMN13" s="27"/>
      <c r="AMO13" s="27"/>
      <c r="AMP13" s="27"/>
      <c r="AMQ13" s="27"/>
      <c r="AMR13" s="27"/>
      <c r="AMS13" s="27"/>
      <c r="AMT13" s="27"/>
      <c r="AMU13" s="27"/>
      <c r="AMV13" s="27"/>
      <c r="AMW13" s="27"/>
      <c r="AMX13" s="27"/>
      <c r="AMY13" s="27"/>
      <c r="AMZ13" s="27"/>
      <c r="ANA13" s="27"/>
      <c r="ANB13" s="27"/>
      <c r="ANC13" s="27"/>
      <c r="AND13" s="27"/>
      <c r="ANE13" s="27"/>
      <c r="ANF13" s="27"/>
      <c r="ANG13" s="27"/>
      <c r="ANH13" s="27"/>
      <c r="ANI13" s="27"/>
      <c r="ANJ13" s="27"/>
      <c r="ANK13" s="27"/>
      <c r="ANL13" s="27"/>
      <c r="ANM13" s="27"/>
      <c r="ANN13" s="27"/>
      <c r="ANO13" s="27"/>
      <c r="ANP13" s="27"/>
      <c r="ANQ13" s="27"/>
      <c r="ANR13" s="27"/>
      <c r="ANS13" s="27"/>
      <c r="ANT13" s="27"/>
      <c r="ANU13" s="27"/>
      <c r="ANV13" s="27"/>
      <c r="ANW13" s="27"/>
      <c r="ANX13" s="27"/>
      <c r="ANY13" s="27"/>
      <c r="ANZ13" s="27"/>
      <c r="AOA13" s="27"/>
      <c r="AOB13" s="27"/>
      <c r="AOC13" s="27"/>
      <c r="AOD13" s="27"/>
      <c r="AOE13" s="27"/>
      <c r="AOF13" s="27"/>
      <c r="AOG13" s="27"/>
      <c r="AOH13" s="27"/>
      <c r="AOI13" s="27"/>
      <c r="AOJ13" s="27"/>
      <c r="AOK13" s="27"/>
      <c r="AOL13" s="27"/>
      <c r="AOM13" s="27"/>
      <c r="AON13" s="27"/>
      <c r="AOO13" s="27"/>
      <c r="AOP13" s="27"/>
      <c r="AOQ13" s="27"/>
      <c r="AOR13" s="27"/>
      <c r="AOS13" s="27"/>
      <c r="AOT13" s="27"/>
      <c r="AOU13" s="27"/>
      <c r="AOV13" s="27"/>
      <c r="AOW13" s="27"/>
      <c r="AOX13" s="27"/>
      <c r="AOY13" s="27"/>
      <c r="AOZ13" s="27"/>
      <c r="APA13" s="27"/>
      <c r="APB13" s="27"/>
      <c r="APC13" s="27"/>
      <c r="APD13" s="27"/>
      <c r="APE13" s="27"/>
      <c r="APF13" s="27"/>
      <c r="APG13" s="27"/>
      <c r="APH13" s="27"/>
      <c r="API13" s="27"/>
      <c r="APJ13" s="27"/>
      <c r="APK13" s="27"/>
      <c r="APL13" s="27"/>
      <c r="APM13" s="27"/>
      <c r="APN13" s="27"/>
      <c r="APO13" s="27"/>
      <c r="APP13" s="27"/>
      <c r="APQ13" s="27"/>
      <c r="APR13" s="27"/>
      <c r="APS13" s="27"/>
      <c r="APT13" s="27"/>
      <c r="APU13" s="27"/>
      <c r="APV13" s="27"/>
      <c r="APW13" s="27"/>
      <c r="APX13" s="27"/>
      <c r="APY13" s="27"/>
      <c r="APZ13" s="27"/>
      <c r="AQA13" s="27"/>
      <c r="AQB13" s="27"/>
      <c r="AQC13" s="27"/>
      <c r="AQD13" s="27"/>
      <c r="AQE13" s="27"/>
      <c r="AQF13" s="27"/>
      <c r="AQG13" s="27"/>
      <c r="AQH13" s="27"/>
      <c r="AQI13" s="27"/>
      <c r="AQJ13" s="27"/>
      <c r="AQK13" s="27"/>
      <c r="AQL13" s="27"/>
      <c r="AQM13" s="27"/>
      <c r="AQN13" s="27"/>
      <c r="AQO13" s="27"/>
      <c r="AQP13" s="27"/>
      <c r="AQQ13" s="27"/>
      <c r="AQR13" s="27"/>
      <c r="AQS13" s="27"/>
      <c r="AQT13" s="27"/>
      <c r="AQU13" s="27"/>
      <c r="AQV13" s="27"/>
      <c r="AQW13" s="27"/>
      <c r="AQX13" s="27"/>
      <c r="AQY13" s="27"/>
      <c r="AQZ13" s="27"/>
      <c r="ARA13" s="27"/>
      <c r="ARB13" s="27"/>
      <c r="ARC13" s="27"/>
      <c r="ARD13" s="27"/>
      <c r="ARE13" s="27"/>
      <c r="ARF13" s="27"/>
      <c r="ARG13" s="27"/>
      <c r="ARH13" s="27"/>
      <c r="ARI13" s="27"/>
      <c r="ARJ13" s="27"/>
      <c r="ARK13" s="27"/>
      <c r="ARL13" s="27"/>
      <c r="ARM13" s="27"/>
      <c r="ARN13" s="27"/>
      <c r="ARO13" s="27"/>
      <c r="ARP13" s="27"/>
      <c r="ARQ13" s="27"/>
      <c r="ARR13" s="27"/>
      <c r="ARS13" s="27"/>
      <c r="ART13" s="27"/>
      <c r="ARU13" s="27"/>
      <c r="ARV13" s="27"/>
      <c r="ARW13" s="27"/>
      <c r="ARX13" s="27"/>
      <c r="ARY13" s="27"/>
      <c r="ARZ13" s="27"/>
      <c r="ASA13" s="27"/>
      <c r="ASB13" s="27"/>
      <c r="ASC13" s="27"/>
      <c r="ASD13" s="27"/>
      <c r="ASE13" s="27"/>
      <c r="ASF13" s="27"/>
      <c r="ASG13" s="27"/>
      <c r="ASH13" s="27"/>
      <c r="ASI13" s="27"/>
      <c r="ASJ13" s="27"/>
      <c r="ASK13" s="27"/>
      <c r="ASL13" s="27"/>
      <c r="ASM13" s="27"/>
      <c r="ASN13" s="27"/>
      <c r="ASO13" s="27"/>
      <c r="ASP13" s="27"/>
      <c r="ASQ13" s="27"/>
      <c r="ASR13" s="27"/>
      <c r="ASS13" s="27"/>
      <c r="AST13" s="27"/>
      <c r="ASU13" s="27"/>
      <c r="ASV13" s="27"/>
      <c r="ASW13" s="27"/>
      <c r="ASX13" s="27"/>
      <c r="ASY13" s="27"/>
      <c r="ASZ13" s="27"/>
      <c r="ATA13" s="27"/>
      <c r="ATB13" s="27"/>
      <c r="ATC13" s="27"/>
      <c r="ATD13" s="27"/>
      <c r="ATE13" s="27"/>
      <c r="ATF13" s="27"/>
      <c r="ATG13" s="27"/>
      <c r="ATH13" s="27"/>
      <c r="ATI13" s="27"/>
      <c r="ATJ13" s="27"/>
      <c r="ATK13" s="27"/>
      <c r="ATL13" s="27"/>
      <c r="ATM13" s="27"/>
      <c r="ATN13" s="27"/>
      <c r="ATO13" s="27"/>
      <c r="ATP13" s="27"/>
      <c r="ATQ13" s="27"/>
      <c r="ATR13" s="27"/>
      <c r="ATS13" s="27"/>
      <c r="ATT13" s="27"/>
      <c r="ATU13" s="27"/>
      <c r="ATV13" s="27"/>
      <c r="ATW13" s="27"/>
      <c r="ATX13" s="27"/>
      <c r="ATY13" s="27"/>
      <c r="ATZ13" s="27"/>
      <c r="AUA13" s="27"/>
      <c r="AUB13" s="27"/>
      <c r="AUC13" s="27"/>
      <c r="AUD13" s="27"/>
      <c r="AUE13" s="27"/>
      <c r="AUF13" s="27"/>
      <c r="AUG13" s="27"/>
      <c r="AUH13" s="27"/>
      <c r="AUI13" s="27"/>
      <c r="AUJ13" s="27"/>
      <c r="AUK13" s="27"/>
      <c r="AUL13" s="27"/>
      <c r="AUM13" s="27"/>
      <c r="AUN13" s="27"/>
      <c r="AUO13" s="27"/>
      <c r="AUP13" s="27"/>
      <c r="AUQ13" s="27"/>
      <c r="AUR13" s="27"/>
      <c r="AUS13" s="27"/>
      <c r="AUT13" s="27"/>
      <c r="AUU13" s="27"/>
      <c r="AUV13" s="27"/>
      <c r="AUW13" s="27"/>
      <c r="AUX13" s="27"/>
      <c r="AUY13" s="27"/>
      <c r="AUZ13" s="27"/>
      <c r="AVA13" s="27"/>
      <c r="AVB13" s="27"/>
      <c r="AVC13" s="27"/>
      <c r="AVD13" s="27"/>
      <c r="AVE13" s="27"/>
      <c r="AVF13" s="27"/>
      <c r="AVG13" s="27"/>
      <c r="AVH13" s="27"/>
      <c r="AVI13" s="27"/>
      <c r="AVJ13" s="27"/>
      <c r="AVK13" s="27"/>
      <c r="AVL13" s="27"/>
      <c r="AVM13" s="27"/>
      <c r="AVN13" s="27"/>
      <c r="AVO13" s="27"/>
      <c r="AVP13" s="27"/>
      <c r="AVQ13" s="27"/>
      <c r="AVR13" s="27"/>
      <c r="AVS13" s="27"/>
      <c r="AVT13" s="27"/>
      <c r="AVU13" s="27"/>
      <c r="AVV13" s="27"/>
      <c r="AVW13" s="27"/>
      <c r="AVX13" s="27"/>
      <c r="AVY13" s="27"/>
      <c r="AVZ13" s="27"/>
      <c r="AWA13" s="27"/>
      <c r="AWB13" s="27"/>
      <c r="AWC13" s="27"/>
      <c r="AWD13" s="27"/>
      <c r="AWE13" s="27"/>
      <c r="AWF13" s="27"/>
      <c r="AWG13" s="27"/>
      <c r="AWH13" s="27"/>
      <c r="AWI13" s="27"/>
      <c r="AWJ13" s="27"/>
      <c r="AWK13" s="27"/>
      <c r="AWL13" s="27"/>
      <c r="AWM13" s="27"/>
      <c r="AWN13" s="27"/>
      <c r="AWO13" s="27"/>
      <c r="AWP13" s="27"/>
      <c r="AWQ13" s="27"/>
      <c r="AWR13" s="27"/>
      <c r="AWS13" s="27"/>
      <c r="AWT13" s="27"/>
      <c r="AWU13" s="27"/>
      <c r="AWV13" s="27"/>
      <c r="AWW13" s="27"/>
      <c r="AWX13" s="27"/>
      <c r="AWY13" s="27"/>
      <c r="AWZ13" s="27"/>
      <c r="AXA13" s="27"/>
      <c r="AXB13" s="27"/>
      <c r="AXC13" s="27"/>
      <c r="AXD13" s="27"/>
      <c r="AXE13" s="27"/>
      <c r="AXF13" s="27"/>
      <c r="AXG13" s="27"/>
      <c r="AXH13" s="27"/>
      <c r="AXI13" s="27"/>
      <c r="AXJ13" s="27"/>
      <c r="AXK13" s="27"/>
      <c r="AXL13" s="27"/>
      <c r="AXM13" s="27"/>
      <c r="AXN13" s="27"/>
      <c r="AXO13" s="27"/>
      <c r="AXP13" s="27"/>
      <c r="AXQ13" s="27"/>
      <c r="AXR13" s="27"/>
      <c r="AXS13" s="27"/>
      <c r="AXT13" s="27"/>
      <c r="AXU13" s="27"/>
      <c r="AXV13" s="27"/>
      <c r="AXW13" s="27"/>
      <c r="AXX13" s="27"/>
      <c r="AXY13" s="27"/>
      <c r="AXZ13" s="27"/>
      <c r="AYA13" s="27"/>
      <c r="AYB13" s="27"/>
      <c r="AYC13" s="27"/>
      <c r="AYD13" s="27"/>
      <c r="AYE13" s="27"/>
      <c r="AYF13" s="27"/>
      <c r="AYG13" s="27"/>
      <c r="AYH13" s="27"/>
      <c r="AYI13" s="27"/>
      <c r="AYJ13" s="27"/>
      <c r="AYK13" s="27"/>
      <c r="AYL13" s="27"/>
      <c r="AYM13" s="27"/>
      <c r="AYN13" s="27"/>
      <c r="AYO13" s="27"/>
      <c r="AYP13" s="27"/>
      <c r="AYQ13" s="27"/>
      <c r="AYR13" s="27"/>
      <c r="AYS13" s="27"/>
      <c r="AYT13" s="27"/>
      <c r="AYU13" s="27"/>
      <c r="AYV13" s="27"/>
      <c r="AYW13" s="27"/>
      <c r="AYX13" s="27"/>
      <c r="AYY13" s="27"/>
      <c r="AYZ13" s="27"/>
      <c r="AZA13" s="27"/>
      <c r="AZB13" s="27"/>
      <c r="AZC13" s="27"/>
      <c r="AZD13" s="27"/>
      <c r="AZE13" s="27"/>
      <c r="AZF13" s="27"/>
      <c r="AZG13" s="27"/>
      <c r="AZH13" s="27"/>
      <c r="AZI13" s="27"/>
      <c r="AZJ13" s="27"/>
      <c r="AZK13" s="27"/>
      <c r="AZL13" s="27"/>
      <c r="AZM13" s="27"/>
      <c r="AZN13" s="27"/>
      <c r="AZO13" s="27"/>
      <c r="AZP13" s="27"/>
      <c r="AZQ13" s="27"/>
      <c r="AZR13" s="27"/>
      <c r="AZS13" s="27"/>
      <c r="AZT13" s="27"/>
      <c r="AZU13" s="27"/>
      <c r="AZV13" s="27"/>
      <c r="AZW13" s="27"/>
      <c r="AZX13" s="27"/>
      <c r="AZY13" s="27"/>
      <c r="AZZ13" s="27"/>
      <c r="BAA13" s="27"/>
      <c r="BAB13" s="27"/>
      <c r="BAC13" s="27"/>
      <c r="BAD13" s="27"/>
      <c r="BAE13" s="27"/>
      <c r="BAF13" s="27"/>
      <c r="BAG13" s="27"/>
      <c r="BAH13" s="27"/>
      <c r="BAI13" s="27"/>
      <c r="BAJ13" s="27"/>
      <c r="BAK13" s="27"/>
      <c r="BAL13" s="27"/>
      <c r="BAM13" s="27"/>
      <c r="BAN13" s="27"/>
      <c r="BAO13" s="27"/>
      <c r="BAP13" s="27"/>
      <c r="BAQ13" s="27"/>
      <c r="BAR13" s="27"/>
      <c r="BAS13" s="27"/>
      <c r="BAT13" s="27"/>
      <c r="BAU13" s="27"/>
      <c r="BAV13" s="27"/>
      <c r="BAW13" s="27"/>
      <c r="BAX13" s="27"/>
      <c r="BAY13" s="27"/>
      <c r="BAZ13" s="27"/>
      <c r="BBA13" s="27"/>
      <c r="BBB13" s="27"/>
      <c r="BBC13" s="27"/>
      <c r="BBD13" s="27"/>
      <c r="BBE13" s="27"/>
      <c r="BBF13" s="27"/>
      <c r="BBG13" s="27"/>
      <c r="BBH13" s="27"/>
      <c r="BBI13" s="27"/>
      <c r="BBJ13" s="27"/>
      <c r="BBK13" s="27"/>
      <c r="BBL13" s="27"/>
      <c r="BBM13" s="27"/>
      <c r="BBN13" s="27"/>
      <c r="BBO13" s="27"/>
      <c r="BBP13" s="27"/>
      <c r="BBQ13" s="27"/>
      <c r="BBR13" s="27"/>
      <c r="BBS13" s="27"/>
      <c r="BBT13" s="27"/>
      <c r="BBU13" s="27"/>
      <c r="BBV13" s="27"/>
      <c r="BBW13" s="27"/>
      <c r="BBX13" s="27"/>
      <c r="BBY13" s="27"/>
      <c r="BBZ13" s="27"/>
      <c r="BCA13" s="27"/>
      <c r="BCB13" s="27"/>
      <c r="BCC13" s="27"/>
      <c r="BCD13" s="27"/>
      <c r="BCE13" s="27"/>
      <c r="BCF13" s="27"/>
      <c r="BCG13" s="27"/>
      <c r="BCH13" s="27"/>
      <c r="BCI13" s="27"/>
      <c r="BCJ13" s="27"/>
      <c r="BCK13" s="27"/>
      <c r="BCL13" s="27"/>
      <c r="BCM13" s="27"/>
      <c r="BCN13" s="27"/>
      <c r="BCO13" s="27"/>
      <c r="BCP13" s="27"/>
      <c r="BCQ13" s="27"/>
      <c r="BCR13" s="27"/>
      <c r="BCS13" s="27"/>
      <c r="BCT13" s="27"/>
      <c r="BCU13" s="27"/>
      <c r="BCV13" s="27"/>
      <c r="BCW13" s="27"/>
      <c r="BCX13" s="27"/>
      <c r="BCY13" s="27"/>
      <c r="BCZ13" s="27"/>
      <c r="BDA13" s="27"/>
      <c r="BDB13" s="27"/>
      <c r="BDC13" s="27"/>
      <c r="BDD13" s="27"/>
      <c r="BDE13" s="27"/>
      <c r="BDF13" s="27"/>
      <c r="BDG13" s="27"/>
      <c r="BDH13" s="27"/>
      <c r="BDI13" s="27"/>
      <c r="BDJ13" s="27"/>
      <c r="BDK13" s="27"/>
      <c r="BDL13" s="27"/>
      <c r="BDM13" s="27"/>
      <c r="BDN13" s="27"/>
      <c r="BDO13" s="27"/>
      <c r="BDP13" s="27"/>
      <c r="BDQ13" s="27"/>
      <c r="BDR13" s="27"/>
      <c r="BDS13" s="27"/>
      <c r="BDT13" s="27"/>
      <c r="BDU13" s="27"/>
      <c r="BDV13" s="27"/>
      <c r="BDW13" s="27"/>
      <c r="BDX13" s="27"/>
      <c r="BDY13" s="27"/>
      <c r="BDZ13" s="27"/>
      <c r="BEA13" s="27"/>
      <c r="BEB13" s="27"/>
      <c r="BEC13" s="27"/>
      <c r="BED13" s="27"/>
      <c r="BEE13" s="27"/>
      <c r="BEF13" s="27"/>
      <c r="BEG13" s="27"/>
      <c r="BEH13" s="27"/>
      <c r="BEI13" s="27"/>
      <c r="BEJ13" s="27"/>
      <c r="BEK13" s="27"/>
      <c r="BEL13" s="27"/>
      <c r="BEM13" s="27"/>
      <c r="BEN13" s="27"/>
      <c r="BEO13" s="27"/>
      <c r="BEP13" s="27"/>
      <c r="BEQ13" s="27"/>
      <c r="BER13" s="27"/>
      <c r="BES13" s="27"/>
      <c r="BET13" s="27"/>
      <c r="BEU13" s="27"/>
      <c r="BEV13" s="27"/>
      <c r="BEW13" s="27"/>
      <c r="BEX13" s="27"/>
      <c r="BEY13" s="27"/>
      <c r="BEZ13" s="27"/>
      <c r="BFA13" s="27"/>
      <c r="BFB13" s="27"/>
      <c r="BFC13" s="27"/>
      <c r="BFD13" s="27"/>
      <c r="BFE13" s="27"/>
      <c r="BFF13" s="27"/>
      <c r="BFG13" s="27"/>
      <c r="BFH13" s="27"/>
      <c r="BFI13" s="27"/>
      <c r="BFJ13" s="27"/>
      <c r="BFK13" s="27"/>
      <c r="BFL13" s="27"/>
      <c r="BFM13" s="27"/>
      <c r="BFN13" s="27"/>
      <c r="BFO13" s="27"/>
      <c r="BFP13" s="27"/>
      <c r="BFQ13" s="27"/>
      <c r="BFR13" s="27"/>
      <c r="BFS13" s="27"/>
      <c r="BFT13" s="27"/>
      <c r="BFU13" s="27"/>
      <c r="BFV13" s="27"/>
      <c r="BFW13" s="27"/>
      <c r="BFX13" s="27"/>
      <c r="BFY13" s="27"/>
      <c r="BFZ13" s="27"/>
      <c r="BGA13" s="27"/>
      <c r="BGB13" s="27"/>
      <c r="BGC13" s="27"/>
      <c r="BGD13" s="27"/>
      <c r="BGE13" s="27"/>
      <c r="BGF13" s="27"/>
      <c r="BGG13" s="27"/>
      <c r="BGH13" s="27"/>
      <c r="BGI13" s="27"/>
      <c r="BGJ13" s="27"/>
      <c r="BGK13" s="27"/>
      <c r="BGL13" s="27"/>
      <c r="BGM13" s="27"/>
      <c r="BGN13" s="27"/>
      <c r="BGO13" s="27"/>
      <c r="BGP13" s="27"/>
      <c r="BGQ13" s="27"/>
      <c r="BGR13" s="27"/>
      <c r="BGS13" s="27"/>
      <c r="BGT13" s="27"/>
      <c r="BGU13" s="27"/>
      <c r="BGV13" s="27"/>
      <c r="BGW13" s="27"/>
      <c r="BGX13" s="27"/>
      <c r="BGY13" s="27"/>
      <c r="BGZ13" s="27"/>
      <c r="BHA13" s="27"/>
      <c r="BHB13" s="27"/>
      <c r="BHC13" s="27"/>
      <c r="BHD13" s="27"/>
      <c r="BHE13" s="27"/>
      <c r="BHF13" s="27"/>
      <c r="BHG13" s="27"/>
      <c r="BHH13" s="27"/>
      <c r="BHI13" s="27"/>
      <c r="BHJ13" s="27"/>
      <c r="BHK13" s="27"/>
      <c r="BHL13" s="27"/>
      <c r="BHM13" s="27"/>
      <c r="BHN13" s="27"/>
      <c r="BHO13" s="27"/>
      <c r="BHP13" s="27"/>
      <c r="BHQ13" s="27"/>
      <c r="BHR13" s="27"/>
      <c r="BHS13" s="27"/>
      <c r="BHT13" s="27"/>
      <c r="BHU13" s="27"/>
      <c r="BHV13" s="27"/>
      <c r="BHW13" s="27"/>
      <c r="BHX13" s="27"/>
      <c r="BHY13" s="27"/>
      <c r="BHZ13" s="27"/>
      <c r="BIA13" s="27"/>
      <c r="BIB13" s="27"/>
      <c r="BIC13" s="27"/>
      <c r="BID13" s="27"/>
      <c r="BIE13" s="27"/>
      <c r="BIF13" s="27"/>
      <c r="BIG13" s="27"/>
      <c r="BIH13" s="27"/>
      <c r="BII13" s="27"/>
      <c r="BIJ13" s="27"/>
      <c r="BIK13" s="27"/>
      <c r="BIL13" s="27"/>
      <c r="BIM13" s="27"/>
      <c r="BIN13" s="27"/>
      <c r="BIO13" s="27"/>
      <c r="BIP13" s="27"/>
      <c r="BIQ13" s="27"/>
      <c r="BIR13" s="27"/>
      <c r="BIS13" s="27"/>
      <c r="BIT13" s="27"/>
      <c r="BIU13" s="27"/>
      <c r="BIV13" s="27"/>
      <c r="BIW13" s="27"/>
      <c r="BIX13" s="27"/>
      <c r="BIY13" s="27"/>
      <c r="BIZ13" s="27"/>
      <c r="BJA13" s="27"/>
      <c r="BJB13" s="27"/>
      <c r="BJC13" s="27"/>
      <c r="BJD13" s="27"/>
      <c r="BJE13" s="27"/>
      <c r="BJF13" s="27"/>
      <c r="BJG13" s="27"/>
      <c r="BJH13" s="27"/>
      <c r="BJI13" s="27"/>
      <c r="BJJ13" s="27"/>
      <c r="BJK13" s="27"/>
      <c r="BJL13" s="27"/>
      <c r="BJM13" s="27"/>
      <c r="BJN13" s="27"/>
      <c r="BJO13" s="27"/>
      <c r="BJP13" s="27"/>
      <c r="BJQ13" s="27"/>
      <c r="BJR13" s="27"/>
      <c r="BJS13" s="27"/>
      <c r="BJT13" s="27"/>
      <c r="BJU13" s="27"/>
      <c r="BJV13" s="27"/>
      <c r="BJW13" s="27"/>
      <c r="BJX13" s="27"/>
      <c r="BJY13" s="27"/>
      <c r="BJZ13" s="27"/>
      <c r="BKA13" s="27"/>
      <c r="BKB13" s="27"/>
      <c r="BKC13" s="27"/>
      <c r="BKD13" s="27"/>
      <c r="BKE13" s="27"/>
      <c r="BKF13" s="27"/>
      <c r="BKG13" s="27"/>
      <c r="BKH13" s="27"/>
      <c r="BKI13" s="27"/>
      <c r="BKJ13" s="27"/>
      <c r="BKK13" s="27"/>
      <c r="BKL13" s="27"/>
      <c r="BKM13" s="27"/>
      <c r="BKN13" s="27"/>
      <c r="BKO13" s="27"/>
      <c r="BKP13" s="27"/>
      <c r="BKQ13" s="27"/>
      <c r="BKR13" s="27"/>
      <c r="BKS13" s="27"/>
      <c r="BKT13" s="27"/>
      <c r="BKU13" s="27"/>
      <c r="BKV13" s="27"/>
      <c r="BKW13" s="27"/>
      <c r="BKX13" s="27"/>
      <c r="BKY13" s="27"/>
      <c r="BKZ13" s="27"/>
      <c r="BLA13" s="27"/>
      <c r="BLB13" s="27"/>
      <c r="BLC13" s="27"/>
      <c r="BLD13" s="27"/>
      <c r="BLE13" s="27"/>
      <c r="BLF13" s="27"/>
      <c r="BLG13" s="27"/>
      <c r="BLH13" s="27"/>
      <c r="BLI13" s="27"/>
      <c r="BLJ13" s="27"/>
      <c r="BLK13" s="27"/>
      <c r="BLL13" s="27"/>
      <c r="BLM13" s="27"/>
      <c r="BLN13" s="27"/>
      <c r="BLO13" s="27"/>
      <c r="BLP13" s="27"/>
      <c r="BLQ13" s="27"/>
      <c r="BLR13" s="27"/>
      <c r="BLS13" s="27"/>
      <c r="BLT13" s="27"/>
      <c r="BLU13" s="27"/>
      <c r="BLV13" s="27"/>
      <c r="BLW13" s="27"/>
      <c r="BLX13" s="27"/>
      <c r="BLY13" s="27"/>
      <c r="BLZ13" s="27"/>
      <c r="BMA13" s="27"/>
      <c r="BMB13" s="27"/>
      <c r="BMC13" s="27"/>
      <c r="BMD13" s="27"/>
      <c r="BME13" s="27"/>
      <c r="BMF13" s="27"/>
      <c r="BMG13" s="27"/>
      <c r="BMH13" s="27"/>
      <c r="BMI13" s="27"/>
      <c r="BMJ13" s="27"/>
      <c r="BMK13" s="27"/>
      <c r="BML13" s="27"/>
      <c r="BMM13" s="27"/>
      <c r="BMN13" s="27"/>
      <c r="BMO13" s="27"/>
      <c r="BMP13" s="27"/>
      <c r="BMQ13" s="27"/>
      <c r="BMR13" s="27"/>
      <c r="BMS13" s="27"/>
      <c r="BMT13" s="27"/>
      <c r="BMU13" s="27"/>
      <c r="BMV13" s="27"/>
      <c r="BMW13" s="27"/>
      <c r="BMX13" s="27"/>
      <c r="BMY13" s="27"/>
      <c r="BMZ13" s="27"/>
      <c r="BNA13" s="27"/>
      <c r="BNB13" s="27"/>
      <c r="BNC13" s="27"/>
      <c r="BND13" s="27"/>
      <c r="BNE13" s="27"/>
      <c r="BNF13" s="27"/>
      <c r="BNG13" s="27"/>
      <c r="BNH13" s="27"/>
      <c r="BNI13" s="27"/>
      <c r="BNJ13" s="27"/>
      <c r="BNK13" s="27"/>
      <c r="BNL13" s="27"/>
      <c r="BNM13" s="27"/>
      <c r="BNN13" s="27"/>
      <c r="BNO13" s="27"/>
      <c r="BNP13" s="27"/>
      <c r="BNQ13" s="27"/>
      <c r="BNR13" s="27"/>
      <c r="BNS13" s="27"/>
      <c r="BNT13" s="27"/>
      <c r="BNU13" s="27"/>
      <c r="BNV13" s="27"/>
      <c r="BNW13" s="27"/>
      <c r="BNX13" s="27"/>
      <c r="BNY13" s="27"/>
      <c r="BNZ13" s="27"/>
      <c r="BOA13" s="27"/>
      <c r="BOB13" s="27"/>
      <c r="BOC13" s="27"/>
      <c r="BOD13" s="27"/>
      <c r="BOE13" s="27"/>
      <c r="BOF13" s="27"/>
      <c r="BOG13" s="27"/>
      <c r="BOH13" s="27"/>
      <c r="BOI13" s="27"/>
      <c r="BOJ13" s="27"/>
      <c r="BOK13" s="27"/>
      <c r="BOL13" s="27"/>
      <c r="BOM13" s="27"/>
      <c r="BON13" s="27"/>
      <c r="BOO13" s="27"/>
      <c r="BOP13" s="27"/>
      <c r="BOQ13" s="27"/>
      <c r="BOR13" s="27"/>
      <c r="BOS13" s="27"/>
      <c r="BOT13" s="27"/>
      <c r="BOU13" s="27"/>
      <c r="BOV13" s="27"/>
      <c r="BOW13" s="27"/>
      <c r="BOX13" s="27"/>
      <c r="BOY13" s="27"/>
      <c r="BOZ13" s="27"/>
      <c r="BPA13" s="27"/>
      <c r="BPB13" s="27"/>
      <c r="BPC13" s="27"/>
      <c r="BPD13" s="27"/>
      <c r="BPE13" s="27"/>
      <c r="BPF13" s="27"/>
      <c r="BPG13" s="27"/>
      <c r="BPH13" s="27"/>
      <c r="BPI13" s="27"/>
      <c r="BPJ13" s="27"/>
      <c r="BPK13" s="27"/>
      <c r="BPL13" s="27"/>
      <c r="BPM13" s="27"/>
      <c r="BPN13" s="27"/>
      <c r="BPO13" s="27"/>
      <c r="BPP13" s="27"/>
      <c r="BPQ13" s="27"/>
      <c r="BPR13" s="27"/>
      <c r="BPS13" s="27"/>
      <c r="BPT13" s="27"/>
      <c r="BPU13" s="27"/>
      <c r="BPV13" s="27"/>
      <c r="BPW13" s="27"/>
      <c r="BPX13" s="27"/>
      <c r="BPY13" s="27"/>
      <c r="BPZ13" s="27"/>
      <c r="BQA13" s="27"/>
      <c r="BQB13" s="27"/>
      <c r="BQC13" s="27"/>
      <c r="BQD13" s="27"/>
      <c r="BQE13" s="27"/>
      <c r="BQF13" s="27"/>
      <c r="BQG13" s="27"/>
      <c r="BQH13" s="27"/>
      <c r="BQI13" s="27"/>
      <c r="BQJ13" s="27"/>
      <c r="BQK13" s="27"/>
      <c r="BQL13" s="27"/>
      <c r="BQM13" s="27"/>
      <c r="BQN13" s="27"/>
      <c r="BQO13" s="27"/>
      <c r="BQP13" s="27"/>
      <c r="BQQ13" s="27"/>
      <c r="BQR13" s="27"/>
      <c r="BQS13" s="27"/>
      <c r="BQT13" s="27"/>
      <c r="BQU13" s="27"/>
      <c r="BQV13" s="27"/>
      <c r="BQW13" s="27"/>
      <c r="BQX13" s="27"/>
      <c r="BQY13" s="27"/>
      <c r="BQZ13" s="27"/>
      <c r="BRA13" s="27"/>
      <c r="BRB13" s="27"/>
      <c r="BRC13" s="27"/>
      <c r="BRD13" s="27"/>
      <c r="BRE13" s="27"/>
      <c r="BRF13" s="27"/>
      <c r="BRG13" s="27"/>
      <c r="BRH13" s="27"/>
      <c r="BRI13" s="27"/>
      <c r="BRJ13" s="27"/>
      <c r="BRK13" s="27"/>
      <c r="BRL13" s="27"/>
      <c r="BRM13" s="27"/>
      <c r="BRN13" s="27"/>
      <c r="BRO13" s="27"/>
      <c r="BRP13" s="27"/>
      <c r="BRQ13" s="27"/>
      <c r="BRR13" s="27"/>
      <c r="BRS13" s="27"/>
      <c r="BRT13" s="27"/>
      <c r="BRU13" s="27"/>
      <c r="BRV13" s="27"/>
      <c r="BRW13" s="27"/>
      <c r="BRX13" s="27"/>
      <c r="BRY13" s="27"/>
      <c r="BRZ13" s="27"/>
      <c r="BSA13" s="27"/>
      <c r="BSB13" s="27"/>
      <c r="BSC13" s="27"/>
      <c r="BSD13" s="27"/>
      <c r="BSE13" s="27"/>
      <c r="BSF13" s="27"/>
      <c r="BSG13" s="27"/>
      <c r="BSH13" s="27"/>
      <c r="BSI13" s="27"/>
      <c r="BSJ13" s="27"/>
      <c r="BSK13" s="27"/>
      <c r="BSL13" s="27"/>
      <c r="BSM13" s="27"/>
      <c r="BSN13" s="27"/>
      <c r="BSO13" s="27"/>
      <c r="BSP13" s="27"/>
      <c r="BSQ13" s="27"/>
      <c r="BSR13" s="27"/>
      <c r="BSS13" s="27"/>
      <c r="BST13" s="27"/>
      <c r="BSU13" s="27"/>
      <c r="BSV13" s="27"/>
      <c r="BSW13" s="27"/>
      <c r="BSX13" s="27"/>
      <c r="BSY13" s="27"/>
      <c r="BSZ13" s="27"/>
      <c r="BTA13" s="27"/>
      <c r="BTB13" s="27"/>
      <c r="BTC13" s="27"/>
      <c r="BTD13" s="27"/>
      <c r="BTE13" s="27"/>
      <c r="BTF13" s="27"/>
      <c r="BTG13" s="27"/>
      <c r="BTH13" s="27"/>
      <c r="BTI13" s="27"/>
      <c r="BTJ13" s="27"/>
      <c r="BTK13" s="27"/>
      <c r="BTL13" s="27"/>
      <c r="BTM13" s="27"/>
      <c r="BTN13" s="27"/>
      <c r="BTO13" s="27"/>
      <c r="BTP13" s="27"/>
      <c r="BTQ13" s="27"/>
      <c r="BTR13" s="27"/>
      <c r="BTS13" s="27"/>
      <c r="BTT13" s="27"/>
      <c r="BTU13" s="27"/>
      <c r="BTV13" s="27"/>
      <c r="BTW13" s="27"/>
      <c r="BTX13" s="27"/>
      <c r="BTY13" s="27"/>
      <c r="BTZ13" s="27"/>
      <c r="BUA13" s="27"/>
      <c r="BUB13" s="27"/>
      <c r="BUC13" s="27"/>
      <c r="BUD13" s="27"/>
      <c r="BUE13" s="27"/>
      <c r="BUF13" s="27"/>
      <c r="BUG13" s="27"/>
      <c r="BUH13" s="27"/>
      <c r="BUI13" s="27"/>
      <c r="BUJ13" s="27"/>
      <c r="BUK13" s="27"/>
      <c r="BUL13" s="27"/>
      <c r="BUM13" s="27"/>
      <c r="BUN13" s="27"/>
      <c r="BUO13" s="27"/>
      <c r="BUP13" s="27"/>
      <c r="BUQ13" s="27"/>
      <c r="BUR13" s="27"/>
      <c r="BUS13" s="27"/>
      <c r="BUT13" s="27"/>
      <c r="BUU13" s="27"/>
      <c r="BUV13" s="27"/>
      <c r="BUW13" s="27"/>
      <c r="BUX13" s="27"/>
      <c r="BUY13" s="27"/>
      <c r="BUZ13" s="27"/>
      <c r="BVA13" s="27"/>
      <c r="BVB13" s="27"/>
      <c r="BVC13" s="27"/>
      <c r="BVD13" s="27"/>
      <c r="BVE13" s="27"/>
      <c r="BVF13" s="27"/>
      <c r="BVG13" s="27"/>
      <c r="BVH13" s="27"/>
      <c r="BVI13" s="27"/>
      <c r="BVJ13" s="27"/>
      <c r="BVK13" s="27"/>
      <c r="BVL13" s="27"/>
      <c r="BVM13" s="27"/>
      <c r="BVN13" s="27"/>
      <c r="BVO13" s="27"/>
      <c r="BVP13" s="27"/>
      <c r="BVQ13" s="27"/>
      <c r="BVR13" s="27"/>
      <c r="BVS13" s="27"/>
      <c r="BVT13" s="27"/>
      <c r="BVU13" s="27"/>
      <c r="BVV13" s="27"/>
      <c r="BVW13" s="27"/>
      <c r="BVX13" s="27"/>
      <c r="BVY13" s="27"/>
      <c r="BVZ13" s="27"/>
      <c r="BWA13" s="27"/>
      <c r="BWB13" s="27"/>
      <c r="BWC13" s="27"/>
      <c r="BWD13" s="27"/>
      <c r="BWE13" s="27"/>
      <c r="BWF13" s="27"/>
      <c r="BWG13" s="27"/>
      <c r="BWH13" s="27"/>
      <c r="BWI13" s="27"/>
      <c r="BWJ13" s="27"/>
      <c r="BWK13" s="27"/>
      <c r="BWL13" s="27"/>
      <c r="BWM13" s="27"/>
      <c r="BWN13" s="27"/>
      <c r="BWO13" s="27"/>
      <c r="BWP13" s="27"/>
      <c r="BWQ13" s="27"/>
      <c r="BWR13" s="27"/>
      <c r="BWS13" s="27"/>
      <c r="BWT13" s="27"/>
      <c r="BWU13" s="27"/>
      <c r="BWV13" s="27"/>
      <c r="BWW13" s="27"/>
      <c r="BWX13" s="27"/>
      <c r="BWY13" s="27"/>
      <c r="BWZ13" s="27"/>
      <c r="BXA13" s="27"/>
      <c r="BXB13" s="27"/>
      <c r="BXC13" s="27"/>
      <c r="BXD13" s="27"/>
      <c r="BXE13" s="27"/>
      <c r="BXF13" s="27"/>
      <c r="BXG13" s="27"/>
      <c r="BXH13" s="27"/>
      <c r="BXI13" s="27"/>
      <c r="BXJ13" s="27"/>
      <c r="BXK13" s="27"/>
      <c r="BXL13" s="27"/>
      <c r="BXM13" s="27"/>
      <c r="BXN13" s="27"/>
      <c r="BXO13" s="27"/>
      <c r="BXP13" s="27"/>
      <c r="BXQ13" s="27"/>
      <c r="BXR13" s="27"/>
      <c r="BXS13" s="27"/>
      <c r="BXT13" s="27"/>
      <c r="BXU13" s="27"/>
      <c r="BXV13" s="27"/>
      <c r="BXW13" s="27"/>
      <c r="BXX13" s="27"/>
      <c r="BXY13" s="27"/>
      <c r="BXZ13" s="27"/>
      <c r="BYA13" s="27"/>
      <c r="BYB13" s="27"/>
      <c r="BYC13" s="27"/>
      <c r="BYD13" s="27"/>
      <c r="BYE13" s="27"/>
      <c r="BYF13" s="27"/>
      <c r="BYG13" s="27"/>
      <c r="BYH13" s="27"/>
      <c r="BYI13" s="27"/>
      <c r="BYJ13" s="27"/>
      <c r="BYK13" s="27"/>
      <c r="BYL13" s="27"/>
      <c r="BYM13" s="27"/>
      <c r="BYN13" s="27"/>
      <c r="BYO13" s="27"/>
      <c r="BYP13" s="27"/>
      <c r="BYQ13" s="27"/>
      <c r="BYR13" s="27"/>
      <c r="BYS13" s="27"/>
      <c r="BYT13" s="27"/>
      <c r="BYU13" s="27"/>
      <c r="BYV13" s="27"/>
      <c r="BYW13" s="27"/>
      <c r="BYX13" s="27"/>
      <c r="BYY13" s="27"/>
      <c r="BYZ13" s="27"/>
      <c r="BZA13" s="27"/>
      <c r="BZB13" s="27"/>
      <c r="BZC13" s="27"/>
      <c r="BZD13" s="27"/>
      <c r="BZE13" s="27"/>
      <c r="BZF13" s="27"/>
      <c r="BZG13" s="27"/>
      <c r="BZH13" s="27"/>
      <c r="BZI13" s="27"/>
      <c r="BZJ13" s="27"/>
      <c r="BZK13" s="27"/>
      <c r="BZL13" s="27"/>
      <c r="BZM13" s="27"/>
      <c r="BZN13" s="27"/>
      <c r="BZO13" s="27"/>
      <c r="BZP13" s="27"/>
      <c r="BZQ13" s="27"/>
      <c r="BZR13" s="27"/>
      <c r="BZS13" s="27"/>
      <c r="BZT13" s="27"/>
      <c r="BZU13" s="27"/>
      <c r="BZV13" s="27"/>
      <c r="BZW13" s="27"/>
      <c r="BZX13" s="27"/>
      <c r="BZY13" s="27"/>
      <c r="BZZ13" s="27"/>
      <c r="CAA13" s="27"/>
      <c r="CAB13" s="27"/>
      <c r="CAC13" s="27"/>
      <c r="CAD13" s="27"/>
      <c r="CAE13" s="27"/>
      <c r="CAF13" s="27"/>
      <c r="CAG13" s="27"/>
      <c r="CAH13" s="27"/>
      <c r="CAI13" s="27"/>
      <c r="CAJ13" s="27"/>
      <c r="CAK13" s="27"/>
      <c r="CAL13" s="27"/>
      <c r="CAM13" s="27"/>
      <c r="CAN13" s="27"/>
      <c r="CAO13" s="27"/>
      <c r="CAP13" s="27"/>
      <c r="CAQ13" s="27"/>
      <c r="CAR13" s="27"/>
      <c r="CAS13" s="27"/>
      <c r="CAT13" s="27"/>
      <c r="CAU13" s="27"/>
      <c r="CAV13" s="27"/>
      <c r="CAW13" s="27"/>
      <c r="CAX13" s="27"/>
      <c r="CAY13" s="27"/>
      <c r="CAZ13" s="27"/>
      <c r="CBA13" s="27"/>
      <c r="CBB13" s="27"/>
      <c r="CBC13" s="27"/>
      <c r="CBD13" s="27"/>
      <c r="CBE13" s="27"/>
      <c r="CBF13" s="27"/>
      <c r="CBG13" s="27"/>
      <c r="CBH13" s="27"/>
      <c r="CBI13" s="27"/>
      <c r="CBJ13" s="27"/>
      <c r="CBK13" s="27"/>
      <c r="CBL13" s="27"/>
      <c r="CBM13" s="27"/>
      <c r="CBN13" s="27"/>
      <c r="CBO13" s="27"/>
      <c r="CBP13" s="27"/>
      <c r="CBQ13" s="27"/>
      <c r="CBR13" s="27"/>
      <c r="CBS13" s="27"/>
      <c r="CBT13" s="27"/>
      <c r="CBU13" s="27"/>
      <c r="CBV13" s="27"/>
      <c r="CBW13" s="27"/>
      <c r="CBX13" s="27"/>
      <c r="CBY13" s="27"/>
      <c r="CBZ13" s="27"/>
      <c r="CCA13" s="27"/>
      <c r="CCB13" s="27"/>
      <c r="CCC13" s="27"/>
      <c r="CCD13" s="27"/>
      <c r="CCE13" s="27"/>
      <c r="CCF13" s="27"/>
      <c r="CCG13" s="27"/>
      <c r="CCH13" s="27"/>
      <c r="CCI13" s="27"/>
      <c r="CCJ13" s="27"/>
      <c r="CCK13" s="27"/>
      <c r="CCL13" s="27"/>
      <c r="CCM13" s="27"/>
      <c r="CCN13" s="27"/>
      <c r="CCO13" s="27"/>
      <c r="CCP13" s="27"/>
      <c r="CCQ13" s="27"/>
      <c r="CCR13" s="27"/>
      <c r="CCS13" s="27"/>
      <c r="CCT13" s="27"/>
      <c r="CCU13" s="27"/>
      <c r="CCV13" s="27"/>
      <c r="CCW13" s="27"/>
      <c r="CCX13" s="27"/>
      <c r="CCY13" s="27"/>
      <c r="CCZ13" s="27"/>
      <c r="CDA13" s="27"/>
      <c r="CDB13" s="27"/>
      <c r="CDC13" s="27"/>
      <c r="CDD13" s="27"/>
      <c r="CDE13" s="27"/>
      <c r="CDF13" s="27"/>
      <c r="CDG13" s="27"/>
      <c r="CDH13" s="27"/>
      <c r="CDI13" s="27"/>
      <c r="CDJ13" s="27"/>
      <c r="CDK13" s="27"/>
      <c r="CDL13" s="27"/>
      <c r="CDM13" s="27"/>
      <c r="CDN13" s="27"/>
      <c r="CDO13" s="27"/>
      <c r="CDP13" s="27"/>
      <c r="CDQ13" s="27"/>
      <c r="CDR13" s="27"/>
      <c r="CDS13" s="27"/>
      <c r="CDT13" s="27"/>
      <c r="CDU13" s="27"/>
      <c r="CDV13" s="27"/>
      <c r="CDW13" s="27"/>
      <c r="CDX13" s="27"/>
      <c r="CDY13" s="27"/>
      <c r="CDZ13" s="27"/>
      <c r="CEA13" s="27"/>
      <c r="CEB13" s="27"/>
      <c r="CEC13" s="27"/>
      <c r="CED13" s="27"/>
      <c r="CEE13" s="27"/>
      <c r="CEF13" s="27"/>
      <c r="CEG13" s="27"/>
      <c r="CEH13" s="27"/>
      <c r="CEI13" s="27"/>
      <c r="CEJ13" s="27"/>
      <c r="CEK13" s="27"/>
      <c r="CEL13" s="27"/>
      <c r="CEM13" s="27"/>
      <c r="CEN13" s="27"/>
      <c r="CEO13" s="27"/>
      <c r="CEP13" s="27"/>
      <c r="CEQ13" s="27"/>
      <c r="CER13" s="27"/>
      <c r="CES13" s="27"/>
      <c r="CET13" s="27"/>
      <c r="CEU13" s="27"/>
      <c r="CEV13" s="27"/>
      <c r="CEW13" s="27"/>
      <c r="CEX13" s="27"/>
      <c r="CEY13" s="27"/>
      <c r="CEZ13" s="27"/>
      <c r="CFA13" s="27"/>
      <c r="CFB13" s="27"/>
      <c r="CFC13" s="27"/>
      <c r="CFD13" s="27"/>
      <c r="CFE13" s="27"/>
      <c r="CFF13" s="27"/>
      <c r="CFG13" s="27"/>
      <c r="CFH13" s="27"/>
      <c r="CFI13" s="27"/>
      <c r="CFJ13" s="27"/>
      <c r="CFK13" s="27"/>
      <c r="CFL13" s="27"/>
      <c r="CFM13" s="27"/>
      <c r="CFN13" s="27"/>
      <c r="CFO13" s="27"/>
      <c r="CFP13" s="27"/>
      <c r="CFQ13" s="27"/>
      <c r="CFR13" s="27"/>
      <c r="CFS13" s="27"/>
      <c r="CFT13" s="27"/>
      <c r="CFU13" s="27"/>
      <c r="CFV13" s="27"/>
      <c r="CFW13" s="27"/>
      <c r="CFX13" s="27"/>
      <c r="CFY13" s="27"/>
      <c r="CFZ13" s="27"/>
      <c r="CGA13" s="27"/>
      <c r="CGB13" s="27"/>
      <c r="CGC13" s="27"/>
      <c r="CGD13" s="27"/>
      <c r="CGE13" s="27"/>
      <c r="CGF13" s="27"/>
      <c r="CGG13" s="27"/>
      <c r="CGH13" s="27"/>
      <c r="CGI13" s="27"/>
      <c r="CGJ13" s="27"/>
      <c r="CGK13" s="27"/>
      <c r="CGL13" s="27"/>
      <c r="CGM13" s="27"/>
      <c r="CGN13" s="27"/>
      <c r="CGO13" s="27"/>
      <c r="CGP13" s="27"/>
      <c r="CGQ13" s="27"/>
      <c r="CGR13" s="27"/>
      <c r="CGS13" s="27"/>
      <c r="CGT13" s="27"/>
      <c r="CGU13" s="27"/>
      <c r="CGV13" s="27"/>
      <c r="CGW13" s="27"/>
      <c r="CGX13" s="27"/>
      <c r="CGY13" s="27"/>
      <c r="CGZ13" s="27"/>
      <c r="CHA13" s="27"/>
      <c r="CHB13" s="27"/>
      <c r="CHC13" s="27"/>
      <c r="CHD13" s="27"/>
      <c r="CHE13" s="27"/>
      <c r="CHF13" s="27"/>
      <c r="CHG13" s="27"/>
      <c r="CHH13" s="27"/>
      <c r="CHI13" s="27"/>
      <c r="CHJ13" s="27"/>
      <c r="CHK13" s="27"/>
      <c r="CHL13" s="27"/>
      <c r="CHM13" s="27"/>
      <c r="CHN13" s="27"/>
      <c r="CHO13" s="27"/>
      <c r="CHP13" s="27"/>
      <c r="CHQ13" s="27"/>
      <c r="CHR13" s="27"/>
      <c r="CHS13" s="27"/>
      <c r="CHT13" s="27"/>
      <c r="CHU13" s="27"/>
      <c r="CHV13" s="27"/>
      <c r="CHW13" s="27"/>
      <c r="CHX13" s="27"/>
      <c r="CHY13" s="27"/>
      <c r="CHZ13" s="27"/>
      <c r="CIA13" s="27"/>
      <c r="CIB13" s="27"/>
      <c r="CIC13" s="27"/>
      <c r="CID13" s="27"/>
      <c r="CIE13" s="27"/>
      <c r="CIF13" s="27"/>
      <c r="CIG13" s="27"/>
      <c r="CIH13" s="27"/>
      <c r="CII13" s="27"/>
      <c r="CIJ13" s="27"/>
      <c r="CIK13" s="27"/>
      <c r="CIL13" s="27"/>
      <c r="CIM13" s="27"/>
      <c r="CIN13" s="27"/>
      <c r="CIO13" s="27"/>
      <c r="CIP13" s="27"/>
      <c r="CIQ13" s="27"/>
      <c r="CIR13" s="27"/>
      <c r="CIS13" s="27"/>
      <c r="CIT13" s="27"/>
      <c r="CIU13" s="27"/>
      <c r="CIV13" s="27"/>
      <c r="CIW13" s="27"/>
      <c r="CIX13" s="27"/>
      <c r="CIY13" s="27"/>
      <c r="CIZ13" s="27"/>
      <c r="CJA13" s="27"/>
      <c r="CJB13" s="27"/>
      <c r="CJC13" s="27"/>
      <c r="CJD13" s="27"/>
      <c r="CJE13" s="27"/>
      <c r="CJF13" s="27"/>
      <c r="CJG13" s="27"/>
      <c r="CJH13" s="27"/>
      <c r="CJI13" s="27"/>
      <c r="CJJ13" s="27"/>
      <c r="CJK13" s="27"/>
      <c r="CJL13" s="27"/>
      <c r="CJM13" s="27"/>
      <c r="CJN13" s="27"/>
      <c r="CJO13" s="27"/>
      <c r="CJP13" s="27"/>
      <c r="CJQ13" s="27"/>
      <c r="CJR13" s="27"/>
      <c r="CJS13" s="27"/>
      <c r="CJT13" s="27"/>
      <c r="CJU13" s="27"/>
      <c r="CJV13" s="27"/>
      <c r="CJW13" s="27"/>
      <c r="CJX13" s="27"/>
      <c r="CJY13" s="27"/>
      <c r="CJZ13" s="27"/>
      <c r="CKA13" s="27"/>
      <c r="CKB13" s="27"/>
      <c r="CKC13" s="27"/>
      <c r="CKD13" s="27"/>
      <c r="CKE13" s="27"/>
      <c r="CKF13" s="27"/>
      <c r="CKG13" s="27"/>
      <c r="CKH13" s="27"/>
      <c r="CKI13" s="27"/>
      <c r="CKJ13" s="27"/>
      <c r="CKK13" s="27"/>
      <c r="CKL13" s="27"/>
      <c r="CKM13" s="27"/>
      <c r="CKN13" s="27"/>
      <c r="CKO13" s="27"/>
      <c r="CKP13" s="27"/>
      <c r="CKQ13" s="27"/>
      <c r="CKR13" s="27"/>
      <c r="CKS13" s="27"/>
      <c r="CKT13" s="27"/>
      <c r="CKU13" s="27"/>
      <c r="CKV13" s="27"/>
      <c r="CKW13" s="27"/>
      <c r="CKX13" s="27"/>
      <c r="CKY13" s="27"/>
      <c r="CKZ13" s="27"/>
      <c r="CLA13" s="27"/>
      <c r="CLB13" s="27"/>
      <c r="CLC13" s="27"/>
      <c r="CLD13" s="27"/>
      <c r="CLE13" s="27"/>
      <c r="CLF13" s="27"/>
      <c r="CLG13" s="27"/>
      <c r="CLH13" s="27"/>
      <c r="CLI13" s="27"/>
      <c r="CLJ13" s="27"/>
      <c r="CLK13" s="27"/>
      <c r="CLL13" s="27"/>
      <c r="CLM13" s="27"/>
      <c r="CLN13" s="27"/>
      <c r="CLO13" s="27"/>
      <c r="CLP13" s="27"/>
      <c r="CLQ13" s="27"/>
      <c r="CLR13" s="27"/>
      <c r="CLS13" s="27"/>
      <c r="CLT13" s="27"/>
      <c r="CLU13" s="27"/>
      <c r="CLV13" s="27"/>
      <c r="CLW13" s="27"/>
      <c r="CLX13" s="27"/>
      <c r="CLY13" s="27"/>
      <c r="CLZ13" s="27"/>
      <c r="CMA13" s="27"/>
      <c r="CMB13" s="27"/>
      <c r="CMC13" s="27"/>
      <c r="CMD13" s="27"/>
      <c r="CME13" s="27"/>
      <c r="CMF13" s="27"/>
      <c r="CMG13" s="27"/>
      <c r="CMH13" s="27"/>
      <c r="CMI13" s="27"/>
      <c r="CMJ13" s="27"/>
      <c r="CMK13" s="27"/>
      <c r="CML13" s="27"/>
      <c r="CMM13" s="27"/>
      <c r="CMN13" s="27"/>
      <c r="CMO13" s="27"/>
      <c r="CMP13" s="27"/>
      <c r="CMQ13" s="27"/>
      <c r="CMR13" s="27"/>
      <c r="CMS13" s="27"/>
      <c r="CMT13" s="27"/>
      <c r="CMU13" s="27"/>
      <c r="CMV13" s="27"/>
      <c r="CMW13" s="27"/>
      <c r="CMX13" s="27"/>
      <c r="CMY13" s="27"/>
      <c r="CMZ13" s="27"/>
      <c r="CNA13" s="27"/>
      <c r="CNB13" s="27"/>
      <c r="CNC13" s="27"/>
      <c r="CND13" s="27"/>
      <c r="CNE13" s="27"/>
      <c r="CNF13" s="27"/>
      <c r="CNG13" s="27"/>
      <c r="CNH13" s="27"/>
      <c r="CNI13" s="27"/>
      <c r="CNJ13" s="27"/>
      <c r="CNK13" s="27"/>
      <c r="CNL13" s="27"/>
      <c r="CNM13" s="27"/>
      <c r="CNN13" s="27"/>
      <c r="CNO13" s="27"/>
      <c r="CNP13" s="27"/>
      <c r="CNQ13" s="27"/>
      <c r="CNR13" s="27"/>
      <c r="CNS13" s="27"/>
      <c r="CNT13" s="27"/>
      <c r="CNU13" s="27"/>
      <c r="CNV13" s="27"/>
      <c r="CNW13" s="27"/>
      <c r="CNX13" s="27"/>
      <c r="CNY13" s="27"/>
      <c r="CNZ13" s="27"/>
      <c r="COA13" s="27"/>
      <c r="COB13" s="27"/>
      <c r="COC13" s="27"/>
      <c r="COD13" s="27"/>
      <c r="COE13" s="27"/>
      <c r="COF13" s="27"/>
      <c r="COG13" s="27"/>
      <c r="COH13" s="27"/>
      <c r="COI13" s="27"/>
      <c r="COJ13" s="27"/>
      <c r="COK13" s="27"/>
      <c r="COL13" s="27"/>
      <c r="COM13" s="27"/>
      <c r="CON13" s="27"/>
      <c r="COO13" s="27"/>
      <c r="COP13" s="27"/>
      <c r="COQ13" s="27"/>
      <c r="COR13" s="27"/>
      <c r="COS13" s="27"/>
      <c r="COT13" s="27"/>
      <c r="COU13" s="27"/>
      <c r="COV13" s="27"/>
      <c r="COW13" s="27"/>
      <c r="COX13" s="27"/>
      <c r="COY13" s="27"/>
      <c r="COZ13" s="27"/>
      <c r="CPA13" s="27"/>
      <c r="CPB13" s="27"/>
      <c r="CPC13" s="27"/>
      <c r="CPD13" s="27"/>
      <c r="CPE13" s="27"/>
      <c r="CPF13" s="27"/>
      <c r="CPG13" s="27"/>
      <c r="CPH13" s="27"/>
      <c r="CPI13" s="27"/>
      <c r="CPJ13" s="27"/>
      <c r="CPK13" s="27"/>
      <c r="CPL13" s="27"/>
      <c r="CPM13" s="27"/>
      <c r="CPN13" s="27"/>
      <c r="CPO13" s="27"/>
      <c r="CPP13" s="27"/>
      <c r="CPQ13" s="27"/>
      <c r="CPR13" s="27"/>
      <c r="CPS13" s="27"/>
      <c r="CPT13" s="27"/>
      <c r="CPU13" s="27"/>
      <c r="CPV13" s="27"/>
      <c r="CPW13" s="27"/>
      <c r="CPX13" s="27"/>
      <c r="CPY13" s="27"/>
      <c r="CPZ13" s="27"/>
      <c r="CQA13" s="27"/>
      <c r="CQB13" s="27"/>
      <c r="CQC13" s="27"/>
      <c r="CQD13" s="27"/>
      <c r="CQE13" s="27"/>
      <c r="CQF13" s="27"/>
      <c r="CQG13" s="27"/>
      <c r="CQH13" s="27"/>
      <c r="CQI13" s="27"/>
      <c r="CQJ13" s="27"/>
      <c r="CQK13" s="27"/>
      <c r="CQL13" s="27"/>
      <c r="CQM13" s="27"/>
      <c r="CQN13" s="27"/>
      <c r="CQO13" s="27"/>
      <c r="CQP13" s="27"/>
      <c r="CQQ13" s="27"/>
      <c r="CQR13" s="27"/>
      <c r="CQS13" s="27"/>
      <c r="CQT13" s="27"/>
      <c r="CQU13" s="27"/>
      <c r="CQV13" s="27"/>
      <c r="CQW13" s="27"/>
      <c r="CQX13" s="27"/>
      <c r="CQY13" s="27"/>
      <c r="CQZ13" s="27"/>
      <c r="CRA13" s="27"/>
      <c r="CRB13" s="27"/>
      <c r="CRC13" s="27"/>
      <c r="CRD13" s="27"/>
      <c r="CRE13" s="27"/>
      <c r="CRF13" s="27"/>
      <c r="CRG13" s="27"/>
      <c r="CRH13" s="27"/>
      <c r="CRI13" s="27"/>
      <c r="CRJ13" s="27"/>
      <c r="CRK13" s="27"/>
      <c r="CRL13" s="27"/>
      <c r="CRM13" s="27"/>
      <c r="CRN13" s="27"/>
      <c r="CRO13" s="27"/>
      <c r="CRP13" s="27"/>
      <c r="CRQ13" s="27"/>
      <c r="CRR13" s="27"/>
      <c r="CRS13" s="27"/>
      <c r="CRT13" s="27"/>
      <c r="CRU13" s="27"/>
      <c r="CRV13" s="27"/>
      <c r="CRW13" s="27"/>
      <c r="CRX13" s="27"/>
      <c r="CRY13" s="27"/>
      <c r="CRZ13" s="27"/>
      <c r="CSA13" s="27"/>
      <c r="CSB13" s="27"/>
      <c r="CSC13" s="27"/>
      <c r="CSD13" s="27"/>
      <c r="CSE13" s="27"/>
      <c r="CSF13" s="27"/>
      <c r="CSG13" s="27"/>
      <c r="CSH13" s="27"/>
      <c r="CSI13" s="27"/>
      <c r="CSJ13" s="27"/>
      <c r="CSK13" s="27"/>
      <c r="CSL13" s="27"/>
      <c r="CSM13" s="27"/>
      <c r="CSN13" s="27"/>
      <c r="CSO13" s="27"/>
      <c r="CSP13" s="27"/>
      <c r="CSQ13" s="27"/>
      <c r="CSR13" s="27"/>
      <c r="CSS13" s="27"/>
      <c r="CST13" s="27"/>
      <c r="CSU13" s="27"/>
      <c r="CSV13" s="27"/>
      <c r="CSW13" s="27"/>
      <c r="CSX13" s="27"/>
      <c r="CSY13" s="27"/>
      <c r="CSZ13" s="27"/>
      <c r="CTA13" s="27"/>
      <c r="CTB13" s="27"/>
      <c r="CTC13" s="27"/>
      <c r="CTD13" s="27"/>
      <c r="CTE13" s="27"/>
      <c r="CTF13" s="27"/>
      <c r="CTG13" s="27"/>
      <c r="CTH13" s="27"/>
      <c r="CTI13" s="27"/>
      <c r="CTJ13" s="27"/>
      <c r="CTK13" s="27"/>
      <c r="CTL13" s="27"/>
      <c r="CTM13" s="27"/>
      <c r="CTN13" s="27"/>
      <c r="CTO13" s="27"/>
      <c r="CTP13" s="27"/>
      <c r="CTQ13" s="27"/>
      <c r="CTR13" s="27"/>
      <c r="CTS13" s="27"/>
      <c r="CTT13" s="27"/>
      <c r="CTU13" s="27"/>
      <c r="CTV13" s="27"/>
      <c r="CTW13" s="27"/>
      <c r="CTX13" s="27"/>
      <c r="CTY13" s="27"/>
      <c r="CTZ13" s="27"/>
      <c r="CUA13" s="27"/>
      <c r="CUB13" s="27"/>
      <c r="CUC13" s="27"/>
      <c r="CUD13" s="27"/>
      <c r="CUE13" s="27"/>
      <c r="CUF13" s="27"/>
      <c r="CUG13" s="27"/>
      <c r="CUH13" s="27"/>
      <c r="CUI13" s="27"/>
      <c r="CUJ13" s="27"/>
      <c r="CUK13" s="27"/>
      <c r="CUL13" s="27"/>
      <c r="CUM13" s="27"/>
      <c r="CUN13" s="27"/>
      <c r="CUO13" s="27"/>
      <c r="CUP13" s="27"/>
      <c r="CUQ13" s="27"/>
      <c r="CUR13" s="27"/>
      <c r="CUS13" s="27"/>
      <c r="CUT13" s="27"/>
      <c r="CUU13" s="27"/>
      <c r="CUV13" s="27"/>
      <c r="CUW13" s="27"/>
      <c r="CUX13" s="27"/>
      <c r="CUY13" s="27"/>
      <c r="CUZ13" s="27"/>
      <c r="CVA13" s="27"/>
      <c r="CVB13" s="27"/>
      <c r="CVC13" s="27"/>
      <c r="CVD13" s="27"/>
      <c r="CVE13" s="27"/>
      <c r="CVF13" s="27"/>
      <c r="CVG13" s="27"/>
      <c r="CVH13" s="27"/>
      <c r="CVI13" s="27"/>
      <c r="CVJ13" s="27"/>
      <c r="CVK13" s="27"/>
      <c r="CVL13" s="27"/>
      <c r="CVM13" s="27"/>
      <c r="CVN13" s="27"/>
      <c r="CVO13" s="27"/>
      <c r="CVP13" s="27"/>
      <c r="CVQ13" s="27"/>
      <c r="CVR13" s="27"/>
      <c r="CVS13" s="27"/>
      <c r="CVT13" s="27"/>
      <c r="CVU13" s="27"/>
      <c r="CVV13" s="27"/>
      <c r="CVW13" s="27"/>
      <c r="CVX13" s="27"/>
      <c r="CVY13" s="27"/>
      <c r="CVZ13" s="27"/>
      <c r="CWA13" s="27"/>
      <c r="CWB13" s="27"/>
      <c r="CWC13" s="27"/>
      <c r="CWD13" s="27"/>
      <c r="CWE13" s="27"/>
      <c r="CWF13" s="27"/>
      <c r="CWG13" s="27"/>
      <c r="CWH13" s="27"/>
      <c r="CWI13" s="27"/>
      <c r="CWJ13" s="27"/>
      <c r="CWK13" s="27"/>
      <c r="CWL13" s="27"/>
      <c r="CWM13" s="27"/>
      <c r="CWN13" s="27"/>
      <c r="CWO13" s="27"/>
      <c r="CWP13" s="27"/>
      <c r="CWQ13" s="27"/>
      <c r="CWR13" s="27"/>
      <c r="CWS13" s="27"/>
      <c r="CWT13" s="27"/>
      <c r="CWU13" s="27"/>
      <c r="CWV13" s="27"/>
      <c r="CWW13" s="27"/>
      <c r="CWX13" s="27"/>
      <c r="CWY13" s="27"/>
      <c r="CWZ13" s="27"/>
      <c r="CXA13" s="27"/>
      <c r="CXB13" s="27"/>
      <c r="CXC13" s="27"/>
      <c r="CXD13" s="27"/>
      <c r="CXE13" s="27"/>
      <c r="CXF13" s="27"/>
      <c r="CXG13" s="27"/>
      <c r="CXH13" s="27"/>
      <c r="CXI13" s="27"/>
      <c r="CXJ13" s="27"/>
      <c r="CXK13" s="27"/>
      <c r="CXL13" s="27"/>
      <c r="CXM13" s="27"/>
      <c r="CXN13" s="27"/>
      <c r="CXO13" s="27"/>
      <c r="CXP13" s="27"/>
      <c r="CXQ13" s="27"/>
      <c r="CXR13" s="27"/>
      <c r="CXS13" s="27"/>
      <c r="CXT13" s="27"/>
      <c r="CXU13" s="27"/>
      <c r="CXV13" s="27"/>
      <c r="CXW13" s="27"/>
      <c r="CXX13" s="27"/>
      <c r="CXY13" s="27"/>
      <c r="CXZ13" s="27"/>
      <c r="CYA13" s="27"/>
      <c r="CYB13" s="27"/>
      <c r="CYC13" s="27"/>
      <c r="CYD13" s="27"/>
      <c r="CYE13" s="27"/>
      <c r="CYF13" s="27"/>
      <c r="CYG13" s="27"/>
      <c r="CYH13" s="27"/>
      <c r="CYI13" s="27"/>
      <c r="CYJ13" s="27"/>
      <c r="CYK13" s="27"/>
      <c r="CYL13" s="27"/>
      <c r="CYM13" s="27"/>
      <c r="CYN13" s="27"/>
      <c r="CYO13" s="27"/>
      <c r="CYP13" s="27"/>
      <c r="CYQ13" s="27"/>
      <c r="CYR13" s="27"/>
      <c r="CYS13" s="27"/>
      <c r="CYT13" s="27"/>
      <c r="CYU13" s="27"/>
      <c r="CYV13" s="27"/>
      <c r="CYW13" s="27"/>
      <c r="CYX13" s="27"/>
      <c r="CYY13" s="27"/>
      <c r="CYZ13" s="27"/>
      <c r="CZA13" s="27"/>
      <c r="CZB13" s="27"/>
      <c r="CZC13" s="27"/>
      <c r="CZD13" s="27"/>
      <c r="CZE13" s="27"/>
      <c r="CZF13" s="27"/>
      <c r="CZG13" s="27"/>
      <c r="CZH13" s="27"/>
      <c r="CZI13" s="27"/>
      <c r="CZJ13" s="27"/>
      <c r="CZK13" s="27"/>
      <c r="CZL13" s="27"/>
      <c r="CZM13" s="27"/>
      <c r="CZN13" s="27"/>
      <c r="CZO13" s="27"/>
      <c r="CZP13" s="27"/>
      <c r="CZQ13" s="27"/>
      <c r="CZR13" s="27"/>
      <c r="CZS13" s="27"/>
      <c r="CZT13" s="27"/>
      <c r="CZU13" s="27"/>
      <c r="CZV13" s="27"/>
      <c r="CZW13" s="27"/>
      <c r="CZX13" s="27"/>
      <c r="CZY13" s="27"/>
      <c r="CZZ13" s="27"/>
      <c r="DAA13" s="27"/>
      <c r="DAB13" s="27"/>
      <c r="DAC13" s="27"/>
      <c r="DAD13" s="27"/>
      <c r="DAE13" s="27"/>
      <c r="DAF13" s="27"/>
      <c r="DAG13" s="27"/>
      <c r="DAH13" s="27"/>
      <c r="DAI13" s="27"/>
      <c r="DAJ13" s="27"/>
      <c r="DAK13" s="27"/>
      <c r="DAL13" s="27"/>
      <c r="DAM13" s="27"/>
      <c r="DAN13" s="27"/>
      <c r="DAO13" s="27"/>
      <c r="DAP13" s="27"/>
      <c r="DAQ13" s="27"/>
      <c r="DAR13" s="27"/>
      <c r="DAS13" s="27"/>
      <c r="DAT13" s="27"/>
      <c r="DAU13" s="27"/>
      <c r="DAV13" s="27"/>
      <c r="DAW13" s="27"/>
      <c r="DAX13" s="27"/>
      <c r="DAY13" s="27"/>
      <c r="DAZ13" s="27"/>
      <c r="DBA13" s="27"/>
      <c r="DBB13" s="27"/>
      <c r="DBC13" s="27"/>
      <c r="DBD13" s="27"/>
      <c r="DBE13" s="27"/>
      <c r="DBF13" s="27"/>
      <c r="DBG13" s="27"/>
      <c r="DBH13" s="27"/>
      <c r="DBI13" s="27"/>
      <c r="DBJ13" s="27"/>
      <c r="DBK13" s="27"/>
      <c r="DBL13" s="27"/>
      <c r="DBM13" s="27"/>
      <c r="DBN13" s="27"/>
      <c r="DBO13" s="27"/>
      <c r="DBP13" s="27"/>
      <c r="DBQ13" s="27"/>
      <c r="DBR13" s="27"/>
      <c r="DBS13" s="27"/>
      <c r="DBT13" s="27"/>
      <c r="DBU13" s="27"/>
      <c r="DBV13" s="27"/>
      <c r="DBW13" s="27"/>
      <c r="DBX13" s="27"/>
      <c r="DBY13" s="27"/>
      <c r="DBZ13" s="27"/>
      <c r="DCA13" s="27"/>
      <c r="DCB13" s="27"/>
      <c r="DCC13" s="27"/>
      <c r="DCD13" s="27"/>
      <c r="DCE13" s="27"/>
      <c r="DCF13" s="27"/>
      <c r="DCG13" s="27"/>
      <c r="DCH13" s="27"/>
      <c r="DCI13" s="27"/>
      <c r="DCJ13" s="27"/>
      <c r="DCK13" s="27"/>
      <c r="DCL13" s="27"/>
      <c r="DCM13" s="27"/>
      <c r="DCN13" s="27"/>
      <c r="DCO13" s="27"/>
      <c r="DCP13" s="27"/>
      <c r="DCQ13" s="27"/>
      <c r="DCR13" s="27"/>
      <c r="DCS13" s="27"/>
      <c r="DCT13" s="27"/>
      <c r="DCU13" s="27"/>
      <c r="DCV13" s="27"/>
      <c r="DCW13" s="27"/>
      <c r="DCX13" s="27"/>
      <c r="DCY13" s="27"/>
      <c r="DCZ13" s="27"/>
      <c r="DDA13" s="27"/>
      <c r="DDB13" s="27"/>
      <c r="DDC13" s="27"/>
      <c r="DDD13" s="27"/>
      <c r="DDE13" s="27"/>
      <c r="DDF13" s="27"/>
      <c r="DDG13" s="27"/>
      <c r="DDH13" s="27"/>
      <c r="DDI13" s="27"/>
      <c r="DDJ13" s="27"/>
      <c r="DDK13" s="27"/>
      <c r="DDL13" s="27"/>
      <c r="DDM13" s="27"/>
      <c r="DDN13" s="27"/>
      <c r="DDO13" s="27"/>
      <c r="DDP13" s="27"/>
      <c r="DDQ13" s="27"/>
      <c r="DDR13" s="27"/>
      <c r="DDS13" s="27"/>
      <c r="DDT13" s="27"/>
      <c r="DDU13" s="27"/>
      <c r="DDV13" s="27"/>
      <c r="DDW13" s="27"/>
      <c r="DDX13" s="27"/>
      <c r="DDY13" s="27"/>
      <c r="DDZ13" s="27"/>
      <c r="DEA13" s="27"/>
      <c r="DEB13" s="27"/>
      <c r="DEC13" s="27"/>
      <c r="DED13" s="27"/>
      <c r="DEE13" s="27"/>
      <c r="DEF13" s="27"/>
      <c r="DEG13" s="27"/>
      <c r="DEH13" s="27"/>
      <c r="DEI13" s="27"/>
      <c r="DEJ13" s="27"/>
      <c r="DEK13" s="27"/>
      <c r="DEL13" s="27"/>
      <c r="DEM13" s="27"/>
      <c r="DEN13" s="27"/>
      <c r="DEO13" s="27"/>
      <c r="DEP13" s="27"/>
      <c r="DEQ13" s="27"/>
      <c r="DER13" s="27"/>
      <c r="DES13" s="27"/>
      <c r="DET13" s="27"/>
      <c r="DEU13" s="27"/>
      <c r="DEV13" s="27"/>
      <c r="DEW13" s="27"/>
      <c r="DEX13" s="27"/>
      <c r="DEY13" s="27"/>
      <c r="DEZ13" s="27"/>
      <c r="DFA13" s="27"/>
      <c r="DFB13" s="27"/>
      <c r="DFC13" s="27"/>
      <c r="DFD13" s="27"/>
      <c r="DFE13" s="27"/>
      <c r="DFF13" s="27"/>
      <c r="DFG13" s="27"/>
      <c r="DFH13" s="27"/>
      <c r="DFI13" s="27"/>
      <c r="DFJ13" s="27"/>
      <c r="DFK13" s="27"/>
      <c r="DFL13" s="27"/>
      <c r="DFM13" s="27"/>
      <c r="DFN13" s="27"/>
      <c r="DFO13" s="27"/>
      <c r="DFP13" s="27"/>
      <c r="DFQ13" s="27"/>
      <c r="DFR13" s="27"/>
      <c r="DFS13" s="27"/>
      <c r="DFT13" s="27"/>
      <c r="DFU13" s="27"/>
      <c r="DFV13" s="27"/>
      <c r="DFW13" s="27"/>
      <c r="DFX13" s="27"/>
      <c r="DFY13" s="27"/>
      <c r="DFZ13" s="27"/>
      <c r="DGA13" s="27"/>
      <c r="DGB13" s="27"/>
      <c r="DGC13" s="27"/>
      <c r="DGD13" s="27"/>
      <c r="DGE13" s="27"/>
      <c r="DGF13" s="27"/>
      <c r="DGG13" s="27"/>
      <c r="DGH13" s="27"/>
      <c r="DGI13" s="27"/>
      <c r="DGJ13" s="27"/>
      <c r="DGK13" s="27"/>
      <c r="DGL13" s="27"/>
      <c r="DGM13" s="27"/>
      <c r="DGN13" s="27"/>
      <c r="DGO13" s="27"/>
      <c r="DGP13" s="27"/>
      <c r="DGQ13" s="27"/>
      <c r="DGR13" s="27"/>
      <c r="DGS13" s="27"/>
      <c r="DGT13" s="27"/>
      <c r="DGU13" s="27"/>
      <c r="DGV13" s="27"/>
      <c r="DGW13" s="27"/>
      <c r="DGX13" s="27"/>
      <c r="DGY13" s="27"/>
      <c r="DGZ13" s="27"/>
      <c r="DHA13" s="27"/>
      <c r="DHB13" s="27"/>
      <c r="DHC13" s="27"/>
      <c r="DHD13" s="27"/>
      <c r="DHE13" s="27"/>
      <c r="DHF13" s="27"/>
      <c r="DHG13" s="27"/>
      <c r="DHH13" s="27"/>
      <c r="DHI13" s="27"/>
      <c r="DHJ13" s="27"/>
      <c r="DHK13" s="27"/>
      <c r="DHL13" s="27"/>
      <c r="DHM13" s="27"/>
      <c r="DHN13" s="27"/>
      <c r="DHO13" s="27"/>
      <c r="DHP13" s="27"/>
      <c r="DHQ13" s="27"/>
      <c r="DHR13" s="27"/>
      <c r="DHS13" s="27"/>
      <c r="DHT13" s="27"/>
      <c r="DHU13" s="27"/>
      <c r="DHV13" s="27"/>
      <c r="DHW13" s="27"/>
      <c r="DHX13" s="27"/>
      <c r="DHY13" s="27"/>
      <c r="DHZ13" s="27"/>
      <c r="DIA13" s="27"/>
      <c r="DIB13" s="27"/>
      <c r="DIC13" s="27"/>
      <c r="DID13" s="27"/>
      <c r="DIE13" s="27"/>
      <c r="DIF13" s="27"/>
      <c r="DIG13" s="27"/>
      <c r="DIH13" s="27"/>
      <c r="DII13" s="27"/>
      <c r="DIJ13" s="27"/>
      <c r="DIK13" s="27"/>
      <c r="DIL13" s="27"/>
      <c r="DIM13" s="27"/>
      <c r="DIN13" s="27"/>
      <c r="DIO13" s="27"/>
      <c r="DIP13" s="27"/>
      <c r="DIQ13" s="27"/>
      <c r="DIR13" s="27"/>
      <c r="DIS13" s="27"/>
      <c r="DIT13" s="27"/>
      <c r="DIU13" s="27"/>
      <c r="DIV13" s="27"/>
      <c r="DIW13" s="27"/>
      <c r="DIX13" s="27"/>
      <c r="DIY13" s="27"/>
      <c r="DIZ13" s="27"/>
      <c r="DJA13" s="27"/>
      <c r="DJB13" s="27"/>
      <c r="DJC13" s="27"/>
      <c r="DJD13" s="27"/>
      <c r="DJE13" s="27"/>
      <c r="DJF13" s="27"/>
      <c r="DJG13" s="27"/>
      <c r="DJH13" s="27"/>
      <c r="DJI13" s="27"/>
      <c r="DJJ13" s="27"/>
      <c r="DJK13" s="27"/>
      <c r="DJL13" s="27"/>
      <c r="DJM13" s="27"/>
      <c r="DJN13" s="27"/>
      <c r="DJO13" s="27"/>
      <c r="DJP13" s="27"/>
      <c r="DJQ13" s="27"/>
      <c r="DJR13" s="27"/>
      <c r="DJS13" s="27"/>
      <c r="DJT13" s="27"/>
      <c r="DJU13" s="27"/>
      <c r="DJV13" s="27"/>
      <c r="DJW13" s="27"/>
      <c r="DJX13" s="27"/>
      <c r="DJY13" s="27"/>
      <c r="DJZ13" s="27"/>
      <c r="DKA13" s="27"/>
      <c r="DKB13" s="27"/>
      <c r="DKC13" s="27"/>
      <c r="DKD13" s="27"/>
      <c r="DKE13" s="27"/>
      <c r="DKF13" s="27"/>
      <c r="DKG13" s="27"/>
      <c r="DKH13" s="27"/>
      <c r="DKI13" s="27"/>
      <c r="DKJ13" s="27"/>
      <c r="DKK13" s="27"/>
      <c r="DKL13" s="27"/>
      <c r="DKM13" s="27"/>
      <c r="DKN13" s="27"/>
      <c r="DKO13" s="27"/>
      <c r="DKP13" s="27"/>
      <c r="DKQ13" s="27"/>
      <c r="DKR13" s="27"/>
      <c r="DKS13" s="27"/>
      <c r="DKT13" s="27"/>
      <c r="DKU13" s="27"/>
      <c r="DKV13" s="27"/>
      <c r="DKW13" s="27"/>
      <c r="DKX13" s="27"/>
      <c r="DKY13" s="27"/>
      <c r="DKZ13" s="27"/>
      <c r="DLA13" s="27"/>
      <c r="DLB13" s="27"/>
      <c r="DLC13" s="27"/>
      <c r="DLD13" s="27"/>
      <c r="DLE13" s="27"/>
      <c r="DLF13" s="27"/>
      <c r="DLG13" s="27"/>
      <c r="DLH13" s="27"/>
      <c r="DLI13" s="27"/>
      <c r="DLJ13" s="27"/>
      <c r="DLK13" s="27"/>
      <c r="DLL13" s="27"/>
      <c r="DLM13" s="27"/>
      <c r="DLN13" s="27"/>
      <c r="DLO13" s="27"/>
      <c r="DLP13" s="27"/>
      <c r="DLQ13" s="27"/>
      <c r="DLR13" s="27"/>
      <c r="DLS13" s="27"/>
      <c r="DLT13" s="27"/>
      <c r="DLU13" s="27"/>
      <c r="DLV13" s="27"/>
      <c r="DLW13" s="27"/>
      <c r="DLX13" s="27"/>
      <c r="DLY13" s="27"/>
      <c r="DLZ13" s="27"/>
      <c r="DMA13" s="27"/>
      <c r="DMB13" s="27"/>
      <c r="DMC13" s="27"/>
      <c r="DMD13" s="27"/>
      <c r="DME13" s="27"/>
      <c r="DMF13" s="27"/>
      <c r="DMG13" s="27"/>
      <c r="DMH13" s="27"/>
      <c r="DMI13" s="27"/>
      <c r="DMJ13" s="27"/>
      <c r="DMK13" s="27"/>
      <c r="DML13" s="27"/>
      <c r="DMM13" s="27"/>
      <c r="DMN13" s="27"/>
      <c r="DMO13" s="27"/>
      <c r="DMP13" s="27"/>
      <c r="DMQ13" s="27"/>
      <c r="DMR13" s="27"/>
      <c r="DMS13" s="27"/>
      <c r="DMT13" s="27"/>
      <c r="DMU13" s="27"/>
      <c r="DMV13" s="27"/>
      <c r="DMW13" s="27"/>
      <c r="DMX13" s="27"/>
      <c r="DMY13" s="27"/>
      <c r="DMZ13" s="27"/>
      <c r="DNA13" s="27"/>
      <c r="DNB13" s="27"/>
      <c r="DNC13" s="27"/>
      <c r="DND13" s="27"/>
      <c r="DNE13" s="27"/>
      <c r="DNF13" s="27"/>
      <c r="DNG13" s="27"/>
      <c r="DNH13" s="27"/>
      <c r="DNI13" s="27"/>
      <c r="DNJ13" s="27"/>
      <c r="DNK13" s="27"/>
      <c r="DNL13" s="27"/>
      <c r="DNM13" s="27"/>
      <c r="DNN13" s="27"/>
      <c r="DNO13" s="27"/>
      <c r="DNP13" s="27"/>
      <c r="DNQ13" s="27"/>
      <c r="DNR13" s="27"/>
      <c r="DNS13" s="27"/>
      <c r="DNT13" s="27"/>
      <c r="DNU13" s="27"/>
      <c r="DNV13" s="27"/>
      <c r="DNW13" s="27"/>
      <c r="DNX13" s="27"/>
      <c r="DNY13" s="27"/>
      <c r="DNZ13" s="27"/>
      <c r="DOA13" s="27"/>
      <c r="DOB13" s="27"/>
      <c r="DOC13" s="27"/>
      <c r="DOD13" s="27"/>
      <c r="DOE13" s="27"/>
      <c r="DOF13" s="27"/>
      <c r="DOG13" s="27"/>
      <c r="DOH13" s="27"/>
      <c r="DOI13" s="27"/>
      <c r="DOJ13" s="27"/>
      <c r="DOK13" s="27"/>
      <c r="DOL13" s="27"/>
      <c r="DOM13" s="27"/>
      <c r="DON13" s="27"/>
      <c r="DOO13" s="27"/>
      <c r="DOP13" s="27"/>
      <c r="DOQ13" s="27"/>
      <c r="DOR13" s="27"/>
      <c r="DOS13" s="27"/>
      <c r="DOT13" s="27"/>
      <c r="DOU13" s="27"/>
      <c r="DOV13" s="27"/>
      <c r="DOW13" s="27"/>
      <c r="DOX13" s="27"/>
      <c r="DOY13" s="27"/>
      <c r="DOZ13" s="27"/>
      <c r="DPA13" s="27"/>
      <c r="DPB13" s="27"/>
      <c r="DPC13" s="27"/>
      <c r="DPD13" s="27"/>
      <c r="DPE13" s="27"/>
      <c r="DPF13" s="27"/>
      <c r="DPG13" s="27"/>
      <c r="DPH13" s="27"/>
      <c r="DPI13" s="27"/>
      <c r="DPJ13" s="27"/>
      <c r="DPK13" s="27"/>
      <c r="DPL13" s="27"/>
      <c r="DPM13" s="27"/>
      <c r="DPN13" s="27"/>
      <c r="DPO13" s="27"/>
      <c r="DPP13" s="27"/>
      <c r="DPQ13" s="27"/>
      <c r="DPR13" s="27"/>
      <c r="DPS13" s="27"/>
      <c r="DPT13" s="27"/>
      <c r="DPU13" s="27"/>
      <c r="DPV13" s="27"/>
      <c r="DPW13" s="27"/>
      <c r="DPX13" s="27"/>
      <c r="DPY13" s="27"/>
      <c r="DPZ13" s="27"/>
      <c r="DQA13" s="27"/>
      <c r="DQB13" s="27"/>
      <c r="DQC13" s="27"/>
      <c r="DQD13" s="27"/>
      <c r="DQE13" s="27"/>
      <c r="DQF13" s="27"/>
      <c r="DQG13" s="27"/>
      <c r="DQH13" s="27"/>
      <c r="DQI13" s="27"/>
      <c r="DQJ13" s="27"/>
      <c r="DQK13" s="27"/>
      <c r="DQL13" s="27"/>
      <c r="DQM13" s="27"/>
      <c r="DQN13" s="27"/>
      <c r="DQO13" s="27"/>
      <c r="DQP13" s="27"/>
      <c r="DQQ13" s="27"/>
      <c r="DQR13" s="27"/>
      <c r="DQS13" s="27"/>
      <c r="DQT13" s="27"/>
      <c r="DQU13" s="27"/>
      <c r="DQV13" s="27"/>
      <c r="DQW13" s="27"/>
      <c r="DQX13" s="27"/>
      <c r="DQY13" s="27"/>
      <c r="DQZ13" s="27"/>
      <c r="DRA13" s="27"/>
      <c r="DRB13" s="27"/>
      <c r="DRC13" s="27"/>
      <c r="DRD13" s="27"/>
      <c r="DRE13" s="27"/>
      <c r="DRF13" s="27"/>
      <c r="DRG13" s="27"/>
      <c r="DRH13" s="27"/>
      <c r="DRI13" s="27"/>
      <c r="DRJ13" s="27"/>
      <c r="DRK13" s="27"/>
      <c r="DRL13" s="27"/>
      <c r="DRM13" s="27"/>
      <c r="DRN13" s="27"/>
      <c r="DRO13" s="27"/>
      <c r="DRP13" s="27"/>
      <c r="DRQ13" s="27"/>
      <c r="DRR13" s="27"/>
      <c r="DRS13" s="27"/>
      <c r="DRT13" s="27"/>
      <c r="DRU13" s="27"/>
      <c r="DRV13" s="27"/>
      <c r="DRW13" s="27"/>
      <c r="DRX13" s="27"/>
      <c r="DRY13" s="27"/>
      <c r="DRZ13" s="27"/>
      <c r="DSA13" s="27"/>
      <c r="DSB13" s="27"/>
      <c r="DSC13" s="27"/>
      <c r="DSD13" s="27"/>
      <c r="DSE13" s="27"/>
      <c r="DSF13" s="27"/>
      <c r="DSG13" s="27"/>
      <c r="DSH13" s="27"/>
      <c r="DSI13" s="27"/>
      <c r="DSJ13" s="27"/>
      <c r="DSK13" s="27"/>
      <c r="DSL13" s="27"/>
      <c r="DSM13" s="27"/>
      <c r="DSN13" s="27"/>
      <c r="DSO13" s="27"/>
      <c r="DSP13" s="27"/>
      <c r="DSQ13" s="27"/>
      <c r="DSR13" s="27"/>
      <c r="DSS13" s="27"/>
      <c r="DST13" s="27"/>
      <c r="DSU13" s="27"/>
      <c r="DSV13" s="27"/>
      <c r="DSW13" s="27"/>
      <c r="DSX13" s="27"/>
      <c r="DSY13" s="27"/>
      <c r="DSZ13" s="27"/>
      <c r="DTA13" s="27"/>
      <c r="DTB13" s="27"/>
      <c r="DTC13" s="27"/>
      <c r="DTD13" s="27"/>
      <c r="DTE13" s="27"/>
      <c r="DTF13" s="27"/>
      <c r="DTG13" s="27"/>
      <c r="DTH13" s="27"/>
      <c r="DTI13" s="27"/>
      <c r="DTJ13" s="27"/>
      <c r="DTK13" s="27"/>
      <c r="DTL13" s="27"/>
      <c r="DTM13" s="27"/>
      <c r="DTN13" s="27"/>
      <c r="DTO13" s="27"/>
      <c r="DTP13" s="27"/>
      <c r="DTQ13" s="27"/>
      <c r="DTR13" s="27"/>
      <c r="DTS13" s="27"/>
      <c r="DTT13" s="27"/>
      <c r="DTU13" s="27"/>
      <c r="DTV13" s="27"/>
      <c r="DTW13" s="27"/>
      <c r="DTX13" s="27"/>
      <c r="DTY13" s="27"/>
      <c r="DTZ13" s="27"/>
      <c r="DUA13" s="27"/>
      <c r="DUB13" s="27"/>
      <c r="DUC13" s="27"/>
      <c r="DUD13" s="27"/>
      <c r="DUE13" s="27"/>
      <c r="DUF13" s="27"/>
      <c r="DUG13" s="27"/>
      <c r="DUH13" s="27"/>
      <c r="DUI13" s="27"/>
      <c r="DUJ13" s="27"/>
      <c r="DUK13" s="27"/>
      <c r="DUL13" s="27"/>
      <c r="DUM13" s="27"/>
      <c r="DUN13" s="27"/>
      <c r="DUO13" s="27"/>
      <c r="DUP13" s="27"/>
      <c r="DUQ13" s="27"/>
      <c r="DUR13" s="27"/>
      <c r="DUS13" s="27"/>
      <c r="DUT13" s="27"/>
      <c r="DUU13" s="27"/>
      <c r="DUV13" s="27"/>
      <c r="DUW13" s="27"/>
      <c r="DUX13" s="27"/>
      <c r="DUY13" s="27"/>
      <c r="DUZ13" s="27"/>
      <c r="DVA13" s="27"/>
      <c r="DVB13" s="27"/>
      <c r="DVC13" s="27"/>
      <c r="DVD13" s="27"/>
      <c r="DVE13" s="27"/>
      <c r="DVF13" s="27"/>
      <c r="DVG13" s="27"/>
      <c r="DVH13" s="27"/>
      <c r="DVI13" s="27"/>
      <c r="DVJ13" s="27"/>
      <c r="DVK13" s="27"/>
      <c r="DVL13" s="27"/>
      <c r="DVM13" s="27"/>
      <c r="DVN13" s="27"/>
      <c r="DVO13" s="27"/>
      <c r="DVP13" s="27"/>
      <c r="DVQ13" s="27"/>
      <c r="DVR13" s="27"/>
      <c r="DVS13" s="27"/>
      <c r="DVT13" s="27"/>
      <c r="DVU13" s="27"/>
      <c r="DVV13" s="27"/>
      <c r="DVW13" s="27"/>
      <c r="DVX13" s="27"/>
      <c r="DVY13" s="27"/>
      <c r="DVZ13" s="27"/>
      <c r="DWA13" s="27"/>
      <c r="DWB13" s="27"/>
      <c r="DWC13" s="27"/>
      <c r="DWD13" s="27"/>
      <c r="DWE13" s="27"/>
      <c r="DWF13" s="27"/>
      <c r="DWG13" s="27"/>
      <c r="DWH13" s="27"/>
      <c r="DWI13" s="27"/>
      <c r="DWJ13" s="27"/>
      <c r="DWK13" s="27"/>
      <c r="DWL13" s="27"/>
      <c r="DWM13" s="27"/>
      <c r="DWN13" s="27"/>
      <c r="DWO13" s="27"/>
      <c r="DWP13" s="27"/>
      <c r="DWQ13" s="27"/>
      <c r="DWR13" s="27"/>
      <c r="DWS13" s="27"/>
      <c r="DWT13" s="27"/>
      <c r="DWU13" s="27"/>
      <c r="DWV13" s="27"/>
      <c r="DWW13" s="27"/>
      <c r="DWX13" s="27"/>
      <c r="DWY13" s="27"/>
      <c r="DWZ13" s="27"/>
      <c r="DXA13" s="27"/>
      <c r="DXB13" s="27"/>
      <c r="DXC13" s="27"/>
      <c r="DXD13" s="27"/>
      <c r="DXE13" s="27"/>
      <c r="DXF13" s="27"/>
      <c r="DXG13" s="27"/>
      <c r="DXH13" s="27"/>
      <c r="DXI13" s="27"/>
      <c r="DXJ13" s="27"/>
      <c r="DXK13" s="27"/>
      <c r="DXL13" s="27"/>
      <c r="DXM13" s="27"/>
      <c r="DXN13" s="27"/>
      <c r="DXO13" s="27"/>
      <c r="DXP13" s="27"/>
      <c r="DXQ13" s="27"/>
      <c r="DXR13" s="27"/>
      <c r="DXS13" s="27"/>
      <c r="DXT13" s="27"/>
      <c r="DXU13" s="27"/>
      <c r="DXV13" s="27"/>
      <c r="DXW13" s="27"/>
      <c r="DXX13" s="27"/>
      <c r="DXY13" s="27"/>
      <c r="DXZ13" s="27"/>
      <c r="DYA13" s="27"/>
      <c r="DYB13" s="27"/>
      <c r="DYC13" s="27"/>
      <c r="DYD13" s="27"/>
      <c r="DYE13" s="27"/>
      <c r="DYF13" s="27"/>
      <c r="DYG13" s="27"/>
      <c r="DYH13" s="27"/>
      <c r="DYI13" s="27"/>
      <c r="DYJ13" s="27"/>
      <c r="DYK13" s="27"/>
      <c r="DYL13" s="27"/>
      <c r="DYM13" s="27"/>
      <c r="DYN13" s="27"/>
      <c r="DYO13" s="27"/>
      <c r="DYP13" s="27"/>
      <c r="DYQ13" s="27"/>
      <c r="DYR13" s="27"/>
      <c r="DYS13" s="27"/>
      <c r="DYT13" s="27"/>
      <c r="DYU13" s="27"/>
      <c r="DYV13" s="27"/>
      <c r="DYW13" s="27"/>
      <c r="DYX13" s="27"/>
      <c r="DYY13" s="27"/>
      <c r="DYZ13" s="27"/>
      <c r="DZA13" s="27"/>
      <c r="DZB13" s="27"/>
      <c r="DZC13" s="27"/>
      <c r="DZD13" s="27"/>
      <c r="DZE13" s="27"/>
      <c r="DZF13" s="27"/>
      <c r="DZG13" s="27"/>
      <c r="DZH13" s="27"/>
      <c r="DZI13" s="27"/>
      <c r="DZJ13" s="27"/>
      <c r="DZK13" s="27"/>
      <c r="DZL13" s="27"/>
      <c r="DZM13" s="27"/>
      <c r="DZN13" s="27"/>
      <c r="DZO13" s="27"/>
      <c r="DZP13" s="27"/>
      <c r="DZQ13" s="27"/>
      <c r="DZR13" s="27"/>
      <c r="DZS13" s="27"/>
      <c r="DZT13" s="27"/>
      <c r="DZU13" s="27"/>
      <c r="DZV13" s="27"/>
      <c r="DZW13" s="27"/>
      <c r="DZX13" s="27"/>
      <c r="DZY13" s="27"/>
      <c r="DZZ13" s="27"/>
      <c r="EAA13" s="27"/>
      <c r="EAB13" s="27"/>
      <c r="EAC13" s="27"/>
      <c r="EAD13" s="27"/>
      <c r="EAE13" s="27"/>
      <c r="EAF13" s="27"/>
      <c r="EAG13" s="27"/>
      <c r="EAH13" s="27"/>
      <c r="EAI13" s="27"/>
      <c r="EAJ13" s="27"/>
      <c r="EAK13" s="27"/>
      <c r="EAL13" s="27"/>
      <c r="EAM13" s="27"/>
      <c r="EAN13" s="27"/>
      <c r="EAO13" s="27"/>
      <c r="EAP13" s="27"/>
      <c r="EAQ13" s="27"/>
      <c r="EAR13" s="27"/>
      <c r="EAS13" s="27"/>
      <c r="EAT13" s="27"/>
      <c r="EAU13" s="27"/>
      <c r="EAV13" s="27"/>
      <c r="EAW13" s="27"/>
      <c r="EAX13" s="27"/>
      <c r="EAY13" s="27"/>
      <c r="EAZ13" s="27"/>
      <c r="EBA13" s="27"/>
      <c r="EBB13" s="27"/>
      <c r="EBC13" s="27"/>
      <c r="EBD13" s="27"/>
      <c r="EBE13" s="27"/>
      <c r="EBF13" s="27"/>
      <c r="EBG13" s="27"/>
      <c r="EBH13" s="27"/>
      <c r="EBI13" s="27"/>
      <c r="EBJ13" s="27"/>
      <c r="EBK13" s="27"/>
      <c r="EBL13" s="27"/>
      <c r="EBM13" s="27"/>
      <c r="EBN13" s="27"/>
      <c r="EBO13" s="27"/>
      <c r="EBP13" s="27"/>
      <c r="EBQ13" s="27"/>
      <c r="EBR13" s="27"/>
      <c r="EBS13" s="27"/>
      <c r="EBT13" s="27"/>
      <c r="EBU13" s="27"/>
      <c r="EBV13" s="27"/>
      <c r="EBW13" s="27"/>
      <c r="EBX13" s="27"/>
      <c r="EBY13" s="27"/>
      <c r="EBZ13" s="27"/>
      <c r="ECA13" s="27"/>
      <c r="ECB13" s="27"/>
      <c r="ECC13" s="27"/>
      <c r="ECD13" s="27"/>
      <c r="ECE13" s="27"/>
      <c r="ECF13" s="27"/>
      <c r="ECG13" s="27"/>
      <c r="ECH13" s="27"/>
      <c r="ECI13" s="27"/>
      <c r="ECJ13" s="27"/>
      <c r="ECK13" s="27"/>
      <c r="ECL13" s="27"/>
      <c r="ECM13" s="27"/>
      <c r="ECN13" s="27"/>
      <c r="ECO13" s="27"/>
      <c r="ECP13" s="27"/>
      <c r="ECQ13" s="27"/>
      <c r="ECR13" s="27"/>
      <c r="ECS13" s="27"/>
      <c r="ECT13" s="27"/>
      <c r="ECU13" s="27"/>
      <c r="ECV13" s="27"/>
      <c r="ECW13" s="27"/>
      <c r="ECX13" s="27"/>
      <c r="ECY13" s="27"/>
      <c r="ECZ13" s="27"/>
      <c r="EDA13" s="27"/>
      <c r="EDB13" s="27"/>
      <c r="EDC13" s="27"/>
      <c r="EDD13" s="27"/>
      <c r="EDE13" s="27"/>
      <c r="EDF13" s="27"/>
      <c r="EDG13" s="27"/>
      <c r="EDH13" s="27"/>
      <c r="EDI13" s="27"/>
      <c r="EDJ13" s="27"/>
      <c r="EDK13" s="27"/>
      <c r="EDL13" s="27"/>
      <c r="EDM13" s="27"/>
      <c r="EDN13" s="27"/>
      <c r="EDO13" s="27"/>
      <c r="EDP13" s="27"/>
      <c r="EDQ13" s="27"/>
      <c r="EDR13" s="27"/>
      <c r="EDS13" s="27"/>
      <c r="EDT13" s="27"/>
      <c r="EDU13" s="27"/>
      <c r="EDV13" s="27"/>
      <c r="EDW13" s="27"/>
      <c r="EDX13" s="27"/>
      <c r="EDY13" s="27"/>
      <c r="EDZ13" s="27"/>
      <c r="EEA13" s="27"/>
      <c r="EEB13" s="27"/>
      <c r="EEC13" s="27"/>
      <c r="EED13" s="27"/>
      <c r="EEE13" s="27"/>
      <c r="EEF13" s="27"/>
      <c r="EEG13" s="27"/>
      <c r="EEH13" s="27"/>
      <c r="EEI13" s="27"/>
      <c r="EEJ13" s="27"/>
      <c r="EEK13" s="27"/>
      <c r="EEL13" s="27"/>
      <c r="EEM13" s="27"/>
      <c r="EEN13" s="27"/>
      <c r="EEO13" s="27"/>
      <c r="EEP13" s="27"/>
      <c r="EEQ13" s="27"/>
      <c r="EER13" s="27"/>
      <c r="EES13" s="27"/>
      <c r="EET13" s="27"/>
      <c r="EEU13" s="27"/>
      <c r="EEV13" s="27"/>
      <c r="EEW13" s="27"/>
      <c r="EEX13" s="27"/>
      <c r="EEY13" s="27"/>
      <c r="EEZ13" s="27"/>
      <c r="EFA13" s="27"/>
      <c r="EFB13" s="27"/>
      <c r="EFC13" s="27"/>
      <c r="EFD13" s="27"/>
      <c r="EFE13" s="27"/>
      <c r="EFF13" s="27"/>
      <c r="EFG13" s="27"/>
      <c r="EFH13" s="27"/>
      <c r="EFI13" s="27"/>
      <c r="EFJ13" s="27"/>
      <c r="EFK13" s="27"/>
      <c r="EFL13" s="27"/>
      <c r="EFM13" s="27"/>
      <c r="EFN13" s="27"/>
      <c r="EFO13" s="27"/>
      <c r="EFP13" s="27"/>
      <c r="EFQ13" s="27"/>
      <c r="EFR13" s="27"/>
      <c r="EFS13" s="27"/>
      <c r="EFT13" s="27"/>
      <c r="EFU13" s="27"/>
      <c r="EFV13" s="27"/>
      <c r="EFW13" s="27"/>
      <c r="EFX13" s="27"/>
      <c r="EFY13" s="27"/>
      <c r="EFZ13" s="27"/>
      <c r="EGA13" s="27"/>
      <c r="EGB13" s="27"/>
      <c r="EGC13" s="27"/>
      <c r="EGD13" s="27"/>
      <c r="EGE13" s="27"/>
      <c r="EGF13" s="27"/>
      <c r="EGG13" s="27"/>
      <c r="EGH13" s="27"/>
      <c r="EGI13" s="27"/>
      <c r="EGJ13" s="27"/>
      <c r="EGK13" s="27"/>
      <c r="EGL13" s="27"/>
      <c r="EGM13" s="27"/>
      <c r="EGN13" s="27"/>
      <c r="EGO13" s="27"/>
      <c r="EGP13" s="27"/>
      <c r="EGQ13" s="27"/>
      <c r="EGR13" s="27"/>
      <c r="EGS13" s="27"/>
      <c r="EGT13" s="27"/>
      <c r="EGU13" s="27"/>
      <c r="EGV13" s="27"/>
      <c r="EGW13" s="27"/>
      <c r="EGX13" s="27"/>
      <c r="EGY13" s="27"/>
      <c r="EGZ13" s="27"/>
      <c r="EHA13" s="27"/>
      <c r="EHB13" s="27"/>
      <c r="EHC13" s="27"/>
      <c r="EHD13" s="27"/>
      <c r="EHE13" s="27"/>
      <c r="EHF13" s="27"/>
      <c r="EHG13" s="27"/>
      <c r="EHH13" s="27"/>
      <c r="EHI13" s="27"/>
      <c r="EHJ13" s="27"/>
      <c r="EHK13" s="27"/>
      <c r="EHL13" s="27"/>
      <c r="EHM13" s="27"/>
      <c r="EHN13" s="27"/>
      <c r="EHO13" s="27"/>
      <c r="EHP13" s="27"/>
      <c r="EHQ13" s="27"/>
      <c r="EHR13" s="27"/>
      <c r="EHS13" s="27"/>
      <c r="EHT13" s="27"/>
      <c r="EHU13" s="27"/>
      <c r="EHV13" s="27"/>
      <c r="EHW13" s="27"/>
      <c r="EHX13" s="27"/>
      <c r="EHY13" s="27"/>
      <c r="EHZ13" s="27"/>
      <c r="EIA13" s="27"/>
      <c r="EIB13" s="27"/>
      <c r="EIC13" s="27"/>
      <c r="EID13" s="27"/>
      <c r="EIE13" s="27"/>
      <c r="EIF13" s="27"/>
      <c r="EIG13" s="27"/>
      <c r="EIH13" s="27"/>
      <c r="EII13" s="27"/>
      <c r="EIJ13" s="27"/>
      <c r="EIK13" s="27"/>
      <c r="EIL13" s="27"/>
      <c r="EIM13" s="27"/>
      <c r="EIN13" s="27"/>
      <c r="EIO13" s="27"/>
      <c r="EIP13" s="27"/>
      <c r="EIQ13" s="27"/>
      <c r="EIR13" s="27"/>
      <c r="EIS13" s="27"/>
      <c r="EIT13" s="27"/>
      <c r="EIU13" s="27"/>
      <c r="EIV13" s="27"/>
      <c r="EIW13" s="27"/>
      <c r="EIX13" s="27"/>
      <c r="EIY13" s="27"/>
      <c r="EIZ13" s="27"/>
      <c r="EJA13" s="27"/>
      <c r="EJB13" s="27"/>
      <c r="EJC13" s="27"/>
      <c r="EJD13" s="27"/>
      <c r="EJE13" s="27"/>
      <c r="EJF13" s="27"/>
      <c r="EJG13" s="27"/>
      <c r="EJH13" s="27"/>
      <c r="EJI13" s="27"/>
      <c r="EJJ13" s="27"/>
      <c r="EJK13" s="27"/>
      <c r="EJL13" s="27"/>
      <c r="EJM13" s="27"/>
      <c r="EJN13" s="27"/>
      <c r="EJO13" s="27"/>
      <c r="EJP13" s="27"/>
      <c r="EJQ13" s="27"/>
      <c r="EJR13" s="27"/>
      <c r="EJS13" s="27"/>
      <c r="EJT13" s="27"/>
      <c r="EJU13" s="27"/>
      <c r="EJV13" s="27"/>
      <c r="EJW13" s="27"/>
      <c r="EJX13" s="27"/>
      <c r="EJY13" s="27"/>
      <c r="EJZ13" s="27"/>
      <c r="EKA13" s="27"/>
      <c r="EKB13" s="27"/>
      <c r="EKC13" s="27"/>
      <c r="EKD13" s="27"/>
      <c r="EKE13" s="27"/>
      <c r="EKF13" s="27"/>
      <c r="EKG13" s="27"/>
      <c r="EKH13" s="27"/>
      <c r="EKI13" s="27"/>
      <c r="EKJ13" s="27"/>
      <c r="EKK13" s="27"/>
      <c r="EKL13" s="27"/>
      <c r="EKM13" s="27"/>
      <c r="EKN13" s="27"/>
      <c r="EKO13" s="27"/>
      <c r="EKP13" s="27"/>
      <c r="EKQ13" s="27"/>
      <c r="EKR13" s="27"/>
      <c r="EKS13" s="27"/>
      <c r="EKT13" s="27"/>
      <c r="EKU13" s="27"/>
      <c r="EKV13" s="27"/>
      <c r="EKW13" s="27"/>
      <c r="EKX13" s="27"/>
      <c r="EKY13" s="27"/>
      <c r="EKZ13" s="27"/>
      <c r="ELA13" s="27"/>
      <c r="ELB13" s="27"/>
      <c r="ELC13" s="27"/>
      <c r="ELD13" s="27"/>
      <c r="ELE13" s="27"/>
      <c r="ELF13" s="27"/>
      <c r="ELG13" s="27"/>
      <c r="ELH13" s="27"/>
      <c r="ELI13" s="27"/>
      <c r="ELJ13" s="27"/>
      <c r="ELK13" s="27"/>
      <c r="ELL13" s="27"/>
      <c r="ELM13" s="27"/>
      <c r="ELN13" s="27"/>
      <c r="ELO13" s="27"/>
      <c r="ELP13" s="27"/>
      <c r="ELQ13" s="27"/>
      <c r="ELR13" s="27"/>
      <c r="ELS13" s="27"/>
      <c r="ELT13" s="27"/>
      <c r="ELU13" s="27"/>
      <c r="ELV13" s="27"/>
      <c r="ELW13" s="27"/>
      <c r="ELX13" s="27"/>
      <c r="ELY13" s="27"/>
      <c r="ELZ13" s="27"/>
      <c r="EMA13" s="27"/>
      <c r="EMB13" s="27"/>
      <c r="EMC13" s="27"/>
      <c r="EMD13" s="27"/>
      <c r="EME13" s="27"/>
      <c r="EMF13" s="27"/>
      <c r="EMG13" s="27"/>
      <c r="EMH13" s="27"/>
      <c r="EMI13" s="27"/>
      <c r="EMJ13" s="27"/>
      <c r="EMK13" s="27"/>
      <c r="EML13" s="27"/>
      <c r="EMM13" s="27"/>
      <c r="EMN13" s="27"/>
      <c r="EMO13" s="27"/>
      <c r="EMP13" s="27"/>
      <c r="EMQ13" s="27"/>
      <c r="EMR13" s="27"/>
      <c r="EMS13" s="27"/>
      <c r="EMT13" s="27"/>
      <c r="EMU13" s="27"/>
      <c r="EMV13" s="27"/>
      <c r="EMW13" s="27"/>
      <c r="EMX13" s="27"/>
      <c r="EMY13" s="27"/>
      <c r="EMZ13" s="27"/>
      <c r="ENA13" s="27"/>
      <c r="ENB13" s="27"/>
      <c r="ENC13" s="27"/>
      <c r="END13" s="27"/>
      <c r="ENE13" s="27"/>
      <c r="ENF13" s="27"/>
      <c r="ENG13" s="27"/>
      <c r="ENH13" s="27"/>
      <c r="ENI13" s="27"/>
      <c r="ENJ13" s="27"/>
      <c r="ENK13" s="27"/>
      <c r="ENL13" s="27"/>
      <c r="ENM13" s="27"/>
      <c r="ENN13" s="27"/>
      <c r="ENO13" s="27"/>
      <c r="ENP13" s="27"/>
      <c r="ENQ13" s="27"/>
      <c r="ENR13" s="27"/>
      <c r="ENS13" s="27"/>
      <c r="ENT13" s="27"/>
      <c r="ENU13" s="27"/>
      <c r="ENV13" s="27"/>
      <c r="ENW13" s="27"/>
      <c r="ENX13" s="27"/>
      <c r="ENY13" s="27"/>
      <c r="ENZ13" s="27"/>
      <c r="EOA13" s="27"/>
      <c r="EOB13" s="27"/>
      <c r="EOC13" s="27"/>
      <c r="EOD13" s="27"/>
      <c r="EOE13" s="27"/>
      <c r="EOF13" s="27"/>
      <c r="EOG13" s="27"/>
      <c r="EOH13" s="27"/>
      <c r="EOI13" s="27"/>
      <c r="EOJ13" s="27"/>
      <c r="EOK13" s="27"/>
      <c r="EOL13" s="27"/>
      <c r="EOM13" s="27"/>
      <c r="EON13" s="27"/>
      <c r="EOO13" s="27"/>
      <c r="EOP13" s="27"/>
      <c r="EOQ13" s="27"/>
      <c r="EOR13" s="27"/>
      <c r="EOS13" s="27"/>
      <c r="EOT13" s="27"/>
      <c r="EOU13" s="27"/>
      <c r="EOV13" s="27"/>
      <c r="EOW13" s="27"/>
      <c r="EOX13" s="27"/>
      <c r="EOY13" s="27"/>
      <c r="EOZ13" s="27"/>
      <c r="EPA13" s="27"/>
      <c r="EPB13" s="27"/>
      <c r="EPC13" s="27"/>
      <c r="EPD13" s="27"/>
      <c r="EPE13" s="27"/>
      <c r="EPF13" s="27"/>
      <c r="EPG13" s="27"/>
      <c r="EPH13" s="27"/>
      <c r="EPI13" s="27"/>
      <c r="EPJ13" s="27"/>
      <c r="EPK13" s="27"/>
      <c r="EPL13" s="27"/>
      <c r="EPM13" s="27"/>
      <c r="EPN13" s="27"/>
      <c r="EPO13" s="27"/>
      <c r="EPP13" s="27"/>
      <c r="EPQ13" s="27"/>
      <c r="EPR13" s="27"/>
      <c r="EPS13" s="27"/>
      <c r="EPT13" s="27"/>
      <c r="EPU13" s="27"/>
      <c r="EPV13" s="27"/>
      <c r="EPW13" s="27"/>
      <c r="EPX13" s="27"/>
      <c r="EPY13" s="27"/>
      <c r="EPZ13" s="27"/>
      <c r="EQA13" s="27"/>
      <c r="EQB13" s="27"/>
      <c r="EQC13" s="27"/>
      <c r="EQD13" s="27"/>
      <c r="EQE13" s="27"/>
      <c r="EQF13" s="27"/>
      <c r="EQG13" s="27"/>
      <c r="EQH13" s="27"/>
      <c r="EQI13" s="27"/>
      <c r="EQJ13" s="27"/>
      <c r="EQK13" s="27"/>
      <c r="EQL13" s="27"/>
      <c r="EQM13" s="27"/>
      <c r="EQN13" s="27"/>
      <c r="EQO13" s="27"/>
      <c r="EQP13" s="27"/>
      <c r="EQQ13" s="27"/>
      <c r="EQR13" s="27"/>
      <c r="EQS13" s="27"/>
      <c r="EQT13" s="27"/>
      <c r="EQU13" s="27"/>
      <c r="EQV13" s="27"/>
      <c r="EQW13" s="27"/>
      <c r="EQX13" s="27"/>
      <c r="EQY13" s="27"/>
      <c r="EQZ13" s="27"/>
      <c r="ERA13" s="27"/>
      <c r="ERB13" s="27"/>
      <c r="ERC13" s="27"/>
      <c r="ERD13" s="27"/>
      <c r="ERE13" s="27"/>
      <c r="ERF13" s="27"/>
      <c r="ERG13" s="27"/>
      <c r="ERH13" s="27"/>
      <c r="ERI13" s="27"/>
      <c r="ERJ13" s="27"/>
      <c r="ERK13" s="27"/>
      <c r="ERL13" s="27"/>
      <c r="ERM13" s="27"/>
      <c r="ERN13" s="27"/>
      <c r="ERO13" s="27"/>
      <c r="ERP13" s="27"/>
      <c r="ERQ13" s="27"/>
      <c r="ERR13" s="27"/>
      <c r="ERS13" s="27"/>
      <c r="ERT13" s="27"/>
      <c r="ERU13" s="27"/>
      <c r="ERV13" s="27"/>
      <c r="ERW13" s="27"/>
      <c r="ERX13" s="27"/>
      <c r="ERY13" s="27"/>
      <c r="ERZ13" s="27"/>
      <c r="ESA13" s="27"/>
      <c r="ESB13" s="27"/>
      <c r="ESC13" s="27"/>
      <c r="ESD13" s="27"/>
      <c r="ESE13" s="27"/>
      <c r="ESF13" s="27"/>
      <c r="ESG13" s="27"/>
      <c r="ESH13" s="27"/>
      <c r="ESI13" s="27"/>
      <c r="ESJ13" s="27"/>
      <c r="ESK13" s="27"/>
      <c r="ESL13" s="27"/>
      <c r="ESM13" s="27"/>
      <c r="ESN13" s="27"/>
      <c r="ESO13" s="27"/>
      <c r="ESP13" s="27"/>
      <c r="ESQ13" s="27"/>
      <c r="ESR13" s="27"/>
      <c r="ESS13" s="27"/>
      <c r="EST13" s="27"/>
      <c r="ESU13" s="27"/>
      <c r="ESV13" s="27"/>
      <c r="ESW13" s="27"/>
      <c r="ESX13" s="27"/>
      <c r="ESY13" s="27"/>
      <c r="ESZ13" s="27"/>
      <c r="ETA13" s="27"/>
      <c r="ETB13" s="27"/>
      <c r="ETC13" s="27"/>
      <c r="ETD13" s="27"/>
      <c r="ETE13" s="27"/>
      <c r="ETF13" s="27"/>
      <c r="ETG13" s="27"/>
      <c r="ETH13" s="27"/>
      <c r="ETI13" s="27"/>
      <c r="ETJ13" s="27"/>
      <c r="ETK13" s="27"/>
      <c r="ETL13" s="27"/>
      <c r="ETM13" s="27"/>
      <c r="ETN13" s="27"/>
      <c r="ETO13" s="27"/>
      <c r="ETP13" s="27"/>
      <c r="ETQ13" s="27"/>
      <c r="ETR13" s="27"/>
      <c r="ETS13" s="27"/>
      <c r="ETT13" s="27"/>
      <c r="ETU13" s="27"/>
      <c r="ETV13" s="27"/>
      <c r="ETW13" s="27"/>
      <c r="ETX13" s="27"/>
      <c r="ETY13" s="27"/>
      <c r="ETZ13" s="27"/>
      <c r="EUA13" s="27"/>
      <c r="EUB13" s="27"/>
      <c r="EUC13" s="27"/>
      <c r="EUD13" s="27"/>
      <c r="EUE13" s="27"/>
      <c r="EUF13" s="27"/>
      <c r="EUG13" s="27"/>
      <c r="EUH13" s="27"/>
      <c r="EUI13" s="27"/>
      <c r="EUJ13" s="27"/>
      <c r="EUK13" s="27"/>
      <c r="EUL13" s="27"/>
      <c r="EUM13" s="27"/>
      <c r="EUN13" s="27"/>
      <c r="EUO13" s="27"/>
      <c r="EUP13" s="27"/>
      <c r="EUQ13" s="27"/>
      <c r="EUR13" s="27"/>
      <c r="EUS13" s="27"/>
      <c r="EUT13" s="27"/>
      <c r="EUU13" s="27"/>
      <c r="EUV13" s="27"/>
      <c r="EUW13" s="27"/>
      <c r="EUX13" s="27"/>
      <c r="EUY13" s="27"/>
      <c r="EUZ13" s="27"/>
      <c r="EVA13" s="27"/>
      <c r="EVB13" s="27"/>
      <c r="EVC13" s="27"/>
      <c r="EVD13" s="27"/>
      <c r="EVE13" s="27"/>
      <c r="EVF13" s="27"/>
      <c r="EVG13" s="27"/>
      <c r="EVH13" s="27"/>
      <c r="EVI13" s="27"/>
      <c r="EVJ13" s="27"/>
      <c r="EVK13" s="27"/>
      <c r="EVL13" s="27"/>
      <c r="EVM13" s="27"/>
      <c r="EVN13" s="27"/>
      <c r="EVO13" s="27"/>
      <c r="EVP13" s="27"/>
      <c r="EVQ13" s="27"/>
      <c r="EVR13" s="27"/>
      <c r="EVS13" s="27"/>
      <c r="EVT13" s="27"/>
      <c r="EVU13" s="27"/>
      <c r="EVV13" s="27"/>
      <c r="EVW13" s="27"/>
      <c r="EVX13" s="27"/>
      <c r="EVY13" s="27"/>
      <c r="EVZ13" s="27"/>
      <c r="EWA13" s="27"/>
      <c r="EWB13" s="27"/>
      <c r="EWC13" s="27"/>
      <c r="EWD13" s="27"/>
      <c r="EWE13" s="27"/>
      <c r="EWF13" s="27"/>
      <c r="EWG13" s="27"/>
      <c r="EWH13" s="27"/>
      <c r="EWI13" s="27"/>
      <c r="EWJ13" s="27"/>
      <c r="EWK13" s="27"/>
      <c r="EWL13" s="27"/>
      <c r="EWM13" s="27"/>
      <c r="EWN13" s="27"/>
      <c r="EWO13" s="27"/>
      <c r="EWP13" s="27"/>
      <c r="EWQ13" s="27"/>
      <c r="EWR13" s="27"/>
      <c r="EWS13" s="27"/>
      <c r="EWT13" s="27"/>
      <c r="EWU13" s="27"/>
      <c r="EWV13" s="27"/>
      <c r="EWW13" s="27"/>
      <c r="EWX13" s="27"/>
      <c r="EWY13" s="27"/>
      <c r="EWZ13" s="27"/>
      <c r="EXA13" s="27"/>
      <c r="EXB13" s="27"/>
      <c r="EXC13" s="27"/>
      <c r="EXD13" s="27"/>
      <c r="EXE13" s="27"/>
      <c r="EXF13" s="27"/>
      <c r="EXG13" s="27"/>
      <c r="EXH13" s="27"/>
      <c r="EXI13" s="27"/>
      <c r="EXJ13" s="27"/>
      <c r="EXK13" s="27"/>
      <c r="EXL13" s="27"/>
      <c r="EXM13" s="27"/>
      <c r="EXN13" s="27"/>
      <c r="EXO13" s="27"/>
      <c r="EXP13" s="27"/>
      <c r="EXQ13" s="27"/>
      <c r="EXR13" s="27"/>
      <c r="EXS13" s="27"/>
      <c r="EXT13" s="27"/>
      <c r="EXU13" s="27"/>
      <c r="EXV13" s="27"/>
      <c r="EXW13" s="27"/>
      <c r="EXX13" s="27"/>
      <c r="EXY13" s="27"/>
      <c r="EXZ13" s="27"/>
      <c r="EYA13" s="27"/>
      <c r="EYB13" s="27"/>
      <c r="EYC13" s="27"/>
      <c r="EYD13" s="27"/>
      <c r="EYE13" s="27"/>
      <c r="EYF13" s="27"/>
      <c r="EYG13" s="27"/>
      <c r="EYH13" s="27"/>
      <c r="EYI13" s="27"/>
      <c r="EYJ13" s="27"/>
      <c r="EYK13" s="27"/>
      <c r="EYL13" s="27"/>
      <c r="EYM13" s="27"/>
      <c r="EYN13" s="27"/>
      <c r="EYO13" s="27"/>
      <c r="EYP13" s="27"/>
      <c r="EYQ13" s="27"/>
      <c r="EYR13" s="27"/>
      <c r="EYS13" s="27"/>
      <c r="EYT13" s="27"/>
      <c r="EYU13" s="27"/>
      <c r="EYV13" s="27"/>
      <c r="EYW13" s="27"/>
      <c r="EYX13" s="27"/>
      <c r="EYY13" s="27"/>
      <c r="EYZ13" s="27"/>
      <c r="EZA13" s="27"/>
      <c r="EZB13" s="27"/>
      <c r="EZC13" s="27"/>
      <c r="EZD13" s="27"/>
      <c r="EZE13" s="27"/>
      <c r="EZF13" s="27"/>
      <c r="EZG13" s="27"/>
      <c r="EZH13" s="27"/>
      <c r="EZI13" s="27"/>
      <c r="EZJ13" s="27"/>
      <c r="EZK13" s="27"/>
      <c r="EZL13" s="27"/>
      <c r="EZM13" s="27"/>
      <c r="EZN13" s="27"/>
      <c r="EZO13" s="27"/>
      <c r="EZP13" s="27"/>
      <c r="EZQ13" s="27"/>
      <c r="EZR13" s="27"/>
      <c r="EZS13" s="27"/>
      <c r="EZT13" s="27"/>
      <c r="EZU13" s="27"/>
      <c r="EZV13" s="27"/>
      <c r="EZW13" s="27"/>
      <c r="EZX13" s="27"/>
      <c r="EZY13" s="27"/>
      <c r="EZZ13" s="27"/>
      <c r="FAA13" s="27"/>
      <c r="FAB13" s="27"/>
      <c r="FAC13" s="27"/>
      <c r="FAD13" s="27"/>
      <c r="FAE13" s="27"/>
      <c r="FAF13" s="27"/>
      <c r="FAG13" s="27"/>
      <c r="FAH13" s="27"/>
      <c r="FAI13" s="27"/>
      <c r="FAJ13" s="27"/>
      <c r="FAK13" s="27"/>
      <c r="FAL13" s="27"/>
      <c r="FAM13" s="27"/>
      <c r="FAN13" s="27"/>
      <c r="FAO13" s="27"/>
      <c r="FAP13" s="27"/>
      <c r="FAQ13" s="27"/>
      <c r="FAR13" s="27"/>
      <c r="FAS13" s="27"/>
      <c r="FAT13" s="27"/>
      <c r="FAU13" s="27"/>
      <c r="FAV13" s="27"/>
      <c r="FAW13" s="27"/>
      <c r="FAX13" s="27"/>
      <c r="FAY13" s="27"/>
      <c r="FAZ13" s="27"/>
      <c r="FBA13" s="27"/>
      <c r="FBB13" s="27"/>
      <c r="FBC13" s="27"/>
      <c r="FBD13" s="27"/>
      <c r="FBE13" s="27"/>
      <c r="FBF13" s="27"/>
      <c r="FBG13" s="27"/>
      <c r="FBH13" s="27"/>
      <c r="FBI13" s="27"/>
      <c r="FBJ13" s="27"/>
      <c r="FBK13" s="27"/>
      <c r="FBL13" s="27"/>
      <c r="FBM13" s="27"/>
      <c r="FBN13" s="27"/>
      <c r="FBO13" s="27"/>
      <c r="FBP13" s="27"/>
      <c r="FBQ13" s="27"/>
      <c r="FBR13" s="27"/>
      <c r="FBS13" s="27"/>
      <c r="FBT13" s="27"/>
      <c r="FBU13" s="27"/>
      <c r="FBV13" s="27"/>
      <c r="FBW13" s="27"/>
      <c r="FBX13" s="27"/>
      <c r="FBY13" s="27"/>
      <c r="FBZ13" s="27"/>
      <c r="FCA13" s="27"/>
      <c r="FCB13" s="27"/>
      <c r="FCC13" s="27"/>
      <c r="FCD13" s="27"/>
      <c r="FCE13" s="27"/>
      <c r="FCF13" s="27"/>
      <c r="FCG13" s="27"/>
      <c r="FCH13" s="27"/>
      <c r="FCI13" s="27"/>
      <c r="FCJ13" s="27"/>
      <c r="FCK13" s="27"/>
      <c r="FCL13" s="27"/>
      <c r="FCM13" s="27"/>
      <c r="FCN13" s="27"/>
      <c r="FCO13" s="27"/>
      <c r="FCP13" s="27"/>
      <c r="FCQ13" s="27"/>
      <c r="FCR13" s="27"/>
      <c r="FCS13" s="27"/>
      <c r="FCT13" s="27"/>
      <c r="FCU13" s="27"/>
      <c r="FCV13" s="27"/>
      <c r="FCW13" s="27"/>
      <c r="FCX13" s="27"/>
      <c r="FCY13" s="27"/>
      <c r="FCZ13" s="27"/>
      <c r="FDA13" s="27"/>
      <c r="FDB13" s="27"/>
      <c r="FDC13" s="27"/>
      <c r="FDD13" s="27"/>
      <c r="FDE13" s="27"/>
      <c r="FDF13" s="27"/>
      <c r="FDG13" s="27"/>
      <c r="FDH13" s="27"/>
      <c r="FDI13" s="27"/>
      <c r="FDJ13" s="27"/>
      <c r="FDK13" s="27"/>
      <c r="FDL13" s="27"/>
      <c r="FDM13" s="27"/>
      <c r="FDN13" s="27"/>
      <c r="FDO13" s="27"/>
      <c r="FDP13" s="27"/>
      <c r="FDQ13" s="27"/>
      <c r="FDR13" s="27"/>
      <c r="FDS13" s="27"/>
      <c r="FDT13" s="27"/>
      <c r="FDU13" s="27"/>
      <c r="FDV13" s="27"/>
      <c r="FDW13" s="27"/>
      <c r="FDX13" s="27"/>
      <c r="FDY13" s="27"/>
      <c r="FDZ13" s="27"/>
      <c r="FEA13" s="27"/>
      <c r="FEB13" s="27"/>
      <c r="FEC13" s="27"/>
      <c r="FED13" s="27"/>
      <c r="FEE13" s="27"/>
      <c r="FEF13" s="27"/>
      <c r="FEG13" s="27"/>
      <c r="FEH13" s="27"/>
      <c r="FEI13" s="27"/>
      <c r="FEJ13" s="27"/>
      <c r="FEK13" s="27"/>
      <c r="FEL13" s="27"/>
      <c r="FEM13" s="27"/>
      <c r="FEN13" s="27"/>
      <c r="FEO13" s="27"/>
      <c r="FEP13" s="27"/>
      <c r="FEQ13" s="27"/>
      <c r="FER13" s="27"/>
      <c r="FES13" s="27"/>
      <c r="FET13" s="27"/>
      <c r="FEU13" s="27"/>
      <c r="FEV13" s="27"/>
      <c r="FEW13" s="27"/>
      <c r="FEX13" s="27"/>
      <c r="FEY13" s="27"/>
      <c r="FEZ13" s="27"/>
      <c r="FFA13" s="27"/>
      <c r="FFB13" s="27"/>
      <c r="FFC13" s="27"/>
      <c r="FFD13" s="27"/>
      <c r="FFE13" s="27"/>
      <c r="FFF13" s="27"/>
      <c r="FFG13" s="27"/>
      <c r="FFH13" s="27"/>
      <c r="FFI13" s="27"/>
      <c r="FFJ13" s="27"/>
      <c r="FFK13" s="27"/>
      <c r="FFL13" s="27"/>
      <c r="FFM13" s="27"/>
      <c r="FFN13" s="27"/>
      <c r="FFO13" s="27"/>
      <c r="FFP13" s="27"/>
      <c r="FFQ13" s="27"/>
      <c r="FFR13" s="27"/>
      <c r="FFS13" s="27"/>
      <c r="FFT13" s="27"/>
      <c r="FFU13" s="27"/>
      <c r="FFV13" s="27"/>
      <c r="FFW13" s="27"/>
      <c r="FFX13" s="27"/>
      <c r="FFY13" s="27"/>
      <c r="FFZ13" s="27"/>
      <c r="FGA13" s="27"/>
      <c r="FGB13" s="27"/>
      <c r="FGC13" s="27"/>
      <c r="FGD13" s="27"/>
      <c r="FGE13" s="27"/>
      <c r="FGF13" s="27"/>
      <c r="FGG13" s="27"/>
      <c r="FGH13" s="27"/>
      <c r="FGI13" s="27"/>
      <c r="FGJ13" s="27"/>
      <c r="FGK13" s="27"/>
      <c r="FGL13" s="27"/>
      <c r="FGM13" s="27"/>
      <c r="FGN13" s="27"/>
      <c r="FGO13" s="27"/>
      <c r="FGP13" s="27"/>
      <c r="FGQ13" s="27"/>
      <c r="FGR13" s="27"/>
      <c r="FGS13" s="27"/>
      <c r="FGT13" s="27"/>
      <c r="FGU13" s="27"/>
      <c r="FGV13" s="27"/>
      <c r="FGW13" s="27"/>
      <c r="FGX13" s="27"/>
      <c r="FGY13" s="27"/>
      <c r="FGZ13" s="27"/>
      <c r="FHA13" s="27"/>
      <c r="FHB13" s="27"/>
      <c r="FHC13" s="27"/>
      <c r="FHD13" s="27"/>
      <c r="FHE13" s="27"/>
      <c r="FHF13" s="27"/>
      <c r="FHG13" s="27"/>
      <c r="FHH13" s="27"/>
      <c r="FHI13" s="27"/>
      <c r="FHJ13" s="27"/>
      <c r="FHK13" s="27"/>
      <c r="FHL13" s="27"/>
      <c r="FHM13" s="27"/>
      <c r="FHN13" s="27"/>
      <c r="FHO13" s="27"/>
      <c r="FHP13" s="27"/>
      <c r="FHQ13" s="27"/>
      <c r="FHR13" s="27"/>
      <c r="FHS13" s="27"/>
      <c r="FHT13" s="27"/>
      <c r="FHU13" s="27"/>
      <c r="FHV13" s="27"/>
      <c r="FHW13" s="27"/>
      <c r="FHX13" s="27"/>
      <c r="FHY13" s="27"/>
      <c r="FHZ13" s="27"/>
      <c r="FIA13" s="27"/>
      <c r="FIB13" s="27"/>
      <c r="FIC13" s="27"/>
      <c r="FID13" s="27"/>
      <c r="FIE13" s="27"/>
      <c r="FIF13" s="27"/>
      <c r="FIG13" s="27"/>
      <c r="FIH13" s="27"/>
      <c r="FII13" s="27"/>
      <c r="FIJ13" s="27"/>
      <c r="FIK13" s="27"/>
      <c r="FIL13" s="27"/>
      <c r="FIM13" s="27"/>
      <c r="FIN13" s="27"/>
      <c r="FIO13" s="27"/>
      <c r="FIP13" s="27"/>
      <c r="FIQ13" s="27"/>
      <c r="FIR13" s="27"/>
      <c r="FIS13" s="27"/>
      <c r="FIT13" s="27"/>
      <c r="FIU13" s="27"/>
      <c r="FIV13" s="27"/>
      <c r="FIW13" s="27"/>
      <c r="FIX13" s="27"/>
      <c r="FIY13" s="27"/>
      <c r="FIZ13" s="27"/>
      <c r="FJA13" s="27"/>
      <c r="FJB13" s="27"/>
      <c r="FJC13" s="27"/>
      <c r="FJD13" s="27"/>
      <c r="FJE13" s="27"/>
      <c r="FJF13" s="27"/>
      <c r="FJG13" s="27"/>
      <c r="FJH13" s="27"/>
      <c r="FJI13" s="27"/>
      <c r="FJJ13" s="27"/>
      <c r="FJK13" s="27"/>
      <c r="FJL13" s="27"/>
      <c r="FJM13" s="27"/>
      <c r="FJN13" s="27"/>
      <c r="FJO13" s="27"/>
      <c r="FJP13" s="27"/>
      <c r="FJQ13" s="27"/>
      <c r="FJR13" s="27"/>
      <c r="FJS13" s="27"/>
      <c r="FJT13" s="27"/>
      <c r="FJU13" s="27"/>
      <c r="FJV13" s="27"/>
      <c r="FJW13" s="27"/>
      <c r="FJX13" s="27"/>
      <c r="FJY13" s="27"/>
      <c r="FJZ13" s="27"/>
      <c r="FKA13" s="27"/>
      <c r="FKB13" s="27"/>
      <c r="FKC13" s="27"/>
      <c r="FKD13" s="27"/>
      <c r="FKE13" s="27"/>
      <c r="FKF13" s="27"/>
      <c r="FKG13" s="27"/>
      <c r="FKH13" s="27"/>
      <c r="FKI13" s="27"/>
      <c r="FKJ13" s="27"/>
      <c r="FKK13" s="27"/>
      <c r="FKL13" s="27"/>
      <c r="FKM13" s="27"/>
      <c r="FKN13" s="27"/>
      <c r="FKO13" s="27"/>
      <c r="FKP13" s="27"/>
      <c r="FKQ13" s="27"/>
      <c r="FKR13" s="27"/>
      <c r="FKS13" s="27"/>
      <c r="FKT13" s="27"/>
      <c r="FKU13" s="27"/>
      <c r="FKV13" s="27"/>
      <c r="FKW13" s="27"/>
      <c r="FKX13" s="27"/>
      <c r="FKY13" s="27"/>
      <c r="FKZ13" s="27"/>
      <c r="FLA13" s="27"/>
      <c r="FLB13" s="27"/>
      <c r="FLC13" s="27"/>
      <c r="FLD13" s="27"/>
      <c r="FLE13" s="27"/>
      <c r="FLF13" s="27"/>
      <c r="FLG13" s="27"/>
      <c r="FLH13" s="27"/>
      <c r="FLI13" s="27"/>
      <c r="FLJ13" s="27"/>
      <c r="FLK13" s="27"/>
      <c r="FLL13" s="27"/>
      <c r="FLM13" s="27"/>
      <c r="FLN13" s="27"/>
      <c r="FLO13" s="27"/>
      <c r="FLP13" s="27"/>
      <c r="FLQ13" s="27"/>
      <c r="FLR13" s="27"/>
      <c r="FLS13" s="27"/>
      <c r="FLT13" s="27"/>
      <c r="FLU13" s="27"/>
      <c r="FLV13" s="27"/>
      <c r="FLW13" s="27"/>
      <c r="FLX13" s="27"/>
      <c r="FLY13" s="27"/>
      <c r="FLZ13" s="27"/>
      <c r="FMA13" s="27"/>
      <c r="FMB13" s="27"/>
      <c r="FMC13" s="27"/>
      <c r="FMD13" s="27"/>
      <c r="FME13" s="27"/>
      <c r="FMF13" s="27"/>
      <c r="FMG13" s="27"/>
      <c r="FMH13" s="27"/>
      <c r="FMI13" s="27"/>
      <c r="FMJ13" s="27"/>
      <c r="FMK13" s="27"/>
      <c r="FML13" s="27"/>
      <c r="FMM13" s="27"/>
      <c r="FMN13" s="27"/>
      <c r="FMO13" s="27"/>
      <c r="FMP13" s="27"/>
      <c r="FMQ13" s="27"/>
      <c r="FMR13" s="27"/>
      <c r="FMS13" s="27"/>
      <c r="FMT13" s="27"/>
      <c r="FMU13" s="27"/>
      <c r="FMV13" s="27"/>
      <c r="FMW13" s="27"/>
      <c r="FMX13" s="27"/>
      <c r="FMY13" s="27"/>
      <c r="FMZ13" s="27"/>
      <c r="FNA13" s="27"/>
      <c r="FNB13" s="27"/>
      <c r="FNC13" s="27"/>
      <c r="FND13" s="27"/>
      <c r="FNE13" s="27"/>
      <c r="FNF13" s="27"/>
      <c r="FNG13" s="27"/>
      <c r="FNH13" s="27"/>
      <c r="FNI13" s="27"/>
      <c r="FNJ13" s="27"/>
      <c r="FNK13" s="27"/>
      <c r="FNL13" s="27"/>
      <c r="FNM13" s="27"/>
      <c r="FNN13" s="27"/>
      <c r="FNO13" s="27"/>
      <c r="FNP13" s="27"/>
      <c r="FNQ13" s="27"/>
      <c r="FNR13" s="27"/>
      <c r="FNS13" s="27"/>
      <c r="FNT13" s="27"/>
      <c r="FNU13" s="27"/>
      <c r="FNV13" s="27"/>
      <c r="FNW13" s="27"/>
      <c r="FNX13" s="27"/>
      <c r="FNY13" s="27"/>
      <c r="FNZ13" s="27"/>
      <c r="FOA13" s="27"/>
      <c r="FOB13" s="27"/>
      <c r="FOC13" s="27"/>
      <c r="FOD13" s="27"/>
      <c r="FOE13" s="27"/>
      <c r="FOF13" s="27"/>
      <c r="FOG13" s="27"/>
      <c r="FOH13" s="27"/>
      <c r="FOI13" s="27"/>
      <c r="FOJ13" s="27"/>
      <c r="FOK13" s="27"/>
      <c r="FOL13" s="27"/>
      <c r="FOM13" s="27"/>
      <c r="FON13" s="27"/>
      <c r="FOO13" s="27"/>
      <c r="FOP13" s="27"/>
      <c r="FOQ13" s="27"/>
      <c r="FOR13" s="27"/>
      <c r="FOS13" s="27"/>
      <c r="FOT13" s="27"/>
      <c r="FOU13" s="27"/>
      <c r="FOV13" s="27"/>
      <c r="FOW13" s="27"/>
      <c r="FOX13" s="27"/>
      <c r="FOY13" s="27"/>
      <c r="FOZ13" s="27"/>
      <c r="FPA13" s="27"/>
      <c r="FPB13" s="27"/>
      <c r="FPC13" s="27"/>
      <c r="FPD13" s="27"/>
      <c r="FPE13" s="27"/>
      <c r="FPF13" s="27"/>
      <c r="FPG13" s="27"/>
      <c r="FPH13" s="27"/>
      <c r="FPI13" s="27"/>
      <c r="FPJ13" s="27"/>
      <c r="FPK13" s="27"/>
      <c r="FPL13" s="27"/>
      <c r="FPM13" s="27"/>
      <c r="FPN13" s="27"/>
      <c r="FPO13" s="27"/>
      <c r="FPP13" s="27"/>
      <c r="FPQ13" s="27"/>
      <c r="FPR13" s="27"/>
      <c r="FPS13" s="27"/>
      <c r="FPT13" s="27"/>
      <c r="FPU13" s="27"/>
      <c r="FPV13" s="27"/>
      <c r="FPW13" s="27"/>
      <c r="FPX13" s="27"/>
      <c r="FPY13" s="27"/>
      <c r="FPZ13" s="27"/>
      <c r="FQA13" s="27"/>
      <c r="FQB13" s="27"/>
      <c r="FQC13" s="27"/>
      <c r="FQD13" s="27"/>
      <c r="FQE13" s="27"/>
      <c r="FQF13" s="27"/>
      <c r="FQG13" s="27"/>
      <c r="FQH13" s="27"/>
      <c r="FQI13" s="27"/>
      <c r="FQJ13" s="27"/>
      <c r="FQK13" s="27"/>
      <c r="FQL13" s="27"/>
      <c r="FQM13" s="27"/>
      <c r="FQN13" s="27"/>
      <c r="FQO13" s="27"/>
      <c r="FQP13" s="27"/>
      <c r="FQQ13" s="27"/>
      <c r="FQR13" s="27"/>
      <c r="FQS13" s="27"/>
      <c r="FQT13" s="27"/>
      <c r="FQU13" s="27"/>
      <c r="FQV13" s="27"/>
      <c r="FQW13" s="27"/>
      <c r="FQX13" s="27"/>
      <c r="FQY13" s="27"/>
      <c r="FQZ13" s="27"/>
      <c r="FRA13" s="27"/>
      <c r="FRB13" s="27"/>
      <c r="FRC13" s="27"/>
      <c r="FRD13" s="27"/>
      <c r="FRE13" s="27"/>
      <c r="FRF13" s="27"/>
      <c r="FRG13" s="27"/>
      <c r="FRH13" s="27"/>
      <c r="FRI13" s="27"/>
      <c r="FRJ13" s="27"/>
      <c r="FRK13" s="27"/>
      <c r="FRL13" s="27"/>
      <c r="FRM13" s="27"/>
      <c r="FRN13" s="27"/>
      <c r="FRO13" s="27"/>
      <c r="FRP13" s="27"/>
      <c r="FRQ13" s="27"/>
      <c r="FRR13" s="27"/>
      <c r="FRS13" s="27"/>
      <c r="FRT13" s="27"/>
      <c r="FRU13" s="27"/>
      <c r="FRV13" s="27"/>
      <c r="FRW13" s="27"/>
      <c r="FRX13" s="27"/>
      <c r="FRY13" s="27"/>
      <c r="FRZ13" s="27"/>
      <c r="FSA13" s="27"/>
      <c r="FSB13" s="27"/>
      <c r="FSC13" s="27"/>
      <c r="FSD13" s="27"/>
      <c r="FSE13" s="27"/>
      <c r="FSF13" s="27"/>
      <c r="FSG13" s="27"/>
      <c r="FSH13" s="27"/>
      <c r="FSI13" s="27"/>
      <c r="FSJ13" s="27"/>
      <c r="FSK13" s="27"/>
      <c r="FSL13" s="27"/>
      <c r="FSM13" s="27"/>
      <c r="FSN13" s="27"/>
      <c r="FSO13" s="27"/>
      <c r="FSP13" s="27"/>
      <c r="FSQ13" s="27"/>
      <c r="FSR13" s="27"/>
      <c r="FSS13" s="27"/>
      <c r="FST13" s="27"/>
      <c r="FSU13" s="27"/>
      <c r="FSV13" s="27"/>
      <c r="FSW13" s="27"/>
      <c r="FSX13" s="27"/>
      <c r="FSY13" s="27"/>
      <c r="FSZ13" s="27"/>
      <c r="FTA13" s="27"/>
      <c r="FTB13" s="27"/>
      <c r="FTC13" s="27"/>
      <c r="FTD13" s="27"/>
      <c r="FTE13" s="27"/>
      <c r="FTF13" s="27"/>
      <c r="FTG13" s="27"/>
      <c r="FTH13" s="27"/>
      <c r="FTI13" s="27"/>
      <c r="FTJ13" s="27"/>
      <c r="FTK13" s="27"/>
      <c r="FTL13" s="27"/>
      <c r="FTM13" s="27"/>
      <c r="FTN13" s="27"/>
      <c r="FTO13" s="27"/>
      <c r="FTP13" s="27"/>
      <c r="FTQ13" s="27"/>
      <c r="FTR13" s="27"/>
      <c r="FTS13" s="27"/>
      <c r="FTT13" s="27"/>
      <c r="FTU13" s="27"/>
      <c r="FTV13" s="27"/>
      <c r="FTW13" s="27"/>
      <c r="FTX13" s="27"/>
      <c r="FTY13" s="27"/>
      <c r="FTZ13" s="27"/>
      <c r="FUA13" s="27"/>
      <c r="FUB13" s="27"/>
      <c r="FUC13" s="27"/>
      <c r="FUD13" s="27"/>
      <c r="FUE13" s="27"/>
      <c r="FUF13" s="27"/>
      <c r="FUG13" s="27"/>
      <c r="FUH13" s="27"/>
      <c r="FUI13" s="27"/>
      <c r="FUJ13" s="27"/>
      <c r="FUK13" s="27"/>
      <c r="FUL13" s="27"/>
      <c r="FUM13" s="27"/>
      <c r="FUN13" s="27"/>
      <c r="FUO13" s="27"/>
      <c r="FUP13" s="27"/>
      <c r="FUQ13" s="27"/>
      <c r="FUR13" s="27"/>
      <c r="FUS13" s="27"/>
      <c r="FUT13" s="27"/>
      <c r="FUU13" s="27"/>
      <c r="FUV13" s="27"/>
      <c r="FUW13" s="27"/>
      <c r="FUX13" s="27"/>
      <c r="FUY13" s="27"/>
      <c r="FUZ13" s="27"/>
      <c r="FVA13" s="27"/>
      <c r="FVB13" s="27"/>
      <c r="FVC13" s="27"/>
      <c r="FVD13" s="27"/>
      <c r="FVE13" s="27"/>
      <c r="FVF13" s="27"/>
      <c r="FVG13" s="27"/>
      <c r="FVH13" s="27"/>
      <c r="FVI13" s="27"/>
      <c r="FVJ13" s="27"/>
      <c r="FVK13" s="27"/>
      <c r="FVL13" s="27"/>
      <c r="FVM13" s="27"/>
      <c r="FVN13" s="27"/>
      <c r="FVO13" s="27"/>
      <c r="FVP13" s="27"/>
      <c r="FVQ13" s="27"/>
      <c r="FVR13" s="27"/>
      <c r="FVS13" s="27"/>
      <c r="FVT13" s="27"/>
      <c r="FVU13" s="27"/>
      <c r="FVV13" s="27"/>
      <c r="FVW13" s="27"/>
      <c r="FVX13" s="27"/>
      <c r="FVY13" s="27"/>
      <c r="FVZ13" s="27"/>
      <c r="FWA13" s="27"/>
      <c r="FWB13" s="27"/>
      <c r="FWC13" s="27"/>
      <c r="FWD13" s="27"/>
      <c r="FWE13" s="27"/>
      <c r="FWF13" s="27"/>
      <c r="FWG13" s="27"/>
      <c r="FWH13" s="27"/>
      <c r="FWI13" s="27"/>
      <c r="FWJ13" s="27"/>
      <c r="FWK13" s="27"/>
      <c r="FWL13" s="27"/>
      <c r="FWM13" s="27"/>
      <c r="FWN13" s="27"/>
      <c r="FWO13" s="27"/>
      <c r="FWP13" s="27"/>
      <c r="FWQ13" s="27"/>
      <c r="FWR13" s="27"/>
      <c r="FWS13" s="27"/>
      <c r="FWT13" s="27"/>
      <c r="FWU13" s="27"/>
      <c r="FWV13" s="27"/>
      <c r="FWW13" s="27"/>
      <c r="FWX13" s="27"/>
      <c r="FWY13" s="27"/>
      <c r="FWZ13" s="27"/>
      <c r="FXA13" s="27"/>
      <c r="FXB13" s="27"/>
      <c r="FXC13" s="27"/>
      <c r="FXD13" s="27"/>
      <c r="FXE13" s="27"/>
      <c r="FXF13" s="27"/>
      <c r="FXG13" s="27"/>
      <c r="FXH13" s="27"/>
      <c r="FXI13" s="27"/>
      <c r="FXJ13" s="27"/>
      <c r="FXK13" s="27"/>
      <c r="FXL13" s="27"/>
      <c r="FXM13" s="27"/>
      <c r="FXN13" s="27"/>
      <c r="FXO13" s="27"/>
      <c r="FXP13" s="27"/>
      <c r="FXQ13" s="27"/>
      <c r="FXR13" s="27"/>
      <c r="FXS13" s="27"/>
      <c r="FXT13" s="27"/>
      <c r="FXU13" s="27"/>
      <c r="FXV13" s="27"/>
      <c r="FXW13" s="27"/>
      <c r="FXX13" s="27"/>
      <c r="FXY13" s="27"/>
      <c r="FXZ13" s="27"/>
      <c r="FYA13" s="27"/>
      <c r="FYB13" s="27"/>
      <c r="FYC13" s="27"/>
      <c r="FYD13" s="27"/>
      <c r="FYE13" s="27"/>
      <c r="FYF13" s="27"/>
      <c r="FYG13" s="27"/>
      <c r="FYH13" s="27"/>
      <c r="FYI13" s="27"/>
      <c r="FYJ13" s="27"/>
      <c r="FYK13" s="27"/>
      <c r="FYL13" s="27"/>
      <c r="FYM13" s="27"/>
      <c r="FYN13" s="27"/>
      <c r="FYO13" s="27"/>
      <c r="FYP13" s="27"/>
      <c r="FYQ13" s="27"/>
      <c r="FYR13" s="27"/>
      <c r="FYS13" s="27"/>
      <c r="FYT13" s="27"/>
      <c r="FYU13" s="27"/>
      <c r="FYV13" s="27"/>
      <c r="FYW13" s="27"/>
      <c r="FYX13" s="27"/>
      <c r="FYY13" s="27"/>
      <c r="FYZ13" s="27"/>
      <c r="FZA13" s="27"/>
      <c r="FZB13" s="27"/>
      <c r="FZC13" s="27"/>
      <c r="FZD13" s="27"/>
      <c r="FZE13" s="27"/>
      <c r="FZF13" s="27"/>
      <c r="FZG13" s="27"/>
      <c r="FZH13" s="27"/>
      <c r="FZI13" s="27"/>
      <c r="FZJ13" s="27"/>
      <c r="FZK13" s="27"/>
      <c r="FZL13" s="27"/>
      <c r="FZM13" s="27"/>
      <c r="FZN13" s="27"/>
      <c r="FZO13" s="27"/>
      <c r="FZP13" s="27"/>
      <c r="FZQ13" s="27"/>
      <c r="FZR13" s="27"/>
      <c r="FZS13" s="27"/>
      <c r="FZT13" s="27"/>
      <c r="FZU13" s="27"/>
      <c r="FZV13" s="27"/>
      <c r="FZW13" s="27"/>
      <c r="FZX13" s="27"/>
      <c r="FZY13" s="27"/>
      <c r="FZZ13" s="27"/>
      <c r="GAA13" s="27"/>
      <c r="GAB13" s="27"/>
      <c r="GAC13" s="27"/>
      <c r="GAD13" s="27"/>
      <c r="GAE13" s="27"/>
      <c r="GAF13" s="27"/>
      <c r="GAG13" s="27"/>
      <c r="GAH13" s="27"/>
      <c r="GAI13" s="27"/>
      <c r="GAJ13" s="27"/>
      <c r="GAK13" s="27"/>
      <c r="GAL13" s="27"/>
      <c r="GAM13" s="27"/>
      <c r="GAN13" s="27"/>
      <c r="GAO13" s="27"/>
      <c r="GAP13" s="27"/>
      <c r="GAQ13" s="27"/>
      <c r="GAR13" s="27"/>
      <c r="GAS13" s="27"/>
      <c r="GAT13" s="27"/>
      <c r="GAU13" s="27"/>
      <c r="GAV13" s="27"/>
      <c r="GAW13" s="27"/>
      <c r="GAX13" s="27"/>
      <c r="GAY13" s="27"/>
      <c r="GAZ13" s="27"/>
      <c r="GBA13" s="27"/>
      <c r="GBB13" s="27"/>
      <c r="GBC13" s="27"/>
      <c r="GBD13" s="27"/>
      <c r="GBE13" s="27"/>
      <c r="GBF13" s="27"/>
      <c r="GBG13" s="27"/>
      <c r="GBH13" s="27"/>
      <c r="GBI13" s="27"/>
      <c r="GBJ13" s="27"/>
      <c r="GBK13" s="27"/>
      <c r="GBL13" s="27"/>
      <c r="GBM13" s="27"/>
      <c r="GBN13" s="27"/>
      <c r="GBO13" s="27"/>
      <c r="GBP13" s="27"/>
      <c r="GBQ13" s="27"/>
      <c r="GBR13" s="27"/>
      <c r="GBS13" s="27"/>
      <c r="GBT13" s="27"/>
      <c r="GBU13" s="27"/>
      <c r="GBV13" s="27"/>
      <c r="GBW13" s="27"/>
      <c r="GBX13" s="27"/>
      <c r="GBY13" s="27"/>
      <c r="GBZ13" s="27"/>
      <c r="GCA13" s="27"/>
      <c r="GCB13" s="27"/>
      <c r="GCC13" s="27"/>
      <c r="GCD13" s="27"/>
      <c r="GCE13" s="27"/>
      <c r="GCF13" s="27"/>
      <c r="GCG13" s="27"/>
      <c r="GCH13" s="27"/>
      <c r="GCI13" s="27"/>
      <c r="GCJ13" s="27"/>
      <c r="GCK13" s="27"/>
      <c r="GCL13" s="27"/>
      <c r="GCM13" s="27"/>
      <c r="GCN13" s="27"/>
      <c r="GCO13" s="27"/>
      <c r="GCP13" s="27"/>
      <c r="GCQ13" s="27"/>
      <c r="GCR13" s="27"/>
      <c r="GCS13" s="27"/>
      <c r="GCT13" s="27"/>
      <c r="GCU13" s="27"/>
      <c r="GCV13" s="27"/>
      <c r="GCW13" s="27"/>
      <c r="GCX13" s="27"/>
      <c r="GCY13" s="27"/>
      <c r="GCZ13" s="27"/>
      <c r="GDA13" s="27"/>
      <c r="GDB13" s="27"/>
      <c r="GDC13" s="27"/>
      <c r="GDD13" s="27"/>
      <c r="GDE13" s="27"/>
      <c r="GDF13" s="27"/>
      <c r="GDG13" s="27"/>
      <c r="GDH13" s="27"/>
      <c r="GDI13" s="27"/>
      <c r="GDJ13" s="27"/>
      <c r="GDK13" s="27"/>
      <c r="GDL13" s="27"/>
      <c r="GDM13" s="27"/>
      <c r="GDN13" s="27"/>
      <c r="GDO13" s="27"/>
      <c r="GDP13" s="27"/>
      <c r="GDQ13" s="27"/>
      <c r="GDR13" s="27"/>
      <c r="GDS13" s="27"/>
      <c r="GDT13" s="27"/>
      <c r="GDU13" s="27"/>
      <c r="GDV13" s="27"/>
      <c r="GDW13" s="27"/>
      <c r="GDX13" s="27"/>
      <c r="GDY13" s="27"/>
      <c r="GDZ13" s="27"/>
      <c r="GEA13" s="27"/>
      <c r="GEB13" s="27"/>
      <c r="GEC13" s="27"/>
      <c r="GED13" s="27"/>
      <c r="GEE13" s="27"/>
      <c r="GEF13" s="27"/>
      <c r="GEG13" s="27"/>
      <c r="GEH13" s="27"/>
      <c r="GEI13" s="27"/>
      <c r="GEJ13" s="27"/>
      <c r="GEK13" s="27"/>
      <c r="GEL13" s="27"/>
      <c r="GEM13" s="27"/>
      <c r="GEN13" s="27"/>
      <c r="GEO13" s="27"/>
      <c r="GEP13" s="27"/>
      <c r="GEQ13" s="27"/>
      <c r="GER13" s="27"/>
      <c r="GES13" s="27"/>
      <c r="GET13" s="27"/>
      <c r="GEU13" s="27"/>
      <c r="GEV13" s="27"/>
      <c r="GEW13" s="27"/>
      <c r="GEX13" s="27"/>
      <c r="GEY13" s="27"/>
      <c r="GEZ13" s="27"/>
      <c r="GFA13" s="27"/>
      <c r="GFB13" s="27"/>
      <c r="GFC13" s="27"/>
      <c r="GFD13" s="27"/>
      <c r="GFE13" s="27"/>
      <c r="GFF13" s="27"/>
      <c r="GFG13" s="27"/>
      <c r="GFH13" s="27"/>
      <c r="GFI13" s="27"/>
      <c r="GFJ13" s="27"/>
      <c r="GFK13" s="27"/>
      <c r="GFL13" s="27"/>
      <c r="GFM13" s="27"/>
      <c r="GFN13" s="27"/>
      <c r="GFO13" s="27"/>
      <c r="GFP13" s="27"/>
      <c r="GFQ13" s="27"/>
      <c r="GFR13" s="27"/>
      <c r="GFS13" s="27"/>
      <c r="GFT13" s="27"/>
      <c r="GFU13" s="27"/>
      <c r="GFV13" s="27"/>
      <c r="GFW13" s="27"/>
      <c r="GFX13" s="27"/>
      <c r="GFY13" s="27"/>
      <c r="GFZ13" s="27"/>
      <c r="GGA13" s="27"/>
      <c r="GGB13" s="27"/>
      <c r="GGC13" s="27"/>
      <c r="GGD13" s="27"/>
      <c r="GGE13" s="27"/>
      <c r="GGF13" s="27"/>
      <c r="GGG13" s="27"/>
      <c r="GGH13" s="27"/>
      <c r="GGI13" s="27"/>
      <c r="GGJ13" s="27"/>
      <c r="GGK13" s="27"/>
      <c r="GGL13" s="27"/>
      <c r="GGM13" s="27"/>
      <c r="GGN13" s="27"/>
      <c r="GGO13" s="27"/>
      <c r="GGP13" s="27"/>
      <c r="GGQ13" s="27"/>
      <c r="GGR13" s="27"/>
      <c r="GGS13" s="27"/>
      <c r="GGT13" s="27"/>
      <c r="GGU13" s="27"/>
      <c r="GGV13" s="27"/>
      <c r="GGW13" s="27"/>
      <c r="GGX13" s="27"/>
      <c r="GGY13" s="27"/>
      <c r="GGZ13" s="27"/>
      <c r="GHA13" s="27"/>
      <c r="GHB13" s="27"/>
      <c r="GHC13" s="27"/>
      <c r="GHD13" s="27"/>
      <c r="GHE13" s="27"/>
      <c r="GHF13" s="27"/>
      <c r="GHG13" s="27"/>
      <c r="GHH13" s="27"/>
      <c r="GHI13" s="27"/>
      <c r="GHJ13" s="27"/>
      <c r="GHK13" s="27"/>
      <c r="GHL13" s="27"/>
      <c r="GHM13" s="27"/>
      <c r="GHN13" s="27"/>
      <c r="GHO13" s="27"/>
      <c r="GHP13" s="27"/>
      <c r="GHQ13" s="27"/>
      <c r="GHR13" s="27"/>
      <c r="GHS13" s="27"/>
      <c r="GHT13" s="27"/>
      <c r="GHU13" s="27"/>
      <c r="GHV13" s="27"/>
      <c r="GHW13" s="27"/>
      <c r="GHX13" s="27"/>
      <c r="GHY13" s="27"/>
      <c r="GHZ13" s="27"/>
      <c r="GIA13" s="27"/>
      <c r="GIB13" s="27"/>
      <c r="GIC13" s="27"/>
      <c r="GID13" s="27"/>
      <c r="GIE13" s="27"/>
      <c r="GIF13" s="27"/>
      <c r="GIG13" s="27"/>
      <c r="GIH13" s="27"/>
      <c r="GII13" s="27"/>
      <c r="GIJ13" s="27"/>
      <c r="GIK13" s="27"/>
      <c r="GIL13" s="27"/>
      <c r="GIM13" s="27"/>
      <c r="GIN13" s="27"/>
      <c r="GIO13" s="27"/>
      <c r="GIP13" s="27"/>
      <c r="GIQ13" s="27"/>
      <c r="GIR13" s="27"/>
      <c r="GIS13" s="27"/>
      <c r="GIT13" s="27"/>
      <c r="GIU13" s="27"/>
      <c r="GIV13" s="27"/>
      <c r="GIW13" s="27"/>
      <c r="GIX13" s="27"/>
      <c r="GIY13" s="27"/>
      <c r="GIZ13" s="27"/>
      <c r="GJA13" s="27"/>
      <c r="GJB13" s="27"/>
      <c r="GJC13" s="27"/>
      <c r="GJD13" s="27"/>
      <c r="GJE13" s="27"/>
      <c r="GJF13" s="27"/>
      <c r="GJG13" s="27"/>
      <c r="GJH13" s="27"/>
      <c r="GJI13" s="27"/>
      <c r="GJJ13" s="27"/>
      <c r="GJK13" s="27"/>
      <c r="GJL13" s="27"/>
      <c r="GJM13" s="27"/>
      <c r="GJN13" s="27"/>
      <c r="GJO13" s="27"/>
      <c r="GJP13" s="27"/>
      <c r="GJQ13" s="27"/>
      <c r="GJR13" s="27"/>
      <c r="GJS13" s="27"/>
      <c r="GJT13" s="27"/>
      <c r="GJU13" s="27"/>
      <c r="GJV13" s="27"/>
      <c r="GJW13" s="27"/>
      <c r="GJX13" s="27"/>
      <c r="GJY13" s="27"/>
      <c r="GJZ13" s="27"/>
      <c r="GKA13" s="27"/>
      <c r="GKB13" s="27"/>
      <c r="GKC13" s="27"/>
      <c r="GKD13" s="27"/>
      <c r="GKE13" s="27"/>
      <c r="GKF13" s="27"/>
      <c r="GKG13" s="27"/>
      <c r="GKH13" s="27"/>
      <c r="GKI13" s="27"/>
      <c r="GKJ13" s="27"/>
      <c r="GKK13" s="27"/>
      <c r="GKL13" s="27"/>
      <c r="GKM13" s="27"/>
      <c r="GKN13" s="27"/>
      <c r="GKO13" s="27"/>
      <c r="GKP13" s="27"/>
      <c r="GKQ13" s="27"/>
      <c r="GKR13" s="27"/>
      <c r="GKS13" s="27"/>
      <c r="GKT13" s="27"/>
      <c r="GKU13" s="27"/>
      <c r="GKV13" s="27"/>
      <c r="GKW13" s="27"/>
      <c r="GKX13" s="27"/>
      <c r="GKY13" s="27"/>
      <c r="GKZ13" s="27"/>
      <c r="GLA13" s="27"/>
      <c r="GLB13" s="27"/>
      <c r="GLC13" s="27"/>
      <c r="GLD13" s="27"/>
      <c r="GLE13" s="27"/>
      <c r="GLF13" s="27"/>
      <c r="GLG13" s="27"/>
      <c r="GLH13" s="27"/>
      <c r="GLI13" s="27"/>
      <c r="GLJ13" s="27"/>
      <c r="GLK13" s="27"/>
      <c r="GLL13" s="27"/>
      <c r="GLM13" s="27"/>
      <c r="GLN13" s="27"/>
      <c r="GLO13" s="27"/>
      <c r="GLP13" s="27"/>
      <c r="GLQ13" s="27"/>
      <c r="GLR13" s="27"/>
      <c r="GLS13" s="27"/>
      <c r="GLT13" s="27"/>
      <c r="GLU13" s="27"/>
      <c r="GLV13" s="27"/>
      <c r="GLW13" s="27"/>
      <c r="GLX13" s="27"/>
      <c r="GLY13" s="27"/>
      <c r="GLZ13" s="27"/>
      <c r="GMA13" s="27"/>
      <c r="GMB13" s="27"/>
      <c r="GMC13" s="27"/>
      <c r="GMD13" s="27"/>
      <c r="GME13" s="27"/>
      <c r="GMF13" s="27"/>
      <c r="GMG13" s="27"/>
      <c r="GMH13" s="27"/>
      <c r="GMI13" s="27"/>
      <c r="GMJ13" s="27"/>
      <c r="GMK13" s="27"/>
      <c r="GML13" s="27"/>
      <c r="GMM13" s="27"/>
      <c r="GMN13" s="27"/>
      <c r="GMO13" s="27"/>
      <c r="GMP13" s="27"/>
      <c r="GMQ13" s="27"/>
      <c r="GMR13" s="27"/>
      <c r="GMS13" s="27"/>
      <c r="GMT13" s="27"/>
      <c r="GMU13" s="27"/>
      <c r="GMV13" s="27"/>
      <c r="GMW13" s="27"/>
      <c r="GMX13" s="27"/>
      <c r="GMY13" s="27"/>
      <c r="GMZ13" s="27"/>
      <c r="GNA13" s="27"/>
      <c r="GNB13" s="27"/>
      <c r="GNC13" s="27"/>
      <c r="GND13" s="27"/>
      <c r="GNE13" s="27"/>
      <c r="GNF13" s="27"/>
      <c r="GNG13" s="27"/>
      <c r="GNH13" s="27"/>
      <c r="GNI13" s="27"/>
      <c r="GNJ13" s="27"/>
      <c r="GNK13" s="27"/>
      <c r="GNL13" s="27"/>
      <c r="GNM13" s="27"/>
      <c r="GNN13" s="27"/>
      <c r="GNO13" s="27"/>
      <c r="GNP13" s="27"/>
      <c r="GNQ13" s="27"/>
      <c r="GNR13" s="27"/>
      <c r="GNS13" s="27"/>
      <c r="GNT13" s="27"/>
      <c r="GNU13" s="27"/>
      <c r="GNV13" s="27"/>
      <c r="GNW13" s="27"/>
      <c r="GNX13" s="27"/>
      <c r="GNY13" s="27"/>
      <c r="GNZ13" s="27"/>
      <c r="GOA13" s="27"/>
      <c r="GOB13" s="27"/>
      <c r="GOC13" s="27"/>
      <c r="GOD13" s="27"/>
      <c r="GOE13" s="27"/>
      <c r="GOF13" s="27"/>
      <c r="GOG13" s="27"/>
      <c r="GOH13" s="27"/>
      <c r="GOI13" s="27"/>
      <c r="GOJ13" s="27"/>
      <c r="GOK13" s="27"/>
      <c r="GOL13" s="27"/>
      <c r="GOM13" s="27"/>
      <c r="GON13" s="27"/>
      <c r="GOO13" s="27"/>
      <c r="GOP13" s="27"/>
      <c r="GOQ13" s="27"/>
      <c r="GOR13" s="27"/>
      <c r="GOS13" s="27"/>
      <c r="GOT13" s="27"/>
      <c r="GOU13" s="27"/>
      <c r="GOV13" s="27"/>
      <c r="GOW13" s="27"/>
      <c r="GOX13" s="27"/>
      <c r="GOY13" s="27"/>
      <c r="GOZ13" s="27"/>
      <c r="GPA13" s="27"/>
      <c r="GPB13" s="27"/>
      <c r="GPC13" s="27"/>
      <c r="GPD13" s="27"/>
      <c r="GPE13" s="27"/>
      <c r="GPF13" s="27"/>
      <c r="GPG13" s="27"/>
      <c r="GPH13" s="27"/>
      <c r="GPI13" s="27"/>
      <c r="GPJ13" s="27"/>
      <c r="GPK13" s="27"/>
      <c r="GPL13" s="27"/>
      <c r="GPM13" s="27"/>
      <c r="GPN13" s="27"/>
      <c r="GPO13" s="27"/>
      <c r="GPP13" s="27"/>
      <c r="GPQ13" s="27"/>
      <c r="GPR13" s="27"/>
      <c r="GPS13" s="27"/>
      <c r="GPT13" s="27"/>
      <c r="GPU13" s="27"/>
      <c r="GPV13" s="27"/>
      <c r="GPW13" s="27"/>
      <c r="GPX13" s="27"/>
      <c r="GPY13" s="27"/>
      <c r="GPZ13" s="27"/>
      <c r="GQA13" s="27"/>
      <c r="GQB13" s="27"/>
      <c r="GQC13" s="27"/>
      <c r="GQD13" s="27"/>
      <c r="GQE13" s="27"/>
      <c r="GQF13" s="27"/>
      <c r="GQG13" s="27"/>
      <c r="GQH13" s="27"/>
      <c r="GQI13" s="27"/>
      <c r="GQJ13" s="27"/>
      <c r="GQK13" s="27"/>
      <c r="GQL13" s="27"/>
      <c r="GQM13" s="27"/>
      <c r="GQN13" s="27"/>
      <c r="GQO13" s="27"/>
      <c r="GQP13" s="27"/>
      <c r="GQQ13" s="27"/>
      <c r="GQR13" s="27"/>
      <c r="GQS13" s="27"/>
      <c r="GQT13" s="27"/>
      <c r="GQU13" s="27"/>
      <c r="GQV13" s="27"/>
      <c r="GQW13" s="27"/>
      <c r="GQX13" s="27"/>
      <c r="GQY13" s="27"/>
      <c r="GQZ13" s="27"/>
      <c r="GRA13" s="27"/>
      <c r="GRB13" s="27"/>
      <c r="GRC13" s="27"/>
      <c r="GRD13" s="27"/>
      <c r="GRE13" s="27"/>
      <c r="GRF13" s="27"/>
      <c r="GRG13" s="27"/>
      <c r="GRH13" s="27"/>
      <c r="GRI13" s="27"/>
      <c r="GRJ13" s="27"/>
      <c r="GRK13" s="27"/>
      <c r="GRL13" s="27"/>
      <c r="GRM13" s="27"/>
      <c r="GRN13" s="27"/>
      <c r="GRO13" s="27"/>
      <c r="GRP13" s="27"/>
      <c r="GRQ13" s="27"/>
      <c r="GRR13" s="27"/>
      <c r="GRS13" s="27"/>
      <c r="GRT13" s="27"/>
      <c r="GRU13" s="27"/>
      <c r="GRV13" s="27"/>
      <c r="GRW13" s="27"/>
      <c r="GRX13" s="27"/>
      <c r="GRY13" s="27"/>
      <c r="GRZ13" s="27"/>
      <c r="GSA13" s="27"/>
      <c r="GSB13" s="27"/>
      <c r="GSC13" s="27"/>
      <c r="GSD13" s="27"/>
      <c r="GSE13" s="27"/>
      <c r="GSF13" s="27"/>
      <c r="GSG13" s="27"/>
      <c r="GSH13" s="27"/>
      <c r="GSI13" s="27"/>
      <c r="GSJ13" s="27"/>
      <c r="GSK13" s="27"/>
      <c r="GSL13" s="27"/>
      <c r="GSM13" s="27"/>
      <c r="GSN13" s="27"/>
      <c r="GSO13" s="27"/>
      <c r="GSP13" s="27"/>
      <c r="GSQ13" s="27"/>
      <c r="GSR13" s="27"/>
      <c r="GSS13" s="27"/>
      <c r="GST13" s="27"/>
      <c r="GSU13" s="27"/>
      <c r="GSV13" s="27"/>
      <c r="GSW13" s="27"/>
      <c r="GSX13" s="27"/>
      <c r="GSY13" s="27"/>
      <c r="GSZ13" s="27"/>
      <c r="GTA13" s="27"/>
      <c r="GTB13" s="27"/>
      <c r="GTC13" s="27"/>
      <c r="GTD13" s="27"/>
      <c r="GTE13" s="27"/>
      <c r="GTF13" s="27"/>
      <c r="GTG13" s="27"/>
      <c r="GTH13" s="27"/>
      <c r="GTI13" s="27"/>
      <c r="GTJ13" s="27"/>
      <c r="GTK13" s="27"/>
      <c r="GTL13" s="27"/>
      <c r="GTM13" s="27"/>
      <c r="GTN13" s="27"/>
      <c r="GTO13" s="27"/>
      <c r="GTP13" s="27"/>
      <c r="GTQ13" s="27"/>
      <c r="GTR13" s="27"/>
      <c r="GTS13" s="27"/>
      <c r="GTT13" s="27"/>
      <c r="GTU13" s="27"/>
      <c r="GTV13" s="27"/>
      <c r="GTW13" s="27"/>
      <c r="GTX13" s="27"/>
      <c r="GTY13" s="27"/>
      <c r="GTZ13" s="27"/>
      <c r="GUA13" s="27"/>
      <c r="GUB13" s="27"/>
      <c r="GUC13" s="27"/>
      <c r="GUD13" s="27"/>
      <c r="GUE13" s="27"/>
      <c r="GUF13" s="27"/>
      <c r="GUG13" s="27"/>
      <c r="GUH13" s="27"/>
      <c r="GUI13" s="27"/>
      <c r="GUJ13" s="27"/>
      <c r="GUK13" s="27"/>
      <c r="GUL13" s="27"/>
      <c r="GUM13" s="27"/>
      <c r="GUN13" s="27"/>
      <c r="GUO13" s="27"/>
      <c r="GUP13" s="27"/>
      <c r="GUQ13" s="27"/>
      <c r="GUR13" s="27"/>
      <c r="GUS13" s="27"/>
      <c r="GUT13" s="27"/>
      <c r="GUU13" s="27"/>
      <c r="GUV13" s="27"/>
      <c r="GUW13" s="27"/>
      <c r="GUX13" s="27"/>
      <c r="GUY13" s="27"/>
      <c r="GUZ13" s="27"/>
      <c r="GVA13" s="27"/>
      <c r="GVB13" s="27"/>
      <c r="GVC13" s="27"/>
      <c r="GVD13" s="27"/>
      <c r="GVE13" s="27"/>
      <c r="GVF13" s="27"/>
      <c r="GVG13" s="27"/>
      <c r="GVH13" s="27"/>
      <c r="GVI13" s="27"/>
      <c r="GVJ13" s="27"/>
      <c r="GVK13" s="27"/>
      <c r="GVL13" s="27"/>
      <c r="GVM13" s="27"/>
      <c r="GVN13" s="27"/>
      <c r="GVO13" s="27"/>
      <c r="GVP13" s="27"/>
      <c r="GVQ13" s="27"/>
      <c r="GVR13" s="27"/>
      <c r="GVS13" s="27"/>
      <c r="GVT13" s="27"/>
      <c r="GVU13" s="27"/>
      <c r="GVV13" s="27"/>
      <c r="GVW13" s="27"/>
      <c r="GVX13" s="27"/>
      <c r="GVY13" s="27"/>
      <c r="GVZ13" s="27"/>
      <c r="GWA13" s="27"/>
      <c r="GWB13" s="27"/>
      <c r="GWC13" s="27"/>
      <c r="GWD13" s="27"/>
      <c r="GWE13" s="27"/>
      <c r="GWF13" s="27"/>
      <c r="GWG13" s="27"/>
      <c r="GWH13" s="27"/>
      <c r="GWI13" s="27"/>
      <c r="GWJ13" s="27"/>
      <c r="GWK13" s="27"/>
      <c r="GWL13" s="27"/>
      <c r="GWM13" s="27"/>
      <c r="GWN13" s="27"/>
      <c r="GWO13" s="27"/>
      <c r="GWP13" s="27"/>
      <c r="GWQ13" s="27"/>
      <c r="GWR13" s="27"/>
      <c r="GWS13" s="27"/>
      <c r="GWT13" s="27"/>
      <c r="GWU13" s="27"/>
      <c r="GWV13" s="27"/>
      <c r="GWW13" s="27"/>
      <c r="GWX13" s="27"/>
      <c r="GWY13" s="27"/>
      <c r="GWZ13" s="27"/>
      <c r="GXA13" s="27"/>
      <c r="GXB13" s="27"/>
      <c r="GXC13" s="27"/>
      <c r="GXD13" s="27"/>
      <c r="GXE13" s="27"/>
      <c r="GXF13" s="27"/>
      <c r="GXG13" s="27"/>
      <c r="GXH13" s="27"/>
      <c r="GXI13" s="27"/>
      <c r="GXJ13" s="27"/>
      <c r="GXK13" s="27"/>
      <c r="GXL13" s="27"/>
      <c r="GXM13" s="27"/>
      <c r="GXN13" s="27"/>
      <c r="GXO13" s="27"/>
      <c r="GXP13" s="27"/>
      <c r="GXQ13" s="27"/>
      <c r="GXR13" s="27"/>
      <c r="GXS13" s="27"/>
      <c r="GXT13" s="27"/>
      <c r="GXU13" s="27"/>
      <c r="GXV13" s="27"/>
      <c r="GXW13" s="27"/>
      <c r="GXX13" s="27"/>
      <c r="GXY13" s="27"/>
      <c r="GXZ13" s="27"/>
      <c r="GYA13" s="27"/>
      <c r="GYB13" s="27"/>
      <c r="GYC13" s="27"/>
      <c r="GYD13" s="27"/>
      <c r="GYE13" s="27"/>
      <c r="GYF13" s="27"/>
      <c r="GYG13" s="27"/>
      <c r="GYH13" s="27"/>
      <c r="GYI13" s="27"/>
      <c r="GYJ13" s="27"/>
      <c r="GYK13" s="27"/>
      <c r="GYL13" s="27"/>
      <c r="GYM13" s="27"/>
      <c r="GYN13" s="27"/>
      <c r="GYO13" s="27"/>
      <c r="GYP13" s="27"/>
      <c r="GYQ13" s="27"/>
      <c r="GYR13" s="27"/>
      <c r="GYS13" s="27"/>
      <c r="GYT13" s="27"/>
      <c r="GYU13" s="27"/>
      <c r="GYV13" s="27"/>
      <c r="GYW13" s="27"/>
      <c r="GYX13" s="27"/>
      <c r="GYY13" s="27"/>
      <c r="GYZ13" s="27"/>
      <c r="GZA13" s="27"/>
      <c r="GZB13" s="27"/>
      <c r="GZC13" s="27"/>
      <c r="GZD13" s="27"/>
      <c r="GZE13" s="27"/>
      <c r="GZF13" s="27"/>
      <c r="GZG13" s="27"/>
      <c r="GZH13" s="27"/>
      <c r="GZI13" s="27"/>
      <c r="GZJ13" s="27"/>
      <c r="GZK13" s="27"/>
      <c r="GZL13" s="27"/>
      <c r="GZM13" s="27"/>
      <c r="GZN13" s="27"/>
      <c r="GZO13" s="27"/>
      <c r="GZP13" s="27"/>
      <c r="GZQ13" s="27"/>
      <c r="GZR13" s="27"/>
      <c r="GZS13" s="27"/>
      <c r="GZT13" s="27"/>
      <c r="GZU13" s="27"/>
      <c r="GZV13" s="27"/>
      <c r="GZW13" s="27"/>
      <c r="GZX13" s="27"/>
      <c r="GZY13" s="27"/>
      <c r="GZZ13" s="27"/>
      <c r="HAA13" s="27"/>
      <c r="HAB13" s="27"/>
      <c r="HAC13" s="27"/>
      <c r="HAD13" s="27"/>
      <c r="HAE13" s="27"/>
      <c r="HAF13" s="27"/>
      <c r="HAG13" s="27"/>
      <c r="HAH13" s="27"/>
      <c r="HAI13" s="27"/>
      <c r="HAJ13" s="27"/>
      <c r="HAK13" s="27"/>
      <c r="HAL13" s="27"/>
      <c r="HAM13" s="27"/>
      <c r="HAN13" s="27"/>
      <c r="HAO13" s="27"/>
      <c r="HAP13" s="27"/>
      <c r="HAQ13" s="27"/>
      <c r="HAR13" s="27"/>
      <c r="HAS13" s="27"/>
      <c r="HAT13" s="27"/>
      <c r="HAU13" s="27"/>
      <c r="HAV13" s="27"/>
      <c r="HAW13" s="27"/>
      <c r="HAX13" s="27"/>
      <c r="HAY13" s="27"/>
      <c r="HAZ13" s="27"/>
      <c r="HBA13" s="27"/>
      <c r="HBB13" s="27"/>
      <c r="HBC13" s="27"/>
      <c r="HBD13" s="27"/>
      <c r="HBE13" s="27"/>
      <c r="HBF13" s="27"/>
      <c r="HBG13" s="27"/>
      <c r="HBH13" s="27"/>
      <c r="HBI13" s="27"/>
      <c r="HBJ13" s="27"/>
      <c r="HBK13" s="27"/>
      <c r="HBL13" s="27"/>
      <c r="HBM13" s="27"/>
      <c r="HBN13" s="27"/>
      <c r="HBO13" s="27"/>
      <c r="HBP13" s="27"/>
      <c r="HBQ13" s="27"/>
      <c r="HBR13" s="27"/>
      <c r="HBS13" s="27"/>
      <c r="HBT13" s="27"/>
      <c r="HBU13" s="27"/>
      <c r="HBV13" s="27"/>
      <c r="HBW13" s="27"/>
      <c r="HBX13" s="27"/>
      <c r="HBY13" s="27"/>
      <c r="HBZ13" s="27"/>
      <c r="HCA13" s="27"/>
      <c r="HCB13" s="27"/>
      <c r="HCC13" s="27"/>
      <c r="HCD13" s="27"/>
      <c r="HCE13" s="27"/>
      <c r="HCF13" s="27"/>
      <c r="HCG13" s="27"/>
      <c r="HCH13" s="27"/>
      <c r="HCI13" s="27"/>
      <c r="HCJ13" s="27"/>
      <c r="HCK13" s="27"/>
      <c r="HCL13" s="27"/>
      <c r="HCM13" s="27"/>
      <c r="HCN13" s="27"/>
      <c r="HCO13" s="27"/>
      <c r="HCP13" s="27"/>
      <c r="HCQ13" s="27"/>
      <c r="HCR13" s="27"/>
      <c r="HCS13" s="27"/>
      <c r="HCT13" s="27"/>
      <c r="HCU13" s="27"/>
      <c r="HCV13" s="27"/>
      <c r="HCW13" s="27"/>
      <c r="HCX13" s="27"/>
      <c r="HCY13" s="27"/>
      <c r="HCZ13" s="27"/>
      <c r="HDA13" s="27"/>
      <c r="HDB13" s="27"/>
      <c r="HDC13" s="27"/>
      <c r="HDD13" s="27"/>
      <c r="HDE13" s="27"/>
      <c r="HDF13" s="27"/>
      <c r="HDG13" s="27"/>
      <c r="HDH13" s="27"/>
      <c r="HDI13" s="27"/>
      <c r="HDJ13" s="27"/>
      <c r="HDK13" s="27"/>
      <c r="HDL13" s="27"/>
      <c r="HDM13" s="27"/>
      <c r="HDN13" s="27"/>
      <c r="HDO13" s="27"/>
      <c r="HDP13" s="27"/>
      <c r="HDQ13" s="27"/>
      <c r="HDR13" s="27"/>
      <c r="HDS13" s="27"/>
      <c r="HDT13" s="27"/>
      <c r="HDU13" s="27"/>
      <c r="HDV13" s="27"/>
      <c r="HDW13" s="27"/>
      <c r="HDX13" s="27"/>
      <c r="HDY13" s="27"/>
      <c r="HDZ13" s="27"/>
      <c r="HEA13" s="27"/>
      <c r="HEB13" s="27"/>
      <c r="HEC13" s="27"/>
      <c r="HED13" s="27"/>
      <c r="HEE13" s="27"/>
      <c r="HEF13" s="27"/>
      <c r="HEG13" s="27"/>
      <c r="HEH13" s="27"/>
      <c r="HEI13" s="27"/>
      <c r="HEJ13" s="27"/>
      <c r="HEK13" s="27"/>
      <c r="HEL13" s="27"/>
      <c r="HEM13" s="27"/>
      <c r="HEN13" s="27"/>
      <c r="HEO13" s="27"/>
      <c r="HEP13" s="27"/>
      <c r="HEQ13" s="27"/>
      <c r="HER13" s="27"/>
      <c r="HES13" s="27"/>
      <c r="HET13" s="27"/>
      <c r="HEU13" s="27"/>
      <c r="HEV13" s="27"/>
      <c r="HEW13" s="27"/>
      <c r="HEX13" s="27"/>
      <c r="HEY13" s="27"/>
      <c r="HEZ13" s="27"/>
      <c r="HFA13" s="27"/>
      <c r="HFB13" s="27"/>
      <c r="HFC13" s="27"/>
      <c r="HFD13" s="27"/>
      <c r="HFE13" s="27"/>
      <c r="HFF13" s="27"/>
      <c r="HFG13" s="27"/>
      <c r="HFH13" s="27"/>
      <c r="HFI13" s="27"/>
      <c r="HFJ13" s="27"/>
      <c r="HFK13" s="27"/>
      <c r="HFL13" s="27"/>
      <c r="HFM13" s="27"/>
      <c r="HFN13" s="27"/>
      <c r="HFO13" s="27"/>
      <c r="HFP13" s="27"/>
      <c r="HFQ13" s="27"/>
      <c r="HFR13" s="27"/>
      <c r="HFS13" s="27"/>
      <c r="HFT13" s="27"/>
      <c r="HFU13" s="27"/>
      <c r="HFV13" s="27"/>
      <c r="HFW13" s="27"/>
      <c r="HFX13" s="27"/>
      <c r="HFY13" s="27"/>
      <c r="HFZ13" s="27"/>
      <c r="HGA13" s="27"/>
      <c r="HGB13" s="27"/>
      <c r="HGC13" s="27"/>
      <c r="HGD13" s="27"/>
      <c r="HGE13" s="27"/>
      <c r="HGF13" s="27"/>
      <c r="HGG13" s="27"/>
      <c r="HGH13" s="27"/>
      <c r="HGI13" s="27"/>
      <c r="HGJ13" s="27"/>
      <c r="HGK13" s="27"/>
      <c r="HGL13" s="27"/>
      <c r="HGM13" s="27"/>
      <c r="HGN13" s="27"/>
      <c r="HGO13" s="27"/>
      <c r="HGP13" s="27"/>
      <c r="HGQ13" s="27"/>
      <c r="HGR13" s="27"/>
      <c r="HGS13" s="27"/>
      <c r="HGT13" s="27"/>
      <c r="HGU13" s="27"/>
      <c r="HGV13" s="27"/>
      <c r="HGW13" s="27"/>
      <c r="HGX13" s="27"/>
      <c r="HGY13" s="27"/>
      <c r="HGZ13" s="27"/>
      <c r="HHA13" s="27"/>
      <c r="HHB13" s="27"/>
      <c r="HHC13" s="27"/>
      <c r="HHD13" s="27"/>
      <c r="HHE13" s="27"/>
      <c r="HHF13" s="27"/>
      <c r="HHG13" s="27"/>
      <c r="HHH13" s="27"/>
      <c r="HHI13" s="27"/>
      <c r="HHJ13" s="27"/>
      <c r="HHK13" s="27"/>
      <c r="HHL13" s="27"/>
      <c r="HHM13" s="27"/>
      <c r="HHN13" s="27"/>
      <c r="HHO13" s="27"/>
      <c r="HHP13" s="27"/>
      <c r="HHQ13" s="27"/>
      <c r="HHR13" s="27"/>
      <c r="HHS13" s="27"/>
      <c r="HHT13" s="27"/>
      <c r="HHU13" s="27"/>
      <c r="HHV13" s="27"/>
      <c r="HHW13" s="27"/>
      <c r="HHX13" s="27"/>
      <c r="HHY13" s="27"/>
      <c r="HHZ13" s="27"/>
      <c r="HIA13" s="27"/>
      <c r="HIB13" s="27"/>
      <c r="HIC13" s="27"/>
      <c r="HID13" s="27"/>
      <c r="HIE13" s="27"/>
      <c r="HIF13" s="27"/>
      <c r="HIG13" s="27"/>
      <c r="HIH13" s="27"/>
      <c r="HII13" s="27"/>
      <c r="HIJ13" s="27"/>
      <c r="HIK13" s="27"/>
      <c r="HIL13" s="27"/>
      <c r="HIM13" s="27"/>
      <c r="HIN13" s="27"/>
      <c r="HIO13" s="27"/>
      <c r="HIP13" s="27"/>
      <c r="HIQ13" s="27"/>
      <c r="HIR13" s="27"/>
      <c r="HIS13" s="27"/>
      <c r="HIT13" s="27"/>
      <c r="HIU13" s="27"/>
      <c r="HIV13" s="27"/>
      <c r="HIW13" s="27"/>
      <c r="HIX13" s="27"/>
      <c r="HIY13" s="27"/>
      <c r="HIZ13" s="27"/>
      <c r="HJA13" s="27"/>
      <c r="HJB13" s="27"/>
      <c r="HJC13" s="27"/>
      <c r="HJD13" s="27"/>
      <c r="HJE13" s="27"/>
      <c r="HJF13" s="27"/>
      <c r="HJG13" s="27"/>
      <c r="HJH13" s="27"/>
      <c r="HJI13" s="27"/>
      <c r="HJJ13" s="27"/>
      <c r="HJK13" s="27"/>
      <c r="HJL13" s="27"/>
      <c r="HJM13" s="27"/>
      <c r="HJN13" s="27"/>
      <c r="HJO13" s="27"/>
      <c r="HJP13" s="27"/>
      <c r="HJQ13" s="27"/>
      <c r="HJR13" s="27"/>
      <c r="HJS13" s="27"/>
      <c r="HJT13" s="27"/>
      <c r="HJU13" s="27"/>
      <c r="HJV13" s="27"/>
      <c r="HJW13" s="27"/>
      <c r="HJX13" s="27"/>
      <c r="HJY13" s="27"/>
      <c r="HJZ13" s="27"/>
      <c r="HKA13" s="27"/>
      <c r="HKB13" s="27"/>
      <c r="HKC13" s="27"/>
      <c r="HKD13" s="27"/>
      <c r="HKE13" s="27"/>
      <c r="HKF13" s="27"/>
      <c r="HKG13" s="27"/>
      <c r="HKH13" s="27"/>
      <c r="HKI13" s="27"/>
      <c r="HKJ13" s="27"/>
      <c r="HKK13" s="27"/>
      <c r="HKL13" s="27"/>
      <c r="HKM13" s="27"/>
      <c r="HKN13" s="27"/>
      <c r="HKO13" s="27"/>
      <c r="HKP13" s="27"/>
      <c r="HKQ13" s="27"/>
      <c r="HKR13" s="27"/>
      <c r="HKS13" s="27"/>
      <c r="HKT13" s="27"/>
      <c r="HKU13" s="27"/>
      <c r="HKV13" s="27"/>
      <c r="HKW13" s="27"/>
      <c r="HKX13" s="27"/>
      <c r="HKY13" s="27"/>
      <c r="HKZ13" s="27"/>
      <c r="HLA13" s="27"/>
      <c r="HLB13" s="27"/>
      <c r="HLC13" s="27"/>
      <c r="HLD13" s="27"/>
      <c r="HLE13" s="27"/>
      <c r="HLF13" s="27"/>
      <c r="HLG13" s="27"/>
      <c r="HLH13" s="27"/>
      <c r="HLI13" s="27"/>
      <c r="HLJ13" s="27"/>
      <c r="HLK13" s="27"/>
      <c r="HLL13" s="27"/>
      <c r="HLM13" s="27"/>
      <c r="HLN13" s="27"/>
      <c r="HLO13" s="27"/>
      <c r="HLP13" s="27"/>
      <c r="HLQ13" s="27"/>
      <c r="HLR13" s="27"/>
      <c r="HLS13" s="27"/>
      <c r="HLT13" s="27"/>
      <c r="HLU13" s="27"/>
      <c r="HLV13" s="27"/>
      <c r="HLW13" s="27"/>
      <c r="HLX13" s="27"/>
      <c r="HLY13" s="27"/>
      <c r="HLZ13" s="27"/>
      <c r="HMA13" s="27"/>
      <c r="HMB13" s="27"/>
      <c r="HMC13" s="27"/>
      <c r="HMD13" s="27"/>
      <c r="HME13" s="27"/>
      <c r="HMF13" s="27"/>
      <c r="HMG13" s="27"/>
      <c r="HMH13" s="27"/>
      <c r="HMI13" s="27"/>
      <c r="HMJ13" s="27"/>
      <c r="HMK13" s="27"/>
      <c r="HML13" s="27"/>
      <c r="HMM13" s="27"/>
      <c r="HMN13" s="27"/>
      <c r="HMO13" s="27"/>
      <c r="HMP13" s="27"/>
      <c r="HMQ13" s="27"/>
      <c r="HMR13" s="27"/>
      <c r="HMS13" s="27"/>
      <c r="HMT13" s="27"/>
      <c r="HMU13" s="27"/>
      <c r="HMV13" s="27"/>
      <c r="HMW13" s="27"/>
      <c r="HMX13" s="27"/>
      <c r="HMY13" s="27"/>
      <c r="HMZ13" s="27"/>
      <c r="HNA13" s="27"/>
      <c r="HNB13" s="27"/>
      <c r="HNC13" s="27"/>
      <c r="HND13" s="27"/>
      <c r="HNE13" s="27"/>
      <c r="HNF13" s="27"/>
      <c r="HNG13" s="27"/>
      <c r="HNH13" s="27"/>
      <c r="HNI13" s="27"/>
      <c r="HNJ13" s="27"/>
      <c r="HNK13" s="27"/>
      <c r="HNL13" s="27"/>
      <c r="HNM13" s="27"/>
      <c r="HNN13" s="27"/>
      <c r="HNO13" s="27"/>
      <c r="HNP13" s="27"/>
      <c r="HNQ13" s="27"/>
      <c r="HNR13" s="27"/>
      <c r="HNS13" s="27"/>
      <c r="HNT13" s="27"/>
      <c r="HNU13" s="27"/>
      <c r="HNV13" s="27"/>
      <c r="HNW13" s="27"/>
      <c r="HNX13" s="27"/>
      <c r="HNY13" s="27"/>
      <c r="HNZ13" s="27"/>
      <c r="HOA13" s="27"/>
      <c r="HOB13" s="27"/>
      <c r="HOC13" s="27"/>
      <c r="HOD13" s="27"/>
      <c r="HOE13" s="27"/>
      <c r="HOF13" s="27"/>
      <c r="HOG13" s="27"/>
      <c r="HOH13" s="27"/>
      <c r="HOI13" s="27"/>
      <c r="HOJ13" s="27"/>
      <c r="HOK13" s="27"/>
      <c r="HOL13" s="27"/>
      <c r="HOM13" s="27"/>
      <c r="HON13" s="27"/>
      <c r="HOO13" s="27"/>
      <c r="HOP13" s="27"/>
      <c r="HOQ13" s="27"/>
      <c r="HOR13" s="27"/>
      <c r="HOS13" s="27"/>
      <c r="HOT13" s="27"/>
      <c r="HOU13" s="27"/>
      <c r="HOV13" s="27"/>
      <c r="HOW13" s="27"/>
      <c r="HOX13" s="27"/>
      <c r="HOY13" s="27"/>
      <c r="HOZ13" s="27"/>
      <c r="HPA13" s="27"/>
      <c r="HPB13" s="27"/>
      <c r="HPC13" s="27"/>
      <c r="HPD13" s="27"/>
      <c r="HPE13" s="27"/>
      <c r="HPF13" s="27"/>
      <c r="HPG13" s="27"/>
      <c r="HPH13" s="27"/>
      <c r="HPI13" s="27"/>
      <c r="HPJ13" s="27"/>
      <c r="HPK13" s="27"/>
      <c r="HPL13" s="27"/>
      <c r="HPM13" s="27"/>
      <c r="HPN13" s="27"/>
      <c r="HPO13" s="27"/>
      <c r="HPP13" s="27"/>
      <c r="HPQ13" s="27"/>
      <c r="HPR13" s="27"/>
      <c r="HPS13" s="27"/>
      <c r="HPT13" s="27"/>
      <c r="HPU13" s="27"/>
      <c r="HPV13" s="27"/>
      <c r="HPW13" s="27"/>
      <c r="HPX13" s="27"/>
      <c r="HPY13" s="27"/>
      <c r="HPZ13" s="27"/>
      <c r="HQA13" s="27"/>
      <c r="HQB13" s="27"/>
      <c r="HQC13" s="27"/>
      <c r="HQD13" s="27"/>
      <c r="HQE13" s="27"/>
      <c r="HQF13" s="27"/>
      <c r="HQG13" s="27"/>
      <c r="HQH13" s="27"/>
      <c r="HQI13" s="27"/>
      <c r="HQJ13" s="27"/>
      <c r="HQK13" s="27"/>
      <c r="HQL13" s="27"/>
      <c r="HQM13" s="27"/>
      <c r="HQN13" s="27"/>
      <c r="HQO13" s="27"/>
      <c r="HQP13" s="27"/>
      <c r="HQQ13" s="27"/>
      <c r="HQR13" s="27"/>
      <c r="HQS13" s="27"/>
      <c r="HQT13" s="27"/>
      <c r="HQU13" s="27"/>
      <c r="HQV13" s="27"/>
      <c r="HQW13" s="27"/>
      <c r="HQX13" s="27"/>
      <c r="HQY13" s="27"/>
      <c r="HQZ13" s="27"/>
      <c r="HRA13" s="27"/>
      <c r="HRB13" s="27"/>
      <c r="HRC13" s="27"/>
      <c r="HRD13" s="27"/>
      <c r="HRE13" s="27"/>
      <c r="HRF13" s="27"/>
      <c r="HRG13" s="27"/>
      <c r="HRH13" s="27"/>
      <c r="HRI13" s="27"/>
      <c r="HRJ13" s="27"/>
      <c r="HRK13" s="27"/>
      <c r="HRL13" s="27"/>
      <c r="HRM13" s="27"/>
      <c r="HRN13" s="27"/>
      <c r="HRO13" s="27"/>
      <c r="HRP13" s="27"/>
      <c r="HRQ13" s="27"/>
      <c r="HRR13" s="27"/>
      <c r="HRS13" s="27"/>
      <c r="HRT13" s="27"/>
      <c r="HRU13" s="27"/>
      <c r="HRV13" s="27"/>
      <c r="HRW13" s="27"/>
      <c r="HRX13" s="27"/>
      <c r="HRY13" s="27"/>
      <c r="HRZ13" s="27"/>
      <c r="HSA13" s="27"/>
      <c r="HSB13" s="27"/>
      <c r="HSC13" s="27"/>
      <c r="HSD13" s="27"/>
      <c r="HSE13" s="27"/>
      <c r="HSF13" s="27"/>
      <c r="HSG13" s="27"/>
      <c r="HSH13" s="27"/>
      <c r="HSI13" s="27"/>
      <c r="HSJ13" s="27"/>
      <c r="HSK13" s="27"/>
      <c r="HSL13" s="27"/>
      <c r="HSM13" s="27"/>
      <c r="HSN13" s="27"/>
      <c r="HSO13" s="27"/>
      <c r="HSP13" s="27"/>
      <c r="HSQ13" s="27"/>
      <c r="HSR13" s="27"/>
      <c r="HSS13" s="27"/>
      <c r="HST13" s="27"/>
      <c r="HSU13" s="27"/>
      <c r="HSV13" s="27"/>
      <c r="HSW13" s="27"/>
      <c r="HSX13" s="27"/>
      <c r="HSY13" s="27"/>
      <c r="HSZ13" s="27"/>
      <c r="HTA13" s="27"/>
      <c r="HTB13" s="27"/>
      <c r="HTC13" s="27"/>
      <c r="HTD13" s="27"/>
      <c r="HTE13" s="27"/>
      <c r="HTF13" s="27"/>
      <c r="HTG13" s="27"/>
      <c r="HTH13" s="27"/>
      <c r="HTI13" s="27"/>
      <c r="HTJ13" s="27"/>
      <c r="HTK13" s="27"/>
      <c r="HTL13" s="27"/>
      <c r="HTM13" s="27"/>
      <c r="HTN13" s="27"/>
      <c r="HTO13" s="27"/>
      <c r="HTP13" s="27"/>
      <c r="HTQ13" s="27"/>
      <c r="HTR13" s="27"/>
      <c r="HTS13" s="27"/>
      <c r="HTT13" s="27"/>
      <c r="HTU13" s="27"/>
      <c r="HTV13" s="27"/>
      <c r="HTW13" s="27"/>
      <c r="HTX13" s="27"/>
      <c r="HTY13" s="27"/>
      <c r="HTZ13" s="27"/>
      <c r="HUA13" s="27"/>
      <c r="HUB13" s="27"/>
      <c r="HUC13" s="27"/>
      <c r="HUD13" s="27"/>
      <c r="HUE13" s="27"/>
      <c r="HUF13" s="27"/>
      <c r="HUG13" s="27"/>
      <c r="HUH13" s="27"/>
      <c r="HUI13" s="27"/>
      <c r="HUJ13" s="27"/>
      <c r="HUK13" s="27"/>
      <c r="HUL13" s="27"/>
      <c r="HUM13" s="27"/>
      <c r="HUN13" s="27"/>
      <c r="HUO13" s="27"/>
      <c r="HUP13" s="27"/>
      <c r="HUQ13" s="27"/>
      <c r="HUR13" s="27"/>
      <c r="HUS13" s="27"/>
      <c r="HUT13" s="27"/>
      <c r="HUU13" s="27"/>
      <c r="HUV13" s="27"/>
      <c r="HUW13" s="27"/>
      <c r="HUX13" s="27"/>
      <c r="HUY13" s="27"/>
      <c r="HUZ13" s="27"/>
      <c r="HVA13" s="27"/>
      <c r="HVB13" s="27"/>
      <c r="HVC13" s="27"/>
      <c r="HVD13" s="27"/>
      <c r="HVE13" s="27"/>
      <c r="HVF13" s="27"/>
      <c r="HVG13" s="27"/>
      <c r="HVH13" s="27"/>
      <c r="HVI13" s="27"/>
      <c r="HVJ13" s="27"/>
      <c r="HVK13" s="27"/>
      <c r="HVL13" s="27"/>
      <c r="HVM13" s="27"/>
      <c r="HVN13" s="27"/>
      <c r="HVO13" s="27"/>
      <c r="HVP13" s="27"/>
      <c r="HVQ13" s="27"/>
      <c r="HVR13" s="27"/>
      <c r="HVS13" s="27"/>
      <c r="HVT13" s="27"/>
      <c r="HVU13" s="27"/>
      <c r="HVV13" s="27"/>
      <c r="HVW13" s="27"/>
      <c r="HVX13" s="27"/>
      <c r="HVY13" s="27"/>
      <c r="HVZ13" s="27"/>
      <c r="HWA13" s="27"/>
      <c r="HWB13" s="27"/>
      <c r="HWC13" s="27"/>
      <c r="HWD13" s="27"/>
      <c r="HWE13" s="27"/>
      <c r="HWF13" s="27"/>
      <c r="HWG13" s="27"/>
      <c r="HWH13" s="27"/>
      <c r="HWI13" s="27"/>
      <c r="HWJ13" s="27"/>
      <c r="HWK13" s="27"/>
      <c r="HWL13" s="27"/>
      <c r="HWM13" s="27"/>
      <c r="HWN13" s="27"/>
      <c r="HWO13" s="27"/>
      <c r="HWP13" s="27"/>
      <c r="HWQ13" s="27"/>
      <c r="HWR13" s="27"/>
      <c r="HWS13" s="27"/>
      <c r="HWT13" s="27"/>
      <c r="HWU13" s="27"/>
      <c r="HWV13" s="27"/>
      <c r="HWW13" s="27"/>
      <c r="HWX13" s="27"/>
      <c r="HWY13" s="27"/>
      <c r="HWZ13" s="27"/>
      <c r="HXA13" s="27"/>
      <c r="HXB13" s="27"/>
      <c r="HXC13" s="27"/>
      <c r="HXD13" s="27"/>
      <c r="HXE13" s="27"/>
      <c r="HXF13" s="27"/>
      <c r="HXG13" s="27"/>
      <c r="HXH13" s="27"/>
      <c r="HXI13" s="27"/>
      <c r="HXJ13" s="27"/>
      <c r="HXK13" s="27"/>
      <c r="HXL13" s="27"/>
      <c r="HXM13" s="27"/>
      <c r="HXN13" s="27"/>
      <c r="HXO13" s="27"/>
      <c r="HXP13" s="27"/>
      <c r="HXQ13" s="27"/>
      <c r="HXR13" s="27"/>
      <c r="HXS13" s="27"/>
      <c r="HXT13" s="27"/>
      <c r="HXU13" s="27"/>
      <c r="HXV13" s="27"/>
      <c r="HXW13" s="27"/>
      <c r="HXX13" s="27"/>
      <c r="HXY13" s="27"/>
      <c r="HXZ13" s="27"/>
      <c r="HYA13" s="27"/>
      <c r="HYB13" s="27"/>
      <c r="HYC13" s="27"/>
      <c r="HYD13" s="27"/>
      <c r="HYE13" s="27"/>
      <c r="HYF13" s="27"/>
      <c r="HYG13" s="27"/>
      <c r="HYH13" s="27"/>
      <c r="HYI13" s="27"/>
      <c r="HYJ13" s="27"/>
      <c r="HYK13" s="27"/>
      <c r="HYL13" s="27"/>
      <c r="HYM13" s="27"/>
      <c r="HYN13" s="27"/>
      <c r="HYO13" s="27"/>
      <c r="HYP13" s="27"/>
      <c r="HYQ13" s="27"/>
      <c r="HYR13" s="27"/>
      <c r="HYS13" s="27"/>
      <c r="HYT13" s="27"/>
      <c r="HYU13" s="27"/>
      <c r="HYV13" s="27"/>
      <c r="HYW13" s="27"/>
      <c r="HYX13" s="27"/>
      <c r="HYY13" s="27"/>
      <c r="HYZ13" s="27"/>
      <c r="HZA13" s="27"/>
      <c r="HZB13" s="27"/>
      <c r="HZC13" s="27"/>
      <c r="HZD13" s="27"/>
      <c r="HZE13" s="27"/>
      <c r="HZF13" s="27"/>
      <c r="HZG13" s="27"/>
      <c r="HZH13" s="27"/>
      <c r="HZI13" s="27"/>
      <c r="HZJ13" s="27"/>
      <c r="HZK13" s="27"/>
      <c r="HZL13" s="27"/>
      <c r="HZM13" s="27"/>
      <c r="HZN13" s="27"/>
      <c r="HZO13" s="27"/>
      <c r="HZP13" s="27"/>
      <c r="HZQ13" s="27"/>
      <c r="HZR13" s="27"/>
      <c r="HZS13" s="27"/>
      <c r="HZT13" s="27"/>
      <c r="HZU13" s="27"/>
      <c r="HZV13" s="27"/>
      <c r="HZW13" s="27"/>
      <c r="HZX13" s="27"/>
      <c r="HZY13" s="27"/>
      <c r="HZZ13" s="27"/>
      <c r="IAA13" s="27"/>
      <c r="IAB13" s="27"/>
      <c r="IAC13" s="27"/>
      <c r="IAD13" s="27"/>
      <c r="IAE13" s="27"/>
      <c r="IAF13" s="27"/>
      <c r="IAG13" s="27"/>
      <c r="IAH13" s="27"/>
      <c r="IAI13" s="27"/>
      <c r="IAJ13" s="27"/>
      <c r="IAK13" s="27"/>
      <c r="IAL13" s="27"/>
      <c r="IAM13" s="27"/>
      <c r="IAN13" s="27"/>
      <c r="IAO13" s="27"/>
      <c r="IAP13" s="27"/>
      <c r="IAQ13" s="27"/>
      <c r="IAR13" s="27"/>
      <c r="IAS13" s="27"/>
      <c r="IAT13" s="27"/>
      <c r="IAU13" s="27"/>
      <c r="IAV13" s="27"/>
      <c r="IAW13" s="27"/>
      <c r="IAX13" s="27"/>
      <c r="IAY13" s="27"/>
      <c r="IAZ13" s="27"/>
      <c r="IBA13" s="27"/>
      <c r="IBB13" s="27"/>
      <c r="IBC13" s="27"/>
      <c r="IBD13" s="27"/>
      <c r="IBE13" s="27"/>
      <c r="IBF13" s="27"/>
      <c r="IBG13" s="27"/>
      <c r="IBH13" s="27"/>
      <c r="IBI13" s="27"/>
      <c r="IBJ13" s="27"/>
      <c r="IBK13" s="27"/>
      <c r="IBL13" s="27"/>
      <c r="IBM13" s="27"/>
      <c r="IBN13" s="27"/>
      <c r="IBO13" s="27"/>
      <c r="IBP13" s="27"/>
      <c r="IBQ13" s="27"/>
      <c r="IBR13" s="27"/>
      <c r="IBS13" s="27"/>
      <c r="IBT13" s="27"/>
      <c r="IBU13" s="27"/>
      <c r="IBV13" s="27"/>
      <c r="IBW13" s="27"/>
      <c r="IBX13" s="27"/>
      <c r="IBY13" s="27"/>
      <c r="IBZ13" s="27"/>
      <c r="ICA13" s="27"/>
      <c r="ICB13" s="27"/>
      <c r="ICC13" s="27"/>
      <c r="ICD13" s="27"/>
      <c r="ICE13" s="27"/>
      <c r="ICF13" s="27"/>
      <c r="ICG13" s="27"/>
      <c r="ICH13" s="27"/>
      <c r="ICI13" s="27"/>
      <c r="ICJ13" s="27"/>
      <c r="ICK13" s="27"/>
      <c r="ICL13" s="27"/>
      <c r="ICM13" s="27"/>
      <c r="ICN13" s="27"/>
      <c r="ICO13" s="27"/>
      <c r="ICP13" s="27"/>
      <c r="ICQ13" s="27"/>
      <c r="ICR13" s="27"/>
      <c r="ICS13" s="27"/>
      <c r="ICT13" s="27"/>
      <c r="ICU13" s="27"/>
      <c r="ICV13" s="27"/>
      <c r="ICW13" s="27"/>
      <c r="ICX13" s="27"/>
      <c r="ICY13" s="27"/>
      <c r="ICZ13" s="27"/>
      <c r="IDA13" s="27"/>
      <c r="IDB13" s="27"/>
      <c r="IDC13" s="27"/>
      <c r="IDD13" s="27"/>
      <c r="IDE13" s="27"/>
      <c r="IDF13" s="27"/>
      <c r="IDG13" s="27"/>
      <c r="IDH13" s="27"/>
      <c r="IDI13" s="27"/>
      <c r="IDJ13" s="27"/>
      <c r="IDK13" s="27"/>
      <c r="IDL13" s="27"/>
      <c r="IDM13" s="27"/>
      <c r="IDN13" s="27"/>
      <c r="IDO13" s="27"/>
      <c r="IDP13" s="27"/>
      <c r="IDQ13" s="27"/>
      <c r="IDR13" s="27"/>
      <c r="IDS13" s="27"/>
      <c r="IDT13" s="27"/>
      <c r="IDU13" s="27"/>
      <c r="IDV13" s="27"/>
      <c r="IDW13" s="27"/>
      <c r="IDX13" s="27"/>
      <c r="IDY13" s="27"/>
      <c r="IDZ13" s="27"/>
      <c r="IEA13" s="27"/>
      <c r="IEB13" s="27"/>
      <c r="IEC13" s="27"/>
      <c r="IED13" s="27"/>
      <c r="IEE13" s="27"/>
      <c r="IEF13" s="27"/>
      <c r="IEG13" s="27"/>
      <c r="IEH13" s="27"/>
      <c r="IEI13" s="27"/>
      <c r="IEJ13" s="27"/>
      <c r="IEK13" s="27"/>
      <c r="IEL13" s="27"/>
      <c r="IEM13" s="27"/>
      <c r="IEN13" s="27"/>
      <c r="IEO13" s="27"/>
      <c r="IEP13" s="27"/>
      <c r="IEQ13" s="27"/>
      <c r="IER13" s="27"/>
      <c r="IES13" s="27"/>
      <c r="IET13" s="27"/>
      <c r="IEU13" s="27"/>
      <c r="IEV13" s="27"/>
      <c r="IEW13" s="27"/>
      <c r="IEX13" s="27"/>
      <c r="IEY13" s="27"/>
      <c r="IEZ13" s="27"/>
      <c r="IFA13" s="27"/>
      <c r="IFB13" s="27"/>
      <c r="IFC13" s="27"/>
      <c r="IFD13" s="27"/>
      <c r="IFE13" s="27"/>
      <c r="IFF13" s="27"/>
      <c r="IFG13" s="27"/>
      <c r="IFH13" s="27"/>
      <c r="IFI13" s="27"/>
      <c r="IFJ13" s="27"/>
      <c r="IFK13" s="27"/>
      <c r="IFL13" s="27"/>
      <c r="IFM13" s="27"/>
      <c r="IFN13" s="27"/>
      <c r="IFO13" s="27"/>
      <c r="IFP13" s="27"/>
      <c r="IFQ13" s="27"/>
      <c r="IFR13" s="27"/>
      <c r="IFS13" s="27"/>
      <c r="IFT13" s="27"/>
      <c r="IFU13" s="27"/>
      <c r="IFV13" s="27"/>
      <c r="IFW13" s="27"/>
      <c r="IFX13" s="27"/>
      <c r="IFY13" s="27"/>
      <c r="IFZ13" s="27"/>
      <c r="IGA13" s="27"/>
      <c r="IGB13" s="27"/>
      <c r="IGC13" s="27"/>
      <c r="IGD13" s="27"/>
      <c r="IGE13" s="27"/>
      <c r="IGF13" s="27"/>
      <c r="IGG13" s="27"/>
      <c r="IGH13" s="27"/>
      <c r="IGI13" s="27"/>
      <c r="IGJ13" s="27"/>
      <c r="IGK13" s="27"/>
      <c r="IGL13" s="27"/>
      <c r="IGM13" s="27"/>
      <c r="IGN13" s="27"/>
      <c r="IGO13" s="27"/>
      <c r="IGP13" s="27"/>
      <c r="IGQ13" s="27"/>
      <c r="IGR13" s="27"/>
      <c r="IGS13" s="27"/>
      <c r="IGT13" s="27"/>
      <c r="IGU13" s="27"/>
      <c r="IGV13" s="27"/>
      <c r="IGW13" s="27"/>
      <c r="IGX13" s="27"/>
      <c r="IGY13" s="27"/>
      <c r="IGZ13" s="27"/>
      <c r="IHA13" s="27"/>
      <c r="IHB13" s="27"/>
      <c r="IHC13" s="27"/>
      <c r="IHD13" s="27"/>
      <c r="IHE13" s="27"/>
      <c r="IHF13" s="27"/>
      <c r="IHG13" s="27"/>
      <c r="IHH13" s="27"/>
      <c r="IHI13" s="27"/>
      <c r="IHJ13" s="27"/>
      <c r="IHK13" s="27"/>
      <c r="IHL13" s="27"/>
      <c r="IHM13" s="27"/>
      <c r="IHN13" s="27"/>
      <c r="IHO13" s="27"/>
      <c r="IHP13" s="27"/>
      <c r="IHQ13" s="27"/>
      <c r="IHR13" s="27"/>
      <c r="IHS13" s="27"/>
      <c r="IHT13" s="27"/>
      <c r="IHU13" s="27"/>
      <c r="IHV13" s="27"/>
      <c r="IHW13" s="27"/>
      <c r="IHX13" s="27"/>
      <c r="IHY13" s="27"/>
      <c r="IHZ13" s="27"/>
      <c r="IIA13" s="27"/>
      <c r="IIB13" s="27"/>
      <c r="IIC13" s="27"/>
      <c r="IID13" s="27"/>
      <c r="IIE13" s="27"/>
      <c r="IIF13" s="27"/>
      <c r="IIG13" s="27"/>
      <c r="IIH13" s="27"/>
      <c r="III13" s="27"/>
      <c r="IIJ13" s="27"/>
      <c r="IIK13" s="27"/>
      <c r="IIL13" s="27"/>
      <c r="IIM13" s="27"/>
      <c r="IIN13" s="27"/>
      <c r="IIO13" s="27"/>
      <c r="IIP13" s="27"/>
      <c r="IIQ13" s="27"/>
      <c r="IIR13" s="27"/>
      <c r="IIS13" s="27"/>
      <c r="IIT13" s="27"/>
      <c r="IIU13" s="27"/>
      <c r="IIV13" s="27"/>
      <c r="IIW13" s="27"/>
      <c r="IIX13" s="27"/>
      <c r="IIY13" s="27"/>
      <c r="IIZ13" s="27"/>
      <c r="IJA13" s="27"/>
      <c r="IJB13" s="27"/>
      <c r="IJC13" s="27"/>
      <c r="IJD13" s="27"/>
      <c r="IJE13" s="27"/>
      <c r="IJF13" s="27"/>
      <c r="IJG13" s="27"/>
      <c r="IJH13" s="27"/>
      <c r="IJI13" s="27"/>
      <c r="IJJ13" s="27"/>
      <c r="IJK13" s="27"/>
      <c r="IJL13" s="27"/>
      <c r="IJM13" s="27"/>
      <c r="IJN13" s="27"/>
      <c r="IJO13" s="27"/>
      <c r="IJP13" s="27"/>
      <c r="IJQ13" s="27"/>
      <c r="IJR13" s="27"/>
      <c r="IJS13" s="27"/>
      <c r="IJT13" s="27"/>
      <c r="IJU13" s="27"/>
      <c r="IJV13" s="27"/>
      <c r="IJW13" s="27"/>
      <c r="IJX13" s="27"/>
      <c r="IJY13" s="27"/>
      <c r="IJZ13" s="27"/>
      <c r="IKA13" s="27"/>
      <c r="IKB13" s="27"/>
      <c r="IKC13" s="27"/>
      <c r="IKD13" s="27"/>
      <c r="IKE13" s="27"/>
      <c r="IKF13" s="27"/>
      <c r="IKG13" s="27"/>
      <c r="IKH13" s="27"/>
      <c r="IKI13" s="27"/>
      <c r="IKJ13" s="27"/>
      <c r="IKK13" s="27"/>
      <c r="IKL13" s="27"/>
      <c r="IKM13" s="27"/>
      <c r="IKN13" s="27"/>
      <c r="IKO13" s="27"/>
      <c r="IKP13" s="27"/>
      <c r="IKQ13" s="27"/>
      <c r="IKR13" s="27"/>
      <c r="IKS13" s="27"/>
      <c r="IKT13" s="27"/>
      <c r="IKU13" s="27"/>
      <c r="IKV13" s="27"/>
      <c r="IKW13" s="27"/>
      <c r="IKX13" s="27"/>
      <c r="IKY13" s="27"/>
      <c r="IKZ13" s="27"/>
      <c r="ILA13" s="27"/>
      <c r="ILB13" s="27"/>
      <c r="ILC13" s="27"/>
      <c r="ILD13" s="27"/>
      <c r="ILE13" s="27"/>
      <c r="ILF13" s="27"/>
      <c r="ILG13" s="27"/>
      <c r="ILH13" s="27"/>
      <c r="ILI13" s="27"/>
      <c r="ILJ13" s="27"/>
      <c r="ILK13" s="27"/>
      <c r="ILL13" s="27"/>
      <c r="ILM13" s="27"/>
      <c r="ILN13" s="27"/>
      <c r="ILO13" s="27"/>
      <c r="ILP13" s="27"/>
      <c r="ILQ13" s="27"/>
      <c r="ILR13" s="27"/>
      <c r="ILS13" s="27"/>
      <c r="ILT13" s="27"/>
      <c r="ILU13" s="27"/>
      <c r="ILV13" s="27"/>
      <c r="ILW13" s="27"/>
      <c r="ILX13" s="27"/>
      <c r="ILY13" s="27"/>
      <c r="ILZ13" s="27"/>
      <c r="IMA13" s="27"/>
      <c r="IMB13" s="27"/>
      <c r="IMC13" s="27"/>
      <c r="IMD13" s="27"/>
      <c r="IME13" s="27"/>
      <c r="IMF13" s="27"/>
      <c r="IMG13" s="27"/>
      <c r="IMH13" s="27"/>
      <c r="IMI13" s="27"/>
      <c r="IMJ13" s="27"/>
      <c r="IMK13" s="27"/>
      <c r="IML13" s="27"/>
      <c r="IMM13" s="27"/>
      <c r="IMN13" s="27"/>
      <c r="IMO13" s="27"/>
      <c r="IMP13" s="27"/>
      <c r="IMQ13" s="27"/>
      <c r="IMR13" s="27"/>
      <c r="IMS13" s="27"/>
      <c r="IMT13" s="27"/>
      <c r="IMU13" s="27"/>
      <c r="IMV13" s="27"/>
      <c r="IMW13" s="27"/>
      <c r="IMX13" s="27"/>
      <c r="IMY13" s="27"/>
      <c r="IMZ13" s="27"/>
      <c r="INA13" s="27"/>
      <c r="INB13" s="27"/>
      <c r="INC13" s="27"/>
      <c r="IND13" s="27"/>
      <c r="INE13" s="27"/>
      <c r="INF13" s="27"/>
      <c r="ING13" s="27"/>
      <c r="INH13" s="27"/>
      <c r="INI13" s="27"/>
      <c r="INJ13" s="27"/>
      <c r="INK13" s="27"/>
      <c r="INL13" s="27"/>
      <c r="INM13" s="27"/>
      <c r="INN13" s="27"/>
      <c r="INO13" s="27"/>
      <c r="INP13" s="27"/>
      <c r="INQ13" s="27"/>
      <c r="INR13" s="27"/>
      <c r="INS13" s="27"/>
      <c r="INT13" s="27"/>
      <c r="INU13" s="27"/>
      <c r="INV13" s="27"/>
      <c r="INW13" s="27"/>
      <c r="INX13" s="27"/>
      <c r="INY13" s="27"/>
      <c r="INZ13" s="27"/>
      <c r="IOA13" s="27"/>
      <c r="IOB13" s="27"/>
      <c r="IOC13" s="27"/>
      <c r="IOD13" s="27"/>
      <c r="IOE13" s="27"/>
      <c r="IOF13" s="27"/>
      <c r="IOG13" s="27"/>
      <c r="IOH13" s="27"/>
      <c r="IOI13" s="27"/>
      <c r="IOJ13" s="27"/>
      <c r="IOK13" s="27"/>
      <c r="IOL13" s="27"/>
      <c r="IOM13" s="27"/>
      <c r="ION13" s="27"/>
      <c r="IOO13" s="27"/>
      <c r="IOP13" s="27"/>
      <c r="IOQ13" s="27"/>
      <c r="IOR13" s="27"/>
      <c r="IOS13" s="27"/>
      <c r="IOT13" s="27"/>
      <c r="IOU13" s="27"/>
      <c r="IOV13" s="27"/>
      <c r="IOW13" s="27"/>
      <c r="IOX13" s="27"/>
      <c r="IOY13" s="27"/>
      <c r="IOZ13" s="27"/>
      <c r="IPA13" s="27"/>
      <c r="IPB13" s="27"/>
      <c r="IPC13" s="27"/>
      <c r="IPD13" s="27"/>
      <c r="IPE13" s="27"/>
      <c r="IPF13" s="27"/>
      <c r="IPG13" s="27"/>
      <c r="IPH13" s="27"/>
      <c r="IPI13" s="27"/>
      <c r="IPJ13" s="27"/>
      <c r="IPK13" s="27"/>
      <c r="IPL13" s="27"/>
      <c r="IPM13" s="27"/>
      <c r="IPN13" s="27"/>
      <c r="IPO13" s="27"/>
      <c r="IPP13" s="27"/>
      <c r="IPQ13" s="27"/>
      <c r="IPR13" s="27"/>
      <c r="IPS13" s="27"/>
      <c r="IPT13" s="27"/>
      <c r="IPU13" s="27"/>
      <c r="IPV13" s="27"/>
      <c r="IPW13" s="27"/>
      <c r="IPX13" s="27"/>
      <c r="IPY13" s="27"/>
      <c r="IPZ13" s="27"/>
      <c r="IQA13" s="27"/>
      <c r="IQB13" s="27"/>
      <c r="IQC13" s="27"/>
      <c r="IQD13" s="27"/>
      <c r="IQE13" s="27"/>
      <c r="IQF13" s="27"/>
      <c r="IQG13" s="27"/>
      <c r="IQH13" s="27"/>
      <c r="IQI13" s="27"/>
      <c r="IQJ13" s="27"/>
      <c r="IQK13" s="27"/>
      <c r="IQL13" s="27"/>
      <c r="IQM13" s="27"/>
      <c r="IQN13" s="27"/>
      <c r="IQO13" s="27"/>
      <c r="IQP13" s="27"/>
      <c r="IQQ13" s="27"/>
      <c r="IQR13" s="27"/>
      <c r="IQS13" s="27"/>
      <c r="IQT13" s="27"/>
      <c r="IQU13" s="27"/>
      <c r="IQV13" s="27"/>
      <c r="IQW13" s="27"/>
      <c r="IQX13" s="27"/>
      <c r="IQY13" s="27"/>
      <c r="IQZ13" s="27"/>
      <c r="IRA13" s="27"/>
      <c r="IRB13" s="27"/>
      <c r="IRC13" s="27"/>
      <c r="IRD13" s="27"/>
      <c r="IRE13" s="27"/>
      <c r="IRF13" s="27"/>
      <c r="IRG13" s="27"/>
      <c r="IRH13" s="27"/>
      <c r="IRI13" s="27"/>
      <c r="IRJ13" s="27"/>
      <c r="IRK13" s="27"/>
      <c r="IRL13" s="27"/>
      <c r="IRM13" s="27"/>
      <c r="IRN13" s="27"/>
      <c r="IRO13" s="27"/>
      <c r="IRP13" s="27"/>
      <c r="IRQ13" s="27"/>
      <c r="IRR13" s="27"/>
      <c r="IRS13" s="27"/>
      <c r="IRT13" s="27"/>
      <c r="IRU13" s="27"/>
      <c r="IRV13" s="27"/>
      <c r="IRW13" s="27"/>
      <c r="IRX13" s="27"/>
      <c r="IRY13" s="27"/>
      <c r="IRZ13" s="27"/>
      <c r="ISA13" s="27"/>
      <c r="ISB13" s="27"/>
      <c r="ISC13" s="27"/>
      <c r="ISD13" s="27"/>
      <c r="ISE13" s="27"/>
      <c r="ISF13" s="27"/>
      <c r="ISG13" s="27"/>
      <c r="ISH13" s="27"/>
      <c r="ISI13" s="27"/>
      <c r="ISJ13" s="27"/>
      <c r="ISK13" s="27"/>
      <c r="ISL13" s="27"/>
      <c r="ISM13" s="27"/>
      <c r="ISN13" s="27"/>
      <c r="ISO13" s="27"/>
      <c r="ISP13" s="27"/>
      <c r="ISQ13" s="27"/>
      <c r="ISR13" s="27"/>
      <c r="ISS13" s="27"/>
      <c r="IST13" s="27"/>
      <c r="ISU13" s="27"/>
      <c r="ISV13" s="27"/>
      <c r="ISW13" s="27"/>
      <c r="ISX13" s="27"/>
      <c r="ISY13" s="27"/>
      <c r="ISZ13" s="27"/>
      <c r="ITA13" s="27"/>
      <c r="ITB13" s="27"/>
      <c r="ITC13" s="27"/>
      <c r="ITD13" s="27"/>
      <c r="ITE13" s="27"/>
      <c r="ITF13" s="27"/>
      <c r="ITG13" s="27"/>
      <c r="ITH13" s="27"/>
      <c r="ITI13" s="27"/>
      <c r="ITJ13" s="27"/>
      <c r="ITK13" s="27"/>
      <c r="ITL13" s="27"/>
      <c r="ITM13" s="27"/>
      <c r="ITN13" s="27"/>
      <c r="ITO13" s="27"/>
      <c r="ITP13" s="27"/>
      <c r="ITQ13" s="27"/>
      <c r="ITR13" s="27"/>
      <c r="ITS13" s="27"/>
      <c r="ITT13" s="27"/>
      <c r="ITU13" s="27"/>
      <c r="ITV13" s="27"/>
      <c r="ITW13" s="27"/>
      <c r="ITX13" s="27"/>
      <c r="ITY13" s="27"/>
      <c r="ITZ13" s="27"/>
      <c r="IUA13" s="27"/>
      <c r="IUB13" s="27"/>
      <c r="IUC13" s="27"/>
      <c r="IUD13" s="27"/>
      <c r="IUE13" s="27"/>
      <c r="IUF13" s="27"/>
      <c r="IUG13" s="27"/>
      <c r="IUH13" s="27"/>
      <c r="IUI13" s="27"/>
      <c r="IUJ13" s="27"/>
      <c r="IUK13" s="27"/>
      <c r="IUL13" s="27"/>
      <c r="IUM13" s="27"/>
      <c r="IUN13" s="27"/>
      <c r="IUO13" s="27"/>
      <c r="IUP13" s="27"/>
      <c r="IUQ13" s="27"/>
      <c r="IUR13" s="27"/>
      <c r="IUS13" s="27"/>
      <c r="IUT13" s="27"/>
      <c r="IUU13" s="27"/>
      <c r="IUV13" s="27"/>
      <c r="IUW13" s="27"/>
      <c r="IUX13" s="27"/>
      <c r="IUY13" s="27"/>
      <c r="IUZ13" s="27"/>
      <c r="IVA13" s="27"/>
      <c r="IVB13" s="27"/>
      <c r="IVC13" s="27"/>
      <c r="IVD13" s="27"/>
      <c r="IVE13" s="27"/>
      <c r="IVF13" s="27"/>
      <c r="IVG13" s="27"/>
      <c r="IVH13" s="27"/>
      <c r="IVI13" s="27"/>
      <c r="IVJ13" s="27"/>
      <c r="IVK13" s="27"/>
      <c r="IVL13" s="27"/>
      <c r="IVM13" s="27"/>
      <c r="IVN13" s="27"/>
      <c r="IVO13" s="27"/>
      <c r="IVP13" s="27"/>
      <c r="IVQ13" s="27"/>
      <c r="IVR13" s="27"/>
      <c r="IVS13" s="27"/>
      <c r="IVT13" s="27"/>
      <c r="IVU13" s="27"/>
      <c r="IVV13" s="27"/>
      <c r="IVW13" s="27"/>
      <c r="IVX13" s="27"/>
      <c r="IVY13" s="27"/>
      <c r="IVZ13" s="27"/>
      <c r="IWA13" s="27"/>
      <c r="IWB13" s="27"/>
      <c r="IWC13" s="27"/>
      <c r="IWD13" s="27"/>
      <c r="IWE13" s="27"/>
      <c r="IWF13" s="27"/>
      <c r="IWG13" s="27"/>
      <c r="IWH13" s="27"/>
      <c r="IWI13" s="27"/>
      <c r="IWJ13" s="27"/>
      <c r="IWK13" s="27"/>
      <c r="IWL13" s="27"/>
      <c r="IWM13" s="27"/>
      <c r="IWN13" s="27"/>
      <c r="IWO13" s="27"/>
      <c r="IWP13" s="27"/>
      <c r="IWQ13" s="27"/>
      <c r="IWR13" s="27"/>
      <c r="IWS13" s="27"/>
      <c r="IWT13" s="27"/>
      <c r="IWU13" s="27"/>
      <c r="IWV13" s="27"/>
      <c r="IWW13" s="27"/>
      <c r="IWX13" s="27"/>
      <c r="IWY13" s="27"/>
      <c r="IWZ13" s="27"/>
      <c r="IXA13" s="27"/>
      <c r="IXB13" s="27"/>
      <c r="IXC13" s="27"/>
      <c r="IXD13" s="27"/>
      <c r="IXE13" s="27"/>
      <c r="IXF13" s="27"/>
      <c r="IXG13" s="27"/>
      <c r="IXH13" s="27"/>
      <c r="IXI13" s="27"/>
      <c r="IXJ13" s="27"/>
      <c r="IXK13" s="27"/>
      <c r="IXL13" s="27"/>
      <c r="IXM13" s="27"/>
      <c r="IXN13" s="27"/>
      <c r="IXO13" s="27"/>
      <c r="IXP13" s="27"/>
      <c r="IXQ13" s="27"/>
      <c r="IXR13" s="27"/>
      <c r="IXS13" s="27"/>
      <c r="IXT13" s="27"/>
      <c r="IXU13" s="27"/>
      <c r="IXV13" s="27"/>
      <c r="IXW13" s="27"/>
      <c r="IXX13" s="27"/>
      <c r="IXY13" s="27"/>
      <c r="IXZ13" s="27"/>
      <c r="IYA13" s="27"/>
      <c r="IYB13" s="27"/>
      <c r="IYC13" s="27"/>
      <c r="IYD13" s="27"/>
      <c r="IYE13" s="27"/>
      <c r="IYF13" s="27"/>
      <c r="IYG13" s="27"/>
      <c r="IYH13" s="27"/>
      <c r="IYI13" s="27"/>
      <c r="IYJ13" s="27"/>
      <c r="IYK13" s="27"/>
      <c r="IYL13" s="27"/>
      <c r="IYM13" s="27"/>
      <c r="IYN13" s="27"/>
      <c r="IYO13" s="27"/>
      <c r="IYP13" s="27"/>
      <c r="IYQ13" s="27"/>
      <c r="IYR13" s="27"/>
      <c r="IYS13" s="27"/>
      <c r="IYT13" s="27"/>
      <c r="IYU13" s="27"/>
      <c r="IYV13" s="27"/>
      <c r="IYW13" s="27"/>
      <c r="IYX13" s="27"/>
      <c r="IYY13" s="27"/>
      <c r="IYZ13" s="27"/>
      <c r="IZA13" s="27"/>
      <c r="IZB13" s="27"/>
      <c r="IZC13" s="27"/>
      <c r="IZD13" s="27"/>
      <c r="IZE13" s="27"/>
      <c r="IZF13" s="27"/>
      <c r="IZG13" s="27"/>
      <c r="IZH13" s="27"/>
      <c r="IZI13" s="27"/>
      <c r="IZJ13" s="27"/>
      <c r="IZK13" s="27"/>
      <c r="IZL13" s="27"/>
      <c r="IZM13" s="27"/>
      <c r="IZN13" s="27"/>
      <c r="IZO13" s="27"/>
      <c r="IZP13" s="27"/>
      <c r="IZQ13" s="27"/>
      <c r="IZR13" s="27"/>
      <c r="IZS13" s="27"/>
      <c r="IZT13" s="27"/>
      <c r="IZU13" s="27"/>
      <c r="IZV13" s="27"/>
      <c r="IZW13" s="27"/>
      <c r="IZX13" s="27"/>
      <c r="IZY13" s="27"/>
      <c r="IZZ13" s="27"/>
      <c r="JAA13" s="27"/>
      <c r="JAB13" s="27"/>
      <c r="JAC13" s="27"/>
      <c r="JAD13" s="27"/>
      <c r="JAE13" s="27"/>
      <c r="JAF13" s="27"/>
      <c r="JAG13" s="27"/>
      <c r="JAH13" s="27"/>
      <c r="JAI13" s="27"/>
      <c r="JAJ13" s="27"/>
      <c r="JAK13" s="27"/>
      <c r="JAL13" s="27"/>
      <c r="JAM13" s="27"/>
      <c r="JAN13" s="27"/>
      <c r="JAO13" s="27"/>
      <c r="JAP13" s="27"/>
      <c r="JAQ13" s="27"/>
      <c r="JAR13" s="27"/>
      <c r="JAS13" s="27"/>
      <c r="JAT13" s="27"/>
      <c r="JAU13" s="27"/>
      <c r="JAV13" s="27"/>
      <c r="JAW13" s="27"/>
      <c r="JAX13" s="27"/>
      <c r="JAY13" s="27"/>
      <c r="JAZ13" s="27"/>
      <c r="JBA13" s="27"/>
      <c r="JBB13" s="27"/>
      <c r="JBC13" s="27"/>
      <c r="JBD13" s="27"/>
      <c r="JBE13" s="27"/>
      <c r="JBF13" s="27"/>
      <c r="JBG13" s="27"/>
      <c r="JBH13" s="27"/>
      <c r="JBI13" s="27"/>
      <c r="JBJ13" s="27"/>
      <c r="JBK13" s="27"/>
      <c r="JBL13" s="27"/>
      <c r="JBM13" s="27"/>
      <c r="JBN13" s="27"/>
      <c r="JBO13" s="27"/>
      <c r="JBP13" s="27"/>
      <c r="JBQ13" s="27"/>
      <c r="JBR13" s="27"/>
      <c r="JBS13" s="27"/>
      <c r="JBT13" s="27"/>
      <c r="JBU13" s="27"/>
      <c r="JBV13" s="27"/>
      <c r="JBW13" s="27"/>
      <c r="JBX13" s="27"/>
      <c r="JBY13" s="27"/>
      <c r="JBZ13" s="27"/>
      <c r="JCA13" s="27"/>
      <c r="JCB13" s="27"/>
      <c r="JCC13" s="27"/>
      <c r="JCD13" s="27"/>
      <c r="JCE13" s="27"/>
      <c r="JCF13" s="27"/>
      <c r="JCG13" s="27"/>
      <c r="JCH13" s="27"/>
      <c r="JCI13" s="27"/>
      <c r="JCJ13" s="27"/>
      <c r="JCK13" s="27"/>
      <c r="JCL13" s="27"/>
      <c r="JCM13" s="27"/>
      <c r="JCN13" s="27"/>
      <c r="JCO13" s="27"/>
      <c r="JCP13" s="27"/>
      <c r="JCQ13" s="27"/>
      <c r="JCR13" s="27"/>
      <c r="JCS13" s="27"/>
      <c r="JCT13" s="27"/>
      <c r="JCU13" s="27"/>
      <c r="JCV13" s="27"/>
      <c r="JCW13" s="27"/>
      <c r="JCX13" s="27"/>
      <c r="JCY13" s="27"/>
      <c r="JCZ13" s="27"/>
      <c r="JDA13" s="27"/>
      <c r="JDB13" s="27"/>
      <c r="JDC13" s="27"/>
      <c r="JDD13" s="27"/>
      <c r="JDE13" s="27"/>
      <c r="JDF13" s="27"/>
      <c r="JDG13" s="27"/>
      <c r="JDH13" s="27"/>
      <c r="JDI13" s="27"/>
      <c r="JDJ13" s="27"/>
      <c r="JDK13" s="27"/>
      <c r="JDL13" s="27"/>
      <c r="JDM13" s="27"/>
      <c r="JDN13" s="27"/>
      <c r="JDO13" s="27"/>
      <c r="JDP13" s="27"/>
      <c r="JDQ13" s="27"/>
      <c r="JDR13" s="27"/>
      <c r="JDS13" s="27"/>
      <c r="JDT13" s="27"/>
      <c r="JDU13" s="27"/>
      <c r="JDV13" s="27"/>
      <c r="JDW13" s="27"/>
      <c r="JDX13" s="27"/>
      <c r="JDY13" s="27"/>
      <c r="JDZ13" s="27"/>
      <c r="JEA13" s="27"/>
      <c r="JEB13" s="27"/>
      <c r="JEC13" s="27"/>
      <c r="JED13" s="27"/>
      <c r="JEE13" s="27"/>
      <c r="JEF13" s="27"/>
      <c r="JEG13" s="27"/>
      <c r="JEH13" s="27"/>
      <c r="JEI13" s="27"/>
      <c r="JEJ13" s="27"/>
      <c r="JEK13" s="27"/>
      <c r="JEL13" s="27"/>
      <c r="JEM13" s="27"/>
      <c r="JEN13" s="27"/>
      <c r="JEO13" s="27"/>
      <c r="JEP13" s="27"/>
      <c r="JEQ13" s="27"/>
      <c r="JER13" s="27"/>
      <c r="JES13" s="27"/>
      <c r="JET13" s="27"/>
      <c r="JEU13" s="27"/>
      <c r="JEV13" s="27"/>
      <c r="JEW13" s="27"/>
      <c r="JEX13" s="27"/>
      <c r="JEY13" s="27"/>
      <c r="JEZ13" s="27"/>
      <c r="JFA13" s="27"/>
      <c r="JFB13" s="27"/>
      <c r="JFC13" s="27"/>
      <c r="JFD13" s="27"/>
      <c r="JFE13" s="27"/>
      <c r="JFF13" s="27"/>
      <c r="JFG13" s="27"/>
      <c r="JFH13" s="27"/>
      <c r="JFI13" s="27"/>
      <c r="JFJ13" s="27"/>
      <c r="JFK13" s="27"/>
      <c r="JFL13" s="27"/>
      <c r="JFM13" s="27"/>
      <c r="JFN13" s="27"/>
      <c r="JFO13" s="27"/>
      <c r="JFP13" s="27"/>
      <c r="JFQ13" s="27"/>
      <c r="JFR13" s="27"/>
      <c r="JFS13" s="27"/>
      <c r="JFT13" s="27"/>
      <c r="JFU13" s="27"/>
      <c r="JFV13" s="27"/>
      <c r="JFW13" s="27"/>
      <c r="JFX13" s="27"/>
      <c r="JFY13" s="27"/>
      <c r="JFZ13" s="27"/>
      <c r="JGA13" s="27"/>
      <c r="JGB13" s="27"/>
      <c r="JGC13" s="27"/>
      <c r="JGD13" s="27"/>
      <c r="JGE13" s="27"/>
      <c r="JGF13" s="27"/>
      <c r="JGG13" s="27"/>
      <c r="JGH13" s="27"/>
      <c r="JGI13" s="27"/>
      <c r="JGJ13" s="27"/>
      <c r="JGK13" s="27"/>
      <c r="JGL13" s="27"/>
      <c r="JGM13" s="27"/>
      <c r="JGN13" s="27"/>
      <c r="JGO13" s="27"/>
      <c r="JGP13" s="27"/>
      <c r="JGQ13" s="27"/>
      <c r="JGR13" s="27"/>
      <c r="JGS13" s="27"/>
      <c r="JGT13" s="27"/>
      <c r="JGU13" s="27"/>
      <c r="JGV13" s="27"/>
      <c r="JGW13" s="27"/>
      <c r="JGX13" s="27"/>
      <c r="JGY13" s="27"/>
      <c r="JGZ13" s="27"/>
      <c r="JHA13" s="27"/>
      <c r="JHB13" s="27"/>
      <c r="JHC13" s="27"/>
      <c r="JHD13" s="27"/>
      <c r="JHE13" s="27"/>
      <c r="JHF13" s="27"/>
      <c r="JHG13" s="27"/>
      <c r="JHH13" s="27"/>
      <c r="JHI13" s="27"/>
      <c r="JHJ13" s="27"/>
      <c r="JHK13" s="27"/>
      <c r="JHL13" s="27"/>
      <c r="JHM13" s="27"/>
      <c r="JHN13" s="27"/>
      <c r="JHO13" s="27"/>
      <c r="JHP13" s="27"/>
      <c r="JHQ13" s="27"/>
      <c r="JHR13" s="27"/>
      <c r="JHS13" s="27"/>
      <c r="JHT13" s="27"/>
      <c r="JHU13" s="27"/>
      <c r="JHV13" s="27"/>
      <c r="JHW13" s="27"/>
      <c r="JHX13" s="27"/>
      <c r="JHY13" s="27"/>
      <c r="JHZ13" s="27"/>
      <c r="JIA13" s="27"/>
      <c r="JIB13" s="27"/>
      <c r="JIC13" s="27"/>
      <c r="JID13" s="27"/>
      <c r="JIE13" s="27"/>
      <c r="JIF13" s="27"/>
      <c r="JIG13" s="27"/>
      <c r="JIH13" s="27"/>
      <c r="JII13" s="27"/>
      <c r="JIJ13" s="27"/>
      <c r="JIK13" s="27"/>
      <c r="JIL13" s="27"/>
      <c r="JIM13" s="27"/>
      <c r="JIN13" s="27"/>
      <c r="JIO13" s="27"/>
      <c r="JIP13" s="27"/>
      <c r="JIQ13" s="27"/>
      <c r="JIR13" s="27"/>
      <c r="JIS13" s="27"/>
      <c r="JIT13" s="27"/>
      <c r="JIU13" s="27"/>
      <c r="JIV13" s="27"/>
      <c r="JIW13" s="27"/>
      <c r="JIX13" s="27"/>
      <c r="JIY13" s="27"/>
      <c r="JIZ13" s="27"/>
      <c r="JJA13" s="27"/>
      <c r="JJB13" s="27"/>
      <c r="JJC13" s="27"/>
      <c r="JJD13" s="27"/>
      <c r="JJE13" s="27"/>
      <c r="JJF13" s="27"/>
      <c r="JJG13" s="27"/>
      <c r="JJH13" s="27"/>
      <c r="JJI13" s="27"/>
      <c r="JJJ13" s="27"/>
      <c r="JJK13" s="27"/>
      <c r="JJL13" s="27"/>
      <c r="JJM13" s="27"/>
      <c r="JJN13" s="27"/>
      <c r="JJO13" s="27"/>
      <c r="JJP13" s="27"/>
      <c r="JJQ13" s="27"/>
      <c r="JJR13" s="27"/>
      <c r="JJS13" s="27"/>
      <c r="JJT13" s="27"/>
      <c r="JJU13" s="27"/>
      <c r="JJV13" s="27"/>
      <c r="JJW13" s="27"/>
      <c r="JJX13" s="27"/>
      <c r="JJY13" s="27"/>
      <c r="JJZ13" s="27"/>
      <c r="JKA13" s="27"/>
      <c r="JKB13" s="27"/>
      <c r="JKC13" s="27"/>
      <c r="JKD13" s="27"/>
      <c r="JKE13" s="27"/>
      <c r="JKF13" s="27"/>
      <c r="JKG13" s="27"/>
      <c r="JKH13" s="27"/>
      <c r="JKI13" s="27"/>
      <c r="JKJ13" s="27"/>
      <c r="JKK13" s="27"/>
      <c r="JKL13" s="27"/>
      <c r="JKM13" s="27"/>
      <c r="JKN13" s="27"/>
      <c r="JKO13" s="27"/>
      <c r="JKP13" s="27"/>
      <c r="JKQ13" s="27"/>
      <c r="JKR13" s="27"/>
      <c r="JKS13" s="27"/>
      <c r="JKT13" s="27"/>
      <c r="JKU13" s="27"/>
      <c r="JKV13" s="27"/>
      <c r="JKW13" s="27"/>
      <c r="JKX13" s="27"/>
      <c r="JKY13" s="27"/>
      <c r="JKZ13" s="27"/>
      <c r="JLA13" s="27"/>
      <c r="JLB13" s="27"/>
      <c r="JLC13" s="27"/>
      <c r="JLD13" s="27"/>
      <c r="JLE13" s="27"/>
      <c r="JLF13" s="27"/>
      <c r="JLG13" s="27"/>
      <c r="JLH13" s="27"/>
      <c r="JLI13" s="27"/>
      <c r="JLJ13" s="27"/>
      <c r="JLK13" s="27"/>
      <c r="JLL13" s="27"/>
      <c r="JLM13" s="27"/>
      <c r="JLN13" s="27"/>
      <c r="JLO13" s="27"/>
      <c r="JLP13" s="27"/>
      <c r="JLQ13" s="27"/>
      <c r="JLR13" s="27"/>
      <c r="JLS13" s="27"/>
      <c r="JLT13" s="27"/>
      <c r="JLU13" s="27"/>
      <c r="JLV13" s="27"/>
      <c r="JLW13" s="27"/>
      <c r="JLX13" s="27"/>
      <c r="JLY13" s="27"/>
      <c r="JLZ13" s="27"/>
      <c r="JMA13" s="27"/>
      <c r="JMB13" s="27"/>
      <c r="JMC13" s="27"/>
      <c r="JMD13" s="27"/>
      <c r="JME13" s="27"/>
      <c r="JMF13" s="27"/>
      <c r="JMG13" s="27"/>
      <c r="JMH13" s="27"/>
      <c r="JMI13" s="27"/>
      <c r="JMJ13" s="27"/>
      <c r="JMK13" s="27"/>
      <c r="JML13" s="27"/>
      <c r="JMM13" s="27"/>
      <c r="JMN13" s="27"/>
      <c r="JMO13" s="27"/>
      <c r="JMP13" s="27"/>
      <c r="JMQ13" s="27"/>
      <c r="JMR13" s="27"/>
      <c r="JMS13" s="27"/>
      <c r="JMT13" s="27"/>
      <c r="JMU13" s="27"/>
      <c r="JMV13" s="27"/>
      <c r="JMW13" s="27"/>
      <c r="JMX13" s="27"/>
      <c r="JMY13" s="27"/>
      <c r="JMZ13" s="27"/>
      <c r="JNA13" s="27"/>
      <c r="JNB13" s="27"/>
      <c r="JNC13" s="27"/>
      <c r="JND13" s="27"/>
      <c r="JNE13" s="27"/>
      <c r="JNF13" s="27"/>
      <c r="JNG13" s="27"/>
      <c r="JNH13" s="27"/>
      <c r="JNI13" s="27"/>
      <c r="JNJ13" s="27"/>
      <c r="JNK13" s="27"/>
      <c r="JNL13" s="27"/>
      <c r="JNM13" s="27"/>
      <c r="JNN13" s="27"/>
      <c r="JNO13" s="27"/>
      <c r="JNP13" s="27"/>
      <c r="JNQ13" s="27"/>
      <c r="JNR13" s="27"/>
      <c r="JNS13" s="27"/>
      <c r="JNT13" s="27"/>
      <c r="JNU13" s="27"/>
      <c r="JNV13" s="27"/>
      <c r="JNW13" s="27"/>
      <c r="JNX13" s="27"/>
      <c r="JNY13" s="27"/>
      <c r="JNZ13" s="27"/>
      <c r="JOA13" s="27"/>
      <c r="JOB13" s="27"/>
      <c r="JOC13" s="27"/>
      <c r="JOD13" s="27"/>
      <c r="JOE13" s="27"/>
      <c r="JOF13" s="27"/>
      <c r="JOG13" s="27"/>
      <c r="JOH13" s="27"/>
      <c r="JOI13" s="27"/>
      <c r="JOJ13" s="27"/>
      <c r="JOK13" s="27"/>
      <c r="JOL13" s="27"/>
      <c r="JOM13" s="27"/>
      <c r="JON13" s="27"/>
      <c r="JOO13" s="27"/>
      <c r="JOP13" s="27"/>
      <c r="JOQ13" s="27"/>
      <c r="JOR13" s="27"/>
      <c r="JOS13" s="27"/>
      <c r="JOT13" s="27"/>
      <c r="JOU13" s="27"/>
      <c r="JOV13" s="27"/>
      <c r="JOW13" s="27"/>
      <c r="JOX13" s="27"/>
      <c r="JOY13" s="27"/>
      <c r="JOZ13" s="27"/>
      <c r="JPA13" s="27"/>
      <c r="JPB13" s="27"/>
      <c r="JPC13" s="27"/>
      <c r="JPD13" s="27"/>
      <c r="JPE13" s="27"/>
      <c r="JPF13" s="27"/>
      <c r="JPG13" s="27"/>
      <c r="JPH13" s="27"/>
      <c r="JPI13" s="27"/>
      <c r="JPJ13" s="27"/>
      <c r="JPK13" s="27"/>
      <c r="JPL13" s="27"/>
      <c r="JPM13" s="27"/>
      <c r="JPN13" s="27"/>
      <c r="JPO13" s="27"/>
      <c r="JPP13" s="27"/>
      <c r="JPQ13" s="27"/>
      <c r="JPR13" s="27"/>
      <c r="JPS13" s="27"/>
      <c r="JPT13" s="27"/>
      <c r="JPU13" s="27"/>
      <c r="JPV13" s="27"/>
      <c r="JPW13" s="27"/>
      <c r="JPX13" s="27"/>
      <c r="JPY13" s="27"/>
      <c r="JPZ13" s="27"/>
      <c r="JQA13" s="27"/>
      <c r="JQB13" s="27"/>
      <c r="JQC13" s="27"/>
      <c r="JQD13" s="27"/>
      <c r="JQE13" s="27"/>
      <c r="JQF13" s="27"/>
      <c r="JQG13" s="27"/>
      <c r="JQH13" s="27"/>
      <c r="JQI13" s="27"/>
      <c r="JQJ13" s="27"/>
      <c r="JQK13" s="27"/>
      <c r="JQL13" s="27"/>
      <c r="JQM13" s="27"/>
      <c r="JQN13" s="27"/>
      <c r="JQO13" s="27"/>
      <c r="JQP13" s="27"/>
      <c r="JQQ13" s="27"/>
      <c r="JQR13" s="27"/>
      <c r="JQS13" s="27"/>
      <c r="JQT13" s="27"/>
      <c r="JQU13" s="27"/>
      <c r="JQV13" s="27"/>
      <c r="JQW13" s="27"/>
      <c r="JQX13" s="27"/>
      <c r="JQY13" s="27"/>
      <c r="JQZ13" s="27"/>
      <c r="JRA13" s="27"/>
      <c r="JRB13" s="27"/>
      <c r="JRC13" s="27"/>
      <c r="JRD13" s="27"/>
      <c r="JRE13" s="27"/>
      <c r="JRF13" s="27"/>
      <c r="JRG13" s="27"/>
      <c r="JRH13" s="27"/>
      <c r="JRI13" s="27"/>
      <c r="JRJ13" s="27"/>
      <c r="JRK13" s="27"/>
      <c r="JRL13" s="27"/>
      <c r="JRM13" s="27"/>
      <c r="JRN13" s="27"/>
      <c r="JRO13" s="27"/>
      <c r="JRP13" s="27"/>
      <c r="JRQ13" s="27"/>
      <c r="JRR13" s="27"/>
      <c r="JRS13" s="27"/>
      <c r="JRT13" s="27"/>
      <c r="JRU13" s="27"/>
      <c r="JRV13" s="27"/>
      <c r="JRW13" s="27"/>
      <c r="JRX13" s="27"/>
      <c r="JRY13" s="27"/>
      <c r="JRZ13" s="27"/>
      <c r="JSA13" s="27"/>
      <c r="JSB13" s="27"/>
      <c r="JSC13" s="27"/>
      <c r="JSD13" s="27"/>
      <c r="JSE13" s="27"/>
      <c r="JSF13" s="27"/>
      <c r="JSG13" s="27"/>
      <c r="JSH13" s="27"/>
      <c r="JSI13" s="27"/>
      <c r="JSJ13" s="27"/>
      <c r="JSK13" s="27"/>
      <c r="JSL13" s="27"/>
      <c r="JSM13" s="27"/>
      <c r="JSN13" s="27"/>
      <c r="JSO13" s="27"/>
      <c r="JSP13" s="27"/>
      <c r="JSQ13" s="27"/>
      <c r="JSR13" s="27"/>
      <c r="JSS13" s="27"/>
      <c r="JST13" s="27"/>
      <c r="JSU13" s="27"/>
      <c r="JSV13" s="27"/>
      <c r="JSW13" s="27"/>
      <c r="JSX13" s="27"/>
      <c r="JSY13" s="27"/>
      <c r="JSZ13" s="27"/>
      <c r="JTA13" s="27"/>
      <c r="JTB13" s="27"/>
      <c r="JTC13" s="27"/>
      <c r="JTD13" s="27"/>
      <c r="JTE13" s="27"/>
      <c r="JTF13" s="27"/>
      <c r="JTG13" s="27"/>
      <c r="JTH13" s="27"/>
      <c r="JTI13" s="27"/>
      <c r="JTJ13" s="27"/>
      <c r="JTK13" s="27"/>
      <c r="JTL13" s="27"/>
      <c r="JTM13" s="27"/>
      <c r="JTN13" s="27"/>
      <c r="JTO13" s="27"/>
      <c r="JTP13" s="27"/>
      <c r="JTQ13" s="27"/>
      <c r="JTR13" s="27"/>
      <c r="JTS13" s="27"/>
      <c r="JTT13" s="27"/>
      <c r="JTU13" s="27"/>
      <c r="JTV13" s="27"/>
      <c r="JTW13" s="27"/>
      <c r="JTX13" s="27"/>
      <c r="JTY13" s="27"/>
      <c r="JTZ13" s="27"/>
      <c r="JUA13" s="27"/>
      <c r="JUB13" s="27"/>
      <c r="JUC13" s="27"/>
      <c r="JUD13" s="27"/>
      <c r="JUE13" s="27"/>
      <c r="JUF13" s="27"/>
      <c r="JUG13" s="27"/>
      <c r="JUH13" s="27"/>
      <c r="JUI13" s="27"/>
      <c r="JUJ13" s="27"/>
      <c r="JUK13" s="27"/>
      <c r="JUL13" s="27"/>
      <c r="JUM13" s="27"/>
      <c r="JUN13" s="27"/>
      <c r="JUO13" s="27"/>
      <c r="JUP13" s="27"/>
      <c r="JUQ13" s="27"/>
      <c r="JUR13" s="27"/>
      <c r="JUS13" s="27"/>
      <c r="JUT13" s="27"/>
      <c r="JUU13" s="27"/>
      <c r="JUV13" s="27"/>
      <c r="JUW13" s="27"/>
      <c r="JUX13" s="27"/>
      <c r="JUY13" s="27"/>
      <c r="JUZ13" s="27"/>
      <c r="JVA13" s="27"/>
      <c r="JVB13" s="27"/>
      <c r="JVC13" s="27"/>
      <c r="JVD13" s="27"/>
      <c r="JVE13" s="27"/>
      <c r="JVF13" s="27"/>
      <c r="JVG13" s="27"/>
      <c r="JVH13" s="27"/>
      <c r="JVI13" s="27"/>
      <c r="JVJ13" s="27"/>
      <c r="JVK13" s="27"/>
      <c r="JVL13" s="27"/>
      <c r="JVM13" s="27"/>
      <c r="JVN13" s="27"/>
      <c r="JVO13" s="27"/>
      <c r="JVP13" s="27"/>
      <c r="JVQ13" s="27"/>
      <c r="JVR13" s="27"/>
      <c r="JVS13" s="27"/>
      <c r="JVT13" s="27"/>
      <c r="JVU13" s="27"/>
      <c r="JVV13" s="27"/>
      <c r="JVW13" s="27"/>
      <c r="JVX13" s="27"/>
      <c r="JVY13" s="27"/>
      <c r="JVZ13" s="27"/>
      <c r="JWA13" s="27"/>
      <c r="JWB13" s="27"/>
      <c r="JWC13" s="27"/>
      <c r="JWD13" s="27"/>
      <c r="JWE13" s="27"/>
      <c r="JWF13" s="27"/>
      <c r="JWG13" s="27"/>
      <c r="JWH13" s="27"/>
      <c r="JWI13" s="27"/>
      <c r="JWJ13" s="27"/>
      <c r="JWK13" s="27"/>
      <c r="JWL13" s="27"/>
      <c r="JWM13" s="27"/>
      <c r="JWN13" s="27"/>
      <c r="JWO13" s="27"/>
      <c r="JWP13" s="27"/>
      <c r="JWQ13" s="27"/>
      <c r="JWR13" s="27"/>
      <c r="JWS13" s="27"/>
      <c r="JWT13" s="27"/>
      <c r="JWU13" s="27"/>
      <c r="JWV13" s="27"/>
      <c r="JWW13" s="27"/>
      <c r="JWX13" s="27"/>
      <c r="JWY13" s="27"/>
      <c r="JWZ13" s="27"/>
      <c r="JXA13" s="27"/>
      <c r="JXB13" s="27"/>
      <c r="JXC13" s="27"/>
      <c r="JXD13" s="27"/>
      <c r="JXE13" s="27"/>
      <c r="JXF13" s="27"/>
      <c r="JXG13" s="27"/>
      <c r="JXH13" s="27"/>
      <c r="JXI13" s="27"/>
      <c r="JXJ13" s="27"/>
      <c r="JXK13" s="27"/>
      <c r="JXL13" s="27"/>
      <c r="JXM13" s="27"/>
      <c r="JXN13" s="27"/>
      <c r="JXO13" s="27"/>
      <c r="JXP13" s="27"/>
      <c r="JXQ13" s="27"/>
      <c r="JXR13" s="27"/>
      <c r="JXS13" s="27"/>
      <c r="JXT13" s="27"/>
      <c r="JXU13" s="27"/>
      <c r="JXV13" s="27"/>
      <c r="JXW13" s="27"/>
      <c r="JXX13" s="27"/>
      <c r="JXY13" s="27"/>
      <c r="JXZ13" s="27"/>
      <c r="JYA13" s="27"/>
      <c r="JYB13" s="27"/>
      <c r="JYC13" s="27"/>
      <c r="JYD13" s="27"/>
      <c r="JYE13" s="27"/>
      <c r="JYF13" s="27"/>
      <c r="JYG13" s="27"/>
      <c r="JYH13" s="27"/>
      <c r="JYI13" s="27"/>
      <c r="JYJ13" s="27"/>
      <c r="JYK13" s="27"/>
      <c r="JYL13" s="27"/>
      <c r="JYM13" s="27"/>
      <c r="JYN13" s="27"/>
      <c r="JYO13" s="27"/>
      <c r="JYP13" s="27"/>
      <c r="JYQ13" s="27"/>
      <c r="JYR13" s="27"/>
      <c r="JYS13" s="27"/>
      <c r="JYT13" s="27"/>
      <c r="JYU13" s="27"/>
      <c r="JYV13" s="27"/>
      <c r="JYW13" s="27"/>
      <c r="JYX13" s="27"/>
      <c r="JYY13" s="27"/>
      <c r="JYZ13" s="27"/>
      <c r="JZA13" s="27"/>
      <c r="JZB13" s="27"/>
      <c r="JZC13" s="27"/>
      <c r="JZD13" s="27"/>
      <c r="JZE13" s="27"/>
      <c r="JZF13" s="27"/>
      <c r="JZG13" s="27"/>
      <c r="JZH13" s="27"/>
      <c r="JZI13" s="27"/>
      <c r="JZJ13" s="27"/>
      <c r="JZK13" s="27"/>
      <c r="JZL13" s="27"/>
      <c r="JZM13" s="27"/>
      <c r="JZN13" s="27"/>
      <c r="JZO13" s="27"/>
      <c r="JZP13" s="27"/>
      <c r="JZQ13" s="27"/>
      <c r="JZR13" s="27"/>
      <c r="JZS13" s="27"/>
      <c r="JZT13" s="27"/>
      <c r="JZU13" s="27"/>
      <c r="JZV13" s="27"/>
      <c r="JZW13" s="27"/>
      <c r="JZX13" s="27"/>
      <c r="JZY13" s="27"/>
      <c r="JZZ13" s="27"/>
      <c r="KAA13" s="27"/>
      <c r="KAB13" s="27"/>
      <c r="KAC13" s="27"/>
      <c r="KAD13" s="27"/>
      <c r="KAE13" s="27"/>
      <c r="KAF13" s="27"/>
      <c r="KAG13" s="27"/>
      <c r="KAH13" s="27"/>
      <c r="KAI13" s="27"/>
      <c r="KAJ13" s="27"/>
      <c r="KAK13" s="27"/>
      <c r="KAL13" s="27"/>
      <c r="KAM13" s="27"/>
      <c r="KAN13" s="27"/>
      <c r="KAO13" s="27"/>
      <c r="KAP13" s="27"/>
      <c r="KAQ13" s="27"/>
      <c r="KAR13" s="27"/>
      <c r="KAS13" s="27"/>
      <c r="KAT13" s="27"/>
      <c r="KAU13" s="27"/>
      <c r="KAV13" s="27"/>
      <c r="KAW13" s="27"/>
      <c r="KAX13" s="27"/>
      <c r="KAY13" s="27"/>
      <c r="KAZ13" s="27"/>
      <c r="KBA13" s="27"/>
      <c r="KBB13" s="27"/>
      <c r="KBC13" s="27"/>
      <c r="KBD13" s="27"/>
      <c r="KBE13" s="27"/>
      <c r="KBF13" s="27"/>
      <c r="KBG13" s="27"/>
      <c r="KBH13" s="27"/>
      <c r="KBI13" s="27"/>
      <c r="KBJ13" s="27"/>
      <c r="KBK13" s="27"/>
      <c r="KBL13" s="27"/>
      <c r="KBM13" s="27"/>
      <c r="KBN13" s="27"/>
      <c r="KBO13" s="27"/>
      <c r="KBP13" s="27"/>
      <c r="KBQ13" s="27"/>
      <c r="KBR13" s="27"/>
      <c r="KBS13" s="27"/>
      <c r="KBT13" s="27"/>
      <c r="KBU13" s="27"/>
      <c r="KBV13" s="27"/>
      <c r="KBW13" s="27"/>
      <c r="KBX13" s="27"/>
      <c r="KBY13" s="27"/>
      <c r="KBZ13" s="27"/>
      <c r="KCA13" s="27"/>
      <c r="KCB13" s="27"/>
      <c r="KCC13" s="27"/>
      <c r="KCD13" s="27"/>
      <c r="KCE13" s="27"/>
      <c r="KCF13" s="27"/>
      <c r="KCG13" s="27"/>
      <c r="KCH13" s="27"/>
      <c r="KCI13" s="27"/>
      <c r="KCJ13" s="27"/>
      <c r="KCK13" s="27"/>
      <c r="KCL13" s="27"/>
      <c r="KCM13" s="27"/>
      <c r="KCN13" s="27"/>
      <c r="KCO13" s="27"/>
      <c r="KCP13" s="27"/>
      <c r="KCQ13" s="27"/>
      <c r="KCR13" s="27"/>
      <c r="KCS13" s="27"/>
      <c r="KCT13" s="27"/>
      <c r="KCU13" s="27"/>
      <c r="KCV13" s="27"/>
      <c r="KCW13" s="27"/>
      <c r="KCX13" s="27"/>
      <c r="KCY13" s="27"/>
      <c r="KCZ13" s="27"/>
      <c r="KDA13" s="27"/>
      <c r="KDB13" s="27"/>
      <c r="KDC13" s="27"/>
      <c r="KDD13" s="27"/>
      <c r="KDE13" s="27"/>
      <c r="KDF13" s="27"/>
      <c r="KDG13" s="27"/>
      <c r="KDH13" s="27"/>
      <c r="KDI13" s="27"/>
      <c r="KDJ13" s="27"/>
      <c r="KDK13" s="27"/>
      <c r="KDL13" s="27"/>
      <c r="KDM13" s="27"/>
      <c r="KDN13" s="27"/>
      <c r="KDO13" s="27"/>
      <c r="KDP13" s="27"/>
      <c r="KDQ13" s="27"/>
      <c r="KDR13" s="27"/>
      <c r="KDS13" s="27"/>
      <c r="KDT13" s="27"/>
      <c r="KDU13" s="27"/>
      <c r="KDV13" s="27"/>
      <c r="KDW13" s="27"/>
      <c r="KDX13" s="27"/>
      <c r="KDY13" s="27"/>
      <c r="KDZ13" s="27"/>
      <c r="KEA13" s="27"/>
      <c r="KEB13" s="27"/>
      <c r="KEC13" s="27"/>
      <c r="KED13" s="27"/>
      <c r="KEE13" s="27"/>
      <c r="KEF13" s="27"/>
      <c r="KEG13" s="27"/>
      <c r="KEH13" s="27"/>
      <c r="KEI13" s="27"/>
      <c r="KEJ13" s="27"/>
      <c r="KEK13" s="27"/>
      <c r="KEL13" s="27"/>
      <c r="KEM13" s="27"/>
      <c r="KEN13" s="27"/>
      <c r="KEO13" s="27"/>
      <c r="KEP13" s="27"/>
      <c r="KEQ13" s="27"/>
      <c r="KER13" s="27"/>
      <c r="KES13" s="27"/>
      <c r="KET13" s="27"/>
      <c r="KEU13" s="27"/>
      <c r="KEV13" s="27"/>
      <c r="KEW13" s="27"/>
      <c r="KEX13" s="27"/>
      <c r="KEY13" s="27"/>
      <c r="KEZ13" s="27"/>
      <c r="KFA13" s="27"/>
      <c r="KFB13" s="27"/>
      <c r="KFC13" s="27"/>
      <c r="KFD13" s="27"/>
      <c r="KFE13" s="27"/>
      <c r="KFF13" s="27"/>
      <c r="KFG13" s="27"/>
      <c r="KFH13" s="27"/>
      <c r="KFI13" s="27"/>
      <c r="KFJ13" s="27"/>
      <c r="KFK13" s="27"/>
      <c r="KFL13" s="27"/>
      <c r="KFM13" s="27"/>
      <c r="KFN13" s="27"/>
      <c r="KFO13" s="27"/>
      <c r="KFP13" s="27"/>
      <c r="KFQ13" s="27"/>
      <c r="KFR13" s="27"/>
      <c r="KFS13" s="27"/>
      <c r="KFT13" s="27"/>
      <c r="KFU13" s="27"/>
      <c r="KFV13" s="27"/>
      <c r="KFW13" s="27"/>
      <c r="KFX13" s="27"/>
      <c r="KFY13" s="27"/>
      <c r="KFZ13" s="27"/>
      <c r="KGA13" s="27"/>
      <c r="KGB13" s="27"/>
      <c r="KGC13" s="27"/>
      <c r="KGD13" s="27"/>
      <c r="KGE13" s="27"/>
      <c r="KGF13" s="27"/>
      <c r="KGG13" s="27"/>
      <c r="KGH13" s="27"/>
      <c r="KGI13" s="27"/>
      <c r="KGJ13" s="27"/>
      <c r="KGK13" s="27"/>
      <c r="KGL13" s="27"/>
      <c r="KGM13" s="27"/>
      <c r="KGN13" s="27"/>
      <c r="KGO13" s="27"/>
      <c r="KGP13" s="27"/>
      <c r="KGQ13" s="27"/>
      <c r="KGR13" s="27"/>
      <c r="KGS13" s="27"/>
      <c r="KGT13" s="27"/>
      <c r="KGU13" s="27"/>
      <c r="KGV13" s="27"/>
      <c r="KGW13" s="27"/>
      <c r="KGX13" s="27"/>
      <c r="KGY13" s="27"/>
      <c r="KGZ13" s="27"/>
      <c r="KHA13" s="27"/>
      <c r="KHB13" s="27"/>
      <c r="KHC13" s="27"/>
      <c r="KHD13" s="27"/>
      <c r="KHE13" s="27"/>
      <c r="KHF13" s="27"/>
      <c r="KHG13" s="27"/>
      <c r="KHH13" s="27"/>
      <c r="KHI13" s="27"/>
      <c r="KHJ13" s="27"/>
      <c r="KHK13" s="27"/>
      <c r="KHL13" s="27"/>
      <c r="KHM13" s="27"/>
      <c r="KHN13" s="27"/>
      <c r="KHO13" s="27"/>
      <c r="KHP13" s="27"/>
      <c r="KHQ13" s="27"/>
      <c r="KHR13" s="27"/>
      <c r="KHS13" s="27"/>
      <c r="KHT13" s="27"/>
      <c r="KHU13" s="27"/>
      <c r="KHV13" s="27"/>
      <c r="KHW13" s="27"/>
      <c r="KHX13" s="27"/>
      <c r="KHY13" s="27"/>
      <c r="KHZ13" s="27"/>
      <c r="KIA13" s="27"/>
      <c r="KIB13" s="27"/>
      <c r="KIC13" s="27"/>
      <c r="KID13" s="27"/>
      <c r="KIE13" s="27"/>
      <c r="KIF13" s="27"/>
      <c r="KIG13" s="27"/>
      <c r="KIH13" s="27"/>
      <c r="KII13" s="27"/>
      <c r="KIJ13" s="27"/>
      <c r="KIK13" s="27"/>
      <c r="KIL13" s="27"/>
      <c r="KIM13" s="27"/>
      <c r="KIN13" s="27"/>
      <c r="KIO13" s="27"/>
      <c r="KIP13" s="27"/>
      <c r="KIQ13" s="27"/>
      <c r="KIR13" s="27"/>
      <c r="KIS13" s="27"/>
      <c r="KIT13" s="27"/>
      <c r="KIU13" s="27"/>
      <c r="KIV13" s="27"/>
      <c r="KIW13" s="27"/>
      <c r="KIX13" s="27"/>
      <c r="KIY13" s="27"/>
      <c r="KIZ13" s="27"/>
      <c r="KJA13" s="27"/>
      <c r="KJB13" s="27"/>
      <c r="KJC13" s="27"/>
      <c r="KJD13" s="27"/>
      <c r="KJE13" s="27"/>
      <c r="KJF13" s="27"/>
      <c r="KJG13" s="27"/>
      <c r="KJH13" s="27"/>
      <c r="KJI13" s="27"/>
      <c r="KJJ13" s="27"/>
      <c r="KJK13" s="27"/>
      <c r="KJL13" s="27"/>
      <c r="KJM13" s="27"/>
      <c r="KJN13" s="27"/>
      <c r="KJO13" s="27"/>
      <c r="KJP13" s="27"/>
      <c r="KJQ13" s="27"/>
      <c r="KJR13" s="27"/>
      <c r="KJS13" s="27"/>
      <c r="KJT13" s="27"/>
      <c r="KJU13" s="27"/>
      <c r="KJV13" s="27"/>
      <c r="KJW13" s="27"/>
      <c r="KJX13" s="27"/>
      <c r="KJY13" s="27"/>
      <c r="KJZ13" s="27"/>
      <c r="KKA13" s="27"/>
      <c r="KKB13" s="27"/>
      <c r="KKC13" s="27"/>
      <c r="KKD13" s="27"/>
      <c r="KKE13" s="27"/>
      <c r="KKF13" s="27"/>
      <c r="KKG13" s="27"/>
      <c r="KKH13" s="27"/>
      <c r="KKI13" s="27"/>
      <c r="KKJ13" s="27"/>
      <c r="KKK13" s="27"/>
      <c r="KKL13" s="27"/>
      <c r="KKM13" s="27"/>
      <c r="KKN13" s="27"/>
      <c r="KKO13" s="27"/>
      <c r="KKP13" s="27"/>
      <c r="KKQ13" s="27"/>
      <c r="KKR13" s="27"/>
      <c r="KKS13" s="27"/>
      <c r="KKT13" s="27"/>
      <c r="KKU13" s="27"/>
      <c r="KKV13" s="27"/>
      <c r="KKW13" s="27"/>
      <c r="KKX13" s="27"/>
      <c r="KKY13" s="27"/>
      <c r="KKZ13" s="27"/>
      <c r="KLA13" s="27"/>
      <c r="KLB13" s="27"/>
      <c r="KLC13" s="27"/>
      <c r="KLD13" s="27"/>
      <c r="KLE13" s="27"/>
      <c r="KLF13" s="27"/>
      <c r="KLG13" s="27"/>
      <c r="KLH13" s="27"/>
      <c r="KLI13" s="27"/>
      <c r="KLJ13" s="27"/>
      <c r="KLK13" s="27"/>
      <c r="KLL13" s="27"/>
      <c r="KLM13" s="27"/>
      <c r="KLN13" s="27"/>
      <c r="KLO13" s="27"/>
      <c r="KLP13" s="27"/>
      <c r="KLQ13" s="27"/>
      <c r="KLR13" s="27"/>
      <c r="KLS13" s="27"/>
      <c r="KLT13" s="27"/>
      <c r="KLU13" s="27"/>
      <c r="KLV13" s="27"/>
      <c r="KLW13" s="27"/>
      <c r="KLX13" s="27"/>
      <c r="KLY13" s="27"/>
      <c r="KLZ13" s="27"/>
      <c r="KMA13" s="27"/>
      <c r="KMB13" s="27"/>
      <c r="KMC13" s="27"/>
      <c r="KMD13" s="27"/>
      <c r="KME13" s="27"/>
      <c r="KMF13" s="27"/>
      <c r="KMG13" s="27"/>
      <c r="KMH13" s="27"/>
      <c r="KMI13" s="27"/>
      <c r="KMJ13" s="27"/>
      <c r="KMK13" s="27"/>
      <c r="KML13" s="27"/>
      <c r="KMM13" s="27"/>
      <c r="KMN13" s="27"/>
      <c r="KMO13" s="27"/>
      <c r="KMP13" s="27"/>
      <c r="KMQ13" s="27"/>
      <c r="KMR13" s="27"/>
      <c r="KMS13" s="27"/>
      <c r="KMT13" s="27"/>
      <c r="KMU13" s="27"/>
      <c r="KMV13" s="27"/>
      <c r="KMW13" s="27"/>
      <c r="KMX13" s="27"/>
      <c r="KMY13" s="27"/>
      <c r="KMZ13" s="27"/>
      <c r="KNA13" s="27"/>
      <c r="KNB13" s="27"/>
      <c r="KNC13" s="27"/>
      <c r="KND13" s="27"/>
      <c r="KNE13" s="27"/>
      <c r="KNF13" s="27"/>
      <c r="KNG13" s="27"/>
      <c r="KNH13" s="27"/>
      <c r="KNI13" s="27"/>
      <c r="KNJ13" s="27"/>
      <c r="KNK13" s="27"/>
      <c r="KNL13" s="27"/>
      <c r="KNM13" s="27"/>
      <c r="KNN13" s="27"/>
      <c r="KNO13" s="27"/>
      <c r="KNP13" s="27"/>
      <c r="KNQ13" s="27"/>
      <c r="KNR13" s="27"/>
      <c r="KNS13" s="27"/>
      <c r="KNT13" s="27"/>
      <c r="KNU13" s="27"/>
      <c r="KNV13" s="27"/>
      <c r="KNW13" s="27"/>
      <c r="KNX13" s="27"/>
      <c r="KNY13" s="27"/>
      <c r="KNZ13" s="27"/>
      <c r="KOA13" s="27"/>
      <c r="KOB13" s="27"/>
      <c r="KOC13" s="27"/>
      <c r="KOD13" s="27"/>
      <c r="KOE13" s="27"/>
      <c r="KOF13" s="27"/>
      <c r="KOG13" s="27"/>
      <c r="KOH13" s="27"/>
      <c r="KOI13" s="27"/>
      <c r="KOJ13" s="27"/>
      <c r="KOK13" s="27"/>
      <c r="KOL13" s="27"/>
      <c r="KOM13" s="27"/>
      <c r="KON13" s="27"/>
      <c r="KOO13" s="27"/>
      <c r="KOP13" s="27"/>
      <c r="KOQ13" s="27"/>
      <c r="KOR13" s="27"/>
      <c r="KOS13" s="27"/>
      <c r="KOT13" s="27"/>
      <c r="KOU13" s="27"/>
      <c r="KOV13" s="27"/>
      <c r="KOW13" s="27"/>
      <c r="KOX13" s="27"/>
      <c r="KOY13" s="27"/>
      <c r="KOZ13" s="27"/>
      <c r="KPA13" s="27"/>
      <c r="KPB13" s="27"/>
      <c r="KPC13" s="27"/>
      <c r="KPD13" s="27"/>
      <c r="KPE13" s="27"/>
      <c r="KPF13" s="27"/>
      <c r="KPG13" s="27"/>
      <c r="KPH13" s="27"/>
      <c r="KPI13" s="27"/>
      <c r="KPJ13" s="27"/>
      <c r="KPK13" s="27"/>
      <c r="KPL13" s="27"/>
      <c r="KPM13" s="27"/>
      <c r="KPN13" s="27"/>
      <c r="KPO13" s="27"/>
      <c r="KPP13" s="27"/>
      <c r="KPQ13" s="27"/>
      <c r="KPR13" s="27"/>
      <c r="KPS13" s="27"/>
      <c r="KPT13" s="27"/>
      <c r="KPU13" s="27"/>
      <c r="KPV13" s="27"/>
      <c r="KPW13" s="27"/>
      <c r="KPX13" s="27"/>
      <c r="KPY13" s="27"/>
      <c r="KPZ13" s="27"/>
      <c r="KQA13" s="27"/>
      <c r="KQB13" s="27"/>
      <c r="KQC13" s="27"/>
      <c r="KQD13" s="27"/>
      <c r="KQE13" s="27"/>
      <c r="KQF13" s="27"/>
      <c r="KQG13" s="27"/>
      <c r="KQH13" s="27"/>
      <c r="KQI13" s="27"/>
      <c r="KQJ13" s="27"/>
      <c r="KQK13" s="27"/>
      <c r="KQL13" s="27"/>
      <c r="KQM13" s="27"/>
      <c r="KQN13" s="27"/>
      <c r="KQO13" s="27"/>
      <c r="KQP13" s="27"/>
      <c r="KQQ13" s="27"/>
      <c r="KQR13" s="27"/>
      <c r="KQS13" s="27"/>
      <c r="KQT13" s="27"/>
      <c r="KQU13" s="27"/>
      <c r="KQV13" s="27"/>
      <c r="KQW13" s="27"/>
      <c r="KQX13" s="27"/>
      <c r="KQY13" s="27"/>
      <c r="KQZ13" s="27"/>
      <c r="KRA13" s="27"/>
      <c r="KRB13" s="27"/>
      <c r="KRC13" s="27"/>
      <c r="KRD13" s="27"/>
      <c r="KRE13" s="27"/>
      <c r="KRF13" s="27"/>
      <c r="KRG13" s="27"/>
      <c r="KRH13" s="27"/>
      <c r="KRI13" s="27"/>
      <c r="KRJ13" s="27"/>
      <c r="KRK13" s="27"/>
      <c r="KRL13" s="27"/>
      <c r="KRM13" s="27"/>
      <c r="KRN13" s="27"/>
      <c r="KRO13" s="27"/>
      <c r="KRP13" s="27"/>
      <c r="KRQ13" s="27"/>
      <c r="KRR13" s="27"/>
      <c r="KRS13" s="27"/>
      <c r="KRT13" s="27"/>
      <c r="KRU13" s="27"/>
      <c r="KRV13" s="27"/>
      <c r="KRW13" s="27"/>
      <c r="KRX13" s="27"/>
      <c r="KRY13" s="27"/>
      <c r="KRZ13" s="27"/>
      <c r="KSA13" s="27"/>
      <c r="KSB13" s="27"/>
      <c r="KSC13" s="27"/>
      <c r="KSD13" s="27"/>
      <c r="KSE13" s="27"/>
      <c r="KSF13" s="27"/>
      <c r="KSG13" s="27"/>
      <c r="KSH13" s="27"/>
      <c r="KSI13" s="27"/>
      <c r="KSJ13" s="27"/>
      <c r="KSK13" s="27"/>
      <c r="KSL13" s="27"/>
      <c r="KSM13" s="27"/>
      <c r="KSN13" s="27"/>
      <c r="KSO13" s="27"/>
      <c r="KSP13" s="27"/>
      <c r="KSQ13" s="27"/>
      <c r="KSR13" s="27"/>
      <c r="KSS13" s="27"/>
      <c r="KST13" s="27"/>
      <c r="KSU13" s="27"/>
      <c r="KSV13" s="27"/>
      <c r="KSW13" s="27"/>
      <c r="KSX13" s="27"/>
      <c r="KSY13" s="27"/>
      <c r="KSZ13" s="27"/>
      <c r="KTA13" s="27"/>
      <c r="KTB13" s="27"/>
      <c r="KTC13" s="27"/>
      <c r="KTD13" s="27"/>
      <c r="KTE13" s="27"/>
      <c r="KTF13" s="27"/>
      <c r="KTG13" s="27"/>
      <c r="KTH13" s="27"/>
      <c r="KTI13" s="27"/>
      <c r="KTJ13" s="27"/>
      <c r="KTK13" s="27"/>
      <c r="KTL13" s="27"/>
      <c r="KTM13" s="27"/>
      <c r="KTN13" s="27"/>
      <c r="KTO13" s="27"/>
      <c r="KTP13" s="27"/>
      <c r="KTQ13" s="27"/>
      <c r="KTR13" s="27"/>
      <c r="KTS13" s="27"/>
      <c r="KTT13" s="27"/>
      <c r="KTU13" s="27"/>
      <c r="KTV13" s="27"/>
      <c r="KTW13" s="27"/>
      <c r="KTX13" s="27"/>
      <c r="KTY13" s="27"/>
      <c r="KTZ13" s="27"/>
      <c r="KUA13" s="27"/>
      <c r="KUB13" s="27"/>
      <c r="KUC13" s="27"/>
      <c r="KUD13" s="27"/>
      <c r="KUE13" s="27"/>
      <c r="KUF13" s="27"/>
      <c r="KUG13" s="27"/>
      <c r="KUH13" s="27"/>
      <c r="KUI13" s="27"/>
      <c r="KUJ13" s="27"/>
      <c r="KUK13" s="27"/>
      <c r="KUL13" s="27"/>
      <c r="KUM13" s="27"/>
      <c r="KUN13" s="27"/>
      <c r="KUO13" s="27"/>
      <c r="KUP13" s="27"/>
      <c r="KUQ13" s="27"/>
      <c r="KUR13" s="27"/>
      <c r="KUS13" s="27"/>
      <c r="KUT13" s="27"/>
      <c r="KUU13" s="27"/>
      <c r="KUV13" s="27"/>
      <c r="KUW13" s="27"/>
      <c r="KUX13" s="27"/>
      <c r="KUY13" s="27"/>
      <c r="KUZ13" s="27"/>
      <c r="KVA13" s="27"/>
      <c r="KVB13" s="27"/>
      <c r="KVC13" s="27"/>
      <c r="KVD13" s="27"/>
      <c r="KVE13" s="27"/>
      <c r="KVF13" s="27"/>
      <c r="KVG13" s="27"/>
      <c r="KVH13" s="27"/>
      <c r="KVI13" s="27"/>
      <c r="KVJ13" s="27"/>
      <c r="KVK13" s="27"/>
      <c r="KVL13" s="27"/>
      <c r="KVM13" s="27"/>
      <c r="KVN13" s="27"/>
      <c r="KVO13" s="27"/>
      <c r="KVP13" s="27"/>
      <c r="KVQ13" s="27"/>
      <c r="KVR13" s="27"/>
      <c r="KVS13" s="27"/>
      <c r="KVT13" s="27"/>
      <c r="KVU13" s="27"/>
      <c r="KVV13" s="27"/>
      <c r="KVW13" s="27"/>
      <c r="KVX13" s="27"/>
      <c r="KVY13" s="27"/>
      <c r="KVZ13" s="27"/>
      <c r="KWA13" s="27"/>
      <c r="KWB13" s="27"/>
      <c r="KWC13" s="27"/>
      <c r="KWD13" s="27"/>
      <c r="KWE13" s="27"/>
      <c r="KWF13" s="27"/>
      <c r="KWG13" s="27"/>
      <c r="KWH13" s="27"/>
      <c r="KWI13" s="27"/>
      <c r="KWJ13" s="27"/>
      <c r="KWK13" s="27"/>
      <c r="KWL13" s="27"/>
      <c r="KWM13" s="27"/>
      <c r="KWN13" s="27"/>
      <c r="KWO13" s="27"/>
      <c r="KWP13" s="27"/>
      <c r="KWQ13" s="27"/>
      <c r="KWR13" s="27"/>
      <c r="KWS13" s="27"/>
      <c r="KWT13" s="27"/>
      <c r="KWU13" s="27"/>
      <c r="KWV13" s="27"/>
      <c r="KWW13" s="27"/>
      <c r="KWX13" s="27"/>
      <c r="KWY13" s="27"/>
      <c r="KWZ13" s="27"/>
      <c r="KXA13" s="27"/>
      <c r="KXB13" s="27"/>
      <c r="KXC13" s="27"/>
      <c r="KXD13" s="27"/>
      <c r="KXE13" s="27"/>
      <c r="KXF13" s="27"/>
      <c r="KXG13" s="27"/>
      <c r="KXH13" s="27"/>
      <c r="KXI13" s="27"/>
      <c r="KXJ13" s="27"/>
      <c r="KXK13" s="27"/>
      <c r="KXL13" s="27"/>
      <c r="KXM13" s="27"/>
      <c r="KXN13" s="27"/>
      <c r="KXO13" s="27"/>
      <c r="KXP13" s="27"/>
      <c r="KXQ13" s="27"/>
      <c r="KXR13" s="27"/>
      <c r="KXS13" s="27"/>
      <c r="KXT13" s="27"/>
      <c r="KXU13" s="27"/>
      <c r="KXV13" s="27"/>
      <c r="KXW13" s="27"/>
      <c r="KXX13" s="27"/>
      <c r="KXY13" s="27"/>
      <c r="KXZ13" s="27"/>
      <c r="KYA13" s="27"/>
      <c r="KYB13" s="27"/>
      <c r="KYC13" s="27"/>
      <c r="KYD13" s="27"/>
      <c r="KYE13" s="27"/>
      <c r="KYF13" s="27"/>
      <c r="KYG13" s="27"/>
      <c r="KYH13" s="27"/>
      <c r="KYI13" s="27"/>
      <c r="KYJ13" s="27"/>
      <c r="KYK13" s="27"/>
      <c r="KYL13" s="27"/>
      <c r="KYM13" s="27"/>
      <c r="KYN13" s="27"/>
      <c r="KYO13" s="27"/>
      <c r="KYP13" s="27"/>
      <c r="KYQ13" s="27"/>
      <c r="KYR13" s="27"/>
      <c r="KYS13" s="27"/>
      <c r="KYT13" s="27"/>
      <c r="KYU13" s="27"/>
      <c r="KYV13" s="27"/>
      <c r="KYW13" s="27"/>
      <c r="KYX13" s="27"/>
      <c r="KYY13" s="27"/>
      <c r="KYZ13" s="27"/>
      <c r="KZA13" s="27"/>
      <c r="KZB13" s="27"/>
      <c r="KZC13" s="27"/>
      <c r="KZD13" s="27"/>
      <c r="KZE13" s="27"/>
      <c r="KZF13" s="27"/>
      <c r="KZG13" s="27"/>
      <c r="KZH13" s="27"/>
      <c r="KZI13" s="27"/>
      <c r="KZJ13" s="27"/>
      <c r="KZK13" s="27"/>
      <c r="KZL13" s="27"/>
      <c r="KZM13" s="27"/>
      <c r="KZN13" s="27"/>
      <c r="KZO13" s="27"/>
      <c r="KZP13" s="27"/>
      <c r="KZQ13" s="27"/>
      <c r="KZR13" s="27"/>
      <c r="KZS13" s="27"/>
      <c r="KZT13" s="27"/>
      <c r="KZU13" s="27"/>
      <c r="KZV13" s="27"/>
      <c r="KZW13" s="27"/>
      <c r="KZX13" s="27"/>
      <c r="KZY13" s="27"/>
      <c r="KZZ13" s="27"/>
      <c r="LAA13" s="27"/>
      <c r="LAB13" s="27"/>
      <c r="LAC13" s="27"/>
      <c r="LAD13" s="27"/>
      <c r="LAE13" s="27"/>
      <c r="LAF13" s="27"/>
      <c r="LAG13" s="27"/>
      <c r="LAH13" s="27"/>
      <c r="LAI13" s="27"/>
      <c r="LAJ13" s="27"/>
      <c r="LAK13" s="27"/>
      <c r="LAL13" s="27"/>
      <c r="LAM13" s="27"/>
      <c r="LAN13" s="27"/>
      <c r="LAO13" s="27"/>
      <c r="LAP13" s="27"/>
      <c r="LAQ13" s="27"/>
      <c r="LAR13" s="27"/>
      <c r="LAS13" s="27"/>
      <c r="LAT13" s="27"/>
      <c r="LAU13" s="27"/>
      <c r="LAV13" s="27"/>
      <c r="LAW13" s="27"/>
      <c r="LAX13" s="27"/>
      <c r="LAY13" s="27"/>
      <c r="LAZ13" s="27"/>
      <c r="LBA13" s="27"/>
      <c r="LBB13" s="27"/>
      <c r="LBC13" s="27"/>
      <c r="LBD13" s="27"/>
      <c r="LBE13" s="27"/>
      <c r="LBF13" s="27"/>
      <c r="LBG13" s="27"/>
      <c r="LBH13" s="27"/>
      <c r="LBI13" s="27"/>
      <c r="LBJ13" s="27"/>
      <c r="LBK13" s="27"/>
      <c r="LBL13" s="27"/>
      <c r="LBM13" s="27"/>
      <c r="LBN13" s="27"/>
      <c r="LBO13" s="27"/>
      <c r="LBP13" s="27"/>
      <c r="LBQ13" s="27"/>
      <c r="LBR13" s="27"/>
      <c r="LBS13" s="27"/>
      <c r="LBT13" s="27"/>
      <c r="LBU13" s="27"/>
      <c r="LBV13" s="27"/>
      <c r="LBW13" s="27"/>
      <c r="LBX13" s="27"/>
      <c r="LBY13" s="27"/>
      <c r="LBZ13" s="27"/>
      <c r="LCA13" s="27"/>
      <c r="LCB13" s="27"/>
      <c r="LCC13" s="27"/>
      <c r="LCD13" s="27"/>
      <c r="LCE13" s="27"/>
      <c r="LCF13" s="27"/>
      <c r="LCG13" s="27"/>
      <c r="LCH13" s="27"/>
      <c r="LCI13" s="27"/>
      <c r="LCJ13" s="27"/>
      <c r="LCK13" s="27"/>
      <c r="LCL13" s="27"/>
      <c r="LCM13" s="27"/>
      <c r="LCN13" s="27"/>
      <c r="LCO13" s="27"/>
      <c r="LCP13" s="27"/>
      <c r="LCQ13" s="27"/>
      <c r="LCR13" s="27"/>
      <c r="LCS13" s="27"/>
      <c r="LCT13" s="27"/>
      <c r="LCU13" s="27"/>
      <c r="LCV13" s="27"/>
      <c r="LCW13" s="27"/>
      <c r="LCX13" s="27"/>
      <c r="LCY13" s="27"/>
      <c r="LCZ13" s="27"/>
      <c r="LDA13" s="27"/>
      <c r="LDB13" s="27"/>
      <c r="LDC13" s="27"/>
      <c r="LDD13" s="27"/>
      <c r="LDE13" s="27"/>
      <c r="LDF13" s="27"/>
      <c r="LDG13" s="27"/>
      <c r="LDH13" s="27"/>
      <c r="LDI13" s="27"/>
      <c r="LDJ13" s="27"/>
      <c r="LDK13" s="27"/>
      <c r="LDL13" s="27"/>
      <c r="LDM13" s="27"/>
      <c r="LDN13" s="27"/>
      <c r="LDO13" s="27"/>
      <c r="LDP13" s="27"/>
      <c r="LDQ13" s="27"/>
      <c r="LDR13" s="27"/>
      <c r="LDS13" s="27"/>
      <c r="LDT13" s="27"/>
      <c r="LDU13" s="27"/>
      <c r="LDV13" s="27"/>
      <c r="LDW13" s="27"/>
      <c r="LDX13" s="27"/>
      <c r="LDY13" s="27"/>
      <c r="LDZ13" s="27"/>
      <c r="LEA13" s="27"/>
      <c r="LEB13" s="27"/>
      <c r="LEC13" s="27"/>
      <c r="LED13" s="27"/>
      <c r="LEE13" s="27"/>
      <c r="LEF13" s="27"/>
      <c r="LEG13" s="27"/>
      <c r="LEH13" s="27"/>
      <c r="LEI13" s="27"/>
      <c r="LEJ13" s="27"/>
      <c r="LEK13" s="27"/>
      <c r="LEL13" s="27"/>
      <c r="LEM13" s="27"/>
      <c r="LEN13" s="27"/>
      <c r="LEO13" s="27"/>
      <c r="LEP13" s="27"/>
      <c r="LEQ13" s="27"/>
      <c r="LER13" s="27"/>
      <c r="LES13" s="27"/>
      <c r="LET13" s="27"/>
      <c r="LEU13" s="27"/>
      <c r="LEV13" s="27"/>
      <c r="LEW13" s="27"/>
      <c r="LEX13" s="27"/>
      <c r="LEY13" s="27"/>
      <c r="LEZ13" s="27"/>
      <c r="LFA13" s="27"/>
      <c r="LFB13" s="27"/>
      <c r="LFC13" s="27"/>
      <c r="LFD13" s="27"/>
      <c r="LFE13" s="27"/>
      <c r="LFF13" s="27"/>
      <c r="LFG13" s="27"/>
      <c r="LFH13" s="27"/>
      <c r="LFI13" s="27"/>
      <c r="LFJ13" s="27"/>
      <c r="LFK13" s="27"/>
      <c r="LFL13" s="27"/>
      <c r="LFM13" s="27"/>
      <c r="LFN13" s="27"/>
      <c r="LFO13" s="27"/>
      <c r="LFP13" s="27"/>
      <c r="LFQ13" s="27"/>
      <c r="LFR13" s="27"/>
      <c r="LFS13" s="27"/>
      <c r="LFT13" s="27"/>
      <c r="LFU13" s="27"/>
      <c r="LFV13" s="27"/>
      <c r="LFW13" s="27"/>
      <c r="LFX13" s="27"/>
      <c r="LFY13" s="27"/>
      <c r="LFZ13" s="27"/>
      <c r="LGA13" s="27"/>
      <c r="LGB13" s="27"/>
      <c r="LGC13" s="27"/>
      <c r="LGD13" s="27"/>
      <c r="LGE13" s="27"/>
      <c r="LGF13" s="27"/>
      <c r="LGG13" s="27"/>
      <c r="LGH13" s="27"/>
      <c r="LGI13" s="27"/>
      <c r="LGJ13" s="27"/>
      <c r="LGK13" s="27"/>
      <c r="LGL13" s="27"/>
      <c r="LGM13" s="27"/>
      <c r="LGN13" s="27"/>
      <c r="LGO13" s="27"/>
      <c r="LGP13" s="27"/>
      <c r="LGQ13" s="27"/>
      <c r="LGR13" s="27"/>
      <c r="LGS13" s="27"/>
      <c r="LGT13" s="27"/>
      <c r="LGU13" s="27"/>
      <c r="LGV13" s="27"/>
      <c r="LGW13" s="27"/>
      <c r="LGX13" s="27"/>
      <c r="LGY13" s="27"/>
      <c r="LGZ13" s="27"/>
      <c r="LHA13" s="27"/>
      <c r="LHB13" s="27"/>
      <c r="LHC13" s="27"/>
      <c r="LHD13" s="27"/>
      <c r="LHE13" s="27"/>
      <c r="LHF13" s="27"/>
      <c r="LHG13" s="27"/>
      <c r="LHH13" s="27"/>
      <c r="LHI13" s="27"/>
      <c r="LHJ13" s="27"/>
      <c r="LHK13" s="27"/>
      <c r="LHL13" s="27"/>
      <c r="LHM13" s="27"/>
      <c r="LHN13" s="27"/>
      <c r="LHO13" s="27"/>
      <c r="LHP13" s="27"/>
      <c r="LHQ13" s="27"/>
      <c r="LHR13" s="27"/>
      <c r="LHS13" s="27"/>
      <c r="LHT13" s="27"/>
      <c r="LHU13" s="27"/>
      <c r="LHV13" s="27"/>
      <c r="LHW13" s="27"/>
      <c r="LHX13" s="27"/>
      <c r="LHY13" s="27"/>
      <c r="LHZ13" s="27"/>
      <c r="LIA13" s="27"/>
      <c r="LIB13" s="27"/>
      <c r="LIC13" s="27"/>
      <c r="LID13" s="27"/>
      <c r="LIE13" s="27"/>
      <c r="LIF13" s="27"/>
      <c r="LIG13" s="27"/>
      <c r="LIH13" s="27"/>
      <c r="LII13" s="27"/>
      <c r="LIJ13" s="27"/>
      <c r="LIK13" s="27"/>
      <c r="LIL13" s="27"/>
      <c r="LIM13" s="27"/>
      <c r="LIN13" s="27"/>
      <c r="LIO13" s="27"/>
      <c r="LIP13" s="27"/>
      <c r="LIQ13" s="27"/>
      <c r="LIR13" s="27"/>
      <c r="LIS13" s="27"/>
      <c r="LIT13" s="27"/>
      <c r="LIU13" s="27"/>
      <c r="LIV13" s="27"/>
      <c r="LIW13" s="27"/>
      <c r="LIX13" s="27"/>
      <c r="LIY13" s="27"/>
      <c r="LIZ13" s="27"/>
      <c r="LJA13" s="27"/>
      <c r="LJB13" s="27"/>
      <c r="LJC13" s="27"/>
      <c r="LJD13" s="27"/>
      <c r="LJE13" s="27"/>
      <c r="LJF13" s="27"/>
      <c r="LJG13" s="27"/>
      <c r="LJH13" s="27"/>
      <c r="LJI13" s="27"/>
      <c r="LJJ13" s="27"/>
      <c r="LJK13" s="27"/>
      <c r="LJL13" s="27"/>
      <c r="LJM13" s="27"/>
      <c r="LJN13" s="27"/>
      <c r="LJO13" s="27"/>
      <c r="LJP13" s="27"/>
      <c r="LJQ13" s="27"/>
      <c r="LJR13" s="27"/>
      <c r="LJS13" s="27"/>
      <c r="LJT13" s="27"/>
      <c r="LJU13" s="27"/>
      <c r="LJV13" s="27"/>
      <c r="LJW13" s="27"/>
      <c r="LJX13" s="27"/>
      <c r="LJY13" s="27"/>
      <c r="LJZ13" s="27"/>
      <c r="LKA13" s="27"/>
      <c r="LKB13" s="27"/>
      <c r="LKC13" s="27"/>
      <c r="LKD13" s="27"/>
      <c r="LKE13" s="27"/>
      <c r="LKF13" s="27"/>
      <c r="LKG13" s="27"/>
      <c r="LKH13" s="27"/>
      <c r="LKI13" s="27"/>
      <c r="LKJ13" s="27"/>
      <c r="LKK13" s="27"/>
      <c r="LKL13" s="27"/>
      <c r="LKM13" s="27"/>
      <c r="LKN13" s="27"/>
      <c r="LKO13" s="27"/>
      <c r="LKP13" s="27"/>
      <c r="LKQ13" s="27"/>
      <c r="LKR13" s="27"/>
      <c r="LKS13" s="27"/>
      <c r="LKT13" s="27"/>
      <c r="LKU13" s="27"/>
      <c r="LKV13" s="27"/>
      <c r="LKW13" s="27"/>
      <c r="LKX13" s="27"/>
      <c r="LKY13" s="27"/>
      <c r="LKZ13" s="27"/>
      <c r="LLA13" s="27"/>
      <c r="LLB13" s="27"/>
      <c r="LLC13" s="27"/>
      <c r="LLD13" s="27"/>
      <c r="LLE13" s="27"/>
      <c r="LLF13" s="27"/>
      <c r="LLG13" s="27"/>
      <c r="LLH13" s="27"/>
      <c r="LLI13" s="27"/>
      <c r="LLJ13" s="27"/>
      <c r="LLK13" s="27"/>
      <c r="LLL13" s="27"/>
      <c r="LLM13" s="27"/>
      <c r="LLN13" s="27"/>
      <c r="LLO13" s="27"/>
      <c r="LLP13" s="27"/>
      <c r="LLQ13" s="27"/>
      <c r="LLR13" s="27"/>
      <c r="LLS13" s="27"/>
      <c r="LLT13" s="27"/>
      <c r="LLU13" s="27"/>
      <c r="LLV13" s="27"/>
      <c r="LLW13" s="27"/>
      <c r="LLX13" s="27"/>
      <c r="LLY13" s="27"/>
      <c r="LLZ13" s="27"/>
      <c r="LMA13" s="27"/>
      <c r="LMB13" s="27"/>
      <c r="LMC13" s="27"/>
      <c r="LMD13" s="27"/>
      <c r="LME13" s="27"/>
      <c r="LMF13" s="27"/>
      <c r="LMG13" s="27"/>
      <c r="LMH13" s="27"/>
      <c r="LMI13" s="27"/>
      <c r="LMJ13" s="27"/>
      <c r="LMK13" s="27"/>
      <c r="LML13" s="27"/>
      <c r="LMM13" s="27"/>
      <c r="LMN13" s="27"/>
      <c r="LMO13" s="27"/>
      <c r="LMP13" s="27"/>
      <c r="LMQ13" s="27"/>
      <c r="LMR13" s="27"/>
      <c r="LMS13" s="27"/>
      <c r="LMT13" s="27"/>
      <c r="LMU13" s="27"/>
      <c r="LMV13" s="27"/>
      <c r="LMW13" s="27"/>
      <c r="LMX13" s="27"/>
      <c r="LMY13" s="27"/>
      <c r="LMZ13" s="27"/>
      <c r="LNA13" s="27"/>
      <c r="LNB13" s="27"/>
      <c r="LNC13" s="27"/>
      <c r="LND13" s="27"/>
      <c r="LNE13" s="27"/>
      <c r="LNF13" s="27"/>
      <c r="LNG13" s="27"/>
      <c r="LNH13" s="27"/>
      <c r="LNI13" s="27"/>
      <c r="LNJ13" s="27"/>
      <c r="LNK13" s="27"/>
      <c r="LNL13" s="27"/>
      <c r="LNM13" s="27"/>
      <c r="LNN13" s="27"/>
      <c r="LNO13" s="27"/>
      <c r="LNP13" s="27"/>
      <c r="LNQ13" s="27"/>
      <c r="LNR13" s="27"/>
      <c r="LNS13" s="27"/>
      <c r="LNT13" s="27"/>
      <c r="LNU13" s="27"/>
      <c r="LNV13" s="27"/>
      <c r="LNW13" s="27"/>
      <c r="LNX13" s="27"/>
      <c r="LNY13" s="27"/>
      <c r="LNZ13" s="27"/>
      <c r="LOA13" s="27"/>
      <c r="LOB13" s="27"/>
      <c r="LOC13" s="27"/>
      <c r="LOD13" s="27"/>
      <c r="LOE13" s="27"/>
      <c r="LOF13" s="27"/>
      <c r="LOG13" s="27"/>
      <c r="LOH13" s="27"/>
      <c r="LOI13" s="27"/>
      <c r="LOJ13" s="27"/>
      <c r="LOK13" s="27"/>
      <c r="LOL13" s="27"/>
      <c r="LOM13" s="27"/>
      <c r="LON13" s="27"/>
      <c r="LOO13" s="27"/>
      <c r="LOP13" s="27"/>
      <c r="LOQ13" s="27"/>
      <c r="LOR13" s="27"/>
      <c r="LOS13" s="27"/>
      <c r="LOT13" s="27"/>
      <c r="LOU13" s="27"/>
      <c r="LOV13" s="27"/>
      <c r="LOW13" s="27"/>
      <c r="LOX13" s="27"/>
      <c r="LOY13" s="27"/>
      <c r="LOZ13" s="27"/>
      <c r="LPA13" s="27"/>
      <c r="LPB13" s="27"/>
      <c r="LPC13" s="27"/>
      <c r="LPD13" s="27"/>
      <c r="LPE13" s="27"/>
      <c r="LPF13" s="27"/>
      <c r="LPG13" s="27"/>
      <c r="LPH13" s="27"/>
      <c r="LPI13" s="27"/>
      <c r="LPJ13" s="27"/>
      <c r="LPK13" s="27"/>
      <c r="LPL13" s="27"/>
      <c r="LPM13" s="27"/>
      <c r="LPN13" s="27"/>
      <c r="LPO13" s="27"/>
      <c r="LPP13" s="27"/>
      <c r="LPQ13" s="27"/>
      <c r="LPR13" s="27"/>
      <c r="LPS13" s="27"/>
      <c r="LPT13" s="27"/>
      <c r="LPU13" s="27"/>
      <c r="LPV13" s="27"/>
      <c r="LPW13" s="27"/>
      <c r="LPX13" s="27"/>
      <c r="LPY13" s="27"/>
      <c r="LPZ13" s="27"/>
      <c r="LQA13" s="27"/>
      <c r="LQB13" s="27"/>
      <c r="LQC13" s="27"/>
      <c r="LQD13" s="27"/>
      <c r="LQE13" s="27"/>
      <c r="LQF13" s="27"/>
      <c r="LQG13" s="27"/>
      <c r="LQH13" s="27"/>
      <c r="LQI13" s="27"/>
      <c r="LQJ13" s="27"/>
      <c r="LQK13" s="27"/>
      <c r="LQL13" s="27"/>
      <c r="LQM13" s="27"/>
      <c r="LQN13" s="27"/>
      <c r="LQO13" s="27"/>
      <c r="LQP13" s="27"/>
      <c r="LQQ13" s="27"/>
      <c r="LQR13" s="27"/>
      <c r="LQS13" s="27"/>
      <c r="LQT13" s="27"/>
      <c r="LQU13" s="27"/>
      <c r="LQV13" s="27"/>
      <c r="LQW13" s="27"/>
      <c r="LQX13" s="27"/>
      <c r="LQY13" s="27"/>
      <c r="LQZ13" s="27"/>
      <c r="LRA13" s="27"/>
      <c r="LRB13" s="27"/>
      <c r="LRC13" s="27"/>
      <c r="LRD13" s="27"/>
      <c r="LRE13" s="27"/>
      <c r="LRF13" s="27"/>
      <c r="LRG13" s="27"/>
      <c r="LRH13" s="27"/>
      <c r="LRI13" s="27"/>
      <c r="LRJ13" s="27"/>
      <c r="LRK13" s="27"/>
      <c r="LRL13" s="27"/>
      <c r="LRM13" s="27"/>
      <c r="LRN13" s="27"/>
      <c r="LRO13" s="27"/>
      <c r="LRP13" s="27"/>
      <c r="LRQ13" s="27"/>
      <c r="LRR13" s="27"/>
      <c r="LRS13" s="27"/>
      <c r="LRT13" s="27"/>
      <c r="LRU13" s="27"/>
      <c r="LRV13" s="27"/>
      <c r="LRW13" s="27"/>
      <c r="LRX13" s="27"/>
      <c r="LRY13" s="27"/>
      <c r="LRZ13" s="27"/>
      <c r="LSA13" s="27"/>
      <c r="LSB13" s="27"/>
      <c r="LSC13" s="27"/>
      <c r="LSD13" s="27"/>
      <c r="LSE13" s="27"/>
      <c r="LSF13" s="27"/>
      <c r="LSG13" s="27"/>
      <c r="LSH13" s="27"/>
      <c r="LSI13" s="27"/>
      <c r="LSJ13" s="27"/>
      <c r="LSK13" s="27"/>
      <c r="LSL13" s="27"/>
      <c r="LSM13" s="27"/>
      <c r="LSN13" s="27"/>
      <c r="LSO13" s="27"/>
      <c r="LSP13" s="27"/>
      <c r="LSQ13" s="27"/>
      <c r="LSR13" s="27"/>
      <c r="LSS13" s="27"/>
      <c r="LST13" s="27"/>
      <c r="LSU13" s="27"/>
      <c r="LSV13" s="27"/>
      <c r="LSW13" s="27"/>
      <c r="LSX13" s="27"/>
      <c r="LSY13" s="27"/>
      <c r="LSZ13" s="27"/>
      <c r="LTA13" s="27"/>
      <c r="LTB13" s="27"/>
      <c r="LTC13" s="27"/>
      <c r="LTD13" s="27"/>
      <c r="LTE13" s="27"/>
      <c r="LTF13" s="27"/>
      <c r="LTG13" s="27"/>
      <c r="LTH13" s="27"/>
      <c r="LTI13" s="27"/>
      <c r="LTJ13" s="27"/>
      <c r="LTK13" s="27"/>
      <c r="LTL13" s="27"/>
      <c r="LTM13" s="27"/>
      <c r="LTN13" s="27"/>
      <c r="LTO13" s="27"/>
      <c r="LTP13" s="27"/>
      <c r="LTQ13" s="27"/>
      <c r="LTR13" s="27"/>
      <c r="LTS13" s="27"/>
      <c r="LTT13" s="27"/>
      <c r="LTU13" s="27"/>
      <c r="LTV13" s="27"/>
      <c r="LTW13" s="27"/>
      <c r="LTX13" s="27"/>
      <c r="LTY13" s="27"/>
      <c r="LTZ13" s="27"/>
      <c r="LUA13" s="27"/>
      <c r="LUB13" s="27"/>
      <c r="LUC13" s="27"/>
      <c r="LUD13" s="27"/>
      <c r="LUE13" s="27"/>
      <c r="LUF13" s="27"/>
      <c r="LUG13" s="27"/>
      <c r="LUH13" s="27"/>
      <c r="LUI13" s="27"/>
      <c r="LUJ13" s="27"/>
      <c r="LUK13" s="27"/>
      <c r="LUL13" s="27"/>
      <c r="LUM13" s="27"/>
      <c r="LUN13" s="27"/>
      <c r="LUO13" s="27"/>
      <c r="LUP13" s="27"/>
      <c r="LUQ13" s="27"/>
      <c r="LUR13" s="27"/>
      <c r="LUS13" s="27"/>
      <c r="LUT13" s="27"/>
      <c r="LUU13" s="27"/>
      <c r="LUV13" s="27"/>
      <c r="LUW13" s="27"/>
      <c r="LUX13" s="27"/>
      <c r="LUY13" s="27"/>
      <c r="LUZ13" s="27"/>
      <c r="LVA13" s="27"/>
      <c r="LVB13" s="27"/>
      <c r="LVC13" s="27"/>
      <c r="LVD13" s="27"/>
      <c r="LVE13" s="27"/>
      <c r="LVF13" s="27"/>
      <c r="LVG13" s="27"/>
      <c r="LVH13" s="27"/>
      <c r="LVI13" s="27"/>
      <c r="LVJ13" s="27"/>
      <c r="LVK13" s="27"/>
      <c r="LVL13" s="27"/>
      <c r="LVM13" s="27"/>
      <c r="LVN13" s="27"/>
      <c r="LVO13" s="27"/>
      <c r="LVP13" s="27"/>
      <c r="LVQ13" s="27"/>
      <c r="LVR13" s="27"/>
      <c r="LVS13" s="27"/>
      <c r="LVT13" s="27"/>
      <c r="LVU13" s="27"/>
      <c r="LVV13" s="27"/>
      <c r="LVW13" s="27"/>
      <c r="LVX13" s="27"/>
      <c r="LVY13" s="27"/>
      <c r="LVZ13" s="27"/>
      <c r="LWA13" s="27"/>
      <c r="LWB13" s="27"/>
      <c r="LWC13" s="27"/>
      <c r="LWD13" s="27"/>
      <c r="LWE13" s="27"/>
      <c r="LWF13" s="27"/>
      <c r="LWG13" s="27"/>
      <c r="LWH13" s="27"/>
      <c r="LWI13" s="27"/>
      <c r="LWJ13" s="27"/>
      <c r="LWK13" s="27"/>
      <c r="LWL13" s="27"/>
      <c r="LWM13" s="27"/>
      <c r="LWN13" s="27"/>
      <c r="LWO13" s="27"/>
      <c r="LWP13" s="27"/>
      <c r="LWQ13" s="27"/>
      <c r="LWR13" s="27"/>
      <c r="LWS13" s="27"/>
      <c r="LWT13" s="27"/>
      <c r="LWU13" s="27"/>
      <c r="LWV13" s="27"/>
      <c r="LWW13" s="27"/>
      <c r="LWX13" s="27"/>
      <c r="LWY13" s="27"/>
      <c r="LWZ13" s="27"/>
      <c r="LXA13" s="27"/>
      <c r="LXB13" s="27"/>
      <c r="LXC13" s="27"/>
      <c r="LXD13" s="27"/>
      <c r="LXE13" s="27"/>
      <c r="LXF13" s="27"/>
      <c r="LXG13" s="27"/>
      <c r="LXH13" s="27"/>
      <c r="LXI13" s="27"/>
      <c r="LXJ13" s="27"/>
      <c r="LXK13" s="27"/>
      <c r="LXL13" s="27"/>
      <c r="LXM13" s="27"/>
      <c r="LXN13" s="27"/>
      <c r="LXO13" s="27"/>
      <c r="LXP13" s="27"/>
      <c r="LXQ13" s="27"/>
      <c r="LXR13" s="27"/>
      <c r="LXS13" s="27"/>
      <c r="LXT13" s="27"/>
      <c r="LXU13" s="27"/>
      <c r="LXV13" s="27"/>
      <c r="LXW13" s="27"/>
      <c r="LXX13" s="27"/>
      <c r="LXY13" s="27"/>
      <c r="LXZ13" s="27"/>
      <c r="LYA13" s="27"/>
      <c r="LYB13" s="27"/>
      <c r="LYC13" s="27"/>
      <c r="LYD13" s="27"/>
      <c r="LYE13" s="27"/>
      <c r="LYF13" s="27"/>
      <c r="LYG13" s="27"/>
      <c r="LYH13" s="27"/>
      <c r="LYI13" s="27"/>
      <c r="LYJ13" s="27"/>
      <c r="LYK13" s="27"/>
      <c r="LYL13" s="27"/>
      <c r="LYM13" s="27"/>
      <c r="LYN13" s="27"/>
      <c r="LYO13" s="27"/>
      <c r="LYP13" s="27"/>
      <c r="LYQ13" s="27"/>
      <c r="LYR13" s="27"/>
      <c r="LYS13" s="27"/>
      <c r="LYT13" s="27"/>
      <c r="LYU13" s="27"/>
      <c r="LYV13" s="27"/>
      <c r="LYW13" s="27"/>
      <c r="LYX13" s="27"/>
      <c r="LYY13" s="27"/>
      <c r="LYZ13" s="27"/>
      <c r="LZA13" s="27"/>
      <c r="LZB13" s="27"/>
      <c r="LZC13" s="27"/>
      <c r="LZD13" s="27"/>
      <c r="LZE13" s="27"/>
      <c r="LZF13" s="27"/>
      <c r="LZG13" s="27"/>
      <c r="LZH13" s="27"/>
      <c r="LZI13" s="27"/>
      <c r="LZJ13" s="27"/>
      <c r="LZK13" s="27"/>
      <c r="LZL13" s="27"/>
      <c r="LZM13" s="27"/>
      <c r="LZN13" s="27"/>
      <c r="LZO13" s="27"/>
      <c r="LZP13" s="27"/>
      <c r="LZQ13" s="27"/>
      <c r="LZR13" s="27"/>
      <c r="LZS13" s="27"/>
      <c r="LZT13" s="27"/>
      <c r="LZU13" s="27"/>
      <c r="LZV13" s="27"/>
      <c r="LZW13" s="27"/>
      <c r="LZX13" s="27"/>
      <c r="LZY13" s="27"/>
      <c r="LZZ13" s="27"/>
      <c r="MAA13" s="27"/>
      <c r="MAB13" s="27"/>
      <c r="MAC13" s="27"/>
      <c r="MAD13" s="27"/>
      <c r="MAE13" s="27"/>
      <c r="MAF13" s="27"/>
      <c r="MAG13" s="27"/>
      <c r="MAH13" s="27"/>
      <c r="MAI13" s="27"/>
      <c r="MAJ13" s="27"/>
      <c r="MAK13" s="27"/>
      <c r="MAL13" s="27"/>
      <c r="MAM13" s="27"/>
      <c r="MAN13" s="27"/>
      <c r="MAO13" s="27"/>
      <c r="MAP13" s="27"/>
      <c r="MAQ13" s="27"/>
      <c r="MAR13" s="27"/>
      <c r="MAS13" s="27"/>
      <c r="MAT13" s="27"/>
      <c r="MAU13" s="27"/>
      <c r="MAV13" s="27"/>
      <c r="MAW13" s="27"/>
      <c r="MAX13" s="27"/>
      <c r="MAY13" s="27"/>
      <c r="MAZ13" s="27"/>
      <c r="MBA13" s="27"/>
      <c r="MBB13" s="27"/>
      <c r="MBC13" s="27"/>
      <c r="MBD13" s="27"/>
      <c r="MBE13" s="27"/>
      <c r="MBF13" s="27"/>
      <c r="MBG13" s="27"/>
      <c r="MBH13" s="27"/>
      <c r="MBI13" s="27"/>
      <c r="MBJ13" s="27"/>
      <c r="MBK13" s="27"/>
      <c r="MBL13" s="27"/>
      <c r="MBM13" s="27"/>
      <c r="MBN13" s="27"/>
      <c r="MBO13" s="27"/>
      <c r="MBP13" s="27"/>
      <c r="MBQ13" s="27"/>
      <c r="MBR13" s="27"/>
      <c r="MBS13" s="27"/>
      <c r="MBT13" s="27"/>
      <c r="MBU13" s="27"/>
      <c r="MBV13" s="27"/>
      <c r="MBW13" s="27"/>
      <c r="MBX13" s="27"/>
      <c r="MBY13" s="27"/>
      <c r="MBZ13" s="27"/>
      <c r="MCA13" s="27"/>
      <c r="MCB13" s="27"/>
      <c r="MCC13" s="27"/>
      <c r="MCD13" s="27"/>
      <c r="MCE13" s="27"/>
      <c r="MCF13" s="27"/>
      <c r="MCG13" s="27"/>
      <c r="MCH13" s="27"/>
      <c r="MCI13" s="27"/>
      <c r="MCJ13" s="27"/>
      <c r="MCK13" s="27"/>
      <c r="MCL13" s="27"/>
      <c r="MCM13" s="27"/>
      <c r="MCN13" s="27"/>
      <c r="MCO13" s="27"/>
      <c r="MCP13" s="27"/>
      <c r="MCQ13" s="27"/>
      <c r="MCR13" s="27"/>
      <c r="MCS13" s="27"/>
      <c r="MCT13" s="27"/>
      <c r="MCU13" s="27"/>
      <c r="MCV13" s="27"/>
      <c r="MCW13" s="27"/>
      <c r="MCX13" s="27"/>
      <c r="MCY13" s="27"/>
      <c r="MCZ13" s="27"/>
      <c r="MDA13" s="27"/>
      <c r="MDB13" s="27"/>
      <c r="MDC13" s="27"/>
      <c r="MDD13" s="27"/>
      <c r="MDE13" s="27"/>
      <c r="MDF13" s="27"/>
      <c r="MDG13" s="27"/>
      <c r="MDH13" s="27"/>
      <c r="MDI13" s="27"/>
      <c r="MDJ13" s="27"/>
      <c r="MDK13" s="27"/>
      <c r="MDL13" s="27"/>
      <c r="MDM13" s="27"/>
      <c r="MDN13" s="27"/>
      <c r="MDO13" s="27"/>
      <c r="MDP13" s="27"/>
      <c r="MDQ13" s="27"/>
      <c r="MDR13" s="27"/>
      <c r="MDS13" s="27"/>
      <c r="MDT13" s="27"/>
      <c r="MDU13" s="27"/>
      <c r="MDV13" s="27"/>
      <c r="MDW13" s="27"/>
      <c r="MDX13" s="27"/>
      <c r="MDY13" s="27"/>
      <c r="MDZ13" s="27"/>
      <c r="MEA13" s="27"/>
      <c r="MEB13" s="27"/>
      <c r="MEC13" s="27"/>
      <c r="MED13" s="27"/>
      <c r="MEE13" s="27"/>
      <c r="MEF13" s="27"/>
      <c r="MEG13" s="27"/>
      <c r="MEH13" s="27"/>
      <c r="MEI13" s="27"/>
      <c r="MEJ13" s="27"/>
      <c r="MEK13" s="27"/>
      <c r="MEL13" s="27"/>
      <c r="MEM13" s="27"/>
      <c r="MEN13" s="27"/>
      <c r="MEO13" s="27"/>
      <c r="MEP13" s="27"/>
      <c r="MEQ13" s="27"/>
      <c r="MER13" s="27"/>
      <c r="MES13" s="27"/>
      <c r="MET13" s="27"/>
      <c r="MEU13" s="27"/>
      <c r="MEV13" s="27"/>
      <c r="MEW13" s="27"/>
      <c r="MEX13" s="27"/>
      <c r="MEY13" s="27"/>
      <c r="MEZ13" s="27"/>
      <c r="MFA13" s="27"/>
      <c r="MFB13" s="27"/>
      <c r="MFC13" s="27"/>
      <c r="MFD13" s="27"/>
      <c r="MFE13" s="27"/>
      <c r="MFF13" s="27"/>
      <c r="MFG13" s="27"/>
      <c r="MFH13" s="27"/>
      <c r="MFI13" s="27"/>
      <c r="MFJ13" s="27"/>
      <c r="MFK13" s="27"/>
      <c r="MFL13" s="27"/>
      <c r="MFM13" s="27"/>
      <c r="MFN13" s="27"/>
      <c r="MFO13" s="27"/>
      <c r="MFP13" s="27"/>
      <c r="MFQ13" s="27"/>
      <c r="MFR13" s="27"/>
      <c r="MFS13" s="27"/>
      <c r="MFT13" s="27"/>
      <c r="MFU13" s="27"/>
      <c r="MFV13" s="27"/>
      <c r="MFW13" s="27"/>
      <c r="MFX13" s="27"/>
      <c r="MFY13" s="27"/>
      <c r="MFZ13" s="27"/>
      <c r="MGA13" s="27"/>
      <c r="MGB13" s="27"/>
      <c r="MGC13" s="27"/>
      <c r="MGD13" s="27"/>
      <c r="MGE13" s="27"/>
      <c r="MGF13" s="27"/>
      <c r="MGG13" s="27"/>
      <c r="MGH13" s="27"/>
      <c r="MGI13" s="27"/>
      <c r="MGJ13" s="27"/>
      <c r="MGK13" s="27"/>
      <c r="MGL13" s="27"/>
      <c r="MGM13" s="27"/>
      <c r="MGN13" s="27"/>
      <c r="MGO13" s="27"/>
      <c r="MGP13" s="27"/>
      <c r="MGQ13" s="27"/>
      <c r="MGR13" s="27"/>
      <c r="MGS13" s="27"/>
      <c r="MGT13" s="27"/>
      <c r="MGU13" s="27"/>
      <c r="MGV13" s="27"/>
      <c r="MGW13" s="27"/>
      <c r="MGX13" s="27"/>
      <c r="MGY13" s="27"/>
      <c r="MGZ13" s="27"/>
      <c r="MHA13" s="27"/>
      <c r="MHB13" s="27"/>
      <c r="MHC13" s="27"/>
      <c r="MHD13" s="27"/>
      <c r="MHE13" s="27"/>
      <c r="MHF13" s="27"/>
      <c r="MHG13" s="27"/>
      <c r="MHH13" s="27"/>
      <c r="MHI13" s="27"/>
      <c r="MHJ13" s="27"/>
      <c r="MHK13" s="27"/>
      <c r="MHL13" s="27"/>
      <c r="MHM13" s="27"/>
      <c r="MHN13" s="27"/>
      <c r="MHO13" s="27"/>
      <c r="MHP13" s="27"/>
      <c r="MHQ13" s="27"/>
      <c r="MHR13" s="27"/>
      <c r="MHS13" s="27"/>
      <c r="MHT13" s="27"/>
      <c r="MHU13" s="27"/>
      <c r="MHV13" s="27"/>
      <c r="MHW13" s="27"/>
      <c r="MHX13" s="27"/>
      <c r="MHY13" s="27"/>
      <c r="MHZ13" s="27"/>
      <c r="MIA13" s="27"/>
      <c r="MIB13" s="27"/>
      <c r="MIC13" s="27"/>
      <c r="MID13" s="27"/>
      <c r="MIE13" s="27"/>
      <c r="MIF13" s="27"/>
      <c r="MIG13" s="27"/>
      <c r="MIH13" s="27"/>
      <c r="MII13" s="27"/>
      <c r="MIJ13" s="27"/>
      <c r="MIK13" s="27"/>
      <c r="MIL13" s="27"/>
      <c r="MIM13" s="27"/>
      <c r="MIN13" s="27"/>
      <c r="MIO13" s="27"/>
      <c r="MIP13" s="27"/>
      <c r="MIQ13" s="27"/>
      <c r="MIR13" s="27"/>
      <c r="MIS13" s="27"/>
      <c r="MIT13" s="27"/>
      <c r="MIU13" s="27"/>
      <c r="MIV13" s="27"/>
      <c r="MIW13" s="27"/>
      <c r="MIX13" s="27"/>
      <c r="MIY13" s="27"/>
      <c r="MIZ13" s="27"/>
      <c r="MJA13" s="27"/>
      <c r="MJB13" s="27"/>
      <c r="MJC13" s="27"/>
      <c r="MJD13" s="27"/>
      <c r="MJE13" s="27"/>
      <c r="MJF13" s="27"/>
      <c r="MJG13" s="27"/>
      <c r="MJH13" s="27"/>
      <c r="MJI13" s="27"/>
      <c r="MJJ13" s="27"/>
      <c r="MJK13" s="27"/>
      <c r="MJL13" s="27"/>
      <c r="MJM13" s="27"/>
      <c r="MJN13" s="27"/>
      <c r="MJO13" s="27"/>
      <c r="MJP13" s="27"/>
      <c r="MJQ13" s="27"/>
      <c r="MJR13" s="27"/>
      <c r="MJS13" s="27"/>
      <c r="MJT13" s="27"/>
      <c r="MJU13" s="27"/>
      <c r="MJV13" s="27"/>
      <c r="MJW13" s="27"/>
      <c r="MJX13" s="27"/>
      <c r="MJY13" s="27"/>
      <c r="MJZ13" s="27"/>
      <c r="MKA13" s="27"/>
      <c r="MKB13" s="27"/>
      <c r="MKC13" s="27"/>
      <c r="MKD13" s="27"/>
      <c r="MKE13" s="27"/>
      <c r="MKF13" s="27"/>
      <c r="MKG13" s="27"/>
      <c r="MKH13" s="27"/>
      <c r="MKI13" s="27"/>
      <c r="MKJ13" s="27"/>
      <c r="MKK13" s="27"/>
      <c r="MKL13" s="27"/>
      <c r="MKM13" s="27"/>
      <c r="MKN13" s="27"/>
      <c r="MKO13" s="27"/>
      <c r="MKP13" s="27"/>
      <c r="MKQ13" s="27"/>
      <c r="MKR13" s="27"/>
      <c r="MKS13" s="27"/>
      <c r="MKT13" s="27"/>
      <c r="MKU13" s="27"/>
      <c r="MKV13" s="27"/>
      <c r="MKW13" s="27"/>
      <c r="MKX13" s="27"/>
      <c r="MKY13" s="27"/>
      <c r="MKZ13" s="27"/>
      <c r="MLA13" s="27"/>
      <c r="MLB13" s="27"/>
      <c r="MLC13" s="27"/>
      <c r="MLD13" s="27"/>
      <c r="MLE13" s="27"/>
      <c r="MLF13" s="27"/>
      <c r="MLG13" s="27"/>
      <c r="MLH13" s="27"/>
      <c r="MLI13" s="27"/>
      <c r="MLJ13" s="27"/>
      <c r="MLK13" s="27"/>
      <c r="MLL13" s="27"/>
      <c r="MLM13" s="27"/>
      <c r="MLN13" s="27"/>
      <c r="MLO13" s="27"/>
      <c r="MLP13" s="27"/>
      <c r="MLQ13" s="27"/>
      <c r="MLR13" s="27"/>
      <c r="MLS13" s="27"/>
      <c r="MLT13" s="27"/>
      <c r="MLU13" s="27"/>
      <c r="MLV13" s="27"/>
      <c r="MLW13" s="27"/>
      <c r="MLX13" s="27"/>
      <c r="MLY13" s="27"/>
      <c r="MLZ13" s="27"/>
      <c r="MMA13" s="27"/>
      <c r="MMB13" s="27"/>
      <c r="MMC13" s="27"/>
      <c r="MMD13" s="27"/>
      <c r="MME13" s="27"/>
      <c r="MMF13" s="27"/>
      <c r="MMG13" s="27"/>
      <c r="MMH13" s="27"/>
      <c r="MMI13" s="27"/>
      <c r="MMJ13" s="27"/>
      <c r="MMK13" s="27"/>
      <c r="MML13" s="27"/>
      <c r="MMM13" s="27"/>
      <c r="MMN13" s="27"/>
      <c r="MMO13" s="27"/>
      <c r="MMP13" s="27"/>
      <c r="MMQ13" s="27"/>
      <c r="MMR13" s="27"/>
      <c r="MMS13" s="27"/>
      <c r="MMT13" s="27"/>
      <c r="MMU13" s="27"/>
      <c r="MMV13" s="27"/>
      <c r="MMW13" s="27"/>
      <c r="MMX13" s="27"/>
      <c r="MMY13" s="27"/>
      <c r="MMZ13" s="27"/>
      <c r="MNA13" s="27"/>
      <c r="MNB13" s="27"/>
      <c r="MNC13" s="27"/>
      <c r="MND13" s="27"/>
      <c r="MNE13" s="27"/>
      <c r="MNF13" s="27"/>
      <c r="MNG13" s="27"/>
      <c r="MNH13" s="27"/>
      <c r="MNI13" s="27"/>
      <c r="MNJ13" s="27"/>
      <c r="MNK13" s="27"/>
      <c r="MNL13" s="27"/>
      <c r="MNM13" s="27"/>
      <c r="MNN13" s="27"/>
      <c r="MNO13" s="27"/>
      <c r="MNP13" s="27"/>
      <c r="MNQ13" s="27"/>
      <c r="MNR13" s="27"/>
      <c r="MNS13" s="27"/>
      <c r="MNT13" s="27"/>
      <c r="MNU13" s="27"/>
      <c r="MNV13" s="27"/>
      <c r="MNW13" s="27"/>
      <c r="MNX13" s="27"/>
      <c r="MNY13" s="27"/>
      <c r="MNZ13" s="27"/>
      <c r="MOA13" s="27"/>
      <c r="MOB13" s="27"/>
      <c r="MOC13" s="27"/>
      <c r="MOD13" s="27"/>
      <c r="MOE13" s="27"/>
      <c r="MOF13" s="27"/>
      <c r="MOG13" s="27"/>
      <c r="MOH13" s="27"/>
      <c r="MOI13" s="27"/>
      <c r="MOJ13" s="27"/>
      <c r="MOK13" s="27"/>
      <c r="MOL13" s="27"/>
      <c r="MOM13" s="27"/>
      <c r="MON13" s="27"/>
      <c r="MOO13" s="27"/>
      <c r="MOP13" s="27"/>
      <c r="MOQ13" s="27"/>
      <c r="MOR13" s="27"/>
      <c r="MOS13" s="27"/>
      <c r="MOT13" s="27"/>
      <c r="MOU13" s="27"/>
      <c r="MOV13" s="27"/>
      <c r="MOW13" s="27"/>
      <c r="MOX13" s="27"/>
      <c r="MOY13" s="27"/>
      <c r="MOZ13" s="27"/>
      <c r="MPA13" s="27"/>
      <c r="MPB13" s="27"/>
      <c r="MPC13" s="27"/>
      <c r="MPD13" s="27"/>
      <c r="MPE13" s="27"/>
      <c r="MPF13" s="27"/>
      <c r="MPG13" s="27"/>
      <c r="MPH13" s="27"/>
      <c r="MPI13" s="27"/>
      <c r="MPJ13" s="27"/>
      <c r="MPK13" s="27"/>
      <c r="MPL13" s="27"/>
      <c r="MPM13" s="27"/>
      <c r="MPN13" s="27"/>
      <c r="MPO13" s="27"/>
      <c r="MPP13" s="27"/>
      <c r="MPQ13" s="27"/>
      <c r="MPR13" s="27"/>
      <c r="MPS13" s="27"/>
      <c r="MPT13" s="27"/>
      <c r="MPU13" s="27"/>
      <c r="MPV13" s="27"/>
      <c r="MPW13" s="27"/>
      <c r="MPX13" s="27"/>
      <c r="MPY13" s="27"/>
      <c r="MPZ13" s="27"/>
      <c r="MQA13" s="27"/>
      <c r="MQB13" s="27"/>
      <c r="MQC13" s="27"/>
      <c r="MQD13" s="27"/>
      <c r="MQE13" s="27"/>
      <c r="MQF13" s="27"/>
      <c r="MQG13" s="27"/>
      <c r="MQH13" s="27"/>
      <c r="MQI13" s="27"/>
      <c r="MQJ13" s="27"/>
      <c r="MQK13" s="27"/>
      <c r="MQL13" s="27"/>
      <c r="MQM13" s="27"/>
      <c r="MQN13" s="27"/>
      <c r="MQO13" s="27"/>
      <c r="MQP13" s="27"/>
      <c r="MQQ13" s="27"/>
      <c r="MQR13" s="27"/>
      <c r="MQS13" s="27"/>
      <c r="MQT13" s="27"/>
      <c r="MQU13" s="27"/>
      <c r="MQV13" s="27"/>
      <c r="MQW13" s="27"/>
      <c r="MQX13" s="27"/>
      <c r="MQY13" s="27"/>
      <c r="MQZ13" s="27"/>
      <c r="MRA13" s="27"/>
      <c r="MRB13" s="27"/>
      <c r="MRC13" s="27"/>
      <c r="MRD13" s="27"/>
      <c r="MRE13" s="27"/>
      <c r="MRF13" s="27"/>
      <c r="MRG13" s="27"/>
      <c r="MRH13" s="27"/>
      <c r="MRI13" s="27"/>
      <c r="MRJ13" s="27"/>
      <c r="MRK13" s="27"/>
      <c r="MRL13" s="27"/>
      <c r="MRM13" s="27"/>
      <c r="MRN13" s="27"/>
      <c r="MRO13" s="27"/>
      <c r="MRP13" s="27"/>
      <c r="MRQ13" s="27"/>
      <c r="MRR13" s="27"/>
      <c r="MRS13" s="27"/>
      <c r="MRT13" s="27"/>
      <c r="MRU13" s="27"/>
      <c r="MRV13" s="27"/>
      <c r="MRW13" s="27"/>
      <c r="MRX13" s="27"/>
      <c r="MRY13" s="27"/>
      <c r="MRZ13" s="27"/>
      <c r="MSA13" s="27"/>
      <c r="MSB13" s="27"/>
      <c r="MSC13" s="27"/>
      <c r="MSD13" s="27"/>
      <c r="MSE13" s="27"/>
      <c r="MSF13" s="27"/>
      <c r="MSG13" s="27"/>
      <c r="MSH13" s="27"/>
      <c r="MSI13" s="27"/>
      <c r="MSJ13" s="27"/>
      <c r="MSK13" s="27"/>
      <c r="MSL13" s="27"/>
      <c r="MSM13" s="27"/>
      <c r="MSN13" s="27"/>
      <c r="MSO13" s="27"/>
      <c r="MSP13" s="27"/>
      <c r="MSQ13" s="27"/>
      <c r="MSR13" s="27"/>
      <c r="MSS13" s="27"/>
      <c r="MST13" s="27"/>
      <c r="MSU13" s="27"/>
      <c r="MSV13" s="27"/>
      <c r="MSW13" s="27"/>
      <c r="MSX13" s="27"/>
      <c r="MSY13" s="27"/>
      <c r="MSZ13" s="27"/>
      <c r="MTA13" s="27"/>
      <c r="MTB13" s="27"/>
      <c r="MTC13" s="27"/>
      <c r="MTD13" s="27"/>
      <c r="MTE13" s="27"/>
      <c r="MTF13" s="27"/>
      <c r="MTG13" s="27"/>
      <c r="MTH13" s="27"/>
      <c r="MTI13" s="27"/>
      <c r="MTJ13" s="27"/>
      <c r="MTK13" s="27"/>
      <c r="MTL13" s="27"/>
      <c r="MTM13" s="27"/>
      <c r="MTN13" s="27"/>
      <c r="MTO13" s="27"/>
      <c r="MTP13" s="27"/>
      <c r="MTQ13" s="27"/>
      <c r="MTR13" s="27"/>
      <c r="MTS13" s="27"/>
      <c r="MTT13" s="27"/>
      <c r="MTU13" s="27"/>
      <c r="MTV13" s="27"/>
      <c r="MTW13" s="27"/>
      <c r="MTX13" s="27"/>
      <c r="MTY13" s="27"/>
      <c r="MTZ13" s="27"/>
      <c r="MUA13" s="27"/>
      <c r="MUB13" s="27"/>
      <c r="MUC13" s="27"/>
      <c r="MUD13" s="27"/>
      <c r="MUE13" s="27"/>
      <c r="MUF13" s="27"/>
      <c r="MUG13" s="27"/>
      <c r="MUH13" s="27"/>
      <c r="MUI13" s="27"/>
      <c r="MUJ13" s="27"/>
      <c r="MUK13" s="27"/>
      <c r="MUL13" s="27"/>
      <c r="MUM13" s="27"/>
      <c r="MUN13" s="27"/>
      <c r="MUO13" s="27"/>
      <c r="MUP13" s="27"/>
      <c r="MUQ13" s="27"/>
      <c r="MUR13" s="27"/>
      <c r="MUS13" s="27"/>
      <c r="MUT13" s="27"/>
      <c r="MUU13" s="27"/>
      <c r="MUV13" s="27"/>
      <c r="MUW13" s="27"/>
      <c r="MUX13" s="27"/>
      <c r="MUY13" s="27"/>
      <c r="MUZ13" s="27"/>
      <c r="MVA13" s="27"/>
      <c r="MVB13" s="27"/>
      <c r="MVC13" s="27"/>
      <c r="MVD13" s="27"/>
      <c r="MVE13" s="27"/>
      <c r="MVF13" s="27"/>
      <c r="MVG13" s="27"/>
      <c r="MVH13" s="27"/>
      <c r="MVI13" s="27"/>
      <c r="MVJ13" s="27"/>
      <c r="MVK13" s="27"/>
      <c r="MVL13" s="27"/>
      <c r="MVM13" s="27"/>
      <c r="MVN13" s="27"/>
      <c r="MVO13" s="27"/>
      <c r="MVP13" s="27"/>
      <c r="MVQ13" s="27"/>
      <c r="MVR13" s="27"/>
      <c r="MVS13" s="27"/>
      <c r="MVT13" s="27"/>
      <c r="MVU13" s="27"/>
      <c r="MVV13" s="27"/>
      <c r="MVW13" s="27"/>
      <c r="MVX13" s="27"/>
      <c r="MVY13" s="27"/>
      <c r="MVZ13" s="27"/>
      <c r="MWA13" s="27"/>
      <c r="MWB13" s="27"/>
      <c r="MWC13" s="27"/>
      <c r="MWD13" s="27"/>
      <c r="MWE13" s="27"/>
      <c r="MWF13" s="27"/>
      <c r="MWG13" s="27"/>
      <c r="MWH13" s="27"/>
      <c r="MWI13" s="27"/>
      <c r="MWJ13" s="27"/>
      <c r="MWK13" s="27"/>
      <c r="MWL13" s="27"/>
      <c r="MWM13" s="27"/>
      <c r="MWN13" s="27"/>
      <c r="MWO13" s="27"/>
      <c r="MWP13" s="27"/>
      <c r="MWQ13" s="27"/>
      <c r="MWR13" s="27"/>
      <c r="MWS13" s="27"/>
      <c r="MWT13" s="27"/>
      <c r="MWU13" s="27"/>
      <c r="MWV13" s="27"/>
      <c r="MWW13" s="27"/>
      <c r="MWX13" s="27"/>
      <c r="MWY13" s="27"/>
      <c r="MWZ13" s="27"/>
      <c r="MXA13" s="27"/>
      <c r="MXB13" s="27"/>
      <c r="MXC13" s="27"/>
      <c r="MXD13" s="27"/>
      <c r="MXE13" s="27"/>
      <c r="MXF13" s="27"/>
      <c r="MXG13" s="27"/>
      <c r="MXH13" s="27"/>
      <c r="MXI13" s="27"/>
      <c r="MXJ13" s="27"/>
      <c r="MXK13" s="27"/>
      <c r="MXL13" s="27"/>
      <c r="MXM13" s="27"/>
      <c r="MXN13" s="27"/>
      <c r="MXO13" s="27"/>
      <c r="MXP13" s="27"/>
      <c r="MXQ13" s="27"/>
      <c r="MXR13" s="27"/>
      <c r="MXS13" s="27"/>
      <c r="MXT13" s="27"/>
      <c r="MXU13" s="27"/>
      <c r="MXV13" s="27"/>
      <c r="MXW13" s="27"/>
      <c r="MXX13" s="27"/>
      <c r="MXY13" s="27"/>
      <c r="MXZ13" s="27"/>
      <c r="MYA13" s="27"/>
      <c r="MYB13" s="27"/>
      <c r="MYC13" s="27"/>
      <c r="MYD13" s="27"/>
      <c r="MYE13" s="27"/>
      <c r="MYF13" s="27"/>
      <c r="MYG13" s="27"/>
      <c r="MYH13" s="27"/>
      <c r="MYI13" s="27"/>
      <c r="MYJ13" s="27"/>
      <c r="MYK13" s="27"/>
      <c r="MYL13" s="27"/>
      <c r="MYM13" s="27"/>
      <c r="MYN13" s="27"/>
      <c r="MYO13" s="27"/>
      <c r="MYP13" s="27"/>
      <c r="MYQ13" s="27"/>
      <c r="MYR13" s="27"/>
      <c r="MYS13" s="27"/>
      <c r="MYT13" s="27"/>
      <c r="MYU13" s="27"/>
      <c r="MYV13" s="27"/>
      <c r="MYW13" s="27"/>
      <c r="MYX13" s="27"/>
      <c r="MYY13" s="27"/>
      <c r="MYZ13" s="27"/>
      <c r="MZA13" s="27"/>
      <c r="MZB13" s="27"/>
      <c r="MZC13" s="27"/>
      <c r="MZD13" s="27"/>
      <c r="MZE13" s="27"/>
      <c r="MZF13" s="27"/>
      <c r="MZG13" s="27"/>
      <c r="MZH13" s="27"/>
      <c r="MZI13" s="27"/>
      <c r="MZJ13" s="27"/>
      <c r="MZK13" s="27"/>
      <c r="MZL13" s="27"/>
      <c r="MZM13" s="27"/>
      <c r="MZN13" s="27"/>
      <c r="MZO13" s="27"/>
      <c r="MZP13" s="27"/>
      <c r="MZQ13" s="27"/>
      <c r="MZR13" s="27"/>
      <c r="MZS13" s="27"/>
      <c r="MZT13" s="27"/>
      <c r="MZU13" s="27"/>
      <c r="MZV13" s="27"/>
      <c r="MZW13" s="27"/>
      <c r="MZX13" s="27"/>
      <c r="MZY13" s="27"/>
      <c r="MZZ13" s="27"/>
      <c r="NAA13" s="27"/>
      <c r="NAB13" s="27"/>
      <c r="NAC13" s="27"/>
      <c r="NAD13" s="27"/>
      <c r="NAE13" s="27"/>
      <c r="NAF13" s="27"/>
      <c r="NAG13" s="27"/>
      <c r="NAH13" s="27"/>
      <c r="NAI13" s="27"/>
      <c r="NAJ13" s="27"/>
      <c r="NAK13" s="27"/>
      <c r="NAL13" s="27"/>
      <c r="NAM13" s="27"/>
      <c r="NAN13" s="27"/>
      <c r="NAO13" s="27"/>
      <c r="NAP13" s="27"/>
      <c r="NAQ13" s="27"/>
      <c r="NAR13" s="27"/>
      <c r="NAS13" s="27"/>
      <c r="NAT13" s="27"/>
      <c r="NAU13" s="27"/>
      <c r="NAV13" s="27"/>
      <c r="NAW13" s="27"/>
      <c r="NAX13" s="27"/>
      <c r="NAY13" s="27"/>
      <c r="NAZ13" s="27"/>
      <c r="NBA13" s="27"/>
      <c r="NBB13" s="27"/>
      <c r="NBC13" s="27"/>
      <c r="NBD13" s="27"/>
      <c r="NBE13" s="27"/>
      <c r="NBF13" s="27"/>
      <c r="NBG13" s="27"/>
      <c r="NBH13" s="27"/>
      <c r="NBI13" s="27"/>
      <c r="NBJ13" s="27"/>
      <c r="NBK13" s="27"/>
      <c r="NBL13" s="27"/>
      <c r="NBM13" s="27"/>
      <c r="NBN13" s="27"/>
      <c r="NBO13" s="27"/>
      <c r="NBP13" s="27"/>
      <c r="NBQ13" s="27"/>
      <c r="NBR13" s="27"/>
      <c r="NBS13" s="27"/>
      <c r="NBT13" s="27"/>
      <c r="NBU13" s="27"/>
      <c r="NBV13" s="27"/>
      <c r="NBW13" s="27"/>
      <c r="NBX13" s="27"/>
      <c r="NBY13" s="27"/>
      <c r="NBZ13" s="27"/>
      <c r="NCA13" s="27"/>
      <c r="NCB13" s="27"/>
      <c r="NCC13" s="27"/>
      <c r="NCD13" s="27"/>
      <c r="NCE13" s="27"/>
      <c r="NCF13" s="27"/>
      <c r="NCG13" s="27"/>
      <c r="NCH13" s="27"/>
      <c r="NCI13" s="27"/>
      <c r="NCJ13" s="27"/>
      <c r="NCK13" s="27"/>
      <c r="NCL13" s="27"/>
      <c r="NCM13" s="27"/>
      <c r="NCN13" s="27"/>
      <c r="NCO13" s="27"/>
      <c r="NCP13" s="27"/>
      <c r="NCQ13" s="27"/>
      <c r="NCR13" s="27"/>
      <c r="NCS13" s="27"/>
      <c r="NCT13" s="27"/>
      <c r="NCU13" s="27"/>
      <c r="NCV13" s="27"/>
      <c r="NCW13" s="27"/>
      <c r="NCX13" s="27"/>
      <c r="NCY13" s="27"/>
      <c r="NCZ13" s="27"/>
      <c r="NDA13" s="27"/>
      <c r="NDB13" s="27"/>
      <c r="NDC13" s="27"/>
      <c r="NDD13" s="27"/>
      <c r="NDE13" s="27"/>
      <c r="NDF13" s="27"/>
      <c r="NDG13" s="27"/>
      <c r="NDH13" s="27"/>
      <c r="NDI13" s="27"/>
      <c r="NDJ13" s="27"/>
      <c r="NDK13" s="27"/>
      <c r="NDL13" s="27"/>
      <c r="NDM13" s="27"/>
      <c r="NDN13" s="27"/>
      <c r="NDO13" s="27"/>
      <c r="NDP13" s="27"/>
      <c r="NDQ13" s="27"/>
      <c r="NDR13" s="27"/>
      <c r="NDS13" s="27"/>
      <c r="NDT13" s="27"/>
      <c r="NDU13" s="27"/>
      <c r="NDV13" s="27"/>
      <c r="NDW13" s="27"/>
      <c r="NDX13" s="27"/>
      <c r="NDY13" s="27"/>
      <c r="NDZ13" s="27"/>
      <c r="NEA13" s="27"/>
      <c r="NEB13" s="27"/>
      <c r="NEC13" s="27"/>
      <c r="NED13" s="27"/>
      <c r="NEE13" s="27"/>
      <c r="NEF13" s="27"/>
      <c r="NEG13" s="27"/>
      <c r="NEH13" s="27"/>
      <c r="NEI13" s="27"/>
      <c r="NEJ13" s="27"/>
      <c r="NEK13" s="27"/>
      <c r="NEL13" s="27"/>
      <c r="NEM13" s="27"/>
      <c r="NEN13" s="27"/>
      <c r="NEO13" s="27"/>
      <c r="NEP13" s="27"/>
      <c r="NEQ13" s="27"/>
      <c r="NER13" s="27"/>
      <c r="NES13" s="27"/>
      <c r="NET13" s="27"/>
      <c r="NEU13" s="27"/>
      <c r="NEV13" s="27"/>
      <c r="NEW13" s="27"/>
      <c r="NEX13" s="27"/>
      <c r="NEY13" s="27"/>
      <c r="NEZ13" s="27"/>
      <c r="NFA13" s="27"/>
      <c r="NFB13" s="27"/>
      <c r="NFC13" s="27"/>
      <c r="NFD13" s="27"/>
      <c r="NFE13" s="27"/>
      <c r="NFF13" s="27"/>
      <c r="NFG13" s="27"/>
      <c r="NFH13" s="27"/>
      <c r="NFI13" s="27"/>
      <c r="NFJ13" s="27"/>
      <c r="NFK13" s="27"/>
      <c r="NFL13" s="27"/>
      <c r="NFM13" s="27"/>
      <c r="NFN13" s="27"/>
      <c r="NFO13" s="27"/>
      <c r="NFP13" s="27"/>
      <c r="NFQ13" s="27"/>
      <c r="NFR13" s="27"/>
      <c r="NFS13" s="27"/>
      <c r="NFT13" s="27"/>
      <c r="NFU13" s="27"/>
      <c r="NFV13" s="27"/>
      <c r="NFW13" s="27"/>
      <c r="NFX13" s="27"/>
      <c r="NFY13" s="27"/>
      <c r="NFZ13" s="27"/>
      <c r="NGA13" s="27"/>
      <c r="NGB13" s="27"/>
      <c r="NGC13" s="27"/>
      <c r="NGD13" s="27"/>
      <c r="NGE13" s="27"/>
      <c r="NGF13" s="27"/>
      <c r="NGG13" s="27"/>
      <c r="NGH13" s="27"/>
      <c r="NGI13" s="27"/>
      <c r="NGJ13" s="27"/>
      <c r="NGK13" s="27"/>
      <c r="NGL13" s="27"/>
      <c r="NGM13" s="27"/>
      <c r="NGN13" s="27"/>
      <c r="NGO13" s="27"/>
      <c r="NGP13" s="27"/>
      <c r="NGQ13" s="27"/>
      <c r="NGR13" s="27"/>
      <c r="NGS13" s="27"/>
      <c r="NGT13" s="27"/>
      <c r="NGU13" s="27"/>
      <c r="NGV13" s="27"/>
      <c r="NGW13" s="27"/>
      <c r="NGX13" s="27"/>
      <c r="NGY13" s="27"/>
      <c r="NGZ13" s="27"/>
      <c r="NHA13" s="27"/>
      <c r="NHB13" s="27"/>
      <c r="NHC13" s="27"/>
      <c r="NHD13" s="27"/>
      <c r="NHE13" s="27"/>
      <c r="NHF13" s="27"/>
      <c r="NHG13" s="27"/>
      <c r="NHH13" s="27"/>
      <c r="NHI13" s="27"/>
      <c r="NHJ13" s="27"/>
      <c r="NHK13" s="27"/>
      <c r="NHL13" s="27"/>
      <c r="NHM13" s="27"/>
      <c r="NHN13" s="27"/>
      <c r="NHO13" s="27"/>
      <c r="NHP13" s="27"/>
      <c r="NHQ13" s="27"/>
      <c r="NHR13" s="27"/>
      <c r="NHS13" s="27"/>
      <c r="NHT13" s="27"/>
      <c r="NHU13" s="27"/>
      <c r="NHV13" s="27"/>
      <c r="NHW13" s="27"/>
      <c r="NHX13" s="27"/>
      <c r="NHY13" s="27"/>
      <c r="NHZ13" s="27"/>
      <c r="NIA13" s="27"/>
      <c r="NIB13" s="27"/>
      <c r="NIC13" s="27"/>
      <c r="NID13" s="27"/>
      <c r="NIE13" s="27"/>
      <c r="NIF13" s="27"/>
      <c r="NIG13" s="27"/>
      <c r="NIH13" s="27"/>
      <c r="NII13" s="27"/>
      <c r="NIJ13" s="27"/>
      <c r="NIK13" s="27"/>
      <c r="NIL13" s="27"/>
      <c r="NIM13" s="27"/>
      <c r="NIN13" s="27"/>
      <c r="NIO13" s="27"/>
      <c r="NIP13" s="27"/>
      <c r="NIQ13" s="27"/>
      <c r="NIR13" s="27"/>
      <c r="NIS13" s="27"/>
      <c r="NIT13" s="27"/>
      <c r="NIU13" s="27"/>
      <c r="NIV13" s="27"/>
      <c r="NIW13" s="27"/>
      <c r="NIX13" s="27"/>
      <c r="NIY13" s="27"/>
      <c r="NIZ13" s="27"/>
      <c r="NJA13" s="27"/>
      <c r="NJB13" s="27"/>
      <c r="NJC13" s="27"/>
      <c r="NJD13" s="27"/>
      <c r="NJE13" s="27"/>
      <c r="NJF13" s="27"/>
      <c r="NJG13" s="27"/>
      <c r="NJH13" s="27"/>
      <c r="NJI13" s="27"/>
      <c r="NJJ13" s="27"/>
      <c r="NJK13" s="27"/>
      <c r="NJL13" s="27"/>
      <c r="NJM13" s="27"/>
      <c r="NJN13" s="27"/>
      <c r="NJO13" s="27"/>
      <c r="NJP13" s="27"/>
      <c r="NJQ13" s="27"/>
      <c r="NJR13" s="27"/>
      <c r="NJS13" s="27"/>
      <c r="NJT13" s="27"/>
      <c r="NJU13" s="27"/>
      <c r="NJV13" s="27"/>
      <c r="NJW13" s="27"/>
      <c r="NJX13" s="27"/>
      <c r="NJY13" s="27"/>
      <c r="NJZ13" s="27"/>
      <c r="NKA13" s="27"/>
      <c r="NKB13" s="27"/>
      <c r="NKC13" s="27"/>
      <c r="NKD13" s="27"/>
      <c r="NKE13" s="27"/>
      <c r="NKF13" s="27"/>
      <c r="NKG13" s="27"/>
      <c r="NKH13" s="27"/>
      <c r="NKI13" s="27"/>
      <c r="NKJ13" s="27"/>
      <c r="NKK13" s="27"/>
      <c r="NKL13" s="27"/>
      <c r="NKM13" s="27"/>
      <c r="NKN13" s="27"/>
      <c r="NKO13" s="27"/>
      <c r="NKP13" s="27"/>
      <c r="NKQ13" s="27"/>
      <c r="NKR13" s="27"/>
      <c r="NKS13" s="27"/>
      <c r="NKT13" s="27"/>
      <c r="NKU13" s="27"/>
      <c r="NKV13" s="27"/>
      <c r="NKW13" s="27"/>
      <c r="NKX13" s="27"/>
      <c r="NKY13" s="27"/>
      <c r="NKZ13" s="27"/>
      <c r="NLA13" s="27"/>
      <c r="NLB13" s="27"/>
      <c r="NLC13" s="27"/>
      <c r="NLD13" s="27"/>
      <c r="NLE13" s="27"/>
      <c r="NLF13" s="27"/>
      <c r="NLG13" s="27"/>
      <c r="NLH13" s="27"/>
      <c r="NLI13" s="27"/>
      <c r="NLJ13" s="27"/>
      <c r="NLK13" s="27"/>
      <c r="NLL13" s="27"/>
      <c r="NLM13" s="27"/>
      <c r="NLN13" s="27"/>
      <c r="NLO13" s="27"/>
      <c r="NLP13" s="27"/>
      <c r="NLQ13" s="27"/>
      <c r="NLR13" s="27"/>
      <c r="NLS13" s="27"/>
      <c r="NLT13" s="27"/>
      <c r="NLU13" s="27"/>
      <c r="NLV13" s="27"/>
      <c r="NLW13" s="27"/>
      <c r="NLX13" s="27"/>
      <c r="NLY13" s="27"/>
      <c r="NLZ13" s="27"/>
      <c r="NMA13" s="27"/>
      <c r="NMB13" s="27"/>
      <c r="NMC13" s="27"/>
      <c r="NMD13" s="27"/>
      <c r="NME13" s="27"/>
      <c r="NMF13" s="27"/>
      <c r="NMG13" s="27"/>
      <c r="NMH13" s="27"/>
      <c r="NMI13" s="27"/>
      <c r="NMJ13" s="27"/>
      <c r="NMK13" s="27"/>
      <c r="NML13" s="27"/>
      <c r="NMM13" s="27"/>
      <c r="NMN13" s="27"/>
      <c r="NMO13" s="27"/>
      <c r="NMP13" s="27"/>
      <c r="NMQ13" s="27"/>
      <c r="NMR13" s="27"/>
      <c r="NMS13" s="27"/>
      <c r="NMT13" s="27"/>
      <c r="NMU13" s="27"/>
      <c r="NMV13" s="27"/>
      <c r="NMW13" s="27"/>
      <c r="NMX13" s="27"/>
      <c r="NMY13" s="27"/>
      <c r="NMZ13" s="27"/>
      <c r="NNA13" s="27"/>
      <c r="NNB13" s="27"/>
      <c r="NNC13" s="27"/>
      <c r="NND13" s="27"/>
      <c r="NNE13" s="27"/>
      <c r="NNF13" s="27"/>
      <c r="NNG13" s="27"/>
      <c r="NNH13" s="27"/>
      <c r="NNI13" s="27"/>
      <c r="NNJ13" s="27"/>
      <c r="NNK13" s="27"/>
      <c r="NNL13" s="27"/>
      <c r="NNM13" s="27"/>
      <c r="NNN13" s="27"/>
      <c r="NNO13" s="27"/>
      <c r="NNP13" s="27"/>
      <c r="NNQ13" s="27"/>
      <c r="NNR13" s="27"/>
      <c r="NNS13" s="27"/>
      <c r="NNT13" s="27"/>
      <c r="NNU13" s="27"/>
      <c r="NNV13" s="27"/>
      <c r="NNW13" s="27"/>
      <c r="NNX13" s="27"/>
      <c r="NNY13" s="27"/>
      <c r="NNZ13" s="27"/>
      <c r="NOA13" s="27"/>
      <c r="NOB13" s="27"/>
      <c r="NOC13" s="27"/>
      <c r="NOD13" s="27"/>
      <c r="NOE13" s="27"/>
      <c r="NOF13" s="27"/>
      <c r="NOG13" s="27"/>
      <c r="NOH13" s="27"/>
      <c r="NOI13" s="27"/>
      <c r="NOJ13" s="27"/>
      <c r="NOK13" s="27"/>
      <c r="NOL13" s="27"/>
      <c r="NOM13" s="27"/>
      <c r="NON13" s="27"/>
      <c r="NOO13" s="27"/>
      <c r="NOP13" s="27"/>
      <c r="NOQ13" s="27"/>
      <c r="NOR13" s="27"/>
      <c r="NOS13" s="27"/>
      <c r="NOT13" s="27"/>
      <c r="NOU13" s="27"/>
      <c r="NOV13" s="27"/>
      <c r="NOW13" s="27"/>
      <c r="NOX13" s="27"/>
      <c r="NOY13" s="27"/>
      <c r="NOZ13" s="27"/>
      <c r="NPA13" s="27"/>
      <c r="NPB13" s="27"/>
      <c r="NPC13" s="27"/>
      <c r="NPD13" s="27"/>
      <c r="NPE13" s="27"/>
      <c r="NPF13" s="27"/>
      <c r="NPG13" s="27"/>
      <c r="NPH13" s="27"/>
      <c r="NPI13" s="27"/>
      <c r="NPJ13" s="27"/>
      <c r="NPK13" s="27"/>
      <c r="NPL13" s="27"/>
      <c r="NPM13" s="27"/>
      <c r="NPN13" s="27"/>
      <c r="NPO13" s="27"/>
      <c r="NPP13" s="27"/>
      <c r="NPQ13" s="27"/>
      <c r="NPR13" s="27"/>
      <c r="NPS13" s="27"/>
      <c r="NPT13" s="27"/>
      <c r="NPU13" s="27"/>
      <c r="NPV13" s="27"/>
      <c r="NPW13" s="27"/>
      <c r="NPX13" s="27"/>
      <c r="NPY13" s="27"/>
      <c r="NPZ13" s="27"/>
      <c r="NQA13" s="27"/>
      <c r="NQB13" s="27"/>
      <c r="NQC13" s="27"/>
      <c r="NQD13" s="27"/>
      <c r="NQE13" s="27"/>
      <c r="NQF13" s="27"/>
      <c r="NQG13" s="27"/>
      <c r="NQH13" s="27"/>
      <c r="NQI13" s="27"/>
      <c r="NQJ13" s="27"/>
      <c r="NQK13" s="27"/>
      <c r="NQL13" s="27"/>
      <c r="NQM13" s="27"/>
      <c r="NQN13" s="27"/>
      <c r="NQO13" s="27"/>
      <c r="NQP13" s="27"/>
      <c r="NQQ13" s="27"/>
      <c r="NQR13" s="27"/>
      <c r="NQS13" s="27"/>
      <c r="NQT13" s="27"/>
      <c r="NQU13" s="27"/>
      <c r="NQV13" s="27"/>
      <c r="NQW13" s="27"/>
      <c r="NQX13" s="27"/>
      <c r="NQY13" s="27"/>
      <c r="NQZ13" s="27"/>
      <c r="NRA13" s="27"/>
      <c r="NRB13" s="27"/>
      <c r="NRC13" s="27"/>
      <c r="NRD13" s="27"/>
      <c r="NRE13" s="27"/>
      <c r="NRF13" s="27"/>
      <c r="NRG13" s="27"/>
      <c r="NRH13" s="27"/>
      <c r="NRI13" s="27"/>
      <c r="NRJ13" s="27"/>
      <c r="NRK13" s="27"/>
      <c r="NRL13" s="27"/>
      <c r="NRM13" s="27"/>
      <c r="NRN13" s="27"/>
      <c r="NRO13" s="27"/>
      <c r="NRP13" s="27"/>
      <c r="NRQ13" s="27"/>
      <c r="NRR13" s="27"/>
      <c r="NRS13" s="27"/>
      <c r="NRT13" s="27"/>
      <c r="NRU13" s="27"/>
      <c r="NRV13" s="27"/>
      <c r="NRW13" s="27"/>
      <c r="NRX13" s="27"/>
      <c r="NRY13" s="27"/>
      <c r="NRZ13" s="27"/>
      <c r="NSA13" s="27"/>
      <c r="NSB13" s="27"/>
      <c r="NSC13" s="27"/>
      <c r="NSD13" s="27"/>
      <c r="NSE13" s="27"/>
      <c r="NSF13" s="27"/>
      <c r="NSG13" s="27"/>
      <c r="NSH13" s="27"/>
      <c r="NSI13" s="27"/>
      <c r="NSJ13" s="27"/>
      <c r="NSK13" s="27"/>
      <c r="NSL13" s="27"/>
      <c r="NSM13" s="27"/>
      <c r="NSN13" s="27"/>
      <c r="NSO13" s="27"/>
      <c r="NSP13" s="27"/>
      <c r="NSQ13" s="27"/>
      <c r="NSR13" s="27"/>
      <c r="NSS13" s="27"/>
      <c r="NST13" s="27"/>
      <c r="NSU13" s="27"/>
      <c r="NSV13" s="27"/>
      <c r="NSW13" s="27"/>
      <c r="NSX13" s="27"/>
      <c r="NSY13" s="27"/>
      <c r="NSZ13" s="27"/>
      <c r="NTA13" s="27"/>
      <c r="NTB13" s="27"/>
      <c r="NTC13" s="27"/>
      <c r="NTD13" s="27"/>
      <c r="NTE13" s="27"/>
      <c r="NTF13" s="27"/>
      <c r="NTG13" s="27"/>
      <c r="NTH13" s="27"/>
      <c r="NTI13" s="27"/>
      <c r="NTJ13" s="27"/>
      <c r="NTK13" s="27"/>
      <c r="NTL13" s="27"/>
      <c r="NTM13" s="27"/>
      <c r="NTN13" s="27"/>
      <c r="NTO13" s="27"/>
      <c r="NTP13" s="27"/>
      <c r="NTQ13" s="27"/>
      <c r="NTR13" s="27"/>
      <c r="NTS13" s="27"/>
      <c r="NTT13" s="27"/>
      <c r="NTU13" s="27"/>
      <c r="NTV13" s="27"/>
      <c r="NTW13" s="27"/>
      <c r="NTX13" s="27"/>
      <c r="NTY13" s="27"/>
      <c r="NTZ13" s="27"/>
      <c r="NUA13" s="27"/>
      <c r="NUB13" s="27"/>
      <c r="NUC13" s="27"/>
      <c r="NUD13" s="27"/>
      <c r="NUE13" s="27"/>
      <c r="NUF13" s="27"/>
      <c r="NUG13" s="27"/>
      <c r="NUH13" s="27"/>
      <c r="NUI13" s="27"/>
      <c r="NUJ13" s="27"/>
      <c r="NUK13" s="27"/>
      <c r="NUL13" s="27"/>
      <c r="NUM13" s="27"/>
      <c r="NUN13" s="27"/>
      <c r="NUO13" s="27"/>
      <c r="NUP13" s="27"/>
      <c r="NUQ13" s="27"/>
      <c r="NUR13" s="27"/>
      <c r="NUS13" s="27"/>
      <c r="NUT13" s="27"/>
      <c r="NUU13" s="27"/>
      <c r="NUV13" s="27"/>
      <c r="NUW13" s="27"/>
      <c r="NUX13" s="27"/>
      <c r="NUY13" s="27"/>
      <c r="NUZ13" s="27"/>
      <c r="NVA13" s="27"/>
      <c r="NVB13" s="27"/>
      <c r="NVC13" s="27"/>
      <c r="NVD13" s="27"/>
      <c r="NVE13" s="27"/>
      <c r="NVF13" s="27"/>
      <c r="NVG13" s="27"/>
      <c r="NVH13" s="27"/>
      <c r="NVI13" s="27"/>
      <c r="NVJ13" s="27"/>
      <c r="NVK13" s="27"/>
      <c r="NVL13" s="27"/>
      <c r="NVM13" s="27"/>
      <c r="NVN13" s="27"/>
      <c r="NVO13" s="27"/>
      <c r="NVP13" s="27"/>
      <c r="NVQ13" s="27"/>
      <c r="NVR13" s="27"/>
      <c r="NVS13" s="27"/>
      <c r="NVT13" s="27"/>
      <c r="NVU13" s="27"/>
      <c r="NVV13" s="27"/>
      <c r="NVW13" s="27"/>
      <c r="NVX13" s="27"/>
      <c r="NVY13" s="27"/>
      <c r="NVZ13" s="27"/>
      <c r="NWA13" s="27"/>
      <c r="NWB13" s="27"/>
      <c r="NWC13" s="27"/>
      <c r="NWD13" s="27"/>
      <c r="NWE13" s="27"/>
      <c r="NWF13" s="27"/>
      <c r="NWG13" s="27"/>
      <c r="NWH13" s="27"/>
      <c r="NWI13" s="27"/>
      <c r="NWJ13" s="27"/>
      <c r="NWK13" s="27"/>
      <c r="NWL13" s="27"/>
      <c r="NWM13" s="27"/>
      <c r="NWN13" s="27"/>
      <c r="NWO13" s="27"/>
      <c r="NWP13" s="27"/>
      <c r="NWQ13" s="27"/>
      <c r="NWR13" s="27"/>
      <c r="NWS13" s="27"/>
      <c r="NWT13" s="27"/>
      <c r="NWU13" s="27"/>
      <c r="NWV13" s="27"/>
      <c r="NWW13" s="27"/>
      <c r="NWX13" s="27"/>
      <c r="NWY13" s="27"/>
      <c r="NWZ13" s="27"/>
      <c r="NXA13" s="27"/>
      <c r="NXB13" s="27"/>
      <c r="NXC13" s="27"/>
      <c r="NXD13" s="27"/>
      <c r="NXE13" s="27"/>
      <c r="NXF13" s="27"/>
      <c r="NXG13" s="27"/>
      <c r="NXH13" s="27"/>
      <c r="NXI13" s="27"/>
      <c r="NXJ13" s="27"/>
      <c r="NXK13" s="27"/>
      <c r="NXL13" s="27"/>
      <c r="NXM13" s="27"/>
      <c r="NXN13" s="27"/>
      <c r="NXO13" s="27"/>
      <c r="NXP13" s="27"/>
      <c r="NXQ13" s="27"/>
      <c r="NXR13" s="27"/>
      <c r="NXS13" s="27"/>
      <c r="NXT13" s="27"/>
      <c r="NXU13" s="27"/>
      <c r="NXV13" s="27"/>
      <c r="NXW13" s="27"/>
      <c r="NXX13" s="27"/>
      <c r="NXY13" s="27"/>
      <c r="NXZ13" s="27"/>
      <c r="NYA13" s="27"/>
      <c r="NYB13" s="27"/>
      <c r="NYC13" s="27"/>
      <c r="NYD13" s="27"/>
      <c r="NYE13" s="27"/>
      <c r="NYF13" s="27"/>
      <c r="NYG13" s="27"/>
      <c r="NYH13" s="27"/>
      <c r="NYI13" s="27"/>
      <c r="NYJ13" s="27"/>
      <c r="NYK13" s="27"/>
      <c r="NYL13" s="27"/>
      <c r="NYM13" s="27"/>
      <c r="NYN13" s="27"/>
      <c r="NYO13" s="27"/>
      <c r="NYP13" s="27"/>
      <c r="NYQ13" s="27"/>
      <c r="NYR13" s="27"/>
      <c r="NYS13" s="27"/>
      <c r="NYT13" s="27"/>
      <c r="NYU13" s="27"/>
      <c r="NYV13" s="27"/>
      <c r="NYW13" s="27"/>
      <c r="NYX13" s="27"/>
      <c r="NYY13" s="27"/>
      <c r="NYZ13" s="27"/>
      <c r="NZA13" s="27"/>
      <c r="NZB13" s="27"/>
      <c r="NZC13" s="27"/>
      <c r="NZD13" s="27"/>
      <c r="NZE13" s="27"/>
      <c r="NZF13" s="27"/>
      <c r="NZG13" s="27"/>
      <c r="NZH13" s="27"/>
      <c r="NZI13" s="27"/>
      <c r="NZJ13" s="27"/>
      <c r="NZK13" s="27"/>
      <c r="NZL13" s="27"/>
      <c r="NZM13" s="27"/>
      <c r="NZN13" s="27"/>
      <c r="NZO13" s="27"/>
      <c r="NZP13" s="27"/>
      <c r="NZQ13" s="27"/>
      <c r="NZR13" s="27"/>
      <c r="NZS13" s="27"/>
      <c r="NZT13" s="27"/>
      <c r="NZU13" s="27"/>
      <c r="NZV13" s="27"/>
      <c r="NZW13" s="27"/>
      <c r="NZX13" s="27"/>
      <c r="NZY13" s="27"/>
      <c r="NZZ13" s="27"/>
      <c r="OAA13" s="27"/>
      <c r="OAB13" s="27"/>
      <c r="OAC13" s="27"/>
      <c r="OAD13" s="27"/>
      <c r="OAE13" s="27"/>
      <c r="OAF13" s="27"/>
      <c r="OAG13" s="27"/>
      <c r="OAH13" s="27"/>
      <c r="OAI13" s="27"/>
      <c r="OAJ13" s="27"/>
      <c r="OAK13" s="27"/>
      <c r="OAL13" s="27"/>
      <c r="OAM13" s="27"/>
      <c r="OAN13" s="27"/>
      <c r="OAO13" s="27"/>
      <c r="OAP13" s="27"/>
      <c r="OAQ13" s="27"/>
      <c r="OAR13" s="27"/>
      <c r="OAS13" s="27"/>
      <c r="OAT13" s="27"/>
      <c r="OAU13" s="27"/>
      <c r="OAV13" s="27"/>
      <c r="OAW13" s="27"/>
      <c r="OAX13" s="27"/>
      <c r="OAY13" s="27"/>
      <c r="OAZ13" s="27"/>
      <c r="OBA13" s="27"/>
      <c r="OBB13" s="27"/>
      <c r="OBC13" s="27"/>
      <c r="OBD13" s="27"/>
      <c r="OBE13" s="27"/>
      <c r="OBF13" s="27"/>
      <c r="OBG13" s="27"/>
      <c r="OBH13" s="27"/>
      <c r="OBI13" s="27"/>
      <c r="OBJ13" s="27"/>
      <c r="OBK13" s="27"/>
      <c r="OBL13" s="27"/>
      <c r="OBM13" s="27"/>
      <c r="OBN13" s="27"/>
      <c r="OBO13" s="27"/>
      <c r="OBP13" s="27"/>
      <c r="OBQ13" s="27"/>
      <c r="OBR13" s="27"/>
      <c r="OBS13" s="27"/>
      <c r="OBT13" s="27"/>
      <c r="OBU13" s="27"/>
      <c r="OBV13" s="27"/>
      <c r="OBW13" s="27"/>
      <c r="OBX13" s="27"/>
      <c r="OBY13" s="27"/>
      <c r="OBZ13" s="27"/>
      <c r="OCA13" s="27"/>
      <c r="OCB13" s="27"/>
      <c r="OCC13" s="27"/>
      <c r="OCD13" s="27"/>
      <c r="OCE13" s="27"/>
      <c r="OCF13" s="27"/>
      <c r="OCG13" s="27"/>
      <c r="OCH13" s="27"/>
      <c r="OCI13" s="27"/>
      <c r="OCJ13" s="27"/>
      <c r="OCK13" s="27"/>
      <c r="OCL13" s="27"/>
      <c r="OCM13" s="27"/>
      <c r="OCN13" s="27"/>
      <c r="OCO13" s="27"/>
      <c r="OCP13" s="27"/>
      <c r="OCQ13" s="27"/>
      <c r="OCR13" s="27"/>
      <c r="OCS13" s="27"/>
      <c r="OCT13" s="27"/>
      <c r="OCU13" s="27"/>
      <c r="OCV13" s="27"/>
      <c r="OCW13" s="27"/>
      <c r="OCX13" s="27"/>
      <c r="OCY13" s="27"/>
      <c r="OCZ13" s="27"/>
      <c r="ODA13" s="27"/>
      <c r="ODB13" s="27"/>
      <c r="ODC13" s="27"/>
      <c r="ODD13" s="27"/>
      <c r="ODE13" s="27"/>
      <c r="ODF13" s="27"/>
      <c r="ODG13" s="27"/>
      <c r="ODH13" s="27"/>
      <c r="ODI13" s="27"/>
      <c r="ODJ13" s="27"/>
      <c r="ODK13" s="27"/>
      <c r="ODL13" s="27"/>
      <c r="ODM13" s="27"/>
      <c r="ODN13" s="27"/>
      <c r="ODO13" s="27"/>
      <c r="ODP13" s="27"/>
      <c r="ODQ13" s="27"/>
      <c r="ODR13" s="27"/>
      <c r="ODS13" s="27"/>
      <c r="ODT13" s="27"/>
      <c r="ODU13" s="27"/>
      <c r="ODV13" s="27"/>
      <c r="ODW13" s="27"/>
      <c r="ODX13" s="27"/>
      <c r="ODY13" s="27"/>
      <c r="ODZ13" s="27"/>
      <c r="OEA13" s="27"/>
      <c r="OEB13" s="27"/>
      <c r="OEC13" s="27"/>
      <c r="OED13" s="27"/>
      <c r="OEE13" s="27"/>
      <c r="OEF13" s="27"/>
      <c r="OEG13" s="27"/>
      <c r="OEH13" s="27"/>
      <c r="OEI13" s="27"/>
      <c r="OEJ13" s="27"/>
      <c r="OEK13" s="27"/>
      <c r="OEL13" s="27"/>
      <c r="OEM13" s="27"/>
      <c r="OEN13" s="27"/>
      <c r="OEO13" s="27"/>
      <c r="OEP13" s="27"/>
      <c r="OEQ13" s="27"/>
      <c r="OER13" s="27"/>
      <c r="OES13" s="27"/>
      <c r="OET13" s="27"/>
      <c r="OEU13" s="27"/>
      <c r="OEV13" s="27"/>
      <c r="OEW13" s="27"/>
      <c r="OEX13" s="27"/>
      <c r="OEY13" s="27"/>
      <c r="OEZ13" s="27"/>
      <c r="OFA13" s="27"/>
      <c r="OFB13" s="27"/>
      <c r="OFC13" s="27"/>
      <c r="OFD13" s="27"/>
      <c r="OFE13" s="27"/>
      <c r="OFF13" s="27"/>
      <c r="OFG13" s="27"/>
      <c r="OFH13" s="27"/>
      <c r="OFI13" s="27"/>
      <c r="OFJ13" s="27"/>
      <c r="OFK13" s="27"/>
      <c r="OFL13" s="27"/>
      <c r="OFM13" s="27"/>
      <c r="OFN13" s="27"/>
      <c r="OFO13" s="27"/>
      <c r="OFP13" s="27"/>
      <c r="OFQ13" s="27"/>
      <c r="OFR13" s="27"/>
      <c r="OFS13" s="27"/>
      <c r="OFT13" s="27"/>
      <c r="OFU13" s="27"/>
      <c r="OFV13" s="27"/>
      <c r="OFW13" s="27"/>
      <c r="OFX13" s="27"/>
      <c r="OFY13" s="27"/>
      <c r="OFZ13" s="27"/>
      <c r="OGA13" s="27"/>
      <c r="OGB13" s="27"/>
      <c r="OGC13" s="27"/>
      <c r="OGD13" s="27"/>
      <c r="OGE13" s="27"/>
      <c r="OGF13" s="27"/>
      <c r="OGG13" s="27"/>
      <c r="OGH13" s="27"/>
      <c r="OGI13" s="27"/>
      <c r="OGJ13" s="27"/>
      <c r="OGK13" s="27"/>
      <c r="OGL13" s="27"/>
      <c r="OGM13" s="27"/>
      <c r="OGN13" s="27"/>
      <c r="OGO13" s="27"/>
      <c r="OGP13" s="27"/>
      <c r="OGQ13" s="27"/>
      <c r="OGR13" s="27"/>
      <c r="OGS13" s="27"/>
      <c r="OGT13" s="27"/>
      <c r="OGU13" s="27"/>
      <c r="OGV13" s="27"/>
      <c r="OGW13" s="27"/>
      <c r="OGX13" s="27"/>
      <c r="OGY13" s="27"/>
      <c r="OGZ13" s="27"/>
      <c r="OHA13" s="27"/>
      <c r="OHB13" s="27"/>
      <c r="OHC13" s="27"/>
      <c r="OHD13" s="27"/>
      <c r="OHE13" s="27"/>
      <c r="OHF13" s="27"/>
      <c r="OHG13" s="27"/>
      <c r="OHH13" s="27"/>
      <c r="OHI13" s="27"/>
      <c r="OHJ13" s="27"/>
      <c r="OHK13" s="27"/>
      <c r="OHL13" s="27"/>
      <c r="OHM13" s="27"/>
      <c r="OHN13" s="27"/>
      <c r="OHO13" s="27"/>
      <c r="OHP13" s="27"/>
      <c r="OHQ13" s="27"/>
      <c r="OHR13" s="27"/>
      <c r="OHS13" s="27"/>
      <c r="OHT13" s="27"/>
      <c r="OHU13" s="27"/>
      <c r="OHV13" s="27"/>
      <c r="OHW13" s="27"/>
      <c r="OHX13" s="27"/>
      <c r="OHY13" s="27"/>
      <c r="OHZ13" s="27"/>
      <c r="OIA13" s="27"/>
      <c r="OIB13" s="27"/>
      <c r="OIC13" s="27"/>
      <c r="OID13" s="27"/>
      <c r="OIE13" s="27"/>
      <c r="OIF13" s="27"/>
      <c r="OIG13" s="27"/>
      <c r="OIH13" s="27"/>
      <c r="OII13" s="27"/>
      <c r="OIJ13" s="27"/>
      <c r="OIK13" s="27"/>
      <c r="OIL13" s="27"/>
      <c r="OIM13" s="27"/>
      <c r="OIN13" s="27"/>
      <c r="OIO13" s="27"/>
      <c r="OIP13" s="27"/>
      <c r="OIQ13" s="27"/>
      <c r="OIR13" s="27"/>
      <c r="OIS13" s="27"/>
      <c r="OIT13" s="27"/>
      <c r="OIU13" s="27"/>
      <c r="OIV13" s="27"/>
      <c r="OIW13" s="27"/>
      <c r="OIX13" s="27"/>
      <c r="OIY13" s="27"/>
      <c r="OIZ13" s="27"/>
      <c r="OJA13" s="27"/>
      <c r="OJB13" s="27"/>
      <c r="OJC13" s="27"/>
      <c r="OJD13" s="27"/>
      <c r="OJE13" s="27"/>
      <c r="OJF13" s="27"/>
      <c r="OJG13" s="27"/>
      <c r="OJH13" s="27"/>
      <c r="OJI13" s="27"/>
      <c r="OJJ13" s="27"/>
      <c r="OJK13" s="27"/>
      <c r="OJL13" s="27"/>
      <c r="OJM13" s="27"/>
      <c r="OJN13" s="27"/>
      <c r="OJO13" s="27"/>
      <c r="OJP13" s="27"/>
      <c r="OJQ13" s="27"/>
      <c r="OJR13" s="27"/>
      <c r="OJS13" s="27"/>
      <c r="OJT13" s="27"/>
      <c r="OJU13" s="27"/>
      <c r="OJV13" s="27"/>
      <c r="OJW13" s="27"/>
      <c r="OJX13" s="27"/>
      <c r="OJY13" s="27"/>
      <c r="OJZ13" s="27"/>
      <c r="OKA13" s="27"/>
      <c r="OKB13" s="27"/>
      <c r="OKC13" s="27"/>
      <c r="OKD13" s="27"/>
      <c r="OKE13" s="27"/>
      <c r="OKF13" s="27"/>
      <c r="OKG13" s="27"/>
      <c r="OKH13" s="27"/>
      <c r="OKI13" s="27"/>
      <c r="OKJ13" s="27"/>
      <c r="OKK13" s="27"/>
      <c r="OKL13" s="27"/>
      <c r="OKM13" s="27"/>
      <c r="OKN13" s="27"/>
      <c r="OKO13" s="27"/>
      <c r="OKP13" s="27"/>
      <c r="OKQ13" s="27"/>
      <c r="OKR13" s="27"/>
      <c r="OKS13" s="27"/>
      <c r="OKT13" s="27"/>
      <c r="OKU13" s="27"/>
      <c r="OKV13" s="27"/>
      <c r="OKW13" s="27"/>
      <c r="OKX13" s="27"/>
      <c r="OKY13" s="27"/>
      <c r="OKZ13" s="27"/>
      <c r="OLA13" s="27"/>
      <c r="OLB13" s="27"/>
      <c r="OLC13" s="27"/>
      <c r="OLD13" s="27"/>
      <c r="OLE13" s="27"/>
      <c r="OLF13" s="27"/>
      <c r="OLG13" s="27"/>
      <c r="OLH13" s="27"/>
      <c r="OLI13" s="27"/>
      <c r="OLJ13" s="27"/>
      <c r="OLK13" s="27"/>
      <c r="OLL13" s="27"/>
      <c r="OLM13" s="27"/>
      <c r="OLN13" s="27"/>
      <c r="OLO13" s="27"/>
      <c r="OLP13" s="27"/>
      <c r="OLQ13" s="27"/>
      <c r="OLR13" s="27"/>
      <c r="OLS13" s="27"/>
      <c r="OLT13" s="27"/>
      <c r="OLU13" s="27"/>
      <c r="OLV13" s="27"/>
      <c r="OLW13" s="27"/>
      <c r="OLX13" s="27"/>
      <c r="OLY13" s="27"/>
      <c r="OLZ13" s="27"/>
      <c r="OMA13" s="27"/>
      <c r="OMB13" s="27"/>
      <c r="OMC13" s="27"/>
      <c r="OMD13" s="27"/>
      <c r="OME13" s="27"/>
      <c r="OMF13" s="27"/>
      <c r="OMG13" s="27"/>
      <c r="OMH13" s="27"/>
      <c r="OMI13" s="27"/>
      <c r="OMJ13" s="27"/>
      <c r="OMK13" s="27"/>
      <c r="OML13" s="27"/>
      <c r="OMM13" s="27"/>
      <c r="OMN13" s="27"/>
      <c r="OMO13" s="27"/>
      <c r="OMP13" s="27"/>
      <c r="OMQ13" s="27"/>
      <c r="OMR13" s="27"/>
      <c r="OMS13" s="27"/>
      <c r="OMT13" s="27"/>
      <c r="OMU13" s="27"/>
      <c r="OMV13" s="27"/>
      <c r="OMW13" s="27"/>
      <c r="OMX13" s="27"/>
      <c r="OMY13" s="27"/>
      <c r="OMZ13" s="27"/>
      <c r="ONA13" s="27"/>
      <c r="ONB13" s="27"/>
      <c r="ONC13" s="27"/>
      <c r="OND13" s="27"/>
      <c r="ONE13" s="27"/>
      <c r="ONF13" s="27"/>
      <c r="ONG13" s="27"/>
      <c r="ONH13" s="27"/>
      <c r="ONI13" s="27"/>
      <c r="ONJ13" s="27"/>
      <c r="ONK13" s="27"/>
      <c r="ONL13" s="27"/>
      <c r="ONM13" s="27"/>
      <c r="ONN13" s="27"/>
      <c r="ONO13" s="27"/>
      <c r="ONP13" s="27"/>
      <c r="ONQ13" s="27"/>
      <c r="ONR13" s="27"/>
      <c r="ONS13" s="27"/>
      <c r="ONT13" s="27"/>
      <c r="ONU13" s="27"/>
      <c r="ONV13" s="27"/>
      <c r="ONW13" s="27"/>
      <c r="ONX13" s="27"/>
      <c r="ONY13" s="27"/>
      <c r="ONZ13" s="27"/>
      <c r="OOA13" s="27"/>
      <c r="OOB13" s="27"/>
      <c r="OOC13" s="27"/>
      <c r="OOD13" s="27"/>
      <c r="OOE13" s="27"/>
      <c r="OOF13" s="27"/>
      <c r="OOG13" s="27"/>
      <c r="OOH13" s="27"/>
      <c r="OOI13" s="27"/>
      <c r="OOJ13" s="27"/>
      <c r="OOK13" s="27"/>
      <c r="OOL13" s="27"/>
      <c r="OOM13" s="27"/>
      <c r="OON13" s="27"/>
      <c r="OOO13" s="27"/>
      <c r="OOP13" s="27"/>
      <c r="OOQ13" s="27"/>
      <c r="OOR13" s="27"/>
      <c r="OOS13" s="27"/>
      <c r="OOT13" s="27"/>
      <c r="OOU13" s="27"/>
      <c r="OOV13" s="27"/>
      <c r="OOW13" s="27"/>
      <c r="OOX13" s="27"/>
      <c r="OOY13" s="27"/>
      <c r="OOZ13" s="27"/>
      <c r="OPA13" s="27"/>
      <c r="OPB13" s="27"/>
      <c r="OPC13" s="27"/>
      <c r="OPD13" s="27"/>
      <c r="OPE13" s="27"/>
      <c r="OPF13" s="27"/>
      <c r="OPG13" s="27"/>
      <c r="OPH13" s="27"/>
      <c r="OPI13" s="27"/>
      <c r="OPJ13" s="27"/>
      <c r="OPK13" s="27"/>
      <c r="OPL13" s="27"/>
      <c r="OPM13" s="27"/>
      <c r="OPN13" s="27"/>
      <c r="OPO13" s="27"/>
      <c r="OPP13" s="27"/>
      <c r="OPQ13" s="27"/>
      <c r="OPR13" s="27"/>
      <c r="OPS13" s="27"/>
      <c r="OPT13" s="27"/>
      <c r="OPU13" s="27"/>
      <c r="OPV13" s="27"/>
      <c r="OPW13" s="27"/>
      <c r="OPX13" s="27"/>
      <c r="OPY13" s="27"/>
      <c r="OPZ13" s="27"/>
      <c r="OQA13" s="27"/>
      <c r="OQB13" s="27"/>
      <c r="OQC13" s="27"/>
      <c r="OQD13" s="27"/>
      <c r="OQE13" s="27"/>
      <c r="OQF13" s="27"/>
      <c r="OQG13" s="27"/>
      <c r="OQH13" s="27"/>
      <c r="OQI13" s="27"/>
      <c r="OQJ13" s="27"/>
      <c r="OQK13" s="27"/>
      <c r="OQL13" s="27"/>
      <c r="OQM13" s="27"/>
      <c r="OQN13" s="27"/>
      <c r="OQO13" s="27"/>
      <c r="OQP13" s="27"/>
      <c r="OQQ13" s="27"/>
      <c r="OQR13" s="27"/>
      <c r="OQS13" s="27"/>
      <c r="OQT13" s="27"/>
      <c r="OQU13" s="27"/>
      <c r="OQV13" s="27"/>
      <c r="OQW13" s="27"/>
      <c r="OQX13" s="27"/>
      <c r="OQY13" s="27"/>
      <c r="OQZ13" s="27"/>
      <c r="ORA13" s="27"/>
      <c r="ORB13" s="27"/>
      <c r="ORC13" s="27"/>
      <c r="ORD13" s="27"/>
      <c r="ORE13" s="27"/>
      <c r="ORF13" s="27"/>
      <c r="ORG13" s="27"/>
      <c r="ORH13" s="27"/>
      <c r="ORI13" s="27"/>
      <c r="ORJ13" s="27"/>
      <c r="ORK13" s="27"/>
      <c r="ORL13" s="27"/>
      <c r="ORM13" s="27"/>
      <c r="ORN13" s="27"/>
      <c r="ORO13" s="27"/>
      <c r="ORP13" s="27"/>
      <c r="ORQ13" s="27"/>
      <c r="ORR13" s="27"/>
      <c r="ORS13" s="27"/>
      <c r="ORT13" s="27"/>
      <c r="ORU13" s="27"/>
      <c r="ORV13" s="27"/>
      <c r="ORW13" s="27"/>
      <c r="ORX13" s="27"/>
      <c r="ORY13" s="27"/>
      <c r="ORZ13" s="27"/>
      <c r="OSA13" s="27"/>
      <c r="OSB13" s="27"/>
      <c r="OSC13" s="27"/>
      <c r="OSD13" s="27"/>
      <c r="OSE13" s="27"/>
      <c r="OSF13" s="27"/>
      <c r="OSG13" s="27"/>
      <c r="OSH13" s="27"/>
      <c r="OSI13" s="27"/>
      <c r="OSJ13" s="27"/>
      <c r="OSK13" s="27"/>
      <c r="OSL13" s="27"/>
      <c r="OSM13" s="27"/>
      <c r="OSN13" s="27"/>
      <c r="OSO13" s="27"/>
      <c r="OSP13" s="27"/>
      <c r="OSQ13" s="27"/>
      <c r="OSR13" s="27"/>
      <c r="OSS13" s="27"/>
      <c r="OST13" s="27"/>
      <c r="OSU13" s="27"/>
      <c r="OSV13" s="27"/>
      <c r="OSW13" s="27"/>
      <c r="OSX13" s="27"/>
      <c r="OSY13" s="27"/>
      <c r="OSZ13" s="27"/>
      <c r="OTA13" s="27"/>
      <c r="OTB13" s="27"/>
      <c r="OTC13" s="27"/>
      <c r="OTD13" s="27"/>
      <c r="OTE13" s="27"/>
      <c r="OTF13" s="27"/>
      <c r="OTG13" s="27"/>
      <c r="OTH13" s="27"/>
      <c r="OTI13" s="27"/>
      <c r="OTJ13" s="27"/>
      <c r="OTK13" s="27"/>
      <c r="OTL13" s="27"/>
      <c r="OTM13" s="27"/>
      <c r="OTN13" s="27"/>
      <c r="OTO13" s="27"/>
      <c r="OTP13" s="27"/>
      <c r="OTQ13" s="27"/>
      <c r="OTR13" s="27"/>
      <c r="OTS13" s="27"/>
      <c r="OTT13" s="27"/>
      <c r="OTU13" s="27"/>
      <c r="OTV13" s="27"/>
      <c r="OTW13" s="27"/>
      <c r="OTX13" s="27"/>
      <c r="OTY13" s="27"/>
      <c r="OTZ13" s="27"/>
      <c r="OUA13" s="27"/>
      <c r="OUB13" s="27"/>
      <c r="OUC13" s="27"/>
      <c r="OUD13" s="27"/>
      <c r="OUE13" s="27"/>
      <c r="OUF13" s="27"/>
      <c r="OUG13" s="27"/>
      <c r="OUH13" s="27"/>
      <c r="OUI13" s="27"/>
      <c r="OUJ13" s="27"/>
      <c r="OUK13" s="27"/>
      <c r="OUL13" s="27"/>
      <c r="OUM13" s="27"/>
      <c r="OUN13" s="27"/>
      <c r="OUO13" s="27"/>
      <c r="OUP13" s="27"/>
      <c r="OUQ13" s="27"/>
      <c r="OUR13" s="27"/>
      <c r="OUS13" s="27"/>
      <c r="OUT13" s="27"/>
      <c r="OUU13" s="27"/>
      <c r="OUV13" s="27"/>
      <c r="OUW13" s="27"/>
      <c r="OUX13" s="27"/>
      <c r="OUY13" s="27"/>
      <c r="OUZ13" s="27"/>
      <c r="OVA13" s="27"/>
      <c r="OVB13" s="27"/>
      <c r="OVC13" s="27"/>
      <c r="OVD13" s="27"/>
      <c r="OVE13" s="27"/>
      <c r="OVF13" s="27"/>
      <c r="OVG13" s="27"/>
      <c r="OVH13" s="27"/>
      <c r="OVI13" s="27"/>
      <c r="OVJ13" s="27"/>
      <c r="OVK13" s="27"/>
      <c r="OVL13" s="27"/>
      <c r="OVM13" s="27"/>
      <c r="OVN13" s="27"/>
      <c r="OVO13" s="27"/>
      <c r="OVP13" s="27"/>
      <c r="OVQ13" s="27"/>
      <c r="OVR13" s="27"/>
      <c r="OVS13" s="27"/>
      <c r="OVT13" s="27"/>
      <c r="OVU13" s="27"/>
      <c r="OVV13" s="27"/>
      <c r="OVW13" s="27"/>
      <c r="OVX13" s="27"/>
      <c r="OVY13" s="27"/>
      <c r="OVZ13" s="27"/>
      <c r="OWA13" s="27"/>
      <c r="OWB13" s="27"/>
      <c r="OWC13" s="27"/>
      <c r="OWD13" s="27"/>
      <c r="OWE13" s="27"/>
      <c r="OWF13" s="27"/>
      <c r="OWG13" s="27"/>
      <c r="OWH13" s="27"/>
      <c r="OWI13" s="27"/>
      <c r="OWJ13" s="27"/>
      <c r="OWK13" s="27"/>
      <c r="OWL13" s="27"/>
      <c r="OWM13" s="27"/>
      <c r="OWN13" s="27"/>
      <c r="OWO13" s="27"/>
      <c r="OWP13" s="27"/>
      <c r="OWQ13" s="27"/>
      <c r="OWR13" s="27"/>
      <c r="OWS13" s="27"/>
      <c r="OWT13" s="27"/>
      <c r="OWU13" s="27"/>
      <c r="OWV13" s="27"/>
      <c r="OWW13" s="27"/>
      <c r="OWX13" s="27"/>
      <c r="OWY13" s="27"/>
      <c r="OWZ13" s="27"/>
      <c r="OXA13" s="27"/>
      <c r="OXB13" s="27"/>
      <c r="OXC13" s="27"/>
      <c r="OXD13" s="27"/>
      <c r="OXE13" s="27"/>
      <c r="OXF13" s="27"/>
      <c r="OXG13" s="27"/>
      <c r="OXH13" s="27"/>
      <c r="OXI13" s="27"/>
      <c r="OXJ13" s="27"/>
      <c r="OXK13" s="27"/>
      <c r="OXL13" s="27"/>
      <c r="OXM13" s="27"/>
      <c r="OXN13" s="27"/>
      <c r="OXO13" s="27"/>
      <c r="OXP13" s="27"/>
      <c r="OXQ13" s="27"/>
      <c r="OXR13" s="27"/>
      <c r="OXS13" s="27"/>
      <c r="OXT13" s="27"/>
      <c r="OXU13" s="27"/>
      <c r="OXV13" s="27"/>
      <c r="OXW13" s="27"/>
      <c r="OXX13" s="27"/>
      <c r="OXY13" s="27"/>
      <c r="OXZ13" s="27"/>
      <c r="OYA13" s="27"/>
      <c r="OYB13" s="27"/>
      <c r="OYC13" s="27"/>
      <c r="OYD13" s="27"/>
      <c r="OYE13" s="27"/>
      <c r="OYF13" s="27"/>
      <c r="OYG13" s="27"/>
      <c r="OYH13" s="27"/>
      <c r="OYI13" s="27"/>
      <c r="OYJ13" s="27"/>
      <c r="OYK13" s="27"/>
      <c r="OYL13" s="27"/>
      <c r="OYM13" s="27"/>
      <c r="OYN13" s="27"/>
      <c r="OYO13" s="27"/>
      <c r="OYP13" s="27"/>
      <c r="OYQ13" s="27"/>
      <c r="OYR13" s="27"/>
      <c r="OYS13" s="27"/>
      <c r="OYT13" s="27"/>
      <c r="OYU13" s="27"/>
      <c r="OYV13" s="27"/>
      <c r="OYW13" s="27"/>
      <c r="OYX13" s="27"/>
      <c r="OYY13" s="27"/>
      <c r="OYZ13" s="27"/>
      <c r="OZA13" s="27"/>
      <c r="OZB13" s="27"/>
      <c r="OZC13" s="27"/>
      <c r="OZD13" s="27"/>
      <c r="OZE13" s="27"/>
      <c r="OZF13" s="27"/>
      <c r="OZG13" s="27"/>
      <c r="OZH13" s="27"/>
      <c r="OZI13" s="27"/>
      <c r="OZJ13" s="27"/>
      <c r="OZK13" s="27"/>
      <c r="OZL13" s="27"/>
      <c r="OZM13" s="27"/>
      <c r="OZN13" s="27"/>
      <c r="OZO13" s="27"/>
      <c r="OZP13" s="27"/>
      <c r="OZQ13" s="27"/>
      <c r="OZR13" s="27"/>
      <c r="OZS13" s="27"/>
      <c r="OZT13" s="27"/>
      <c r="OZU13" s="27"/>
      <c r="OZV13" s="27"/>
      <c r="OZW13" s="27"/>
      <c r="OZX13" s="27"/>
      <c r="OZY13" s="27"/>
      <c r="OZZ13" s="27"/>
      <c r="PAA13" s="27"/>
      <c r="PAB13" s="27"/>
      <c r="PAC13" s="27"/>
      <c r="PAD13" s="27"/>
      <c r="PAE13" s="27"/>
      <c r="PAF13" s="27"/>
      <c r="PAG13" s="27"/>
      <c r="PAH13" s="27"/>
      <c r="PAI13" s="27"/>
      <c r="PAJ13" s="27"/>
      <c r="PAK13" s="27"/>
      <c r="PAL13" s="27"/>
      <c r="PAM13" s="27"/>
      <c r="PAN13" s="27"/>
      <c r="PAO13" s="27"/>
      <c r="PAP13" s="27"/>
      <c r="PAQ13" s="27"/>
      <c r="PAR13" s="27"/>
      <c r="PAS13" s="27"/>
      <c r="PAT13" s="27"/>
      <c r="PAU13" s="27"/>
      <c r="PAV13" s="27"/>
      <c r="PAW13" s="27"/>
      <c r="PAX13" s="27"/>
      <c r="PAY13" s="27"/>
      <c r="PAZ13" s="27"/>
      <c r="PBA13" s="27"/>
      <c r="PBB13" s="27"/>
      <c r="PBC13" s="27"/>
      <c r="PBD13" s="27"/>
      <c r="PBE13" s="27"/>
      <c r="PBF13" s="27"/>
      <c r="PBG13" s="27"/>
      <c r="PBH13" s="27"/>
      <c r="PBI13" s="27"/>
      <c r="PBJ13" s="27"/>
      <c r="PBK13" s="27"/>
      <c r="PBL13" s="27"/>
      <c r="PBM13" s="27"/>
      <c r="PBN13" s="27"/>
      <c r="PBO13" s="27"/>
      <c r="PBP13" s="27"/>
      <c r="PBQ13" s="27"/>
      <c r="PBR13" s="27"/>
      <c r="PBS13" s="27"/>
      <c r="PBT13" s="27"/>
      <c r="PBU13" s="27"/>
      <c r="PBV13" s="27"/>
      <c r="PBW13" s="27"/>
      <c r="PBX13" s="27"/>
      <c r="PBY13" s="27"/>
      <c r="PBZ13" s="27"/>
      <c r="PCA13" s="27"/>
      <c r="PCB13" s="27"/>
      <c r="PCC13" s="27"/>
      <c r="PCD13" s="27"/>
      <c r="PCE13" s="27"/>
      <c r="PCF13" s="27"/>
      <c r="PCG13" s="27"/>
      <c r="PCH13" s="27"/>
      <c r="PCI13" s="27"/>
      <c r="PCJ13" s="27"/>
      <c r="PCK13" s="27"/>
      <c r="PCL13" s="27"/>
      <c r="PCM13" s="27"/>
      <c r="PCN13" s="27"/>
      <c r="PCO13" s="27"/>
      <c r="PCP13" s="27"/>
      <c r="PCQ13" s="27"/>
      <c r="PCR13" s="27"/>
      <c r="PCS13" s="27"/>
      <c r="PCT13" s="27"/>
      <c r="PCU13" s="27"/>
      <c r="PCV13" s="27"/>
      <c r="PCW13" s="27"/>
      <c r="PCX13" s="27"/>
      <c r="PCY13" s="27"/>
      <c r="PCZ13" s="27"/>
      <c r="PDA13" s="27"/>
      <c r="PDB13" s="27"/>
      <c r="PDC13" s="27"/>
      <c r="PDD13" s="27"/>
      <c r="PDE13" s="27"/>
      <c r="PDF13" s="27"/>
      <c r="PDG13" s="27"/>
      <c r="PDH13" s="27"/>
      <c r="PDI13" s="27"/>
      <c r="PDJ13" s="27"/>
      <c r="PDK13" s="27"/>
      <c r="PDL13" s="27"/>
      <c r="PDM13" s="27"/>
      <c r="PDN13" s="27"/>
      <c r="PDO13" s="27"/>
      <c r="PDP13" s="27"/>
      <c r="PDQ13" s="27"/>
      <c r="PDR13" s="27"/>
      <c r="PDS13" s="27"/>
      <c r="PDT13" s="27"/>
      <c r="PDU13" s="27"/>
      <c r="PDV13" s="27"/>
      <c r="PDW13" s="27"/>
      <c r="PDX13" s="27"/>
      <c r="PDY13" s="27"/>
      <c r="PDZ13" s="27"/>
      <c r="PEA13" s="27"/>
      <c r="PEB13" s="27"/>
      <c r="PEC13" s="27"/>
      <c r="PED13" s="27"/>
      <c r="PEE13" s="27"/>
      <c r="PEF13" s="27"/>
      <c r="PEG13" s="27"/>
      <c r="PEH13" s="27"/>
      <c r="PEI13" s="27"/>
      <c r="PEJ13" s="27"/>
      <c r="PEK13" s="27"/>
      <c r="PEL13" s="27"/>
      <c r="PEM13" s="27"/>
      <c r="PEN13" s="27"/>
      <c r="PEO13" s="27"/>
      <c r="PEP13" s="27"/>
      <c r="PEQ13" s="27"/>
      <c r="PER13" s="27"/>
      <c r="PES13" s="27"/>
      <c r="PET13" s="27"/>
      <c r="PEU13" s="27"/>
      <c r="PEV13" s="27"/>
      <c r="PEW13" s="27"/>
      <c r="PEX13" s="27"/>
      <c r="PEY13" s="27"/>
      <c r="PEZ13" s="27"/>
      <c r="PFA13" s="27"/>
      <c r="PFB13" s="27"/>
      <c r="PFC13" s="27"/>
      <c r="PFD13" s="27"/>
      <c r="PFE13" s="27"/>
      <c r="PFF13" s="27"/>
      <c r="PFG13" s="27"/>
      <c r="PFH13" s="27"/>
      <c r="PFI13" s="27"/>
      <c r="PFJ13" s="27"/>
      <c r="PFK13" s="27"/>
      <c r="PFL13" s="27"/>
      <c r="PFM13" s="27"/>
      <c r="PFN13" s="27"/>
      <c r="PFO13" s="27"/>
      <c r="PFP13" s="27"/>
      <c r="PFQ13" s="27"/>
      <c r="PFR13" s="27"/>
      <c r="PFS13" s="27"/>
      <c r="PFT13" s="27"/>
      <c r="PFU13" s="27"/>
      <c r="PFV13" s="27"/>
      <c r="PFW13" s="27"/>
      <c r="PFX13" s="27"/>
      <c r="PFY13" s="27"/>
      <c r="PFZ13" s="27"/>
      <c r="PGA13" s="27"/>
      <c r="PGB13" s="27"/>
      <c r="PGC13" s="27"/>
      <c r="PGD13" s="27"/>
      <c r="PGE13" s="27"/>
      <c r="PGF13" s="27"/>
      <c r="PGG13" s="27"/>
      <c r="PGH13" s="27"/>
      <c r="PGI13" s="27"/>
      <c r="PGJ13" s="27"/>
      <c r="PGK13" s="27"/>
      <c r="PGL13" s="27"/>
      <c r="PGM13" s="27"/>
      <c r="PGN13" s="27"/>
      <c r="PGO13" s="27"/>
      <c r="PGP13" s="27"/>
      <c r="PGQ13" s="27"/>
      <c r="PGR13" s="27"/>
      <c r="PGS13" s="27"/>
      <c r="PGT13" s="27"/>
      <c r="PGU13" s="27"/>
      <c r="PGV13" s="27"/>
      <c r="PGW13" s="27"/>
      <c r="PGX13" s="27"/>
      <c r="PGY13" s="27"/>
      <c r="PGZ13" s="27"/>
      <c r="PHA13" s="27"/>
      <c r="PHB13" s="27"/>
      <c r="PHC13" s="27"/>
      <c r="PHD13" s="27"/>
      <c r="PHE13" s="27"/>
      <c r="PHF13" s="27"/>
      <c r="PHG13" s="27"/>
      <c r="PHH13" s="27"/>
      <c r="PHI13" s="27"/>
      <c r="PHJ13" s="27"/>
      <c r="PHK13" s="27"/>
      <c r="PHL13" s="27"/>
      <c r="PHM13" s="27"/>
      <c r="PHN13" s="27"/>
      <c r="PHO13" s="27"/>
      <c r="PHP13" s="27"/>
      <c r="PHQ13" s="27"/>
      <c r="PHR13" s="27"/>
      <c r="PHS13" s="27"/>
      <c r="PHT13" s="27"/>
      <c r="PHU13" s="27"/>
      <c r="PHV13" s="27"/>
      <c r="PHW13" s="27"/>
      <c r="PHX13" s="27"/>
      <c r="PHY13" s="27"/>
      <c r="PHZ13" s="27"/>
      <c r="PIA13" s="27"/>
      <c r="PIB13" s="27"/>
      <c r="PIC13" s="27"/>
      <c r="PID13" s="27"/>
      <c r="PIE13" s="27"/>
      <c r="PIF13" s="27"/>
      <c r="PIG13" s="27"/>
      <c r="PIH13" s="27"/>
      <c r="PII13" s="27"/>
      <c r="PIJ13" s="27"/>
      <c r="PIK13" s="27"/>
      <c r="PIL13" s="27"/>
      <c r="PIM13" s="27"/>
      <c r="PIN13" s="27"/>
      <c r="PIO13" s="27"/>
      <c r="PIP13" s="27"/>
      <c r="PIQ13" s="27"/>
      <c r="PIR13" s="27"/>
      <c r="PIS13" s="27"/>
      <c r="PIT13" s="27"/>
      <c r="PIU13" s="27"/>
      <c r="PIV13" s="27"/>
      <c r="PIW13" s="27"/>
      <c r="PIX13" s="27"/>
      <c r="PIY13" s="27"/>
      <c r="PIZ13" s="27"/>
      <c r="PJA13" s="27"/>
      <c r="PJB13" s="27"/>
      <c r="PJC13" s="27"/>
      <c r="PJD13" s="27"/>
      <c r="PJE13" s="27"/>
      <c r="PJF13" s="27"/>
      <c r="PJG13" s="27"/>
      <c r="PJH13" s="27"/>
      <c r="PJI13" s="27"/>
      <c r="PJJ13" s="27"/>
      <c r="PJK13" s="27"/>
      <c r="PJL13" s="27"/>
      <c r="PJM13" s="27"/>
      <c r="PJN13" s="27"/>
      <c r="PJO13" s="27"/>
      <c r="PJP13" s="27"/>
      <c r="PJQ13" s="27"/>
      <c r="PJR13" s="27"/>
      <c r="PJS13" s="27"/>
      <c r="PJT13" s="27"/>
      <c r="PJU13" s="27"/>
      <c r="PJV13" s="27"/>
      <c r="PJW13" s="27"/>
      <c r="PJX13" s="27"/>
      <c r="PJY13" s="27"/>
      <c r="PJZ13" s="27"/>
      <c r="PKA13" s="27"/>
      <c r="PKB13" s="27"/>
      <c r="PKC13" s="27"/>
      <c r="PKD13" s="27"/>
      <c r="PKE13" s="27"/>
      <c r="PKF13" s="27"/>
      <c r="PKG13" s="27"/>
      <c r="PKH13" s="27"/>
      <c r="PKI13" s="27"/>
      <c r="PKJ13" s="27"/>
      <c r="PKK13" s="27"/>
      <c r="PKL13" s="27"/>
      <c r="PKM13" s="27"/>
      <c r="PKN13" s="27"/>
      <c r="PKO13" s="27"/>
      <c r="PKP13" s="27"/>
      <c r="PKQ13" s="27"/>
      <c r="PKR13" s="27"/>
      <c r="PKS13" s="27"/>
      <c r="PKT13" s="27"/>
      <c r="PKU13" s="27"/>
      <c r="PKV13" s="27"/>
      <c r="PKW13" s="27"/>
      <c r="PKX13" s="27"/>
      <c r="PKY13" s="27"/>
      <c r="PKZ13" s="27"/>
      <c r="PLA13" s="27"/>
      <c r="PLB13" s="27"/>
      <c r="PLC13" s="27"/>
      <c r="PLD13" s="27"/>
      <c r="PLE13" s="27"/>
      <c r="PLF13" s="27"/>
      <c r="PLG13" s="27"/>
      <c r="PLH13" s="27"/>
      <c r="PLI13" s="27"/>
      <c r="PLJ13" s="27"/>
      <c r="PLK13" s="27"/>
      <c r="PLL13" s="27"/>
      <c r="PLM13" s="27"/>
      <c r="PLN13" s="27"/>
      <c r="PLO13" s="27"/>
      <c r="PLP13" s="27"/>
      <c r="PLQ13" s="27"/>
      <c r="PLR13" s="27"/>
      <c r="PLS13" s="27"/>
      <c r="PLT13" s="27"/>
      <c r="PLU13" s="27"/>
      <c r="PLV13" s="27"/>
      <c r="PLW13" s="27"/>
      <c r="PLX13" s="27"/>
      <c r="PLY13" s="27"/>
      <c r="PLZ13" s="27"/>
      <c r="PMA13" s="27"/>
      <c r="PMB13" s="27"/>
      <c r="PMC13" s="27"/>
      <c r="PMD13" s="27"/>
      <c r="PME13" s="27"/>
      <c r="PMF13" s="27"/>
      <c r="PMG13" s="27"/>
      <c r="PMH13" s="27"/>
      <c r="PMI13" s="27"/>
      <c r="PMJ13" s="27"/>
      <c r="PMK13" s="27"/>
      <c r="PML13" s="27"/>
      <c r="PMM13" s="27"/>
      <c r="PMN13" s="27"/>
      <c r="PMO13" s="27"/>
      <c r="PMP13" s="27"/>
      <c r="PMQ13" s="27"/>
      <c r="PMR13" s="27"/>
      <c r="PMS13" s="27"/>
      <c r="PMT13" s="27"/>
      <c r="PMU13" s="27"/>
      <c r="PMV13" s="27"/>
      <c r="PMW13" s="27"/>
      <c r="PMX13" s="27"/>
      <c r="PMY13" s="27"/>
      <c r="PMZ13" s="27"/>
      <c r="PNA13" s="27"/>
      <c r="PNB13" s="27"/>
      <c r="PNC13" s="27"/>
      <c r="PND13" s="27"/>
      <c r="PNE13" s="27"/>
      <c r="PNF13" s="27"/>
      <c r="PNG13" s="27"/>
      <c r="PNH13" s="27"/>
      <c r="PNI13" s="27"/>
      <c r="PNJ13" s="27"/>
      <c r="PNK13" s="27"/>
      <c r="PNL13" s="27"/>
      <c r="PNM13" s="27"/>
      <c r="PNN13" s="27"/>
      <c r="PNO13" s="27"/>
      <c r="PNP13" s="27"/>
      <c r="PNQ13" s="27"/>
      <c r="PNR13" s="27"/>
      <c r="PNS13" s="27"/>
      <c r="PNT13" s="27"/>
      <c r="PNU13" s="27"/>
      <c r="PNV13" s="27"/>
      <c r="PNW13" s="27"/>
      <c r="PNX13" s="27"/>
      <c r="PNY13" s="27"/>
      <c r="PNZ13" s="27"/>
      <c r="POA13" s="27"/>
      <c r="POB13" s="27"/>
      <c r="POC13" s="27"/>
      <c r="POD13" s="27"/>
      <c r="POE13" s="27"/>
      <c r="POF13" s="27"/>
      <c r="POG13" s="27"/>
      <c r="POH13" s="27"/>
      <c r="POI13" s="27"/>
      <c r="POJ13" s="27"/>
      <c r="POK13" s="27"/>
      <c r="POL13" s="27"/>
      <c r="POM13" s="27"/>
      <c r="PON13" s="27"/>
      <c r="POO13" s="27"/>
      <c r="POP13" s="27"/>
      <c r="POQ13" s="27"/>
      <c r="POR13" s="27"/>
      <c r="POS13" s="27"/>
      <c r="POT13" s="27"/>
      <c r="POU13" s="27"/>
      <c r="POV13" s="27"/>
      <c r="POW13" s="27"/>
      <c r="POX13" s="27"/>
      <c r="POY13" s="27"/>
      <c r="POZ13" s="27"/>
      <c r="PPA13" s="27"/>
      <c r="PPB13" s="27"/>
      <c r="PPC13" s="27"/>
      <c r="PPD13" s="27"/>
      <c r="PPE13" s="27"/>
      <c r="PPF13" s="27"/>
      <c r="PPG13" s="27"/>
      <c r="PPH13" s="27"/>
      <c r="PPI13" s="27"/>
      <c r="PPJ13" s="27"/>
      <c r="PPK13" s="27"/>
      <c r="PPL13" s="27"/>
      <c r="PPM13" s="27"/>
      <c r="PPN13" s="27"/>
      <c r="PPO13" s="27"/>
      <c r="PPP13" s="27"/>
      <c r="PPQ13" s="27"/>
      <c r="PPR13" s="27"/>
      <c r="PPS13" s="27"/>
      <c r="PPT13" s="27"/>
      <c r="PPU13" s="27"/>
      <c r="PPV13" s="27"/>
      <c r="PPW13" s="27"/>
      <c r="PPX13" s="27"/>
      <c r="PPY13" s="27"/>
      <c r="PPZ13" s="27"/>
      <c r="PQA13" s="27"/>
      <c r="PQB13" s="27"/>
      <c r="PQC13" s="27"/>
      <c r="PQD13" s="27"/>
      <c r="PQE13" s="27"/>
      <c r="PQF13" s="27"/>
      <c r="PQG13" s="27"/>
      <c r="PQH13" s="27"/>
      <c r="PQI13" s="27"/>
      <c r="PQJ13" s="27"/>
      <c r="PQK13" s="27"/>
      <c r="PQL13" s="27"/>
      <c r="PQM13" s="27"/>
      <c r="PQN13" s="27"/>
      <c r="PQO13" s="27"/>
      <c r="PQP13" s="27"/>
      <c r="PQQ13" s="27"/>
      <c r="PQR13" s="27"/>
      <c r="PQS13" s="27"/>
      <c r="PQT13" s="27"/>
      <c r="PQU13" s="27"/>
      <c r="PQV13" s="27"/>
      <c r="PQW13" s="27"/>
      <c r="PQX13" s="27"/>
      <c r="PQY13" s="27"/>
      <c r="PQZ13" s="27"/>
      <c r="PRA13" s="27"/>
      <c r="PRB13" s="27"/>
      <c r="PRC13" s="27"/>
      <c r="PRD13" s="27"/>
      <c r="PRE13" s="27"/>
      <c r="PRF13" s="27"/>
      <c r="PRG13" s="27"/>
      <c r="PRH13" s="27"/>
      <c r="PRI13" s="27"/>
      <c r="PRJ13" s="27"/>
      <c r="PRK13" s="27"/>
      <c r="PRL13" s="27"/>
      <c r="PRM13" s="27"/>
      <c r="PRN13" s="27"/>
      <c r="PRO13" s="27"/>
      <c r="PRP13" s="27"/>
      <c r="PRQ13" s="27"/>
      <c r="PRR13" s="27"/>
      <c r="PRS13" s="27"/>
      <c r="PRT13" s="27"/>
      <c r="PRU13" s="27"/>
      <c r="PRV13" s="27"/>
      <c r="PRW13" s="27"/>
      <c r="PRX13" s="27"/>
      <c r="PRY13" s="27"/>
      <c r="PRZ13" s="27"/>
      <c r="PSA13" s="27"/>
      <c r="PSB13" s="27"/>
      <c r="PSC13" s="27"/>
      <c r="PSD13" s="27"/>
      <c r="PSE13" s="27"/>
      <c r="PSF13" s="27"/>
      <c r="PSG13" s="27"/>
      <c r="PSH13" s="27"/>
      <c r="PSI13" s="27"/>
      <c r="PSJ13" s="27"/>
      <c r="PSK13" s="27"/>
      <c r="PSL13" s="27"/>
      <c r="PSM13" s="27"/>
      <c r="PSN13" s="27"/>
      <c r="PSO13" s="27"/>
      <c r="PSP13" s="27"/>
      <c r="PSQ13" s="27"/>
      <c r="PSR13" s="27"/>
      <c r="PSS13" s="27"/>
      <c r="PST13" s="27"/>
      <c r="PSU13" s="27"/>
      <c r="PSV13" s="27"/>
      <c r="PSW13" s="27"/>
      <c r="PSX13" s="27"/>
      <c r="PSY13" s="27"/>
      <c r="PSZ13" s="27"/>
      <c r="PTA13" s="27"/>
      <c r="PTB13" s="27"/>
      <c r="PTC13" s="27"/>
      <c r="PTD13" s="27"/>
      <c r="PTE13" s="27"/>
      <c r="PTF13" s="27"/>
      <c r="PTG13" s="27"/>
      <c r="PTH13" s="27"/>
      <c r="PTI13" s="27"/>
      <c r="PTJ13" s="27"/>
      <c r="PTK13" s="27"/>
      <c r="PTL13" s="27"/>
      <c r="PTM13" s="27"/>
      <c r="PTN13" s="27"/>
      <c r="PTO13" s="27"/>
      <c r="PTP13" s="27"/>
      <c r="PTQ13" s="27"/>
      <c r="PTR13" s="27"/>
      <c r="PTS13" s="27"/>
      <c r="PTT13" s="27"/>
      <c r="PTU13" s="27"/>
      <c r="PTV13" s="27"/>
      <c r="PTW13" s="27"/>
      <c r="PTX13" s="27"/>
      <c r="PTY13" s="27"/>
      <c r="PTZ13" s="27"/>
      <c r="PUA13" s="27"/>
      <c r="PUB13" s="27"/>
      <c r="PUC13" s="27"/>
      <c r="PUD13" s="27"/>
      <c r="PUE13" s="27"/>
      <c r="PUF13" s="27"/>
      <c r="PUG13" s="27"/>
      <c r="PUH13" s="27"/>
      <c r="PUI13" s="27"/>
      <c r="PUJ13" s="27"/>
      <c r="PUK13" s="27"/>
      <c r="PUL13" s="27"/>
      <c r="PUM13" s="27"/>
      <c r="PUN13" s="27"/>
      <c r="PUO13" s="27"/>
      <c r="PUP13" s="27"/>
      <c r="PUQ13" s="27"/>
      <c r="PUR13" s="27"/>
      <c r="PUS13" s="27"/>
      <c r="PUT13" s="27"/>
      <c r="PUU13" s="27"/>
      <c r="PUV13" s="27"/>
      <c r="PUW13" s="27"/>
      <c r="PUX13" s="27"/>
      <c r="PUY13" s="27"/>
      <c r="PUZ13" s="27"/>
      <c r="PVA13" s="27"/>
      <c r="PVB13" s="27"/>
      <c r="PVC13" s="27"/>
      <c r="PVD13" s="27"/>
      <c r="PVE13" s="27"/>
      <c r="PVF13" s="27"/>
      <c r="PVG13" s="27"/>
      <c r="PVH13" s="27"/>
      <c r="PVI13" s="27"/>
      <c r="PVJ13" s="27"/>
      <c r="PVK13" s="27"/>
      <c r="PVL13" s="27"/>
      <c r="PVM13" s="27"/>
      <c r="PVN13" s="27"/>
      <c r="PVO13" s="27"/>
      <c r="PVP13" s="27"/>
      <c r="PVQ13" s="27"/>
      <c r="PVR13" s="27"/>
      <c r="PVS13" s="27"/>
      <c r="PVT13" s="27"/>
      <c r="PVU13" s="27"/>
      <c r="PVV13" s="27"/>
      <c r="PVW13" s="27"/>
      <c r="PVX13" s="27"/>
      <c r="PVY13" s="27"/>
      <c r="PVZ13" s="27"/>
      <c r="PWA13" s="27"/>
      <c r="PWB13" s="27"/>
      <c r="PWC13" s="27"/>
      <c r="PWD13" s="27"/>
      <c r="PWE13" s="27"/>
      <c r="PWF13" s="27"/>
      <c r="PWG13" s="27"/>
      <c r="PWH13" s="27"/>
      <c r="PWI13" s="27"/>
      <c r="PWJ13" s="27"/>
      <c r="PWK13" s="27"/>
      <c r="PWL13" s="27"/>
      <c r="PWM13" s="27"/>
      <c r="PWN13" s="27"/>
      <c r="PWO13" s="27"/>
      <c r="PWP13" s="27"/>
      <c r="PWQ13" s="27"/>
      <c r="PWR13" s="27"/>
      <c r="PWS13" s="27"/>
      <c r="PWT13" s="27"/>
      <c r="PWU13" s="27"/>
      <c r="PWV13" s="27"/>
      <c r="PWW13" s="27"/>
      <c r="PWX13" s="27"/>
      <c r="PWY13" s="27"/>
      <c r="PWZ13" s="27"/>
      <c r="PXA13" s="27"/>
      <c r="PXB13" s="27"/>
      <c r="PXC13" s="27"/>
      <c r="PXD13" s="27"/>
      <c r="PXE13" s="27"/>
      <c r="PXF13" s="27"/>
      <c r="PXG13" s="27"/>
      <c r="PXH13" s="27"/>
      <c r="PXI13" s="27"/>
      <c r="PXJ13" s="27"/>
      <c r="PXK13" s="27"/>
      <c r="PXL13" s="27"/>
      <c r="PXM13" s="27"/>
      <c r="PXN13" s="27"/>
      <c r="PXO13" s="27"/>
      <c r="PXP13" s="27"/>
      <c r="PXQ13" s="27"/>
      <c r="PXR13" s="27"/>
      <c r="PXS13" s="27"/>
      <c r="PXT13" s="27"/>
      <c r="PXU13" s="27"/>
      <c r="PXV13" s="27"/>
      <c r="PXW13" s="27"/>
      <c r="PXX13" s="27"/>
      <c r="PXY13" s="27"/>
      <c r="PXZ13" s="27"/>
      <c r="PYA13" s="27"/>
      <c r="PYB13" s="27"/>
      <c r="PYC13" s="27"/>
      <c r="PYD13" s="27"/>
      <c r="PYE13" s="27"/>
      <c r="PYF13" s="27"/>
      <c r="PYG13" s="27"/>
      <c r="PYH13" s="27"/>
      <c r="PYI13" s="27"/>
      <c r="PYJ13" s="27"/>
      <c r="PYK13" s="27"/>
      <c r="PYL13" s="27"/>
      <c r="PYM13" s="27"/>
      <c r="PYN13" s="27"/>
      <c r="PYO13" s="27"/>
      <c r="PYP13" s="27"/>
      <c r="PYQ13" s="27"/>
      <c r="PYR13" s="27"/>
      <c r="PYS13" s="27"/>
      <c r="PYT13" s="27"/>
      <c r="PYU13" s="27"/>
      <c r="PYV13" s="27"/>
      <c r="PYW13" s="27"/>
      <c r="PYX13" s="27"/>
      <c r="PYY13" s="27"/>
      <c r="PYZ13" s="27"/>
      <c r="PZA13" s="27"/>
      <c r="PZB13" s="27"/>
      <c r="PZC13" s="27"/>
      <c r="PZD13" s="27"/>
      <c r="PZE13" s="27"/>
      <c r="PZF13" s="27"/>
      <c r="PZG13" s="27"/>
      <c r="PZH13" s="27"/>
      <c r="PZI13" s="27"/>
      <c r="PZJ13" s="27"/>
      <c r="PZK13" s="27"/>
      <c r="PZL13" s="27"/>
      <c r="PZM13" s="27"/>
      <c r="PZN13" s="27"/>
      <c r="PZO13" s="27"/>
      <c r="PZP13" s="27"/>
      <c r="PZQ13" s="27"/>
      <c r="PZR13" s="27"/>
      <c r="PZS13" s="27"/>
      <c r="PZT13" s="27"/>
      <c r="PZU13" s="27"/>
      <c r="PZV13" s="27"/>
      <c r="PZW13" s="27"/>
      <c r="PZX13" s="27"/>
      <c r="PZY13" s="27"/>
      <c r="PZZ13" s="27"/>
      <c r="QAA13" s="27"/>
      <c r="QAB13" s="27"/>
      <c r="QAC13" s="27"/>
      <c r="QAD13" s="27"/>
      <c r="QAE13" s="27"/>
      <c r="QAF13" s="27"/>
      <c r="QAG13" s="27"/>
      <c r="QAH13" s="27"/>
      <c r="QAI13" s="27"/>
      <c r="QAJ13" s="27"/>
      <c r="QAK13" s="27"/>
      <c r="QAL13" s="27"/>
      <c r="QAM13" s="27"/>
      <c r="QAN13" s="27"/>
      <c r="QAO13" s="27"/>
      <c r="QAP13" s="27"/>
      <c r="QAQ13" s="27"/>
      <c r="QAR13" s="27"/>
      <c r="QAS13" s="27"/>
      <c r="QAT13" s="27"/>
      <c r="QAU13" s="27"/>
      <c r="QAV13" s="27"/>
      <c r="QAW13" s="27"/>
      <c r="QAX13" s="27"/>
      <c r="QAY13" s="27"/>
      <c r="QAZ13" s="27"/>
      <c r="QBA13" s="27"/>
      <c r="QBB13" s="27"/>
      <c r="QBC13" s="27"/>
      <c r="QBD13" s="27"/>
      <c r="QBE13" s="27"/>
      <c r="QBF13" s="27"/>
      <c r="QBG13" s="27"/>
      <c r="QBH13" s="27"/>
      <c r="QBI13" s="27"/>
      <c r="QBJ13" s="27"/>
      <c r="QBK13" s="27"/>
      <c r="QBL13" s="27"/>
      <c r="QBM13" s="27"/>
      <c r="QBN13" s="27"/>
      <c r="QBO13" s="27"/>
      <c r="QBP13" s="27"/>
      <c r="QBQ13" s="27"/>
      <c r="QBR13" s="27"/>
      <c r="QBS13" s="27"/>
      <c r="QBT13" s="27"/>
      <c r="QBU13" s="27"/>
      <c r="QBV13" s="27"/>
      <c r="QBW13" s="27"/>
      <c r="QBX13" s="27"/>
      <c r="QBY13" s="27"/>
      <c r="QBZ13" s="27"/>
      <c r="QCA13" s="27"/>
      <c r="QCB13" s="27"/>
      <c r="QCC13" s="27"/>
      <c r="QCD13" s="27"/>
      <c r="QCE13" s="27"/>
      <c r="QCF13" s="27"/>
      <c r="QCG13" s="27"/>
      <c r="QCH13" s="27"/>
      <c r="QCI13" s="27"/>
      <c r="QCJ13" s="27"/>
      <c r="QCK13" s="27"/>
      <c r="QCL13" s="27"/>
      <c r="QCM13" s="27"/>
      <c r="QCN13" s="27"/>
      <c r="QCO13" s="27"/>
      <c r="QCP13" s="27"/>
      <c r="QCQ13" s="27"/>
      <c r="QCR13" s="27"/>
      <c r="QCS13" s="27"/>
      <c r="QCT13" s="27"/>
      <c r="QCU13" s="27"/>
      <c r="QCV13" s="27"/>
      <c r="QCW13" s="27"/>
      <c r="QCX13" s="27"/>
      <c r="QCY13" s="27"/>
      <c r="QCZ13" s="27"/>
      <c r="QDA13" s="27"/>
      <c r="QDB13" s="27"/>
      <c r="QDC13" s="27"/>
      <c r="QDD13" s="27"/>
      <c r="QDE13" s="27"/>
      <c r="QDF13" s="27"/>
      <c r="QDG13" s="27"/>
      <c r="QDH13" s="27"/>
      <c r="QDI13" s="27"/>
      <c r="QDJ13" s="27"/>
      <c r="QDK13" s="27"/>
      <c r="QDL13" s="27"/>
      <c r="QDM13" s="27"/>
      <c r="QDN13" s="27"/>
      <c r="QDO13" s="27"/>
      <c r="QDP13" s="27"/>
      <c r="QDQ13" s="27"/>
      <c r="QDR13" s="27"/>
      <c r="QDS13" s="27"/>
      <c r="QDT13" s="27"/>
      <c r="QDU13" s="27"/>
      <c r="QDV13" s="27"/>
      <c r="QDW13" s="27"/>
      <c r="QDX13" s="27"/>
      <c r="QDY13" s="27"/>
      <c r="QDZ13" s="27"/>
      <c r="QEA13" s="27"/>
      <c r="QEB13" s="27"/>
      <c r="QEC13" s="27"/>
      <c r="QED13" s="27"/>
      <c r="QEE13" s="27"/>
      <c r="QEF13" s="27"/>
      <c r="QEG13" s="27"/>
      <c r="QEH13" s="27"/>
      <c r="QEI13" s="27"/>
      <c r="QEJ13" s="27"/>
      <c r="QEK13" s="27"/>
      <c r="QEL13" s="27"/>
      <c r="QEM13" s="27"/>
      <c r="QEN13" s="27"/>
      <c r="QEO13" s="27"/>
      <c r="QEP13" s="27"/>
      <c r="QEQ13" s="27"/>
      <c r="QER13" s="27"/>
      <c r="QES13" s="27"/>
      <c r="QET13" s="27"/>
      <c r="QEU13" s="27"/>
      <c r="QEV13" s="27"/>
      <c r="QEW13" s="27"/>
      <c r="QEX13" s="27"/>
      <c r="QEY13" s="27"/>
      <c r="QEZ13" s="27"/>
      <c r="QFA13" s="27"/>
      <c r="QFB13" s="27"/>
      <c r="QFC13" s="27"/>
      <c r="QFD13" s="27"/>
      <c r="QFE13" s="27"/>
      <c r="QFF13" s="27"/>
      <c r="QFG13" s="27"/>
      <c r="QFH13" s="27"/>
      <c r="QFI13" s="27"/>
      <c r="QFJ13" s="27"/>
      <c r="QFK13" s="27"/>
      <c r="QFL13" s="27"/>
      <c r="QFM13" s="27"/>
      <c r="QFN13" s="27"/>
      <c r="QFO13" s="27"/>
      <c r="QFP13" s="27"/>
      <c r="QFQ13" s="27"/>
      <c r="QFR13" s="27"/>
      <c r="QFS13" s="27"/>
      <c r="QFT13" s="27"/>
      <c r="QFU13" s="27"/>
      <c r="QFV13" s="27"/>
      <c r="QFW13" s="27"/>
      <c r="QFX13" s="27"/>
      <c r="QFY13" s="27"/>
      <c r="QFZ13" s="27"/>
      <c r="QGA13" s="27"/>
      <c r="QGB13" s="27"/>
      <c r="QGC13" s="27"/>
      <c r="QGD13" s="27"/>
      <c r="QGE13" s="27"/>
      <c r="QGF13" s="27"/>
      <c r="QGG13" s="27"/>
      <c r="QGH13" s="27"/>
      <c r="QGI13" s="27"/>
      <c r="QGJ13" s="27"/>
      <c r="QGK13" s="27"/>
      <c r="QGL13" s="27"/>
      <c r="QGM13" s="27"/>
      <c r="QGN13" s="27"/>
      <c r="QGO13" s="27"/>
      <c r="QGP13" s="27"/>
      <c r="QGQ13" s="27"/>
      <c r="QGR13" s="27"/>
      <c r="QGS13" s="27"/>
      <c r="QGT13" s="27"/>
      <c r="QGU13" s="27"/>
      <c r="QGV13" s="27"/>
      <c r="QGW13" s="27"/>
      <c r="QGX13" s="27"/>
      <c r="QGY13" s="27"/>
      <c r="QGZ13" s="27"/>
      <c r="QHA13" s="27"/>
      <c r="QHB13" s="27"/>
      <c r="QHC13" s="27"/>
      <c r="QHD13" s="27"/>
      <c r="QHE13" s="27"/>
      <c r="QHF13" s="27"/>
      <c r="QHG13" s="27"/>
      <c r="QHH13" s="27"/>
      <c r="QHI13" s="27"/>
      <c r="QHJ13" s="27"/>
      <c r="QHK13" s="27"/>
      <c r="QHL13" s="27"/>
      <c r="QHM13" s="27"/>
      <c r="QHN13" s="27"/>
      <c r="QHO13" s="27"/>
      <c r="QHP13" s="27"/>
      <c r="QHQ13" s="27"/>
      <c r="QHR13" s="27"/>
      <c r="QHS13" s="27"/>
      <c r="QHT13" s="27"/>
      <c r="QHU13" s="27"/>
      <c r="QHV13" s="27"/>
      <c r="QHW13" s="27"/>
      <c r="QHX13" s="27"/>
      <c r="QHY13" s="27"/>
      <c r="QHZ13" s="27"/>
      <c r="QIA13" s="27"/>
      <c r="QIB13" s="27"/>
      <c r="QIC13" s="27"/>
      <c r="QID13" s="27"/>
      <c r="QIE13" s="27"/>
      <c r="QIF13" s="27"/>
      <c r="QIG13" s="27"/>
      <c r="QIH13" s="27"/>
      <c r="QII13" s="27"/>
      <c r="QIJ13" s="27"/>
      <c r="QIK13" s="27"/>
      <c r="QIL13" s="27"/>
      <c r="QIM13" s="27"/>
      <c r="QIN13" s="27"/>
      <c r="QIO13" s="27"/>
      <c r="QIP13" s="27"/>
      <c r="QIQ13" s="27"/>
      <c r="QIR13" s="27"/>
      <c r="QIS13" s="27"/>
      <c r="QIT13" s="27"/>
      <c r="QIU13" s="27"/>
      <c r="QIV13" s="27"/>
      <c r="QIW13" s="27"/>
      <c r="QIX13" s="27"/>
      <c r="QIY13" s="27"/>
      <c r="QIZ13" s="27"/>
      <c r="QJA13" s="27"/>
      <c r="QJB13" s="27"/>
      <c r="QJC13" s="27"/>
      <c r="QJD13" s="27"/>
      <c r="QJE13" s="27"/>
      <c r="QJF13" s="27"/>
      <c r="QJG13" s="27"/>
      <c r="QJH13" s="27"/>
      <c r="QJI13" s="27"/>
      <c r="QJJ13" s="27"/>
      <c r="QJK13" s="27"/>
      <c r="QJL13" s="27"/>
      <c r="QJM13" s="27"/>
      <c r="QJN13" s="27"/>
      <c r="QJO13" s="27"/>
      <c r="QJP13" s="27"/>
      <c r="QJQ13" s="27"/>
      <c r="QJR13" s="27"/>
      <c r="QJS13" s="27"/>
      <c r="QJT13" s="27"/>
      <c r="QJU13" s="27"/>
      <c r="QJV13" s="27"/>
      <c r="QJW13" s="27"/>
      <c r="QJX13" s="27"/>
      <c r="QJY13" s="27"/>
      <c r="QJZ13" s="27"/>
      <c r="QKA13" s="27"/>
      <c r="QKB13" s="27"/>
      <c r="QKC13" s="27"/>
      <c r="QKD13" s="27"/>
      <c r="QKE13" s="27"/>
      <c r="QKF13" s="27"/>
      <c r="QKG13" s="27"/>
      <c r="QKH13" s="27"/>
      <c r="QKI13" s="27"/>
      <c r="QKJ13" s="27"/>
      <c r="QKK13" s="27"/>
      <c r="QKL13" s="27"/>
      <c r="QKM13" s="27"/>
      <c r="QKN13" s="27"/>
      <c r="QKO13" s="27"/>
      <c r="QKP13" s="27"/>
      <c r="QKQ13" s="27"/>
      <c r="QKR13" s="27"/>
      <c r="QKS13" s="27"/>
      <c r="QKT13" s="27"/>
      <c r="QKU13" s="27"/>
      <c r="QKV13" s="27"/>
      <c r="QKW13" s="27"/>
      <c r="QKX13" s="27"/>
      <c r="QKY13" s="27"/>
      <c r="QKZ13" s="27"/>
      <c r="QLA13" s="27"/>
      <c r="QLB13" s="27"/>
      <c r="QLC13" s="27"/>
      <c r="QLD13" s="27"/>
      <c r="QLE13" s="27"/>
      <c r="QLF13" s="27"/>
      <c r="QLG13" s="27"/>
      <c r="QLH13" s="27"/>
      <c r="QLI13" s="27"/>
      <c r="QLJ13" s="27"/>
      <c r="QLK13" s="27"/>
      <c r="QLL13" s="27"/>
      <c r="QLM13" s="27"/>
      <c r="QLN13" s="27"/>
      <c r="QLO13" s="27"/>
      <c r="QLP13" s="27"/>
      <c r="QLQ13" s="27"/>
      <c r="QLR13" s="27"/>
      <c r="QLS13" s="27"/>
      <c r="QLT13" s="27"/>
      <c r="QLU13" s="27"/>
      <c r="QLV13" s="27"/>
      <c r="QLW13" s="27"/>
      <c r="QLX13" s="27"/>
      <c r="QLY13" s="27"/>
      <c r="QLZ13" s="27"/>
      <c r="QMA13" s="27"/>
      <c r="QMB13" s="27"/>
      <c r="QMC13" s="27"/>
      <c r="QMD13" s="27"/>
      <c r="QME13" s="27"/>
      <c r="QMF13" s="27"/>
      <c r="QMG13" s="27"/>
      <c r="QMH13" s="27"/>
      <c r="QMI13" s="27"/>
      <c r="QMJ13" s="27"/>
      <c r="QMK13" s="27"/>
      <c r="QML13" s="27"/>
      <c r="QMM13" s="27"/>
      <c r="QMN13" s="27"/>
      <c r="QMO13" s="27"/>
      <c r="QMP13" s="27"/>
      <c r="QMQ13" s="27"/>
      <c r="QMR13" s="27"/>
      <c r="QMS13" s="27"/>
      <c r="QMT13" s="27"/>
      <c r="QMU13" s="27"/>
      <c r="QMV13" s="27"/>
      <c r="QMW13" s="27"/>
      <c r="QMX13" s="27"/>
      <c r="QMY13" s="27"/>
      <c r="QMZ13" s="27"/>
      <c r="QNA13" s="27"/>
      <c r="QNB13" s="27"/>
      <c r="QNC13" s="27"/>
      <c r="QND13" s="27"/>
      <c r="QNE13" s="27"/>
      <c r="QNF13" s="27"/>
      <c r="QNG13" s="27"/>
      <c r="QNH13" s="27"/>
      <c r="QNI13" s="27"/>
      <c r="QNJ13" s="27"/>
      <c r="QNK13" s="27"/>
      <c r="QNL13" s="27"/>
      <c r="QNM13" s="27"/>
      <c r="QNN13" s="27"/>
      <c r="QNO13" s="27"/>
      <c r="QNP13" s="27"/>
      <c r="QNQ13" s="27"/>
      <c r="QNR13" s="27"/>
      <c r="QNS13" s="27"/>
      <c r="QNT13" s="27"/>
      <c r="QNU13" s="27"/>
      <c r="QNV13" s="27"/>
      <c r="QNW13" s="27"/>
      <c r="QNX13" s="27"/>
      <c r="QNY13" s="27"/>
      <c r="QNZ13" s="27"/>
      <c r="QOA13" s="27"/>
      <c r="QOB13" s="27"/>
      <c r="QOC13" s="27"/>
      <c r="QOD13" s="27"/>
      <c r="QOE13" s="27"/>
      <c r="QOF13" s="27"/>
      <c r="QOG13" s="27"/>
      <c r="QOH13" s="27"/>
      <c r="QOI13" s="27"/>
      <c r="QOJ13" s="27"/>
      <c r="QOK13" s="27"/>
      <c r="QOL13" s="27"/>
      <c r="QOM13" s="27"/>
      <c r="QON13" s="27"/>
      <c r="QOO13" s="27"/>
      <c r="QOP13" s="27"/>
      <c r="QOQ13" s="27"/>
      <c r="QOR13" s="27"/>
      <c r="QOS13" s="27"/>
      <c r="QOT13" s="27"/>
      <c r="QOU13" s="27"/>
      <c r="QOV13" s="27"/>
      <c r="QOW13" s="27"/>
      <c r="QOX13" s="27"/>
      <c r="QOY13" s="27"/>
      <c r="QOZ13" s="27"/>
      <c r="QPA13" s="27"/>
      <c r="QPB13" s="27"/>
      <c r="QPC13" s="27"/>
      <c r="QPD13" s="27"/>
      <c r="QPE13" s="27"/>
      <c r="QPF13" s="27"/>
      <c r="QPG13" s="27"/>
      <c r="QPH13" s="27"/>
      <c r="QPI13" s="27"/>
      <c r="QPJ13" s="27"/>
      <c r="QPK13" s="27"/>
      <c r="QPL13" s="27"/>
      <c r="QPM13" s="27"/>
      <c r="QPN13" s="27"/>
      <c r="QPO13" s="27"/>
      <c r="QPP13" s="27"/>
      <c r="QPQ13" s="27"/>
      <c r="QPR13" s="27"/>
      <c r="QPS13" s="27"/>
      <c r="QPT13" s="27"/>
      <c r="QPU13" s="27"/>
      <c r="QPV13" s="27"/>
      <c r="QPW13" s="27"/>
      <c r="QPX13" s="27"/>
      <c r="QPY13" s="27"/>
      <c r="QPZ13" s="27"/>
      <c r="QQA13" s="27"/>
      <c r="QQB13" s="27"/>
      <c r="QQC13" s="27"/>
      <c r="QQD13" s="27"/>
      <c r="QQE13" s="27"/>
      <c r="QQF13" s="27"/>
      <c r="QQG13" s="27"/>
      <c r="QQH13" s="27"/>
      <c r="QQI13" s="27"/>
      <c r="QQJ13" s="27"/>
      <c r="QQK13" s="27"/>
      <c r="QQL13" s="27"/>
      <c r="QQM13" s="27"/>
      <c r="QQN13" s="27"/>
      <c r="QQO13" s="27"/>
      <c r="QQP13" s="27"/>
      <c r="QQQ13" s="27"/>
      <c r="QQR13" s="27"/>
      <c r="QQS13" s="27"/>
      <c r="QQT13" s="27"/>
      <c r="QQU13" s="27"/>
      <c r="QQV13" s="27"/>
      <c r="QQW13" s="27"/>
      <c r="QQX13" s="27"/>
      <c r="QQY13" s="27"/>
      <c r="QQZ13" s="27"/>
      <c r="QRA13" s="27"/>
      <c r="QRB13" s="27"/>
      <c r="QRC13" s="27"/>
      <c r="QRD13" s="27"/>
      <c r="QRE13" s="27"/>
      <c r="QRF13" s="27"/>
      <c r="QRG13" s="27"/>
      <c r="QRH13" s="27"/>
      <c r="QRI13" s="27"/>
      <c r="QRJ13" s="27"/>
      <c r="QRK13" s="27"/>
      <c r="QRL13" s="27"/>
      <c r="QRM13" s="27"/>
      <c r="QRN13" s="27"/>
      <c r="QRO13" s="27"/>
      <c r="QRP13" s="27"/>
      <c r="QRQ13" s="27"/>
      <c r="QRR13" s="27"/>
      <c r="QRS13" s="27"/>
      <c r="QRT13" s="27"/>
      <c r="QRU13" s="27"/>
      <c r="QRV13" s="27"/>
      <c r="QRW13" s="27"/>
      <c r="QRX13" s="27"/>
      <c r="QRY13" s="27"/>
      <c r="QRZ13" s="27"/>
      <c r="QSA13" s="27"/>
      <c r="QSB13" s="27"/>
      <c r="QSC13" s="27"/>
      <c r="QSD13" s="27"/>
      <c r="QSE13" s="27"/>
      <c r="QSF13" s="27"/>
      <c r="QSG13" s="27"/>
      <c r="QSH13" s="27"/>
      <c r="QSI13" s="27"/>
      <c r="QSJ13" s="27"/>
      <c r="QSK13" s="27"/>
      <c r="QSL13" s="27"/>
      <c r="QSM13" s="27"/>
      <c r="QSN13" s="27"/>
      <c r="QSO13" s="27"/>
      <c r="QSP13" s="27"/>
      <c r="QSQ13" s="27"/>
      <c r="QSR13" s="27"/>
      <c r="QSS13" s="27"/>
      <c r="QST13" s="27"/>
      <c r="QSU13" s="27"/>
      <c r="QSV13" s="27"/>
      <c r="QSW13" s="27"/>
      <c r="QSX13" s="27"/>
      <c r="QSY13" s="27"/>
      <c r="QSZ13" s="27"/>
      <c r="QTA13" s="27"/>
      <c r="QTB13" s="27"/>
      <c r="QTC13" s="27"/>
      <c r="QTD13" s="27"/>
      <c r="QTE13" s="27"/>
      <c r="QTF13" s="27"/>
      <c r="QTG13" s="27"/>
      <c r="QTH13" s="27"/>
      <c r="QTI13" s="27"/>
      <c r="QTJ13" s="27"/>
      <c r="QTK13" s="27"/>
      <c r="QTL13" s="27"/>
      <c r="QTM13" s="27"/>
      <c r="QTN13" s="27"/>
      <c r="QTO13" s="27"/>
      <c r="QTP13" s="27"/>
      <c r="QTQ13" s="27"/>
      <c r="QTR13" s="27"/>
      <c r="QTS13" s="27"/>
      <c r="QTT13" s="27"/>
      <c r="QTU13" s="27"/>
      <c r="QTV13" s="27"/>
      <c r="QTW13" s="27"/>
      <c r="QTX13" s="27"/>
      <c r="QTY13" s="27"/>
      <c r="QTZ13" s="27"/>
      <c r="QUA13" s="27"/>
      <c r="QUB13" s="27"/>
      <c r="QUC13" s="27"/>
      <c r="QUD13" s="27"/>
      <c r="QUE13" s="27"/>
      <c r="QUF13" s="27"/>
      <c r="QUG13" s="27"/>
      <c r="QUH13" s="27"/>
      <c r="QUI13" s="27"/>
      <c r="QUJ13" s="27"/>
      <c r="QUK13" s="27"/>
      <c r="QUL13" s="27"/>
      <c r="QUM13" s="27"/>
      <c r="QUN13" s="27"/>
      <c r="QUO13" s="27"/>
      <c r="QUP13" s="27"/>
      <c r="QUQ13" s="27"/>
      <c r="QUR13" s="27"/>
      <c r="QUS13" s="27"/>
      <c r="QUT13" s="27"/>
      <c r="QUU13" s="27"/>
      <c r="QUV13" s="27"/>
      <c r="QUW13" s="27"/>
      <c r="QUX13" s="27"/>
      <c r="QUY13" s="27"/>
      <c r="QUZ13" s="27"/>
      <c r="QVA13" s="27"/>
      <c r="QVB13" s="27"/>
      <c r="QVC13" s="27"/>
      <c r="QVD13" s="27"/>
      <c r="QVE13" s="27"/>
      <c r="QVF13" s="27"/>
      <c r="QVG13" s="27"/>
      <c r="QVH13" s="27"/>
      <c r="QVI13" s="27"/>
      <c r="QVJ13" s="27"/>
      <c r="QVK13" s="27"/>
      <c r="QVL13" s="27"/>
      <c r="QVM13" s="27"/>
      <c r="QVN13" s="27"/>
      <c r="QVO13" s="27"/>
      <c r="QVP13" s="27"/>
      <c r="QVQ13" s="27"/>
      <c r="QVR13" s="27"/>
      <c r="QVS13" s="27"/>
      <c r="QVT13" s="27"/>
      <c r="QVU13" s="27"/>
      <c r="QVV13" s="27"/>
      <c r="QVW13" s="27"/>
      <c r="QVX13" s="27"/>
      <c r="QVY13" s="27"/>
      <c r="QVZ13" s="27"/>
      <c r="QWA13" s="27"/>
      <c r="QWB13" s="27"/>
      <c r="QWC13" s="27"/>
      <c r="QWD13" s="27"/>
      <c r="QWE13" s="27"/>
      <c r="QWF13" s="27"/>
      <c r="QWG13" s="27"/>
      <c r="QWH13" s="27"/>
      <c r="QWI13" s="27"/>
      <c r="QWJ13" s="27"/>
      <c r="QWK13" s="27"/>
      <c r="QWL13" s="27"/>
      <c r="QWM13" s="27"/>
      <c r="QWN13" s="27"/>
      <c r="QWO13" s="27"/>
      <c r="QWP13" s="27"/>
      <c r="QWQ13" s="27"/>
      <c r="QWR13" s="27"/>
      <c r="QWS13" s="27"/>
      <c r="QWT13" s="27"/>
      <c r="QWU13" s="27"/>
      <c r="QWV13" s="27"/>
      <c r="QWW13" s="27"/>
      <c r="QWX13" s="27"/>
      <c r="QWY13" s="27"/>
      <c r="QWZ13" s="27"/>
      <c r="QXA13" s="27"/>
      <c r="QXB13" s="27"/>
      <c r="QXC13" s="27"/>
      <c r="QXD13" s="27"/>
      <c r="QXE13" s="27"/>
      <c r="QXF13" s="27"/>
      <c r="QXG13" s="27"/>
      <c r="QXH13" s="27"/>
      <c r="QXI13" s="27"/>
      <c r="QXJ13" s="27"/>
      <c r="QXK13" s="27"/>
      <c r="QXL13" s="27"/>
      <c r="QXM13" s="27"/>
      <c r="QXN13" s="27"/>
      <c r="QXO13" s="27"/>
      <c r="QXP13" s="27"/>
      <c r="QXQ13" s="27"/>
      <c r="QXR13" s="27"/>
      <c r="QXS13" s="27"/>
      <c r="QXT13" s="27"/>
      <c r="QXU13" s="27"/>
      <c r="QXV13" s="27"/>
      <c r="QXW13" s="27"/>
      <c r="QXX13" s="27"/>
      <c r="QXY13" s="27"/>
      <c r="QXZ13" s="27"/>
      <c r="QYA13" s="27"/>
      <c r="QYB13" s="27"/>
      <c r="QYC13" s="27"/>
      <c r="QYD13" s="27"/>
      <c r="QYE13" s="27"/>
      <c r="QYF13" s="27"/>
      <c r="QYG13" s="27"/>
      <c r="QYH13" s="27"/>
      <c r="QYI13" s="27"/>
      <c r="QYJ13" s="27"/>
      <c r="QYK13" s="27"/>
      <c r="QYL13" s="27"/>
      <c r="QYM13" s="27"/>
      <c r="QYN13" s="27"/>
      <c r="QYO13" s="27"/>
      <c r="QYP13" s="27"/>
      <c r="QYQ13" s="27"/>
      <c r="QYR13" s="27"/>
      <c r="QYS13" s="27"/>
      <c r="QYT13" s="27"/>
      <c r="QYU13" s="27"/>
      <c r="QYV13" s="27"/>
      <c r="QYW13" s="27"/>
      <c r="QYX13" s="27"/>
      <c r="QYY13" s="27"/>
      <c r="QYZ13" s="27"/>
      <c r="QZA13" s="27"/>
      <c r="QZB13" s="27"/>
      <c r="QZC13" s="27"/>
      <c r="QZD13" s="27"/>
      <c r="QZE13" s="27"/>
      <c r="QZF13" s="27"/>
      <c r="QZG13" s="27"/>
      <c r="QZH13" s="27"/>
      <c r="QZI13" s="27"/>
      <c r="QZJ13" s="27"/>
      <c r="QZK13" s="27"/>
      <c r="QZL13" s="27"/>
      <c r="QZM13" s="27"/>
      <c r="QZN13" s="27"/>
      <c r="QZO13" s="27"/>
      <c r="QZP13" s="27"/>
      <c r="QZQ13" s="27"/>
      <c r="QZR13" s="27"/>
      <c r="QZS13" s="27"/>
      <c r="QZT13" s="27"/>
      <c r="QZU13" s="27"/>
      <c r="QZV13" s="27"/>
      <c r="QZW13" s="27"/>
      <c r="QZX13" s="27"/>
      <c r="QZY13" s="27"/>
      <c r="QZZ13" s="27"/>
      <c r="RAA13" s="27"/>
      <c r="RAB13" s="27"/>
      <c r="RAC13" s="27"/>
      <c r="RAD13" s="27"/>
      <c r="RAE13" s="27"/>
      <c r="RAF13" s="27"/>
      <c r="RAG13" s="27"/>
      <c r="RAH13" s="27"/>
      <c r="RAI13" s="27"/>
      <c r="RAJ13" s="27"/>
      <c r="RAK13" s="27"/>
      <c r="RAL13" s="27"/>
      <c r="RAM13" s="27"/>
      <c r="RAN13" s="27"/>
      <c r="RAO13" s="27"/>
      <c r="RAP13" s="27"/>
      <c r="RAQ13" s="27"/>
      <c r="RAR13" s="27"/>
      <c r="RAS13" s="27"/>
      <c r="RAT13" s="27"/>
      <c r="RAU13" s="27"/>
      <c r="RAV13" s="27"/>
      <c r="RAW13" s="27"/>
      <c r="RAX13" s="27"/>
      <c r="RAY13" s="27"/>
      <c r="RAZ13" s="27"/>
      <c r="RBA13" s="27"/>
      <c r="RBB13" s="27"/>
      <c r="RBC13" s="27"/>
      <c r="RBD13" s="27"/>
      <c r="RBE13" s="27"/>
      <c r="RBF13" s="27"/>
      <c r="RBG13" s="27"/>
      <c r="RBH13" s="27"/>
      <c r="RBI13" s="27"/>
      <c r="RBJ13" s="27"/>
      <c r="RBK13" s="27"/>
      <c r="RBL13" s="27"/>
      <c r="RBM13" s="27"/>
      <c r="RBN13" s="27"/>
      <c r="RBO13" s="27"/>
      <c r="RBP13" s="27"/>
      <c r="RBQ13" s="27"/>
      <c r="RBR13" s="27"/>
      <c r="RBS13" s="27"/>
      <c r="RBT13" s="27"/>
      <c r="RBU13" s="27"/>
      <c r="RBV13" s="27"/>
      <c r="RBW13" s="27"/>
      <c r="RBX13" s="27"/>
      <c r="RBY13" s="27"/>
      <c r="RBZ13" s="27"/>
      <c r="RCA13" s="27"/>
      <c r="RCB13" s="27"/>
      <c r="RCC13" s="27"/>
      <c r="RCD13" s="27"/>
      <c r="RCE13" s="27"/>
      <c r="RCF13" s="27"/>
      <c r="RCG13" s="27"/>
      <c r="RCH13" s="27"/>
      <c r="RCI13" s="27"/>
      <c r="RCJ13" s="27"/>
      <c r="RCK13" s="27"/>
      <c r="RCL13" s="27"/>
      <c r="RCM13" s="27"/>
      <c r="RCN13" s="27"/>
      <c r="RCO13" s="27"/>
      <c r="RCP13" s="27"/>
      <c r="RCQ13" s="27"/>
      <c r="RCR13" s="27"/>
      <c r="RCS13" s="27"/>
      <c r="RCT13" s="27"/>
      <c r="RCU13" s="27"/>
      <c r="RCV13" s="27"/>
      <c r="RCW13" s="27"/>
      <c r="RCX13" s="27"/>
      <c r="RCY13" s="27"/>
      <c r="RCZ13" s="27"/>
      <c r="RDA13" s="27"/>
      <c r="RDB13" s="27"/>
      <c r="RDC13" s="27"/>
      <c r="RDD13" s="27"/>
      <c r="RDE13" s="27"/>
      <c r="RDF13" s="27"/>
      <c r="RDG13" s="27"/>
      <c r="RDH13" s="27"/>
      <c r="RDI13" s="27"/>
      <c r="RDJ13" s="27"/>
      <c r="RDK13" s="27"/>
      <c r="RDL13" s="27"/>
      <c r="RDM13" s="27"/>
      <c r="RDN13" s="27"/>
      <c r="RDO13" s="27"/>
      <c r="RDP13" s="27"/>
      <c r="RDQ13" s="27"/>
      <c r="RDR13" s="27"/>
      <c r="RDS13" s="27"/>
      <c r="RDT13" s="27"/>
      <c r="RDU13" s="27"/>
      <c r="RDV13" s="27"/>
      <c r="RDW13" s="27"/>
      <c r="RDX13" s="27"/>
      <c r="RDY13" s="27"/>
      <c r="RDZ13" s="27"/>
      <c r="REA13" s="27"/>
      <c r="REB13" s="27"/>
      <c r="REC13" s="27"/>
      <c r="RED13" s="27"/>
      <c r="REE13" s="27"/>
      <c r="REF13" s="27"/>
      <c r="REG13" s="27"/>
      <c r="REH13" s="27"/>
      <c r="REI13" s="27"/>
      <c r="REJ13" s="27"/>
      <c r="REK13" s="27"/>
      <c r="REL13" s="27"/>
      <c r="REM13" s="27"/>
      <c r="REN13" s="27"/>
      <c r="REO13" s="27"/>
      <c r="REP13" s="27"/>
      <c r="REQ13" s="27"/>
      <c r="RER13" s="27"/>
      <c r="RES13" s="27"/>
      <c r="RET13" s="27"/>
      <c r="REU13" s="27"/>
      <c r="REV13" s="27"/>
      <c r="REW13" s="27"/>
      <c r="REX13" s="27"/>
      <c r="REY13" s="27"/>
      <c r="REZ13" s="27"/>
      <c r="RFA13" s="27"/>
      <c r="RFB13" s="27"/>
      <c r="RFC13" s="27"/>
      <c r="RFD13" s="27"/>
      <c r="RFE13" s="27"/>
      <c r="RFF13" s="27"/>
      <c r="RFG13" s="27"/>
      <c r="RFH13" s="27"/>
      <c r="RFI13" s="27"/>
      <c r="RFJ13" s="27"/>
      <c r="RFK13" s="27"/>
      <c r="RFL13" s="27"/>
      <c r="RFM13" s="27"/>
      <c r="RFN13" s="27"/>
      <c r="RFO13" s="27"/>
      <c r="RFP13" s="27"/>
      <c r="RFQ13" s="27"/>
      <c r="RFR13" s="27"/>
      <c r="RFS13" s="27"/>
      <c r="RFT13" s="27"/>
      <c r="RFU13" s="27"/>
      <c r="RFV13" s="27"/>
      <c r="RFW13" s="27"/>
      <c r="RFX13" s="27"/>
      <c r="RFY13" s="27"/>
      <c r="RFZ13" s="27"/>
      <c r="RGA13" s="27"/>
      <c r="RGB13" s="27"/>
      <c r="RGC13" s="27"/>
      <c r="RGD13" s="27"/>
      <c r="RGE13" s="27"/>
      <c r="RGF13" s="27"/>
      <c r="RGG13" s="27"/>
      <c r="RGH13" s="27"/>
      <c r="RGI13" s="27"/>
      <c r="RGJ13" s="27"/>
      <c r="RGK13" s="27"/>
      <c r="RGL13" s="27"/>
      <c r="RGM13" s="27"/>
      <c r="RGN13" s="27"/>
      <c r="RGO13" s="27"/>
      <c r="RGP13" s="27"/>
      <c r="RGQ13" s="27"/>
      <c r="RGR13" s="27"/>
      <c r="RGS13" s="27"/>
      <c r="RGT13" s="27"/>
      <c r="RGU13" s="27"/>
      <c r="RGV13" s="27"/>
      <c r="RGW13" s="27"/>
      <c r="RGX13" s="27"/>
      <c r="RGY13" s="27"/>
      <c r="RGZ13" s="27"/>
      <c r="RHA13" s="27"/>
      <c r="RHB13" s="27"/>
      <c r="RHC13" s="27"/>
      <c r="RHD13" s="27"/>
      <c r="RHE13" s="27"/>
      <c r="RHF13" s="27"/>
      <c r="RHG13" s="27"/>
      <c r="RHH13" s="27"/>
      <c r="RHI13" s="27"/>
      <c r="RHJ13" s="27"/>
      <c r="RHK13" s="27"/>
      <c r="RHL13" s="27"/>
      <c r="RHM13" s="27"/>
      <c r="RHN13" s="27"/>
      <c r="RHO13" s="27"/>
      <c r="RHP13" s="27"/>
      <c r="RHQ13" s="27"/>
      <c r="RHR13" s="27"/>
      <c r="RHS13" s="27"/>
      <c r="RHT13" s="27"/>
      <c r="RHU13" s="27"/>
      <c r="RHV13" s="27"/>
      <c r="RHW13" s="27"/>
      <c r="RHX13" s="27"/>
      <c r="RHY13" s="27"/>
      <c r="RHZ13" s="27"/>
      <c r="RIA13" s="27"/>
      <c r="RIB13" s="27"/>
      <c r="RIC13" s="27"/>
      <c r="RID13" s="27"/>
      <c r="RIE13" s="27"/>
      <c r="RIF13" s="27"/>
      <c r="RIG13" s="27"/>
      <c r="RIH13" s="27"/>
      <c r="RII13" s="27"/>
      <c r="RIJ13" s="27"/>
      <c r="RIK13" s="27"/>
      <c r="RIL13" s="27"/>
      <c r="RIM13" s="27"/>
      <c r="RIN13" s="27"/>
      <c r="RIO13" s="27"/>
      <c r="RIP13" s="27"/>
      <c r="RIQ13" s="27"/>
      <c r="RIR13" s="27"/>
      <c r="RIS13" s="27"/>
      <c r="RIT13" s="27"/>
      <c r="RIU13" s="27"/>
      <c r="RIV13" s="27"/>
      <c r="RIW13" s="27"/>
      <c r="RIX13" s="27"/>
      <c r="RIY13" s="27"/>
      <c r="RIZ13" s="27"/>
      <c r="RJA13" s="27"/>
      <c r="RJB13" s="27"/>
      <c r="RJC13" s="27"/>
      <c r="RJD13" s="27"/>
      <c r="RJE13" s="27"/>
      <c r="RJF13" s="27"/>
      <c r="RJG13" s="27"/>
      <c r="RJH13" s="27"/>
      <c r="RJI13" s="27"/>
      <c r="RJJ13" s="27"/>
      <c r="RJK13" s="27"/>
      <c r="RJL13" s="27"/>
      <c r="RJM13" s="27"/>
      <c r="RJN13" s="27"/>
      <c r="RJO13" s="27"/>
      <c r="RJP13" s="27"/>
      <c r="RJQ13" s="27"/>
      <c r="RJR13" s="27"/>
      <c r="RJS13" s="27"/>
      <c r="RJT13" s="27"/>
      <c r="RJU13" s="27"/>
      <c r="RJV13" s="27"/>
      <c r="RJW13" s="27"/>
      <c r="RJX13" s="27"/>
      <c r="RJY13" s="27"/>
      <c r="RJZ13" s="27"/>
      <c r="RKA13" s="27"/>
      <c r="RKB13" s="27"/>
      <c r="RKC13" s="27"/>
      <c r="RKD13" s="27"/>
      <c r="RKE13" s="27"/>
      <c r="RKF13" s="27"/>
      <c r="RKG13" s="27"/>
      <c r="RKH13" s="27"/>
      <c r="RKI13" s="27"/>
      <c r="RKJ13" s="27"/>
      <c r="RKK13" s="27"/>
      <c r="RKL13" s="27"/>
      <c r="RKM13" s="27"/>
      <c r="RKN13" s="27"/>
      <c r="RKO13" s="27"/>
      <c r="RKP13" s="27"/>
      <c r="RKQ13" s="27"/>
      <c r="RKR13" s="27"/>
      <c r="RKS13" s="27"/>
      <c r="RKT13" s="27"/>
      <c r="RKU13" s="27"/>
      <c r="RKV13" s="27"/>
      <c r="RKW13" s="27"/>
      <c r="RKX13" s="27"/>
      <c r="RKY13" s="27"/>
      <c r="RKZ13" s="27"/>
      <c r="RLA13" s="27"/>
      <c r="RLB13" s="27"/>
      <c r="RLC13" s="27"/>
      <c r="RLD13" s="27"/>
      <c r="RLE13" s="27"/>
      <c r="RLF13" s="27"/>
      <c r="RLG13" s="27"/>
      <c r="RLH13" s="27"/>
      <c r="RLI13" s="27"/>
      <c r="RLJ13" s="27"/>
      <c r="RLK13" s="27"/>
      <c r="RLL13" s="27"/>
      <c r="RLM13" s="27"/>
      <c r="RLN13" s="27"/>
      <c r="RLO13" s="27"/>
      <c r="RLP13" s="27"/>
      <c r="RLQ13" s="27"/>
      <c r="RLR13" s="27"/>
      <c r="RLS13" s="27"/>
      <c r="RLT13" s="27"/>
      <c r="RLU13" s="27"/>
      <c r="RLV13" s="27"/>
      <c r="RLW13" s="27"/>
      <c r="RLX13" s="27"/>
      <c r="RLY13" s="27"/>
      <c r="RLZ13" s="27"/>
      <c r="RMA13" s="27"/>
      <c r="RMB13" s="27"/>
      <c r="RMC13" s="27"/>
      <c r="RMD13" s="27"/>
      <c r="RME13" s="27"/>
      <c r="RMF13" s="27"/>
      <c r="RMG13" s="27"/>
      <c r="RMH13" s="27"/>
      <c r="RMI13" s="27"/>
      <c r="RMJ13" s="27"/>
      <c r="RMK13" s="27"/>
      <c r="RML13" s="27"/>
      <c r="RMM13" s="27"/>
      <c r="RMN13" s="27"/>
      <c r="RMO13" s="27"/>
      <c r="RMP13" s="27"/>
      <c r="RMQ13" s="27"/>
      <c r="RMR13" s="27"/>
      <c r="RMS13" s="27"/>
      <c r="RMT13" s="27"/>
      <c r="RMU13" s="27"/>
      <c r="RMV13" s="27"/>
      <c r="RMW13" s="27"/>
      <c r="RMX13" s="27"/>
      <c r="RMY13" s="27"/>
      <c r="RMZ13" s="27"/>
      <c r="RNA13" s="27"/>
      <c r="RNB13" s="27"/>
      <c r="RNC13" s="27"/>
      <c r="RND13" s="27"/>
      <c r="RNE13" s="27"/>
      <c r="RNF13" s="27"/>
      <c r="RNG13" s="27"/>
      <c r="RNH13" s="27"/>
      <c r="RNI13" s="27"/>
      <c r="RNJ13" s="27"/>
      <c r="RNK13" s="27"/>
      <c r="RNL13" s="27"/>
      <c r="RNM13" s="27"/>
      <c r="RNN13" s="27"/>
      <c r="RNO13" s="27"/>
      <c r="RNP13" s="27"/>
      <c r="RNQ13" s="27"/>
      <c r="RNR13" s="27"/>
      <c r="RNS13" s="27"/>
      <c r="RNT13" s="27"/>
      <c r="RNU13" s="27"/>
      <c r="RNV13" s="27"/>
      <c r="RNW13" s="27"/>
      <c r="RNX13" s="27"/>
      <c r="RNY13" s="27"/>
      <c r="RNZ13" s="27"/>
      <c r="ROA13" s="27"/>
      <c r="ROB13" s="27"/>
      <c r="ROC13" s="27"/>
      <c r="ROD13" s="27"/>
      <c r="ROE13" s="27"/>
      <c r="ROF13" s="27"/>
      <c r="ROG13" s="27"/>
      <c r="ROH13" s="27"/>
      <c r="ROI13" s="27"/>
      <c r="ROJ13" s="27"/>
      <c r="ROK13" s="27"/>
      <c r="ROL13" s="27"/>
      <c r="ROM13" s="27"/>
      <c r="RON13" s="27"/>
      <c r="ROO13" s="27"/>
      <c r="ROP13" s="27"/>
      <c r="ROQ13" s="27"/>
      <c r="ROR13" s="27"/>
      <c r="ROS13" s="27"/>
      <c r="ROT13" s="27"/>
      <c r="ROU13" s="27"/>
      <c r="ROV13" s="27"/>
      <c r="ROW13" s="27"/>
      <c r="ROX13" s="27"/>
      <c r="ROY13" s="27"/>
      <c r="ROZ13" s="27"/>
      <c r="RPA13" s="27"/>
      <c r="RPB13" s="27"/>
      <c r="RPC13" s="27"/>
      <c r="RPD13" s="27"/>
      <c r="RPE13" s="27"/>
      <c r="RPF13" s="27"/>
      <c r="RPG13" s="27"/>
      <c r="RPH13" s="27"/>
      <c r="RPI13" s="27"/>
      <c r="RPJ13" s="27"/>
      <c r="RPK13" s="27"/>
      <c r="RPL13" s="27"/>
      <c r="RPM13" s="27"/>
      <c r="RPN13" s="27"/>
      <c r="RPO13" s="27"/>
      <c r="RPP13" s="27"/>
      <c r="RPQ13" s="27"/>
      <c r="RPR13" s="27"/>
      <c r="RPS13" s="27"/>
      <c r="RPT13" s="27"/>
      <c r="RPU13" s="27"/>
      <c r="RPV13" s="27"/>
      <c r="RPW13" s="27"/>
      <c r="RPX13" s="27"/>
      <c r="RPY13" s="27"/>
      <c r="RPZ13" s="27"/>
      <c r="RQA13" s="27"/>
      <c r="RQB13" s="27"/>
      <c r="RQC13" s="27"/>
      <c r="RQD13" s="27"/>
      <c r="RQE13" s="27"/>
      <c r="RQF13" s="27"/>
      <c r="RQG13" s="27"/>
      <c r="RQH13" s="27"/>
      <c r="RQI13" s="27"/>
      <c r="RQJ13" s="27"/>
      <c r="RQK13" s="27"/>
      <c r="RQL13" s="27"/>
      <c r="RQM13" s="27"/>
      <c r="RQN13" s="27"/>
      <c r="RQO13" s="27"/>
      <c r="RQP13" s="27"/>
      <c r="RQQ13" s="27"/>
      <c r="RQR13" s="27"/>
      <c r="RQS13" s="27"/>
      <c r="RQT13" s="27"/>
      <c r="RQU13" s="27"/>
      <c r="RQV13" s="27"/>
      <c r="RQW13" s="27"/>
      <c r="RQX13" s="27"/>
      <c r="RQY13" s="27"/>
      <c r="RQZ13" s="27"/>
      <c r="RRA13" s="27"/>
      <c r="RRB13" s="27"/>
      <c r="RRC13" s="27"/>
      <c r="RRD13" s="27"/>
      <c r="RRE13" s="27"/>
      <c r="RRF13" s="27"/>
      <c r="RRG13" s="27"/>
      <c r="RRH13" s="27"/>
      <c r="RRI13" s="27"/>
      <c r="RRJ13" s="27"/>
      <c r="RRK13" s="27"/>
      <c r="RRL13" s="27"/>
      <c r="RRM13" s="27"/>
      <c r="RRN13" s="27"/>
      <c r="RRO13" s="27"/>
      <c r="RRP13" s="27"/>
      <c r="RRQ13" s="27"/>
      <c r="RRR13" s="27"/>
      <c r="RRS13" s="27"/>
      <c r="RRT13" s="27"/>
      <c r="RRU13" s="27"/>
      <c r="RRV13" s="27"/>
      <c r="RRW13" s="27"/>
      <c r="RRX13" s="27"/>
      <c r="RRY13" s="27"/>
      <c r="RRZ13" s="27"/>
      <c r="RSA13" s="27"/>
      <c r="RSB13" s="27"/>
      <c r="RSC13" s="27"/>
      <c r="RSD13" s="27"/>
      <c r="RSE13" s="27"/>
      <c r="RSF13" s="27"/>
      <c r="RSG13" s="27"/>
      <c r="RSH13" s="27"/>
      <c r="RSI13" s="27"/>
      <c r="RSJ13" s="27"/>
      <c r="RSK13" s="27"/>
      <c r="RSL13" s="27"/>
      <c r="RSM13" s="27"/>
      <c r="RSN13" s="27"/>
      <c r="RSO13" s="27"/>
      <c r="RSP13" s="27"/>
      <c r="RSQ13" s="27"/>
      <c r="RSR13" s="27"/>
      <c r="RSS13" s="27"/>
      <c r="RST13" s="27"/>
      <c r="RSU13" s="27"/>
      <c r="RSV13" s="27"/>
      <c r="RSW13" s="27"/>
      <c r="RSX13" s="27"/>
      <c r="RSY13" s="27"/>
      <c r="RSZ13" s="27"/>
      <c r="RTA13" s="27"/>
      <c r="RTB13" s="27"/>
      <c r="RTC13" s="27"/>
      <c r="RTD13" s="27"/>
      <c r="RTE13" s="27"/>
      <c r="RTF13" s="27"/>
      <c r="RTG13" s="27"/>
      <c r="RTH13" s="27"/>
      <c r="RTI13" s="27"/>
      <c r="RTJ13" s="27"/>
      <c r="RTK13" s="27"/>
      <c r="RTL13" s="27"/>
      <c r="RTM13" s="27"/>
      <c r="RTN13" s="27"/>
      <c r="RTO13" s="27"/>
      <c r="RTP13" s="27"/>
      <c r="RTQ13" s="27"/>
      <c r="RTR13" s="27"/>
      <c r="RTS13" s="27"/>
      <c r="RTT13" s="27"/>
      <c r="RTU13" s="27"/>
      <c r="RTV13" s="27"/>
      <c r="RTW13" s="27"/>
      <c r="RTX13" s="27"/>
      <c r="RTY13" s="27"/>
      <c r="RTZ13" s="27"/>
      <c r="RUA13" s="27"/>
      <c r="RUB13" s="27"/>
      <c r="RUC13" s="27"/>
      <c r="RUD13" s="27"/>
      <c r="RUE13" s="27"/>
      <c r="RUF13" s="27"/>
      <c r="RUG13" s="27"/>
      <c r="RUH13" s="27"/>
      <c r="RUI13" s="27"/>
      <c r="RUJ13" s="27"/>
      <c r="RUK13" s="27"/>
      <c r="RUL13" s="27"/>
      <c r="RUM13" s="27"/>
      <c r="RUN13" s="27"/>
      <c r="RUO13" s="27"/>
      <c r="RUP13" s="27"/>
      <c r="RUQ13" s="27"/>
      <c r="RUR13" s="27"/>
      <c r="RUS13" s="27"/>
      <c r="RUT13" s="27"/>
      <c r="RUU13" s="27"/>
      <c r="RUV13" s="27"/>
      <c r="RUW13" s="27"/>
      <c r="RUX13" s="27"/>
      <c r="RUY13" s="27"/>
      <c r="RUZ13" s="27"/>
      <c r="RVA13" s="27"/>
      <c r="RVB13" s="27"/>
      <c r="RVC13" s="27"/>
      <c r="RVD13" s="27"/>
      <c r="RVE13" s="27"/>
      <c r="RVF13" s="27"/>
      <c r="RVG13" s="27"/>
      <c r="RVH13" s="27"/>
      <c r="RVI13" s="27"/>
      <c r="RVJ13" s="27"/>
      <c r="RVK13" s="27"/>
      <c r="RVL13" s="27"/>
      <c r="RVM13" s="27"/>
      <c r="RVN13" s="27"/>
      <c r="RVO13" s="27"/>
      <c r="RVP13" s="27"/>
      <c r="RVQ13" s="27"/>
      <c r="RVR13" s="27"/>
      <c r="RVS13" s="27"/>
      <c r="RVT13" s="27"/>
      <c r="RVU13" s="27"/>
      <c r="RVV13" s="27"/>
      <c r="RVW13" s="27"/>
      <c r="RVX13" s="27"/>
      <c r="RVY13" s="27"/>
      <c r="RVZ13" s="27"/>
      <c r="RWA13" s="27"/>
      <c r="RWB13" s="27"/>
      <c r="RWC13" s="27"/>
      <c r="RWD13" s="27"/>
      <c r="RWE13" s="27"/>
      <c r="RWF13" s="27"/>
      <c r="RWG13" s="27"/>
      <c r="RWH13" s="27"/>
      <c r="RWI13" s="27"/>
      <c r="RWJ13" s="27"/>
      <c r="RWK13" s="27"/>
      <c r="RWL13" s="27"/>
      <c r="RWM13" s="27"/>
      <c r="RWN13" s="27"/>
      <c r="RWO13" s="27"/>
      <c r="RWP13" s="27"/>
      <c r="RWQ13" s="27"/>
      <c r="RWR13" s="27"/>
      <c r="RWS13" s="27"/>
      <c r="RWT13" s="27"/>
      <c r="RWU13" s="27"/>
      <c r="RWV13" s="27"/>
      <c r="RWW13" s="27"/>
      <c r="RWX13" s="27"/>
      <c r="RWY13" s="27"/>
      <c r="RWZ13" s="27"/>
      <c r="RXA13" s="27"/>
      <c r="RXB13" s="27"/>
      <c r="RXC13" s="27"/>
      <c r="RXD13" s="27"/>
      <c r="RXE13" s="27"/>
      <c r="RXF13" s="27"/>
      <c r="RXG13" s="27"/>
      <c r="RXH13" s="27"/>
      <c r="RXI13" s="27"/>
      <c r="RXJ13" s="27"/>
      <c r="RXK13" s="27"/>
      <c r="RXL13" s="27"/>
      <c r="RXM13" s="27"/>
      <c r="RXN13" s="27"/>
      <c r="RXO13" s="27"/>
      <c r="RXP13" s="27"/>
      <c r="RXQ13" s="27"/>
      <c r="RXR13" s="27"/>
      <c r="RXS13" s="27"/>
      <c r="RXT13" s="27"/>
      <c r="RXU13" s="27"/>
      <c r="RXV13" s="27"/>
      <c r="RXW13" s="27"/>
      <c r="RXX13" s="27"/>
      <c r="RXY13" s="27"/>
      <c r="RXZ13" s="27"/>
      <c r="RYA13" s="27"/>
      <c r="RYB13" s="27"/>
      <c r="RYC13" s="27"/>
      <c r="RYD13" s="27"/>
      <c r="RYE13" s="27"/>
      <c r="RYF13" s="27"/>
      <c r="RYG13" s="27"/>
      <c r="RYH13" s="27"/>
      <c r="RYI13" s="27"/>
      <c r="RYJ13" s="27"/>
      <c r="RYK13" s="27"/>
      <c r="RYL13" s="27"/>
      <c r="RYM13" s="27"/>
      <c r="RYN13" s="27"/>
      <c r="RYO13" s="27"/>
      <c r="RYP13" s="27"/>
      <c r="RYQ13" s="27"/>
      <c r="RYR13" s="27"/>
      <c r="RYS13" s="27"/>
      <c r="RYT13" s="27"/>
      <c r="RYU13" s="27"/>
      <c r="RYV13" s="27"/>
      <c r="RYW13" s="27"/>
      <c r="RYX13" s="27"/>
      <c r="RYY13" s="27"/>
      <c r="RYZ13" s="27"/>
      <c r="RZA13" s="27"/>
      <c r="RZB13" s="27"/>
      <c r="RZC13" s="27"/>
      <c r="RZD13" s="27"/>
      <c r="RZE13" s="27"/>
      <c r="RZF13" s="27"/>
      <c r="RZG13" s="27"/>
      <c r="RZH13" s="27"/>
      <c r="RZI13" s="27"/>
      <c r="RZJ13" s="27"/>
      <c r="RZK13" s="27"/>
      <c r="RZL13" s="27"/>
      <c r="RZM13" s="27"/>
      <c r="RZN13" s="27"/>
      <c r="RZO13" s="27"/>
      <c r="RZP13" s="27"/>
      <c r="RZQ13" s="27"/>
      <c r="RZR13" s="27"/>
      <c r="RZS13" s="27"/>
      <c r="RZT13" s="27"/>
      <c r="RZU13" s="27"/>
      <c r="RZV13" s="27"/>
      <c r="RZW13" s="27"/>
      <c r="RZX13" s="27"/>
      <c r="RZY13" s="27"/>
      <c r="RZZ13" s="27"/>
      <c r="SAA13" s="27"/>
      <c r="SAB13" s="27"/>
      <c r="SAC13" s="27"/>
      <c r="SAD13" s="27"/>
      <c r="SAE13" s="27"/>
      <c r="SAF13" s="27"/>
      <c r="SAG13" s="27"/>
      <c r="SAH13" s="27"/>
      <c r="SAI13" s="27"/>
      <c r="SAJ13" s="27"/>
      <c r="SAK13" s="27"/>
      <c r="SAL13" s="27"/>
      <c r="SAM13" s="27"/>
      <c r="SAN13" s="27"/>
      <c r="SAO13" s="27"/>
      <c r="SAP13" s="27"/>
      <c r="SAQ13" s="27"/>
      <c r="SAR13" s="27"/>
      <c r="SAS13" s="27"/>
      <c r="SAT13" s="27"/>
      <c r="SAU13" s="27"/>
      <c r="SAV13" s="27"/>
      <c r="SAW13" s="27"/>
      <c r="SAX13" s="27"/>
      <c r="SAY13" s="27"/>
      <c r="SAZ13" s="27"/>
      <c r="SBA13" s="27"/>
      <c r="SBB13" s="27"/>
      <c r="SBC13" s="27"/>
      <c r="SBD13" s="27"/>
      <c r="SBE13" s="27"/>
      <c r="SBF13" s="27"/>
      <c r="SBG13" s="27"/>
      <c r="SBH13" s="27"/>
      <c r="SBI13" s="27"/>
      <c r="SBJ13" s="27"/>
      <c r="SBK13" s="27"/>
      <c r="SBL13" s="27"/>
      <c r="SBM13" s="27"/>
      <c r="SBN13" s="27"/>
      <c r="SBO13" s="27"/>
      <c r="SBP13" s="27"/>
      <c r="SBQ13" s="27"/>
      <c r="SBR13" s="27"/>
      <c r="SBS13" s="27"/>
      <c r="SBT13" s="27"/>
      <c r="SBU13" s="27"/>
      <c r="SBV13" s="27"/>
      <c r="SBW13" s="27"/>
      <c r="SBX13" s="27"/>
      <c r="SBY13" s="27"/>
      <c r="SBZ13" s="27"/>
      <c r="SCA13" s="27"/>
      <c r="SCB13" s="27"/>
      <c r="SCC13" s="27"/>
      <c r="SCD13" s="27"/>
      <c r="SCE13" s="27"/>
      <c r="SCF13" s="27"/>
      <c r="SCG13" s="27"/>
      <c r="SCH13" s="27"/>
      <c r="SCI13" s="27"/>
      <c r="SCJ13" s="27"/>
      <c r="SCK13" s="27"/>
      <c r="SCL13" s="27"/>
      <c r="SCM13" s="27"/>
      <c r="SCN13" s="27"/>
      <c r="SCO13" s="27"/>
      <c r="SCP13" s="27"/>
      <c r="SCQ13" s="27"/>
      <c r="SCR13" s="27"/>
      <c r="SCS13" s="27"/>
      <c r="SCT13" s="27"/>
      <c r="SCU13" s="27"/>
      <c r="SCV13" s="27"/>
      <c r="SCW13" s="27"/>
      <c r="SCX13" s="27"/>
      <c r="SCY13" s="27"/>
      <c r="SCZ13" s="27"/>
      <c r="SDA13" s="27"/>
      <c r="SDB13" s="27"/>
      <c r="SDC13" s="27"/>
      <c r="SDD13" s="27"/>
      <c r="SDE13" s="27"/>
      <c r="SDF13" s="27"/>
      <c r="SDG13" s="27"/>
      <c r="SDH13" s="27"/>
      <c r="SDI13" s="27"/>
      <c r="SDJ13" s="27"/>
      <c r="SDK13" s="27"/>
      <c r="SDL13" s="27"/>
      <c r="SDM13" s="27"/>
      <c r="SDN13" s="27"/>
      <c r="SDO13" s="27"/>
      <c r="SDP13" s="27"/>
      <c r="SDQ13" s="27"/>
      <c r="SDR13" s="27"/>
      <c r="SDS13" s="27"/>
      <c r="SDT13" s="27"/>
      <c r="SDU13" s="27"/>
      <c r="SDV13" s="27"/>
      <c r="SDW13" s="27"/>
      <c r="SDX13" s="27"/>
      <c r="SDY13" s="27"/>
      <c r="SDZ13" s="27"/>
      <c r="SEA13" s="27"/>
      <c r="SEB13" s="27"/>
      <c r="SEC13" s="27"/>
      <c r="SED13" s="27"/>
      <c r="SEE13" s="27"/>
      <c r="SEF13" s="27"/>
      <c r="SEG13" s="27"/>
      <c r="SEH13" s="27"/>
      <c r="SEI13" s="27"/>
      <c r="SEJ13" s="27"/>
      <c r="SEK13" s="27"/>
      <c r="SEL13" s="27"/>
      <c r="SEM13" s="27"/>
      <c r="SEN13" s="27"/>
      <c r="SEO13" s="27"/>
      <c r="SEP13" s="27"/>
      <c r="SEQ13" s="27"/>
      <c r="SER13" s="27"/>
      <c r="SES13" s="27"/>
      <c r="SET13" s="27"/>
      <c r="SEU13" s="27"/>
      <c r="SEV13" s="27"/>
      <c r="SEW13" s="27"/>
      <c r="SEX13" s="27"/>
      <c r="SEY13" s="27"/>
      <c r="SEZ13" s="27"/>
      <c r="SFA13" s="27"/>
      <c r="SFB13" s="27"/>
      <c r="SFC13" s="27"/>
      <c r="SFD13" s="27"/>
      <c r="SFE13" s="27"/>
      <c r="SFF13" s="27"/>
      <c r="SFG13" s="27"/>
      <c r="SFH13" s="27"/>
      <c r="SFI13" s="27"/>
      <c r="SFJ13" s="27"/>
      <c r="SFK13" s="27"/>
      <c r="SFL13" s="27"/>
      <c r="SFM13" s="27"/>
      <c r="SFN13" s="27"/>
      <c r="SFO13" s="27"/>
      <c r="SFP13" s="27"/>
      <c r="SFQ13" s="27"/>
      <c r="SFR13" s="27"/>
      <c r="SFS13" s="27"/>
      <c r="SFT13" s="27"/>
      <c r="SFU13" s="27"/>
      <c r="SFV13" s="27"/>
      <c r="SFW13" s="27"/>
      <c r="SFX13" s="27"/>
      <c r="SFY13" s="27"/>
      <c r="SFZ13" s="27"/>
      <c r="SGA13" s="27"/>
      <c r="SGB13" s="27"/>
      <c r="SGC13" s="27"/>
      <c r="SGD13" s="27"/>
      <c r="SGE13" s="27"/>
      <c r="SGF13" s="27"/>
      <c r="SGG13" s="27"/>
      <c r="SGH13" s="27"/>
      <c r="SGI13" s="27"/>
      <c r="SGJ13" s="27"/>
      <c r="SGK13" s="27"/>
      <c r="SGL13" s="27"/>
      <c r="SGM13" s="27"/>
      <c r="SGN13" s="27"/>
      <c r="SGO13" s="27"/>
      <c r="SGP13" s="27"/>
      <c r="SGQ13" s="27"/>
      <c r="SGR13" s="27"/>
      <c r="SGS13" s="27"/>
      <c r="SGT13" s="27"/>
      <c r="SGU13" s="27"/>
      <c r="SGV13" s="27"/>
      <c r="SGW13" s="27"/>
      <c r="SGX13" s="27"/>
      <c r="SGY13" s="27"/>
      <c r="SGZ13" s="27"/>
      <c r="SHA13" s="27"/>
      <c r="SHB13" s="27"/>
      <c r="SHC13" s="27"/>
      <c r="SHD13" s="27"/>
      <c r="SHE13" s="27"/>
      <c r="SHF13" s="27"/>
      <c r="SHG13" s="27"/>
      <c r="SHH13" s="27"/>
      <c r="SHI13" s="27"/>
      <c r="SHJ13" s="27"/>
      <c r="SHK13" s="27"/>
      <c r="SHL13" s="27"/>
      <c r="SHM13" s="27"/>
      <c r="SHN13" s="27"/>
      <c r="SHO13" s="27"/>
      <c r="SHP13" s="27"/>
      <c r="SHQ13" s="27"/>
      <c r="SHR13" s="27"/>
      <c r="SHS13" s="27"/>
      <c r="SHT13" s="27"/>
      <c r="SHU13" s="27"/>
      <c r="SHV13" s="27"/>
      <c r="SHW13" s="27"/>
      <c r="SHX13" s="27"/>
      <c r="SHY13" s="27"/>
      <c r="SHZ13" s="27"/>
      <c r="SIA13" s="27"/>
      <c r="SIB13" s="27"/>
      <c r="SIC13" s="27"/>
      <c r="SID13" s="27"/>
      <c r="SIE13" s="27"/>
      <c r="SIF13" s="27"/>
      <c r="SIG13" s="27"/>
      <c r="SIH13" s="27"/>
      <c r="SII13" s="27"/>
      <c r="SIJ13" s="27"/>
      <c r="SIK13" s="27"/>
      <c r="SIL13" s="27"/>
      <c r="SIM13" s="27"/>
      <c r="SIN13" s="27"/>
      <c r="SIO13" s="27"/>
      <c r="SIP13" s="27"/>
      <c r="SIQ13" s="27"/>
      <c r="SIR13" s="27"/>
      <c r="SIS13" s="27"/>
      <c r="SIT13" s="27"/>
      <c r="SIU13" s="27"/>
      <c r="SIV13" s="27"/>
      <c r="SIW13" s="27"/>
      <c r="SIX13" s="27"/>
      <c r="SIY13" s="27"/>
      <c r="SIZ13" s="27"/>
      <c r="SJA13" s="27"/>
      <c r="SJB13" s="27"/>
      <c r="SJC13" s="27"/>
      <c r="SJD13" s="27"/>
      <c r="SJE13" s="27"/>
      <c r="SJF13" s="27"/>
      <c r="SJG13" s="27"/>
      <c r="SJH13" s="27"/>
      <c r="SJI13" s="27"/>
      <c r="SJJ13" s="27"/>
      <c r="SJK13" s="27"/>
      <c r="SJL13" s="27"/>
      <c r="SJM13" s="27"/>
      <c r="SJN13" s="27"/>
      <c r="SJO13" s="27"/>
      <c r="SJP13" s="27"/>
      <c r="SJQ13" s="27"/>
      <c r="SJR13" s="27"/>
      <c r="SJS13" s="27"/>
      <c r="SJT13" s="27"/>
      <c r="SJU13" s="27"/>
      <c r="SJV13" s="27"/>
      <c r="SJW13" s="27"/>
      <c r="SJX13" s="27"/>
      <c r="SJY13" s="27"/>
      <c r="SJZ13" s="27"/>
      <c r="SKA13" s="27"/>
      <c r="SKB13" s="27"/>
      <c r="SKC13" s="27"/>
      <c r="SKD13" s="27"/>
      <c r="SKE13" s="27"/>
      <c r="SKF13" s="27"/>
      <c r="SKG13" s="27"/>
      <c r="SKH13" s="27"/>
      <c r="SKI13" s="27"/>
      <c r="SKJ13" s="27"/>
      <c r="SKK13" s="27"/>
      <c r="SKL13" s="27"/>
      <c r="SKM13" s="27"/>
      <c r="SKN13" s="27"/>
      <c r="SKO13" s="27"/>
      <c r="SKP13" s="27"/>
      <c r="SKQ13" s="27"/>
      <c r="SKR13" s="27"/>
      <c r="SKS13" s="27"/>
      <c r="SKT13" s="27"/>
      <c r="SKU13" s="27"/>
      <c r="SKV13" s="27"/>
      <c r="SKW13" s="27"/>
      <c r="SKX13" s="27"/>
      <c r="SKY13" s="27"/>
      <c r="SKZ13" s="27"/>
      <c r="SLA13" s="27"/>
      <c r="SLB13" s="27"/>
      <c r="SLC13" s="27"/>
      <c r="SLD13" s="27"/>
      <c r="SLE13" s="27"/>
      <c r="SLF13" s="27"/>
      <c r="SLG13" s="27"/>
      <c r="SLH13" s="27"/>
      <c r="SLI13" s="27"/>
      <c r="SLJ13" s="27"/>
      <c r="SLK13" s="27"/>
      <c r="SLL13" s="27"/>
      <c r="SLM13" s="27"/>
      <c r="SLN13" s="27"/>
      <c r="SLO13" s="27"/>
      <c r="SLP13" s="27"/>
      <c r="SLQ13" s="27"/>
      <c r="SLR13" s="27"/>
      <c r="SLS13" s="27"/>
      <c r="SLT13" s="27"/>
      <c r="SLU13" s="27"/>
      <c r="SLV13" s="27"/>
      <c r="SLW13" s="27"/>
      <c r="SLX13" s="27"/>
      <c r="SLY13" s="27"/>
      <c r="SLZ13" s="27"/>
      <c r="SMA13" s="27"/>
      <c r="SMB13" s="27"/>
      <c r="SMC13" s="27"/>
      <c r="SMD13" s="27"/>
      <c r="SME13" s="27"/>
      <c r="SMF13" s="27"/>
      <c r="SMG13" s="27"/>
      <c r="SMH13" s="27"/>
      <c r="SMI13" s="27"/>
      <c r="SMJ13" s="27"/>
      <c r="SMK13" s="27"/>
      <c r="SML13" s="27"/>
      <c r="SMM13" s="27"/>
      <c r="SMN13" s="27"/>
      <c r="SMO13" s="27"/>
      <c r="SMP13" s="27"/>
      <c r="SMQ13" s="27"/>
      <c r="SMR13" s="27"/>
      <c r="SMS13" s="27"/>
      <c r="SMT13" s="27"/>
      <c r="SMU13" s="27"/>
      <c r="SMV13" s="27"/>
      <c r="SMW13" s="27"/>
      <c r="SMX13" s="27"/>
      <c r="SMY13" s="27"/>
      <c r="SMZ13" s="27"/>
      <c r="SNA13" s="27"/>
      <c r="SNB13" s="27"/>
      <c r="SNC13" s="27"/>
      <c r="SND13" s="27"/>
      <c r="SNE13" s="27"/>
      <c r="SNF13" s="27"/>
      <c r="SNG13" s="27"/>
      <c r="SNH13" s="27"/>
      <c r="SNI13" s="27"/>
      <c r="SNJ13" s="27"/>
      <c r="SNK13" s="27"/>
      <c r="SNL13" s="27"/>
      <c r="SNM13" s="27"/>
      <c r="SNN13" s="27"/>
      <c r="SNO13" s="27"/>
      <c r="SNP13" s="27"/>
      <c r="SNQ13" s="27"/>
      <c r="SNR13" s="27"/>
      <c r="SNS13" s="27"/>
      <c r="SNT13" s="27"/>
      <c r="SNU13" s="27"/>
      <c r="SNV13" s="27"/>
      <c r="SNW13" s="27"/>
      <c r="SNX13" s="27"/>
      <c r="SNY13" s="27"/>
      <c r="SNZ13" s="27"/>
      <c r="SOA13" s="27"/>
      <c r="SOB13" s="27"/>
      <c r="SOC13" s="27"/>
      <c r="SOD13" s="27"/>
      <c r="SOE13" s="27"/>
      <c r="SOF13" s="27"/>
      <c r="SOG13" s="27"/>
      <c r="SOH13" s="27"/>
      <c r="SOI13" s="27"/>
      <c r="SOJ13" s="27"/>
      <c r="SOK13" s="27"/>
      <c r="SOL13" s="27"/>
      <c r="SOM13" s="27"/>
      <c r="SON13" s="27"/>
      <c r="SOO13" s="27"/>
      <c r="SOP13" s="27"/>
      <c r="SOQ13" s="27"/>
      <c r="SOR13" s="27"/>
      <c r="SOS13" s="27"/>
      <c r="SOT13" s="27"/>
      <c r="SOU13" s="27"/>
      <c r="SOV13" s="27"/>
      <c r="SOW13" s="27"/>
      <c r="SOX13" s="27"/>
      <c r="SOY13" s="27"/>
      <c r="SOZ13" s="27"/>
      <c r="SPA13" s="27"/>
      <c r="SPB13" s="27"/>
      <c r="SPC13" s="27"/>
      <c r="SPD13" s="27"/>
      <c r="SPE13" s="27"/>
      <c r="SPF13" s="27"/>
      <c r="SPG13" s="27"/>
      <c r="SPH13" s="27"/>
      <c r="SPI13" s="27"/>
      <c r="SPJ13" s="27"/>
      <c r="SPK13" s="27"/>
      <c r="SPL13" s="27"/>
      <c r="SPM13" s="27"/>
      <c r="SPN13" s="27"/>
      <c r="SPO13" s="27"/>
      <c r="SPP13" s="27"/>
      <c r="SPQ13" s="27"/>
      <c r="SPR13" s="27"/>
      <c r="SPS13" s="27"/>
      <c r="SPT13" s="27"/>
      <c r="SPU13" s="27"/>
      <c r="SPV13" s="27"/>
      <c r="SPW13" s="27"/>
      <c r="SPX13" s="27"/>
      <c r="SPY13" s="27"/>
      <c r="SPZ13" s="27"/>
      <c r="SQA13" s="27"/>
      <c r="SQB13" s="27"/>
      <c r="SQC13" s="27"/>
      <c r="SQD13" s="27"/>
      <c r="SQE13" s="27"/>
      <c r="SQF13" s="27"/>
      <c r="SQG13" s="27"/>
      <c r="SQH13" s="27"/>
      <c r="SQI13" s="27"/>
      <c r="SQJ13" s="27"/>
      <c r="SQK13" s="27"/>
      <c r="SQL13" s="27"/>
      <c r="SQM13" s="27"/>
      <c r="SQN13" s="27"/>
      <c r="SQO13" s="27"/>
      <c r="SQP13" s="27"/>
      <c r="SQQ13" s="27"/>
      <c r="SQR13" s="27"/>
      <c r="SQS13" s="27"/>
      <c r="SQT13" s="27"/>
      <c r="SQU13" s="27"/>
      <c r="SQV13" s="27"/>
      <c r="SQW13" s="27"/>
      <c r="SQX13" s="27"/>
      <c r="SQY13" s="27"/>
      <c r="SQZ13" s="27"/>
      <c r="SRA13" s="27"/>
      <c r="SRB13" s="27"/>
      <c r="SRC13" s="27"/>
      <c r="SRD13" s="27"/>
      <c r="SRE13" s="27"/>
      <c r="SRF13" s="27"/>
      <c r="SRG13" s="27"/>
      <c r="SRH13" s="27"/>
      <c r="SRI13" s="27"/>
      <c r="SRJ13" s="27"/>
      <c r="SRK13" s="27"/>
      <c r="SRL13" s="27"/>
      <c r="SRM13" s="27"/>
      <c r="SRN13" s="27"/>
      <c r="SRO13" s="27"/>
      <c r="SRP13" s="27"/>
      <c r="SRQ13" s="27"/>
      <c r="SRR13" s="27"/>
      <c r="SRS13" s="27"/>
      <c r="SRT13" s="27"/>
      <c r="SRU13" s="27"/>
      <c r="SRV13" s="27"/>
      <c r="SRW13" s="27"/>
      <c r="SRX13" s="27"/>
      <c r="SRY13" s="27"/>
      <c r="SRZ13" s="27"/>
      <c r="SSA13" s="27"/>
      <c r="SSB13" s="27"/>
      <c r="SSC13" s="27"/>
      <c r="SSD13" s="27"/>
      <c r="SSE13" s="27"/>
      <c r="SSF13" s="27"/>
      <c r="SSG13" s="27"/>
      <c r="SSH13" s="27"/>
      <c r="SSI13" s="27"/>
      <c r="SSJ13" s="27"/>
      <c r="SSK13" s="27"/>
      <c r="SSL13" s="27"/>
      <c r="SSM13" s="27"/>
      <c r="SSN13" s="27"/>
      <c r="SSO13" s="27"/>
      <c r="SSP13" s="27"/>
      <c r="SSQ13" s="27"/>
      <c r="SSR13" s="27"/>
      <c r="SSS13" s="27"/>
      <c r="SST13" s="27"/>
      <c r="SSU13" s="27"/>
      <c r="SSV13" s="27"/>
      <c r="SSW13" s="27"/>
      <c r="SSX13" s="27"/>
      <c r="SSY13" s="27"/>
      <c r="SSZ13" s="27"/>
      <c r="STA13" s="27"/>
      <c r="STB13" s="27"/>
      <c r="STC13" s="27"/>
      <c r="STD13" s="27"/>
      <c r="STE13" s="27"/>
      <c r="STF13" s="27"/>
      <c r="STG13" s="27"/>
      <c r="STH13" s="27"/>
      <c r="STI13" s="27"/>
      <c r="STJ13" s="27"/>
      <c r="STK13" s="27"/>
      <c r="STL13" s="27"/>
      <c r="STM13" s="27"/>
      <c r="STN13" s="27"/>
      <c r="STO13" s="27"/>
      <c r="STP13" s="27"/>
      <c r="STQ13" s="27"/>
      <c r="STR13" s="27"/>
      <c r="STS13" s="27"/>
      <c r="STT13" s="27"/>
      <c r="STU13" s="27"/>
      <c r="STV13" s="27"/>
      <c r="STW13" s="27"/>
      <c r="STX13" s="27"/>
      <c r="STY13" s="27"/>
      <c r="STZ13" s="27"/>
      <c r="SUA13" s="27"/>
      <c r="SUB13" s="27"/>
      <c r="SUC13" s="27"/>
      <c r="SUD13" s="27"/>
      <c r="SUE13" s="27"/>
      <c r="SUF13" s="27"/>
      <c r="SUG13" s="27"/>
      <c r="SUH13" s="27"/>
      <c r="SUI13" s="27"/>
      <c r="SUJ13" s="27"/>
      <c r="SUK13" s="27"/>
      <c r="SUL13" s="27"/>
      <c r="SUM13" s="27"/>
      <c r="SUN13" s="27"/>
      <c r="SUO13" s="27"/>
      <c r="SUP13" s="27"/>
      <c r="SUQ13" s="27"/>
      <c r="SUR13" s="27"/>
      <c r="SUS13" s="27"/>
      <c r="SUT13" s="27"/>
      <c r="SUU13" s="27"/>
      <c r="SUV13" s="27"/>
      <c r="SUW13" s="27"/>
      <c r="SUX13" s="27"/>
      <c r="SUY13" s="27"/>
      <c r="SUZ13" s="27"/>
      <c r="SVA13" s="27"/>
      <c r="SVB13" s="27"/>
      <c r="SVC13" s="27"/>
      <c r="SVD13" s="27"/>
      <c r="SVE13" s="27"/>
      <c r="SVF13" s="27"/>
      <c r="SVG13" s="27"/>
      <c r="SVH13" s="27"/>
      <c r="SVI13" s="27"/>
      <c r="SVJ13" s="27"/>
      <c r="SVK13" s="27"/>
      <c r="SVL13" s="27"/>
      <c r="SVM13" s="27"/>
      <c r="SVN13" s="27"/>
      <c r="SVO13" s="27"/>
      <c r="SVP13" s="27"/>
      <c r="SVQ13" s="27"/>
      <c r="SVR13" s="27"/>
      <c r="SVS13" s="27"/>
      <c r="SVT13" s="27"/>
      <c r="SVU13" s="27"/>
      <c r="SVV13" s="27"/>
      <c r="SVW13" s="27"/>
      <c r="SVX13" s="27"/>
      <c r="SVY13" s="27"/>
      <c r="SVZ13" s="27"/>
      <c r="SWA13" s="27"/>
      <c r="SWB13" s="27"/>
      <c r="SWC13" s="27"/>
      <c r="SWD13" s="27"/>
      <c r="SWE13" s="27"/>
      <c r="SWF13" s="27"/>
      <c r="SWG13" s="27"/>
      <c r="SWH13" s="27"/>
      <c r="SWI13" s="27"/>
      <c r="SWJ13" s="27"/>
      <c r="SWK13" s="27"/>
      <c r="SWL13" s="27"/>
      <c r="SWM13" s="27"/>
      <c r="SWN13" s="27"/>
      <c r="SWO13" s="27"/>
      <c r="SWP13" s="27"/>
      <c r="SWQ13" s="27"/>
      <c r="SWR13" s="27"/>
      <c r="SWS13" s="27"/>
      <c r="SWT13" s="27"/>
      <c r="SWU13" s="27"/>
      <c r="SWV13" s="27"/>
      <c r="SWW13" s="27"/>
      <c r="SWX13" s="27"/>
      <c r="SWY13" s="27"/>
      <c r="SWZ13" s="27"/>
      <c r="SXA13" s="27"/>
      <c r="SXB13" s="27"/>
      <c r="SXC13" s="27"/>
      <c r="SXD13" s="27"/>
      <c r="SXE13" s="27"/>
      <c r="SXF13" s="27"/>
      <c r="SXG13" s="27"/>
      <c r="SXH13" s="27"/>
      <c r="SXI13" s="27"/>
      <c r="SXJ13" s="27"/>
      <c r="SXK13" s="27"/>
      <c r="SXL13" s="27"/>
      <c r="SXM13" s="27"/>
      <c r="SXN13" s="27"/>
      <c r="SXO13" s="27"/>
      <c r="SXP13" s="27"/>
      <c r="SXQ13" s="27"/>
      <c r="SXR13" s="27"/>
      <c r="SXS13" s="27"/>
      <c r="SXT13" s="27"/>
      <c r="SXU13" s="27"/>
      <c r="SXV13" s="27"/>
      <c r="SXW13" s="27"/>
      <c r="SXX13" s="27"/>
      <c r="SXY13" s="27"/>
      <c r="SXZ13" s="27"/>
      <c r="SYA13" s="27"/>
      <c r="SYB13" s="27"/>
      <c r="SYC13" s="27"/>
      <c r="SYD13" s="27"/>
      <c r="SYE13" s="27"/>
      <c r="SYF13" s="27"/>
      <c r="SYG13" s="27"/>
      <c r="SYH13" s="27"/>
      <c r="SYI13" s="27"/>
      <c r="SYJ13" s="27"/>
      <c r="SYK13" s="27"/>
      <c r="SYL13" s="27"/>
      <c r="SYM13" s="27"/>
      <c r="SYN13" s="27"/>
      <c r="SYO13" s="27"/>
      <c r="SYP13" s="27"/>
      <c r="SYQ13" s="27"/>
      <c r="SYR13" s="27"/>
      <c r="SYS13" s="27"/>
      <c r="SYT13" s="27"/>
      <c r="SYU13" s="27"/>
      <c r="SYV13" s="27"/>
      <c r="SYW13" s="27"/>
      <c r="SYX13" s="27"/>
      <c r="SYY13" s="27"/>
      <c r="SYZ13" s="27"/>
      <c r="SZA13" s="27"/>
      <c r="SZB13" s="27"/>
      <c r="SZC13" s="27"/>
      <c r="SZD13" s="27"/>
      <c r="SZE13" s="27"/>
      <c r="SZF13" s="27"/>
      <c r="SZG13" s="27"/>
      <c r="SZH13" s="27"/>
      <c r="SZI13" s="27"/>
      <c r="SZJ13" s="27"/>
      <c r="SZK13" s="27"/>
      <c r="SZL13" s="27"/>
      <c r="SZM13" s="27"/>
      <c r="SZN13" s="27"/>
      <c r="SZO13" s="27"/>
      <c r="SZP13" s="27"/>
      <c r="SZQ13" s="27"/>
      <c r="SZR13" s="27"/>
      <c r="SZS13" s="27"/>
      <c r="SZT13" s="27"/>
      <c r="SZU13" s="27"/>
      <c r="SZV13" s="27"/>
      <c r="SZW13" s="27"/>
      <c r="SZX13" s="27"/>
      <c r="SZY13" s="27"/>
      <c r="SZZ13" s="27"/>
      <c r="TAA13" s="27"/>
      <c r="TAB13" s="27"/>
      <c r="TAC13" s="27"/>
      <c r="TAD13" s="27"/>
      <c r="TAE13" s="27"/>
      <c r="TAF13" s="27"/>
      <c r="TAG13" s="27"/>
      <c r="TAH13" s="27"/>
      <c r="TAI13" s="27"/>
      <c r="TAJ13" s="27"/>
      <c r="TAK13" s="27"/>
      <c r="TAL13" s="27"/>
      <c r="TAM13" s="27"/>
      <c r="TAN13" s="27"/>
      <c r="TAO13" s="27"/>
      <c r="TAP13" s="27"/>
      <c r="TAQ13" s="27"/>
      <c r="TAR13" s="27"/>
      <c r="TAS13" s="27"/>
      <c r="TAT13" s="27"/>
      <c r="TAU13" s="27"/>
      <c r="TAV13" s="27"/>
      <c r="TAW13" s="27"/>
      <c r="TAX13" s="27"/>
      <c r="TAY13" s="27"/>
      <c r="TAZ13" s="27"/>
      <c r="TBA13" s="27"/>
      <c r="TBB13" s="27"/>
      <c r="TBC13" s="27"/>
      <c r="TBD13" s="27"/>
      <c r="TBE13" s="27"/>
      <c r="TBF13" s="27"/>
      <c r="TBG13" s="27"/>
      <c r="TBH13" s="27"/>
      <c r="TBI13" s="27"/>
      <c r="TBJ13" s="27"/>
      <c r="TBK13" s="27"/>
      <c r="TBL13" s="27"/>
      <c r="TBM13" s="27"/>
      <c r="TBN13" s="27"/>
      <c r="TBO13" s="27"/>
      <c r="TBP13" s="27"/>
      <c r="TBQ13" s="27"/>
      <c r="TBR13" s="27"/>
      <c r="TBS13" s="27"/>
      <c r="TBT13" s="27"/>
      <c r="TBU13" s="27"/>
      <c r="TBV13" s="27"/>
      <c r="TBW13" s="27"/>
      <c r="TBX13" s="27"/>
      <c r="TBY13" s="27"/>
      <c r="TBZ13" s="27"/>
      <c r="TCA13" s="27"/>
      <c r="TCB13" s="27"/>
      <c r="TCC13" s="27"/>
      <c r="TCD13" s="27"/>
      <c r="TCE13" s="27"/>
      <c r="TCF13" s="27"/>
      <c r="TCG13" s="27"/>
      <c r="TCH13" s="27"/>
      <c r="TCI13" s="27"/>
      <c r="TCJ13" s="27"/>
      <c r="TCK13" s="27"/>
      <c r="TCL13" s="27"/>
      <c r="TCM13" s="27"/>
      <c r="TCN13" s="27"/>
      <c r="TCO13" s="27"/>
      <c r="TCP13" s="27"/>
      <c r="TCQ13" s="27"/>
      <c r="TCR13" s="27"/>
      <c r="TCS13" s="27"/>
      <c r="TCT13" s="27"/>
      <c r="TCU13" s="27"/>
      <c r="TCV13" s="27"/>
      <c r="TCW13" s="27"/>
      <c r="TCX13" s="27"/>
      <c r="TCY13" s="27"/>
      <c r="TCZ13" s="27"/>
      <c r="TDA13" s="27"/>
      <c r="TDB13" s="27"/>
      <c r="TDC13" s="27"/>
      <c r="TDD13" s="27"/>
      <c r="TDE13" s="27"/>
      <c r="TDF13" s="27"/>
      <c r="TDG13" s="27"/>
      <c r="TDH13" s="27"/>
      <c r="TDI13" s="27"/>
      <c r="TDJ13" s="27"/>
      <c r="TDK13" s="27"/>
      <c r="TDL13" s="27"/>
      <c r="TDM13" s="27"/>
      <c r="TDN13" s="27"/>
      <c r="TDO13" s="27"/>
      <c r="TDP13" s="27"/>
      <c r="TDQ13" s="27"/>
      <c r="TDR13" s="27"/>
      <c r="TDS13" s="27"/>
      <c r="TDT13" s="27"/>
      <c r="TDU13" s="27"/>
      <c r="TDV13" s="27"/>
      <c r="TDW13" s="27"/>
      <c r="TDX13" s="27"/>
      <c r="TDY13" s="27"/>
      <c r="TDZ13" s="27"/>
      <c r="TEA13" s="27"/>
      <c r="TEB13" s="27"/>
      <c r="TEC13" s="27"/>
      <c r="TED13" s="27"/>
      <c r="TEE13" s="27"/>
      <c r="TEF13" s="27"/>
      <c r="TEG13" s="27"/>
      <c r="TEH13" s="27"/>
      <c r="TEI13" s="27"/>
      <c r="TEJ13" s="27"/>
      <c r="TEK13" s="27"/>
      <c r="TEL13" s="27"/>
      <c r="TEM13" s="27"/>
      <c r="TEN13" s="27"/>
      <c r="TEO13" s="27"/>
      <c r="TEP13" s="27"/>
      <c r="TEQ13" s="27"/>
      <c r="TER13" s="27"/>
      <c r="TES13" s="27"/>
      <c r="TET13" s="27"/>
      <c r="TEU13" s="27"/>
      <c r="TEV13" s="27"/>
      <c r="TEW13" s="27"/>
      <c r="TEX13" s="27"/>
      <c r="TEY13" s="27"/>
      <c r="TEZ13" s="27"/>
      <c r="TFA13" s="27"/>
      <c r="TFB13" s="27"/>
      <c r="TFC13" s="27"/>
      <c r="TFD13" s="27"/>
      <c r="TFE13" s="27"/>
      <c r="TFF13" s="27"/>
      <c r="TFG13" s="27"/>
      <c r="TFH13" s="27"/>
      <c r="TFI13" s="27"/>
      <c r="TFJ13" s="27"/>
      <c r="TFK13" s="27"/>
      <c r="TFL13" s="27"/>
      <c r="TFM13" s="27"/>
      <c r="TFN13" s="27"/>
      <c r="TFO13" s="27"/>
      <c r="TFP13" s="27"/>
      <c r="TFQ13" s="27"/>
      <c r="TFR13" s="27"/>
      <c r="TFS13" s="27"/>
      <c r="TFT13" s="27"/>
      <c r="TFU13" s="27"/>
      <c r="TFV13" s="27"/>
      <c r="TFW13" s="27"/>
      <c r="TFX13" s="27"/>
      <c r="TFY13" s="27"/>
      <c r="TFZ13" s="27"/>
      <c r="TGA13" s="27"/>
      <c r="TGB13" s="27"/>
      <c r="TGC13" s="27"/>
      <c r="TGD13" s="27"/>
      <c r="TGE13" s="27"/>
      <c r="TGF13" s="27"/>
      <c r="TGG13" s="27"/>
      <c r="TGH13" s="27"/>
      <c r="TGI13" s="27"/>
      <c r="TGJ13" s="27"/>
      <c r="TGK13" s="27"/>
      <c r="TGL13" s="27"/>
      <c r="TGM13" s="27"/>
      <c r="TGN13" s="27"/>
      <c r="TGO13" s="27"/>
      <c r="TGP13" s="27"/>
      <c r="TGQ13" s="27"/>
      <c r="TGR13" s="27"/>
      <c r="TGS13" s="27"/>
      <c r="TGT13" s="27"/>
      <c r="TGU13" s="27"/>
      <c r="TGV13" s="27"/>
      <c r="TGW13" s="27"/>
      <c r="TGX13" s="27"/>
      <c r="TGY13" s="27"/>
      <c r="TGZ13" s="27"/>
      <c r="THA13" s="27"/>
      <c r="THB13" s="27"/>
      <c r="THC13" s="27"/>
      <c r="THD13" s="27"/>
      <c r="THE13" s="27"/>
      <c r="THF13" s="27"/>
      <c r="THG13" s="27"/>
      <c r="THH13" s="27"/>
      <c r="THI13" s="27"/>
      <c r="THJ13" s="27"/>
      <c r="THK13" s="27"/>
      <c r="THL13" s="27"/>
      <c r="THM13" s="27"/>
      <c r="THN13" s="27"/>
      <c r="THO13" s="27"/>
      <c r="THP13" s="27"/>
      <c r="THQ13" s="27"/>
      <c r="THR13" s="27"/>
      <c r="THS13" s="27"/>
      <c r="THT13" s="27"/>
      <c r="THU13" s="27"/>
      <c r="THV13" s="27"/>
      <c r="THW13" s="27"/>
      <c r="THX13" s="27"/>
      <c r="THY13" s="27"/>
      <c r="THZ13" s="27"/>
      <c r="TIA13" s="27"/>
      <c r="TIB13" s="27"/>
      <c r="TIC13" s="27"/>
      <c r="TID13" s="27"/>
      <c r="TIE13" s="27"/>
      <c r="TIF13" s="27"/>
      <c r="TIG13" s="27"/>
      <c r="TIH13" s="27"/>
      <c r="TII13" s="27"/>
      <c r="TIJ13" s="27"/>
      <c r="TIK13" s="27"/>
      <c r="TIL13" s="27"/>
      <c r="TIM13" s="27"/>
      <c r="TIN13" s="27"/>
      <c r="TIO13" s="27"/>
      <c r="TIP13" s="27"/>
      <c r="TIQ13" s="27"/>
      <c r="TIR13" s="27"/>
      <c r="TIS13" s="27"/>
      <c r="TIT13" s="27"/>
      <c r="TIU13" s="27"/>
      <c r="TIV13" s="27"/>
      <c r="TIW13" s="27"/>
      <c r="TIX13" s="27"/>
      <c r="TIY13" s="27"/>
      <c r="TIZ13" s="27"/>
      <c r="TJA13" s="27"/>
      <c r="TJB13" s="27"/>
      <c r="TJC13" s="27"/>
      <c r="TJD13" s="27"/>
      <c r="TJE13" s="27"/>
      <c r="TJF13" s="27"/>
      <c r="TJG13" s="27"/>
      <c r="TJH13" s="27"/>
      <c r="TJI13" s="27"/>
      <c r="TJJ13" s="27"/>
      <c r="TJK13" s="27"/>
      <c r="TJL13" s="27"/>
      <c r="TJM13" s="27"/>
      <c r="TJN13" s="27"/>
      <c r="TJO13" s="27"/>
      <c r="TJP13" s="27"/>
      <c r="TJQ13" s="27"/>
      <c r="TJR13" s="27"/>
      <c r="TJS13" s="27"/>
      <c r="TJT13" s="27"/>
      <c r="TJU13" s="27"/>
      <c r="TJV13" s="27"/>
      <c r="TJW13" s="27"/>
      <c r="TJX13" s="27"/>
      <c r="TJY13" s="27"/>
      <c r="TJZ13" s="27"/>
      <c r="TKA13" s="27"/>
      <c r="TKB13" s="27"/>
      <c r="TKC13" s="27"/>
      <c r="TKD13" s="27"/>
      <c r="TKE13" s="27"/>
      <c r="TKF13" s="27"/>
      <c r="TKG13" s="27"/>
      <c r="TKH13" s="27"/>
      <c r="TKI13" s="27"/>
      <c r="TKJ13" s="27"/>
      <c r="TKK13" s="27"/>
      <c r="TKL13" s="27"/>
      <c r="TKM13" s="27"/>
      <c r="TKN13" s="27"/>
      <c r="TKO13" s="27"/>
      <c r="TKP13" s="27"/>
      <c r="TKQ13" s="27"/>
      <c r="TKR13" s="27"/>
      <c r="TKS13" s="27"/>
      <c r="TKT13" s="27"/>
      <c r="TKU13" s="27"/>
      <c r="TKV13" s="27"/>
      <c r="TKW13" s="27"/>
      <c r="TKX13" s="27"/>
      <c r="TKY13" s="27"/>
      <c r="TKZ13" s="27"/>
      <c r="TLA13" s="27"/>
      <c r="TLB13" s="27"/>
      <c r="TLC13" s="27"/>
      <c r="TLD13" s="27"/>
      <c r="TLE13" s="27"/>
      <c r="TLF13" s="27"/>
      <c r="TLG13" s="27"/>
      <c r="TLH13" s="27"/>
      <c r="TLI13" s="27"/>
      <c r="TLJ13" s="27"/>
      <c r="TLK13" s="27"/>
      <c r="TLL13" s="27"/>
      <c r="TLM13" s="27"/>
      <c r="TLN13" s="27"/>
      <c r="TLO13" s="27"/>
      <c r="TLP13" s="27"/>
      <c r="TLQ13" s="27"/>
      <c r="TLR13" s="27"/>
      <c r="TLS13" s="27"/>
      <c r="TLT13" s="27"/>
      <c r="TLU13" s="27"/>
      <c r="TLV13" s="27"/>
      <c r="TLW13" s="27"/>
      <c r="TLX13" s="27"/>
      <c r="TLY13" s="27"/>
      <c r="TLZ13" s="27"/>
      <c r="TMA13" s="27"/>
      <c r="TMB13" s="27"/>
      <c r="TMC13" s="27"/>
      <c r="TMD13" s="27"/>
      <c r="TME13" s="27"/>
      <c r="TMF13" s="27"/>
      <c r="TMG13" s="27"/>
      <c r="TMH13" s="27"/>
      <c r="TMI13" s="27"/>
      <c r="TMJ13" s="27"/>
      <c r="TMK13" s="27"/>
      <c r="TML13" s="27"/>
      <c r="TMM13" s="27"/>
      <c r="TMN13" s="27"/>
      <c r="TMO13" s="27"/>
      <c r="TMP13" s="27"/>
      <c r="TMQ13" s="27"/>
      <c r="TMR13" s="27"/>
      <c r="TMS13" s="27"/>
      <c r="TMT13" s="27"/>
      <c r="TMU13" s="27"/>
      <c r="TMV13" s="27"/>
      <c r="TMW13" s="27"/>
      <c r="TMX13" s="27"/>
      <c r="TMY13" s="27"/>
      <c r="TMZ13" s="27"/>
      <c r="TNA13" s="27"/>
      <c r="TNB13" s="27"/>
      <c r="TNC13" s="27"/>
      <c r="TND13" s="27"/>
      <c r="TNE13" s="27"/>
      <c r="TNF13" s="27"/>
      <c r="TNG13" s="27"/>
      <c r="TNH13" s="27"/>
      <c r="TNI13" s="27"/>
      <c r="TNJ13" s="27"/>
      <c r="TNK13" s="27"/>
      <c r="TNL13" s="27"/>
      <c r="TNM13" s="27"/>
      <c r="TNN13" s="27"/>
      <c r="TNO13" s="27"/>
      <c r="TNP13" s="27"/>
      <c r="TNQ13" s="27"/>
      <c r="TNR13" s="27"/>
      <c r="TNS13" s="27"/>
      <c r="TNT13" s="27"/>
      <c r="TNU13" s="27"/>
      <c r="TNV13" s="27"/>
      <c r="TNW13" s="27"/>
      <c r="TNX13" s="27"/>
      <c r="TNY13" s="27"/>
      <c r="TNZ13" s="27"/>
      <c r="TOA13" s="27"/>
      <c r="TOB13" s="27"/>
      <c r="TOC13" s="27"/>
      <c r="TOD13" s="27"/>
      <c r="TOE13" s="27"/>
      <c r="TOF13" s="27"/>
      <c r="TOG13" s="27"/>
      <c r="TOH13" s="27"/>
      <c r="TOI13" s="27"/>
      <c r="TOJ13" s="27"/>
      <c r="TOK13" s="27"/>
      <c r="TOL13" s="27"/>
      <c r="TOM13" s="27"/>
      <c r="TON13" s="27"/>
      <c r="TOO13" s="27"/>
      <c r="TOP13" s="27"/>
      <c r="TOQ13" s="27"/>
      <c r="TOR13" s="27"/>
      <c r="TOS13" s="27"/>
      <c r="TOT13" s="27"/>
      <c r="TOU13" s="27"/>
      <c r="TOV13" s="27"/>
      <c r="TOW13" s="27"/>
      <c r="TOX13" s="27"/>
      <c r="TOY13" s="27"/>
      <c r="TOZ13" s="27"/>
      <c r="TPA13" s="27"/>
      <c r="TPB13" s="27"/>
      <c r="TPC13" s="27"/>
      <c r="TPD13" s="27"/>
      <c r="TPE13" s="27"/>
      <c r="TPF13" s="27"/>
      <c r="TPG13" s="27"/>
      <c r="TPH13" s="27"/>
      <c r="TPI13" s="27"/>
      <c r="TPJ13" s="27"/>
      <c r="TPK13" s="27"/>
      <c r="TPL13" s="27"/>
      <c r="TPM13" s="27"/>
      <c r="TPN13" s="27"/>
      <c r="TPO13" s="27"/>
      <c r="TPP13" s="27"/>
      <c r="TPQ13" s="27"/>
      <c r="TPR13" s="27"/>
      <c r="TPS13" s="27"/>
      <c r="TPT13" s="27"/>
      <c r="TPU13" s="27"/>
      <c r="TPV13" s="27"/>
      <c r="TPW13" s="27"/>
      <c r="TPX13" s="27"/>
      <c r="TPY13" s="27"/>
      <c r="TPZ13" s="27"/>
      <c r="TQA13" s="27"/>
      <c r="TQB13" s="27"/>
      <c r="TQC13" s="27"/>
      <c r="TQD13" s="27"/>
      <c r="TQE13" s="27"/>
      <c r="TQF13" s="27"/>
      <c r="TQG13" s="27"/>
      <c r="TQH13" s="27"/>
      <c r="TQI13" s="27"/>
      <c r="TQJ13" s="27"/>
      <c r="TQK13" s="27"/>
      <c r="TQL13" s="27"/>
      <c r="TQM13" s="27"/>
      <c r="TQN13" s="27"/>
      <c r="TQO13" s="27"/>
      <c r="TQP13" s="27"/>
      <c r="TQQ13" s="27"/>
      <c r="TQR13" s="27"/>
      <c r="TQS13" s="27"/>
      <c r="TQT13" s="27"/>
      <c r="TQU13" s="27"/>
      <c r="TQV13" s="27"/>
      <c r="TQW13" s="27"/>
      <c r="TQX13" s="27"/>
      <c r="TQY13" s="27"/>
      <c r="TQZ13" s="27"/>
      <c r="TRA13" s="27"/>
      <c r="TRB13" s="27"/>
      <c r="TRC13" s="27"/>
      <c r="TRD13" s="27"/>
      <c r="TRE13" s="27"/>
      <c r="TRF13" s="27"/>
      <c r="TRG13" s="27"/>
      <c r="TRH13" s="27"/>
      <c r="TRI13" s="27"/>
      <c r="TRJ13" s="27"/>
      <c r="TRK13" s="27"/>
      <c r="TRL13" s="27"/>
      <c r="TRM13" s="27"/>
      <c r="TRN13" s="27"/>
      <c r="TRO13" s="27"/>
      <c r="TRP13" s="27"/>
      <c r="TRQ13" s="27"/>
      <c r="TRR13" s="27"/>
      <c r="TRS13" s="27"/>
      <c r="TRT13" s="27"/>
      <c r="TRU13" s="27"/>
      <c r="TRV13" s="27"/>
      <c r="TRW13" s="27"/>
      <c r="TRX13" s="27"/>
      <c r="TRY13" s="27"/>
      <c r="TRZ13" s="27"/>
      <c r="TSA13" s="27"/>
      <c r="TSB13" s="27"/>
      <c r="TSC13" s="27"/>
      <c r="TSD13" s="27"/>
      <c r="TSE13" s="27"/>
      <c r="TSF13" s="27"/>
      <c r="TSG13" s="27"/>
      <c r="TSH13" s="27"/>
      <c r="TSI13" s="27"/>
      <c r="TSJ13" s="27"/>
      <c r="TSK13" s="27"/>
      <c r="TSL13" s="27"/>
      <c r="TSM13" s="27"/>
      <c r="TSN13" s="27"/>
      <c r="TSO13" s="27"/>
      <c r="TSP13" s="27"/>
      <c r="TSQ13" s="27"/>
      <c r="TSR13" s="27"/>
      <c r="TSS13" s="27"/>
      <c r="TST13" s="27"/>
      <c r="TSU13" s="27"/>
      <c r="TSV13" s="27"/>
      <c r="TSW13" s="27"/>
      <c r="TSX13" s="27"/>
      <c r="TSY13" s="27"/>
      <c r="TSZ13" s="27"/>
      <c r="TTA13" s="27"/>
      <c r="TTB13" s="27"/>
      <c r="TTC13" s="27"/>
      <c r="TTD13" s="27"/>
      <c r="TTE13" s="27"/>
      <c r="TTF13" s="27"/>
      <c r="TTG13" s="27"/>
      <c r="TTH13" s="27"/>
      <c r="TTI13" s="27"/>
      <c r="TTJ13" s="27"/>
      <c r="TTK13" s="27"/>
      <c r="TTL13" s="27"/>
      <c r="TTM13" s="27"/>
      <c r="TTN13" s="27"/>
      <c r="TTO13" s="27"/>
      <c r="TTP13" s="27"/>
      <c r="TTQ13" s="27"/>
      <c r="TTR13" s="27"/>
      <c r="TTS13" s="27"/>
      <c r="TTT13" s="27"/>
      <c r="TTU13" s="27"/>
      <c r="TTV13" s="27"/>
      <c r="TTW13" s="27"/>
      <c r="TTX13" s="27"/>
      <c r="TTY13" s="27"/>
      <c r="TTZ13" s="27"/>
      <c r="TUA13" s="27"/>
      <c r="TUB13" s="27"/>
      <c r="TUC13" s="27"/>
      <c r="TUD13" s="27"/>
      <c r="TUE13" s="27"/>
      <c r="TUF13" s="27"/>
      <c r="TUG13" s="27"/>
      <c r="TUH13" s="27"/>
      <c r="TUI13" s="27"/>
      <c r="TUJ13" s="27"/>
      <c r="TUK13" s="27"/>
      <c r="TUL13" s="27"/>
      <c r="TUM13" s="27"/>
      <c r="TUN13" s="27"/>
      <c r="TUO13" s="27"/>
      <c r="TUP13" s="27"/>
      <c r="TUQ13" s="27"/>
      <c r="TUR13" s="27"/>
      <c r="TUS13" s="27"/>
      <c r="TUT13" s="27"/>
      <c r="TUU13" s="27"/>
      <c r="TUV13" s="27"/>
      <c r="TUW13" s="27"/>
      <c r="TUX13" s="27"/>
      <c r="TUY13" s="27"/>
      <c r="TUZ13" s="27"/>
      <c r="TVA13" s="27"/>
      <c r="TVB13" s="27"/>
      <c r="TVC13" s="27"/>
      <c r="TVD13" s="27"/>
      <c r="TVE13" s="27"/>
      <c r="TVF13" s="27"/>
      <c r="TVG13" s="27"/>
      <c r="TVH13" s="27"/>
      <c r="TVI13" s="27"/>
      <c r="TVJ13" s="27"/>
      <c r="TVK13" s="27"/>
      <c r="TVL13" s="27"/>
      <c r="TVM13" s="27"/>
      <c r="TVN13" s="27"/>
      <c r="TVO13" s="27"/>
      <c r="TVP13" s="27"/>
      <c r="TVQ13" s="27"/>
      <c r="TVR13" s="27"/>
      <c r="TVS13" s="27"/>
      <c r="TVT13" s="27"/>
      <c r="TVU13" s="27"/>
      <c r="TVV13" s="27"/>
      <c r="TVW13" s="27"/>
      <c r="TVX13" s="27"/>
      <c r="TVY13" s="27"/>
      <c r="TVZ13" s="27"/>
      <c r="TWA13" s="27"/>
      <c r="TWB13" s="27"/>
      <c r="TWC13" s="27"/>
      <c r="TWD13" s="27"/>
      <c r="TWE13" s="27"/>
      <c r="TWF13" s="27"/>
      <c r="TWG13" s="27"/>
      <c r="TWH13" s="27"/>
      <c r="TWI13" s="27"/>
      <c r="TWJ13" s="27"/>
      <c r="TWK13" s="27"/>
      <c r="TWL13" s="27"/>
      <c r="TWM13" s="27"/>
      <c r="TWN13" s="27"/>
      <c r="TWO13" s="27"/>
      <c r="TWP13" s="27"/>
      <c r="TWQ13" s="27"/>
      <c r="TWR13" s="27"/>
      <c r="TWS13" s="27"/>
      <c r="TWT13" s="27"/>
      <c r="TWU13" s="27"/>
      <c r="TWV13" s="27"/>
      <c r="TWW13" s="27"/>
      <c r="TWX13" s="27"/>
      <c r="TWY13" s="27"/>
      <c r="TWZ13" s="27"/>
      <c r="TXA13" s="27"/>
      <c r="TXB13" s="27"/>
      <c r="TXC13" s="27"/>
      <c r="TXD13" s="27"/>
      <c r="TXE13" s="27"/>
      <c r="TXF13" s="27"/>
      <c r="TXG13" s="27"/>
      <c r="TXH13" s="27"/>
      <c r="TXI13" s="27"/>
      <c r="TXJ13" s="27"/>
      <c r="TXK13" s="27"/>
      <c r="TXL13" s="27"/>
      <c r="TXM13" s="27"/>
      <c r="TXN13" s="27"/>
      <c r="TXO13" s="27"/>
      <c r="TXP13" s="27"/>
      <c r="TXQ13" s="27"/>
      <c r="TXR13" s="27"/>
      <c r="TXS13" s="27"/>
      <c r="TXT13" s="27"/>
      <c r="TXU13" s="27"/>
      <c r="TXV13" s="27"/>
      <c r="TXW13" s="27"/>
      <c r="TXX13" s="27"/>
      <c r="TXY13" s="27"/>
      <c r="TXZ13" s="27"/>
      <c r="TYA13" s="27"/>
      <c r="TYB13" s="27"/>
      <c r="TYC13" s="27"/>
      <c r="TYD13" s="27"/>
      <c r="TYE13" s="27"/>
      <c r="TYF13" s="27"/>
      <c r="TYG13" s="27"/>
      <c r="TYH13" s="27"/>
      <c r="TYI13" s="27"/>
      <c r="TYJ13" s="27"/>
      <c r="TYK13" s="27"/>
      <c r="TYL13" s="27"/>
      <c r="TYM13" s="27"/>
      <c r="TYN13" s="27"/>
      <c r="TYO13" s="27"/>
      <c r="TYP13" s="27"/>
      <c r="TYQ13" s="27"/>
      <c r="TYR13" s="27"/>
      <c r="TYS13" s="27"/>
      <c r="TYT13" s="27"/>
      <c r="TYU13" s="27"/>
      <c r="TYV13" s="27"/>
      <c r="TYW13" s="27"/>
      <c r="TYX13" s="27"/>
      <c r="TYY13" s="27"/>
      <c r="TYZ13" s="27"/>
      <c r="TZA13" s="27"/>
      <c r="TZB13" s="27"/>
      <c r="TZC13" s="27"/>
      <c r="TZD13" s="27"/>
      <c r="TZE13" s="27"/>
      <c r="TZF13" s="27"/>
      <c r="TZG13" s="27"/>
      <c r="TZH13" s="27"/>
      <c r="TZI13" s="27"/>
      <c r="TZJ13" s="27"/>
      <c r="TZK13" s="27"/>
      <c r="TZL13" s="27"/>
      <c r="TZM13" s="27"/>
      <c r="TZN13" s="27"/>
      <c r="TZO13" s="27"/>
      <c r="TZP13" s="27"/>
      <c r="TZQ13" s="27"/>
      <c r="TZR13" s="27"/>
      <c r="TZS13" s="27"/>
      <c r="TZT13" s="27"/>
      <c r="TZU13" s="27"/>
      <c r="TZV13" s="27"/>
      <c r="TZW13" s="27"/>
      <c r="TZX13" s="27"/>
      <c r="TZY13" s="27"/>
      <c r="TZZ13" s="27"/>
      <c r="UAA13" s="27"/>
      <c r="UAB13" s="27"/>
      <c r="UAC13" s="27"/>
      <c r="UAD13" s="27"/>
      <c r="UAE13" s="27"/>
      <c r="UAF13" s="27"/>
      <c r="UAG13" s="27"/>
      <c r="UAH13" s="27"/>
      <c r="UAI13" s="27"/>
      <c r="UAJ13" s="27"/>
      <c r="UAK13" s="27"/>
      <c r="UAL13" s="27"/>
      <c r="UAM13" s="27"/>
      <c r="UAN13" s="27"/>
      <c r="UAO13" s="27"/>
      <c r="UAP13" s="27"/>
      <c r="UAQ13" s="27"/>
      <c r="UAR13" s="27"/>
      <c r="UAS13" s="27"/>
      <c r="UAT13" s="27"/>
      <c r="UAU13" s="27"/>
      <c r="UAV13" s="27"/>
      <c r="UAW13" s="27"/>
      <c r="UAX13" s="27"/>
      <c r="UAY13" s="27"/>
      <c r="UAZ13" s="27"/>
      <c r="UBA13" s="27"/>
      <c r="UBB13" s="27"/>
      <c r="UBC13" s="27"/>
      <c r="UBD13" s="27"/>
      <c r="UBE13" s="27"/>
      <c r="UBF13" s="27"/>
      <c r="UBG13" s="27"/>
      <c r="UBH13" s="27"/>
      <c r="UBI13" s="27"/>
      <c r="UBJ13" s="27"/>
      <c r="UBK13" s="27"/>
      <c r="UBL13" s="27"/>
      <c r="UBM13" s="27"/>
      <c r="UBN13" s="27"/>
      <c r="UBO13" s="27"/>
      <c r="UBP13" s="27"/>
      <c r="UBQ13" s="27"/>
      <c r="UBR13" s="27"/>
      <c r="UBS13" s="27"/>
      <c r="UBT13" s="27"/>
      <c r="UBU13" s="27"/>
      <c r="UBV13" s="27"/>
      <c r="UBW13" s="27"/>
      <c r="UBX13" s="27"/>
      <c r="UBY13" s="27"/>
      <c r="UBZ13" s="27"/>
      <c r="UCA13" s="27"/>
      <c r="UCB13" s="27"/>
      <c r="UCC13" s="27"/>
      <c r="UCD13" s="27"/>
      <c r="UCE13" s="27"/>
      <c r="UCF13" s="27"/>
      <c r="UCG13" s="27"/>
      <c r="UCH13" s="27"/>
      <c r="UCI13" s="27"/>
      <c r="UCJ13" s="27"/>
      <c r="UCK13" s="27"/>
      <c r="UCL13" s="27"/>
      <c r="UCM13" s="27"/>
      <c r="UCN13" s="27"/>
      <c r="UCO13" s="27"/>
      <c r="UCP13" s="27"/>
      <c r="UCQ13" s="27"/>
      <c r="UCR13" s="27"/>
      <c r="UCS13" s="27"/>
      <c r="UCT13" s="27"/>
      <c r="UCU13" s="27"/>
      <c r="UCV13" s="27"/>
      <c r="UCW13" s="27"/>
      <c r="UCX13" s="27"/>
      <c r="UCY13" s="27"/>
      <c r="UCZ13" s="27"/>
      <c r="UDA13" s="27"/>
      <c r="UDB13" s="27"/>
      <c r="UDC13" s="27"/>
      <c r="UDD13" s="27"/>
      <c r="UDE13" s="27"/>
      <c r="UDF13" s="27"/>
      <c r="UDG13" s="27"/>
      <c r="UDH13" s="27"/>
      <c r="UDI13" s="27"/>
      <c r="UDJ13" s="27"/>
      <c r="UDK13" s="27"/>
      <c r="UDL13" s="27"/>
      <c r="UDM13" s="27"/>
      <c r="UDN13" s="27"/>
      <c r="UDO13" s="27"/>
      <c r="UDP13" s="27"/>
      <c r="UDQ13" s="27"/>
      <c r="UDR13" s="27"/>
      <c r="UDS13" s="27"/>
      <c r="UDT13" s="27"/>
      <c r="UDU13" s="27"/>
      <c r="UDV13" s="27"/>
      <c r="UDW13" s="27"/>
      <c r="UDX13" s="27"/>
      <c r="UDY13" s="27"/>
      <c r="UDZ13" s="27"/>
      <c r="UEA13" s="27"/>
      <c r="UEB13" s="27"/>
      <c r="UEC13" s="27"/>
      <c r="UED13" s="27"/>
      <c r="UEE13" s="27"/>
      <c r="UEF13" s="27"/>
      <c r="UEG13" s="27"/>
      <c r="UEH13" s="27"/>
      <c r="UEI13" s="27"/>
      <c r="UEJ13" s="27"/>
      <c r="UEK13" s="27"/>
      <c r="UEL13" s="27"/>
      <c r="UEM13" s="27"/>
      <c r="UEN13" s="27"/>
      <c r="UEO13" s="27"/>
      <c r="UEP13" s="27"/>
      <c r="UEQ13" s="27"/>
      <c r="UER13" s="27"/>
      <c r="UES13" s="27"/>
      <c r="UET13" s="27"/>
      <c r="UEU13" s="27"/>
      <c r="UEV13" s="27"/>
      <c r="UEW13" s="27"/>
      <c r="UEX13" s="27"/>
      <c r="UEY13" s="27"/>
      <c r="UEZ13" s="27"/>
      <c r="UFA13" s="27"/>
      <c r="UFB13" s="27"/>
      <c r="UFC13" s="27"/>
      <c r="UFD13" s="27"/>
      <c r="UFE13" s="27"/>
      <c r="UFF13" s="27"/>
      <c r="UFG13" s="27"/>
      <c r="UFH13" s="27"/>
      <c r="UFI13" s="27"/>
      <c r="UFJ13" s="27"/>
      <c r="UFK13" s="27"/>
      <c r="UFL13" s="27"/>
      <c r="UFM13" s="27"/>
      <c r="UFN13" s="27"/>
      <c r="UFO13" s="27"/>
      <c r="UFP13" s="27"/>
      <c r="UFQ13" s="27"/>
      <c r="UFR13" s="27"/>
      <c r="UFS13" s="27"/>
      <c r="UFT13" s="27"/>
      <c r="UFU13" s="27"/>
      <c r="UFV13" s="27"/>
      <c r="UFW13" s="27"/>
      <c r="UFX13" s="27"/>
      <c r="UFY13" s="27"/>
      <c r="UFZ13" s="27"/>
      <c r="UGA13" s="27"/>
      <c r="UGB13" s="27"/>
      <c r="UGC13" s="27"/>
      <c r="UGD13" s="27"/>
      <c r="UGE13" s="27"/>
      <c r="UGF13" s="27"/>
      <c r="UGG13" s="27"/>
      <c r="UGH13" s="27"/>
      <c r="UGI13" s="27"/>
      <c r="UGJ13" s="27"/>
      <c r="UGK13" s="27"/>
      <c r="UGL13" s="27"/>
      <c r="UGM13" s="27"/>
      <c r="UGN13" s="27"/>
      <c r="UGO13" s="27"/>
      <c r="UGP13" s="27"/>
      <c r="UGQ13" s="27"/>
      <c r="UGR13" s="27"/>
      <c r="UGS13" s="27"/>
      <c r="UGT13" s="27"/>
      <c r="UGU13" s="27"/>
      <c r="UGV13" s="27"/>
      <c r="UGW13" s="27"/>
      <c r="UGX13" s="27"/>
      <c r="UGY13" s="27"/>
      <c r="UGZ13" s="27"/>
      <c r="UHA13" s="27"/>
      <c r="UHB13" s="27"/>
      <c r="UHC13" s="27"/>
      <c r="UHD13" s="27"/>
      <c r="UHE13" s="27"/>
      <c r="UHF13" s="27"/>
      <c r="UHG13" s="27"/>
      <c r="UHH13" s="27"/>
      <c r="UHI13" s="27"/>
      <c r="UHJ13" s="27"/>
      <c r="UHK13" s="27"/>
      <c r="UHL13" s="27"/>
      <c r="UHM13" s="27"/>
      <c r="UHN13" s="27"/>
      <c r="UHO13" s="27"/>
      <c r="UHP13" s="27"/>
      <c r="UHQ13" s="27"/>
      <c r="UHR13" s="27"/>
      <c r="UHS13" s="27"/>
      <c r="UHT13" s="27"/>
      <c r="UHU13" s="27"/>
      <c r="UHV13" s="27"/>
      <c r="UHW13" s="27"/>
      <c r="UHX13" s="27"/>
      <c r="UHY13" s="27"/>
      <c r="UHZ13" s="27"/>
      <c r="UIA13" s="27"/>
      <c r="UIB13" s="27"/>
      <c r="UIC13" s="27"/>
      <c r="UID13" s="27"/>
      <c r="UIE13" s="27"/>
      <c r="UIF13" s="27"/>
      <c r="UIG13" s="27"/>
      <c r="UIH13" s="27"/>
      <c r="UII13" s="27"/>
      <c r="UIJ13" s="27"/>
      <c r="UIK13" s="27"/>
      <c r="UIL13" s="27"/>
      <c r="UIM13" s="27"/>
      <c r="UIN13" s="27"/>
      <c r="UIO13" s="27"/>
      <c r="UIP13" s="27"/>
      <c r="UIQ13" s="27"/>
      <c r="UIR13" s="27"/>
      <c r="UIS13" s="27"/>
      <c r="UIT13" s="27"/>
      <c r="UIU13" s="27"/>
      <c r="UIV13" s="27"/>
      <c r="UIW13" s="27"/>
      <c r="UIX13" s="27"/>
      <c r="UIY13" s="27"/>
      <c r="UIZ13" s="27"/>
      <c r="UJA13" s="27"/>
      <c r="UJB13" s="27"/>
      <c r="UJC13" s="27"/>
      <c r="UJD13" s="27"/>
      <c r="UJE13" s="27"/>
      <c r="UJF13" s="27"/>
      <c r="UJG13" s="27"/>
      <c r="UJH13" s="27"/>
      <c r="UJI13" s="27"/>
      <c r="UJJ13" s="27"/>
      <c r="UJK13" s="27"/>
      <c r="UJL13" s="27"/>
      <c r="UJM13" s="27"/>
      <c r="UJN13" s="27"/>
      <c r="UJO13" s="27"/>
      <c r="UJP13" s="27"/>
      <c r="UJQ13" s="27"/>
      <c r="UJR13" s="27"/>
      <c r="UJS13" s="27"/>
      <c r="UJT13" s="27"/>
      <c r="UJU13" s="27"/>
      <c r="UJV13" s="27"/>
      <c r="UJW13" s="27"/>
      <c r="UJX13" s="27"/>
      <c r="UJY13" s="27"/>
      <c r="UJZ13" s="27"/>
      <c r="UKA13" s="27"/>
      <c r="UKB13" s="27"/>
      <c r="UKC13" s="27"/>
      <c r="UKD13" s="27"/>
      <c r="UKE13" s="27"/>
      <c r="UKF13" s="27"/>
      <c r="UKG13" s="27"/>
      <c r="UKH13" s="27"/>
      <c r="UKI13" s="27"/>
      <c r="UKJ13" s="27"/>
      <c r="UKK13" s="27"/>
      <c r="UKL13" s="27"/>
      <c r="UKM13" s="27"/>
      <c r="UKN13" s="27"/>
      <c r="UKO13" s="27"/>
      <c r="UKP13" s="27"/>
      <c r="UKQ13" s="27"/>
      <c r="UKR13" s="27"/>
      <c r="UKS13" s="27"/>
      <c r="UKT13" s="27"/>
      <c r="UKU13" s="27"/>
      <c r="UKV13" s="27"/>
      <c r="UKW13" s="27"/>
      <c r="UKX13" s="27"/>
      <c r="UKY13" s="27"/>
      <c r="UKZ13" s="27"/>
      <c r="ULA13" s="27"/>
      <c r="ULB13" s="27"/>
      <c r="ULC13" s="27"/>
      <c r="ULD13" s="27"/>
      <c r="ULE13" s="27"/>
      <c r="ULF13" s="27"/>
      <c r="ULG13" s="27"/>
      <c r="ULH13" s="27"/>
      <c r="ULI13" s="27"/>
      <c r="ULJ13" s="27"/>
      <c r="ULK13" s="27"/>
      <c r="ULL13" s="27"/>
      <c r="ULM13" s="27"/>
      <c r="ULN13" s="27"/>
      <c r="ULO13" s="27"/>
      <c r="ULP13" s="27"/>
      <c r="ULQ13" s="27"/>
      <c r="ULR13" s="27"/>
      <c r="ULS13" s="27"/>
      <c r="ULT13" s="27"/>
      <c r="ULU13" s="27"/>
      <c r="ULV13" s="27"/>
      <c r="ULW13" s="27"/>
      <c r="ULX13" s="27"/>
      <c r="ULY13" s="27"/>
      <c r="ULZ13" s="27"/>
      <c r="UMA13" s="27"/>
      <c r="UMB13" s="27"/>
      <c r="UMC13" s="27"/>
      <c r="UMD13" s="27"/>
      <c r="UME13" s="27"/>
      <c r="UMF13" s="27"/>
      <c r="UMG13" s="27"/>
      <c r="UMH13" s="27"/>
      <c r="UMI13" s="27"/>
      <c r="UMJ13" s="27"/>
      <c r="UMK13" s="27"/>
      <c r="UML13" s="27"/>
      <c r="UMM13" s="27"/>
      <c r="UMN13" s="27"/>
      <c r="UMO13" s="27"/>
      <c r="UMP13" s="27"/>
      <c r="UMQ13" s="27"/>
      <c r="UMR13" s="27"/>
      <c r="UMS13" s="27"/>
      <c r="UMT13" s="27"/>
      <c r="UMU13" s="27"/>
      <c r="UMV13" s="27"/>
      <c r="UMW13" s="27"/>
      <c r="UMX13" s="27"/>
      <c r="UMY13" s="27"/>
      <c r="UMZ13" s="27"/>
      <c r="UNA13" s="27"/>
      <c r="UNB13" s="27"/>
      <c r="UNC13" s="27"/>
      <c r="UND13" s="27"/>
      <c r="UNE13" s="27"/>
      <c r="UNF13" s="27"/>
      <c r="UNG13" s="27"/>
      <c r="UNH13" s="27"/>
      <c r="UNI13" s="27"/>
      <c r="UNJ13" s="27"/>
      <c r="UNK13" s="27"/>
      <c r="UNL13" s="27"/>
      <c r="UNM13" s="27"/>
      <c r="UNN13" s="27"/>
      <c r="UNO13" s="27"/>
      <c r="UNP13" s="27"/>
      <c r="UNQ13" s="27"/>
      <c r="UNR13" s="27"/>
      <c r="UNS13" s="27"/>
      <c r="UNT13" s="27"/>
      <c r="UNU13" s="27"/>
      <c r="UNV13" s="27"/>
      <c r="UNW13" s="27"/>
      <c r="UNX13" s="27"/>
      <c r="UNY13" s="27"/>
      <c r="UNZ13" s="27"/>
      <c r="UOA13" s="27"/>
      <c r="UOB13" s="27"/>
      <c r="UOC13" s="27"/>
      <c r="UOD13" s="27"/>
      <c r="UOE13" s="27"/>
      <c r="UOF13" s="27"/>
      <c r="UOG13" s="27"/>
      <c r="UOH13" s="27"/>
      <c r="UOI13" s="27"/>
      <c r="UOJ13" s="27"/>
      <c r="UOK13" s="27"/>
      <c r="UOL13" s="27"/>
      <c r="UOM13" s="27"/>
      <c r="UON13" s="27"/>
      <c r="UOO13" s="27"/>
      <c r="UOP13" s="27"/>
      <c r="UOQ13" s="27"/>
      <c r="UOR13" s="27"/>
      <c r="UOS13" s="27"/>
      <c r="UOT13" s="27"/>
      <c r="UOU13" s="27"/>
      <c r="UOV13" s="27"/>
      <c r="UOW13" s="27"/>
      <c r="UOX13" s="27"/>
      <c r="UOY13" s="27"/>
      <c r="UOZ13" s="27"/>
      <c r="UPA13" s="27"/>
      <c r="UPB13" s="27"/>
      <c r="UPC13" s="27"/>
      <c r="UPD13" s="27"/>
      <c r="UPE13" s="27"/>
      <c r="UPF13" s="27"/>
      <c r="UPG13" s="27"/>
      <c r="UPH13" s="27"/>
      <c r="UPI13" s="27"/>
      <c r="UPJ13" s="27"/>
      <c r="UPK13" s="27"/>
      <c r="UPL13" s="27"/>
      <c r="UPM13" s="27"/>
      <c r="UPN13" s="27"/>
      <c r="UPO13" s="27"/>
      <c r="UPP13" s="27"/>
      <c r="UPQ13" s="27"/>
      <c r="UPR13" s="27"/>
      <c r="UPS13" s="27"/>
      <c r="UPT13" s="27"/>
      <c r="UPU13" s="27"/>
      <c r="UPV13" s="27"/>
      <c r="UPW13" s="27"/>
      <c r="UPX13" s="27"/>
      <c r="UPY13" s="27"/>
      <c r="UPZ13" s="27"/>
      <c r="UQA13" s="27"/>
      <c r="UQB13" s="27"/>
      <c r="UQC13" s="27"/>
      <c r="UQD13" s="27"/>
      <c r="UQE13" s="27"/>
      <c r="UQF13" s="27"/>
      <c r="UQG13" s="27"/>
      <c r="UQH13" s="27"/>
      <c r="UQI13" s="27"/>
      <c r="UQJ13" s="27"/>
      <c r="UQK13" s="27"/>
      <c r="UQL13" s="27"/>
      <c r="UQM13" s="27"/>
      <c r="UQN13" s="27"/>
      <c r="UQO13" s="27"/>
      <c r="UQP13" s="27"/>
      <c r="UQQ13" s="27"/>
      <c r="UQR13" s="27"/>
      <c r="UQS13" s="27"/>
      <c r="UQT13" s="27"/>
      <c r="UQU13" s="27"/>
      <c r="UQV13" s="27"/>
      <c r="UQW13" s="27"/>
      <c r="UQX13" s="27"/>
      <c r="UQY13" s="27"/>
      <c r="UQZ13" s="27"/>
      <c r="URA13" s="27"/>
      <c r="URB13" s="27"/>
      <c r="URC13" s="27"/>
      <c r="URD13" s="27"/>
      <c r="URE13" s="27"/>
      <c r="URF13" s="27"/>
      <c r="URG13" s="27"/>
      <c r="URH13" s="27"/>
      <c r="URI13" s="27"/>
      <c r="URJ13" s="27"/>
      <c r="URK13" s="27"/>
      <c r="URL13" s="27"/>
      <c r="URM13" s="27"/>
      <c r="URN13" s="27"/>
      <c r="URO13" s="27"/>
      <c r="URP13" s="27"/>
      <c r="URQ13" s="27"/>
      <c r="URR13" s="27"/>
      <c r="URS13" s="27"/>
      <c r="URT13" s="27"/>
      <c r="URU13" s="27"/>
      <c r="URV13" s="27"/>
      <c r="URW13" s="27"/>
      <c r="URX13" s="27"/>
      <c r="URY13" s="27"/>
      <c r="URZ13" s="27"/>
      <c r="USA13" s="27"/>
      <c r="USB13" s="27"/>
      <c r="USC13" s="27"/>
      <c r="USD13" s="27"/>
      <c r="USE13" s="27"/>
      <c r="USF13" s="27"/>
      <c r="USG13" s="27"/>
      <c r="USH13" s="27"/>
      <c r="USI13" s="27"/>
      <c r="USJ13" s="27"/>
      <c r="USK13" s="27"/>
      <c r="USL13" s="27"/>
      <c r="USM13" s="27"/>
      <c r="USN13" s="27"/>
      <c r="USO13" s="27"/>
      <c r="USP13" s="27"/>
      <c r="USQ13" s="27"/>
      <c r="USR13" s="27"/>
      <c r="USS13" s="27"/>
      <c r="UST13" s="27"/>
      <c r="USU13" s="27"/>
      <c r="USV13" s="27"/>
      <c r="USW13" s="27"/>
      <c r="USX13" s="27"/>
      <c r="USY13" s="27"/>
      <c r="USZ13" s="27"/>
      <c r="UTA13" s="27"/>
      <c r="UTB13" s="27"/>
      <c r="UTC13" s="27"/>
      <c r="UTD13" s="27"/>
      <c r="UTE13" s="27"/>
      <c r="UTF13" s="27"/>
      <c r="UTG13" s="27"/>
      <c r="UTH13" s="27"/>
      <c r="UTI13" s="27"/>
      <c r="UTJ13" s="27"/>
      <c r="UTK13" s="27"/>
      <c r="UTL13" s="27"/>
      <c r="UTM13" s="27"/>
      <c r="UTN13" s="27"/>
      <c r="UTO13" s="27"/>
      <c r="UTP13" s="27"/>
      <c r="UTQ13" s="27"/>
      <c r="UTR13" s="27"/>
      <c r="UTS13" s="27"/>
      <c r="UTT13" s="27"/>
      <c r="UTU13" s="27"/>
      <c r="UTV13" s="27"/>
      <c r="UTW13" s="27"/>
      <c r="UTX13" s="27"/>
      <c r="UTY13" s="27"/>
      <c r="UTZ13" s="27"/>
      <c r="UUA13" s="27"/>
      <c r="UUB13" s="27"/>
      <c r="UUC13" s="27"/>
      <c r="UUD13" s="27"/>
      <c r="UUE13" s="27"/>
      <c r="UUF13" s="27"/>
      <c r="UUG13" s="27"/>
      <c r="UUH13" s="27"/>
      <c r="UUI13" s="27"/>
      <c r="UUJ13" s="27"/>
      <c r="UUK13" s="27"/>
      <c r="UUL13" s="27"/>
      <c r="UUM13" s="27"/>
      <c r="UUN13" s="27"/>
      <c r="UUO13" s="27"/>
      <c r="UUP13" s="27"/>
      <c r="UUQ13" s="27"/>
      <c r="UUR13" s="27"/>
      <c r="UUS13" s="27"/>
      <c r="UUT13" s="27"/>
      <c r="UUU13" s="27"/>
      <c r="UUV13" s="27"/>
      <c r="UUW13" s="27"/>
      <c r="UUX13" s="27"/>
      <c r="UUY13" s="27"/>
      <c r="UUZ13" s="27"/>
      <c r="UVA13" s="27"/>
      <c r="UVB13" s="27"/>
      <c r="UVC13" s="27"/>
      <c r="UVD13" s="27"/>
      <c r="UVE13" s="27"/>
      <c r="UVF13" s="27"/>
      <c r="UVG13" s="27"/>
      <c r="UVH13" s="27"/>
      <c r="UVI13" s="27"/>
      <c r="UVJ13" s="27"/>
      <c r="UVK13" s="27"/>
      <c r="UVL13" s="27"/>
      <c r="UVM13" s="27"/>
      <c r="UVN13" s="27"/>
      <c r="UVO13" s="27"/>
      <c r="UVP13" s="27"/>
      <c r="UVQ13" s="27"/>
      <c r="UVR13" s="27"/>
      <c r="UVS13" s="27"/>
      <c r="UVT13" s="27"/>
      <c r="UVU13" s="27"/>
      <c r="UVV13" s="27"/>
      <c r="UVW13" s="27"/>
      <c r="UVX13" s="27"/>
      <c r="UVY13" s="27"/>
      <c r="UVZ13" s="27"/>
      <c r="UWA13" s="27"/>
      <c r="UWB13" s="27"/>
      <c r="UWC13" s="27"/>
      <c r="UWD13" s="27"/>
      <c r="UWE13" s="27"/>
      <c r="UWF13" s="27"/>
      <c r="UWG13" s="27"/>
      <c r="UWH13" s="27"/>
      <c r="UWI13" s="27"/>
      <c r="UWJ13" s="27"/>
      <c r="UWK13" s="27"/>
      <c r="UWL13" s="27"/>
      <c r="UWM13" s="27"/>
      <c r="UWN13" s="27"/>
      <c r="UWO13" s="27"/>
      <c r="UWP13" s="27"/>
      <c r="UWQ13" s="27"/>
      <c r="UWR13" s="27"/>
      <c r="UWS13" s="27"/>
      <c r="UWT13" s="27"/>
      <c r="UWU13" s="27"/>
      <c r="UWV13" s="27"/>
      <c r="UWW13" s="27"/>
      <c r="UWX13" s="27"/>
      <c r="UWY13" s="27"/>
      <c r="UWZ13" s="27"/>
      <c r="UXA13" s="27"/>
      <c r="UXB13" s="27"/>
      <c r="UXC13" s="27"/>
      <c r="UXD13" s="27"/>
      <c r="UXE13" s="27"/>
      <c r="UXF13" s="27"/>
      <c r="UXG13" s="27"/>
      <c r="UXH13" s="27"/>
      <c r="UXI13" s="27"/>
      <c r="UXJ13" s="27"/>
      <c r="UXK13" s="27"/>
      <c r="UXL13" s="27"/>
      <c r="UXM13" s="27"/>
      <c r="UXN13" s="27"/>
      <c r="UXO13" s="27"/>
      <c r="UXP13" s="27"/>
      <c r="UXQ13" s="27"/>
      <c r="UXR13" s="27"/>
      <c r="UXS13" s="27"/>
      <c r="UXT13" s="27"/>
      <c r="UXU13" s="27"/>
      <c r="UXV13" s="27"/>
      <c r="UXW13" s="27"/>
      <c r="UXX13" s="27"/>
      <c r="UXY13" s="27"/>
      <c r="UXZ13" s="27"/>
      <c r="UYA13" s="27"/>
      <c r="UYB13" s="27"/>
      <c r="UYC13" s="27"/>
      <c r="UYD13" s="27"/>
      <c r="UYE13" s="27"/>
      <c r="UYF13" s="27"/>
      <c r="UYG13" s="27"/>
      <c r="UYH13" s="27"/>
      <c r="UYI13" s="27"/>
      <c r="UYJ13" s="27"/>
      <c r="UYK13" s="27"/>
      <c r="UYL13" s="27"/>
      <c r="UYM13" s="27"/>
      <c r="UYN13" s="27"/>
      <c r="UYO13" s="27"/>
      <c r="UYP13" s="27"/>
      <c r="UYQ13" s="27"/>
      <c r="UYR13" s="27"/>
      <c r="UYS13" s="27"/>
      <c r="UYT13" s="27"/>
      <c r="UYU13" s="27"/>
      <c r="UYV13" s="27"/>
      <c r="UYW13" s="27"/>
      <c r="UYX13" s="27"/>
      <c r="UYY13" s="27"/>
      <c r="UYZ13" s="27"/>
      <c r="UZA13" s="27"/>
      <c r="UZB13" s="27"/>
      <c r="UZC13" s="27"/>
      <c r="UZD13" s="27"/>
      <c r="UZE13" s="27"/>
      <c r="UZF13" s="27"/>
      <c r="UZG13" s="27"/>
      <c r="UZH13" s="27"/>
      <c r="UZI13" s="27"/>
      <c r="UZJ13" s="27"/>
      <c r="UZK13" s="27"/>
      <c r="UZL13" s="27"/>
      <c r="UZM13" s="27"/>
      <c r="UZN13" s="27"/>
      <c r="UZO13" s="27"/>
      <c r="UZP13" s="27"/>
      <c r="UZQ13" s="27"/>
      <c r="UZR13" s="27"/>
      <c r="UZS13" s="27"/>
      <c r="UZT13" s="27"/>
      <c r="UZU13" s="27"/>
      <c r="UZV13" s="27"/>
      <c r="UZW13" s="27"/>
      <c r="UZX13" s="27"/>
      <c r="UZY13" s="27"/>
      <c r="UZZ13" s="27"/>
      <c r="VAA13" s="27"/>
      <c r="VAB13" s="27"/>
      <c r="VAC13" s="27"/>
      <c r="VAD13" s="27"/>
      <c r="VAE13" s="27"/>
      <c r="VAF13" s="27"/>
      <c r="VAG13" s="27"/>
      <c r="VAH13" s="27"/>
      <c r="VAI13" s="27"/>
      <c r="VAJ13" s="27"/>
      <c r="VAK13" s="27"/>
      <c r="VAL13" s="27"/>
      <c r="VAM13" s="27"/>
      <c r="VAN13" s="27"/>
      <c r="VAO13" s="27"/>
      <c r="VAP13" s="27"/>
      <c r="VAQ13" s="27"/>
      <c r="VAR13" s="27"/>
      <c r="VAS13" s="27"/>
      <c r="VAT13" s="27"/>
      <c r="VAU13" s="27"/>
      <c r="VAV13" s="27"/>
      <c r="VAW13" s="27"/>
      <c r="VAX13" s="27"/>
      <c r="VAY13" s="27"/>
      <c r="VAZ13" s="27"/>
      <c r="VBA13" s="27"/>
      <c r="VBB13" s="27"/>
      <c r="VBC13" s="27"/>
      <c r="VBD13" s="27"/>
      <c r="VBE13" s="27"/>
      <c r="VBF13" s="27"/>
      <c r="VBG13" s="27"/>
      <c r="VBH13" s="27"/>
      <c r="VBI13" s="27"/>
      <c r="VBJ13" s="27"/>
      <c r="VBK13" s="27"/>
      <c r="VBL13" s="27"/>
      <c r="VBM13" s="27"/>
      <c r="VBN13" s="27"/>
      <c r="VBO13" s="27"/>
      <c r="VBP13" s="27"/>
      <c r="VBQ13" s="27"/>
      <c r="VBR13" s="27"/>
      <c r="VBS13" s="27"/>
      <c r="VBT13" s="27"/>
      <c r="VBU13" s="27"/>
      <c r="VBV13" s="27"/>
      <c r="VBW13" s="27"/>
      <c r="VBX13" s="27"/>
      <c r="VBY13" s="27"/>
      <c r="VBZ13" s="27"/>
      <c r="VCA13" s="27"/>
      <c r="VCB13" s="27"/>
      <c r="VCC13" s="27"/>
      <c r="VCD13" s="27"/>
      <c r="VCE13" s="27"/>
      <c r="VCF13" s="27"/>
      <c r="VCG13" s="27"/>
      <c r="VCH13" s="27"/>
      <c r="VCI13" s="27"/>
      <c r="VCJ13" s="27"/>
      <c r="VCK13" s="27"/>
      <c r="VCL13" s="27"/>
      <c r="VCM13" s="27"/>
      <c r="VCN13" s="27"/>
      <c r="VCO13" s="27"/>
      <c r="VCP13" s="27"/>
      <c r="VCQ13" s="27"/>
      <c r="VCR13" s="27"/>
      <c r="VCS13" s="27"/>
      <c r="VCT13" s="27"/>
      <c r="VCU13" s="27"/>
      <c r="VCV13" s="27"/>
      <c r="VCW13" s="27"/>
      <c r="VCX13" s="27"/>
      <c r="VCY13" s="27"/>
      <c r="VCZ13" s="27"/>
      <c r="VDA13" s="27"/>
      <c r="VDB13" s="27"/>
      <c r="VDC13" s="27"/>
      <c r="VDD13" s="27"/>
      <c r="VDE13" s="27"/>
      <c r="VDF13" s="27"/>
      <c r="VDG13" s="27"/>
      <c r="VDH13" s="27"/>
      <c r="VDI13" s="27"/>
      <c r="VDJ13" s="27"/>
      <c r="VDK13" s="27"/>
      <c r="VDL13" s="27"/>
      <c r="VDM13" s="27"/>
      <c r="VDN13" s="27"/>
      <c r="VDO13" s="27"/>
      <c r="VDP13" s="27"/>
      <c r="VDQ13" s="27"/>
      <c r="VDR13" s="27"/>
      <c r="VDS13" s="27"/>
      <c r="VDT13" s="27"/>
      <c r="VDU13" s="27"/>
      <c r="VDV13" s="27"/>
      <c r="VDW13" s="27"/>
      <c r="VDX13" s="27"/>
      <c r="VDY13" s="27"/>
      <c r="VDZ13" s="27"/>
      <c r="VEA13" s="27"/>
      <c r="VEB13" s="27"/>
      <c r="VEC13" s="27"/>
      <c r="VED13" s="27"/>
      <c r="VEE13" s="27"/>
      <c r="VEF13" s="27"/>
      <c r="VEG13" s="27"/>
      <c r="VEH13" s="27"/>
      <c r="VEI13" s="27"/>
      <c r="VEJ13" s="27"/>
      <c r="VEK13" s="27"/>
      <c r="VEL13" s="27"/>
      <c r="VEM13" s="27"/>
      <c r="VEN13" s="27"/>
      <c r="VEO13" s="27"/>
      <c r="VEP13" s="27"/>
      <c r="VEQ13" s="27"/>
      <c r="VER13" s="27"/>
      <c r="VES13" s="27"/>
      <c r="VET13" s="27"/>
      <c r="VEU13" s="27"/>
      <c r="VEV13" s="27"/>
      <c r="VEW13" s="27"/>
      <c r="VEX13" s="27"/>
      <c r="VEY13" s="27"/>
      <c r="VEZ13" s="27"/>
      <c r="VFA13" s="27"/>
      <c r="VFB13" s="27"/>
      <c r="VFC13" s="27"/>
      <c r="VFD13" s="27"/>
      <c r="VFE13" s="27"/>
      <c r="VFF13" s="27"/>
      <c r="VFG13" s="27"/>
      <c r="VFH13" s="27"/>
      <c r="VFI13" s="27"/>
      <c r="VFJ13" s="27"/>
      <c r="VFK13" s="27"/>
      <c r="VFL13" s="27"/>
      <c r="VFM13" s="27"/>
      <c r="VFN13" s="27"/>
      <c r="VFO13" s="27"/>
      <c r="VFP13" s="27"/>
      <c r="VFQ13" s="27"/>
      <c r="VFR13" s="27"/>
      <c r="VFS13" s="27"/>
      <c r="VFT13" s="27"/>
      <c r="VFU13" s="27"/>
      <c r="VFV13" s="27"/>
      <c r="VFW13" s="27"/>
      <c r="VFX13" s="27"/>
      <c r="VFY13" s="27"/>
      <c r="VFZ13" s="27"/>
      <c r="VGA13" s="27"/>
      <c r="VGB13" s="27"/>
      <c r="VGC13" s="27"/>
      <c r="VGD13" s="27"/>
      <c r="VGE13" s="27"/>
      <c r="VGF13" s="27"/>
      <c r="VGG13" s="27"/>
      <c r="VGH13" s="27"/>
      <c r="VGI13" s="27"/>
      <c r="VGJ13" s="27"/>
      <c r="VGK13" s="27"/>
      <c r="VGL13" s="27"/>
      <c r="VGM13" s="27"/>
      <c r="VGN13" s="27"/>
      <c r="VGO13" s="27"/>
      <c r="VGP13" s="27"/>
      <c r="VGQ13" s="27"/>
      <c r="VGR13" s="27"/>
      <c r="VGS13" s="27"/>
      <c r="VGT13" s="27"/>
      <c r="VGU13" s="27"/>
      <c r="VGV13" s="27"/>
      <c r="VGW13" s="27"/>
      <c r="VGX13" s="27"/>
      <c r="VGY13" s="27"/>
      <c r="VGZ13" s="27"/>
      <c r="VHA13" s="27"/>
      <c r="VHB13" s="27"/>
      <c r="VHC13" s="27"/>
      <c r="VHD13" s="27"/>
      <c r="VHE13" s="27"/>
      <c r="VHF13" s="27"/>
      <c r="VHG13" s="27"/>
      <c r="VHH13" s="27"/>
      <c r="VHI13" s="27"/>
      <c r="VHJ13" s="27"/>
      <c r="VHK13" s="27"/>
      <c r="VHL13" s="27"/>
      <c r="VHM13" s="27"/>
      <c r="VHN13" s="27"/>
      <c r="VHO13" s="27"/>
      <c r="VHP13" s="27"/>
      <c r="VHQ13" s="27"/>
      <c r="VHR13" s="27"/>
      <c r="VHS13" s="27"/>
      <c r="VHT13" s="27"/>
      <c r="VHU13" s="27"/>
      <c r="VHV13" s="27"/>
      <c r="VHW13" s="27"/>
      <c r="VHX13" s="27"/>
      <c r="VHY13" s="27"/>
      <c r="VHZ13" s="27"/>
      <c r="VIA13" s="27"/>
      <c r="VIB13" s="27"/>
      <c r="VIC13" s="27"/>
      <c r="VID13" s="27"/>
      <c r="VIE13" s="27"/>
      <c r="VIF13" s="27"/>
      <c r="VIG13" s="27"/>
      <c r="VIH13" s="27"/>
      <c r="VII13" s="27"/>
      <c r="VIJ13" s="27"/>
      <c r="VIK13" s="27"/>
      <c r="VIL13" s="27"/>
      <c r="VIM13" s="27"/>
      <c r="VIN13" s="27"/>
      <c r="VIO13" s="27"/>
      <c r="VIP13" s="27"/>
      <c r="VIQ13" s="27"/>
      <c r="VIR13" s="27"/>
      <c r="VIS13" s="27"/>
      <c r="VIT13" s="27"/>
      <c r="VIU13" s="27"/>
      <c r="VIV13" s="27"/>
      <c r="VIW13" s="27"/>
      <c r="VIX13" s="27"/>
      <c r="VIY13" s="27"/>
      <c r="VIZ13" s="27"/>
      <c r="VJA13" s="27"/>
      <c r="VJB13" s="27"/>
      <c r="VJC13" s="27"/>
      <c r="VJD13" s="27"/>
      <c r="VJE13" s="27"/>
      <c r="VJF13" s="27"/>
      <c r="VJG13" s="27"/>
      <c r="VJH13" s="27"/>
      <c r="VJI13" s="27"/>
      <c r="VJJ13" s="27"/>
      <c r="VJK13" s="27"/>
      <c r="VJL13" s="27"/>
      <c r="VJM13" s="27"/>
      <c r="VJN13" s="27"/>
      <c r="VJO13" s="27"/>
      <c r="VJP13" s="27"/>
      <c r="VJQ13" s="27"/>
      <c r="VJR13" s="27"/>
      <c r="VJS13" s="27"/>
      <c r="VJT13" s="27"/>
      <c r="VJU13" s="27"/>
      <c r="VJV13" s="27"/>
      <c r="VJW13" s="27"/>
      <c r="VJX13" s="27"/>
      <c r="VJY13" s="27"/>
      <c r="VJZ13" s="27"/>
      <c r="VKA13" s="27"/>
      <c r="VKB13" s="27"/>
      <c r="VKC13" s="27"/>
      <c r="VKD13" s="27"/>
      <c r="VKE13" s="27"/>
      <c r="VKF13" s="27"/>
      <c r="VKG13" s="27"/>
      <c r="VKH13" s="27"/>
      <c r="VKI13" s="27"/>
      <c r="VKJ13" s="27"/>
      <c r="VKK13" s="27"/>
      <c r="VKL13" s="27"/>
      <c r="VKM13" s="27"/>
      <c r="VKN13" s="27"/>
      <c r="VKO13" s="27"/>
      <c r="VKP13" s="27"/>
      <c r="VKQ13" s="27"/>
      <c r="VKR13" s="27"/>
      <c r="VKS13" s="27"/>
      <c r="VKT13" s="27"/>
      <c r="VKU13" s="27"/>
      <c r="VKV13" s="27"/>
      <c r="VKW13" s="27"/>
      <c r="VKX13" s="27"/>
      <c r="VKY13" s="27"/>
      <c r="VKZ13" s="27"/>
      <c r="VLA13" s="27"/>
      <c r="VLB13" s="27"/>
      <c r="VLC13" s="27"/>
      <c r="VLD13" s="27"/>
      <c r="VLE13" s="27"/>
      <c r="VLF13" s="27"/>
      <c r="VLG13" s="27"/>
      <c r="VLH13" s="27"/>
      <c r="VLI13" s="27"/>
      <c r="VLJ13" s="27"/>
      <c r="VLK13" s="27"/>
      <c r="VLL13" s="27"/>
      <c r="VLM13" s="27"/>
      <c r="VLN13" s="27"/>
      <c r="VLO13" s="27"/>
      <c r="VLP13" s="27"/>
      <c r="VLQ13" s="27"/>
      <c r="VLR13" s="27"/>
      <c r="VLS13" s="27"/>
      <c r="VLT13" s="27"/>
      <c r="VLU13" s="27"/>
      <c r="VLV13" s="27"/>
      <c r="VLW13" s="27"/>
      <c r="VLX13" s="27"/>
      <c r="VLY13" s="27"/>
      <c r="VLZ13" s="27"/>
      <c r="VMA13" s="27"/>
      <c r="VMB13" s="27"/>
      <c r="VMC13" s="27"/>
      <c r="VMD13" s="27"/>
      <c r="VME13" s="27"/>
      <c r="VMF13" s="27"/>
      <c r="VMG13" s="27"/>
      <c r="VMH13" s="27"/>
      <c r="VMI13" s="27"/>
      <c r="VMJ13" s="27"/>
      <c r="VMK13" s="27"/>
      <c r="VML13" s="27"/>
      <c r="VMM13" s="27"/>
      <c r="VMN13" s="27"/>
      <c r="VMO13" s="27"/>
      <c r="VMP13" s="27"/>
      <c r="VMQ13" s="27"/>
      <c r="VMR13" s="27"/>
      <c r="VMS13" s="27"/>
      <c r="VMT13" s="27"/>
      <c r="VMU13" s="27"/>
      <c r="VMV13" s="27"/>
      <c r="VMW13" s="27"/>
      <c r="VMX13" s="27"/>
      <c r="VMY13" s="27"/>
      <c r="VMZ13" s="27"/>
      <c r="VNA13" s="27"/>
      <c r="VNB13" s="27"/>
      <c r="VNC13" s="27"/>
      <c r="VND13" s="27"/>
      <c r="VNE13" s="27"/>
      <c r="VNF13" s="27"/>
      <c r="VNG13" s="27"/>
      <c r="VNH13" s="27"/>
      <c r="VNI13" s="27"/>
      <c r="VNJ13" s="27"/>
      <c r="VNK13" s="27"/>
      <c r="VNL13" s="27"/>
      <c r="VNM13" s="27"/>
      <c r="VNN13" s="27"/>
      <c r="VNO13" s="27"/>
      <c r="VNP13" s="27"/>
      <c r="VNQ13" s="27"/>
      <c r="VNR13" s="27"/>
      <c r="VNS13" s="27"/>
      <c r="VNT13" s="27"/>
      <c r="VNU13" s="27"/>
      <c r="VNV13" s="27"/>
      <c r="VNW13" s="27"/>
      <c r="VNX13" s="27"/>
      <c r="VNY13" s="27"/>
      <c r="VNZ13" s="27"/>
      <c r="VOA13" s="27"/>
      <c r="VOB13" s="27"/>
      <c r="VOC13" s="27"/>
      <c r="VOD13" s="27"/>
      <c r="VOE13" s="27"/>
      <c r="VOF13" s="27"/>
      <c r="VOG13" s="27"/>
      <c r="VOH13" s="27"/>
      <c r="VOI13" s="27"/>
      <c r="VOJ13" s="27"/>
      <c r="VOK13" s="27"/>
      <c r="VOL13" s="27"/>
      <c r="VOM13" s="27"/>
      <c r="VON13" s="27"/>
      <c r="VOO13" s="27"/>
      <c r="VOP13" s="27"/>
      <c r="VOQ13" s="27"/>
      <c r="VOR13" s="27"/>
      <c r="VOS13" s="27"/>
      <c r="VOT13" s="27"/>
      <c r="VOU13" s="27"/>
      <c r="VOV13" s="27"/>
      <c r="VOW13" s="27"/>
      <c r="VOX13" s="27"/>
      <c r="VOY13" s="27"/>
      <c r="VOZ13" s="27"/>
      <c r="VPA13" s="27"/>
      <c r="VPB13" s="27"/>
      <c r="VPC13" s="27"/>
      <c r="VPD13" s="27"/>
      <c r="VPE13" s="27"/>
      <c r="VPF13" s="27"/>
      <c r="VPG13" s="27"/>
      <c r="VPH13" s="27"/>
      <c r="VPI13" s="27"/>
      <c r="VPJ13" s="27"/>
      <c r="VPK13" s="27"/>
      <c r="VPL13" s="27"/>
      <c r="VPM13" s="27"/>
      <c r="VPN13" s="27"/>
      <c r="VPO13" s="27"/>
      <c r="VPP13" s="27"/>
      <c r="VPQ13" s="27"/>
      <c r="VPR13" s="27"/>
      <c r="VPS13" s="27"/>
      <c r="VPT13" s="27"/>
      <c r="VPU13" s="27"/>
      <c r="VPV13" s="27"/>
      <c r="VPW13" s="27"/>
      <c r="VPX13" s="27"/>
      <c r="VPY13" s="27"/>
      <c r="VPZ13" s="27"/>
      <c r="VQA13" s="27"/>
      <c r="VQB13" s="27"/>
      <c r="VQC13" s="27"/>
      <c r="VQD13" s="27"/>
      <c r="VQE13" s="27"/>
      <c r="VQF13" s="27"/>
      <c r="VQG13" s="27"/>
      <c r="VQH13" s="27"/>
      <c r="VQI13" s="27"/>
      <c r="VQJ13" s="27"/>
      <c r="VQK13" s="27"/>
      <c r="VQL13" s="27"/>
      <c r="VQM13" s="27"/>
      <c r="VQN13" s="27"/>
      <c r="VQO13" s="27"/>
      <c r="VQP13" s="27"/>
      <c r="VQQ13" s="27"/>
      <c r="VQR13" s="27"/>
      <c r="VQS13" s="27"/>
      <c r="VQT13" s="27"/>
      <c r="VQU13" s="27"/>
      <c r="VQV13" s="27"/>
      <c r="VQW13" s="27"/>
      <c r="VQX13" s="27"/>
      <c r="VQY13" s="27"/>
      <c r="VQZ13" s="27"/>
      <c r="VRA13" s="27"/>
      <c r="VRB13" s="27"/>
      <c r="VRC13" s="27"/>
      <c r="VRD13" s="27"/>
      <c r="VRE13" s="27"/>
      <c r="VRF13" s="27"/>
      <c r="VRG13" s="27"/>
      <c r="VRH13" s="27"/>
      <c r="VRI13" s="27"/>
      <c r="VRJ13" s="27"/>
      <c r="VRK13" s="27"/>
      <c r="VRL13" s="27"/>
      <c r="VRM13" s="27"/>
      <c r="VRN13" s="27"/>
      <c r="VRO13" s="27"/>
      <c r="VRP13" s="27"/>
      <c r="VRQ13" s="27"/>
      <c r="VRR13" s="27"/>
      <c r="VRS13" s="27"/>
      <c r="VRT13" s="27"/>
      <c r="VRU13" s="27"/>
      <c r="VRV13" s="27"/>
      <c r="VRW13" s="27"/>
      <c r="VRX13" s="27"/>
      <c r="VRY13" s="27"/>
      <c r="VRZ13" s="27"/>
      <c r="VSA13" s="27"/>
      <c r="VSB13" s="27"/>
      <c r="VSC13" s="27"/>
      <c r="VSD13" s="27"/>
      <c r="VSE13" s="27"/>
      <c r="VSF13" s="27"/>
      <c r="VSG13" s="27"/>
      <c r="VSH13" s="27"/>
      <c r="VSI13" s="27"/>
      <c r="VSJ13" s="27"/>
      <c r="VSK13" s="27"/>
      <c r="VSL13" s="27"/>
      <c r="VSM13" s="27"/>
      <c r="VSN13" s="27"/>
      <c r="VSO13" s="27"/>
      <c r="VSP13" s="27"/>
      <c r="VSQ13" s="27"/>
      <c r="VSR13" s="27"/>
      <c r="VSS13" s="27"/>
      <c r="VST13" s="27"/>
      <c r="VSU13" s="27"/>
      <c r="VSV13" s="27"/>
      <c r="VSW13" s="27"/>
      <c r="VSX13" s="27"/>
      <c r="VSY13" s="27"/>
      <c r="VSZ13" s="27"/>
      <c r="VTA13" s="27"/>
      <c r="VTB13" s="27"/>
      <c r="VTC13" s="27"/>
      <c r="VTD13" s="27"/>
      <c r="VTE13" s="27"/>
      <c r="VTF13" s="27"/>
      <c r="VTG13" s="27"/>
      <c r="VTH13" s="27"/>
      <c r="VTI13" s="27"/>
      <c r="VTJ13" s="27"/>
      <c r="VTK13" s="27"/>
      <c r="VTL13" s="27"/>
      <c r="VTM13" s="27"/>
      <c r="VTN13" s="27"/>
      <c r="VTO13" s="27"/>
      <c r="VTP13" s="27"/>
      <c r="VTQ13" s="27"/>
      <c r="VTR13" s="27"/>
      <c r="VTS13" s="27"/>
      <c r="VTT13" s="27"/>
      <c r="VTU13" s="27"/>
      <c r="VTV13" s="27"/>
      <c r="VTW13" s="27"/>
      <c r="VTX13" s="27"/>
      <c r="VTY13" s="27"/>
      <c r="VTZ13" s="27"/>
      <c r="VUA13" s="27"/>
      <c r="VUB13" s="27"/>
      <c r="VUC13" s="27"/>
      <c r="VUD13" s="27"/>
      <c r="VUE13" s="27"/>
      <c r="VUF13" s="27"/>
      <c r="VUG13" s="27"/>
      <c r="VUH13" s="27"/>
      <c r="VUI13" s="27"/>
      <c r="VUJ13" s="27"/>
      <c r="VUK13" s="27"/>
      <c r="VUL13" s="27"/>
      <c r="VUM13" s="27"/>
      <c r="VUN13" s="27"/>
      <c r="VUO13" s="27"/>
      <c r="VUP13" s="27"/>
      <c r="VUQ13" s="27"/>
      <c r="VUR13" s="27"/>
      <c r="VUS13" s="27"/>
      <c r="VUT13" s="27"/>
      <c r="VUU13" s="27"/>
      <c r="VUV13" s="27"/>
      <c r="VUW13" s="27"/>
      <c r="VUX13" s="27"/>
      <c r="VUY13" s="27"/>
      <c r="VUZ13" s="27"/>
      <c r="VVA13" s="27"/>
      <c r="VVB13" s="27"/>
      <c r="VVC13" s="27"/>
      <c r="VVD13" s="27"/>
      <c r="VVE13" s="27"/>
      <c r="VVF13" s="27"/>
      <c r="VVG13" s="27"/>
      <c r="VVH13" s="27"/>
      <c r="VVI13" s="27"/>
      <c r="VVJ13" s="27"/>
      <c r="VVK13" s="27"/>
      <c r="VVL13" s="27"/>
      <c r="VVM13" s="27"/>
      <c r="VVN13" s="27"/>
      <c r="VVO13" s="27"/>
      <c r="VVP13" s="27"/>
      <c r="VVQ13" s="27"/>
      <c r="VVR13" s="27"/>
      <c r="VVS13" s="27"/>
      <c r="VVT13" s="27"/>
      <c r="VVU13" s="27"/>
      <c r="VVV13" s="27"/>
      <c r="VVW13" s="27"/>
      <c r="VVX13" s="27"/>
      <c r="VVY13" s="27"/>
      <c r="VVZ13" s="27"/>
      <c r="VWA13" s="27"/>
      <c r="VWB13" s="27"/>
      <c r="VWC13" s="27"/>
      <c r="VWD13" s="27"/>
      <c r="VWE13" s="27"/>
      <c r="VWF13" s="27"/>
      <c r="VWG13" s="27"/>
      <c r="VWH13" s="27"/>
      <c r="VWI13" s="27"/>
      <c r="VWJ13" s="27"/>
      <c r="VWK13" s="27"/>
      <c r="VWL13" s="27"/>
      <c r="VWM13" s="27"/>
      <c r="VWN13" s="27"/>
      <c r="VWO13" s="27"/>
      <c r="VWP13" s="27"/>
      <c r="VWQ13" s="27"/>
      <c r="VWR13" s="27"/>
      <c r="VWS13" s="27"/>
      <c r="VWT13" s="27"/>
      <c r="VWU13" s="27"/>
      <c r="VWV13" s="27"/>
      <c r="VWW13" s="27"/>
      <c r="VWX13" s="27"/>
      <c r="VWY13" s="27"/>
      <c r="VWZ13" s="27"/>
      <c r="VXA13" s="27"/>
      <c r="VXB13" s="27"/>
      <c r="VXC13" s="27"/>
      <c r="VXD13" s="27"/>
      <c r="VXE13" s="27"/>
      <c r="VXF13" s="27"/>
      <c r="VXG13" s="27"/>
      <c r="VXH13" s="27"/>
      <c r="VXI13" s="27"/>
      <c r="VXJ13" s="27"/>
      <c r="VXK13" s="27"/>
      <c r="VXL13" s="27"/>
      <c r="VXM13" s="27"/>
      <c r="VXN13" s="27"/>
      <c r="VXO13" s="27"/>
      <c r="VXP13" s="27"/>
      <c r="VXQ13" s="27"/>
      <c r="VXR13" s="27"/>
      <c r="VXS13" s="27"/>
      <c r="VXT13" s="27"/>
      <c r="VXU13" s="27"/>
      <c r="VXV13" s="27"/>
      <c r="VXW13" s="27"/>
      <c r="VXX13" s="27"/>
      <c r="VXY13" s="27"/>
      <c r="VXZ13" s="27"/>
      <c r="VYA13" s="27"/>
      <c r="VYB13" s="27"/>
      <c r="VYC13" s="27"/>
      <c r="VYD13" s="27"/>
      <c r="VYE13" s="27"/>
      <c r="VYF13" s="27"/>
      <c r="VYG13" s="27"/>
      <c r="VYH13" s="27"/>
      <c r="VYI13" s="27"/>
      <c r="VYJ13" s="27"/>
      <c r="VYK13" s="27"/>
      <c r="VYL13" s="27"/>
      <c r="VYM13" s="27"/>
      <c r="VYN13" s="27"/>
      <c r="VYO13" s="27"/>
      <c r="VYP13" s="27"/>
      <c r="VYQ13" s="27"/>
      <c r="VYR13" s="27"/>
      <c r="VYS13" s="27"/>
      <c r="VYT13" s="27"/>
      <c r="VYU13" s="27"/>
      <c r="VYV13" s="27"/>
      <c r="VYW13" s="27"/>
      <c r="VYX13" s="27"/>
      <c r="VYY13" s="27"/>
      <c r="VYZ13" s="27"/>
      <c r="VZA13" s="27"/>
      <c r="VZB13" s="27"/>
      <c r="VZC13" s="27"/>
      <c r="VZD13" s="27"/>
      <c r="VZE13" s="27"/>
      <c r="VZF13" s="27"/>
      <c r="VZG13" s="27"/>
      <c r="VZH13" s="27"/>
      <c r="VZI13" s="27"/>
      <c r="VZJ13" s="27"/>
      <c r="VZK13" s="27"/>
      <c r="VZL13" s="27"/>
      <c r="VZM13" s="27"/>
      <c r="VZN13" s="27"/>
      <c r="VZO13" s="27"/>
      <c r="VZP13" s="27"/>
      <c r="VZQ13" s="27"/>
      <c r="VZR13" s="27"/>
      <c r="VZS13" s="27"/>
      <c r="VZT13" s="27"/>
      <c r="VZU13" s="27"/>
      <c r="VZV13" s="27"/>
      <c r="VZW13" s="27"/>
      <c r="VZX13" s="27"/>
      <c r="VZY13" s="27"/>
      <c r="VZZ13" s="27"/>
      <c r="WAA13" s="27"/>
      <c r="WAB13" s="27"/>
      <c r="WAC13" s="27"/>
      <c r="WAD13" s="27"/>
      <c r="WAE13" s="27"/>
      <c r="WAF13" s="27"/>
      <c r="WAG13" s="27"/>
      <c r="WAH13" s="27"/>
      <c r="WAI13" s="27"/>
      <c r="WAJ13" s="27"/>
      <c r="WAK13" s="27"/>
      <c r="WAL13" s="27"/>
      <c r="WAM13" s="27"/>
      <c r="WAN13" s="27"/>
      <c r="WAO13" s="27"/>
      <c r="WAP13" s="27"/>
      <c r="WAQ13" s="27"/>
      <c r="WAR13" s="27"/>
      <c r="WAS13" s="27"/>
      <c r="WAT13" s="27"/>
      <c r="WAU13" s="27"/>
      <c r="WAV13" s="27"/>
      <c r="WAW13" s="27"/>
      <c r="WAX13" s="27"/>
      <c r="WAY13" s="27"/>
      <c r="WAZ13" s="27"/>
      <c r="WBA13" s="27"/>
      <c r="WBB13" s="27"/>
      <c r="WBC13" s="27"/>
      <c r="WBD13" s="27"/>
      <c r="WBE13" s="27"/>
      <c r="WBF13" s="27"/>
      <c r="WBG13" s="27"/>
      <c r="WBH13" s="27"/>
      <c r="WBI13" s="27"/>
      <c r="WBJ13" s="27"/>
      <c r="WBK13" s="27"/>
      <c r="WBL13" s="27"/>
      <c r="WBM13" s="27"/>
      <c r="WBN13" s="27"/>
      <c r="WBO13" s="27"/>
      <c r="WBP13" s="27"/>
      <c r="WBQ13" s="27"/>
      <c r="WBR13" s="27"/>
      <c r="WBS13" s="27"/>
      <c r="WBT13" s="27"/>
      <c r="WBU13" s="27"/>
      <c r="WBV13" s="27"/>
      <c r="WBW13" s="27"/>
      <c r="WBX13" s="27"/>
      <c r="WBY13" s="27"/>
      <c r="WBZ13" s="27"/>
      <c r="WCA13" s="27"/>
      <c r="WCB13" s="27"/>
      <c r="WCC13" s="27"/>
      <c r="WCD13" s="27"/>
      <c r="WCE13" s="27"/>
      <c r="WCF13" s="27"/>
      <c r="WCG13" s="27"/>
      <c r="WCH13" s="27"/>
      <c r="WCI13" s="27"/>
      <c r="WCJ13" s="27"/>
      <c r="WCK13" s="27"/>
      <c r="WCL13" s="27"/>
      <c r="WCM13" s="27"/>
      <c r="WCN13" s="27"/>
      <c r="WCO13" s="27"/>
      <c r="WCP13" s="27"/>
      <c r="WCQ13" s="27"/>
      <c r="WCR13" s="27"/>
      <c r="WCS13" s="27"/>
      <c r="WCT13" s="27"/>
      <c r="WCU13" s="27"/>
      <c r="WCV13" s="27"/>
      <c r="WCW13" s="27"/>
      <c r="WCX13" s="27"/>
      <c r="WCY13" s="27"/>
      <c r="WCZ13" s="27"/>
      <c r="WDA13" s="27"/>
      <c r="WDB13" s="27"/>
      <c r="WDC13" s="27"/>
      <c r="WDD13" s="27"/>
      <c r="WDE13" s="27"/>
      <c r="WDF13" s="27"/>
      <c r="WDG13" s="27"/>
      <c r="WDH13" s="27"/>
      <c r="WDI13" s="27"/>
      <c r="WDJ13" s="27"/>
      <c r="WDK13" s="27"/>
      <c r="WDL13" s="27"/>
      <c r="WDM13" s="27"/>
      <c r="WDN13" s="27"/>
      <c r="WDO13" s="27"/>
      <c r="WDP13" s="27"/>
      <c r="WDQ13" s="27"/>
      <c r="WDR13" s="27"/>
      <c r="WDS13" s="27"/>
      <c r="WDT13" s="27"/>
      <c r="WDU13" s="27"/>
      <c r="WDV13" s="27"/>
      <c r="WDW13" s="27"/>
      <c r="WDX13" s="27"/>
      <c r="WDY13" s="27"/>
      <c r="WDZ13" s="27"/>
      <c r="WEA13" s="27"/>
      <c r="WEB13" s="27"/>
      <c r="WEC13" s="27"/>
      <c r="WED13" s="27"/>
      <c r="WEE13" s="27"/>
      <c r="WEF13" s="27"/>
      <c r="WEG13" s="27"/>
      <c r="WEH13" s="27"/>
      <c r="WEI13" s="27"/>
      <c r="WEJ13" s="27"/>
      <c r="WEK13" s="27"/>
      <c r="WEL13" s="27"/>
      <c r="WEM13" s="27"/>
      <c r="WEN13" s="27"/>
      <c r="WEO13" s="27"/>
      <c r="WEP13" s="27"/>
      <c r="WEQ13" s="27"/>
      <c r="WER13" s="27"/>
      <c r="WES13" s="27"/>
      <c r="WET13" s="27"/>
      <c r="WEU13" s="27"/>
      <c r="WEV13" s="27"/>
      <c r="WEW13" s="27"/>
      <c r="WEX13" s="27"/>
      <c r="WEY13" s="27"/>
      <c r="WEZ13" s="27"/>
      <c r="WFA13" s="27"/>
      <c r="WFB13" s="27"/>
      <c r="WFC13" s="27"/>
      <c r="WFD13" s="27"/>
      <c r="WFE13" s="27"/>
      <c r="WFF13" s="27"/>
      <c r="WFG13" s="27"/>
      <c r="WFH13" s="27"/>
      <c r="WFI13" s="27"/>
      <c r="WFJ13" s="27"/>
      <c r="WFK13" s="27"/>
      <c r="WFL13" s="27"/>
      <c r="WFM13" s="27"/>
      <c r="WFN13" s="27"/>
      <c r="WFO13" s="27"/>
      <c r="WFP13" s="27"/>
      <c r="WFQ13" s="27"/>
      <c r="WFR13" s="27"/>
      <c r="WFS13" s="27"/>
      <c r="WFT13" s="27"/>
      <c r="WFU13" s="27"/>
      <c r="WFV13" s="27"/>
      <c r="WFW13" s="27"/>
      <c r="WFX13" s="27"/>
      <c r="WFY13" s="27"/>
      <c r="WFZ13" s="27"/>
      <c r="WGA13" s="27"/>
      <c r="WGB13" s="27"/>
      <c r="WGC13" s="27"/>
      <c r="WGD13" s="27"/>
      <c r="WGE13" s="27"/>
      <c r="WGF13" s="27"/>
      <c r="WGG13" s="27"/>
      <c r="WGH13" s="27"/>
      <c r="WGI13" s="27"/>
      <c r="WGJ13" s="27"/>
      <c r="WGK13" s="27"/>
      <c r="WGL13" s="27"/>
      <c r="WGM13" s="27"/>
      <c r="WGN13" s="27"/>
      <c r="WGO13" s="27"/>
      <c r="WGP13" s="27"/>
      <c r="WGQ13" s="27"/>
      <c r="WGR13" s="27"/>
      <c r="WGS13" s="27"/>
      <c r="WGT13" s="27"/>
      <c r="WGU13" s="27"/>
      <c r="WGV13" s="27"/>
      <c r="WGW13" s="27"/>
      <c r="WGX13" s="27"/>
      <c r="WGY13" s="27"/>
      <c r="WGZ13" s="27"/>
      <c r="WHA13" s="27"/>
      <c r="WHB13" s="27"/>
      <c r="WHC13" s="27"/>
      <c r="WHD13" s="27"/>
      <c r="WHE13" s="27"/>
      <c r="WHF13" s="27"/>
      <c r="WHG13" s="27"/>
      <c r="WHH13" s="27"/>
      <c r="WHI13" s="27"/>
      <c r="WHJ13" s="27"/>
      <c r="WHK13" s="27"/>
      <c r="WHL13" s="27"/>
      <c r="WHM13" s="27"/>
      <c r="WHN13" s="27"/>
      <c r="WHO13" s="27"/>
      <c r="WHP13" s="27"/>
      <c r="WHQ13" s="27"/>
      <c r="WHR13" s="27"/>
      <c r="WHS13" s="27"/>
      <c r="WHT13" s="27"/>
      <c r="WHU13" s="27"/>
      <c r="WHV13" s="27"/>
      <c r="WHW13" s="27"/>
      <c r="WHX13" s="27"/>
      <c r="WHY13" s="27"/>
      <c r="WHZ13" s="27"/>
      <c r="WIA13" s="27"/>
      <c r="WIB13" s="27"/>
      <c r="WIC13" s="27"/>
      <c r="WID13" s="27"/>
      <c r="WIE13" s="27"/>
      <c r="WIF13" s="27"/>
      <c r="WIG13" s="27"/>
      <c r="WIH13" s="27"/>
      <c r="WII13" s="27"/>
      <c r="WIJ13" s="27"/>
      <c r="WIK13" s="27"/>
      <c r="WIL13" s="27"/>
      <c r="WIM13" s="27"/>
      <c r="WIN13" s="27"/>
      <c r="WIO13" s="27"/>
      <c r="WIP13" s="27"/>
      <c r="WIQ13" s="27"/>
      <c r="WIR13" s="27"/>
      <c r="WIS13" s="27"/>
      <c r="WIT13" s="27"/>
      <c r="WIU13" s="27"/>
      <c r="WIV13" s="27"/>
      <c r="WIW13" s="27"/>
      <c r="WIX13" s="27"/>
      <c r="WIY13" s="27"/>
      <c r="WIZ13" s="27"/>
      <c r="WJA13" s="27"/>
      <c r="WJB13" s="27"/>
      <c r="WJC13" s="27"/>
      <c r="WJD13" s="27"/>
      <c r="WJE13" s="27"/>
      <c r="WJF13" s="27"/>
      <c r="WJG13" s="27"/>
      <c r="WJH13" s="27"/>
      <c r="WJI13" s="27"/>
      <c r="WJJ13" s="27"/>
      <c r="WJK13" s="27"/>
      <c r="WJL13" s="27"/>
      <c r="WJM13" s="27"/>
      <c r="WJN13" s="27"/>
      <c r="WJO13" s="27"/>
      <c r="WJP13" s="27"/>
      <c r="WJQ13" s="27"/>
      <c r="WJR13" s="27"/>
      <c r="WJS13" s="27"/>
      <c r="WJT13" s="27"/>
      <c r="WJU13" s="27"/>
      <c r="WJV13" s="27"/>
      <c r="WJW13" s="27"/>
      <c r="WJX13" s="27"/>
      <c r="WJY13" s="27"/>
      <c r="WJZ13" s="27"/>
      <c r="WKA13" s="27"/>
      <c r="WKB13" s="27"/>
      <c r="WKC13" s="27"/>
      <c r="WKD13" s="27"/>
      <c r="WKE13" s="27"/>
      <c r="WKF13" s="27"/>
      <c r="WKG13" s="27"/>
      <c r="WKH13" s="27"/>
      <c r="WKI13" s="27"/>
      <c r="WKJ13" s="27"/>
      <c r="WKK13" s="27"/>
      <c r="WKL13" s="27"/>
      <c r="WKM13" s="27"/>
      <c r="WKN13" s="27"/>
      <c r="WKO13" s="27"/>
      <c r="WKP13" s="27"/>
      <c r="WKQ13" s="27"/>
      <c r="WKR13" s="27"/>
      <c r="WKS13" s="27"/>
      <c r="WKT13" s="27"/>
      <c r="WKU13" s="27"/>
      <c r="WKV13" s="27"/>
      <c r="WKW13" s="27"/>
      <c r="WKX13" s="27"/>
      <c r="WKY13" s="27"/>
      <c r="WKZ13" s="27"/>
      <c r="WLA13" s="27"/>
      <c r="WLB13" s="27"/>
      <c r="WLC13" s="27"/>
      <c r="WLD13" s="27"/>
      <c r="WLE13" s="27"/>
      <c r="WLF13" s="27"/>
      <c r="WLG13" s="27"/>
      <c r="WLH13" s="27"/>
      <c r="WLI13" s="27"/>
      <c r="WLJ13" s="27"/>
      <c r="WLK13" s="27"/>
      <c r="WLL13" s="27"/>
      <c r="WLM13" s="27"/>
      <c r="WLN13" s="27"/>
      <c r="WLO13" s="27"/>
      <c r="WLP13" s="27"/>
      <c r="WLQ13" s="27"/>
      <c r="WLR13" s="27"/>
      <c r="WLS13" s="27"/>
      <c r="WLT13" s="27"/>
      <c r="WLU13" s="27"/>
      <c r="WLV13" s="27"/>
      <c r="WLW13" s="27"/>
      <c r="WLX13" s="27"/>
      <c r="WLY13" s="27"/>
      <c r="WLZ13" s="27"/>
      <c r="WMA13" s="27"/>
      <c r="WMB13" s="27"/>
      <c r="WMC13" s="27"/>
      <c r="WMD13" s="27"/>
      <c r="WME13" s="27"/>
      <c r="WMF13" s="27"/>
      <c r="WMG13" s="27"/>
      <c r="WMH13" s="27"/>
      <c r="WMI13" s="27"/>
      <c r="WMJ13" s="27"/>
      <c r="WMK13" s="27"/>
      <c r="WML13" s="27"/>
      <c r="WMM13" s="27"/>
      <c r="WMN13" s="27"/>
      <c r="WMO13" s="27"/>
      <c r="WMP13" s="27"/>
      <c r="WMQ13" s="27"/>
      <c r="WMR13" s="27"/>
      <c r="WMS13" s="27"/>
      <c r="WMT13" s="27"/>
      <c r="WMU13" s="27"/>
      <c r="WMV13" s="27"/>
      <c r="WMW13" s="27"/>
      <c r="WMX13" s="27"/>
      <c r="WMY13" s="27"/>
      <c r="WMZ13" s="27"/>
      <c r="WNA13" s="27"/>
      <c r="WNB13" s="27"/>
      <c r="WNC13" s="27"/>
      <c r="WND13" s="27"/>
      <c r="WNE13" s="27"/>
      <c r="WNF13" s="27"/>
      <c r="WNG13" s="27"/>
      <c r="WNH13" s="27"/>
      <c r="WNI13" s="27"/>
      <c r="WNJ13" s="27"/>
      <c r="WNK13" s="27"/>
      <c r="WNL13" s="27"/>
      <c r="WNM13" s="27"/>
      <c r="WNN13" s="27"/>
      <c r="WNO13" s="27"/>
      <c r="WNP13" s="27"/>
      <c r="WNQ13" s="27"/>
      <c r="WNR13" s="27"/>
      <c r="WNS13" s="27"/>
      <c r="WNT13" s="27"/>
      <c r="WNU13" s="27"/>
      <c r="WNV13" s="27"/>
      <c r="WNW13" s="27"/>
      <c r="WNX13" s="27"/>
      <c r="WNY13" s="27"/>
      <c r="WNZ13" s="27"/>
      <c r="WOA13" s="27"/>
      <c r="WOB13" s="27"/>
      <c r="WOC13" s="27"/>
      <c r="WOD13" s="27"/>
      <c r="WOE13" s="27"/>
      <c r="WOF13" s="27"/>
      <c r="WOG13" s="27"/>
      <c r="WOH13" s="27"/>
      <c r="WOI13" s="27"/>
      <c r="WOJ13" s="27"/>
      <c r="WOK13" s="27"/>
      <c r="WOL13" s="27"/>
      <c r="WOM13" s="27"/>
      <c r="WON13" s="27"/>
      <c r="WOO13" s="27"/>
      <c r="WOP13" s="27"/>
      <c r="WOQ13" s="27"/>
      <c r="WOR13" s="27"/>
      <c r="WOS13" s="27"/>
      <c r="WOT13" s="27"/>
      <c r="WOU13" s="27"/>
      <c r="WOV13" s="27"/>
      <c r="WOW13" s="27"/>
      <c r="WOX13" s="27"/>
      <c r="WOY13" s="27"/>
      <c r="WOZ13" s="27"/>
      <c r="WPA13" s="27"/>
      <c r="WPB13" s="27"/>
      <c r="WPC13" s="27"/>
      <c r="WPD13" s="27"/>
      <c r="WPE13" s="27"/>
      <c r="WPF13" s="27"/>
      <c r="WPG13" s="27"/>
      <c r="WPH13" s="27"/>
      <c r="WPI13" s="27"/>
      <c r="WPJ13" s="27"/>
      <c r="WPK13" s="27"/>
      <c r="WPL13" s="27"/>
      <c r="WPM13" s="27"/>
      <c r="WPN13" s="27"/>
      <c r="WPO13" s="27"/>
      <c r="WPP13" s="27"/>
      <c r="WPQ13" s="27"/>
      <c r="WPR13" s="27"/>
      <c r="WPS13" s="27"/>
      <c r="WPT13" s="27"/>
      <c r="WPU13" s="27"/>
      <c r="WPV13" s="27"/>
      <c r="WPW13" s="27"/>
      <c r="WPX13" s="27"/>
      <c r="WPY13" s="27"/>
      <c r="WPZ13" s="27"/>
      <c r="WQA13" s="27"/>
      <c r="WQB13" s="27"/>
      <c r="WQC13" s="27"/>
      <c r="WQD13" s="27"/>
      <c r="WQE13" s="27"/>
      <c r="WQF13" s="27"/>
      <c r="WQG13" s="27"/>
      <c r="WQH13" s="27"/>
      <c r="WQI13" s="27"/>
      <c r="WQJ13" s="27"/>
      <c r="WQK13" s="27"/>
      <c r="WQL13" s="27"/>
      <c r="WQM13" s="27"/>
      <c r="WQN13" s="27"/>
      <c r="WQO13" s="27"/>
      <c r="WQP13" s="27"/>
      <c r="WQQ13" s="27"/>
      <c r="WQR13" s="27"/>
      <c r="WQS13" s="27"/>
      <c r="WQT13" s="27"/>
      <c r="WQU13" s="27"/>
      <c r="WQV13" s="27"/>
      <c r="WQW13" s="27"/>
      <c r="WQX13" s="27"/>
      <c r="WQY13" s="27"/>
      <c r="WQZ13" s="27"/>
      <c r="WRA13" s="27"/>
      <c r="WRB13" s="27"/>
      <c r="WRC13" s="27"/>
      <c r="WRD13" s="27"/>
      <c r="WRE13" s="27"/>
      <c r="WRF13" s="27"/>
      <c r="WRG13" s="27"/>
      <c r="WRH13" s="27"/>
      <c r="WRI13" s="27"/>
      <c r="WRJ13" s="27"/>
      <c r="WRK13" s="27"/>
      <c r="WRL13" s="27"/>
      <c r="WRM13" s="27"/>
      <c r="WRN13" s="27"/>
      <c r="WRO13" s="27"/>
      <c r="WRP13" s="27"/>
      <c r="WRQ13" s="27"/>
      <c r="WRR13" s="27"/>
      <c r="WRS13" s="27"/>
      <c r="WRT13" s="27"/>
      <c r="WRU13" s="27"/>
      <c r="WRV13" s="27"/>
      <c r="WRW13" s="27"/>
      <c r="WRX13" s="27"/>
      <c r="WRY13" s="27"/>
      <c r="WRZ13" s="27"/>
      <c r="WSA13" s="27"/>
      <c r="WSB13" s="27"/>
      <c r="WSC13" s="27"/>
      <c r="WSD13" s="27"/>
      <c r="WSE13" s="27"/>
      <c r="WSF13" s="27"/>
      <c r="WSG13" s="27"/>
      <c r="WSH13" s="27"/>
      <c r="WSI13" s="27"/>
      <c r="WSJ13" s="27"/>
      <c r="WSK13" s="27"/>
      <c r="WSL13" s="27"/>
      <c r="WSM13" s="27"/>
      <c r="WSN13" s="27"/>
      <c r="WSO13" s="27"/>
      <c r="WSP13" s="27"/>
      <c r="WSQ13" s="27"/>
      <c r="WSR13" s="27"/>
      <c r="WSS13" s="27"/>
      <c r="WST13" s="27"/>
      <c r="WSU13" s="27"/>
      <c r="WSV13" s="27"/>
      <c r="WSW13" s="27"/>
      <c r="WSX13" s="27"/>
      <c r="WSY13" s="27"/>
      <c r="WSZ13" s="27"/>
      <c r="WTA13" s="27"/>
      <c r="WTB13" s="27"/>
      <c r="WTC13" s="27"/>
      <c r="WTD13" s="27"/>
      <c r="WTE13" s="27"/>
      <c r="WTF13" s="27"/>
      <c r="WTG13" s="27"/>
      <c r="WTH13" s="27"/>
      <c r="WTI13" s="27"/>
      <c r="WTJ13" s="27"/>
      <c r="WTK13" s="27"/>
      <c r="WTL13" s="27"/>
      <c r="WTM13" s="27"/>
      <c r="WTN13" s="27"/>
      <c r="WTO13" s="27"/>
      <c r="WTP13" s="27"/>
      <c r="WTQ13" s="27"/>
      <c r="WTR13" s="27"/>
      <c r="WTS13" s="27"/>
      <c r="WTT13" s="27"/>
      <c r="WTU13" s="27"/>
      <c r="WTV13" s="27"/>
      <c r="WTW13" s="27"/>
      <c r="WTX13" s="27"/>
      <c r="WTY13" s="27"/>
      <c r="WTZ13" s="27"/>
      <c r="WUA13" s="27"/>
      <c r="WUB13" s="27"/>
      <c r="WUC13" s="27"/>
      <c r="WUD13" s="27"/>
      <c r="WUE13" s="27"/>
      <c r="WUF13" s="27"/>
      <c r="WUG13" s="27"/>
      <c r="WUH13" s="27"/>
      <c r="WUI13" s="27"/>
      <c r="WUJ13" s="27"/>
      <c r="WUK13" s="27"/>
      <c r="WUL13" s="27"/>
      <c r="WUM13" s="27"/>
      <c r="WUN13" s="27"/>
      <c r="WUO13" s="27"/>
      <c r="WUP13" s="27"/>
      <c r="WUQ13" s="27"/>
      <c r="WUR13" s="27"/>
      <c r="WUS13" s="27"/>
      <c r="WUT13" s="27"/>
      <c r="WUU13" s="27"/>
      <c r="WUV13" s="27"/>
      <c r="WUW13" s="27"/>
      <c r="WUX13" s="27"/>
      <c r="WUY13" s="27"/>
      <c r="WUZ13" s="27"/>
      <c r="WVA13" s="27"/>
      <c r="WVB13" s="27"/>
      <c r="WVC13" s="27"/>
      <c r="WVD13" s="27"/>
      <c r="WVE13" s="27"/>
      <c r="WVF13" s="27"/>
      <c r="WVG13" s="27"/>
      <c r="WVH13" s="27"/>
      <c r="WVI13" s="27"/>
      <c r="WVJ13" s="27"/>
      <c r="WVK13" s="27"/>
      <c r="WVL13" s="27"/>
      <c r="WVM13" s="27"/>
      <c r="WVN13" s="27"/>
      <c r="WVO13" s="27"/>
      <c r="WVP13" s="27"/>
      <c r="WVQ13" s="27"/>
      <c r="WVR13" s="27"/>
      <c r="WVS13" s="27"/>
      <c r="WVT13" s="27"/>
      <c r="WVU13" s="27"/>
      <c r="WVV13" s="27"/>
      <c r="WVW13" s="27"/>
      <c r="WVX13" s="27"/>
      <c r="WVY13" s="27"/>
      <c r="WVZ13" s="27"/>
      <c r="WWA13" s="27"/>
      <c r="WWB13" s="27"/>
      <c r="WWC13" s="27"/>
      <c r="WWD13" s="27"/>
      <c r="WWE13" s="27"/>
      <c r="WWF13" s="27"/>
      <c r="WWG13" s="27"/>
      <c r="WWH13" s="27"/>
      <c r="WWI13" s="27"/>
      <c r="WWJ13" s="27"/>
      <c r="WWK13" s="27"/>
      <c r="WWL13" s="27"/>
      <c r="WWM13" s="27"/>
      <c r="WWN13" s="27"/>
      <c r="WWO13" s="27"/>
      <c r="WWP13" s="27"/>
      <c r="WWQ13" s="27"/>
      <c r="WWR13" s="27"/>
      <c r="WWS13" s="27"/>
      <c r="WWT13" s="27"/>
      <c r="WWU13" s="27"/>
      <c r="WWV13" s="27"/>
      <c r="WWW13" s="27"/>
      <c r="WWX13" s="27"/>
      <c r="WWY13" s="27"/>
      <c r="WWZ13" s="27"/>
      <c r="WXA13" s="27"/>
      <c r="WXB13" s="27"/>
      <c r="WXC13" s="27"/>
      <c r="WXD13" s="27"/>
      <c r="WXE13" s="27"/>
      <c r="WXF13" s="27"/>
      <c r="WXG13" s="27"/>
      <c r="WXH13" s="27"/>
      <c r="WXI13" s="27"/>
      <c r="WXJ13" s="27"/>
      <c r="WXK13" s="27"/>
      <c r="WXL13" s="27"/>
      <c r="WXM13" s="27"/>
      <c r="WXN13" s="27"/>
      <c r="WXO13" s="27"/>
      <c r="WXP13" s="27"/>
      <c r="WXQ13" s="27"/>
      <c r="WXR13" s="27"/>
      <c r="WXS13" s="27"/>
      <c r="WXT13" s="27"/>
      <c r="WXU13" s="27"/>
      <c r="WXV13" s="27"/>
      <c r="WXW13" s="27"/>
      <c r="WXX13" s="27"/>
      <c r="WXY13" s="27"/>
      <c r="WXZ13" s="27"/>
      <c r="WYA13" s="27"/>
      <c r="WYB13" s="27"/>
      <c r="WYC13" s="27"/>
      <c r="WYD13" s="27"/>
      <c r="WYE13" s="27"/>
      <c r="WYF13" s="27"/>
      <c r="WYG13" s="27"/>
      <c r="WYH13" s="27"/>
      <c r="WYI13" s="27"/>
      <c r="WYJ13" s="27"/>
      <c r="WYK13" s="27"/>
      <c r="WYL13" s="27"/>
      <c r="WYM13" s="27"/>
      <c r="WYN13" s="27"/>
      <c r="WYO13" s="27"/>
      <c r="WYP13" s="27"/>
      <c r="WYQ13" s="27"/>
      <c r="WYR13" s="27"/>
      <c r="WYS13" s="27"/>
      <c r="WYT13" s="27"/>
      <c r="WYU13" s="27"/>
      <c r="WYV13" s="27"/>
      <c r="WYW13" s="27"/>
      <c r="WYX13" s="27"/>
      <c r="WYY13" s="27"/>
      <c r="WYZ13" s="27"/>
      <c r="WZA13" s="27"/>
      <c r="WZB13" s="27"/>
      <c r="WZC13" s="27"/>
      <c r="WZD13" s="27"/>
      <c r="WZE13" s="27"/>
      <c r="WZF13" s="27"/>
      <c r="WZG13" s="27"/>
      <c r="WZH13" s="27"/>
      <c r="WZI13" s="27"/>
      <c r="WZJ13" s="27"/>
      <c r="WZK13" s="27"/>
      <c r="WZL13" s="27"/>
      <c r="WZM13" s="27"/>
      <c r="WZN13" s="27"/>
      <c r="WZO13" s="27"/>
      <c r="WZP13" s="27"/>
      <c r="WZQ13" s="27"/>
      <c r="WZR13" s="27"/>
      <c r="WZS13" s="27"/>
      <c r="WZT13" s="27"/>
      <c r="WZU13" s="27"/>
      <c r="WZV13" s="27"/>
      <c r="WZW13" s="27"/>
      <c r="WZX13" s="27"/>
      <c r="WZY13" s="27"/>
      <c r="WZZ13" s="27"/>
      <c r="XAA13" s="27"/>
      <c r="XAB13" s="27"/>
      <c r="XAC13" s="27"/>
      <c r="XAD13" s="27"/>
      <c r="XAE13" s="27"/>
      <c r="XAF13" s="27"/>
      <c r="XAG13" s="27"/>
      <c r="XAH13" s="27"/>
      <c r="XAI13" s="27"/>
      <c r="XAJ13" s="27"/>
      <c r="XAK13" s="27"/>
      <c r="XAL13" s="27"/>
      <c r="XAM13" s="27"/>
      <c r="XAN13" s="27"/>
      <c r="XAO13" s="27"/>
      <c r="XAP13" s="27"/>
      <c r="XAQ13" s="27"/>
      <c r="XAR13" s="27"/>
      <c r="XAS13" s="27"/>
      <c r="XAT13" s="27"/>
      <c r="XAU13" s="27"/>
      <c r="XAV13" s="27"/>
      <c r="XAW13" s="27"/>
      <c r="XAX13" s="27"/>
      <c r="XAY13" s="27"/>
      <c r="XAZ13" s="27"/>
      <c r="XBA13" s="27"/>
      <c r="XBB13" s="27"/>
      <c r="XBC13" s="27"/>
      <c r="XBD13" s="27"/>
      <c r="XBE13" s="27"/>
      <c r="XBF13" s="27"/>
      <c r="XBG13" s="27"/>
      <c r="XBH13" s="27"/>
      <c r="XBI13" s="27"/>
      <c r="XBJ13" s="27"/>
      <c r="XBK13" s="27"/>
      <c r="XBL13" s="27"/>
      <c r="XBM13" s="27"/>
      <c r="XBN13" s="27"/>
      <c r="XBO13" s="27"/>
      <c r="XBP13" s="27"/>
      <c r="XBQ13" s="27"/>
      <c r="XBR13" s="27"/>
      <c r="XBS13" s="27"/>
      <c r="XBT13" s="27"/>
      <c r="XBU13" s="27"/>
      <c r="XBV13" s="27"/>
      <c r="XBW13" s="27"/>
      <c r="XBX13" s="27"/>
      <c r="XBY13" s="27"/>
      <c r="XBZ13" s="27"/>
      <c r="XCA13" s="27"/>
      <c r="XCB13" s="27"/>
      <c r="XCC13" s="27"/>
      <c r="XCD13" s="27"/>
      <c r="XCE13" s="27"/>
      <c r="XCF13" s="27"/>
      <c r="XCG13" s="27"/>
      <c r="XCH13" s="27"/>
      <c r="XCI13" s="27"/>
      <c r="XCJ13" s="27"/>
      <c r="XCK13" s="27"/>
      <c r="XCL13" s="27"/>
      <c r="XCM13" s="27"/>
      <c r="XCN13" s="27"/>
      <c r="XCO13" s="27"/>
      <c r="XCP13" s="27"/>
      <c r="XCQ13" s="27"/>
      <c r="XCR13" s="27"/>
      <c r="XCS13" s="27"/>
      <c r="XCT13" s="27"/>
      <c r="XCU13" s="27"/>
      <c r="XCV13" s="27"/>
      <c r="XCW13" s="27"/>
      <c r="XCX13" s="27"/>
      <c r="XCY13" s="27"/>
      <c r="XCZ13" s="27"/>
      <c r="XDA13" s="27"/>
      <c r="XDB13" s="27"/>
      <c r="XDC13" s="27"/>
      <c r="XDD13" s="27"/>
      <c r="XDE13" s="27"/>
      <c r="XDF13" s="27"/>
      <c r="XDG13" s="27"/>
      <c r="XDH13" s="27"/>
      <c r="XDI13" s="27"/>
      <c r="XDJ13" s="27"/>
      <c r="XDK13" s="27"/>
      <c r="XDL13" s="27"/>
      <c r="XDM13" s="27"/>
      <c r="XDN13" s="27"/>
      <c r="XDO13" s="27"/>
      <c r="XDP13" s="27"/>
      <c r="XDQ13" s="27"/>
      <c r="XDR13" s="27"/>
      <c r="XDS13" s="27"/>
      <c r="XDT13" s="27"/>
      <c r="XDU13" s="27"/>
      <c r="XDV13" s="27"/>
      <c r="XDW13" s="27"/>
      <c r="XDX13" s="27"/>
      <c r="XDY13" s="27"/>
      <c r="XDZ13" s="27"/>
      <c r="XEA13" s="27"/>
      <c r="XEB13" s="27"/>
      <c r="XEC13" s="27"/>
      <c r="XED13" s="27"/>
      <c r="XEE13" s="27"/>
      <c r="XEF13" s="27"/>
      <c r="XEG13" s="27"/>
      <c r="XEH13" s="27"/>
      <c r="XEI13" s="27"/>
      <c r="XEJ13" s="27"/>
      <c r="XEK13" s="27"/>
      <c r="XEL13" s="27"/>
      <c r="XEM13" s="27"/>
      <c r="XEN13" s="27"/>
      <c r="XEO13" s="27"/>
      <c r="XEP13" s="27"/>
      <c r="XEQ13" s="27"/>
      <c r="XER13" s="27"/>
      <c r="XES13" s="27"/>
      <c r="XET13" s="27"/>
      <c r="XEU13" s="27"/>
      <c r="XEV13" s="27"/>
      <c r="XEW13" s="27"/>
      <c r="XEX13" s="27"/>
      <c r="XEY13" s="27"/>
      <c r="XEZ13" s="27"/>
      <c r="XFA13" s="27"/>
      <c r="XFB13" s="27"/>
      <c r="XFC13" s="27"/>
    </row>
    <row r="14" spans="1:16383" x14ac:dyDescent="0.3">
      <c r="A14" s="46" t="s">
        <v>129</v>
      </c>
      <c r="B14" s="27"/>
      <c r="C14" s="27"/>
      <c r="D14" s="27"/>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c r="BU14" s="27"/>
      <c r="BV14" s="27"/>
      <c r="BW14" s="27"/>
      <c r="BX14" s="27"/>
      <c r="BY14" s="27"/>
      <c r="BZ14" s="27"/>
      <c r="CA14" s="27"/>
      <c r="CB14" s="27"/>
      <c r="CC14" s="27"/>
      <c r="CD14" s="27"/>
      <c r="CE14" s="27"/>
      <c r="CF14" s="27"/>
      <c r="CG14" s="27"/>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c r="DV14" s="27"/>
      <c r="DW14" s="27"/>
      <c r="DX14" s="27"/>
      <c r="DY14" s="27"/>
      <c r="DZ14" s="27"/>
      <c r="EA14" s="27"/>
      <c r="EB14" s="27"/>
      <c r="EC14" s="27"/>
      <c r="ED14" s="27"/>
      <c r="EE14" s="27"/>
      <c r="EF14" s="27"/>
      <c r="EG14" s="27"/>
      <c r="EH14" s="27"/>
      <c r="EI14" s="27"/>
      <c r="EJ14" s="27"/>
      <c r="EK14" s="27"/>
      <c r="EL14" s="27"/>
      <c r="EM14" s="27"/>
      <c r="EN14" s="27"/>
      <c r="EO14" s="27"/>
      <c r="EP14" s="27"/>
      <c r="EQ14" s="27"/>
      <c r="ER14" s="27"/>
      <c r="ES14" s="27"/>
      <c r="ET14" s="27"/>
      <c r="EU14" s="27"/>
      <c r="EV14" s="27"/>
      <c r="EW14" s="27"/>
      <c r="EX14" s="27"/>
      <c r="EY14" s="27"/>
      <c r="EZ14" s="27"/>
      <c r="FA14" s="27"/>
      <c r="FB14" s="27"/>
      <c r="FC14" s="27"/>
      <c r="FD14" s="27"/>
      <c r="FE14" s="27"/>
      <c r="FF14" s="27"/>
      <c r="FG14" s="27"/>
      <c r="FH14" s="27"/>
      <c r="FI14" s="27"/>
      <c r="FJ14" s="27"/>
      <c r="FK14" s="27"/>
      <c r="FL14" s="27"/>
      <c r="FM14" s="27"/>
      <c r="FN14" s="27"/>
      <c r="FO14" s="27"/>
      <c r="FP14" s="27"/>
      <c r="FQ14" s="27"/>
      <c r="FR14" s="27"/>
      <c r="FS14" s="27"/>
      <c r="FT14" s="27"/>
      <c r="FU14" s="27"/>
      <c r="FV14" s="27"/>
      <c r="FW14" s="27"/>
      <c r="FX14" s="27"/>
      <c r="FY14" s="27"/>
      <c r="FZ14" s="27"/>
      <c r="GA14" s="27"/>
      <c r="GB14" s="27"/>
      <c r="GC14" s="27"/>
      <c r="GD14" s="27"/>
      <c r="GE14" s="27"/>
      <c r="GF14" s="27"/>
      <c r="GG14" s="27"/>
      <c r="GH14" s="27"/>
      <c r="GI14" s="27"/>
      <c r="GJ14" s="27"/>
      <c r="GK14" s="27"/>
      <c r="GL14" s="27"/>
      <c r="GM14" s="27"/>
      <c r="GN14" s="27"/>
      <c r="GO14" s="27"/>
      <c r="GP14" s="27"/>
      <c r="GQ14" s="27"/>
      <c r="GR14" s="27"/>
      <c r="GS14" s="27"/>
      <c r="GT14" s="27"/>
      <c r="GU14" s="27"/>
      <c r="GV14" s="27"/>
      <c r="GW14" s="27"/>
      <c r="GX14" s="27"/>
      <c r="GY14" s="27"/>
      <c r="GZ14" s="27"/>
      <c r="HA14" s="27"/>
      <c r="HB14" s="27"/>
      <c r="HC14" s="27"/>
      <c r="HD14" s="27"/>
      <c r="HE14" s="27"/>
      <c r="HF14" s="27"/>
      <c r="HG14" s="27"/>
      <c r="HH14" s="27"/>
      <c r="HI14" s="27"/>
      <c r="HJ14" s="27"/>
      <c r="HK14" s="27"/>
      <c r="HL14" s="27"/>
      <c r="HM14" s="27"/>
      <c r="HN14" s="27"/>
      <c r="HO14" s="27"/>
      <c r="HP14" s="27"/>
      <c r="HQ14" s="27"/>
      <c r="HR14" s="27"/>
      <c r="HS14" s="27"/>
      <c r="HT14" s="27"/>
      <c r="HU14" s="27"/>
      <c r="HV14" s="27"/>
      <c r="HW14" s="27"/>
      <c r="HX14" s="27"/>
      <c r="HY14" s="27"/>
      <c r="HZ14" s="27"/>
      <c r="IA14" s="27"/>
      <c r="IB14" s="27"/>
      <c r="IC14" s="27"/>
      <c r="ID14" s="27"/>
      <c r="IE14" s="27"/>
      <c r="IF14" s="27"/>
      <c r="IG14" s="27"/>
      <c r="IH14" s="27"/>
      <c r="II14" s="27"/>
      <c r="IJ14" s="27"/>
      <c r="IK14" s="27"/>
      <c r="IL14" s="27"/>
      <c r="IM14" s="27"/>
      <c r="IN14" s="27"/>
      <c r="IO14" s="27"/>
      <c r="IP14" s="27"/>
      <c r="IQ14" s="27"/>
      <c r="IR14" s="27"/>
      <c r="IS14" s="27"/>
      <c r="IT14" s="27"/>
      <c r="IU14" s="27"/>
      <c r="IV14" s="27"/>
      <c r="IW14" s="27"/>
      <c r="IX14" s="27"/>
      <c r="IY14" s="27"/>
      <c r="IZ14" s="27"/>
      <c r="JA14" s="27"/>
      <c r="JB14" s="27"/>
      <c r="JC14" s="27"/>
      <c r="JD14" s="27"/>
      <c r="JE14" s="27"/>
      <c r="JF14" s="27"/>
      <c r="JG14" s="27"/>
      <c r="JH14" s="27"/>
      <c r="JI14" s="27"/>
      <c r="JJ14" s="27"/>
      <c r="JK14" s="27"/>
      <c r="JL14" s="27"/>
      <c r="JM14" s="27"/>
      <c r="JN14" s="27"/>
      <c r="JO14" s="27"/>
      <c r="JP14" s="27"/>
      <c r="JQ14" s="27"/>
      <c r="JR14" s="27"/>
      <c r="JS14" s="27"/>
      <c r="JT14" s="27"/>
      <c r="JU14" s="27"/>
      <c r="JV14" s="27"/>
      <c r="JW14" s="27"/>
      <c r="JX14" s="27"/>
      <c r="JY14" s="27"/>
      <c r="JZ14" s="27"/>
      <c r="KA14" s="27"/>
      <c r="KB14" s="27"/>
      <c r="KC14" s="27"/>
      <c r="KD14" s="27"/>
      <c r="KE14" s="27"/>
      <c r="KF14" s="27"/>
      <c r="KG14" s="27"/>
      <c r="KH14" s="27"/>
      <c r="KI14" s="27"/>
      <c r="KJ14" s="27"/>
      <c r="KK14" s="27"/>
      <c r="KL14" s="27"/>
      <c r="KM14" s="27"/>
      <c r="KN14" s="27"/>
      <c r="KO14" s="27"/>
      <c r="KP14" s="27"/>
      <c r="KQ14" s="27"/>
      <c r="KR14" s="27"/>
      <c r="KS14" s="27"/>
      <c r="KT14" s="27"/>
      <c r="KU14" s="27"/>
      <c r="KV14" s="27"/>
      <c r="KW14" s="27"/>
      <c r="KX14" s="27"/>
      <c r="KY14" s="27"/>
      <c r="KZ14" s="27"/>
      <c r="LA14" s="27"/>
      <c r="LB14" s="27"/>
      <c r="LC14" s="27"/>
      <c r="LD14" s="27"/>
      <c r="LE14" s="27"/>
      <c r="LF14" s="27"/>
      <c r="LG14" s="27"/>
      <c r="LH14" s="27"/>
      <c r="LI14" s="27"/>
      <c r="LJ14" s="27"/>
      <c r="LK14" s="27"/>
      <c r="LL14" s="27"/>
      <c r="LM14" s="27"/>
      <c r="LN14" s="27"/>
      <c r="LO14" s="27"/>
      <c r="LP14" s="27"/>
      <c r="LQ14" s="27"/>
      <c r="LR14" s="27"/>
      <c r="LS14" s="27"/>
      <c r="LT14" s="27"/>
      <c r="LU14" s="27"/>
      <c r="LV14" s="27"/>
      <c r="LW14" s="27"/>
      <c r="LX14" s="27"/>
      <c r="LY14" s="27"/>
      <c r="LZ14" s="27"/>
      <c r="MA14" s="27"/>
      <c r="MB14" s="27"/>
      <c r="MC14" s="27"/>
      <c r="MD14" s="27"/>
      <c r="ME14" s="27"/>
      <c r="MF14" s="27"/>
      <c r="MG14" s="27"/>
      <c r="MH14" s="27"/>
      <c r="MI14" s="27"/>
      <c r="MJ14" s="27"/>
      <c r="MK14" s="27"/>
      <c r="ML14" s="27"/>
      <c r="MM14" s="27"/>
      <c r="MN14" s="27"/>
      <c r="MO14" s="27"/>
      <c r="MP14" s="27"/>
      <c r="MQ14" s="27"/>
      <c r="MR14" s="27"/>
      <c r="MS14" s="27"/>
      <c r="MT14" s="27"/>
      <c r="MU14" s="27"/>
      <c r="MV14" s="27"/>
      <c r="MW14" s="27"/>
      <c r="MX14" s="27"/>
      <c r="MY14" s="27"/>
      <c r="MZ14" s="27"/>
      <c r="NA14" s="27"/>
      <c r="NB14" s="27"/>
      <c r="NC14" s="27"/>
      <c r="ND14" s="27"/>
      <c r="NE14" s="27"/>
      <c r="NF14" s="27"/>
      <c r="NG14" s="27"/>
      <c r="NH14" s="27"/>
      <c r="NI14" s="27"/>
      <c r="NJ14" s="27"/>
      <c r="NK14" s="27"/>
      <c r="NL14" s="27"/>
      <c r="NM14" s="27"/>
      <c r="NN14" s="27"/>
      <c r="NO14" s="27"/>
      <c r="NP14" s="27"/>
      <c r="NQ14" s="27"/>
      <c r="NR14" s="27"/>
      <c r="NS14" s="27"/>
      <c r="NT14" s="27"/>
      <c r="NU14" s="27"/>
      <c r="NV14" s="27"/>
      <c r="NW14" s="27"/>
      <c r="NX14" s="27"/>
      <c r="NY14" s="27"/>
      <c r="NZ14" s="27"/>
      <c r="OA14" s="27"/>
      <c r="OB14" s="27"/>
      <c r="OC14" s="27"/>
      <c r="OD14" s="27"/>
      <c r="OE14" s="27"/>
      <c r="OF14" s="27"/>
      <c r="OG14" s="27"/>
      <c r="OH14" s="27"/>
      <c r="OI14" s="27"/>
      <c r="OJ14" s="27"/>
      <c r="OK14" s="27"/>
      <c r="OL14" s="27"/>
      <c r="OM14" s="27"/>
      <c r="ON14" s="27"/>
      <c r="OO14" s="27"/>
      <c r="OP14" s="27"/>
      <c r="OQ14" s="27"/>
      <c r="OR14" s="27"/>
      <c r="OS14" s="27"/>
      <c r="OT14" s="27"/>
      <c r="OU14" s="27"/>
      <c r="OV14" s="27"/>
      <c r="OW14" s="27"/>
      <c r="OX14" s="27"/>
      <c r="OY14" s="27"/>
      <c r="OZ14" s="27"/>
      <c r="PA14" s="27"/>
      <c r="PB14" s="27"/>
      <c r="PC14" s="27"/>
      <c r="PD14" s="27"/>
      <c r="PE14" s="27"/>
      <c r="PF14" s="27"/>
      <c r="PG14" s="27"/>
      <c r="PH14" s="27"/>
      <c r="PI14" s="27"/>
      <c r="PJ14" s="27"/>
      <c r="PK14" s="27"/>
      <c r="PL14" s="27"/>
      <c r="PM14" s="27"/>
      <c r="PN14" s="27"/>
      <c r="PO14" s="27"/>
      <c r="PP14" s="27"/>
      <c r="PQ14" s="27"/>
      <c r="PR14" s="27"/>
      <c r="PS14" s="27"/>
      <c r="PT14" s="27"/>
      <c r="PU14" s="27"/>
      <c r="PV14" s="27"/>
      <c r="PW14" s="27"/>
      <c r="PX14" s="27"/>
      <c r="PY14" s="27"/>
      <c r="PZ14" s="27"/>
      <c r="QA14" s="27"/>
      <c r="QB14" s="27"/>
      <c r="QC14" s="27"/>
      <c r="QD14" s="27"/>
      <c r="QE14" s="27"/>
      <c r="QF14" s="27"/>
      <c r="QG14" s="27"/>
      <c r="QH14" s="27"/>
      <c r="QI14" s="27"/>
      <c r="QJ14" s="27"/>
      <c r="QK14" s="27"/>
      <c r="QL14" s="27"/>
      <c r="QM14" s="27"/>
      <c r="QN14" s="27"/>
      <c r="QO14" s="27"/>
      <c r="QP14" s="27"/>
      <c r="QQ14" s="27"/>
      <c r="QR14" s="27"/>
      <c r="QS14" s="27"/>
      <c r="QT14" s="27"/>
      <c r="QU14" s="27"/>
      <c r="QV14" s="27"/>
      <c r="QW14" s="27"/>
      <c r="QX14" s="27"/>
      <c r="QY14" s="27"/>
      <c r="QZ14" s="27"/>
      <c r="RA14" s="27"/>
      <c r="RB14" s="27"/>
      <c r="RC14" s="27"/>
      <c r="RD14" s="27"/>
      <c r="RE14" s="27"/>
      <c r="RF14" s="27"/>
      <c r="RG14" s="27"/>
      <c r="RH14" s="27"/>
      <c r="RI14" s="27"/>
      <c r="RJ14" s="27"/>
      <c r="RK14" s="27"/>
      <c r="RL14" s="27"/>
      <c r="RM14" s="27"/>
      <c r="RN14" s="27"/>
      <c r="RO14" s="27"/>
      <c r="RP14" s="27"/>
      <c r="RQ14" s="27"/>
      <c r="RR14" s="27"/>
      <c r="RS14" s="27"/>
      <c r="RT14" s="27"/>
      <c r="RU14" s="27"/>
      <c r="RV14" s="27"/>
      <c r="RW14" s="27"/>
      <c r="RX14" s="27"/>
      <c r="RY14" s="27"/>
      <c r="RZ14" s="27"/>
      <c r="SA14" s="27"/>
      <c r="SB14" s="27"/>
      <c r="SC14" s="27"/>
      <c r="SD14" s="27"/>
      <c r="SE14" s="27"/>
      <c r="SF14" s="27"/>
      <c r="SG14" s="27"/>
      <c r="SH14" s="27"/>
      <c r="SI14" s="27"/>
      <c r="SJ14" s="27"/>
      <c r="SK14" s="27"/>
      <c r="SL14" s="27"/>
      <c r="SM14" s="27"/>
      <c r="SN14" s="27"/>
      <c r="SO14" s="27"/>
      <c r="SP14" s="27"/>
      <c r="SQ14" s="27"/>
      <c r="SR14" s="27"/>
      <c r="SS14" s="27"/>
      <c r="ST14" s="27"/>
      <c r="SU14" s="27"/>
      <c r="SV14" s="27"/>
      <c r="SW14" s="27"/>
      <c r="SX14" s="27"/>
      <c r="SY14" s="27"/>
      <c r="SZ14" s="27"/>
      <c r="TA14" s="27"/>
      <c r="TB14" s="27"/>
      <c r="TC14" s="27"/>
      <c r="TD14" s="27"/>
      <c r="TE14" s="27"/>
      <c r="TF14" s="27"/>
      <c r="TG14" s="27"/>
      <c r="TH14" s="27"/>
      <c r="TI14" s="27"/>
      <c r="TJ14" s="27"/>
      <c r="TK14" s="27"/>
      <c r="TL14" s="27"/>
      <c r="TM14" s="27"/>
      <c r="TN14" s="27"/>
      <c r="TO14" s="27"/>
      <c r="TP14" s="27"/>
      <c r="TQ14" s="27"/>
      <c r="TR14" s="27"/>
      <c r="TS14" s="27"/>
      <c r="TT14" s="27"/>
      <c r="TU14" s="27"/>
      <c r="TV14" s="27"/>
      <c r="TW14" s="27"/>
      <c r="TX14" s="27"/>
      <c r="TY14" s="27"/>
      <c r="TZ14" s="27"/>
      <c r="UA14" s="27"/>
      <c r="UB14" s="27"/>
      <c r="UC14" s="27"/>
      <c r="UD14" s="27"/>
      <c r="UE14" s="27"/>
      <c r="UF14" s="27"/>
      <c r="UG14" s="27"/>
      <c r="UH14" s="27"/>
      <c r="UI14" s="27"/>
      <c r="UJ14" s="27"/>
      <c r="UK14" s="27"/>
      <c r="UL14" s="27"/>
      <c r="UM14" s="27"/>
      <c r="UN14" s="27"/>
      <c r="UO14" s="27"/>
      <c r="UP14" s="27"/>
      <c r="UQ14" s="27"/>
      <c r="UR14" s="27"/>
      <c r="US14" s="27"/>
      <c r="UT14" s="27"/>
      <c r="UU14" s="27"/>
      <c r="UV14" s="27"/>
      <c r="UW14" s="27"/>
      <c r="UX14" s="27"/>
      <c r="UY14" s="27"/>
      <c r="UZ14" s="27"/>
      <c r="VA14" s="27"/>
      <c r="VB14" s="27"/>
      <c r="VC14" s="27"/>
      <c r="VD14" s="27"/>
      <c r="VE14" s="27"/>
      <c r="VF14" s="27"/>
      <c r="VG14" s="27"/>
      <c r="VH14" s="27"/>
      <c r="VI14" s="27"/>
      <c r="VJ14" s="27"/>
      <c r="VK14" s="27"/>
      <c r="VL14" s="27"/>
      <c r="VM14" s="27"/>
      <c r="VN14" s="27"/>
      <c r="VO14" s="27"/>
      <c r="VP14" s="27"/>
      <c r="VQ14" s="27"/>
      <c r="VR14" s="27"/>
      <c r="VS14" s="27"/>
      <c r="VT14" s="27"/>
      <c r="VU14" s="27"/>
      <c r="VV14" s="27"/>
      <c r="VW14" s="27"/>
      <c r="VX14" s="27"/>
      <c r="VY14" s="27"/>
      <c r="VZ14" s="27"/>
      <c r="WA14" s="27"/>
      <c r="WB14" s="27"/>
      <c r="WC14" s="27"/>
      <c r="WD14" s="27"/>
      <c r="WE14" s="27"/>
      <c r="WF14" s="27"/>
      <c r="WG14" s="27"/>
      <c r="WH14" s="27"/>
      <c r="WI14" s="27"/>
      <c r="WJ14" s="27"/>
      <c r="WK14" s="27"/>
      <c r="WL14" s="27"/>
      <c r="WM14" s="27"/>
      <c r="WN14" s="27"/>
      <c r="WO14" s="27"/>
      <c r="WP14" s="27"/>
      <c r="WQ14" s="27"/>
      <c r="WR14" s="27"/>
      <c r="WS14" s="27"/>
      <c r="WT14" s="27"/>
      <c r="WU14" s="27"/>
      <c r="WV14" s="27"/>
      <c r="WW14" s="27"/>
      <c r="WX14" s="27"/>
      <c r="WY14" s="27"/>
      <c r="WZ14" s="27"/>
      <c r="XA14" s="27"/>
      <c r="XB14" s="27"/>
      <c r="XC14" s="27"/>
      <c r="XD14" s="27"/>
      <c r="XE14" s="27"/>
      <c r="XF14" s="27"/>
      <c r="XG14" s="27"/>
      <c r="XH14" s="27"/>
      <c r="XI14" s="27"/>
      <c r="XJ14" s="27"/>
      <c r="XK14" s="27"/>
      <c r="XL14" s="27"/>
      <c r="XM14" s="27"/>
      <c r="XN14" s="27"/>
      <c r="XO14" s="27"/>
      <c r="XP14" s="27"/>
      <c r="XQ14" s="27"/>
      <c r="XR14" s="27"/>
      <c r="XS14" s="27"/>
      <c r="XT14" s="27"/>
      <c r="XU14" s="27"/>
      <c r="XV14" s="27"/>
      <c r="XW14" s="27"/>
      <c r="XX14" s="27"/>
      <c r="XY14" s="27"/>
      <c r="XZ14" s="27"/>
      <c r="YA14" s="27"/>
      <c r="YB14" s="27"/>
      <c r="YC14" s="27"/>
      <c r="YD14" s="27"/>
      <c r="YE14" s="27"/>
      <c r="YF14" s="27"/>
      <c r="YG14" s="27"/>
      <c r="YH14" s="27"/>
      <c r="YI14" s="27"/>
      <c r="YJ14" s="27"/>
      <c r="YK14" s="27"/>
      <c r="YL14" s="27"/>
      <c r="YM14" s="27"/>
      <c r="YN14" s="27"/>
      <c r="YO14" s="27"/>
      <c r="YP14" s="27"/>
      <c r="YQ14" s="27"/>
      <c r="YR14" s="27"/>
      <c r="YS14" s="27"/>
      <c r="YT14" s="27"/>
      <c r="YU14" s="27"/>
      <c r="YV14" s="27"/>
      <c r="YW14" s="27"/>
      <c r="YX14" s="27"/>
      <c r="YY14" s="27"/>
      <c r="YZ14" s="27"/>
      <c r="ZA14" s="27"/>
      <c r="ZB14" s="27"/>
      <c r="ZC14" s="27"/>
      <c r="ZD14" s="27"/>
      <c r="ZE14" s="27"/>
      <c r="ZF14" s="27"/>
      <c r="ZG14" s="27"/>
      <c r="ZH14" s="27"/>
      <c r="ZI14" s="27"/>
      <c r="ZJ14" s="27"/>
      <c r="ZK14" s="27"/>
      <c r="ZL14" s="27"/>
      <c r="ZM14" s="27"/>
      <c r="ZN14" s="27"/>
      <c r="ZO14" s="27"/>
      <c r="ZP14" s="27"/>
      <c r="ZQ14" s="27"/>
      <c r="ZR14" s="27"/>
      <c r="ZS14" s="27"/>
      <c r="ZT14" s="27"/>
      <c r="ZU14" s="27"/>
      <c r="ZV14" s="27"/>
      <c r="ZW14" s="27"/>
      <c r="ZX14" s="27"/>
      <c r="ZY14" s="27"/>
      <c r="ZZ14" s="27"/>
      <c r="AAA14" s="27"/>
      <c r="AAB14" s="27"/>
      <c r="AAC14" s="27"/>
      <c r="AAD14" s="27"/>
      <c r="AAE14" s="27"/>
      <c r="AAF14" s="27"/>
      <c r="AAG14" s="27"/>
      <c r="AAH14" s="27"/>
      <c r="AAI14" s="27"/>
      <c r="AAJ14" s="27"/>
      <c r="AAK14" s="27"/>
      <c r="AAL14" s="27"/>
      <c r="AAM14" s="27"/>
      <c r="AAN14" s="27"/>
      <c r="AAO14" s="27"/>
      <c r="AAP14" s="27"/>
      <c r="AAQ14" s="27"/>
      <c r="AAR14" s="27"/>
      <c r="AAS14" s="27"/>
      <c r="AAT14" s="27"/>
      <c r="AAU14" s="27"/>
      <c r="AAV14" s="27"/>
      <c r="AAW14" s="27"/>
      <c r="AAX14" s="27"/>
      <c r="AAY14" s="27"/>
      <c r="AAZ14" s="27"/>
      <c r="ABA14" s="27"/>
      <c r="ABB14" s="27"/>
      <c r="ABC14" s="27"/>
      <c r="ABD14" s="27"/>
      <c r="ABE14" s="27"/>
      <c r="ABF14" s="27"/>
      <c r="ABG14" s="27"/>
      <c r="ABH14" s="27"/>
      <c r="ABI14" s="27"/>
      <c r="ABJ14" s="27"/>
      <c r="ABK14" s="27"/>
      <c r="ABL14" s="27"/>
      <c r="ABM14" s="27"/>
      <c r="ABN14" s="27"/>
      <c r="ABO14" s="27"/>
      <c r="ABP14" s="27"/>
      <c r="ABQ14" s="27"/>
      <c r="ABR14" s="27"/>
      <c r="ABS14" s="27"/>
      <c r="ABT14" s="27"/>
      <c r="ABU14" s="27"/>
      <c r="ABV14" s="27"/>
      <c r="ABW14" s="27"/>
      <c r="ABX14" s="27"/>
      <c r="ABY14" s="27"/>
      <c r="ABZ14" s="27"/>
      <c r="ACA14" s="27"/>
      <c r="ACB14" s="27"/>
      <c r="ACC14" s="27"/>
      <c r="ACD14" s="27"/>
      <c r="ACE14" s="27"/>
      <c r="ACF14" s="27"/>
      <c r="ACG14" s="27"/>
      <c r="ACH14" s="27"/>
      <c r="ACI14" s="27"/>
      <c r="ACJ14" s="27"/>
      <c r="ACK14" s="27"/>
      <c r="ACL14" s="27"/>
      <c r="ACM14" s="27"/>
      <c r="ACN14" s="27"/>
      <c r="ACO14" s="27"/>
      <c r="ACP14" s="27"/>
      <c r="ACQ14" s="27"/>
      <c r="ACR14" s="27"/>
      <c r="ACS14" s="27"/>
      <c r="ACT14" s="27"/>
      <c r="ACU14" s="27"/>
      <c r="ACV14" s="27"/>
      <c r="ACW14" s="27"/>
      <c r="ACX14" s="27"/>
      <c r="ACY14" s="27"/>
      <c r="ACZ14" s="27"/>
      <c r="ADA14" s="27"/>
      <c r="ADB14" s="27"/>
      <c r="ADC14" s="27"/>
      <c r="ADD14" s="27"/>
      <c r="ADE14" s="27"/>
      <c r="ADF14" s="27"/>
      <c r="ADG14" s="27"/>
      <c r="ADH14" s="27"/>
      <c r="ADI14" s="27"/>
      <c r="ADJ14" s="27"/>
      <c r="ADK14" s="27"/>
      <c r="ADL14" s="27"/>
      <c r="ADM14" s="27"/>
      <c r="ADN14" s="27"/>
      <c r="ADO14" s="27"/>
      <c r="ADP14" s="27"/>
      <c r="ADQ14" s="27"/>
      <c r="ADR14" s="27"/>
      <c r="ADS14" s="27"/>
      <c r="ADT14" s="27"/>
      <c r="ADU14" s="27"/>
      <c r="ADV14" s="27"/>
      <c r="ADW14" s="27"/>
      <c r="ADX14" s="27"/>
      <c r="ADY14" s="27"/>
      <c r="ADZ14" s="27"/>
      <c r="AEA14" s="27"/>
      <c r="AEB14" s="27"/>
      <c r="AEC14" s="27"/>
      <c r="AED14" s="27"/>
      <c r="AEE14" s="27"/>
      <c r="AEF14" s="27"/>
      <c r="AEG14" s="27"/>
      <c r="AEH14" s="27"/>
      <c r="AEI14" s="27"/>
      <c r="AEJ14" s="27"/>
      <c r="AEK14" s="27"/>
      <c r="AEL14" s="27"/>
      <c r="AEM14" s="27"/>
      <c r="AEN14" s="27"/>
      <c r="AEO14" s="27"/>
      <c r="AEP14" s="27"/>
      <c r="AEQ14" s="27"/>
      <c r="AER14" s="27"/>
      <c r="AES14" s="27"/>
      <c r="AET14" s="27"/>
      <c r="AEU14" s="27"/>
      <c r="AEV14" s="27"/>
      <c r="AEW14" s="27"/>
      <c r="AEX14" s="27"/>
      <c r="AEY14" s="27"/>
      <c r="AEZ14" s="27"/>
      <c r="AFA14" s="27"/>
      <c r="AFB14" s="27"/>
      <c r="AFC14" s="27"/>
      <c r="AFD14" s="27"/>
      <c r="AFE14" s="27"/>
      <c r="AFF14" s="27"/>
      <c r="AFG14" s="27"/>
      <c r="AFH14" s="27"/>
      <c r="AFI14" s="27"/>
      <c r="AFJ14" s="27"/>
      <c r="AFK14" s="27"/>
      <c r="AFL14" s="27"/>
      <c r="AFM14" s="27"/>
      <c r="AFN14" s="27"/>
      <c r="AFO14" s="27"/>
      <c r="AFP14" s="27"/>
      <c r="AFQ14" s="27"/>
      <c r="AFR14" s="27"/>
      <c r="AFS14" s="27"/>
      <c r="AFT14" s="27"/>
      <c r="AFU14" s="27"/>
      <c r="AFV14" s="27"/>
      <c r="AFW14" s="27"/>
      <c r="AFX14" s="27"/>
      <c r="AFY14" s="27"/>
      <c r="AFZ14" s="27"/>
      <c r="AGA14" s="27"/>
      <c r="AGB14" s="27"/>
      <c r="AGC14" s="27"/>
      <c r="AGD14" s="27"/>
      <c r="AGE14" s="27"/>
      <c r="AGF14" s="27"/>
      <c r="AGG14" s="27"/>
      <c r="AGH14" s="27"/>
      <c r="AGI14" s="27"/>
      <c r="AGJ14" s="27"/>
      <c r="AGK14" s="27"/>
      <c r="AGL14" s="27"/>
      <c r="AGM14" s="27"/>
      <c r="AGN14" s="27"/>
      <c r="AGO14" s="27"/>
      <c r="AGP14" s="27"/>
      <c r="AGQ14" s="27"/>
      <c r="AGR14" s="27"/>
      <c r="AGS14" s="27"/>
      <c r="AGT14" s="27"/>
      <c r="AGU14" s="27"/>
      <c r="AGV14" s="27"/>
      <c r="AGW14" s="27"/>
      <c r="AGX14" s="27"/>
      <c r="AGY14" s="27"/>
      <c r="AGZ14" s="27"/>
      <c r="AHA14" s="27"/>
      <c r="AHB14" s="27"/>
      <c r="AHC14" s="27"/>
      <c r="AHD14" s="27"/>
      <c r="AHE14" s="27"/>
      <c r="AHF14" s="27"/>
      <c r="AHG14" s="27"/>
      <c r="AHH14" s="27"/>
      <c r="AHI14" s="27"/>
      <c r="AHJ14" s="27"/>
      <c r="AHK14" s="27"/>
      <c r="AHL14" s="27"/>
      <c r="AHM14" s="27"/>
      <c r="AHN14" s="27"/>
      <c r="AHO14" s="27"/>
      <c r="AHP14" s="27"/>
      <c r="AHQ14" s="27"/>
      <c r="AHR14" s="27"/>
      <c r="AHS14" s="27"/>
      <c r="AHT14" s="27"/>
      <c r="AHU14" s="27"/>
      <c r="AHV14" s="27"/>
      <c r="AHW14" s="27"/>
      <c r="AHX14" s="27"/>
      <c r="AHY14" s="27"/>
      <c r="AHZ14" s="27"/>
      <c r="AIA14" s="27"/>
      <c r="AIB14" s="27"/>
      <c r="AIC14" s="27"/>
      <c r="AID14" s="27"/>
      <c r="AIE14" s="27"/>
      <c r="AIF14" s="27"/>
      <c r="AIG14" s="27"/>
      <c r="AIH14" s="27"/>
      <c r="AII14" s="27"/>
      <c r="AIJ14" s="27"/>
      <c r="AIK14" s="27"/>
      <c r="AIL14" s="27"/>
      <c r="AIM14" s="27"/>
      <c r="AIN14" s="27"/>
      <c r="AIO14" s="27"/>
      <c r="AIP14" s="27"/>
      <c r="AIQ14" s="27"/>
      <c r="AIR14" s="27"/>
      <c r="AIS14" s="27"/>
      <c r="AIT14" s="27"/>
      <c r="AIU14" s="27"/>
      <c r="AIV14" s="27"/>
      <c r="AIW14" s="27"/>
      <c r="AIX14" s="27"/>
      <c r="AIY14" s="27"/>
      <c r="AIZ14" s="27"/>
      <c r="AJA14" s="27"/>
      <c r="AJB14" s="27"/>
      <c r="AJC14" s="27"/>
      <c r="AJD14" s="27"/>
      <c r="AJE14" s="27"/>
      <c r="AJF14" s="27"/>
      <c r="AJG14" s="27"/>
      <c r="AJH14" s="27"/>
      <c r="AJI14" s="27"/>
      <c r="AJJ14" s="27"/>
      <c r="AJK14" s="27"/>
      <c r="AJL14" s="27"/>
      <c r="AJM14" s="27"/>
      <c r="AJN14" s="27"/>
      <c r="AJO14" s="27"/>
      <c r="AJP14" s="27"/>
      <c r="AJQ14" s="27"/>
      <c r="AJR14" s="27"/>
      <c r="AJS14" s="27"/>
      <c r="AJT14" s="27"/>
      <c r="AJU14" s="27"/>
      <c r="AJV14" s="27"/>
      <c r="AJW14" s="27"/>
      <c r="AJX14" s="27"/>
      <c r="AJY14" s="27"/>
      <c r="AJZ14" s="27"/>
      <c r="AKA14" s="27"/>
      <c r="AKB14" s="27"/>
      <c r="AKC14" s="27"/>
      <c r="AKD14" s="27"/>
      <c r="AKE14" s="27"/>
      <c r="AKF14" s="27"/>
      <c r="AKG14" s="27"/>
      <c r="AKH14" s="27"/>
      <c r="AKI14" s="27"/>
      <c r="AKJ14" s="27"/>
      <c r="AKK14" s="27"/>
      <c r="AKL14" s="27"/>
      <c r="AKM14" s="27"/>
      <c r="AKN14" s="27"/>
      <c r="AKO14" s="27"/>
      <c r="AKP14" s="27"/>
      <c r="AKQ14" s="27"/>
      <c r="AKR14" s="27"/>
      <c r="AKS14" s="27"/>
      <c r="AKT14" s="27"/>
      <c r="AKU14" s="27"/>
      <c r="AKV14" s="27"/>
      <c r="AKW14" s="27"/>
      <c r="AKX14" s="27"/>
      <c r="AKY14" s="27"/>
      <c r="AKZ14" s="27"/>
      <c r="ALA14" s="27"/>
      <c r="ALB14" s="27"/>
      <c r="ALC14" s="27"/>
      <c r="ALD14" s="27"/>
      <c r="ALE14" s="27"/>
      <c r="ALF14" s="27"/>
      <c r="ALG14" s="27"/>
      <c r="ALH14" s="27"/>
      <c r="ALI14" s="27"/>
      <c r="ALJ14" s="27"/>
      <c r="ALK14" s="27"/>
      <c r="ALL14" s="27"/>
      <c r="ALM14" s="27"/>
      <c r="ALN14" s="27"/>
      <c r="ALO14" s="27"/>
      <c r="ALP14" s="27"/>
      <c r="ALQ14" s="27"/>
      <c r="ALR14" s="27"/>
      <c r="ALS14" s="27"/>
      <c r="ALT14" s="27"/>
      <c r="ALU14" s="27"/>
      <c r="ALV14" s="27"/>
      <c r="ALW14" s="27"/>
      <c r="ALX14" s="27"/>
      <c r="ALY14" s="27"/>
      <c r="ALZ14" s="27"/>
      <c r="AMA14" s="27"/>
      <c r="AMB14" s="27"/>
      <c r="AMC14" s="27"/>
      <c r="AMD14" s="27"/>
      <c r="AME14" s="27"/>
      <c r="AMF14" s="27"/>
      <c r="AMG14" s="27"/>
      <c r="AMH14" s="27"/>
      <c r="AMI14" s="27"/>
      <c r="AMJ14" s="27"/>
      <c r="AMK14" s="27"/>
      <c r="AML14" s="27"/>
      <c r="AMM14" s="27"/>
      <c r="AMN14" s="27"/>
      <c r="AMO14" s="27"/>
      <c r="AMP14" s="27"/>
      <c r="AMQ14" s="27"/>
      <c r="AMR14" s="27"/>
      <c r="AMS14" s="27"/>
      <c r="AMT14" s="27"/>
      <c r="AMU14" s="27"/>
      <c r="AMV14" s="27"/>
      <c r="AMW14" s="27"/>
      <c r="AMX14" s="27"/>
      <c r="AMY14" s="27"/>
      <c r="AMZ14" s="27"/>
      <c r="ANA14" s="27"/>
      <c r="ANB14" s="27"/>
      <c r="ANC14" s="27"/>
      <c r="AND14" s="27"/>
      <c r="ANE14" s="27"/>
      <c r="ANF14" s="27"/>
      <c r="ANG14" s="27"/>
      <c r="ANH14" s="27"/>
      <c r="ANI14" s="27"/>
      <c r="ANJ14" s="27"/>
      <c r="ANK14" s="27"/>
      <c r="ANL14" s="27"/>
      <c r="ANM14" s="27"/>
      <c r="ANN14" s="27"/>
      <c r="ANO14" s="27"/>
      <c r="ANP14" s="27"/>
      <c r="ANQ14" s="27"/>
      <c r="ANR14" s="27"/>
      <c r="ANS14" s="27"/>
      <c r="ANT14" s="27"/>
      <c r="ANU14" s="27"/>
      <c r="ANV14" s="27"/>
      <c r="ANW14" s="27"/>
      <c r="ANX14" s="27"/>
      <c r="ANY14" s="27"/>
      <c r="ANZ14" s="27"/>
      <c r="AOA14" s="27"/>
      <c r="AOB14" s="27"/>
      <c r="AOC14" s="27"/>
      <c r="AOD14" s="27"/>
      <c r="AOE14" s="27"/>
      <c r="AOF14" s="27"/>
      <c r="AOG14" s="27"/>
      <c r="AOH14" s="27"/>
      <c r="AOI14" s="27"/>
      <c r="AOJ14" s="27"/>
      <c r="AOK14" s="27"/>
      <c r="AOL14" s="27"/>
      <c r="AOM14" s="27"/>
      <c r="AON14" s="27"/>
      <c r="AOO14" s="27"/>
      <c r="AOP14" s="27"/>
      <c r="AOQ14" s="27"/>
      <c r="AOR14" s="27"/>
      <c r="AOS14" s="27"/>
      <c r="AOT14" s="27"/>
      <c r="AOU14" s="27"/>
      <c r="AOV14" s="27"/>
      <c r="AOW14" s="27"/>
      <c r="AOX14" s="27"/>
      <c r="AOY14" s="27"/>
      <c r="AOZ14" s="27"/>
      <c r="APA14" s="27"/>
      <c r="APB14" s="27"/>
      <c r="APC14" s="27"/>
      <c r="APD14" s="27"/>
      <c r="APE14" s="27"/>
      <c r="APF14" s="27"/>
      <c r="APG14" s="27"/>
      <c r="APH14" s="27"/>
      <c r="API14" s="27"/>
      <c r="APJ14" s="27"/>
      <c r="APK14" s="27"/>
      <c r="APL14" s="27"/>
      <c r="APM14" s="27"/>
      <c r="APN14" s="27"/>
      <c r="APO14" s="27"/>
      <c r="APP14" s="27"/>
      <c r="APQ14" s="27"/>
      <c r="APR14" s="27"/>
      <c r="APS14" s="27"/>
      <c r="APT14" s="27"/>
      <c r="APU14" s="27"/>
      <c r="APV14" s="27"/>
      <c r="APW14" s="27"/>
      <c r="APX14" s="27"/>
      <c r="APY14" s="27"/>
      <c r="APZ14" s="27"/>
      <c r="AQA14" s="27"/>
      <c r="AQB14" s="27"/>
      <c r="AQC14" s="27"/>
      <c r="AQD14" s="27"/>
      <c r="AQE14" s="27"/>
      <c r="AQF14" s="27"/>
      <c r="AQG14" s="27"/>
      <c r="AQH14" s="27"/>
      <c r="AQI14" s="27"/>
      <c r="AQJ14" s="27"/>
      <c r="AQK14" s="27"/>
      <c r="AQL14" s="27"/>
      <c r="AQM14" s="27"/>
      <c r="AQN14" s="27"/>
      <c r="AQO14" s="27"/>
      <c r="AQP14" s="27"/>
      <c r="AQQ14" s="27"/>
      <c r="AQR14" s="27"/>
      <c r="AQS14" s="27"/>
      <c r="AQT14" s="27"/>
      <c r="AQU14" s="27"/>
      <c r="AQV14" s="27"/>
      <c r="AQW14" s="27"/>
      <c r="AQX14" s="27"/>
      <c r="AQY14" s="27"/>
      <c r="AQZ14" s="27"/>
      <c r="ARA14" s="27"/>
      <c r="ARB14" s="27"/>
      <c r="ARC14" s="27"/>
      <c r="ARD14" s="27"/>
      <c r="ARE14" s="27"/>
      <c r="ARF14" s="27"/>
      <c r="ARG14" s="27"/>
      <c r="ARH14" s="27"/>
      <c r="ARI14" s="27"/>
      <c r="ARJ14" s="27"/>
      <c r="ARK14" s="27"/>
      <c r="ARL14" s="27"/>
      <c r="ARM14" s="27"/>
      <c r="ARN14" s="27"/>
      <c r="ARO14" s="27"/>
      <c r="ARP14" s="27"/>
      <c r="ARQ14" s="27"/>
      <c r="ARR14" s="27"/>
      <c r="ARS14" s="27"/>
      <c r="ART14" s="27"/>
      <c r="ARU14" s="27"/>
      <c r="ARV14" s="27"/>
      <c r="ARW14" s="27"/>
      <c r="ARX14" s="27"/>
      <c r="ARY14" s="27"/>
      <c r="ARZ14" s="27"/>
      <c r="ASA14" s="27"/>
      <c r="ASB14" s="27"/>
      <c r="ASC14" s="27"/>
      <c r="ASD14" s="27"/>
      <c r="ASE14" s="27"/>
      <c r="ASF14" s="27"/>
      <c r="ASG14" s="27"/>
      <c r="ASH14" s="27"/>
      <c r="ASI14" s="27"/>
      <c r="ASJ14" s="27"/>
      <c r="ASK14" s="27"/>
      <c r="ASL14" s="27"/>
      <c r="ASM14" s="27"/>
      <c r="ASN14" s="27"/>
      <c r="ASO14" s="27"/>
      <c r="ASP14" s="27"/>
      <c r="ASQ14" s="27"/>
      <c r="ASR14" s="27"/>
      <c r="ASS14" s="27"/>
      <c r="AST14" s="27"/>
      <c r="ASU14" s="27"/>
      <c r="ASV14" s="27"/>
      <c r="ASW14" s="27"/>
      <c r="ASX14" s="27"/>
      <c r="ASY14" s="27"/>
      <c r="ASZ14" s="27"/>
      <c r="ATA14" s="27"/>
      <c r="ATB14" s="27"/>
      <c r="ATC14" s="27"/>
      <c r="ATD14" s="27"/>
      <c r="ATE14" s="27"/>
      <c r="ATF14" s="27"/>
      <c r="ATG14" s="27"/>
      <c r="ATH14" s="27"/>
      <c r="ATI14" s="27"/>
      <c r="ATJ14" s="27"/>
      <c r="ATK14" s="27"/>
      <c r="ATL14" s="27"/>
      <c r="ATM14" s="27"/>
      <c r="ATN14" s="27"/>
      <c r="ATO14" s="27"/>
      <c r="ATP14" s="27"/>
      <c r="ATQ14" s="27"/>
      <c r="ATR14" s="27"/>
      <c r="ATS14" s="27"/>
      <c r="ATT14" s="27"/>
      <c r="ATU14" s="27"/>
      <c r="ATV14" s="27"/>
      <c r="ATW14" s="27"/>
      <c r="ATX14" s="27"/>
      <c r="ATY14" s="27"/>
      <c r="ATZ14" s="27"/>
      <c r="AUA14" s="27"/>
      <c r="AUB14" s="27"/>
      <c r="AUC14" s="27"/>
      <c r="AUD14" s="27"/>
      <c r="AUE14" s="27"/>
      <c r="AUF14" s="27"/>
      <c r="AUG14" s="27"/>
      <c r="AUH14" s="27"/>
      <c r="AUI14" s="27"/>
      <c r="AUJ14" s="27"/>
      <c r="AUK14" s="27"/>
      <c r="AUL14" s="27"/>
      <c r="AUM14" s="27"/>
      <c r="AUN14" s="27"/>
      <c r="AUO14" s="27"/>
      <c r="AUP14" s="27"/>
      <c r="AUQ14" s="27"/>
      <c r="AUR14" s="27"/>
      <c r="AUS14" s="27"/>
      <c r="AUT14" s="27"/>
      <c r="AUU14" s="27"/>
      <c r="AUV14" s="27"/>
      <c r="AUW14" s="27"/>
      <c r="AUX14" s="27"/>
      <c r="AUY14" s="27"/>
      <c r="AUZ14" s="27"/>
      <c r="AVA14" s="27"/>
      <c r="AVB14" s="27"/>
      <c r="AVC14" s="27"/>
      <c r="AVD14" s="27"/>
      <c r="AVE14" s="27"/>
      <c r="AVF14" s="27"/>
      <c r="AVG14" s="27"/>
      <c r="AVH14" s="27"/>
      <c r="AVI14" s="27"/>
      <c r="AVJ14" s="27"/>
      <c r="AVK14" s="27"/>
      <c r="AVL14" s="27"/>
      <c r="AVM14" s="27"/>
      <c r="AVN14" s="27"/>
      <c r="AVO14" s="27"/>
      <c r="AVP14" s="27"/>
      <c r="AVQ14" s="27"/>
      <c r="AVR14" s="27"/>
      <c r="AVS14" s="27"/>
      <c r="AVT14" s="27"/>
      <c r="AVU14" s="27"/>
      <c r="AVV14" s="27"/>
      <c r="AVW14" s="27"/>
      <c r="AVX14" s="27"/>
      <c r="AVY14" s="27"/>
      <c r="AVZ14" s="27"/>
      <c r="AWA14" s="27"/>
      <c r="AWB14" s="27"/>
      <c r="AWC14" s="27"/>
      <c r="AWD14" s="27"/>
      <c r="AWE14" s="27"/>
      <c r="AWF14" s="27"/>
      <c r="AWG14" s="27"/>
      <c r="AWH14" s="27"/>
      <c r="AWI14" s="27"/>
      <c r="AWJ14" s="27"/>
      <c r="AWK14" s="27"/>
      <c r="AWL14" s="27"/>
      <c r="AWM14" s="27"/>
      <c r="AWN14" s="27"/>
      <c r="AWO14" s="27"/>
      <c r="AWP14" s="27"/>
      <c r="AWQ14" s="27"/>
      <c r="AWR14" s="27"/>
      <c r="AWS14" s="27"/>
      <c r="AWT14" s="27"/>
      <c r="AWU14" s="27"/>
      <c r="AWV14" s="27"/>
      <c r="AWW14" s="27"/>
      <c r="AWX14" s="27"/>
      <c r="AWY14" s="27"/>
      <c r="AWZ14" s="27"/>
      <c r="AXA14" s="27"/>
      <c r="AXB14" s="27"/>
      <c r="AXC14" s="27"/>
      <c r="AXD14" s="27"/>
      <c r="AXE14" s="27"/>
      <c r="AXF14" s="27"/>
      <c r="AXG14" s="27"/>
      <c r="AXH14" s="27"/>
      <c r="AXI14" s="27"/>
      <c r="AXJ14" s="27"/>
      <c r="AXK14" s="27"/>
      <c r="AXL14" s="27"/>
      <c r="AXM14" s="27"/>
      <c r="AXN14" s="27"/>
      <c r="AXO14" s="27"/>
      <c r="AXP14" s="27"/>
      <c r="AXQ14" s="27"/>
      <c r="AXR14" s="27"/>
      <c r="AXS14" s="27"/>
      <c r="AXT14" s="27"/>
      <c r="AXU14" s="27"/>
      <c r="AXV14" s="27"/>
      <c r="AXW14" s="27"/>
      <c r="AXX14" s="27"/>
      <c r="AXY14" s="27"/>
      <c r="AXZ14" s="27"/>
      <c r="AYA14" s="27"/>
      <c r="AYB14" s="27"/>
      <c r="AYC14" s="27"/>
      <c r="AYD14" s="27"/>
      <c r="AYE14" s="27"/>
      <c r="AYF14" s="27"/>
      <c r="AYG14" s="27"/>
      <c r="AYH14" s="27"/>
      <c r="AYI14" s="27"/>
      <c r="AYJ14" s="27"/>
      <c r="AYK14" s="27"/>
      <c r="AYL14" s="27"/>
      <c r="AYM14" s="27"/>
      <c r="AYN14" s="27"/>
      <c r="AYO14" s="27"/>
      <c r="AYP14" s="27"/>
      <c r="AYQ14" s="27"/>
      <c r="AYR14" s="27"/>
      <c r="AYS14" s="27"/>
      <c r="AYT14" s="27"/>
      <c r="AYU14" s="27"/>
      <c r="AYV14" s="27"/>
      <c r="AYW14" s="27"/>
      <c r="AYX14" s="27"/>
      <c r="AYY14" s="27"/>
      <c r="AYZ14" s="27"/>
      <c r="AZA14" s="27"/>
      <c r="AZB14" s="27"/>
      <c r="AZC14" s="27"/>
      <c r="AZD14" s="27"/>
      <c r="AZE14" s="27"/>
      <c r="AZF14" s="27"/>
      <c r="AZG14" s="27"/>
      <c r="AZH14" s="27"/>
      <c r="AZI14" s="27"/>
      <c r="AZJ14" s="27"/>
      <c r="AZK14" s="27"/>
      <c r="AZL14" s="27"/>
      <c r="AZM14" s="27"/>
      <c r="AZN14" s="27"/>
      <c r="AZO14" s="27"/>
      <c r="AZP14" s="27"/>
      <c r="AZQ14" s="27"/>
      <c r="AZR14" s="27"/>
      <c r="AZS14" s="27"/>
      <c r="AZT14" s="27"/>
      <c r="AZU14" s="27"/>
      <c r="AZV14" s="27"/>
      <c r="AZW14" s="27"/>
      <c r="AZX14" s="27"/>
      <c r="AZY14" s="27"/>
      <c r="AZZ14" s="27"/>
      <c r="BAA14" s="27"/>
      <c r="BAB14" s="27"/>
      <c r="BAC14" s="27"/>
      <c r="BAD14" s="27"/>
      <c r="BAE14" s="27"/>
      <c r="BAF14" s="27"/>
      <c r="BAG14" s="27"/>
      <c r="BAH14" s="27"/>
      <c r="BAI14" s="27"/>
      <c r="BAJ14" s="27"/>
      <c r="BAK14" s="27"/>
      <c r="BAL14" s="27"/>
      <c r="BAM14" s="27"/>
      <c r="BAN14" s="27"/>
      <c r="BAO14" s="27"/>
      <c r="BAP14" s="27"/>
      <c r="BAQ14" s="27"/>
      <c r="BAR14" s="27"/>
      <c r="BAS14" s="27"/>
      <c r="BAT14" s="27"/>
      <c r="BAU14" s="27"/>
      <c r="BAV14" s="27"/>
      <c r="BAW14" s="27"/>
      <c r="BAX14" s="27"/>
      <c r="BAY14" s="27"/>
      <c r="BAZ14" s="27"/>
      <c r="BBA14" s="27"/>
      <c r="BBB14" s="27"/>
      <c r="BBC14" s="27"/>
      <c r="BBD14" s="27"/>
      <c r="BBE14" s="27"/>
      <c r="BBF14" s="27"/>
      <c r="BBG14" s="27"/>
      <c r="BBH14" s="27"/>
      <c r="BBI14" s="27"/>
      <c r="BBJ14" s="27"/>
      <c r="BBK14" s="27"/>
      <c r="BBL14" s="27"/>
      <c r="BBM14" s="27"/>
      <c r="BBN14" s="27"/>
      <c r="BBO14" s="27"/>
      <c r="BBP14" s="27"/>
      <c r="BBQ14" s="27"/>
      <c r="BBR14" s="27"/>
      <c r="BBS14" s="27"/>
      <c r="BBT14" s="27"/>
      <c r="BBU14" s="27"/>
      <c r="BBV14" s="27"/>
      <c r="BBW14" s="27"/>
      <c r="BBX14" s="27"/>
      <c r="BBY14" s="27"/>
      <c r="BBZ14" s="27"/>
      <c r="BCA14" s="27"/>
      <c r="BCB14" s="27"/>
      <c r="BCC14" s="27"/>
      <c r="BCD14" s="27"/>
      <c r="BCE14" s="27"/>
      <c r="BCF14" s="27"/>
      <c r="BCG14" s="27"/>
      <c r="BCH14" s="27"/>
      <c r="BCI14" s="27"/>
      <c r="BCJ14" s="27"/>
      <c r="BCK14" s="27"/>
      <c r="BCL14" s="27"/>
      <c r="BCM14" s="27"/>
      <c r="BCN14" s="27"/>
      <c r="BCO14" s="27"/>
      <c r="BCP14" s="27"/>
      <c r="BCQ14" s="27"/>
      <c r="BCR14" s="27"/>
      <c r="BCS14" s="27"/>
      <c r="BCT14" s="27"/>
      <c r="BCU14" s="27"/>
      <c r="BCV14" s="27"/>
      <c r="BCW14" s="27"/>
      <c r="BCX14" s="27"/>
      <c r="BCY14" s="27"/>
      <c r="BCZ14" s="27"/>
      <c r="BDA14" s="27"/>
      <c r="BDB14" s="27"/>
      <c r="BDC14" s="27"/>
      <c r="BDD14" s="27"/>
      <c r="BDE14" s="27"/>
      <c r="BDF14" s="27"/>
      <c r="BDG14" s="27"/>
      <c r="BDH14" s="27"/>
      <c r="BDI14" s="27"/>
      <c r="BDJ14" s="27"/>
      <c r="BDK14" s="27"/>
      <c r="BDL14" s="27"/>
      <c r="BDM14" s="27"/>
      <c r="BDN14" s="27"/>
      <c r="BDO14" s="27"/>
      <c r="BDP14" s="27"/>
      <c r="BDQ14" s="27"/>
      <c r="BDR14" s="27"/>
      <c r="BDS14" s="27"/>
      <c r="BDT14" s="27"/>
      <c r="BDU14" s="27"/>
      <c r="BDV14" s="27"/>
      <c r="BDW14" s="27"/>
      <c r="BDX14" s="27"/>
      <c r="BDY14" s="27"/>
      <c r="BDZ14" s="27"/>
      <c r="BEA14" s="27"/>
      <c r="BEB14" s="27"/>
      <c r="BEC14" s="27"/>
      <c r="BED14" s="27"/>
      <c r="BEE14" s="27"/>
      <c r="BEF14" s="27"/>
      <c r="BEG14" s="27"/>
      <c r="BEH14" s="27"/>
      <c r="BEI14" s="27"/>
      <c r="BEJ14" s="27"/>
      <c r="BEK14" s="27"/>
      <c r="BEL14" s="27"/>
      <c r="BEM14" s="27"/>
      <c r="BEN14" s="27"/>
      <c r="BEO14" s="27"/>
      <c r="BEP14" s="27"/>
      <c r="BEQ14" s="27"/>
      <c r="BER14" s="27"/>
      <c r="BES14" s="27"/>
      <c r="BET14" s="27"/>
      <c r="BEU14" s="27"/>
      <c r="BEV14" s="27"/>
      <c r="BEW14" s="27"/>
      <c r="BEX14" s="27"/>
      <c r="BEY14" s="27"/>
      <c r="BEZ14" s="27"/>
      <c r="BFA14" s="27"/>
      <c r="BFB14" s="27"/>
      <c r="BFC14" s="27"/>
      <c r="BFD14" s="27"/>
      <c r="BFE14" s="27"/>
      <c r="BFF14" s="27"/>
      <c r="BFG14" s="27"/>
      <c r="BFH14" s="27"/>
      <c r="BFI14" s="27"/>
      <c r="BFJ14" s="27"/>
      <c r="BFK14" s="27"/>
      <c r="BFL14" s="27"/>
      <c r="BFM14" s="27"/>
      <c r="BFN14" s="27"/>
      <c r="BFO14" s="27"/>
      <c r="BFP14" s="27"/>
      <c r="BFQ14" s="27"/>
      <c r="BFR14" s="27"/>
      <c r="BFS14" s="27"/>
      <c r="BFT14" s="27"/>
      <c r="BFU14" s="27"/>
      <c r="BFV14" s="27"/>
      <c r="BFW14" s="27"/>
      <c r="BFX14" s="27"/>
      <c r="BFY14" s="27"/>
      <c r="BFZ14" s="27"/>
      <c r="BGA14" s="27"/>
      <c r="BGB14" s="27"/>
      <c r="BGC14" s="27"/>
      <c r="BGD14" s="27"/>
      <c r="BGE14" s="27"/>
      <c r="BGF14" s="27"/>
      <c r="BGG14" s="27"/>
      <c r="BGH14" s="27"/>
      <c r="BGI14" s="27"/>
      <c r="BGJ14" s="27"/>
      <c r="BGK14" s="27"/>
      <c r="BGL14" s="27"/>
      <c r="BGM14" s="27"/>
      <c r="BGN14" s="27"/>
      <c r="BGO14" s="27"/>
      <c r="BGP14" s="27"/>
      <c r="BGQ14" s="27"/>
      <c r="BGR14" s="27"/>
      <c r="BGS14" s="27"/>
      <c r="BGT14" s="27"/>
      <c r="BGU14" s="27"/>
      <c r="BGV14" s="27"/>
      <c r="BGW14" s="27"/>
      <c r="BGX14" s="27"/>
      <c r="BGY14" s="27"/>
      <c r="BGZ14" s="27"/>
      <c r="BHA14" s="27"/>
      <c r="BHB14" s="27"/>
      <c r="BHC14" s="27"/>
      <c r="BHD14" s="27"/>
      <c r="BHE14" s="27"/>
      <c r="BHF14" s="27"/>
      <c r="BHG14" s="27"/>
      <c r="BHH14" s="27"/>
      <c r="BHI14" s="27"/>
      <c r="BHJ14" s="27"/>
      <c r="BHK14" s="27"/>
      <c r="BHL14" s="27"/>
      <c r="BHM14" s="27"/>
      <c r="BHN14" s="27"/>
      <c r="BHO14" s="27"/>
      <c r="BHP14" s="27"/>
      <c r="BHQ14" s="27"/>
      <c r="BHR14" s="27"/>
      <c r="BHS14" s="27"/>
      <c r="BHT14" s="27"/>
      <c r="BHU14" s="27"/>
      <c r="BHV14" s="27"/>
      <c r="BHW14" s="27"/>
      <c r="BHX14" s="27"/>
      <c r="BHY14" s="27"/>
      <c r="BHZ14" s="27"/>
      <c r="BIA14" s="27"/>
      <c r="BIB14" s="27"/>
      <c r="BIC14" s="27"/>
      <c r="BID14" s="27"/>
      <c r="BIE14" s="27"/>
      <c r="BIF14" s="27"/>
      <c r="BIG14" s="27"/>
      <c r="BIH14" s="27"/>
      <c r="BII14" s="27"/>
      <c r="BIJ14" s="27"/>
      <c r="BIK14" s="27"/>
      <c r="BIL14" s="27"/>
      <c r="BIM14" s="27"/>
      <c r="BIN14" s="27"/>
      <c r="BIO14" s="27"/>
      <c r="BIP14" s="27"/>
      <c r="BIQ14" s="27"/>
      <c r="BIR14" s="27"/>
      <c r="BIS14" s="27"/>
      <c r="BIT14" s="27"/>
      <c r="BIU14" s="27"/>
      <c r="BIV14" s="27"/>
      <c r="BIW14" s="27"/>
      <c r="BIX14" s="27"/>
      <c r="BIY14" s="27"/>
      <c r="BIZ14" s="27"/>
      <c r="BJA14" s="27"/>
      <c r="BJB14" s="27"/>
      <c r="BJC14" s="27"/>
      <c r="BJD14" s="27"/>
      <c r="BJE14" s="27"/>
      <c r="BJF14" s="27"/>
      <c r="BJG14" s="27"/>
      <c r="BJH14" s="27"/>
      <c r="BJI14" s="27"/>
      <c r="BJJ14" s="27"/>
      <c r="BJK14" s="27"/>
      <c r="BJL14" s="27"/>
      <c r="BJM14" s="27"/>
      <c r="BJN14" s="27"/>
      <c r="BJO14" s="27"/>
      <c r="BJP14" s="27"/>
      <c r="BJQ14" s="27"/>
      <c r="BJR14" s="27"/>
      <c r="BJS14" s="27"/>
      <c r="BJT14" s="27"/>
      <c r="BJU14" s="27"/>
      <c r="BJV14" s="27"/>
      <c r="BJW14" s="27"/>
      <c r="BJX14" s="27"/>
      <c r="BJY14" s="27"/>
      <c r="BJZ14" s="27"/>
      <c r="BKA14" s="27"/>
      <c r="BKB14" s="27"/>
      <c r="BKC14" s="27"/>
      <c r="BKD14" s="27"/>
      <c r="BKE14" s="27"/>
      <c r="BKF14" s="27"/>
      <c r="BKG14" s="27"/>
      <c r="BKH14" s="27"/>
      <c r="BKI14" s="27"/>
      <c r="BKJ14" s="27"/>
      <c r="BKK14" s="27"/>
      <c r="BKL14" s="27"/>
      <c r="BKM14" s="27"/>
      <c r="BKN14" s="27"/>
      <c r="BKO14" s="27"/>
      <c r="BKP14" s="27"/>
      <c r="BKQ14" s="27"/>
      <c r="BKR14" s="27"/>
      <c r="BKS14" s="27"/>
      <c r="BKT14" s="27"/>
      <c r="BKU14" s="27"/>
      <c r="BKV14" s="27"/>
      <c r="BKW14" s="27"/>
      <c r="BKX14" s="27"/>
      <c r="BKY14" s="27"/>
      <c r="BKZ14" s="27"/>
      <c r="BLA14" s="27"/>
      <c r="BLB14" s="27"/>
      <c r="BLC14" s="27"/>
      <c r="BLD14" s="27"/>
      <c r="BLE14" s="27"/>
      <c r="BLF14" s="27"/>
      <c r="BLG14" s="27"/>
      <c r="BLH14" s="27"/>
      <c r="BLI14" s="27"/>
      <c r="BLJ14" s="27"/>
      <c r="BLK14" s="27"/>
      <c r="BLL14" s="27"/>
      <c r="BLM14" s="27"/>
      <c r="BLN14" s="27"/>
      <c r="BLO14" s="27"/>
      <c r="BLP14" s="27"/>
      <c r="BLQ14" s="27"/>
      <c r="BLR14" s="27"/>
      <c r="BLS14" s="27"/>
      <c r="BLT14" s="27"/>
      <c r="BLU14" s="27"/>
      <c r="BLV14" s="27"/>
      <c r="BLW14" s="27"/>
      <c r="BLX14" s="27"/>
      <c r="BLY14" s="27"/>
      <c r="BLZ14" s="27"/>
      <c r="BMA14" s="27"/>
      <c r="BMB14" s="27"/>
      <c r="BMC14" s="27"/>
      <c r="BMD14" s="27"/>
      <c r="BME14" s="27"/>
      <c r="BMF14" s="27"/>
      <c r="BMG14" s="27"/>
      <c r="BMH14" s="27"/>
      <c r="BMI14" s="27"/>
      <c r="BMJ14" s="27"/>
      <c r="BMK14" s="27"/>
      <c r="BML14" s="27"/>
      <c r="BMM14" s="27"/>
      <c r="BMN14" s="27"/>
      <c r="BMO14" s="27"/>
      <c r="BMP14" s="27"/>
      <c r="BMQ14" s="27"/>
      <c r="BMR14" s="27"/>
      <c r="BMS14" s="27"/>
      <c r="BMT14" s="27"/>
      <c r="BMU14" s="27"/>
      <c r="BMV14" s="27"/>
      <c r="BMW14" s="27"/>
      <c r="BMX14" s="27"/>
      <c r="BMY14" s="27"/>
      <c r="BMZ14" s="27"/>
      <c r="BNA14" s="27"/>
      <c r="BNB14" s="27"/>
      <c r="BNC14" s="27"/>
      <c r="BND14" s="27"/>
      <c r="BNE14" s="27"/>
      <c r="BNF14" s="27"/>
      <c r="BNG14" s="27"/>
      <c r="BNH14" s="27"/>
      <c r="BNI14" s="27"/>
      <c r="BNJ14" s="27"/>
      <c r="BNK14" s="27"/>
      <c r="BNL14" s="27"/>
      <c r="BNM14" s="27"/>
      <c r="BNN14" s="27"/>
      <c r="BNO14" s="27"/>
      <c r="BNP14" s="27"/>
      <c r="BNQ14" s="27"/>
      <c r="BNR14" s="27"/>
      <c r="BNS14" s="27"/>
      <c r="BNT14" s="27"/>
      <c r="BNU14" s="27"/>
      <c r="BNV14" s="27"/>
      <c r="BNW14" s="27"/>
      <c r="BNX14" s="27"/>
      <c r="BNY14" s="27"/>
      <c r="BNZ14" s="27"/>
      <c r="BOA14" s="27"/>
      <c r="BOB14" s="27"/>
      <c r="BOC14" s="27"/>
      <c r="BOD14" s="27"/>
      <c r="BOE14" s="27"/>
      <c r="BOF14" s="27"/>
      <c r="BOG14" s="27"/>
      <c r="BOH14" s="27"/>
      <c r="BOI14" s="27"/>
      <c r="BOJ14" s="27"/>
      <c r="BOK14" s="27"/>
      <c r="BOL14" s="27"/>
      <c r="BOM14" s="27"/>
      <c r="BON14" s="27"/>
      <c r="BOO14" s="27"/>
      <c r="BOP14" s="27"/>
      <c r="BOQ14" s="27"/>
      <c r="BOR14" s="27"/>
      <c r="BOS14" s="27"/>
      <c r="BOT14" s="27"/>
      <c r="BOU14" s="27"/>
      <c r="BOV14" s="27"/>
      <c r="BOW14" s="27"/>
      <c r="BOX14" s="27"/>
      <c r="BOY14" s="27"/>
      <c r="BOZ14" s="27"/>
      <c r="BPA14" s="27"/>
      <c r="BPB14" s="27"/>
      <c r="BPC14" s="27"/>
      <c r="BPD14" s="27"/>
      <c r="BPE14" s="27"/>
      <c r="BPF14" s="27"/>
      <c r="BPG14" s="27"/>
      <c r="BPH14" s="27"/>
      <c r="BPI14" s="27"/>
      <c r="BPJ14" s="27"/>
      <c r="BPK14" s="27"/>
      <c r="BPL14" s="27"/>
      <c r="BPM14" s="27"/>
      <c r="BPN14" s="27"/>
      <c r="BPO14" s="27"/>
      <c r="BPP14" s="27"/>
      <c r="BPQ14" s="27"/>
      <c r="BPR14" s="27"/>
      <c r="BPS14" s="27"/>
      <c r="BPT14" s="27"/>
      <c r="BPU14" s="27"/>
      <c r="BPV14" s="27"/>
      <c r="BPW14" s="27"/>
      <c r="BPX14" s="27"/>
      <c r="BPY14" s="27"/>
      <c r="BPZ14" s="27"/>
      <c r="BQA14" s="27"/>
      <c r="BQB14" s="27"/>
      <c r="BQC14" s="27"/>
      <c r="BQD14" s="27"/>
      <c r="BQE14" s="27"/>
      <c r="BQF14" s="27"/>
      <c r="BQG14" s="27"/>
      <c r="BQH14" s="27"/>
      <c r="BQI14" s="27"/>
      <c r="BQJ14" s="27"/>
      <c r="BQK14" s="27"/>
      <c r="BQL14" s="27"/>
      <c r="BQM14" s="27"/>
      <c r="BQN14" s="27"/>
      <c r="BQO14" s="27"/>
      <c r="BQP14" s="27"/>
      <c r="BQQ14" s="27"/>
      <c r="BQR14" s="27"/>
      <c r="BQS14" s="27"/>
      <c r="BQT14" s="27"/>
      <c r="BQU14" s="27"/>
      <c r="BQV14" s="27"/>
      <c r="BQW14" s="27"/>
      <c r="BQX14" s="27"/>
      <c r="BQY14" s="27"/>
      <c r="BQZ14" s="27"/>
      <c r="BRA14" s="27"/>
      <c r="BRB14" s="27"/>
      <c r="BRC14" s="27"/>
      <c r="BRD14" s="27"/>
      <c r="BRE14" s="27"/>
      <c r="BRF14" s="27"/>
      <c r="BRG14" s="27"/>
      <c r="BRH14" s="27"/>
      <c r="BRI14" s="27"/>
      <c r="BRJ14" s="27"/>
      <c r="BRK14" s="27"/>
      <c r="BRL14" s="27"/>
      <c r="BRM14" s="27"/>
      <c r="BRN14" s="27"/>
      <c r="BRO14" s="27"/>
      <c r="BRP14" s="27"/>
      <c r="BRQ14" s="27"/>
      <c r="BRR14" s="27"/>
      <c r="BRS14" s="27"/>
      <c r="BRT14" s="27"/>
      <c r="BRU14" s="27"/>
      <c r="BRV14" s="27"/>
      <c r="BRW14" s="27"/>
      <c r="BRX14" s="27"/>
      <c r="BRY14" s="27"/>
      <c r="BRZ14" s="27"/>
      <c r="BSA14" s="27"/>
      <c r="BSB14" s="27"/>
      <c r="BSC14" s="27"/>
      <c r="BSD14" s="27"/>
      <c r="BSE14" s="27"/>
      <c r="BSF14" s="27"/>
      <c r="BSG14" s="27"/>
      <c r="BSH14" s="27"/>
      <c r="BSI14" s="27"/>
      <c r="BSJ14" s="27"/>
      <c r="BSK14" s="27"/>
      <c r="BSL14" s="27"/>
      <c r="BSM14" s="27"/>
      <c r="BSN14" s="27"/>
      <c r="BSO14" s="27"/>
      <c r="BSP14" s="27"/>
      <c r="BSQ14" s="27"/>
      <c r="BSR14" s="27"/>
      <c r="BSS14" s="27"/>
      <c r="BST14" s="27"/>
      <c r="BSU14" s="27"/>
      <c r="BSV14" s="27"/>
      <c r="BSW14" s="27"/>
      <c r="BSX14" s="27"/>
      <c r="BSY14" s="27"/>
      <c r="BSZ14" s="27"/>
      <c r="BTA14" s="27"/>
      <c r="BTB14" s="27"/>
      <c r="BTC14" s="27"/>
      <c r="BTD14" s="27"/>
      <c r="BTE14" s="27"/>
      <c r="BTF14" s="27"/>
      <c r="BTG14" s="27"/>
      <c r="BTH14" s="27"/>
      <c r="BTI14" s="27"/>
      <c r="BTJ14" s="27"/>
      <c r="BTK14" s="27"/>
      <c r="BTL14" s="27"/>
      <c r="BTM14" s="27"/>
      <c r="BTN14" s="27"/>
      <c r="BTO14" s="27"/>
      <c r="BTP14" s="27"/>
      <c r="BTQ14" s="27"/>
      <c r="BTR14" s="27"/>
      <c r="BTS14" s="27"/>
      <c r="BTT14" s="27"/>
      <c r="BTU14" s="27"/>
      <c r="BTV14" s="27"/>
      <c r="BTW14" s="27"/>
      <c r="BTX14" s="27"/>
      <c r="BTY14" s="27"/>
      <c r="BTZ14" s="27"/>
      <c r="BUA14" s="27"/>
      <c r="BUB14" s="27"/>
      <c r="BUC14" s="27"/>
      <c r="BUD14" s="27"/>
      <c r="BUE14" s="27"/>
      <c r="BUF14" s="27"/>
      <c r="BUG14" s="27"/>
      <c r="BUH14" s="27"/>
      <c r="BUI14" s="27"/>
      <c r="BUJ14" s="27"/>
      <c r="BUK14" s="27"/>
      <c r="BUL14" s="27"/>
      <c r="BUM14" s="27"/>
      <c r="BUN14" s="27"/>
      <c r="BUO14" s="27"/>
      <c r="BUP14" s="27"/>
      <c r="BUQ14" s="27"/>
      <c r="BUR14" s="27"/>
      <c r="BUS14" s="27"/>
      <c r="BUT14" s="27"/>
      <c r="BUU14" s="27"/>
      <c r="BUV14" s="27"/>
      <c r="BUW14" s="27"/>
      <c r="BUX14" s="27"/>
      <c r="BUY14" s="27"/>
      <c r="BUZ14" s="27"/>
      <c r="BVA14" s="27"/>
      <c r="BVB14" s="27"/>
      <c r="BVC14" s="27"/>
      <c r="BVD14" s="27"/>
      <c r="BVE14" s="27"/>
      <c r="BVF14" s="27"/>
      <c r="BVG14" s="27"/>
      <c r="BVH14" s="27"/>
      <c r="BVI14" s="27"/>
      <c r="BVJ14" s="27"/>
      <c r="BVK14" s="27"/>
      <c r="BVL14" s="27"/>
      <c r="BVM14" s="27"/>
      <c r="BVN14" s="27"/>
      <c r="BVO14" s="27"/>
      <c r="BVP14" s="27"/>
      <c r="BVQ14" s="27"/>
      <c r="BVR14" s="27"/>
      <c r="BVS14" s="27"/>
      <c r="BVT14" s="27"/>
      <c r="BVU14" s="27"/>
      <c r="BVV14" s="27"/>
      <c r="BVW14" s="27"/>
      <c r="BVX14" s="27"/>
      <c r="BVY14" s="27"/>
      <c r="BVZ14" s="27"/>
      <c r="BWA14" s="27"/>
      <c r="BWB14" s="27"/>
      <c r="BWC14" s="27"/>
      <c r="BWD14" s="27"/>
      <c r="BWE14" s="27"/>
      <c r="BWF14" s="27"/>
      <c r="BWG14" s="27"/>
      <c r="BWH14" s="27"/>
      <c r="BWI14" s="27"/>
      <c r="BWJ14" s="27"/>
      <c r="BWK14" s="27"/>
      <c r="BWL14" s="27"/>
      <c r="BWM14" s="27"/>
      <c r="BWN14" s="27"/>
      <c r="BWO14" s="27"/>
      <c r="BWP14" s="27"/>
      <c r="BWQ14" s="27"/>
      <c r="BWR14" s="27"/>
      <c r="BWS14" s="27"/>
      <c r="BWT14" s="27"/>
      <c r="BWU14" s="27"/>
      <c r="BWV14" s="27"/>
      <c r="BWW14" s="27"/>
      <c r="BWX14" s="27"/>
      <c r="BWY14" s="27"/>
      <c r="BWZ14" s="27"/>
      <c r="BXA14" s="27"/>
      <c r="BXB14" s="27"/>
      <c r="BXC14" s="27"/>
      <c r="BXD14" s="27"/>
      <c r="BXE14" s="27"/>
      <c r="BXF14" s="27"/>
      <c r="BXG14" s="27"/>
      <c r="BXH14" s="27"/>
      <c r="BXI14" s="27"/>
      <c r="BXJ14" s="27"/>
      <c r="BXK14" s="27"/>
      <c r="BXL14" s="27"/>
      <c r="BXM14" s="27"/>
      <c r="BXN14" s="27"/>
      <c r="BXO14" s="27"/>
      <c r="BXP14" s="27"/>
      <c r="BXQ14" s="27"/>
      <c r="BXR14" s="27"/>
      <c r="BXS14" s="27"/>
      <c r="BXT14" s="27"/>
      <c r="BXU14" s="27"/>
      <c r="BXV14" s="27"/>
      <c r="BXW14" s="27"/>
      <c r="BXX14" s="27"/>
      <c r="BXY14" s="27"/>
      <c r="BXZ14" s="27"/>
      <c r="BYA14" s="27"/>
      <c r="BYB14" s="27"/>
      <c r="BYC14" s="27"/>
      <c r="BYD14" s="27"/>
      <c r="BYE14" s="27"/>
      <c r="BYF14" s="27"/>
      <c r="BYG14" s="27"/>
      <c r="BYH14" s="27"/>
      <c r="BYI14" s="27"/>
      <c r="BYJ14" s="27"/>
      <c r="BYK14" s="27"/>
      <c r="BYL14" s="27"/>
      <c r="BYM14" s="27"/>
      <c r="BYN14" s="27"/>
      <c r="BYO14" s="27"/>
      <c r="BYP14" s="27"/>
      <c r="BYQ14" s="27"/>
      <c r="BYR14" s="27"/>
      <c r="BYS14" s="27"/>
      <c r="BYT14" s="27"/>
      <c r="BYU14" s="27"/>
      <c r="BYV14" s="27"/>
      <c r="BYW14" s="27"/>
      <c r="BYX14" s="27"/>
      <c r="BYY14" s="27"/>
      <c r="BYZ14" s="27"/>
      <c r="BZA14" s="27"/>
      <c r="BZB14" s="27"/>
      <c r="BZC14" s="27"/>
      <c r="BZD14" s="27"/>
      <c r="BZE14" s="27"/>
      <c r="BZF14" s="27"/>
      <c r="BZG14" s="27"/>
      <c r="BZH14" s="27"/>
      <c r="BZI14" s="27"/>
      <c r="BZJ14" s="27"/>
      <c r="BZK14" s="27"/>
      <c r="BZL14" s="27"/>
      <c r="BZM14" s="27"/>
      <c r="BZN14" s="27"/>
      <c r="BZO14" s="27"/>
      <c r="BZP14" s="27"/>
      <c r="BZQ14" s="27"/>
      <c r="BZR14" s="27"/>
      <c r="BZS14" s="27"/>
      <c r="BZT14" s="27"/>
      <c r="BZU14" s="27"/>
      <c r="BZV14" s="27"/>
      <c r="BZW14" s="27"/>
      <c r="BZX14" s="27"/>
      <c r="BZY14" s="27"/>
      <c r="BZZ14" s="27"/>
      <c r="CAA14" s="27"/>
      <c r="CAB14" s="27"/>
      <c r="CAC14" s="27"/>
      <c r="CAD14" s="27"/>
      <c r="CAE14" s="27"/>
      <c r="CAF14" s="27"/>
      <c r="CAG14" s="27"/>
      <c r="CAH14" s="27"/>
      <c r="CAI14" s="27"/>
      <c r="CAJ14" s="27"/>
      <c r="CAK14" s="27"/>
      <c r="CAL14" s="27"/>
      <c r="CAM14" s="27"/>
      <c r="CAN14" s="27"/>
      <c r="CAO14" s="27"/>
      <c r="CAP14" s="27"/>
      <c r="CAQ14" s="27"/>
      <c r="CAR14" s="27"/>
      <c r="CAS14" s="27"/>
      <c r="CAT14" s="27"/>
      <c r="CAU14" s="27"/>
      <c r="CAV14" s="27"/>
      <c r="CAW14" s="27"/>
      <c r="CAX14" s="27"/>
      <c r="CAY14" s="27"/>
      <c r="CAZ14" s="27"/>
      <c r="CBA14" s="27"/>
      <c r="CBB14" s="27"/>
      <c r="CBC14" s="27"/>
      <c r="CBD14" s="27"/>
      <c r="CBE14" s="27"/>
      <c r="CBF14" s="27"/>
      <c r="CBG14" s="27"/>
      <c r="CBH14" s="27"/>
      <c r="CBI14" s="27"/>
      <c r="CBJ14" s="27"/>
      <c r="CBK14" s="27"/>
      <c r="CBL14" s="27"/>
      <c r="CBM14" s="27"/>
      <c r="CBN14" s="27"/>
      <c r="CBO14" s="27"/>
      <c r="CBP14" s="27"/>
      <c r="CBQ14" s="27"/>
      <c r="CBR14" s="27"/>
      <c r="CBS14" s="27"/>
      <c r="CBT14" s="27"/>
      <c r="CBU14" s="27"/>
      <c r="CBV14" s="27"/>
      <c r="CBW14" s="27"/>
      <c r="CBX14" s="27"/>
      <c r="CBY14" s="27"/>
      <c r="CBZ14" s="27"/>
      <c r="CCA14" s="27"/>
      <c r="CCB14" s="27"/>
      <c r="CCC14" s="27"/>
      <c r="CCD14" s="27"/>
      <c r="CCE14" s="27"/>
      <c r="CCF14" s="27"/>
      <c r="CCG14" s="27"/>
      <c r="CCH14" s="27"/>
      <c r="CCI14" s="27"/>
      <c r="CCJ14" s="27"/>
      <c r="CCK14" s="27"/>
      <c r="CCL14" s="27"/>
      <c r="CCM14" s="27"/>
      <c r="CCN14" s="27"/>
      <c r="CCO14" s="27"/>
      <c r="CCP14" s="27"/>
      <c r="CCQ14" s="27"/>
      <c r="CCR14" s="27"/>
      <c r="CCS14" s="27"/>
      <c r="CCT14" s="27"/>
      <c r="CCU14" s="27"/>
      <c r="CCV14" s="27"/>
      <c r="CCW14" s="27"/>
      <c r="CCX14" s="27"/>
      <c r="CCY14" s="27"/>
      <c r="CCZ14" s="27"/>
      <c r="CDA14" s="27"/>
      <c r="CDB14" s="27"/>
      <c r="CDC14" s="27"/>
      <c r="CDD14" s="27"/>
      <c r="CDE14" s="27"/>
      <c r="CDF14" s="27"/>
      <c r="CDG14" s="27"/>
      <c r="CDH14" s="27"/>
      <c r="CDI14" s="27"/>
      <c r="CDJ14" s="27"/>
      <c r="CDK14" s="27"/>
      <c r="CDL14" s="27"/>
      <c r="CDM14" s="27"/>
      <c r="CDN14" s="27"/>
      <c r="CDO14" s="27"/>
      <c r="CDP14" s="27"/>
      <c r="CDQ14" s="27"/>
      <c r="CDR14" s="27"/>
      <c r="CDS14" s="27"/>
      <c r="CDT14" s="27"/>
      <c r="CDU14" s="27"/>
      <c r="CDV14" s="27"/>
      <c r="CDW14" s="27"/>
      <c r="CDX14" s="27"/>
      <c r="CDY14" s="27"/>
      <c r="CDZ14" s="27"/>
      <c r="CEA14" s="27"/>
      <c r="CEB14" s="27"/>
      <c r="CEC14" s="27"/>
      <c r="CED14" s="27"/>
      <c r="CEE14" s="27"/>
      <c r="CEF14" s="27"/>
      <c r="CEG14" s="27"/>
      <c r="CEH14" s="27"/>
      <c r="CEI14" s="27"/>
      <c r="CEJ14" s="27"/>
      <c r="CEK14" s="27"/>
      <c r="CEL14" s="27"/>
      <c r="CEM14" s="27"/>
      <c r="CEN14" s="27"/>
      <c r="CEO14" s="27"/>
      <c r="CEP14" s="27"/>
      <c r="CEQ14" s="27"/>
      <c r="CER14" s="27"/>
      <c r="CES14" s="27"/>
      <c r="CET14" s="27"/>
      <c r="CEU14" s="27"/>
      <c r="CEV14" s="27"/>
      <c r="CEW14" s="27"/>
      <c r="CEX14" s="27"/>
      <c r="CEY14" s="27"/>
      <c r="CEZ14" s="27"/>
      <c r="CFA14" s="27"/>
      <c r="CFB14" s="27"/>
      <c r="CFC14" s="27"/>
      <c r="CFD14" s="27"/>
      <c r="CFE14" s="27"/>
      <c r="CFF14" s="27"/>
      <c r="CFG14" s="27"/>
      <c r="CFH14" s="27"/>
      <c r="CFI14" s="27"/>
      <c r="CFJ14" s="27"/>
      <c r="CFK14" s="27"/>
      <c r="CFL14" s="27"/>
      <c r="CFM14" s="27"/>
      <c r="CFN14" s="27"/>
      <c r="CFO14" s="27"/>
      <c r="CFP14" s="27"/>
      <c r="CFQ14" s="27"/>
      <c r="CFR14" s="27"/>
      <c r="CFS14" s="27"/>
      <c r="CFT14" s="27"/>
      <c r="CFU14" s="27"/>
      <c r="CFV14" s="27"/>
      <c r="CFW14" s="27"/>
      <c r="CFX14" s="27"/>
      <c r="CFY14" s="27"/>
      <c r="CFZ14" s="27"/>
      <c r="CGA14" s="27"/>
      <c r="CGB14" s="27"/>
      <c r="CGC14" s="27"/>
      <c r="CGD14" s="27"/>
      <c r="CGE14" s="27"/>
      <c r="CGF14" s="27"/>
      <c r="CGG14" s="27"/>
      <c r="CGH14" s="27"/>
      <c r="CGI14" s="27"/>
      <c r="CGJ14" s="27"/>
      <c r="CGK14" s="27"/>
      <c r="CGL14" s="27"/>
      <c r="CGM14" s="27"/>
      <c r="CGN14" s="27"/>
      <c r="CGO14" s="27"/>
      <c r="CGP14" s="27"/>
      <c r="CGQ14" s="27"/>
      <c r="CGR14" s="27"/>
      <c r="CGS14" s="27"/>
      <c r="CGT14" s="27"/>
      <c r="CGU14" s="27"/>
      <c r="CGV14" s="27"/>
      <c r="CGW14" s="27"/>
      <c r="CGX14" s="27"/>
      <c r="CGY14" s="27"/>
      <c r="CGZ14" s="27"/>
      <c r="CHA14" s="27"/>
      <c r="CHB14" s="27"/>
      <c r="CHC14" s="27"/>
      <c r="CHD14" s="27"/>
      <c r="CHE14" s="27"/>
      <c r="CHF14" s="27"/>
      <c r="CHG14" s="27"/>
      <c r="CHH14" s="27"/>
      <c r="CHI14" s="27"/>
      <c r="CHJ14" s="27"/>
      <c r="CHK14" s="27"/>
      <c r="CHL14" s="27"/>
      <c r="CHM14" s="27"/>
      <c r="CHN14" s="27"/>
      <c r="CHO14" s="27"/>
      <c r="CHP14" s="27"/>
      <c r="CHQ14" s="27"/>
      <c r="CHR14" s="27"/>
      <c r="CHS14" s="27"/>
      <c r="CHT14" s="27"/>
      <c r="CHU14" s="27"/>
      <c r="CHV14" s="27"/>
      <c r="CHW14" s="27"/>
      <c r="CHX14" s="27"/>
      <c r="CHY14" s="27"/>
      <c r="CHZ14" s="27"/>
      <c r="CIA14" s="27"/>
      <c r="CIB14" s="27"/>
      <c r="CIC14" s="27"/>
      <c r="CID14" s="27"/>
      <c r="CIE14" s="27"/>
      <c r="CIF14" s="27"/>
      <c r="CIG14" s="27"/>
      <c r="CIH14" s="27"/>
      <c r="CII14" s="27"/>
      <c r="CIJ14" s="27"/>
      <c r="CIK14" s="27"/>
      <c r="CIL14" s="27"/>
      <c r="CIM14" s="27"/>
      <c r="CIN14" s="27"/>
      <c r="CIO14" s="27"/>
      <c r="CIP14" s="27"/>
      <c r="CIQ14" s="27"/>
      <c r="CIR14" s="27"/>
      <c r="CIS14" s="27"/>
      <c r="CIT14" s="27"/>
      <c r="CIU14" s="27"/>
      <c r="CIV14" s="27"/>
      <c r="CIW14" s="27"/>
      <c r="CIX14" s="27"/>
      <c r="CIY14" s="27"/>
      <c r="CIZ14" s="27"/>
      <c r="CJA14" s="27"/>
      <c r="CJB14" s="27"/>
      <c r="CJC14" s="27"/>
      <c r="CJD14" s="27"/>
      <c r="CJE14" s="27"/>
      <c r="CJF14" s="27"/>
      <c r="CJG14" s="27"/>
      <c r="CJH14" s="27"/>
      <c r="CJI14" s="27"/>
      <c r="CJJ14" s="27"/>
      <c r="CJK14" s="27"/>
      <c r="CJL14" s="27"/>
      <c r="CJM14" s="27"/>
      <c r="CJN14" s="27"/>
      <c r="CJO14" s="27"/>
      <c r="CJP14" s="27"/>
      <c r="CJQ14" s="27"/>
      <c r="CJR14" s="27"/>
      <c r="CJS14" s="27"/>
      <c r="CJT14" s="27"/>
      <c r="CJU14" s="27"/>
      <c r="CJV14" s="27"/>
      <c r="CJW14" s="27"/>
      <c r="CJX14" s="27"/>
      <c r="CJY14" s="27"/>
      <c r="CJZ14" s="27"/>
      <c r="CKA14" s="27"/>
      <c r="CKB14" s="27"/>
      <c r="CKC14" s="27"/>
      <c r="CKD14" s="27"/>
      <c r="CKE14" s="27"/>
      <c r="CKF14" s="27"/>
      <c r="CKG14" s="27"/>
      <c r="CKH14" s="27"/>
      <c r="CKI14" s="27"/>
      <c r="CKJ14" s="27"/>
      <c r="CKK14" s="27"/>
      <c r="CKL14" s="27"/>
      <c r="CKM14" s="27"/>
      <c r="CKN14" s="27"/>
      <c r="CKO14" s="27"/>
      <c r="CKP14" s="27"/>
      <c r="CKQ14" s="27"/>
      <c r="CKR14" s="27"/>
      <c r="CKS14" s="27"/>
      <c r="CKT14" s="27"/>
      <c r="CKU14" s="27"/>
      <c r="CKV14" s="27"/>
      <c r="CKW14" s="27"/>
      <c r="CKX14" s="27"/>
      <c r="CKY14" s="27"/>
      <c r="CKZ14" s="27"/>
      <c r="CLA14" s="27"/>
      <c r="CLB14" s="27"/>
      <c r="CLC14" s="27"/>
      <c r="CLD14" s="27"/>
      <c r="CLE14" s="27"/>
      <c r="CLF14" s="27"/>
      <c r="CLG14" s="27"/>
      <c r="CLH14" s="27"/>
      <c r="CLI14" s="27"/>
      <c r="CLJ14" s="27"/>
      <c r="CLK14" s="27"/>
      <c r="CLL14" s="27"/>
      <c r="CLM14" s="27"/>
      <c r="CLN14" s="27"/>
      <c r="CLO14" s="27"/>
      <c r="CLP14" s="27"/>
      <c r="CLQ14" s="27"/>
      <c r="CLR14" s="27"/>
      <c r="CLS14" s="27"/>
      <c r="CLT14" s="27"/>
      <c r="CLU14" s="27"/>
      <c r="CLV14" s="27"/>
      <c r="CLW14" s="27"/>
      <c r="CLX14" s="27"/>
      <c r="CLY14" s="27"/>
      <c r="CLZ14" s="27"/>
      <c r="CMA14" s="27"/>
      <c r="CMB14" s="27"/>
      <c r="CMC14" s="27"/>
      <c r="CMD14" s="27"/>
      <c r="CME14" s="27"/>
      <c r="CMF14" s="27"/>
      <c r="CMG14" s="27"/>
      <c r="CMH14" s="27"/>
      <c r="CMI14" s="27"/>
      <c r="CMJ14" s="27"/>
      <c r="CMK14" s="27"/>
      <c r="CML14" s="27"/>
      <c r="CMM14" s="27"/>
      <c r="CMN14" s="27"/>
      <c r="CMO14" s="27"/>
      <c r="CMP14" s="27"/>
      <c r="CMQ14" s="27"/>
      <c r="CMR14" s="27"/>
      <c r="CMS14" s="27"/>
      <c r="CMT14" s="27"/>
      <c r="CMU14" s="27"/>
      <c r="CMV14" s="27"/>
      <c r="CMW14" s="27"/>
      <c r="CMX14" s="27"/>
      <c r="CMY14" s="27"/>
      <c r="CMZ14" s="27"/>
      <c r="CNA14" s="27"/>
      <c r="CNB14" s="27"/>
      <c r="CNC14" s="27"/>
      <c r="CND14" s="27"/>
      <c r="CNE14" s="27"/>
      <c r="CNF14" s="27"/>
      <c r="CNG14" s="27"/>
      <c r="CNH14" s="27"/>
      <c r="CNI14" s="27"/>
      <c r="CNJ14" s="27"/>
      <c r="CNK14" s="27"/>
      <c r="CNL14" s="27"/>
      <c r="CNM14" s="27"/>
      <c r="CNN14" s="27"/>
      <c r="CNO14" s="27"/>
      <c r="CNP14" s="27"/>
      <c r="CNQ14" s="27"/>
      <c r="CNR14" s="27"/>
      <c r="CNS14" s="27"/>
      <c r="CNT14" s="27"/>
      <c r="CNU14" s="27"/>
      <c r="CNV14" s="27"/>
      <c r="CNW14" s="27"/>
      <c r="CNX14" s="27"/>
      <c r="CNY14" s="27"/>
      <c r="CNZ14" s="27"/>
      <c r="COA14" s="27"/>
      <c r="COB14" s="27"/>
      <c r="COC14" s="27"/>
      <c r="COD14" s="27"/>
      <c r="COE14" s="27"/>
      <c r="COF14" s="27"/>
      <c r="COG14" s="27"/>
      <c r="COH14" s="27"/>
      <c r="COI14" s="27"/>
      <c r="COJ14" s="27"/>
      <c r="COK14" s="27"/>
      <c r="COL14" s="27"/>
      <c r="COM14" s="27"/>
      <c r="CON14" s="27"/>
      <c r="COO14" s="27"/>
      <c r="COP14" s="27"/>
      <c r="COQ14" s="27"/>
      <c r="COR14" s="27"/>
      <c r="COS14" s="27"/>
      <c r="COT14" s="27"/>
      <c r="COU14" s="27"/>
      <c r="COV14" s="27"/>
      <c r="COW14" s="27"/>
      <c r="COX14" s="27"/>
      <c r="COY14" s="27"/>
      <c r="COZ14" s="27"/>
      <c r="CPA14" s="27"/>
      <c r="CPB14" s="27"/>
      <c r="CPC14" s="27"/>
      <c r="CPD14" s="27"/>
      <c r="CPE14" s="27"/>
      <c r="CPF14" s="27"/>
      <c r="CPG14" s="27"/>
      <c r="CPH14" s="27"/>
      <c r="CPI14" s="27"/>
      <c r="CPJ14" s="27"/>
      <c r="CPK14" s="27"/>
      <c r="CPL14" s="27"/>
      <c r="CPM14" s="27"/>
      <c r="CPN14" s="27"/>
      <c r="CPO14" s="27"/>
      <c r="CPP14" s="27"/>
      <c r="CPQ14" s="27"/>
      <c r="CPR14" s="27"/>
      <c r="CPS14" s="27"/>
      <c r="CPT14" s="27"/>
      <c r="CPU14" s="27"/>
      <c r="CPV14" s="27"/>
      <c r="CPW14" s="27"/>
      <c r="CPX14" s="27"/>
      <c r="CPY14" s="27"/>
      <c r="CPZ14" s="27"/>
      <c r="CQA14" s="27"/>
      <c r="CQB14" s="27"/>
      <c r="CQC14" s="27"/>
      <c r="CQD14" s="27"/>
      <c r="CQE14" s="27"/>
      <c r="CQF14" s="27"/>
      <c r="CQG14" s="27"/>
      <c r="CQH14" s="27"/>
      <c r="CQI14" s="27"/>
      <c r="CQJ14" s="27"/>
      <c r="CQK14" s="27"/>
      <c r="CQL14" s="27"/>
      <c r="CQM14" s="27"/>
      <c r="CQN14" s="27"/>
      <c r="CQO14" s="27"/>
      <c r="CQP14" s="27"/>
      <c r="CQQ14" s="27"/>
      <c r="CQR14" s="27"/>
      <c r="CQS14" s="27"/>
      <c r="CQT14" s="27"/>
      <c r="CQU14" s="27"/>
      <c r="CQV14" s="27"/>
      <c r="CQW14" s="27"/>
      <c r="CQX14" s="27"/>
      <c r="CQY14" s="27"/>
      <c r="CQZ14" s="27"/>
      <c r="CRA14" s="27"/>
      <c r="CRB14" s="27"/>
      <c r="CRC14" s="27"/>
      <c r="CRD14" s="27"/>
      <c r="CRE14" s="27"/>
      <c r="CRF14" s="27"/>
      <c r="CRG14" s="27"/>
      <c r="CRH14" s="27"/>
      <c r="CRI14" s="27"/>
      <c r="CRJ14" s="27"/>
      <c r="CRK14" s="27"/>
      <c r="CRL14" s="27"/>
      <c r="CRM14" s="27"/>
      <c r="CRN14" s="27"/>
      <c r="CRO14" s="27"/>
      <c r="CRP14" s="27"/>
      <c r="CRQ14" s="27"/>
      <c r="CRR14" s="27"/>
      <c r="CRS14" s="27"/>
      <c r="CRT14" s="27"/>
      <c r="CRU14" s="27"/>
      <c r="CRV14" s="27"/>
      <c r="CRW14" s="27"/>
      <c r="CRX14" s="27"/>
      <c r="CRY14" s="27"/>
      <c r="CRZ14" s="27"/>
      <c r="CSA14" s="27"/>
      <c r="CSB14" s="27"/>
      <c r="CSC14" s="27"/>
      <c r="CSD14" s="27"/>
      <c r="CSE14" s="27"/>
      <c r="CSF14" s="27"/>
      <c r="CSG14" s="27"/>
      <c r="CSH14" s="27"/>
      <c r="CSI14" s="27"/>
      <c r="CSJ14" s="27"/>
      <c r="CSK14" s="27"/>
      <c r="CSL14" s="27"/>
      <c r="CSM14" s="27"/>
      <c r="CSN14" s="27"/>
      <c r="CSO14" s="27"/>
      <c r="CSP14" s="27"/>
      <c r="CSQ14" s="27"/>
      <c r="CSR14" s="27"/>
      <c r="CSS14" s="27"/>
      <c r="CST14" s="27"/>
      <c r="CSU14" s="27"/>
      <c r="CSV14" s="27"/>
      <c r="CSW14" s="27"/>
      <c r="CSX14" s="27"/>
      <c r="CSY14" s="27"/>
      <c r="CSZ14" s="27"/>
      <c r="CTA14" s="27"/>
      <c r="CTB14" s="27"/>
      <c r="CTC14" s="27"/>
      <c r="CTD14" s="27"/>
      <c r="CTE14" s="27"/>
      <c r="CTF14" s="27"/>
      <c r="CTG14" s="27"/>
      <c r="CTH14" s="27"/>
      <c r="CTI14" s="27"/>
      <c r="CTJ14" s="27"/>
      <c r="CTK14" s="27"/>
      <c r="CTL14" s="27"/>
      <c r="CTM14" s="27"/>
      <c r="CTN14" s="27"/>
      <c r="CTO14" s="27"/>
      <c r="CTP14" s="27"/>
      <c r="CTQ14" s="27"/>
      <c r="CTR14" s="27"/>
      <c r="CTS14" s="27"/>
      <c r="CTT14" s="27"/>
      <c r="CTU14" s="27"/>
      <c r="CTV14" s="27"/>
      <c r="CTW14" s="27"/>
      <c r="CTX14" s="27"/>
      <c r="CTY14" s="27"/>
      <c r="CTZ14" s="27"/>
      <c r="CUA14" s="27"/>
      <c r="CUB14" s="27"/>
      <c r="CUC14" s="27"/>
      <c r="CUD14" s="27"/>
      <c r="CUE14" s="27"/>
      <c r="CUF14" s="27"/>
      <c r="CUG14" s="27"/>
      <c r="CUH14" s="27"/>
      <c r="CUI14" s="27"/>
      <c r="CUJ14" s="27"/>
      <c r="CUK14" s="27"/>
      <c r="CUL14" s="27"/>
      <c r="CUM14" s="27"/>
      <c r="CUN14" s="27"/>
      <c r="CUO14" s="27"/>
      <c r="CUP14" s="27"/>
      <c r="CUQ14" s="27"/>
      <c r="CUR14" s="27"/>
      <c r="CUS14" s="27"/>
      <c r="CUT14" s="27"/>
      <c r="CUU14" s="27"/>
      <c r="CUV14" s="27"/>
      <c r="CUW14" s="27"/>
      <c r="CUX14" s="27"/>
      <c r="CUY14" s="27"/>
      <c r="CUZ14" s="27"/>
      <c r="CVA14" s="27"/>
      <c r="CVB14" s="27"/>
      <c r="CVC14" s="27"/>
      <c r="CVD14" s="27"/>
      <c r="CVE14" s="27"/>
      <c r="CVF14" s="27"/>
      <c r="CVG14" s="27"/>
      <c r="CVH14" s="27"/>
      <c r="CVI14" s="27"/>
      <c r="CVJ14" s="27"/>
      <c r="CVK14" s="27"/>
      <c r="CVL14" s="27"/>
      <c r="CVM14" s="27"/>
      <c r="CVN14" s="27"/>
      <c r="CVO14" s="27"/>
      <c r="CVP14" s="27"/>
      <c r="CVQ14" s="27"/>
      <c r="CVR14" s="27"/>
      <c r="CVS14" s="27"/>
      <c r="CVT14" s="27"/>
      <c r="CVU14" s="27"/>
      <c r="CVV14" s="27"/>
      <c r="CVW14" s="27"/>
      <c r="CVX14" s="27"/>
      <c r="CVY14" s="27"/>
      <c r="CVZ14" s="27"/>
      <c r="CWA14" s="27"/>
      <c r="CWB14" s="27"/>
      <c r="CWC14" s="27"/>
      <c r="CWD14" s="27"/>
      <c r="CWE14" s="27"/>
      <c r="CWF14" s="27"/>
      <c r="CWG14" s="27"/>
      <c r="CWH14" s="27"/>
      <c r="CWI14" s="27"/>
      <c r="CWJ14" s="27"/>
      <c r="CWK14" s="27"/>
      <c r="CWL14" s="27"/>
      <c r="CWM14" s="27"/>
      <c r="CWN14" s="27"/>
      <c r="CWO14" s="27"/>
      <c r="CWP14" s="27"/>
      <c r="CWQ14" s="27"/>
      <c r="CWR14" s="27"/>
      <c r="CWS14" s="27"/>
      <c r="CWT14" s="27"/>
      <c r="CWU14" s="27"/>
      <c r="CWV14" s="27"/>
      <c r="CWW14" s="27"/>
      <c r="CWX14" s="27"/>
      <c r="CWY14" s="27"/>
      <c r="CWZ14" s="27"/>
      <c r="CXA14" s="27"/>
      <c r="CXB14" s="27"/>
      <c r="CXC14" s="27"/>
      <c r="CXD14" s="27"/>
      <c r="CXE14" s="27"/>
      <c r="CXF14" s="27"/>
      <c r="CXG14" s="27"/>
      <c r="CXH14" s="27"/>
      <c r="CXI14" s="27"/>
      <c r="CXJ14" s="27"/>
      <c r="CXK14" s="27"/>
      <c r="CXL14" s="27"/>
      <c r="CXM14" s="27"/>
      <c r="CXN14" s="27"/>
      <c r="CXO14" s="27"/>
      <c r="CXP14" s="27"/>
      <c r="CXQ14" s="27"/>
      <c r="CXR14" s="27"/>
      <c r="CXS14" s="27"/>
      <c r="CXT14" s="27"/>
      <c r="CXU14" s="27"/>
      <c r="CXV14" s="27"/>
      <c r="CXW14" s="27"/>
      <c r="CXX14" s="27"/>
      <c r="CXY14" s="27"/>
      <c r="CXZ14" s="27"/>
      <c r="CYA14" s="27"/>
      <c r="CYB14" s="27"/>
      <c r="CYC14" s="27"/>
      <c r="CYD14" s="27"/>
      <c r="CYE14" s="27"/>
      <c r="CYF14" s="27"/>
      <c r="CYG14" s="27"/>
      <c r="CYH14" s="27"/>
      <c r="CYI14" s="27"/>
      <c r="CYJ14" s="27"/>
      <c r="CYK14" s="27"/>
      <c r="CYL14" s="27"/>
      <c r="CYM14" s="27"/>
      <c r="CYN14" s="27"/>
      <c r="CYO14" s="27"/>
      <c r="CYP14" s="27"/>
      <c r="CYQ14" s="27"/>
      <c r="CYR14" s="27"/>
      <c r="CYS14" s="27"/>
      <c r="CYT14" s="27"/>
      <c r="CYU14" s="27"/>
      <c r="CYV14" s="27"/>
      <c r="CYW14" s="27"/>
      <c r="CYX14" s="27"/>
      <c r="CYY14" s="27"/>
      <c r="CYZ14" s="27"/>
      <c r="CZA14" s="27"/>
      <c r="CZB14" s="27"/>
      <c r="CZC14" s="27"/>
      <c r="CZD14" s="27"/>
      <c r="CZE14" s="27"/>
      <c r="CZF14" s="27"/>
      <c r="CZG14" s="27"/>
      <c r="CZH14" s="27"/>
      <c r="CZI14" s="27"/>
      <c r="CZJ14" s="27"/>
      <c r="CZK14" s="27"/>
      <c r="CZL14" s="27"/>
      <c r="CZM14" s="27"/>
      <c r="CZN14" s="27"/>
      <c r="CZO14" s="27"/>
      <c r="CZP14" s="27"/>
      <c r="CZQ14" s="27"/>
      <c r="CZR14" s="27"/>
      <c r="CZS14" s="27"/>
      <c r="CZT14" s="27"/>
      <c r="CZU14" s="27"/>
      <c r="CZV14" s="27"/>
      <c r="CZW14" s="27"/>
      <c r="CZX14" s="27"/>
      <c r="CZY14" s="27"/>
      <c r="CZZ14" s="27"/>
      <c r="DAA14" s="27"/>
      <c r="DAB14" s="27"/>
      <c r="DAC14" s="27"/>
      <c r="DAD14" s="27"/>
      <c r="DAE14" s="27"/>
      <c r="DAF14" s="27"/>
      <c r="DAG14" s="27"/>
      <c r="DAH14" s="27"/>
      <c r="DAI14" s="27"/>
      <c r="DAJ14" s="27"/>
      <c r="DAK14" s="27"/>
      <c r="DAL14" s="27"/>
      <c r="DAM14" s="27"/>
      <c r="DAN14" s="27"/>
      <c r="DAO14" s="27"/>
      <c r="DAP14" s="27"/>
      <c r="DAQ14" s="27"/>
      <c r="DAR14" s="27"/>
      <c r="DAS14" s="27"/>
      <c r="DAT14" s="27"/>
      <c r="DAU14" s="27"/>
      <c r="DAV14" s="27"/>
      <c r="DAW14" s="27"/>
      <c r="DAX14" s="27"/>
      <c r="DAY14" s="27"/>
      <c r="DAZ14" s="27"/>
      <c r="DBA14" s="27"/>
      <c r="DBB14" s="27"/>
      <c r="DBC14" s="27"/>
      <c r="DBD14" s="27"/>
      <c r="DBE14" s="27"/>
      <c r="DBF14" s="27"/>
      <c r="DBG14" s="27"/>
      <c r="DBH14" s="27"/>
      <c r="DBI14" s="27"/>
      <c r="DBJ14" s="27"/>
      <c r="DBK14" s="27"/>
      <c r="DBL14" s="27"/>
      <c r="DBM14" s="27"/>
      <c r="DBN14" s="27"/>
      <c r="DBO14" s="27"/>
      <c r="DBP14" s="27"/>
      <c r="DBQ14" s="27"/>
      <c r="DBR14" s="27"/>
      <c r="DBS14" s="27"/>
      <c r="DBT14" s="27"/>
      <c r="DBU14" s="27"/>
      <c r="DBV14" s="27"/>
      <c r="DBW14" s="27"/>
      <c r="DBX14" s="27"/>
      <c r="DBY14" s="27"/>
      <c r="DBZ14" s="27"/>
      <c r="DCA14" s="27"/>
      <c r="DCB14" s="27"/>
      <c r="DCC14" s="27"/>
      <c r="DCD14" s="27"/>
      <c r="DCE14" s="27"/>
      <c r="DCF14" s="27"/>
      <c r="DCG14" s="27"/>
      <c r="DCH14" s="27"/>
      <c r="DCI14" s="27"/>
      <c r="DCJ14" s="27"/>
      <c r="DCK14" s="27"/>
      <c r="DCL14" s="27"/>
      <c r="DCM14" s="27"/>
      <c r="DCN14" s="27"/>
      <c r="DCO14" s="27"/>
      <c r="DCP14" s="27"/>
      <c r="DCQ14" s="27"/>
      <c r="DCR14" s="27"/>
      <c r="DCS14" s="27"/>
      <c r="DCT14" s="27"/>
      <c r="DCU14" s="27"/>
      <c r="DCV14" s="27"/>
      <c r="DCW14" s="27"/>
      <c r="DCX14" s="27"/>
      <c r="DCY14" s="27"/>
      <c r="DCZ14" s="27"/>
      <c r="DDA14" s="27"/>
      <c r="DDB14" s="27"/>
      <c r="DDC14" s="27"/>
      <c r="DDD14" s="27"/>
      <c r="DDE14" s="27"/>
      <c r="DDF14" s="27"/>
      <c r="DDG14" s="27"/>
      <c r="DDH14" s="27"/>
      <c r="DDI14" s="27"/>
      <c r="DDJ14" s="27"/>
      <c r="DDK14" s="27"/>
      <c r="DDL14" s="27"/>
      <c r="DDM14" s="27"/>
      <c r="DDN14" s="27"/>
      <c r="DDO14" s="27"/>
      <c r="DDP14" s="27"/>
      <c r="DDQ14" s="27"/>
      <c r="DDR14" s="27"/>
      <c r="DDS14" s="27"/>
      <c r="DDT14" s="27"/>
      <c r="DDU14" s="27"/>
      <c r="DDV14" s="27"/>
      <c r="DDW14" s="27"/>
      <c r="DDX14" s="27"/>
      <c r="DDY14" s="27"/>
      <c r="DDZ14" s="27"/>
      <c r="DEA14" s="27"/>
      <c r="DEB14" s="27"/>
      <c r="DEC14" s="27"/>
      <c r="DED14" s="27"/>
      <c r="DEE14" s="27"/>
      <c r="DEF14" s="27"/>
      <c r="DEG14" s="27"/>
      <c r="DEH14" s="27"/>
      <c r="DEI14" s="27"/>
      <c r="DEJ14" s="27"/>
      <c r="DEK14" s="27"/>
      <c r="DEL14" s="27"/>
      <c r="DEM14" s="27"/>
      <c r="DEN14" s="27"/>
      <c r="DEO14" s="27"/>
      <c r="DEP14" s="27"/>
      <c r="DEQ14" s="27"/>
      <c r="DER14" s="27"/>
      <c r="DES14" s="27"/>
      <c r="DET14" s="27"/>
      <c r="DEU14" s="27"/>
      <c r="DEV14" s="27"/>
      <c r="DEW14" s="27"/>
      <c r="DEX14" s="27"/>
      <c r="DEY14" s="27"/>
      <c r="DEZ14" s="27"/>
      <c r="DFA14" s="27"/>
      <c r="DFB14" s="27"/>
      <c r="DFC14" s="27"/>
      <c r="DFD14" s="27"/>
      <c r="DFE14" s="27"/>
      <c r="DFF14" s="27"/>
      <c r="DFG14" s="27"/>
      <c r="DFH14" s="27"/>
      <c r="DFI14" s="27"/>
      <c r="DFJ14" s="27"/>
      <c r="DFK14" s="27"/>
      <c r="DFL14" s="27"/>
      <c r="DFM14" s="27"/>
      <c r="DFN14" s="27"/>
      <c r="DFO14" s="27"/>
      <c r="DFP14" s="27"/>
      <c r="DFQ14" s="27"/>
      <c r="DFR14" s="27"/>
      <c r="DFS14" s="27"/>
      <c r="DFT14" s="27"/>
      <c r="DFU14" s="27"/>
      <c r="DFV14" s="27"/>
      <c r="DFW14" s="27"/>
      <c r="DFX14" s="27"/>
      <c r="DFY14" s="27"/>
      <c r="DFZ14" s="27"/>
      <c r="DGA14" s="27"/>
      <c r="DGB14" s="27"/>
      <c r="DGC14" s="27"/>
      <c r="DGD14" s="27"/>
      <c r="DGE14" s="27"/>
      <c r="DGF14" s="27"/>
      <c r="DGG14" s="27"/>
      <c r="DGH14" s="27"/>
      <c r="DGI14" s="27"/>
      <c r="DGJ14" s="27"/>
      <c r="DGK14" s="27"/>
      <c r="DGL14" s="27"/>
      <c r="DGM14" s="27"/>
      <c r="DGN14" s="27"/>
      <c r="DGO14" s="27"/>
      <c r="DGP14" s="27"/>
      <c r="DGQ14" s="27"/>
      <c r="DGR14" s="27"/>
      <c r="DGS14" s="27"/>
      <c r="DGT14" s="27"/>
      <c r="DGU14" s="27"/>
      <c r="DGV14" s="27"/>
      <c r="DGW14" s="27"/>
      <c r="DGX14" s="27"/>
      <c r="DGY14" s="27"/>
      <c r="DGZ14" s="27"/>
      <c r="DHA14" s="27"/>
      <c r="DHB14" s="27"/>
      <c r="DHC14" s="27"/>
      <c r="DHD14" s="27"/>
      <c r="DHE14" s="27"/>
      <c r="DHF14" s="27"/>
      <c r="DHG14" s="27"/>
      <c r="DHH14" s="27"/>
      <c r="DHI14" s="27"/>
      <c r="DHJ14" s="27"/>
      <c r="DHK14" s="27"/>
      <c r="DHL14" s="27"/>
      <c r="DHM14" s="27"/>
      <c r="DHN14" s="27"/>
      <c r="DHO14" s="27"/>
      <c r="DHP14" s="27"/>
      <c r="DHQ14" s="27"/>
      <c r="DHR14" s="27"/>
      <c r="DHS14" s="27"/>
      <c r="DHT14" s="27"/>
      <c r="DHU14" s="27"/>
      <c r="DHV14" s="27"/>
      <c r="DHW14" s="27"/>
      <c r="DHX14" s="27"/>
      <c r="DHY14" s="27"/>
      <c r="DHZ14" s="27"/>
      <c r="DIA14" s="27"/>
      <c r="DIB14" s="27"/>
      <c r="DIC14" s="27"/>
      <c r="DID14" s="27"/>
      <c r="DIE14" s="27"/>
      <c r="DIF14" s="27"/>
      <c r="DIG14" s="27"/>
      <c r="DIH14" s="27"/>
      <c r="DII14" s="27"/>
      <c r="DIJ14" s="27"/>
      <c r="DIK14" s="27"/>
      <c r="DIL14" s="27"/>
      <c r="DIM14" s="27"/>
      <c r="DIN14" s="27"/>
      <c r="DIO14" s="27"/>
      <c r="DIP14" s="27"/>
      <c r="DIQ14" s="27"/>
      <c r="DIR14" s="27"/>
      <c r="DIS14" s="27"/>
      <c r="DIT14" s="27"/>
      <c r="DIU14" s="27"/>
      <c r="DIV14" s="27"/>
      <c r="DIW14" s="27"/>
      <c r="DIX14" s="27"/>
      <c r="DIY14" s="27"/>
      <c r="DIZ14" s="27"/>
      <c r="DJA14" s="27"/>
      <c r="DJB14" s="27"/>
      <c r="DJC14" s="27"/>
      <c r="DJD14" s="27"/>
      <c r="DJE14" s="27"/>
      <c r="DJF14" s="27"/>
      <c r="DJG14" s="27"/>
      <c r="DJH14" s="27"/>
      <c r="DJI14" s="27"/>
      <c r="DJJ14" s="27"/>
      <c r="DJK14" s="27"/>
      <c r="DJL14" s="27"/>
      <c r="DJM14" s="27"/>
      <c r="DJN14" s="27"/>
      <c r="DJO14" s="27"/>
      <c r="DJP14" s="27"/>
      <c r="DJQ14" s="27"/>
      <c r="DJR14" s="27"/>
      <c r="DJS14" s="27"/>
      <c r="DJT14" s="27"/>
      <c r="DJU14" s="27"/>
      <c r="DJV14" s="27"/>
      <c r="DJW14" s="27"/>
      <c r="DJX14" s="27"/>
      <c r="DJY14" s="27"/>
      <c r="DJZ14" s="27"/>
      <c r="DKA14" s="27"/>
      <c r="DKB14" s="27"/>
      <c r="DKC14" s="27"/>
      <c r="DKD14" s="27"/>
      <c r="DKE14" s="27"/>
      <c r="DKF14" s="27"/>
      <c r="DKG14" s="27"/>
      <c r="DKH14" s="27"/>
      <c r="DKI14" s="27"/>
      <c r="DKJ14" s="27"/>
      <c r="DKK14" s="27"/>
      <c r="DKL14" s="27"/>
      <c r="DKM14" s="27"/>
      <c r="DKN14" s="27"/>
      <c r="DKO14" s="27"/>
      <c r="DKP14" s="27"/>
      <c r="DKQ14" s="27"/>
      <c r="DKR14" s="27"/>
      <c r="DKS14" s="27"/>
      <c r="DKT14" s="27"/>
      <c r="DKU14" s="27"/>
      <c r="DKV14" s="27"/>
      <c r="DKW14" s="27"/>
      <c r="DKX14" s="27"/>
      <c r="DKY14" s="27"/>
      <c r="DKZ14" s="27"/>
      <c r="DLA14" s="27"/>
      <c r="DLB14" s="27"/>
      <c r="DLC14" s="27"/>
      <c r="DLD14" s="27"/>
      <c r="DLE14" s="27"/>
      <c r="DLF14" s="27"/>
      <c r="DLG14" s="27"/>
      <c r="DLH14" s="27"/>
      <c r="DLI14" s="27"/>
      <c r="DLJ14" s="27"/>
      <c r="DLK14" s="27"/>
      <c r="DLL14" s="27"/>
      <c r="DLM14" s="27"/>
      <c r="DLN14" s="27"/>
      <c r="DLO14" s="27"/>
      <c r="DLP14" s="27"/>
      <c r="DLQ14" s="27"/>
      <c r="DLR14" s="27"/>
      <c r="DLS14" s="27"/>
      <c r="DLT14" s="27"/>
      <c r="DLU14" s="27"/>
      <c r="DLV14" s="27"/>
      <c r="DLW14" s="27"/>
      <c r="DLX14" s="27"/>
      <c r="DLY14" s="27"/>
      <c r="DLZ14" s="27"/>
      <c r="DMA14" s="27"/>
      <c r="DMB14" s="27"/>
      <c r="DMC14" s="27"/>
      <c r="DMD14" s="27"/>
      <c r="DME14" s="27"/>
      <c r="DMF14" s="27"/>
      <c r="DMG14" s="27"/>
      <c r="DMH14" s="27"/>
      <c r="DMI14" s="27"/>
      <c r="DMJ14" s="27"/>
      <c r="DMK14" s="27"/>
      <c r="DML14" s="27"/>
      <c r="DMM14" s="27"/>
      <c r="DMN14" s="27"/>
      <c r="DMO14" s="27"/>
      <c r="DMP14" s="27"/>
      <c r="DMQ14" s="27"/>
      <c r="DMR14" s="27"/>
      <c r="DMS14" s="27"/>
      <c r="DMT14" s="27"/>
      <c r="DMU14" s="27"/>
      <c r="DMV14" s="27"/>
      <c r="DMW14" s="27"/>
      <c r="DMX14" s="27"/>
      <c r="DMY14" s="27"/>
      <c r="DMZ14" s="27"/>
      <c r="DNA14" s="27"/>
      <c r="DNB14" s="27"/>
      <c r="DNC14" s="27"/>
      <c r="DND14" s="27"/>
      <c r="DNE14" s="27"/>
      <c r="DNF14" s="27"/>
      <c r="DNG14" s="27"/>
      <c r="DNH14" s="27"/>
      <c r="DNI14" s="27"/>
      <c r="DNJ14" s="27"/>
      <c r="DNK14" s="27"/>
      <c r="DNL14" s="27"/>
      <c r="DNM14" s="27"/>
      <c r="DNN14" s="27"/>
      <c r="DNO14" s="27"/>
      <c r="DNP14" s="27"/>
      <c r="DNQ14" s="27"/>
      <c r="DNR14" s="27"/>
      <c r="DNS14" s="27"/>
      <c r="DNT14" s="27"/>
      <c r="DNU14" s="27"/>
      <c r="DNV14" s="27"/>
      <c r="DNW14" s="27"/>
      <c r="DNX14" s="27"/>
      <c r="DNY14" s="27"/>
      <c r="DNZ14" s="27"/>
      <c r="DOA14" s="27"/>
      <c r="DOB14" s="27"/>
      <c r="DOC14" s="27"/>
      <c r="DOD14" s="27"/>
      <c r="DOE14" s="27"/>
      <c r="DOF14" s="27"/>
      <c r="DOG14" s="27"/>
      <c r="DOH14" s="27"/>
      <c r="DOI14" s="27"/>
      <c r="DOJ14" s="27"/>
      <c r="DOK14" s="27"/>
      <c r="DOL14" s="27"/>
      <c r="DOM14" s="27"/>
      <c r="DON14" s="27"/>
      <c r="DOO14" s="27"/>
      <c r="DOP14" s="27"/>
      <c r="DOQ14" s="27"/>
      <c r="DOR14" s="27"/>
      <c r="DOS14" s="27"/>
      <c r="DOT14" s="27"/>
      <c r="DOU14" s="27"/>
      <c r="DOV14" s="27"/>
      <c r="DOW14" s="27"/>
      <c r="DOX14" s="27"/>
      <c r="DOY14" s="27"/>
      <c r="DOZ14" s="27"/>
      <c r="DPA14" s="27"/>
      <c r="DPB14" s="27"/>
      <c r="DPC14" s="27"/>
      <c r="DPD14" s="27"/>
      <c r="DPE14" s="27"/>
      <c r="DPF14" s="27"/>
      <c r="DPG14" s="27"/>
      <c r="DPH14" s="27"/>
      <c r="DPI14" s="27"/>
      <c r="DPJ14" s="27"/>
      <c r="DPK14" s="27"/>
      <c r="DPL14" s="27"/>
      <c r="DPM14" s="27"/>
      <c r="DPN14" s="27"/>
      <c r="DPO14" s="27"/>
      <c r="DPP14" s="27"/>
      <c r="DPQ14" s="27"/>
      <c r="DPR14" s="27"/>
      <c r="DPS14" s="27"/>
      <c r="DPT14" s="27"/>
      <c r="DPU14" s="27"/>
      <c r="DPV14" s="27"/>
      <c r="DPW14" s="27"/>
      <c r="DPX14" s="27"/>
      <c r="DPY14" s="27"/>
      <c r="DPZ14" s="27"/>
      <c r="DQA14" s="27"/>
      <c r="DQB14" s="27"/>
      <c r="DQC14" s="27"/>
      <c r="DQD14" s="27"/>
      <c r="DQE14" s="27"/>
      <c r="DQF14" s="27"/>
      <c r="DQG14" s="27"/>
      <c r="DQH14" s="27"/>
      <c r="DQI14" s="27"/>
      <c r="DQJ14" s="27"/>
      <c r="DQK14" s="27"/>
      <c r="DQL14" s="27"/>
      <c r="DQM14" s="27"/>
      <c r="DQN14" s="27"/>
      <c r="DQO14" s="27"/>
      <c r="DQP14" s="27"/>
      <c r="DQQ14" s="27"/>
      <c r="DQR14" s="27"/>
      <c r="DQS14" s="27"/>
      <c r="DQT14" s="27"/>
      <c r="DQU14" s="27"/>
      <c r="DQV14" s="27"/>
      <c r="DQW14" s="27"/>
      <c r="DQX14" s="27"/>
      <c r="DQY14" s="27"/>
      <c r="DQZ14" s="27"/>
      <c r="DRA14" s="27"/>
      <c r="DRB14" s="27"/>
      <c r="DRC14" s="27"/>
      <c r="DRD14" s="27"/>
      <c r="DRE14" s="27"/>
      <c r="DRF14" s="27"/>
      <c r="DRG14" s="27"/>
      <c r="DRH14" s="27"/>
      <c r="DRI14" s="27"/>
      <c r="DRJ14" s="27"/>
      <c r="DRK14" s="27"/>
      <c r="DRL14" s="27"/>
      <c r="DRM14" s="27"/>
      <c r="DRN14" s="27"/>
      <c r="DRO14" s="27"/>
      <c r="DRP14" s="27"/>
      <c r="DRQ14" s="27"/>
      <c r="DRR14" s="27"/>
      <c r="DRS14" s="27"/>
      <c r="DRT14" s="27"/>
      <c r="DRU14" s="27"/>
      <c r="DRV14" s="27"/>
      <c r="DRW14" s="27"/>
      <c r="DRX14" s="27"/>
      <c r="DRY14" s="27"/>
      <c r="DRZ14" s="27"/>
      <c r="DSA14" s="27"/>
      <c r="DSB14" s="27"/>
      <c r="DSC14" s="27"/>
      <c r="DSD14" s="27"/>
      <c r="DSE14" s="27"/>
      <c r="DSF14" s="27"/>
      <c r="DSG14" s="27"/>
      <c r="DSH14" s="27"/>
      <c r="DSI14" s="27"/>
      <c r="DSJ14" s="27"/>
      <c r="DSK14" s="27"/>
      <c r="DSL14" s="27"/>
      <c r="DSM14" s="27"/>
      <c r="DSN14" s="27"/>
      <c r="DSO14" s="27"/>
      <c r="DSP14" s="27"/>
      <c r="DSQ14" s="27"/>
      <c r="DSR14" s="27"/>
      <c r="DSS14" s="27"/>
      <c r="DST14" s="27"/>
      <c r="DSU14" s="27"/>
      <c r="DSV14" s="27"/>
      <c r="DSW14" s="27"/>
      <c r="DSX14" s="27"/>
      <c r="DSY14" s="27"/>
      <c r="DSZ14" s="27"/>
      <c r="DTA14" s="27"/>
      <c r="DTB14" s="27"/>
      <c r="DTC14" s="27"/>
      <c r="DTD14" s="27"/>
      <c r="DTE14" s="27"/>
      <c r="DTF14" s="27"/>
      <c r="DTG14" s="27"/>
      <c r="DTH14" s="27"/>
      <c r="DTI14" s="27"/>
      <c r="DTJ14" s="27"/>
      <c r="DTK14" s="27"/>
      <c r="DTL14" s="27"/>
      <c r="DTM14" s="27"/>
      <c r="DTN14" s="27"/>
      <c r="DTO14" s="27"/>
      <c r="DTP14" s="27"/>
      <c r="DTQ14" s="27"/>
      <c r="DTR14" s="27"/>
      <c r="DTS14" s="27"/>
      <c r="DTT14" s="27"/>
      <c r="DTU14" s="27"/>
      <c r="DTV14" s="27"/>
      <c r="DTW14" s="27"/>
      <c r="DTX14" s="27"/>
      <c r="DTY14" s="27"/>
      <c r="DTZ14" s="27"/>
      <c r="DUA14" s="27"/>
      <c r="DUB14" s="27"/>
      <c r="DUC14" s="27"/>
      <c r="DUD14" s="27"/>
      <c r="DUE14" s="27"/>
      <c r="DUF14" s="27"/>
      <c r="DUG14" s="27"/>
      <c r="DUH14" s="27"/>
      <c r="DUI14" s="27"/>
      <c r="DUJ14" s="27"/>
      <c r="DUK14" s="27"/>
      <c r="DUL14" s="27"/>
      <c r="DUM14" s="27"/>
      <c r="DUN14" s="27"/>
      <c r="DUO14" s="27"/>
      <c r="DUP14" s="27"/>
      <c r="DUQ14" s="27"/>
      <c r="DUR14" s="27"/>
      <c r="DUS14" s="27"/>
      <c r="DUT14" s="27"/>
      <c r="DUU14" s="27"/>
      <c r="DUV14" s="27"/>
      <c r="DUW14" s="27"/>
      <c r="DUX14" s="27"/>
      <c r="DUY14" s="27"/>
      <c r="DUZ14" s="27"/>
      <c r="DVA14" s="27"/>
      <c r="DVB14" s="27"/>
      <c r="DVC14" s="27"/>
      <c r="DVD14" s="27"/>
      <c r="DVE14" s="27"/>
      <c r="DVF14" s="27"/>
      <c r="DVG14" s="27"/>
      <c r="DVH14" s="27"/>
      <c r="DVI14" s="27"/>
      <c r="DVJ14" s="27"/>
      <c r="DVK14" s="27"/>
      <c r="DVL14" s="27"/>
      <c r="DVM14" s="27"/>
      <c r="DVN14" s="27"/>
      <c r="DVO14" s="27"/>
      <c r="DVP14" s="27"/>
      <c r="DVQ14" s="27"/>
      <c r="DVR14" s="27"/>
      <c r="DVS14" s="27"/>
      <c r="DVT14" s="27"/>
      <c r="DVU14" s="27"/>
      <c r="DVV14" s="27"/>
      <c r="DVW14" s="27"/>
      <c r="DVX14" s="27"/>
      <c r="DVY14" s="27"/>
      <c r="DVZ14" s="27"/>
      <c r="DWA14" s="27"/>
      <c r="DWB14" s="27"/>
      <c r="DWC14" s="27"/>
      <c r="DWD14" s="27"/>
      <c r="DWE14" s="27"/>
      <c r="DWF14" s="27"/>
      <c r="DWG14" s="27"/>
      <c r="DWH14" s="27"/>
      <c r="DWI14" s="27"/>
      <c r="DWJ14" s="27"/>
      <c r="DWK14" s="27"/>
      <c r="DWL14" s="27"/>
      <c r="DWM14" s="27"/>
      <c r="DWN14" s="27"/>
      <c r="DWO14" s="27"/>
      <c r="DWP14" s="27"/>
      <c r="DWQ14" s="27"/>
      <c r="DWR14" s="27"/>
      <c r="DWS14" s="27"/>
      <c r="DWT14" s="27"/>
      <c r="DWU14" s="27"/>
      <c r="DWV14" s="27"/>
      <c r="DWW14" s="27"/>
      <c r="DWX14" s="27"/>
      <c r="DWY14" s="27"/>
      <c r="DWZ14" s="27"/>
      <c r="DXA14" s="27"/>
      <c r="DXB14" s="27"/>
      <c r="DXC14" s="27"/>
      <c r="DXD14" s="27"/>
      <c r="DXE14" s="27"/>
      <c r="DXF14" s="27"/>
      <c r="DXG14" s="27"/>
      <c r="DXH14" s="27"/>
      <c r="DXI14" s="27"/>
      <c r="DXJ14" s="27"/>
      <c r="DXK14" s="27"/>
      <c r="DXL14" s="27"/>
      <c r="DXM14" s="27"/>
      <c r="DXN14" s="27"/>
      <c r="DXO14" s="27"/>
      <c r="DXP14" s="27"/>
      <c r="DXQ14" s="27"/>
      <c r="DXR14" s="27"/>
      <c r="DXS14" s="27"/>
      <c r="DXT14" s="27"/>
      <c r="DXU14" s="27"/>
      <c r="DXV14" s="27"/>
      <c r="DXW14" s="27"/>
      <c r="DXX14" s="27"/>
      <c r="DXY14" s="27"/>
      <c r="DXZ14" s="27"/>
      <c r="DYA14" s="27"/>
      <c r="DYB14" s="27"/>
      <c r="DYC14" s="27"/>
      <c r="DYD14" s="27"/>
      <c r="DYE14" s="27"/>
      <c r="DYF14" s="27"/>
      <c r="DYG14" s="27"/>
      <c r="DYH14" s="27"/>
      <c r="DYI14" s="27"/>
      <c r="DYJ14" s="27"/>
      <c r="DYK14" s="27"/>
      <c r="DYL14" s="27"/>
      <c r="DYM14" s="27"/>
      <c r="DYN14" s="27"/>
      <c r="DYO14" s="27"/>
      <c r="DYP14" s="27"/>
      <c r="DYQ14" s="27"/>
      <c r="DYR14" s="27"/>
      <c r="DYS14" s="27"/>
      <c r="DYT14" s="27"/>
      <c r="DYU14" s="27"/>
      <c r="DYV14" s="27"/>
      <c r="DYW14" s="27"/>
      <c r="DYX14" s="27"/>
      <c r="DYY14" s="27"/>
      <c r="DYZ14" s="27"/>
      <c r="DZA14" s="27"/>
      <c r="DZB14" s="27"/>
      <c r="DZC14" s="27"/>
      <c r="DZD14" s="27"/>
      <c r="DZE14" s="27"/>
      <c r="DZF14" s="27"/>
      <c r="DZG14" s="27"/>
      <c r="DZH14" s="27"/>
      <c r="DZI14" s="27"/>
      <c r="DZJ14" s="27"/>
      <c r="DZK14" s="27"/>
      <c r="DZL14" s="27"/>
      <c r="DZM14" s="27"/>
      <c r="DZN14" s="27"/>
      <c r="DZO14" s="27"/>
      <c r="DZP14" s="27"/>
      <c r="DZQ14" s="27"/>
      <c r="DZR14" s="27"/>
      <c r="DZS14" s="27"/>
      <c r="DZT14" s="27"/>
      <c r="DZU14" s="27"/>
      <c r="DZV14" s="27"/>
      <c r="DZW14" s="27"/>
      <c r="DZX14" s="27"/>
      <c r="DZY14" s="27"/>
      <c r="DZZ14" s="27"/>
      <c r="EAA14" s="27"/>
      <c r="EAB14" s="27"/>
      <c r="EAC14" s="27"/>
      <c r="EAD14" s="27"/>
      <c r="EAE14" s="27"/>
      <c r="EAF14" s="27"/>
      <c r="EAG14" s="27"/>
      <c r="EAH14" s="27"/>
      <c r="EAI14" s="27"/>
      <c r="EAJ14" s="27"/>
      <c r="EAK14" s="27"/>
      <c r="EAL14" s="27"/>
      <c r="EAM14" s="27"/>
      <c r="EAN14" s="27"/>
      <c r="EAO14" s="27"/>
      <c r="EAP14" s="27"/>
      <c r="EAQ14" s="27"/>
      <c r="EAR14" s="27"/>
      <c r="EAS14" s="27"/>
      <c r="EAT14" s="27"/>
      <c r="EAU14" s="27"/>
      <c r="EAV14" s="27"/>
      <c r="EAW14" s="27"/>
      <c r="EAX14" s="27"/>
      <c r="EAY14" s="27"/>
      <c r="EAZ14" s="27"/>
      <c r="EBA14" s="27"/>
      <c r="EBB14" s="27"/>
      <c r="EBC14" s="27"/>
      <c r="EBD14" s="27"/>
      <c r="EBE14" s="27"/>
      <c r="EBF14" s="27"/>
      <c r="EBG14" s="27"/>
      <c r="EBH14" s="27"/>
      <c r="EBI14" s="27"/>
      <c r="EBJ14" s="27"/>
      <c r="EBK14" s="27"/>
      <c r="EBL14" s="27"/>
      <c r="EBM14" s="27"/>
      <c r="EBN14" s="27"/>
      <c r="EBO14" s="27"/>
      <c r="EBP14" s="27"/>
      <c r="EBQ14" s="27"/>
      <c r="EBR14" s="27"/>
      <c r="EBS14" s="27"/>
      <c r="EBT14" s="27"/>
      <c r="EBU14" s="27"/>
      <c r="EBV14" s="27"/>
      <c r="EBW14" s="27"/>
      <c r="EBX14" s="27"/>
      <c r="EBY14" s="27"/>
      <c r="EBZ14" s="27"/>
      <c r="ECA14" s="27"/>
      <c r="ECB14" s="27"/>
      <c r="ECC14" s="27"/>
      <c r="ECD14" s="27"/>
      <c r="ECE14" s="27"/>
      <c r="ECF14" s="27"/>
      <c r="ECG14" s="27"/>
      <c r="ECH14" s="27"/>
      <c r="ECI14" s="27"/>
      <c r="ECJ14" s="27"/>
      <c r="ECK14" s="27"/>
      <c r="ECL14" s="27"/>
      <c r="ECM14" s="27"/>
      <c r="ECN14" s="27"/>
      <c r="ECO14" s="27"/>
      <c r="ECP14" s="27"/>
      <c r="ECQ14" s="27"/>
      <c r="ECR14" s="27"/>
      <c r="ECS14" s="27"/>
      <c r="ECT14" s="27"/>
      <c r="ECU14" s="27"/>
      <c r="ECV14" s="27"/>
      <c r="ECW14" s="27"/>
      <c r="ECX14" s="27"/>
      <c r="ECY14" s="27"/>
      <c r="ECZ14" s="27"/>
      <c r="EDA14" s="27"/>
      <c r="EDB14" s="27"/>
      <c r="EDC14" s="27"/>
      <c r="EDD14" s="27"/>
      <c r="EDE14" s="27"/>
      <c r="EDF14" s="27"/>
      <c r="EDG14" s="27"/>
      <c r="EDH14" s="27"/>
      <c r="EDI14" s="27"/>
      <c r="EDJ14" s="27"/>
      <c r="EDK14" s="27"/>
      <c r="EDL14" s="27"/>
      <c r="EDM14" s="27"/>
      <c r="EDN14" s="27"/>
      <c r="EDO14" s="27"/>
      <c r="EDP14" s="27"/>
      <c r="EDQ14" s="27"/>
      <c r="EDR14" s="27"/>
      <c r="EDS14" s="27"/>
      <c r="EDT14" s="27"/>
      <c r="EDU14" s="27"/>
      <c r="EDV14" s="27"/>
      <c r="EDW14" s="27"/>
      <c r="EDX14" s="27"/>
      <c r="EDY14" s="27"/>
      <c r="EDZ14" s="27"/>
      <c r="EEA14" s="27"/>
      <c r="EEB14" s="27"/>
      <c r="EEC14" s="27"/>
      <c r="EED14" s="27"/>
      <c r="EEE14" s="27"/>
      <c r="EEF14" s="27"/>
      <c r="EEG14" s="27"/>
      <c r="EEH14" s="27"/>
      <c r="EEI14" s="27"/>
      <c r="EEJ14" s="27"/>
      <c r="EEK14" s="27"/>
      <c r="EEL14" s="27"/>
      <c r="EEM14" s="27"/>
      <c r="EEN14" s="27"/>
      <c r="EEO14" s="27"/>
      <c r="EEP14" s="27"/>
      <c r="EEQ14" s="27"/>
      <c r="EER14" s="27"/>
      <c r="EES14" s="27"/>
      <c r="EET14" s="27"/>
      <c r="EEU14" s="27"/>
      <c r="EEV14" s="27"/>
      <c r="EEW14" s="27"/>
      <c r="EEX14" s="27"/>
      <c r="EEY14" s="27"/>
      <c r="EEZ14" s="27"/>
      <c r="EFA14" s="27"/>
      <c r="EFB14" s="27"/>
      <c r="EFC14" s="27"/>
      <c r="EFD14" s="27"/>
      <c r="EFE14" s="27"/>
      <c r="EFF14" s="27"/>
      <c r="EFG14" s="27"/>
      <c r="EFH14" s="27"/>
      <c r="EFI14" s="27"/>
      <c r="EFJ14" s="27"/>
      <c r="EFK14" s="27"/>
      <c r="EFL14" s="27"/>
      <c r="EFM14" s="27"/>
      <c r="EFN14" s="27"/>
      <c r="EFO14" s="27"/>
      <c r="EFP14" s="27"/>
      <c r="EFQ14" s="27"/>
      <c r="EFR14" s="27"/>
      <c r="EFS14" s="27"/>
      <c r="EFT14" s="27"/>
      <c r="EFU14" s="27"/>
      <c r="EFV14" s="27"/>
      <c r="EFW14" s="27"/>
      <c r="EFX14" s="27"/>
      <c r="EFY14" s="27"/>
      <c r="EFZ14" s="27"/>
      <c r="EGA14" s="27"/>
      <c r="EGB14" s="27"/>
      <c r="EGC14" s="27"/>
      <c r="EGD14" s="27"/>
      <c r="EGE14" s="27"/>
      <c r="EGF14" s="27"/>
      <c r="EGG14" s="27"/>
      <c r="EGH14" s="27"/>
      <c r="EGI14" s="27"/>
      <c r="EGJ14" s="27"/>
      <c r="EGK14" s="27"/>
      <c r="EGL14" s="27"/>
      <c r="EGM14" s="27"/>
      <c r="EGN14" s="27"/>
      <c r="EGO14" s="27"/>
      <c r="EGP14" s="27"/>
      <c r="EGQ14" s="27"/>
      <c r="EGR14" s="27"/>
      <c r="EGS14" s="27"/>
      <c r="EGT14" s="27"/>
      <c r="EGU14" s="27"/>
      <c r="EGV14" s="27"/>
      <c r="EGW14" s="27"/>
      <c r="EGX14" s="27"/>
      <c r="EGY14" s="27"/>
      <c r="EGZ14" s="27"/>
      <c r="EHA14" s="27"/>
      <c r="EHB14" s="27"/>
      <c r="EHC14" s="27"/>
      <c r="EHD14" s="27"/>
      <c r="EHE14" s="27"/>
      <c r="EHF14" s="27"/>
      <c r="EHG14" s="27"/>
      <c r="EHH14" s="27"/>
      <c r="EHI14" s="27"/>
      <c r="EHJ14" s="27"/>
      <c r="EHK14" s="27"/>
      <c r="EHL14" s="27"/>
      <c r="EHM14" s="27"/>
      <c r="EHN14" s="27"/>
      <c r="EHO14" s="27"/>
      <c r="EHP14" s="27"/>
      <c r="EHQ14" s="27"/>
      <c r="EHR14" s="27"/>
      <c r="EHS14" s="27"/>
      <c r="EHT14" s="27"/>
      <c r="EHU14" s="27"/>
      <c r="EHV14" s="27"/>
      <c r="EHW14" s="27"/>
      <c r="EHX14" s="27"/>
      <c r="EHY14" s="27"/>
      <c r="EHZ14" s="27"/>
      <c r="EIA14" s="27"/>
      <c r="EIB14" s="27"/>
      <c r="EIC14" s="27"/>
      <c r="EID14" s="27"/>
      <c r="EIE14" s="27"/>
      <c r="EIF14" s="27"/>
      <c r="EIG14" s="27"/>
      <c r="EIH14" s="27"/>
      <c r="EII14" s="27"/>
      <c r="EIJ14" s="27"/>
      <c r="EIK14" s="27"/>
      <c r="EIL14" s="27"/>
      <c r="EIM14" s="27"/>
      <c r="EIN14" s="27"/>
      <c r="EIO14" s="27"/>
      <c r="EIP14" s="27"/>
      <c r="EIQ14" s="27"/>
      <c r="EIR14" s="27"/>
      <c r="EIS14" s="27"/>
      <c r="EIT14" s="27"/>
      <c r="EIU14" s="27"/>
      <c r="EIV14" s="27"/>
      <c r="EIW14" s="27"/>
      <c r="EIX14" s="27"/>
      <c r="EIY14" s="27"/>
      <c r="EIZ14" s="27"/>
      <c r="EJA14" s="27"/>
      <c r="EJB14" s="27"/>
      <c r="EJC14" s="27"/>
      <c r="EJD14" s="27"/>
      <c r="EJE14" s="27"/>
      <c r="EJF14" s="27"/>
      <c r="EJG14" s="27"/>
      <c r="EJH14" s="27"/>
      <c r="EJI14" s="27"/>
      <c r="EJJ14" s="27"/>
      <c r="EJK14" s="27"/>
      <c r="EJL14" s="27"/>
      <c r="EJM14" s="27"/>
      <c r="EJN14" s="27"/>
      <c r="EJO14" s="27"/>
      <c r="EJP14" s="27"/>
      <c r="EJQ14" s="27"/>
      <c r="EJR14" s="27"/>
      <c r="EJS14" s="27"/>
      <c r="EJT14" s="27"/>
      <c r="EJU14" s="27"/>
      <c r="EJV14" s="27"/>
      <c r="EJW14" s="27"/>
      <c r="EJX14" s="27"/>
      <c r="EJY14" s="27"/>
      <c r="EJZ14" s="27"/>
      <c r="EKA14" s="27"/>
      <c r="EKB14" s="27"/>
      <c r="EKC14" s="27"/>
      <c r="EKD14" s="27"/>
      <c r="EKE14" s="27"/>
      <c r="EKF14" s="27"/>
      <c r="EKG14" s="27"/>
      <c r="EKH14" s="27"/>
      <c r="EKI14" s="27"/>
      <c r="EKJ14" s="27"/>
      <c r="EKK14" s="27"/>
      <c r="EKL14" s="27"/>
      <c r="EKM14" s="27"/>
      <c r="EKN14" s="27"/>
      <c r="EKO14" s="27"/>
      <c r="EKP14" s="27"/>
      <c r="EKQ14" s="27"/>
      <c r="EKR14" s="27"/>
      <c r="EKS14" s="27"/>
      <c r="EKT14" s="27"/>
      <c r="EKU14" s="27"/>
      <c r="EKV14" s="27"/>
      <c r="EKW14" s="27"/>
      <c r="EKX14" s="27"/>
      <c r="EKY14" s="27"/>
      <c r="EKZ14" s="27"/>
      <c r="ELA14" s="27"/>
      <c r="ELB14" s="27"/>
      <c r="ELC14" s="27"/>
      <c r="ELD14" s="27"/>
      <c r="ELE14" s="27"/>
      <c r="ELF14" s="27"/>
      <c r="ELG14" s="27"/>
      <c r="ELH14" s="27"/>
      <c r="ELI14" s="27"/>
      <c r="ELJ14" s="27"/>
      <c r="ELK14" s="27"/>
      <c r="ELL14" s="27"/>
      <c r="ELM14" s="27"/>
      <c r="ELN14" s="27"/>
      <c r="ELO14" s="27"/>
      <c r="ELP14" s="27"/>
      <c r="ELQ14" s="27"/>
      <c r="ELR14" s="27"/>
      <c r="ELS14" s="27"/>
      <c r="ELT14" s="27"/>
      <c r="ELU14" s="27"/>
      <c r="ELV14" s="27"/>
      <c r="ELW14" s="27"/>
      <c r="ELX14" s="27"/>
      <c r="ELY14" s="27"/>
      <c r="ELZ14" s="27"/>
      <c r="EMA14" s="27"/>
      <c r="EMB14" s="27"/>
      <c r="EMC14" s="27"/>
      <c r="EMD14" s="27"/>
      <c r="EME14" s="27"/>
      <c r="EMF14" s="27"/>
      <c r="EMG14" s="27"/>
      <c r="EMH14" s="27"/>
      <c r="EMI14" s="27"/>
      <c r="EMJ14" s="27"/>
      <c r="EMK14" s="27"/>
      <c r="EML14" s="27"/>
      <c r="EMM14" s="27"/>
      <c r="EMN14" s="27"/>
      <c r="EMO14" s="27"/>
      <c r="EMP14" s="27"/>
      <c r="EMQ14" s="27"/>
      <c r="EMR14" s="27"/>
      <c r="EMS14" s="27"/>
      <c r="EMT14" s="27"/>
      <c r="EMU14" s="27"/>
      <c r="EMV14" s="27"/>
      <c r="EMW14" s="27"/>
      <c r="EMX14" s="27"/>
      <c r="EMY14" s="27"/>
      <c r="EMZ14" s="27"/>
      <c r="ENA14" s="27"/>
      <c r="ENB14" s="27"/>
      <c r="ENC14" s="27"/>
      <c r="END14" s="27"/>
      <c r="ENE14" s="27"/>
      <c r="ENF14" s="27"/>
      <c r="ENG14" s="27"/>
      <c r="ENH14" s="27"/>
      <c r="ENI14" s="27"/>
      <c r="ENJ14" s="27"/>
      <c r="ENK14" s="27"/>
      <c r="ENL14" s="27"/>
      <c r="ENM14" s="27"/>
      <c r="ENN14" s="27"/>
      <c r="ENO14" s="27"/>
      <c r="ENP14" s="27"/>
      <c r="ENQ14" s="27"/>
      <c r="ENR14" s="27"/>
      <c r="ENS14" s="27"/>
      <c r="ENT14" s="27"/>
      <c r="ENU14" s="27"/>
      <c r="ENV14" s="27"/>
      <c r="ENW14" s="27"/>
      <c r="ENX14" s="27"/>
      <c r="ENY14" s="27"/>
      <c r="ENZ14" s="27"/>
      <c r="EOA14" s="27"/>
      <c r="EOB14" s="27"/>
      <c r="EOC14" s="27"/>
      <c r="EOD14" s="27"/>
      <c r="EOE14" s="27"/>
      <c r="EOF14" s="27"/>
      <c r="EOG14" s="27"/>
      <c r="EOH14" s="27"/>
      <c r="EOI14" s="27"/>
      <c r="EOJ14" s="27"/>
      <c r="EOK14" s="27"/>
      <c r="EOL14" s="27"/>
      <c r="EOM14" s="27"/>
      <c r="EON14" s="27"/>
      <c r="EOO14" s="27"/>
      <c r="EOP14" s="27"/>
      <c r="EOQ14" s="27"/>
      <c r="EOR14" s="27"/>
      <c r="EOS14" s="27"/>
      <c r="EOT14" s="27"/>
      <c r="EOU14" s="27"/>
      <c r="EOV14" s="27"/>
      <c r="EOW14" s="27"/>
      <c r="EOX14" s="27"/>
      <c r="EOY14" s="27"/>
      <c r="EOZ14" s="27"/>
      <c r="EPA14" s="27"/>
      <c r="EPB14" s="27"/>
      <c r="EPC14" s="27"/>
      <c r="EPD14" s="27"/>
      <c r="EPE14" s="27"/>
      <c r="EPF14" s="27"/>
      <c r="EPG14" s="27"/>
      <c r="EPH14" s="27"/>
      <c r="EPI14" s="27"/>
      <c r="EPJ14" s="27"/>
      <c r="EPK14" s="27"/>
      <c r="EPL14" s="27"/>
      <c r="EPM14" s="27"/>
      <c r="EPN14" s="27"/>
      <c r="EPO14" s="27"/>
      <c r="EPP14" s="27"/>
      <c r="EPQ14" s="27"/>
      <c r="EPR14" s="27"/>
      <c r="EPS14" s="27"/>
      <c r="EPT14" s="27"/>
      <c r="EPU14" s="27"/>
      <c r="EPV14" s="27"/>
      <c r="EPW14" s="27"/>
      <c r="EPX14" s="27"/>
      <c r="EPY14" s="27"/>
      <c r="EPZ14" s="27"/>
      <c r="EQA14" s="27"/>
      <c r="EQB14" s="27"/>
      <c r="EQC14" s="27"/>
      <c r="EQD14" s="27"/>
      <c r="EQE14" s="27"/>
      <c r="EQF14" s="27"/>
      <c r="EQG14" s="27"/>
      <c r="EQH14" s="27"/>
      <c r="EQI14" s="27"/>
      <c r="EQJ14" s="27"/>
      <c r="EQK14" s="27"/>
      <c r="EQL14" s="27"/>
      <c r="EQM14" s="27"/>
      <c r="EQN14" s="27"/>
      <c r="EQO14" s="27"/>
      <c r="EQP14" s="27"/>
      <c r="EQQ14" s="27"/>
      <c r="EQR14" s="27"/>
      <c r="EQS14" s="27"/>
      <c r="EQT14" s="27"/>
      <c r="EQU14" s="27"/>
      <c r="EQV14" s="27"/>
      <c r="EQW14" s="27"/>
      <c r="EQX14" s="27"/>
      <c r="EQY14" s="27"/>
      <c r="EQZ14" s="27"/>
      <c r="ERA14" s="27"/>
      <c r="ERB14" s="27"/>
      <c r="ERC14" s="27"/>
      <c r="ERD14" s="27"/>
      <c r="ERE14" s="27"/>
      <c r="ERF14" s="27"/>
      <c r="ERG14" s="27"/>
      <c r="ERH14" s="27"/>
      <c r="ERI14" s="27"/>
      <c r="ERJ14" s="27"/>
      <c r="ERK14" s="27"/>
      <c r="ERL14" s="27"/>
      <c r="ERM14" s="27"/>
      <c r="ERN14" s="27"/>
      <c r="ERO14" s="27"/>
      <c r="ERP14" s="27"/>
      <c r="ERQ14" s="27"/>
      <c r="ERR14" s="27"/>
      <c r="ERS14" s="27"/>
      <c r="ERT14" s="27"/>
      <c r="ERU14" s="27"/>
      <c r="ERV14" s="27"/>
      <c r="ERW14" s="27"/>
      <c r="ERX14" s="27"/>
      <c r="ERY14" s="27"/>
      <c r="ERZ14" s="27"/>
      <c r="ESA14" s="27"/>
      <c r="ESB14" s="27"/>
      <c r="ESC14" s="27"/>
      <c r="ESD14" s="27"/>
      <c r="ESE14" s="27"/>
      <c r="ESF14" s="27"/>
      <c r="ESG14" s="27"/>
      <c r="ESH14" s="27"/>
      <c r="ESI14" s="27"/>
      <c r="ESJ14" s="27"/>
      <c r="ESK14" s="27"/>
      <c r="ESL14" s="27"/>
      <c r="ESM14" s="27"/>
      <c r="ESN14" s="27"/>
      <c r="ESO14" s="27"/>
      <c r="ESP14" s="27"/>
      <c r="ESQ14" s="27"/>
      <c r="ESR14" s="27"/>
      <c r="ESS14" s="27"/>
      <c r="EST14" s="27"/>
      <c r="ESU14" s="27"/>
      <c r="ESV14" s="27"/>
      <c r="ESW14" s="27"/>
      <c r="ESX14" s="27"/>
      <c r="ESY14" s="27"/>
      <c r="ESZ14" s="27"/>
      <c r="ETA14" s="27"/>
      <c r="ETB14" s="27"/>
      <c r="ETC14" s="27"/>
      <c r="ETD14" s="27"/>
      <c r="ETE14" s="27"/>
      <c r="ETF14" s="27"/>
      <c r="ETG14" s="27"/>
      <c r="ETH14" s="27"/>
      <c r="ETI14" s="27"/>
      <c r="ETJ14" s="27"/>
      <c r="ETK14" s="27"/>
      <c r="ETL14" s="27"/>
      <c r="ETM14" s="27"/>
      <c r="ETN14" s="27"/>
      <c r="ETO14" s="27"/>
      <c r="ETP14" s="27"/>
      <c r="ETQ14" s="27"/>
      <c r="ETR14" s="27"/>
      <c r="ETS14" s="27"/>
      <c r="ETT14" s="27"/>
      <c r="ETU14" s="27"/>
      <c r="ETV14" s="27"/>
      <c r="ETW14" s="27"/>
      <c r="ETX14" s="27"/>
      <c r="ETY14" s="27"/>
      <c r="ETZ14" s="27"/>
      <c r="EUA14" s="27"/>
      <c r="EUB14" s="27"/>
      <c r="EUC14" s="27"/>
      <c r="EUD14" s="27"/>
      <c r="EUE14" s="27"/>
      <c r="EUF14" s="27"/>
      <c r="EUG14" s="27"/>
      <c r="EUH14" s="27"/>
      <c r="EUI14" s="27"/>
      <c r="EUJ14" s="27"/>
      <c r="EUK14" s="27"/>
      <c r="EUL14" s="27"/>
      <c r="EUM14" s="27"/>
      <c r="EUN14" s="27"/>
      <c r="EUO14" s="27"/>
      <c r="EUP14" s="27"/>
      <c r="EUQ14" s="27"/>
      <c r="EUR14" s="27"/>
      <c r="EUS14" s="27"/>
      <c r="EUT14" s="27"/>
      <c r="EUU14" s="27"/>
      <c r="EUV14" s="27"/>
      <c r="EUW14" s="27"/>
      <c r="EUX14" s="27"/>
      <c r="EUY14" s="27"/>
      <c r="EUZ14" s="27"/>
      <c r="EVA14" s="27"/>
      <c r="EVB14" s="27"/>
      <c r="EVC14" s="27"/>
      <c r="EVD14" s="27"/>
      <c r="EVE14" s="27"/>
      <c r="EVF14" s="27"/>
      <c r="EVG14" s="27"/>
      <c r="EVH14" s="27"/>
      <c r="EVI14" s="27"/>
      <c r="EVJ14" s="27"/>
      <c r="EVK14" s="27"/>
      <c r="EVL14" s="27"/>
      <c r="EVM14" s="27"/>
      <c r="EVN14" s="27"/>
      <c r="EVO14" s="27"/>
      <c r="EVP14" s="27"/>
      <c r="EVQ14" s="27"/>
      <c r="EVR14" s="27"/>
      <c r="EVS14" s="27"/>
      <c r="EVT14" s="27"/>
      <c r="EVU14" s="27"/>
      <c r="EVV14" s="27"/>
      <c r="EVW14" s="27"/>
      <c r="EVX14" s="27"/>
      <c r="EVY14" s="27"/>
      <c r="EVZ14" s="27"/>
      <c r="EWA14" s="27"/>
      <c r="EWB14" s="27"/>
      <c r="EWC14" s="27"/>
      <c r="EWD14" s="27"/>
      <c r="EWE14" s="27"/>
      <c r="EWF14" s="27"/>
      <c r="EWG14" s="27"/>
      <c r="EWH14" s="27"/>
      <c r="EWI14" s="27"/>
      <c r="EWJ14" s="27"/>
      <c r="EWK14" s="27"/>
      <c r="EWL14" s="27"/>
      <c r="EWM14" s="27"/>
      <c r="EWN14" s="27"/>
      <c r="EWO14" s="27"/>
      <c r="EWP14" s="27"/>
      <c r="EWQ14" s="27"/>
      <c r="EWR14" s="27"/>
      <c r="EWS14" s="27"/>
      <c r="EWT14" s="27"/>
      <c r="EWU14" s="27"/>
      <c r="EWV14" s="27"/>
      <c r="EWW14" s="27"/>
      <c r="EWX14" s="27"/>
      <c r="EWY14" s="27"/>
      <c r="EWZ14" s="27"/>
      <c r="EXA14" s="27"/>
      <c r="EXB14" s="27"/>
      <c r="EXC14" s="27"/>
      <c r="EXD14" s="27"/>
      <c r="EXE14" s="27"/>
      <c r="EXF14" s="27"/>
      <c r="EXG14" s="27"/>
      <c r="EXH14" s="27"/>
      <c r="EXI14" s="27"/>
      <c r="EXJ14" s="27"/>
      <c r="EXK14" s="27"/>
      <c r="EXL14" s="27"/>
      <c r="EXM14" s="27"/>
      <c r="EXN14" s="27"/>
      <c r="EXO14" s="27"/>
      <c r="EXP14" s="27"/>
      <c r="EXQ14" s="27"/>
      <c r="EXR14" s="27"/>
      <c r="EXS14" s="27"/>
      <c r="EXT14" s="27"/>
      <c r="EXU14" s="27"/>
      <c r="EXV14" s="27"/>
      <c r="EXW14" s="27"/>
      <c r="EXX14" s="27"/>
      <c r="EXY14" s="27"/>
      <c r="EXZ14" s="27"/>
      <c r="EYA14" s="27"/>
      <c r="EYB14" s="27"/>
      <c r="EYC14" s="27"/>
      <c r="EYD14" s="27"/>
      <c r="EYE14" s="27"/>
      <c r="EYF14" s="27"/>
      <c r="EYG14" s="27"/>
      <c r="EYH14" s="27"/>
      <c r="EYI14" s="27"/>
      <c r="EYJ14" s="27"/>
      <c r="EYK14" s="27"/>
      <c r="EYL14" s="27"/>
      <c r="EYM14" s="27"/>
      <c r="EYN14" s="27"/>
      <c r="EYO14" s="27"/>
      <c r="EYP14" s="27"/>
      <c r="EYQ14" s="27"/>
      <c r="EYR14" s="27"/>
      <c r="EYS14" s="27"/>
      <c r="EYT14" s="27"/>
      <c r="EYU14" s="27"/>
      <c r="EYV14" s="27"/>
      <c r="EYW14" s="27"/>
      <c r="EYX14" s="27"/>
      <c r="EYY14" s="27"/>
      <c r="EYZ14" s="27"/>
      <c r="EZA14" s="27"/>
      <c r="EZB14" s="27"/>
      <c r="EZC14" s="27"/>
      <c r="EZD14" s="27"/>
      <c r="EZE14" s="27"/>
      <c r="EZF14" s="27"/>
      <c r="EZG14" s="27"/>
      <c r="EZH14" s="27"/>
      <c r="EZI14" s="27"/>
      <c r="EZJ14" s="27"/>
      <c r="EZK14" s="27"/>
      <c r="EZL14" s="27"/>
      <c r="EZM14" s="27"/>
      <c r="EZN14" s="27"/>
      <c r="EZO14" s="27"/>
      <c r="EZP14" s="27"/>
      <c r="EZQ14" s="27"/>
      <c r="EZR14" s="27"/>
      <c r="EZS14" s="27"/>
      <c r="EZT14" s="27"/>
      <c r="EZU14" s="27"/>
      <c r="EZV14" s="27"/>
      <c r="EZW14" s="27"/>
      <c r="EZX14" s="27"/>
      <c r="EZY14" s="27"/>
      <c r="EZZ14" s="27"/>
      <c r="FAA14" s="27"/>
      <c r="FAB14" s="27"/>
      <c r="FAC14" s="27"/>
      <c r="FAD14" s="27"/>
      <c r="FAE14" s="27"/>
      <c r="FAF14" s="27"/>
      <c r="FAG14" s="27"/>
      <c r="FAH14" s="27"/>
      <c r="FAI14" s="27"/>
      <c r="FAJ14" s="27"/>
      <c r="FAK14" s="27"/>
      <c r="FAL14" s="27"/>
      <c r="FAM14" s="27"/>
      <c r="FAN14" s="27"/>
      <c r="FAO14" s="27"/>
      <c r="FAP14" s="27"/>
      <c r="FAQ14" s="27"/>
      <c r="FAR14" s="27"/>
      <c r="FAS14" s="27"/>
      <c r="FAT14" s="27"/>
      <c r="FAU14" s="27"/>
      <c r="FAV14" s="27"/>
      <c r="FAW14" s="27"/>
      <c r="FAX14" s="27"/>
      <c r="FAY14" s="27"/>
      <c r="FAZ14" s="27"/>
      <c r="FBA14" s="27"/>
      <c r="FBB14" s="27"/>
      <c r="FBC14" s="27"/>
      <c r="FBD14" s="27"/>
      <c r="FBE14" s="27"/>
      <c r="FBF14" s="27"/>
      <c r="FBG14" s="27"/>
      <c r="FBH14" s="27"/>
      <c r="FBI14" s="27"/>
      <c r="FBJ14" s="27"/>
      <c r="FBK14" s="27"/>
      <c r="FBL14" s="27"/>
      <c r="FBM14" s="27"/>
      <c r="FBN14" s="27"/>
      <c r="FBO14" s="27"/>
      <c r="FBP14" s="27"/>
      <c r="FBQ14" s="27"/>
      <c r="FBR14" s="27"/>
      <c r="FBS14" s="27"/>
      <c r="FBT14" s="27"/>
      <c r="FBU14" s="27"/>
      <c r="FBV14" s="27"/>
      <c r="FBW14" s="27"/>
      <c r="FBX14" s="27"/>
      <c r="FBY14" s="27"/>
      <c r="FBZ14" s="27"/>
      <c r="FCA14" s="27"/>
      <c r="FCB14" s="27"/>
      <c r="FCC14" s="27"/>
      <c r="FCD14" s="27"/>
      <c r="FCE14" s="27"/>
      <c r="FCF14" s="27"/>
      <c r="FCG14" s="27"/>
      <c r="FCH14" s="27"/>
      <c r="FCI14" s="27"/>
      <c r="FCJ14" s="27"/>
      <c r="FCK14" s="27"/>
      <c r="FCL14" s="27"/>
      <c r="FCM14" s="27"/>
      <c r="FCN14" s="27"/>
      <c r="FCO14" s="27"/>
      <c r="FCP14" s="27"/>
      <c r="FCQ14" s="27"/>
      <c r="FCR14" s="27"/>
      <c r="FCS14" s="27"/>
      <c r="FCT14" s="27"/>
      <c r="FCU14" s="27"/>
      <c r="FCV14" s="27"/>
      <c r="FCW14" s="27"/>
      <c r="FCX14" s="27"/>
      <c r="FCY14" s="27"/>
      <c r="FCZ14" s="27"/>
      <c r="FDA14" s="27"/>
      <c r="FDB14" s="27"/>
      <c r="FDC14" s="27"/>
      <c r="FDD14" s="27"/>
      <c r="FDE14" s="27"/>
      <c r="FDF14" s="27"/>
      <c r="FDG14" s="27"/>
      <c r="FDH14" s="27"/>
      <c r="FDI14" s="27"/>
      <c r="FDJ14" s="27"/>
      <c r="FDK14" s="27"/>
      <c r="FDL14" s="27"/>
      <c r="FDM14" s="27"/>
      <c r="FDN14" s="27"/>
      <c r="FDO14" s="27"/>
      <c r="FDP14" s="27"/>
      <c r="FDQ14" s="27"/>
      <c r="FDR14" s="27"/>
      <c r="FDS14" s="27"/>
      <c r="FDT14" s="27"/>
      <c r="FDU14" s="27"/>
      <c r="FDV14" s="27"/>
      <c r="FDW14" s="27"/>
      <c r="FDX14" s="27"/>
      <c r="FDY14" s="27"/>
      <c r="FDZ14" s="27"/>
      <c r="FEA14" s="27"/>
      <c r="FEB14" s="27"/>
      <c r="FEC14" s="27"/>
      <c r="FED14" s="27"/>
      <c r="FEE14" s="27"/>
      <c r="FEF14" s="27"/>
      <c r="FEG14" s="27"/>
      <c r="FEH14" s="27"/>
      <c r="FEI14" s="27"/>
      <c r="FEJ14" s="27"/>
      <c r="FEK14" s="27"/>
      <c r="FEL14" s="27"/>
      <c r="FEM14" s="27"/>
      <c r="FEN14" s="27"/>
      <c r="FEO14" s="27"/>
      <c r="FEP14" s="27"/>
      <c r="FEQ14" s="27"/>
      <c r="FER14" s="27"/>
      <c r="FES14" s="27"/>
      <c r="FET14" s="27"/>
      <c r="FEU14" s="27"/>
      <c r="FEV14" s="27"/>
      <c r="FEW14" s="27"/>
      <c r="FEX14" s="27"/>
      <c r="FEY14" s="27"/>
      <c r="FEZ14" s="27"/>
      <c r="FFA14" s="27"/>
      <c r="FFB14" s="27"/>
      <c r="FFC14" s="27"/>
      <c r="FFD14" s="27"/>
      <c r="FFE14" s="27"/>
      <c r="FFF14" s="27"/>
      <c r="FFG14" s="27"/>
      <c r="FFH14" s="27"/>
      <c r="FFI14" s="27"/>
      <c r="FFJ14" s="27"/>
      <c r="FFK14" s="27"/>
      <c r="FFL14" s="27"/>
      <c r="FFM14" s="27"/>
      <c r="FFN14" s="27"/>
      <c r="FFO14" s="27"/>
      <c r="FFP14" s="27"/>
      <c r="FFQ14" s="27"/>
      <c r="FFR14" s="27"/>
      <c r="FFS14" s="27"/>
      <c r="FFT14" s="27"/>
      <c r="FFU14" s="27"/>
      <c r="FFV14" s="27"/>
      <c r="FFW14" s="27"/>
      <c r="FFX14" s="27"/>
      <c r="FFY14" s="27"/>
      <c r="FFZ14" s="27"/>
      <c r="FGA14" s="27"/>
      <c r="FGB14" s="27"/>
      <c r="FGC14" s="27"/>
      <c r="FGD14" s="27"/>
      <c r="FGE14" s="27"/>
      <c r="FGF14" s="27"/>
      <c r="FGG14" s="27"/>
      <c r="FGH14" s="27"/>
      <c r="FGI14" s="27"/>
      <c r="FGJ14" s="27"/>
      <c r="FGK14" s="27"/>
      <c r="FGL14" s="27"/>
      <c r="FGM14" s="27"/>
      <c r="FGN14" s="27"/>
      <c r="FGO14" s="27"/>
      <c r="FGP14" s="27"/>
      <c r="FGQ14" s="27"/>
      <c r="FGR14" s="27"/>
      <c r="FGS14" s="27"/>
      <c r="FGT14" s="27"/>
      <c r="FGU14" s="27"/>
      <c r="FGV14" s="27"/>
      <c r="FGW14" s="27"/>
      <c r="FGX14" s="27"/>
      <c r="FGY14" s="27"/>
      <c r="FGZ14" s="27"/>
      <c r="FHA14" s="27"/>
      <c r="FHB14" s="27"/>
      <c r="FHC14" s="27"/>
      <c r="FHD14" s="27"/>
      <c r="FHE14" s="27"/>
      <c r="FHF14" s="27"/>
      <c r="FHG14" s="27"/>
      <c r="FHH14" s="27"/>
      <c r="FHI14" s="27"/>
      <c r="FHJ14" s="27"/>
      <c r="FHK14" s="27"/>
      <c r="FHL14" s="27"/>
      <c r="FHM14" s="27"/>
      <c r="FHN14" s="27"/>
      <c r="FHO14" s="27"/>
      <c r="FHP14" s="27"/>
      <c r="FHQ14" s="27"/>
      <c r="FHR14" s="27"/>
      <c r="FHS14" s="27"/>
      <c r="FHT14" s="27"/>
      <c r="FHU14" s="27"/>
      <c r="FHV14" s="27"/>
      <c r="FHW14" s="27"/>
      <c r="FHX14" s="27"/>
      <c r="FHY14" s="27"/>
      <c r="FHZ14" s="27"/>
      <c r="FIA14" s="27"/>
      <c r="FIB14" s="27"/>
      <c r="FIC14" s="27"/>
      <c r="FID14" s="27"/>
      <c r="FIE14" s="27"/>
      <c r="FIF14" s="27"/>
      <c r="FIG14" s="27"/>
      <c r="FIH14" s="27"/>
      <c r="FII14" s="27"/>
      <c r="FIJ14" s="27"/>
      <c r="FIK14" s="27"/>
      <c r="FIL14" s="27"/>
      <c r="FIM14" s="27"/>
      <c r="FIN14" s="27"/>
      <c r="FIO14" s="27"/>
      <c r="FIP14" s="27"/>
      <c r="FIQ14" s="27"/>
      <c r="FIR14" s="27"/>
      <c r="FIS14" s="27"/>
      <c r="FIT14" s="27"/>
      <c r="FIU14" s="27"/>
      <c r="FIV14" s="27"/>
      <c r="FIW14" s="27"/>
      <c r="FIX14" s="27"/>
      <c r="FIY14" s="27"/>
      <c r="FIZ14" s="27"/>
      <c r="FJA14" s="27"/>
      <c r="FJB14" s="27"/>
      <c r="FJC14" s="27"/>
      <c r="FJD14" s="27"/>
      <c r="FJE14" s="27"/>
      <c r="FJF14" s="27"/>
      <c r="FJG14" s="27"/>
      <c r="FJH14" s="27"/>
      <c r="FJI14" s="27"/>
      <c r="FJJ14" s="27"/>
      <c r="FJK14" s="27"/>
      <c r="FJL14" s="27"/>
      <c r="FJM14" s="27"/>
      <c r="FJN14" s="27"/>
      <c r="FJO14" s="27"/>
      <c r="FJP14" s="27"/>
      <c r="FJQ14" s="27"/>
      <c r="FJR14" s="27"/>
      <c r="FJS14" s="27"/>
      <c r="FJT14" s="27"/>
      <c r="FJU14" s="27"/>
      <c r="FJV14" s="27"/>
      <c r="FJW14" s="27"/>
      <c r="FJX14" s="27"/>
      <c r="FJY14" s="27"/>
      <c r="FJZ14" s="27"/>
      <c r="FKA14" s="27"/>
      <c r="FKB14" s="27"/>
      <c r="FKC14" s="27"/>
      <c r="FKD14" s="27"/>
      <c r="FKE14" s="27"/>
      <c r="FKF14" s="27"/>
      <c r="FKG14" s="27"/>
      <c r="FKH14" s="27"/>
      <c r="FKI14" s="27"/>
      <c r="FKJ14" s="27"/>
      <c r="FKK14" s="27"/>
      <c r="FKL14" s="27"/>
      <c r="FKM14" s="27"/>
      <c r="FKN14" s="27"/>
      <c r="FKO14" s="27"/>
      <c r="FKP14" s="27"/>
      <c r="FKQ14" s="27"/>
      <c r="FKR14" s="27"/>
      <c r="FKS14" s="27"/>
      <c r="FKT14" s="27"/>
      <c r="FKU14" s="27"/>
      <c r="FKV14" s="27"/>
      <c r="FKW14" s="27"/>
      <c r="FKX14" s="27"/>
      <c r="FKY14" s="27"/>
      <c r="FKZ14" s="27"/>
      <c r="FLA14" s="27"/>
      <c r="FLB14" s="27"/>
      <c r="FLC14" s="27"/>
      <c r="FLD14" s="27"/>
      <c r="FLE14" s="27"/>
      <c r="FLF14" s="27"/>
      <c r="FLG14" s="27"/>
      <c r="FLH14" s="27"/>
      <c r="FLI14" s="27"/>
      <c r="FLJ14" s="27"/>
      <c r="FLK14" s="27"/>
      <c r="FLL14" s="27"/>
      <c r="FLM14" s="27"/>
      <c r="FLN14" s="27"/>
      <c r="FLO14" s="27"/>
      <c r="FLP14" s="27"/>
      <c r="FLQ14" s="27"/>
      <c r="FLR14" s="27"/>
      <c r="FLS14" s="27"/>
      <c r="FLT14" s="27"/>
      <c r="FLU14" s="27"/>
      <c r="FLV14" s="27"/>
      <c r="FLW14" s="27"/>
      <c r="FLX14" s="27"/>
      <c r="FLY14" s="27"/>
      <c r="FLZ14" s="27"/>
      <c r="FMA14" s="27"/>
      <c r="FMB14" s="27"/>
      <c r="FMC14" s="27"/>
      <c r="FMD14" s="27"/>
      <c r="FME14" s="27"/>
      <c r="FMF14" s="27"/>
      <c r="FMG14" s="27"/>
      <c r="FMH14" s="27"/>
      <c r="FMI14" s="27"/>
      <c r="FMJ14" s="27"/>
      <c r="FMK14" s="27"/>
      <c r="FML14" s="27"/>
      <c r="FMM14" s="27"/>
      <c r="FMN14" s="27"/>
      <c r="FMO14" s="27"/>
      <c r="FMP14" s="27"/>
      <c r="FMQ14" s="27"/>
      <c r="FMR14" s="27"/>
      <c r="FMS14" s="27"/>
      <c r="FMT14" s="27"/>
      <c r="FMU14" s="27"/>
      <c r="FMV14" s="27"/>
      <c r="FMW14" s="27"/>
      <c r="FMX14" s="27"/>
      <c r="FMY14" s="27"/>
      <c r="FMZ14" s="27"/>
      <c r="FNA14" s="27"/>
      <c r="FNB14" s="27"/>
      <c r="FNC14" s="27"/>
      <c r="FND14" s="27"/>
      <c r="FNE14" s="27"/>
      <c r="FNF14" s="27"/>
      <c r="FNG14" s="27"/>
      <c r="FNH14" s="27"/>
      <c r="FNI14" s="27"/>
      <c r="FNJ14" s="27"/>
      <c r="FNK14" s="27"/>
      <c r="FNL14" s="27"/>
      <c r="FNM14" s="27"/>
      <c r="FNN14" s="27"/>
      <c r="FNO14" s="27"/>
      <c r="FNP14" s="27"/>
      <c r="FNQ14" s="27"/>
      <c r="FNR14" s="27"/>
      <c r="FNS14" s="27"/>
      <c r="FNT14" s="27"/>
      <c r="FNU14" s="27"/>
      <c r="FNV14" s="27"/>
      <c r="FNW14" s="27"/>
      <c r="FNX14" s="27"/>
      <c r="FNY14" s="27"/>
      <c r="FNZ14" s="27"/>
      <c r="FOA14" s="27"/>
      <c r="FOB14" s="27"/>
      <c r="FOC14" s="27"/>
      <c r="FOD14" s="27"/>
      <c r="FOE14" s="27"/>
      <c r="FOF14" s="27"/>
      <c r="FOG14" s="27"/>
      <c r="FOH14" s="27"/>
      <c r="FOI14" s="27"/>
      <c r="FOJ14" s="27"/>
      <c r="FOK14" s="27"/>
      <c r="FOL14" s="27"/>
      <c r="FOM14" s="27"/>
      <c r="FON14" s="27"/>
      <c r="FOO14" s="27"/>
      <c r="FOP14" s="27"/>
      <c r="FOQ14" s="27"/>
      <c r="FOR14" s="27"/>
      <c r="FOS14" s="27"/>
      <c r="FOT14" s="27"/>
      <c r="FOU14" s="27"/>
      <c r="FOV14" s="27"/>
      <c r="FOW14" s="27"/>
      <c r="FOX14" s="27"/>
      <c r="FOY14" s="27"/>
      <c r="FOZ14" s="27"/>
      <c r="FPA14" s="27"/>
      <c r="FPB14" s="27"/>
      <c r="FPC14" s="27"/>
      <c r="FPD14" s="27"/>
      <c r="FPE14" s="27"/>
      <c r="FPF14" s="27"/>
      <c r="FPG14" s="27"/>
      <c r="FPH14" s="27"/>
      <c r="FPI14" s="27"/>
      <c r="FPJ14" s="27"/>
      <c r="FPK14" s="27"/>
      <c r="FPL14" s="27"/>
      <c r="FPM14" s="27"/>
      <c r="FPN14" s="27"/>
      <c r="FPO14" s="27"/>
      <c r="FPP14" s="27"/>
      <c r="FPQ14" s="27"/>
      <c r="FPR14" s="27"/>
      <c r="FPS14" s="27"/>
      <c r="FPT14" s="27"/>
      <c r="FPU14" s="27"/>
      <c r="FPV14" s="27"/>
      <c r="FPW14" s="27"/>
      <c r="FPX14" s="27"/>
      <c r="FPY14" s="27"/>
      <c r="FPZ14" s="27"/>
      <c r="FQA14" s="27"/>
      <c r="FQB14" s="27"/>
      <c r="FQC14" s="27"/>
      <c r="FQD14" s="27"/>
      <c r="FQE14" s="27"/>
      <c r="FQF14" s="27"/>
      <c r="FQG14" s="27"/>
      <c r="FQH14" s="27"/>
      <c r="FQI14" s="27"/>
      <c r="FQJ14" s="27"/>
      <c r="FQK14" s="27"/>
      <c r="FQL14" s="27"/>
      <c r="FQM14" s="27"/>
      <c r="FQN14" s="27"/>
      <c r="FQO14" s="27"/>
      <c r="FQP14" s="27"/>
      <c r="FQQ14" s="27"/>
      <c r="FQR14" s="27"/>
      <c r="FQS14" s="27"/>
      <c r="FQT14" s="27"/>
      <c r="FQU14" s="27"/>
      <c r="FQV14" s="27"/>
      <c r="FQW14" s="27"/>
      <c r="FQX14" s="27"/>
      <c r="FQY14" s="27"/>
      <c r="FQZ14" s="27"/>
      <c r="FRA14" s="27"/>
      <c r="FRB14" s="27"/>
      <c r="FRC14" s="27"/>
      <c r="FRD14" s="27"/>
      <c r="FRE14" s="27"/>
      <c r="FRF14" s="27"/>
      <c r="FRG14" s="27"/>
      <c r="FRH14" s="27"/>
      <c r="FRI14" s="27"/>
      <c r="FRJ14" s="27"/>
      <c r="FRK14" s="27"/>
      <c r="FRL14" s="27"/>
      <c r="FRM14" s="27"/>
      <c r="FRN14" s="27"/>
      <c r="FRO14" s="27"/>
      <c r="FRP14" s="27"/>
      <c r="FRQ14" s="27"/>
      <c r="FRR14" s="27"/>
      <c r="FRS14" s="27"/>
      <c r="FRT14" s="27"/>
      <c r="FRU14" s="27"/>
      <c r="FRV14" s="27"/>
      <c r="FRW14" s="27"/>
      <c r="FRX14" s="27"/>
      <c r="FRY14" s="27"/>
      <c r="FRZ14" s="27"/>
      <c r="FSA14" s="27"/>
      <c r="FSB14" s="27"/>
      <c r="FSC14" s="27"/>
      <c r="FSD14" s="27"/>
      <c r="FSE14" s="27"/>
      <c r="FSF14" s="27"/>
      <c r="FSG14" s="27"/>
      <c r="FSH14" s="27"/>
      <c r="FSI14" s="27"/>
      <c r="FSJ14" s="27"/>
      <c r="FSK14" s="27"/>
      <c r="FSL14" s="27"/>
      <c r="FSM14" s="27"/>
      <c r="FSN14" s="27"/>
      <c r="FSO14" s="27"/>
      <c r="FSP14" s="27"/>
      <c r="FSQ14" s="27"/>
      <c r="FSR14" s="27"/>
      <c r="FSS14" s="27"/>
      <c r="FST14" s="27"/>
      <c r="FSU14" s="27"/>
      <c r="FSV14" s="27"/>
      <c r="FSW14" s="27"/>
      <c r="FSX14" s="27"/>
      <c r="FSY14" s="27"/>
      <c r="FSZ14" s="27"/>
      <c r="FTA14" s="27"/>
      <c r="FTB14" s="27"/>
      <c r="FTC14" s="27"/>
      <c r="FTD14" s="27"/>
      <c r="FTE14" s="27"/>
      <c r="FTF14" s="27"/>
      <c r="FTG14" s="27"/>
      <c r="FTH14" s="27"/>
      <c r="FTI14" s="27"/>
      <c r="FTJ14" s="27"/>
      <c r="FTK14" s="27"/>
      <c r="FTL14" s="27"/>
      <c r="FTM14" s="27"/>
      <c r="FTN14" s="27"/>
      <c r="FTO14" s="27"/>
      <c r="FTP14" s="27"/>
      <c r="FTQ14" s="27"/>
      <c r="FTR14" s="27"/>
      <c r="FTS14" s="27"/>
      <c r="FTT14" s="27"/>
      <c r="FTU14" s="27"/>
      <c r="FTV14" s="27"/>
      <c r="FTW14" s="27"/>
      <c r="FTX14" s="27"/>
      <c r="FTY14" s="27"/>
      <c r="FTZ14" s="27"/>
      <c r="FUA14" s="27"/>
      <c r="FUB14" s="27"/>
      <c r="FUC14" s="27"/>
      <c r="FUD14" s="27"/>
      <c r="FUE14" s="27"/>
      <c r="FUF14" s="27"/>
      <c r="FUG14" s="27"/>
      <c r="FUH14" s="27"/>
      <c r="FUI14" s="27"/>
      <c r="FUJ14" s="27"/>
      <c r="FUK14" s="27"/>
      <c r="FUL14" s="27"/>
      <c r="FUM14" s="27"/>
      <c r="FUN14" s="27"/>
      <c r="FUO14" s="27"/>
      <c r="FUP14" s="27"/>
      <c r="FUQ14" s="27"/>
      <c r="FUR14" s="27"/>
      <c r="FUS14" s="27"/>
      <c r="FUT14" s="27"/>
      <c r="FUU14" s="27"/>
      <c r="FUV14" s="27"/>
      <c r="FUW14" s="27"/>
      <c r="FUX14" s="27"/>
      <c r="FUY14" s="27"/>
      <c r="FUZ14" s="27"/>
      <c r="FVA14" s="27"/>
      <c r="FVB14" s="27"/>
      <c r="FVC14" s="27"/>
      <c r="FVD14" s="27"/>
      <c r="FVE14" s="27"/>
      <c r="FVF14" s="27"/>
      <c r="FVG14" s="27"/>
      <c r="FVH14" s="27"/>
      <c r="FVI14" s="27"/>
      <c r="FVJ14" s="27"/>
      <c r="FVK14" s="27"/>
      <c r="FVL14" s="27"/>
      <c r="FVM14" s="27"/>
      <c r="FVN14" s="27"/>
      <c r="FVO14" s="27"/>
      <c r="FVP14" s="27"/>
      <c r="FVQ14" s="27"/>
      <c r="FVR14" s="27"/>
      <c r="FVS14" s="27"/>
      <c r="FVT14" s="27"/>
      <c r="FVU14" s="27"/>
      <c r="FVV14" s="27"/>
      <c r="FVW14" s="27"/>
      <c r="FVX14" s="27"/>
      <c r="FVY14" s="27"/>
      <c r="FVZ14" s="27"/>
      <c r="FWA14" s="27"/>
      <c r="FWB14" s="27"/>
      <c r="FWC14" s="27"/>
      <c r="FWD14" s="27"/>
      <c r="FWE14" s="27"/>
      <c r="FWF14" s="27"/>
      <c r="FWG14" s="27"/>
      <c r="FWH14" s="27"/>
      <c r="FWI14" s="27"/>
      <c r="FWJ14" s="27"/>
      <c r="FWK14" s="27"/>
      <c r="FWL14" s="27"/>
      <c r="FWM14" s="27"/>
      <c r="FWN14" s="27"/>
      <c r="FWO14" s="27"/>
      <c r="FWP14" s="27"/>
      <c r="FWQ14" s="27"/>
      <c r="FWR14" s="27"/>
      <c r="FWS14" s="27"/>
      <c r="FWT14" s="27"/>
      <c r="FWU14" s="27"/>
      <c r="FWV14" s="27"/>
      <c r="FWW14" s="27"/>
      <c r="FWX14" s="27"/>
      <c r="FWY14" s="27"/>
      <c r="FWZ14" s="27"/>
      <c r="FXA14" s="27"/>
      <c r="FXB14" s="27"/>
      <c r="FXC14" s="27"/>
      <c r="FXD14" s="27"/>
      <c r="FXE14" s="27"/>
      <c r="FXF14" s="27"/>
      <c r="FXG14" s="27"/>
      <c r="FXH14" s="27"/>
      <c r="FXI14" s="27"/>
      <c r="FXJ14" s="27"/>
      <c r="FXK14" s="27"/>
      <c r="FXL14" s="27"/>
      <c r="FXM14" s="27"/>
      <c r="FXN14" s="27"/>
      <c r="FXO14" s="27"/>
      <c r="FXP14" s="27"/>
      <c r="FXQ14" s="27"/>
      <c r="FXR14" s="27"/>
      <c r="FXS14" s="27"/>
      <c r="FXT14" s="27"/>
      <c r="FXU14" s="27"/>
      <c r="FXV14" s="27"/>
      <c r="FXW14" s="27"/>
      <c r="FXX14" s="27"/>
      <c r="FXY14" s="27"/>
      <c r="FXZ14" s="27"/>
      <c r="FYA14" s="27"/>
      <c r="FYB14" s="27"/>
      <c r="FYC14" s="27"/>
      <c r="FYD14" s="27"/>
      <c r="FYE14" s="27"/>
      <c r="FYF14" s="27"/>
      <c r="FYG14" s="27"/>
      <c r="FYH14" s="27"/>
      <c r="FYI14" s="27"/>
      <c r="FYJ14" s="27"/>
      <c r="FYK14" s="27"/>
      <c r="FYL14" s="27"/>
      <c r="FYM14" s="27"/>
      <c r="FYN14" s="27"/>
      <c r="FYO14" s="27"/>
      <c r="FYP14" s="27"/>
      <c r="FYQ14" s="27"/>
      <c r="FYR14" s="27"/>
      <c r="FYS14" s="27"/>
      <c r="FYT14" s="27"/>
      <c r="FYU14" s="27"/>
      <c r="FYV14" s="27"/>
      <c r="FYW14" s="27"/>
      <c r="FYX14" s="27"/>
      <c r="FYY14" s="27"/>
      <c r="FYZ14" s="27"/>
      <c r="FZA14" s="27"/>
      <c r="FZB14" s="27"/>
      <c r="FZC14" s="27"/>
      <c r="FZD14" s="27"/>
      <c r="FZE14" s="27"/>
      <c r="FZF14" s="27"/>
      <c r="FZG14" s="27"/>
      <c r="FZH14" s="27"/>
      <c r="FZI14" s="27"/>
      <c r="FZJ14" s="27"/>
      <c r="FZK14" s="27"/>
      <c r="FZL14" s="27"/>
      <c r="FZM14" s="27"/>
      <c r="FZN14" s="27"/>
      <c r="FZO14" s="27"/>
      <c r="FZP14" s="27"/>
      <c r="FZQ14" s="27"/>
      <c r="FZR14" s="27"/>
      <c r="FZS14" s="27"/>
      <c r="FZT14" s="27"/>
      <c r="FZU14" s="27"/>
      <c r="FZV14" s="27"/>
      <c r="FZW14" s="27"/>
      <c r="FZX14" s="27"/>
      <c r="FZY14" s="27"/>
      <c r="FZZ14" s="27"/>
      <c r="GAA14" s="27"/>
      <c r="GAB14" s="27"/>
      <c r="GAC14" s="27"/>
      <c r="GAD14" s="27"/>
      <c r="GAE14" s="27"/>
      <c r="GAF14" s="27"/>
      <c r="GAG14" s="27"/>
      <c r="GAH14" s="27"/>
      <c r="GAI14" s="27"/>
      <c r="GAJ14" s="27"/>
      <c r="GAK14" s="27"/>
      <c r="GAL14" s="27"/>
      <c r="GAM14" s="27"/>
      <c r="GAN14" s="27"/>
      <c r="GAO14" s="27"/>
      <c r="GAP14" s="27"/>
      <c r="GAQ14" s="27"/>
      <c r="GAR14" s="27"/>
      <c r="GAS14" s="27"/>
      <c r="GAT14" s="27"/>
      <c r="GAU14" s="27"/>
      <c r="GAV14" s="27"/>
      <c r="GAW14" s="27"/>
      <c r="GAX14" s="27"/>
      <c r="GAY14" s="27"/>
      <c r="GAZ14" s="27"/>
      <c r="GBA14" s="27"/>
      <c r="GBB14" s="27"/>
      <c r="GBC14" s="27"/>
      <c r="GBD14" s="27"/>
      <c r="GBE14" s="27"/>
      <c r="GBF14" s="27"/>
      <c r="GBG14" s="27"/>
      <c r="GBH14" s="27"/>
      <c r="GBI14" s="27"/>
      <c r="GBJ14" s="27"/>
      <c r="GBK14" s="27"/>
      <c r="GBL14" s="27"/>
      <c r="GBM14" s="27"/>
      <c r="GBN14" s="27"/>
      <c r="GBO14" s="27"/>
      <c r="GBP14" s="27"/>
      <c r="GBQ14" s="27"/>
      <c r="GBR14" s="27"/>
      <c r="GBS14" s="27"/>
      <c r="GBT14" s="27"/>
      <c r="GBU14" s="27"/>
      <c r="GBV14" s="27"/>
      <c r="GBW14" s="27"/>
      <c r="GBX14" s="27"/>
      <c r="GBY14" s="27"/>
      <c r="GBZ14" s="27"/>
      <c r="GCA14" s="27"/>
      <c r="GCB14" s="27"/>
      <c r="GCC14" s="27"/>
      <c r="GCD14" s="27"/>
      <c r="GCE14" s="27"/>
      <c r="GCF14" s="27"/>
      <c r="GCG14" s="27"/>
      <c r="GCH14" s="27"/>
      <c r="GCI14" s="27"/>
      <c r="GCJ14" s="27"/>
      <c r="GCK14" s="27"/>
      <c r="GCL14" s="27"/>
      <c r="GCM14" s="27"/>
      <c r="GCN14" s="27"/>
      <c r="GCO14" s="27"/>
      <c r="GCP14" s="27"/>
      <c r="GCQ14" s="27"/>
      <c r="GCR14" s="27"/>
      <c r="GCS14" s="27"/>
      <c r="GCT14" s="27"/>
      <c r="GCU14" s="27"/>
      <c r="GCV14" s="27"/>
      <c r="GCW14" s="27"/>
      <c r="GCX14" s="27"/>
      <c r="GCY14" s="27"/>
      <c r="GCZ14" s="27"/>
      <c r="GDA14" s="27"/>
      <c r="GDB14" s="27"/>
      <c r="GDC14" s="27"/>
      <c r="GDD14" s="27"/>
      <c r="GDE14" s="27"/>
      <c r="GDF14" s="27"/>
      <c r="GDG14" s="27"/>
      <c r="GDH14" s="27"/>
      <c r="GDI14" s="27"/>
      <c r="GDJ14" s="27"/>
      <c r="GDK14" s="27"/>
      <c r="GDL14" s="27"/>
      <c r="GDM14" s="27"/>
      <c r="GDN14" s="27"/>
      <c r="GDO14" s="27"/>
      <c r="GDP14" s="27"/>
      <c r="GDQ14" s="27"/>
      <c r="GDR14" s="27"/>
      <c r="GDS14" s="27"/>
      <c r="GDT14" s="27"/>
      <c r="GDU14" s="27"/>
      <c r="GDV14" s="27"/>
      <c r="GDW14" s="27"/>
      <c r="GDX14" s="27"/>
      <c r="GDY14" s="27"/>
      <c r="GDZ14" s="27"/>
      <c r="GEA14" s="27"/>
      <c r="GEB14" s="27"/>
      <c r="GEC14" s="27"/>
      <c r="GED14" s="27"/>
      <c r="GEE14" s="27"/>
      <c r="GEF14" s="27"/>
      <c r="GEG14" s="27"/>
      <c r="GEH14" s="27"/>
      <c r="GEI14" s="27"/>
      <c r="GEJ14" s="27"/>
      <c r="GEK14" s="27"/>
      <c r="GEL14" s="27"/>
      <c r="GEM14" s="27"/>
      <c r="GEN14" s="27"/>
      <c r="GEO14" s="27"/>
      <c r="GEP14" s="27"/>
      <c r="GEQ14" s="27"/>
      <c r="GER14" s="27"/>
      <c r="GES14" s="27"/>
      <c r="GET14" s="27"/>
      <c r="GEU14" s="27"/>
      <c r="GEV14" s="27"/>
      <c r="GEW14" s="27"/>
      <c r="GEX14" s="27"/>
      <c r="GEY14" s="27"/>
      <c r="GEZ14" s="27"/>
      <c r="GFA14" s="27"/>
      <c r="GFB14" s="27"/>
      <c r="GFC14" s="27"/>
      <c r="GFD14" s="27"/>
      <c r="GFE14" s="27"/>
      <c r="GFF14" s="27"/>
      <c r="GFG14" s="27"/>
      <c r="GFH14" s="27"/>
      <c r="GFI14" s="27"/>
      <c r="GFJ14" s="27"/>
      <c r="GFK14" s="27"/>
      <c r="GFL14" s="27"/>
      <c r="GFM14" s="27"/>
      <c r="GFN14" s="27"/>
      <c r="GFO14" s="27"/>
      <c r="GFP14" s="27"/>
      <c r="GFQ14" s="27"/>
      <c r="GFR14" s="27"/>
      <c r="GFS14" s="27"/>
      <c r="GFT14" s="27"/>
      <c r="GFU14" s="27"/>
      <c r="GFV14" s="27"/>
      <c r="GFW14" s="27"/>
      <c r="GFX14" s="27"/>
      <c r="GFY14" s="27"/>
      <c r="GFZ14" s="27"/>
      <c r="GGA14" s="27"/>
      <c r="GGB14" s="27"/>
      <c r="GGC14" s="27"/>
      <c r="GGD14" s="27"/>
      <c r="GGE14" s="27"/>
      <c r="GGF14" s="27"/>
      <c r="GGG14" s="27"/>
      <c r="GGH14" s="27"/>
      <c r="GGI14" s="27"/>
      <c r="GGJ14" s="27"/>
      <c r="GGK14" s="27"/>
      <c r="GGL14" s="27"/>
      <c r="GGM14" s="27"/>
      <c r="GGN14" s="27"/>
      <c r="GGO14" s="27"/>
      <c r="GGP14" s="27"/>
      <c r="GGQ14" s="27"/>
      <c r="GGR14" s="27"/>
      <c r="GGS14" s="27"/>
      <c r="GGT14" s="27"/>
      <c r="GGU14" s="27"/>
      <c r="GGV14" s="27"/>
      <c r="GGW14" s="27"/>
      <c r="GGX14" s="27"/>
      <c r="GGY14" s="27"/>
      <c r="GGZ14" s="27"/>
      <c r="GHA14" s="27"/>
      <c r="GHB14" s="27"/>
      <c r="GHC14" s="27"/>
      <c r="GHD14" s="27"/>
      <c r="GHE14" s="27"/>
      <c r="GHF14" s="27"/>
      <c r="GHG14" s="27"/>
      <c r="GHH14" s="27"/>
      <c r="GHI14" s="27"/>
      <c r="GHJ14" s="27"/>
      <c r="GHK14" s="27"/>
      <c r="GHL14" s="27"/>
      <c r="GHM14" s="27"/>
      <c r="GHN14" s="27"/>
      <c r="GHO14" s="27"/>
      <c r="GHP14" s="27"/>
      <c r="GHQ14" s="27"/>
      <c r="GHR14" s="27"/>
      <c r="GHS14" s="27"/>
      <c r="GHT14" s="27"/>
      <c r="GHU14" s="27"/>
      <c r="GHV14" s="27"/>
      <c r="GHW14" s="27"/>
      <c r="GHX14" s="27"/>
      <c r="GHY14" s="27"/>
      <c r="GHZ14" s="27"/>
      <c r="GIA14" s="27"/>
      <c r="GIB14" s="27"/>
      <c r="GIC14" s="27"/>
      <c r="GID14" s="27"/>
      <c r="GIE14" s="27"/>
      <c r="GIF14" s="27"/>
      <c r="GIG14" s="27"/>
      <c r="GIH14" s="27"/>
      <c r="GII14" s="27"/>
      <c r="GIJ14" s="27"/>
      <c r="GIK14" s="27"/>
      <c r="GIL14" s="27"/>
      <c r="GIM14" s="27"/>
      <c r="GIN14" s="27"/>
      <c r="GIO14" s="27"/>
      <c r="GIP14" s="27"/>
      <c r="GIQ14" s="27"/>
      <c r="GIR14" s="27"/>
      <c r="GIS14" s="27"/>
      <c r="GIT14" s="27"/>
      <c r="GIU14" s="27"/>
      <c r="GIV14" s="27"/>
      <c r="GIW14" s="27"/>
      <c r="GIX14" s="27"/>
      <c r="GIY14" s="27"/>
      <c r="GIZ14" s="27"/>
      <c r="GJA14" s="27"/>
      <c r="GJB14" s="27"/>
      <c r="GJC14" s="27"/>
      <c r="GJD14" s="27"/>
      <c r="GJE14" s="27"/>
      <c r="GJF14" s="27"/>
      <c r="GJG14" s="27"/>
      <c r="GJH14" s="27"/>
      <c r="GJI14" s="27"/>
      <c r="GJJ14" s="27"/>
      <c r="GJK14" s="27"/>
      <c r="GJL14" s="27"/>
      <c r="GJM14" s="27"/>
      <c r="GJN14" s="27"/>
      <c r="GJO14" s="27"/>
      <c r="GJP14" s="27"/>
      <c r="GJQ14" s="27"/>
      <c r="GJR14" s="27"/>
      <c r="GJS14" s="27"/>
      <c r="GJT14" s="27"/>
      <c r="GJU14" s="27"/>
      <c r="GJV14" s="27"/>
      <c r="GJW14" s="27"/>
      <c r="GJX14" s="27"/>
      <c r="GJY14" s="27"/>
      <c r="GJZ14" s="27"/>
      <c r="GKA14" s="27"/>
      <c r="GKB14" s="27"/>
      <c r="GKC14" s="27"/>
      <c r="GKD14" s="27"/>
      <c r="GKE14" s="27"/>
      <c r="GKF14" s="27"/>
      <c r="GKG14" s="27"/>
      <c r="GKH14" s="27"/>
      <c r="GKI14" s="27"/>
      <c r="GKJ14" s="27"/>
      <c r="GKK14" s="27"/>
      <c r="GKL14" s="27"/>
      <c r="GKM14" s="27"/>
      <c r="GKN14" s="27"/>
      <c r="GKO14" s="27"/>
      <c r="GKP14" s="27"/>
      <c r="GKQ14" s="27"/>
      <c r="GKR14" s="27"/>
      <c r="GKS14" s="27"/>
      <c r="GKT14" s="27"/>
      <c r="GKU14" s="27"/>
      <c r="GKV14" s="27"/>
      <c r="GKW14" s="27"/>
      <c r="GKX14" s="27"/>
      <c r="GKY14" s="27"/>
      <c r="GKZ14" s="27"/>
      <c r="GLA14" s="27"/>
      <c r="GLB14" s="27"/>
      <c r="GLC14" s="27"/>
      <c r="GLD14" s="27"/>
      <c r="GLE14" s="27"/>
      <c r="GLF14" s="27"/>
      <c r="GLG14" s="27"/>
      <c r="GLH14" s="27"/>
      <c r="GLI14" s="27"/>
      <c r="GLJ14" s="27"/>
      <c r="GLK14" s="27"/>
      <c r="GLL14" s="27"/>
      <c r="GLM14" s="27"/>
      <c r="GLN14" s="27"/>
      <c r="GLO14" s="27"/>
      <c r="GLP14" s="27"/>
      <c r="GLQ14" s="27"/>
      <c r="GLR14" s="27"/>
      <c r="GLS14" s="27"/>
      <c r="GLT14" s="27"/>
      <c r="GLU14" s="27"/>
      <c r="GLV14" s="27"/>
      <c r="GLW14" s="27"/>
      <c r="GLX14" s="27"/>
      <c r="GLY14" s="27"/>
      <c r="GLZ14" s="27"/>
      <c r="GMA14" s="27"/>
      <c r="GMB14" s="27"/>
      <c r="GMC14" s="27"/>
      <c r="GMD14" s="27"/>
      <c r="GME14" s="27"/>
      <c r="GMF14" s="27"/>
      <c r="GMG14" s="27"/>
      <c r="GMH14" s="27"/>
      <c r="GMI14" s="27"/>
      <c r="GMJ14" s="27"/>
      <c r="GMK14" s="27"/>
      <c r="GML14" s="27"/>
      <c r="GMM14" s="27"/>
      <c r="GMN14" s="27"/>
      <c r="GMO14" s="27"/>
      <c r="GMP14" s="27"/>
      <c r="GMQ14" s="27"/>
      <c r="GMR14" s="27"/>
      <c r="GMS14" s="27"/>
      <c r="GMT14" s="27"/>
      <c r="GMU14" s="27"/>
      <c r="GMV14" s="27"/>
      <c r="GMW14" s="27"/>
      <c r="GMX14" s="27"/>
      <c r="GMY14" s="27"/>
      <c r="GMZ14" s="27"/>
      <c r="GNA14" s="27"/>
      <c r="GNB14" s="27"/>
      <c r="GNC14" s="27"/>
      <c r="GND14" s="27"/>
      <c r="GNE14" s="27"/>
      <c r="GNF14" s="27"/>
      <c r="GNG14" s="27"/>
      <c r="GNH14" s="27"/>
      <c r="GNI14" s="27"/>
      <c r="GNJ14" s="27"/>
      <c r="GNK14" s="27"/>
      <c r="GNL14" s="27"/>
      <c r="GNM14" s="27"/>
      <c r="GNN14" s="27"/>
      <c r="GNO14" s="27"/>
      <c r="GNP14" s="27"/>
      <c r="GNQ14" s="27"/>
      <c r="GNR14" s="27"/>
      <c r="GNS14" s="27"/>
      <c r="GNT14" s="27"/>
      <c r="GNU14" s="27"/>
      <c r="GNV14" s="27"/>
      <c r="GNW14" s="27"/>
      <c r="GNX14" s="27"/>
      <c r="GNY14" s="27"/>
      <c r="GNZ14" s="27"/>
      <c r="GOA14" s="27"/>
      <c r="GOB14" s="27"/>
      <c r="GOC14" s="27"/>
      <c r="GOD14" s="27"/>
      <c r="GOE14" s="27"/>
      <c r="GOF14" s="27"/>
      <c r="GOG14" s="27"/>
      <c r="GOH14" s="27"/>
      <c r="GOI14" s="27"/>
      <c r="GOJ14" s="27"/>
      <c r="GOK14" s="27"/>
      <c r="GOL14" s="27"/>
      <c r="GOM14" s="27"/>
      <c r="GON14" s="27"/>
      <c r="GOO14" s="27"/>
      <c r="GOP14" s="27"/>
      <c r="GOQ14" s="27"/>
      <c r="GOR14" s="27"/>
      <c r="GOS14" s="27"/>
      <c r="GOT14" s="27"/>
      <c r="GOU14" s="27"/>
      <c r="GOV14" s="27"/>
      <c r="GOW14" s="27"/>
      <c r="GOX14" s="27"/>
      <c r="GOY14" s="27"/>
      <c r="GOZ14" s="27"/>
      <c r="GPA14" s="27"/>
      <c r="GPB14" s="27"/>
      <c r="GPC14" s="27"/>
      <c r="GPD14" s="27"/>
      <c r="GPE14" s="27"/>
      <c r="GPF14" s="27"/>
      <c r="GPG14" s="27"/>
      <c r="GPH14" s="27"/>
      <c r="GPI14" s="27"/>
      <c r="GPJ14" s="27"/>
      <c r="GPK14" s="27"/>
      <c r="GPL14" s="27"/>
      <c r="GPM14" s="27"/>
      <c r="GPN14" s="27"/>
      <c r="GPO14" s="27"/>
      <c r="GPP14" s="27"/>
      <c r="GPQ14" s="27"/>
      <c r="GPR14" s="27"/>
      <c r="GPS14" s="27"/>
      <c r="GPT14" s="27"/>
      <c r="GPU14" s="27"/>
      <c r="GPV14" s="27"/>
      <c r="GPW14" s="27"/>
      <c r="GPX14" s="27"/>
      <c r="GPY14" s="27"/>
      <c r="GPZ14" s="27"/>
      <c r="GQA14" s="27"/>
      <c r="GQB14" s="27"/>
      <c r="GQC14" s="27"/>
      <c r="GQD14" s="27"/>
      <c r="GQE14" s="27"/>
      <c r="GQF14" s="27"/>
      <c r="GQG14" s="27"/>
      <c r="GQH14" s="27"/>
      <c r="GQI14" s="27"/>
      <c r="GQJ14" s="27"/>
      <c r="GQK14" s="27"/>
      <c r="GQL14" s="27"/>
      <c r="GQM14" s="27"/>
      <c r="GQN14" s="27"/>
      <c r="GQO14" s="27"/>
      <c r="GQP14" s="27"/>
      <c r="GQQ14" s="27"/>
      <c r="GQR14" s="27"/>
      <c r="GQS14" s="27"/>
      <c r="GQT14" s="27"/>
      <c r="GQU14" s="27"/>
      <c r="GQV14" s="27"/>
      <c r="GQW14" s="27"/>
      <c r="GQX14" s="27"/>
      <c r="GQY14" s="27"/>
      <c r="GQZ14" s="27"/>
      <c r="GRA14" s="27"/>
      <c r="GRB14" s="27"/>
      <c r="GRC14" s="27"/>
      <c r="GRD14" s="27"/>
      <c r="GRE14" s="27"/>
      <c r="GRF14" s="27"/>
      <c r="GRG14" s="27"/>
      <c r="GRH14" s="27"/>
      <c r="GRI14" s="27"/>
      <c r="GRJ14" s="27"/>
      <c r="GRK14" s="27"/>
      <c r="GRL14" s="27"/>
      <c r="GRM14" s="27"/>
      <c r="GRN14" s="27"/>
      <c r="GRO14" s="27"/>
      <c r="GRP14" s="27"/>
      <c r="GRQ14" s="27"/>
      <c r="GRR14" s="27"/>
      <c r="GRS14" s="27"/>
      <c r="GRT14" s="27"/>
      <c r="GRU14" s="27"/>
      <c r="GRV14" s="27"/>
      <c r="GRW14" s="27"/>
      <c r="GRX14" s="27"/>
      <c r="GRY14" s="27"/>
      <c r="GRZ14" s="27"/>
      <c r="GSA14" s="27"/>
      <c r="GSB14" s="27"/>
      <c r="GSC14" s="27"/>
      <c r="GSD14" s="27"/>
      <c r="GSE14" s="27"/>
      <c r="GSF14" s="27"/>
      <c r="GSG14" s="27"/>
      <c r="GSH14" s="27"/>
      <c r="GSI14" s="27"/>
      <c r="GSJ14" s="27"/>
      <c r="GSK14" s="27"/>
      <c r="GSL14" s="27"/>
      <c r="GSM14" s="27"/>
      <c r="GSN14" s="27"/>
      <c r="GSO14" s="27"/>
      <c r="GSP14" s="27"/>
      <c r="GSQ14" s="27"/>
      <c r="GSR14" s="27"/>
      <c r="GSS14" s="27"/>
      <c r="GST14" s="27"/>
      <c r="GSU14" s="27"/>
      <c r="GSV14" s="27"/>
      <c r="GSW14" s="27"/>
      <c r="GSX14" s="27"/>
      <c r="GSY14" s="27"/>
      <c r="GSZ14" s="27"/>
      <c r="GTA14" s="27"/>
      <c r="GTB14" s="27"/>
      <c r="GTC14" s="27"/>
      <c r="GTD14" s="27"/>
      <c r="GTE14" s="27"/>
      <c r="GTF14" s="27"/>
      <c r="GTG14" s="27"/>
      <c r="GTH14" s="27"/>
      <c r="GTI14" s="27"/>
      <c r="GTJ14" s="27"/>
      <c r="GTK14" s="27"/>
      <c r="GTL14" s="27"/>
      <c r="GTM14" s="27"/>
      <c r="GTN14" s="27"/>
      <c r="GTO14" s="27"/>
      <c r="GTP14" s="27"/>
      <c r="GTQ14" s="27"/>
      <c r="GTR14" s="27"/>
      <c r="GTS14" s="27"/>
      <c r="GTT14" s="27"/>
      <c r="GTU14" s="27"/>
      <c r="GTV14" s="27"/>
      <c r="GTW14" s="27"/>
      <c r="GTX14" s="27"/>
      <c r="GTY14" s="27"/>
      <c r="GTZ14" s="27"/>
      <c r="GUA14" s="27"/>
      <c r="GUB14" s="27"/>
      <c r="GUC14" s="27"/>
      <c r="GUD14" s="27"/>
      <c r="GUE14" s="27"/>
      <c r="GUF14" s="27"/>
      <c r="GUG14" s="27"/>
      <c r="GUH14" s="27"/>
      <c r="GUI14" s="27"/>
      <c r="GUJ14" s="27"/>
      <c r="GUK14" s="27"/>
      <c r="GUL14" s="27"/>
      <c r="GUM14" s="27"/>
      <c r="GUN14" s="27"/>
      <c r="GUO14" s="27"/>
      <c r="GUP14" s="27"/>
      <c r="GUQ14" s="27"/>
      <c r="GUR14" s="27"/>
      <c r="GUS14" s="27"/>
      <c r="GUT14" s="27"/>
      <c r="GUU14" s="27"/>
      <c r="GUV14" s="27"/>
      <c r="GUW14" s="27"/>
      <c r="GUX14" s="27"/>
      <c r="GUY14" s="27"/>
      <c r="GUZ14" s="27"/>
      <c r="GVA14" s="27"/>
      <c r="GVB14" s="27"/>
      <c r="GVC14" s="27"/>
      <c r="GVD14" s="27"/>
      <c r="GVE14" s="27"/>
      <c r="GVF14" s="27"/>
      <c r="GVG14" s="27"/>
      <c r="GVH14" s="27"/>
      <c r="GVI14" s="27"/>
      <c r="GVJ14" s="27"/>
      <c r="GVK14" s="27"/>
      <c r="GVL14" s="27"/>
      <c r="GVM14" s="27"/>
      <c r="GVN14" s="27"/>
      <c r="GVO14" s="27"/>
      <c r="GVP14" s="27"/>
      <c r="GVQ14" s="27"/>
      <c r="GVR14" s="27"/>
      <c r="GVS14" s="27"/>
      <c r="GVT14" s="27"/>
      <c r="GVU14" s="27"/>
      <c r="GVV14" s="27"/>
      <c r="GVW14" s="27"/>
      <c r="GVX14" s="27"/>
      <c r="GVY14" s="27"/>
      <c r="GVZ14" s="27"/>
      <c r="GWA14" s="27"/>
      <c r="GWB14" s="27"/>
      <c r="GWC14" s="27"/>
      <c r="GWD14" s="27"/>
      <c r="GWE14" s="27"/>
      <c r="GWF14" s="27"/>
      <c r="GWG14" s="27"/>
      <c r="GWH14" s="27"/>
      <c r="GWI14" s="27"/>
      <c r="GWJ14" s="27"/>
      <c r="GWK14" s="27"/>
      <c r="GWL14" s="27"/>
      <c r="GWM14" s="27"/>
      <c r="GWN14" s="27"/>
      <c r="GWO14" s="27"/>
      <c r="GWP14" s="27"/>
      <c r="GWQ14" s="27"/>
      <c r="GWR14" s="27"/>
      <c r="GWS14" s="27"/>
      <c r="GWT14" s="27"/>
      <c r="GWU14" s="27"/>
      <c r="GWV14" s="27"/>
      <c r="GWW14" s="27"/>
      <c r="GWX14" s="27"/>
      <c r="GWY14" s="27"/>
      <c r="GWZ14" s="27"/>
      <c r="GXA14" s="27"/>
      <c r="GXB14" s="27"/>
      <c r="GXC14" s="27"/>
      <c r="GXD14" s="27"/>
      <c r="GXE14" s="27"/>
      <c r="GXF14" s="27"/>
      <c r="GXG14" s="27"/>
      <c r="GXH14" s="27"/>
      <c r="GXI14" s="27"/>
      <c r="GXJ14" s="27"/>
      <c r="GXK14" s="27"/>
      <c r="GXL14" s="27"/>
      <c r="GXM14" s="27"/>
      <c r="GXN14" s="27"/>
      <c r="GXO14" s="27"/>
      <c r="GXP14" s="27"/>
      <c r="GXQ14" s="27"/>
      <c r="GXR14" s="27"/>
      <c r="GXS14" s="27"/>
      <c r="GXT14" s="27"/>
      <c r="GXU14" s="27"/>
      <c r="GXV14" s="27"/>
      <c r="GXW14" s="27"/>
      <c r="GXX14" s="27"/>
      <c r="GXY14" s="27"/>
      <c r="GXZ14" s="27"/>
      <c r="GYA14" s="27"/>
      <c r="GYB14" s="27"/>
      <c r="GYC14" s="27"/>
      <c r="GYD14" s="27"/>
      <c r="GYE14" s="27"/>
      <c r="GYF14" s="27"/>
      <c r="GYG14" s="27"/>
      <c r="GYH14" s="27"/>
      <c r="GYI14" s="27"/>
      <c r="GYJ14" s="27"/>
      <c r="GYK14" s="27"/>
      <c r="GYL14" s="27"/>
      <c r="GYM14" s="27"/>
      <c r="GYN14" s="27"/>
      <c r="GYO14" s="27"/>
      <c r="GYP14" s="27"/>
      <c r="GYQ14" s="27"/>
      <c r="GYR14" s="27"/>
      <c r="GYS14" s="27"/>
      <c r="GYT14" s="27"/>
      <c r="GYU14" s="27"/>
      <c r="GYV14" s="27"/>
      <c r="GYW14" s="27"/>
      <c r="GYX14" s="27"/>
      <c r="GYY14" s="27"/>
      <c r="GYZ14" s="27"/>
      <c r="GZA14" s="27"/>
      <c r="GZB14" s="27"/>
      <c r="GZC14" s="27"/>
      <c r="GZD14" s="27"/>
      <c r="GZE14" s="27"/>
      <c r="GZF14" s="27"/>
      <c r="GZG14" s="27"/>
      <c r="GZH14" s="27"/>
      <c r="GZI14" s="27"/>
      <c r="GZJ14" s="27"/>
      <c r="GZK14" s="27"/>
      <c r="GZL14" s="27"/>
      <c r="GZM14" s="27"/>
      <c r="GZN14" s="27"/>
      <c r="GZO14" s="27"/>
      <c r="GZP14" s="27"/>
      <c r="GZQ14" s="27"/>
      <c r="GZR14" s="27"/>
      <c r="GZS14" s="27"/>
      <c r="GZT14" s="27"/>
      <c r="GZU14" s="27"/>
      <c r="GZV14" s="27"/>
      <c r="GZW14" s="27"/>
      <c r="GZX14" s="27"/>
      <c r="GZY14" s="27"/>
      <c r="GZZ14" s="27"/>
      <c r="HAA14" s="27"/>
      <c r="HAB14" s="27"/>
      <c r="HAC14" s="27"/>
      <c r="HAD14" s="27"/>
      <c r="HAE14" s="27"/>
      <c r="HAF14" s="27"/>
      <c r="HAG14" s="27"/>
      <c r="HAH14" s="27"/>
      <c r="HAI14" s="27"/>
      <c r="HAJ14" s="27"/>
      <c r="HAK14" s="27"/>
      <c r="HAL14" s="27"/>
      <c r="HAM14" s="27"/>
      <c r="HAN14" s="27"/>
      <c r="HAO14" s="27"/>
      <c r="HAP14" s="27"/>
      <c r="HAQ14" s="27"/>
      <c r="HAR14" s="27"/>
      <c r="HAS14" s="27"/>
      <c r="HAT14" s="27"/>
      <c r="HAU14" s="27"/>
      <c r="HAV14" s="27"/>
      <c r="HAW14" s="27"/>
      <c r="HAX14" s="27"/>
      <c r="HAY14" s="27"/>
      <c r="HAZ14" s="27"/>
      <c r="HBA14" s="27"/>
      <c r="HBB14" s="27"/>
      <c r="HBC14" s="27"/>
      <c r="HBD14" s="27"/>
      <c r="HBE14" s="27"/>
      <c r="HBF14" s="27"/>
      <c r="HBG14" s="27"/>
      <c r="HBH14" s="27"/>
      <c r="HBI14" s="27"/>
      <c r="HBJ14" s="27"/>
      <c r="HBK14" s="27"/>
      <c r="HBL14" s="27"/>
      <c r="HBM14" s="27"/>
      <c r="HBN14" s="27"/>
      <c r="HBO14" s="27"/>
      <c r="HBP14" s="27"/>
      <c r="HBQ14" s="27"/>
      <c r="HBR14" s="27"/>
      <c r="HBS14" s="27"/>
      <c r="HBT14" s="27"/>
      <c r="HBU14" s="27"/>
      <c r="HBV14" s="27"/>
      <c r="HBW14" s="27"/>
      <c r="HBX14" s="27"/>
      <c r="HBY14" s="27"/>
      <c r="HBZ14" s="27"/>
      <c r="HCA14" s="27"/>
      <c r="HCB14" s="27"/>
      <c r="HCC14" s="27"/>
      <c r="HCD14" s="27"/>
      <c r="HCE14" s="27"/>
      <c r="HCF14" s="27"/>
      <c r="HCG14" s="27"/>
      <c r="HCH14" s="27"/>
      <c r="HCI14" s="27"/>
      <c r="HCJ14" s="27"/>
      <c r="HCK14" s="27"/>
      <c r="HCL14" s="27"/>
      <c r="HCM14" s="27"/>
      <c r="HCN14" s="27"/>
      <c r="HCO14" s="27"/>
      <c r="HCP14" s="27"/>
      <c r="HCQ14" s="27"/>
      <c r="HCR14" s="27"/>
      <c r="HCS14" s="27"/>
      <c r="HCT14" s="27"/>
      <c r="HCU14" s="27"/>
      <c r="HCV14" s="27"/>
      <c r="HCW14" s="27"/>
      <c r="HCX14" s="27"/>
      <c r="HCY14" s="27"/>
      <c r="HCZ14" s="27"/>
      <c r="HDA14" s="27"/>
      <c r="HDB14" s="27"/>
      <c r="HDC14" s="27"/>
      <c r="HDD14" s="27"/>
      <c r="HDE14" s="27"/>
      <c r="HDF14" s="27"/>
      <c r="HDG14" s="27"/>
      <c r="HDH14" s="27"/>
      <c r="HDI14" s="27"/>
      <c r="HDJ14" s="27"/>
      <c r="HDK14" s="27"/>
      <c r="HDL14" s="27"/>
      <c r="HDM14" s="27"/>
      <c r="HDN14" s="27"/>
      <c r="HDO14" s="27"/>
      <c r="HDP14" s="27"/>
      <c r="HDQ14" s="27"/>
      <c r="HDR14" s="27"/>
      <c r="HDS14" s="27"/>
      <c r="HDT14" s="27"/>
      <c r="HDU14" s="27"/>
      <c r="HDV14" s="27"/>
      <c r="HDW14" s="27"/>
      <c r="HDX14" s="27"/>
      <c r="HDY14" s="27"/>
      <c r="HDZ14" s="27"/>
      <c r="HEA14" s="27"/>
      <c r="HEB14" s="27"/>
      <c r="HEC14" s="27"/>
      <c r="HED14" s="27"/>
      <c r="HEE14" s="27"/>
      <c r="HEF14" s="27"/>
      <c r="HEG14" s="27"/>
      <c r="HEH14" s="27"/>
      <c r="HEI14" s="27"/>
      <c r="HEJ14" s="27"/>
      <c r="HEK14" s="27"/>
      <c r="HEL14" s="27"/>
      <c r="HEM14" s="27"/>
      <c r="HEN14" s="27"/>
      <c r="HEO14" s="27"/>
      <c r="HEP14" s="27"/>
      <c r="HEQ14" s="27"/>
      <c r="HER14" s="27"/>
      <c r="HES14" s="27"/>
      <c r="HET14" s="27"/>
      <c r="HEU14" s="27"/>
      <c r="HEV14" s="27"/>
      <c r="HEW14" s="27"/>
      <c r="HEX14" s="27"/>
      <c r="HEY14" s="27"/>
      <c r="HEZ14" s="27"/>
      <c r="HFA14" s="27"/>
      <c r="HFB14" s="27"/>
      <c r="HFC14" s="27"/>
      <c r="HFD14" s="27"/>
      <c r="HFE14" s="27"/>
      <c r="HFF14" s="27"/>
      <c r="HFG14" s="27"/>
      <c r="HFH14" s="27"/>
      <c r="HFI14" s="27"/>
      <c r="HFJ14" s="27"/>
      <c r="HFK14" s="27"/>
      <c r="HFL14" s="27"/>
      <c r="HFM14" s="27"/>
      <c r="HFN14" s="27"/>
      <c r="HFO14" s="27"/>
      <c r="HFP14" s="27"/>
      <c r="HFQ14" s="27"/>
      <c r="HFR14" s="27"/>
      <c r="HFS14" s="27"/>
      <c r="HFT14" s="27"/>
      <c r="HFU14" s="27"/>
      <c r="HFV14" s="27"/>
      <c r="HFW14" s="27"/>
      <c r="HFX14" s="27"/>
      <c r="HFY14" s="27"/>
      <c r="HFZ14" s="27"/>
      <c r="HGA14" s="27"/>
      <c r="HGB14" s="27"/>
      <c r="HGC14" s="27"/>
      <c r="HGD14" s="27"/>
      <c r="HGE14" s="27"/>
      <c r="HGF14" s="27"/>
      <c r="HGG14" s="27"/>
      <c r="HGH14" s="27"/>
      <c r="HGI14" s="27"/>
      <c r="HGJ14" s="27"/>
      <c r="HGK14" s="27"/>
      <c r="HGL14" s="27"/>
      <c r="HGM14" s="27"/>
      <c r="HGN14" s="27"/>
      <c r="HGO14" s="27"/>
      <c r="HGP14" s="27"/>
      <c r="HGQ14" s="27"/>
      <c r="HGR14" s="27"/>
      <c r="HGS14" s="27"/>
      <c r="HGT14" s="27"/>
      <c r="HGU14" s="27"/>
      <c r="HGV14" s="27"/>
      <c r="HGW14" s="27"/>
      <c r="HGX14" s="27"/>
      <c r="HGY14" s="27"/>
      <c r="HGZ14" s="27"/>
      <c r="HHA14" s="27"/>
      <c r="HHB14" s="27"/>
      <c r="HHC14" s="27"/>
      <c r="HHD14" s="27"/>
      <c r="HHE14" s="27"/>
      <c r="HHF14" s="27"/>
      <c r="HHG14" s="27"/>
      <c r="HHH14" s="27"/>
      <c r="HHI14" s="27"/>
      <c r="HHJ14" s="27"/>
      <c r="HHK14" s="27"/>
      <c r="HHL14" s="27"/>
      <c r="HHM14" s="27"/>
      <c r="HHN14" s="27"/>
      <c r="HHO14" s="27"/>
      <c r="HHP14" s="27"/>
      <c r="HHQ14" s="27"/>
      <c r="HHR14" s="27"/>
      <c r="HHS14" s="27"/>
      <c r="HHT14" s="27"/>
      <c r="HHU14" s="27"/>
      <c r="HHV14" s="27"/>
      <c r="HHW14" s="27"/>
      <c r="HHX14" s="27"/>
      <c r="HHY14" s="27"/>
      <c r="HHZ14" s="27"/>
      <c r="HIA14" s="27"/>
      <c r="HIB14" s="27"/>
      <c r="HIC14" s="27"/>
      <c r="HID14" s="27"/>
      <c r="HIE14" s="27"/>
      <c r="HIF14" s="27"/>
      <c r="HIG14" s="27"/>
      <c r="HIH14" s="27"/>
      <c r="HII14" s="27"/>
      <c r="HIJ14" s="27"/>
      <c r="HIK14" s="27"/>
      <c r="HIL14" s="27"/>
      <c r="HIM14" s="27"/>
      <c r="HIN14" s="27"/>
      <c r="HIO14" s="27"/>
      <c r="HIP14" s="27"/>
      <c r="HIQ14" s="27"/>
      <c r="HIR14" s="27"/>
      <c r="HIS14" s="27"/>
      <c r="HIT14" s="27"/>
      <c r="HIU14" s="27"/>
      <c r="HIV14" s="27"/>
      <c r="HIW14" s="27"/>
      <c r="HIX14" s="27"/>
      <c r="HIY14" s="27"/>
      <c r="HIZ14" s="27"/>
      <c r="HJA14" s="27"/>
      <c r="HJB14" s="27"/>
      <c r="HJC14" s="27"/>
      <c r="HJD14" s="27"/>
      <c r="HJE14" s="27"/>
      <c r="HJF14" s="27"/>
      <c r="HJG14" s="27"/>
      <c r="HJH14" s="27"/>
      <c r="HJI14" s="27"/>
      <c r="HJJ14" s="27"/>
      <c r="HJK14" s="27"/>
      <c r="HJL14" s="27"/>
      <c r="HJM14" s="27"/>
      <c r="HJN14" s="27"/>
      <c r="HJO14" s="27"/>
      <c r="HJP14" s="27"/>
      <c r="HJQ14" s="27"/>
      <c r="HJR14" s="27"/>
      <c r="HJS14" s="27"/>
      <c r="HJT14" s="27"/>
      <c r="HJU14" s="27"/>
      <c r="HJV14" s="27"/>
      <c r="HJW14" s="27"/>
      <c r="HJX14" s="27"/>
      <c r="HJY14" s="27"/>
      <c r="HJZ14" s="27"/>
      <c r="HKA14" s="27"/>
      <c r="HKB14" s="27"/>
      <c r="HKC14" s="27"/>
      <c r="HKD14" s="27"/>
      <c r="HKE14" s="27"/>
      <c r="HKF14" s="27"/>
      <c r="HKG14" s="27"/>
      <c r="HKH14" s="27"/>
      <c r="HKI14" s="27"/>
      <c r="HKJ14" s="27"/>
      <c r="HKK14" s="27"/>
      <c r="HKL14" s="27"/>
      <c r="HKM14" s="27"/>
      <c r="HKN14" s="27"/>
      <c r="HKO14" s="27"/>
      <c r="HKP14" s="27"/>
      <c r="HKQ14" s="27"/>
      <c r="HKR14" s="27"/>
      <c r="HKS14" s="27"/>
      <c r="HKT14" s="27"/>
      <c r="HKU14" s="27"/>
      <c r="HKV14" s="27"/>
      <c r="HKW14" s="27"/>
      <c r="HKX14" s="27"/>
      <c r="HKY14" s="27"/>
      <c r="HKZ14" s="27"/>
      <c r="HLA14" s="27"/>
      <c r="HLB14" s="27"/>
      <c r="HLC14" s="27"/>
      <c r="HLD14" s="27"/>
      <c r="HLE14" s="27"/>
      <c r="HLF14" s="27"/>
      <c r="HLG14" s="27"/>
      <c r="HLH14" s="27"/>
      <c r="HLI14" s="27"/>
      <c r="HLJ14" s="27"/>
      <c r="HLK14" s="27"/>
      <c r="HLL14" s="27"/>
      <c r="HLM14" s="27"/>
      <c r="HLN14" s="27"/>
      <c r="HLO14" s="27"/>
      <c r="HLP14" s="27"/>
      <c r="HLQ14" s="27"/>
      <c r="HLR14" s="27"/>
      <c r="HLS14" s="27"/>
      <c r="HLT14" s="27"/>
      <c r="HLU14" s="27"/>
      <c r="HLV14" s="27"/>
      <c r="HLW14" s="27"/>
      <c r="HLX14" s="27"/>
      <c r="HLY14" s="27"/>
      <c r="HLZ14" s="27"/>
      <c r="HMA14" s="27"/>
      <c r="HMB14" s="27"/>
      <c r="HMC14" s="27"/>
      <c r="HMD14" s="27"/>
      <c r="HME14" s="27"/>
      <c r="HMF14" s="27"/>
      <c r="HMG14" s="27"/>
      <c r="HMH14" s="27"/>
      <c r="HMI14" s="27"/>
      <c r="HMJ14" s="27"/>
      <c r="HMK14" s="27"/>
      <c r="HML14" s="27"/>
      <c r="HMM14" s="27"/>
      <c r="HMN14" s="27"/>
      <c r="HMO14" s="27"/>
      <c r="HMP14" s="27"/>
      <c r="HMQ14" s="27"/>
      <c r="HMR14" s="27"/>
      <c r="HMS14" s="27"/>
      <c r="HMT14" s="27"/>
      <c r="HMU14" s="27"/>
      <c r="HMV14" s="27"/>
      <c r="HMW14" s="27"/>
      <c r="HMX14" s="27"/>
      <c r="HMY14" s="27"/>
      <c r="HMZ14" s="27"/>
      <c r="HNA14" s="27"/>
      <c r="HNB14" s="27"/>
      <c r="HNC14" s="27"/>
      <c r="HND14" s="27"/>
      <c r="HNE14" s="27"/>
      <c r="HNF14" s="27"/>
      <c r="HNG14" s="27"/>
      <c r="HNH14" s="27"/>
      <c r="HNI14" s="27"/>
      <c r="HNJ14" s="27"/>
      <c r="HNK14" s="27"/>
      <c r="HNL14" s="27"/>
      <c r="HNM14" s="27"/>
      <c r="HNN14" s="27"/>
      <c r="HNO14" s="27"/>
      <c r="HNP14" s="27"/>
      <c r="HNQ14" s="27"/>
      <c r="HNR14" s="27"/>
      <c r="HNS14" s="27"/>
      <c r="HNT14" s="27"/>
      <c r="HNU14" s="27"/>
      <c r="HNV14" s="27"/>
      <c r="HNW14" s="27"/>
      <c r="HNX14" s="27"/>
      <c r="HNY14" s="27"/>
      <c r="HNZ14" s="27"/>
      <c r="HOA14" s="27"/>
      <c r="HOB14" s="27"/>
      <c r="HOC14" s="27"/>
      <c r="HOD14" s="27"/>
      <c r="HOE14" s="27"/>
      <c r="HOF14" s="27"/>
      <c r="HOG14" s="27"/>
      <c r="HOH14" s="27"/>
      <c r="HOI14" s="27"/>
      <c r="HOJ14" s="27"/>
      <c r="HOK14" s="27"/>
      <c r="HOL14" s="27"/>
      <c r="HOM14" s="27"/>
      <c r="HON14" s="27"/>
      <c r="HOO14" s="27"/>
      <c r="HOP14" s="27"/>
      <c r="HOQ14" s="27"/>
      <c r="HOR14" s="27"/>
      <c r="HOS14" s="27"/>
      <c r="HOT14" s="27"/>
      <c r="HOU14" s="27"/>
      <c r="HOV14" s="27"/>
      <c r="HOW14" s="27"/>
      <c r="HOX14" s="27"/>
      <c r="HOY14" s="27"/>
      <c r="HOZ14" s="27"/>
      <c r="HPA14" s="27"/>
      <c r="HPB14" s="27"/>
      <c r="HPC14" s="27"/>
      <c r="HPD14" s="27"/>
      <c r="HPE14" s="27"/>
      <c r="HPF14" s="27"/>
      <c r="HPG14" s="27"/>
      <c r="HPH14" s="27"/>
      <c r="HPI14" s="27"/>
      <c r="HPJ14" s="27"/>
      <c r="HPK14" s="27"/>
      <c r="HPL14" s="27"/>
      <c r="HPM14" s="27"/>
      <c r="HPN14" s="27"/>
      <c r="HPO14" s="27"/>
      <c r="HPP14" s="27"/>
      <c r="HPQ14" s="27"/>
      <c r="HPR14" s="27"/>
      <c r="HPS14" s="27"/>
      <c r="HPT14" s="27"/>
      <c r="HPU14" s="27"/>
      <c r="HPV14" s="27"/>
      <c r="HPW14" s="27"/>
      <c r="HPX14" s="27"/>
      <c r="HPY14" s="27"/>
      <c r="HPZ14" s="27"/>
      <c r="HQA14" s="27"/>
      <c r="HQB14" s="27"/>
      <c r="HQC14" s="27"/>
      <c r="HQD14" s="27"/>
      <c r="HQE14" s="27"/>
      <c r="HQF14" s="27"/>
      <c r="HQG14" s="27"/>
      <c r="HQH14" s="27"/>
      <c r="HQI14" s="27"/>
      <c r="HQJ14" s="27"/>
      <c r="HQK14" s="27"/>
      <c r="HQL14" s="27"/>
      <c r="HQM14" s="27"/>
      <c r="HQN14" s="27"/>
      <c r="HQO14" s="27"/>
      <c r="HQP14" s="27"/>
      <c r="HQQ14" s="27"/>
      <c r="HQR14" s="27"/>
      <c r="HQS14" s="27"/>
      <c r="HQT14" s="27"/>
      <c r="HQU14" s="27"/>
      <c r="HQV14" s="27"/>
      <c r="HQW14" s="27"/>
      <c r="HQX14" s="27"/>
      <c r="HQY14" s="27"/>
      <c r="HQZ14" s="27"/>
      <c r="HRA14" s="27"/>
      <c r="HRB14" s="27"/>
      <c r="HRC14" s="27"/>
      <c r="HRD14" s="27"/>
      <c r="HRE14" s="27"/>
      <c r="HRF14" s="27"/>
      <c r="HRG14" s="27"/>
      <c r="HRH14" s="27"/>
      <c r="HRI14" s="27"/>
      <c r="HRJ14" s="27"/>
      <c r="HRK14" s="27"/>
      <c r="HRL14" s="27"/>
      <c r="HRM14" s="27"/>
      <c r="HRN14" s="27"/>
      <c r="HRO14" s="27"/>
      <c r="HRP14" s="27"/>
      <c r="HRQ14" s="27"/>
      <c r="HRR14" s="27"/>
      <c r="HRS14" s="27"/>
      <c r="HRT14" s="27"/>
      <c r="HRU14" s="27"/>
      <c r="HRV14" s="27"/>
      <c r="HRW14" s="27"/>
      <c r="HRX14" s="27"/>
      <c r="HRY14" s="27"/>
      <c r="HRZ14" s="27"/>
      <c r="HSA14" s="27"/>
      <c r="HSB14" s="27"/>
      <c r="HSC14" s="27"/>
      <c r="HSD14" s="27"/>
      <c r="HSE14" s="27"/>
      <c r="HSF14" s="27"/>
      <c r="HSG14" s="27"/>
      <c r="HSH14" s="27"/>
      <c r="HSI14" s="27"/>
      <c r="HSJ14" s="27"/>
      <c r="HSK14" s="27"/>
      <c r="HSL14" s="27"/>
      <c r="HSM14" s="27"/>
      <c r="HSN14" s="27"/>
      <c r="HSO14" s="27"/>
      <c r="HSP14" s="27"/>
      <c r="HSQ14" s="27"/>
      <c r="HSR14" s="27"/>
      <c r="HSS14" s="27"/>
      <c r="HST14" s="27"/>
      <c r="HSU14" s="27"/>
      <c r="HSV14" s="27"/>
      <c r="HSW14" s="27"/>
      <c r="HSX14" s="27"/>
      <c r="HSY14" s="27"/>
      <c r="HSZ14" s="27"/>
      <c r="HTA14" s="27"/>
      <c r="HTB14" s="27"/>
      <c r="HTC14" s="27"/>
      <c r="HTD14" s="27"/>
      <c r="HTE14" s="27"/>
      <c r="HTF14" s="27"/>
      <c r="HTG14" s="27"/>
      <c r="HTH14" s="27"/>
      <c r="HTI14" s="27"/>
      <c r="HTJ14" s="27"/>
      <c r="HTK14" s="27"/>
      <c r="HTL14" s="27"/>
      <c r="HTM14" s="27"/>
      <c r="HTN14" s="27"/>
      <c r="HTO14" s="27"/>
      <c r="HTP14" s="27"/>
      <c r="HTQ14" s="27"/>
      <c r="HTR14" s="27"/>
      <c r="HTS14" s="27"/>
      <c r="HTT14" s="27"/>
      <c r="HTU14" s="27"/>
      <c r="HTV14" s="27"/>
      <c r="HTW14" s="27"/>
      <c r="HTX14" s="27"/>
      <c r="HTY14" s="27"/>
      <c r="HTZ14" s="27"/>
      <c r="HUA14" s="27"/>
      <c r="HUB14" s="27"/>
      <c r="HUC14" s="27"/>
      <c r="HUD14" s="27"/>
      <c r="HUE14" s="27"/>
      <c r="HUF14" s="27"/>
      <c r="HUG14" s="27"/>
      <c r="HUH14" s="27"/>
      <c r="HUI14" s="27"/>
      <c r="HUJ14" s="27"/>
      <c r="HUK14" s="27"/>
      <c r="HUL14" s="27"/>
      <c r="HUM14" s="27"/>
      <c r="HUN14" s="27"/>
      <c r="HUO14" s="27"/>
      <c r="HUP14" s="27"/>
      <c r="HUQ14" s="27"/>
      <c r="HUR14" s="27"/>
      <c r="HUS14" s="27"/>
      <c r="HUT14" s="27"/>
      <c r="HUU14" s="27"/>
      <c r="HUV14" s="27"/>
      <c r="HUW14" s="27"/>
      <c r="HUX14" s="27"/>
      <c r="HUY14" s="27"/>
      <c r="HUZ14" s="27"/>
      <c r="HVA14" s="27"/>
      <c r="HVB14" s="27"/>
      <c r="HVC14" s="27"/>
      <c r="HVD14" s="27"/>
      <c r="HVE14" s="27"/>
      <c r="HVF14" s="27"/>
      <c r="HVG14" s="27"/>
      <c r="HVH14" s="27"/>
      <c r="HVI14" s="27"/>
      <c r="HVJ14" s="27"/>
      <c r="HVK14" s="27"/>
      <c r="HVL14" s="27"/>
      <c r="HVM14" s="27"/>
      <c r="HVN14" s="27"/>
      <c r="HVO14" s="27"/>
      <c r="HVP14" s="27"/>
      <c r="HVQ14" s="27"/>
      <c r="HVR14" s="27"/>
      <c r="HVS14" s="27"/>
      <c r="HVT14" s="27"/>
      <c r="HVU14" s="27"/>
      <c r="HVV14" s="27"/>
      <c r="HVW14" s="27"/>
      <c r="HVX14" s="27"/>
      <c r="HVY14" s="27"/>
      <c r="HVZ14" s="27"/>
      <c r="HWA14" s="27"/>
      <c r="HWB14" s="27"/>
      <c r="HWC14" s="27"/>
      <c r="HWD14" s="27"/>
      <c r="HWE14" s="27"/>
      <c r="HWF14" s="27"/>
      <c r="HWG14" s="27"/>
      <c r="HWH14" s="27"/>
      <c r="HWI14" s="27"/>
      <c r="HWJ14" s="27"/>
      <c r="HWK14" s="27"/>
      <c r="HWL14" s="27"/>
      <c r="HWM14" s="27"/>
      <c r="HWN14" s="27"/>
      <c r="HWO14" s="27"/>
      <c r="HWP14" s="27"/>
      <c r="HWQ14" s="27"/>
      <c r="HWR14" s="27"/>
      <c r="HWS14" s="27"/>
      <c r="HWT14" s="27"/>
      <c r="HWU14" s="27"/>
      <c r="HWV14" s="27"/>
      <c r="HWW14" s="27"/>
      <c r="HWX14" s="27"/>
      <c r="HWY14" s="27"/>
      <c r="HWZ14" s="27"/>
      <c r="HXA14" s="27"/>
      <c r="HXB14" s="27"/>
      <c r="HXC14" s="27"/>
      <c r="HXD14" s="27"/>
      <c r="HXE14" s="27"/>
      <c r="HXF14" s="27"/>
      <c r="HXG14" s="27"/>
      <c r="HXH14" s="27"/>
      <c r="HXI14" s="27"/>
      <c r="HXJ14" s="27"/>
      <c r="HXK14" s="27"/>
      <c r="HXL14" s="27"/>
      <c r="HXM14" s="27"/>
      <c r="HXN14" s="27"/>
      <c r="HXO14" s="27"/>
      <c r="HXP14" s="27"/>
      <c r="HXQ14" s="27"/>
      <c r="HXR14" s="27"/>
      <c r="HXS14" s="27"/>
      <c r="HXT14" s="27"/>
      <c r="HXU14" s="27"/>
      <c r="HXV14" s="27"/>
      <c r="HXW14" s="27"/>
      <c r="HXX14" s="27"/>
      <c r="HXY14" s="27"/>
      <c r="HXZ14" s="27"/>
      <c r="HYA14" s="27"/>
      <c r="HYB14" s="27"/>
      <c r="HYC14" s="27"/>
      <c r="HYD14" s="27"/>
      <c r="HYE14" s="27"/>
      <c r="HYF14" s="27"/>
      <c r="HYG14" s="27"/>
      <c r="HYH14" s="27"/>
      <c r="HYI14" s="27"/>
      <c r="HYJ14" s="27"/>
      <c r="HYK14" s="27"/>
      <c r="HYL14" s="27"/>
      <c r="HYM14" s="27"/>
      <c r="HYN14" s="27"/>
      <c r="HYO14" s="27"/>
      <c r="HYP14" s="27"/>
      <c r="HYQ14" s="27"/>
      <c r="HYR14" s="27"/>
      <c r="HYS14" s="27"/>
      <c r="HYT14" s="27"/>
      <c r="HYU14" s="27"/>
      <c r="HYV14" s="27"/>
      <c r="HYW14" s="27"/>
      <c r="HYX14" s="27"/>
      <c r="HYY14" s="27"/>
      <c r="HYZ14" s="27"/>
      <c r="HZA14" s="27"/>
      <c r="HZB14" s="27"/>
      <c r="HZC14" s="27"/>
      <c r="HZD14" s="27"/>
      <c r="HZE14" s="27"/>
      <c r="HZF14" s="27"/>
      <c r="HZG14" s="27"/>
      <c r="HZH14" s="27"/>
      <c r="HZI14" s="27"/>
      <c r="HZJ14" s="27"/>
      <c r="HZK14" s="27"/>
      <c r="HZL14" s="27"/>
      <c r="HZM14" s="27"/>
      <c r="HZN14" s="27"/>
      <c r="HZO14" s="27"/>
      <c r="HZP14" s="27"/>
      <c r="HZQ14" s="27"/>
      <c r="HZR14" s="27"/>
      <c r="HZS14" s="27"/>
      <c r="HZT14" s="27"/>
      <c r="HZU14" s="27"/>
      <c r="HZV14" s="27"/>
      <c r="HZW14" s="27"/>
      <c r="HZX14" s="27"/>
      <c r="HZY14" s="27"/>
      <c r="HZZ14" s="27"/>
      <c r="IAA14" s="27"/>
      <c r="IAB14" s="27"/>
      <c r="IAC14" s="27"/>
      <c r="IAD14" s="27"/>
      <c r="IAE14" s="27"/>
      <c r="IAF14" s="27"/>
      <c r="IAG14" s="27"/>
      <c r="IAH14" s="27"/>
      <c r="IAI14" s="27"/>
      <c r="IAJ14" s="27"/>
      <c r="IAK14" s="27"/>
      <c r="IAL14" s="27"/>
      <c r="IAM14" s="27"/>
      <c r="IAN14" s="27"/>
      <c r="IAO14" s="27"/>
      <c r="IAP14" s="27"/>
      <c r="IAQ14" s="27"/>
      <c r="IAR14" s="27"/>
      <c r="IAS14" s="27"/>
      <c r="IAT14" s="27"/>
      <c r="IAU14" s="27"/>
      <c r="IAV14" s="27"/>
      <c r="IAW14" s="27"/>
      <c r="IAX14" s="27"/>
      <c r="IAY14" s="27"/>
      <c r="IAZ14" s="27"/>
      <c r="IBA14" s="27"/>
      <c r="IBB14" s="27"/>
      <c r="IBC14" s="27"/>
      <c r="IBD14" s="27"/>
      <c r="IBE14" s="27"/>
      <c r="IBF14" s="27"/>
      <c r="IBG14" s="27"/>
      <c r="IBH14" s="27"/>
      <c r="IBI14" s="27"/>
      <c r="IBJ14" s="27"/>
      <c r="IBK14" s="27"/>
      <c r="IBL14" s="27"/>
      <c r="IBM14" s="27"/>
      <c r="IBN14" s="27"/>
      <c r="IBO14" s="27"/>
      <c r="IBP14" s="27"/>
      <c r="IBQ14" s="27"/>
      <c r="IBR14" s="27"/>
      <c r="IBS14" s="27"/>
      <c r="IBT14" s="27"/>
      <c r="IBU14" s="27"/>
      <c r="IBV14" s="27"/>
      <c r="IBW14" s="27"/>
      <c r="IBX14" s="27"/>
      <c r="IBY14" s="27"/>
      <c r="IBZ14" s="27"/>
      <c r="ICA14" s="27"/>
      <c r="ICB14" s="27"/>
      <c r="ICC14" s="27"/>
      <c r="ICD14" s="27"/>
      <c r="ICE14" s="27"/>
      <c r="ICF14" s="27"/>
      <c r="ICG14" s="27"/>
      <c r="ICH14" s="27"/>
      <c r="ICI14" s="27"/>
      <c r="ICJ14" s="27"/>
      <c r="ICK14" s="27"/>
      <c r="ICL14" s="27"/>
      <c r="ICM14" s="27"/>
      <c r="ICN14" s="27"/>
      <c r="ICO14" s="27"/>
      <c r="ICP14" s="27"/>
      <c r="ICQ14" s="27"/>
      <c r="ICR14" s="27"/>
      <c r="ICS14" s="27"/>
      <c r="ICT14" s="27"/>
      <c r="ICU14" s="27"/>
      <c r="ICV14" s="27"/>
      <c r="ICW14" s="27"/>
      <c r="ICX14" s="27"/>
      <c r="ICY14" s="27"/>
      <c r="ICZ14" s="27"/>
      <c r="IDA14" s="27"/>
      <c r="IDB14" s="27"/>
      <c r="IDC14" s="27"/>
      <c r="IDD14" s="27"/>
      <c r="IDE14" s="27"/>
      <c r="IDF14" s="27"/>
      <c r="IDG14" s="27"/>
      <c r="IDH14" s="27"/>
      <c r="IDI14" s="27"/>
      <c r="IDJ14" s="27"/>
      <c r="IDK14" s="27"/>
      <c r="IDL14" s="27"/>
      <c r="IDM14" s="27"/>
      <c r="IDN14" s="27"/>
      <c r="IDO14" s="27"/>
      <c r="IDP14" s="27"/>
      <c r="IDQ14" s="27"/>
      <c r="IDR14" s="27"/>
      <c r="IDS14" s="27"/>
      <c r="IDT14" s="27"/>
      <c r="IDU14" s="27"/>
      <c r="IDV14" s="27"/>
      <c r="IDW14" s="27"/>
      <c r="IDX14" s="27"/>
      <c r="IDY14" s="27"/>
      <c r="IDZ14" s="27"/>
      <c r="IEA14" s="27"/>
      <c r="IEB14" s="27"/>
      <c r="IEC14" s="27"/>
      <c r="IED14" s="27"/>
      <c r="IEE14" s="27"/>
      <c r="IEF14" s="27"/>
      <c r="IEG14" s="27"/>
      <c r="IEH14" s="27"/>
      <c r="IEI14" s="27"/>
      <c r="IEJ14" s="27"/>
      <c r="IEK14" s="27"/>
      <c r="IEL14" s="27"/>
      <c r="IEM14" s="27"/>
      <c r="IEN14" s="27"/>
      <c r="IEO14" s="27"/>
      <c r="IEP14" s="27"/>
      <c r="IEQ14" s="27"/>
      <c r="IER14" s="27"/>
      <c r="IES14" s="27"/>
      <c r="IET14" s="27"/>
      <c r="IEU14" s="27"/>
      <c r="IEV14" s="27"/>
      <c r="IEW14" s="27"/>
      <c r="IEX14" s="27"/>
      <c r="IEY14" s="27"/>
      <c r="IEZ14" s="27"/>
      <c r="IFA14" s="27"/>
      <c r="IFB14" s="27"/>
      <c r="IFC14" s="27"/>
      <c r="IFD14" s="27"/>
      <c r="IFE14" s="27"/>
      <c r="IFF14" s="27"/>
      <c r="IFG14" s="27"/>
      <c r="IFH14" s="27"/>
      <c r="IFI14" s="27"/>
      <c r="IFJ14" s="27"/>
      <c r="IFK14" s="27"/>
      <c r="IFL14" s="27"/>
      <c r="IFM14" s="27"/>
      <c r="IFN14" s="27"/>
      <c r="IFO14" s="27"/>
      <c r="IFP14" s="27"/>
      <c r="IFQ14" s="27"/>
      <c r="IFR14" s="27"/>
      <c r="IFS14" s="27"/>
      <c r="IFT14" s="27"/>
      <c r="IFU14" s="27"/>
      <c r="IFV14" s="27"/>
      <c r="IFW14" s="27"/>
      <c r="IFX14" s="27"/>
      <c r="IFY14" s="27"/>
      <c r="IFZ14" s="27"/>
      <c r="IGA14" s="27"/>
      <c r="IGB14" s="27"/>
      <c r="IGC14" s="27"/>
      <c r="IGD14" s="27"/>
      <c r="IGE14" s="27"/>
      <c r="IGF14" s="27"/>
      <c r="IGG14" s="27"/>
      <c r="IGH14" s="27"/>
      <c r="IGI14" s="27"/>
      <c r="IGJ14" s="27"/>
      <c r="IGK14" s="27"/>
      <c r="IGL14" s="27"/>
      <c r="IGM14" s="27"/>
      <c r="IGN14" s="27"/>
      <c r="IGO14" s="27"/>
      <c r="IGP14" s="27"/>
      <c r="IGQ14" s="27"/>
      <c r="IGR14" s="27"/>
      <c r="IGS14" s="27"/>
      <c r="IGT14" s="27"/>
      <c r="IGU14" s="27"/>
      <c r="IGV14" s="27"/>
      <c r="IGW14" s="27"/>
      <c r="IGX14" s="27"/>
      <c r="IGY14" s="27"/>
      <c r="IGZ14" s="27"/>
      <c r="IHA14" s="27"/>
      <c r="IHB14" s="27"/>
      <c r="IHC14" s="27"/>
      <c r="IHD14" s="27"/>
      <c r="IHE14" s="27"/>
      <c r="IHF14" s="27"/>
      <c r="IHG14" s="27"/>
      <c r="IHH14" s="27"/>
      <c r="IHI14" s="27"/>
      <c r="IHJ14" s="27"/>
      <c r="IHK14" s="27"/>
      <c r="IHL14" s="27"/>
      <c r="IHM14" s="27"/>
      <c r="IHN14" s="27"/>
      <c r="IHO14" s="27"/>
      <c r="IHP14" s="27"/>
      <c r="IHQ14" s="27"/>
      <c r="IHR14" s="27"/>
      <c r="IHS14" s="27"/>
      <c r="IHT14" s="27"/>
      <c r="IHU14" s="27"/>
      <c r="IHV14" s="27"/>
      <c r="IHW14" s="27"/>
      <c r="IHX14" s="27"/>
      <c r="IHY14" s="27"/>
      <c r="IHZ14" s="27"/>
      <c r="IIA14" s="27"/>
      <c r="IIB14" s="27"/>
      <c r="IIC14" s="27"/>
      <c r="IID14" s="27"/>
      <c r="IIE14" s="27"/>
      <c r="IIF14" s="27"/>
      <c r="IIG14" s="27"/>
      <c r="IIH14" s="27"/>
      <c r="III14" s="27"/>
      <c r="IIJ14" s="27"/>
      <c r="IIK14" s="27"/>
      <c r="IIL14" s="27"/>
      <c r="IIM14" s="27"/>
      <c r="IIN14" s="27"/>
      <c r="IIO14" s="27"/>
      <c r="IIP14" s="27"/>
      <c r="IIQ14" s="27"/>
      <c r="IIR14" s="27"/>
      <c r="IIS14" s="27"/>
      <c r="IIT14" s="27"/>
      <c r="IIU14" s="27"/>
      <c r="IIV14" s="27"/>
      <c r="IIW14" s="27"/>
      <c r="IIX14" s="27"/>
      <c r="IIY14" s="27"/>
      <c r="IIZ14" s="27"/>
      <c r="IJA14" s="27"/>
      <c r="IJB14" s="27"/>
      <c r="IJC14" s="27"/>
      <c r="IJD14" s="27"/>
      <c r="IJE14" s="27"/>
      <c r="IJF14" s="27"/>
      <c r="IJG14" s="27"/>
      <c r="IJH14" s="27"/>
      <c r="IJI14" s="27"/>
      <c r="IJJ14" s="27"/>
      <c r="IJK14" s="27"/>
      <c r="IJL14" s="27"/>
      <c r="IJM14" s="27"/>
      <c r="IJN14" s="27"/>
      <c r="IJO14" s="27"/>
      <c r="IJP14" s="27"/>
      <c r="IJQ14" s="27"/>
      <c r="IJR14" s="27"/>
      <c r="IJS14" s="27"/>
      <c r="IJT14" s="27"/>
      <c r="IJU14" s="27"/>
      <c r="IJV14" s="27"/>
      <c r="IJW14" s="27"/>
      <c r="IJX14" s="27"/>
      <c r="IJY14" s="27"/>
      <c r="IJZ14" s="27"/>
      <c r="IKA14" s="27"/>
      <c r="IKB14" s="27"/>
      <c r="IKC14" s="27"/>
      <c r="IKD14" s="27"/>
      <c r="IKE14" s="27"/>
      <c r="IKF14" s="27"/>
      <c r="IKG14" s="27"/>
      <c r="IKH14" s="27"/>
      <c r="IKI14" s="27"/>
      <c r="IKJ14" s="27"/>
      <c r="IKK14" s="27"/>
      <c r="IKL14" s="27"/>
      <c r="IKM14" s="27"/>
      <c r="IKN14" s="27"/>
      <c r="IKO14" s="27"/>
      <c r="IKP14" s="27"/>
      <c r="IKQ14" s="27"/>
      <c r="IKR14" s="27"/>
      <c r="IKS14" s="27"/>
      <c r="IKT14" s="27"/>
      <c r="IKU14" s="27"/>
      <c r="IKV14" s="27"/>
      <c r="IKW14" s="27"/>
      <c r="IKX14" s="27"/>
      <c r="IKY14" s="27"/>
      <c r="IKZ14" s="27"/>
      <c r="ILA14" s="27"/>
      <c r="ILB14" s="27"/>
      <c r="ILC14" s="27"/>
      <c r="ILD14" s="27"/>
      <c r="ILE14" s="27"/>
      <c r="ILF14" s="27"/>
      <c r="ILG14" s="27"/>
      <c r="ILH14" s="27"/>
      <c r="ILI14" s="27"/>
      <c r="ILJ14" s="27"/>
      <c r="ILK14" s="27"/>
      <c r="ILL14" s="27"/>
      <c r="ILM14" s="27"/>
      <c r="ILN14" s="27"/>
      <c r="ILO14" s="27"/>
      <c r="ILP14" s="27"/>
      <c r="ILQ14" s="27"/>
      <c r="ILR14" s="27"/>
      <c r="ILS14" s="27"/>
      <c r="ILT14" s="27"/>
      <c r="ILU14" s="27"/>
      <c r="ILV14" s="27"/>
      <c r="ILW14" s="27"/>
      <c r="ILX14" s="27"/>
      <c r="ILY14" s="27"/>
      <c r="ILZ14" s="27"/>
      <c r="IMA14" s="27"/>
      <c r="IMB14" s="27"/>
      <c r="IMC14" s="27"/>
      <c r="IMD14" s="27"/>
      <c r="IME14" s="27"/>
      <c r="IMF14" s="27"/>
      <c r="IMG14" s="27"/>
      <c r="IMH14" s="27"/>
      <c r="IMI14" s="27"/>
      <c r="IMJ14" s="27"/>
      <c r="IMK14" s="27"/>
      <c r="IML14" s="27"/>
      <c r="IMM14" s="27"/>
      <c r="IMN14" s="27"/>
      <c r="IMO14" s="27"/>
      <c r="IMP14" s="27"/>
      <c r="IMQ14" s="27"/>
      <c r="IMR14" s="27"/>
      <c r="IMS14" s="27"/>
      <c r="IMT14" s="27"/>
      <c r="IMU14" s="27"/>
      <c r="IMV14" s="27"/>
      <c r="IMW14" s="27"/>
      <c r="IMX14" s="27"/>
      <c r="IMY14" s="27"/>
      <c r="IMZ14" s="27"/>
      <c r="INA14" s="27"/>
      <c r="INB14" s="27"/>
      <c r="INC14" s="27"/>
      <c r="IND14" s="27"/>
      <c r="INE14" s="27"/>
      <c r="INF14" s="27"/>
      <c r="ING14" s="27"/>
      <c r="INH14" s="27"/>
      <c r="INI14" s="27"/>
      <c r="INJ14" s="27"/>
      <c r="INK14" s="27"/>
      <c r="INL14" s="27"/>
      <c r="INM14" s="27"/>
      <c r="INN14" s="27"/>
      <c r="INO14" s="27"/>
      <c r="INP14" s="27"/>
      <c r="INQ14" s="27"/>
      <c r="INR14" s="27"/>
      <c r="INS14" s="27"/>
      <c r="INT14" s="27"/>
      <c r="INU14" s="27"/>
      <c r="INV14" s="27"/>
      <c r="INW14" s="27"/>
      <c r="INX14" s="27"/>
      <c r="INY14" s="27"/>
      <c r="INZ14" s="27"/>
      <c r="IOA14" s="27"/>
      <c r="IOB14" s="27"/>
      <c r="IOC14" s="27"/>
      <c r="IOD14" s="27"/>
      <c r="IOE14" s="27"/>
      <c r="IOF14" s="27"/>
      <c r="IOG14" s="27"/>
      <c r="IOH14" s="27"/>
      <c r="IOI14" s="27"/>
      <c r="IOJ14" s="27"/>
      <c r="IOK14" s="27"/>
      <c r="IOL14" s="27"/>
      <c r="IOM14" s="27"/>
      <c r="ION14" s="27"/>
      <c r="IOO14" s="27"/>
      <c r="IOP14" s="27"/>
      <c r="IOQ14" s="27"/>
      <c r="IOR14" s="27"/>
      <c r="IOS14" s="27"/>
      <c r="IOT14" s="27"/>
      <c r="IOU14" s="27"/>
      <c r="IOV14" s="27"/>
      <c r="IOW14" s="27"/>
      <c r="IOX14" s="27"/>
      <c r="IOY14" s="27"/>
      <c r="IOZ14" s="27"/>
      <c r="IPA14" s="27"/>
      <c r="IPB14" s="27"/>
      <c r="IPC14" s="27"/>
      <c r="IPD14" s="27"/>
      <c r="IPE14" s="27"/>
      <c r="IPF14" s="27"/>
      <c r="IPG14" s="27"/>
      <c r="IPH14" s="27"/>
      <c r="IPI14" s="27"/>
      <c r="IPJ14" s="27"/>
      <c r="IPK14" s="27"/>
      <c r="IPL14" s="27"/>
      <c r="IPM14" s="27"/>
      <c r="IPN14" s="27"/>
      <c r="IPO14" s="27"/>
      <c r="IPP14" s="27"/>
      <c r="IPQ14" s="27"/>
      <c r="IPR14" s="27"/>
      <c r="IPS14" s="27"/>
      <c r="IPT14" s="27"/>
      <c r="IPU14" s="27"/>
      <c r="IPV14" s="27"/>
      <c r="IPW14" s="27"/>
      <c r="IPX14" s="27"/>
      <c r="IPY14" s="27"/>
      <c r="IPZ14" s="27"/>
      <c r="IQA14" s="27"/>
      <c r="IQB14" s="27"/>
      <c r="IQC14" s="27"/>
      <c r="IQD14" s="27"/>
      <c r="IQE14" s="27"/>
      <c r="IQF14" s="27"/>
      <c r="IQG14" s="27"/>
      <c r="IQH14" s="27"/>
      <c r="IQI14" s="27"/>
      <c r="IQJ14" s="27"/>
      <c r="IQK14" s="27"/>
      <c r="IQL14" s="27"/>
      <c r="IQM14" s="27"/>
      <c r="IQN14" s="27"/>
      <c r="IQO14" s="27"/>
      <c r="IQP14" s="27"/>
      <c r="IQQ14" s="27"/>
      <c r="IQR14" s="27"/>
      <c r="IQS14" s="27"/>
      <c r="IQT14" s="27"/>
      <c r="IQU14" s="27"/>
      <c r="IQV14" s="27"/>
      <c r="IQW14" s="27"/>
      <c r="IQX14" s="27"/>
      <c r="IQY14" s="27"/>
      <c r="IQZ14" s="27"/>
      <c r="IRA14" s="27"/>
      <c r="IRB14" s="27"/>
      <c r="IRC14" s="27"/>
      <c r="IRD14" s="27"/>
      <c r="IRE14" s="27"/>
      <c r="IRF14" s="27"/>
      <c r="IRG14" s="27"/>
      <c r="IRH14" s="27"/>
      <c r="IRI14" s="27"/>
      <c r="IRJ14" s="27"/>
      <c r="IRK14" s="27"/>
      <c r="IRL14" s="27"/>
      <c r="IRM14" s="27"/>
      <c r="IRN14" s="27"/>
      <c r="IRO14" s="27"/>
      <c r="IRP14" s="27"/>
      <c r="IRQ14" s="27"/>
      <c r="IRR14" s="27"/>
      <c r="IRS14" s="27"/>
      <c r="IRT14" s="27"/>
      <c r="IRU14" s="27"/>
      <c r="IRV14" s="27"/>
      <c r="IRW14" s="27"/>
      <c r="IRX14" s="27"/>
      <c r="IRY14" s="27"/>
      <c r="IRZ14" s="27"/>
      <c r="ISA14" s="27"/>
      <c r="ISB14" s="27"/>
      <c r="ISC14" s="27"/>
      <c r="ISD14" s="27"/>
      <c r="ISE14" s="27"/>
      <c r="ISF14" s="27"/>
      <c r="ISG14" s="27"/>
      <c r="ISH14" s="27"/>
      <c r="ISI14" s="27"/>
      <c r="ISJ14" s="27"/>
      <c r="ISK14" s="27"/>
      <c r="ISL14" s="27"/>
      <c r="ISM14" s="27"/>
      <c r="ISN14" s="27"/>
      <c r="ISO14" s="27"/>
      <c r="ISP14" s="27"/>
      <c r="ISQ14" s="27"/>
      <c r="ISR14" s="27"/>
      <c r="ISS14" s="27"/>
      <c r="IST14" s="27"/>
      <c r="ISU14" s="27"/>
      <c r="ISV14" s="27"/>
      <c r="ISW14" s="27"/>
      <c r="ISX14" s="27"/>
      <c r="ISY14" s="27"/>
      <c r="ISZ14" s="27"/>
      <c r="ITA14" s="27"/>
      <c r="ITB14" s="27"/>
      <c r="ITC14" s="27"/>
      <c r="ITD14" s="27"/>
      <c r="ITE14" s="27"/>
      <c r="ITF14" s="27"/>
      <c r="ITG14" s="27"/>
      <c r="ITH14" s="27"/>
      <c r="ITI14" s="27"/>
      <c r="ITJ14" s="27"/>
      <c r="ITK14" s="27"/>
      <c r="ITL14" s="27"/>
      <c r="ITM14" s="27"/>
      <c r="ITN14" s="27"/>
      <c r="ITO14" s="27"/>
      <c r="ITP14" s="27"/>
      <c r="ITQ14" s="27"/>
      <c r="ITR14" s="27"/>
      <c r="ITS14" s="27"/>
      <c r="ITT14" s="27"/>
      <c r="ITU14" s="27"/>
      <c r="ITV14" s="27"/>
      <c r="ITW14" s="27"/>
      <c r="ITX14" s="27"/>
      <c r="ITY14" s="27"/>
      <c r="ITZ14" s="27"/>
      <c r="IUA14" s="27"/>
      <c r="IUB14" s="27"/>
      <c r="IUC14" s="27"/>
      <c r="IUD14" s="27"/>
      <c r="IUE14" s="27"/>
      <c r="IUF14" s="27"/>
      <c r="IUG14" s="27"/>
      <c r="IUH14" s="27"/>
      <c r="IUI14" s="27"/>
      <c r="IUJ14" s="27"/>
      <c r="IUK14" s="27"/>
      <c r="IUL14" s="27"/>
      <c r="IUM14" s="27"/>
      <c r="IUN14" s="27"/>
      <c r="IUO14" s="27"/>
      <c r="IUP14" s="27"/>
      <c r="IUQ14" s="27"/>
      <c r="IUR14" s="27"/>
      <c r="IUS14" s="27"/>
      <c r="IUT14" s="27"/>
      <c r="IUU14" s="27"/>
      <c r="IUV14" s="27"/>
      <c r="IUW14" s="27"/>
      <c r="IUX14" s="27"/>
      <c r="IUY14" s="27"/>
      <c r="IUZ14" s="27"/>
      <c r="IVA14" s="27"/>
      <c r="IVB14" s="27"/>
      <c r="IVC14" s="27"/>
      <c r="IVD14" s="27"/>
      <c r="IVE14" s="27"/>
      <c r="IVF14" s="27"/>
      <c r="IVG14" s="27"/>
      <c r="IVH14" s="27"/>
      <c r="IVI14" s="27"/>
      <c r="IVJ14" s="27"/>
      <c r="IVK14" s="27"/>
      <c r="IVL14" s="27"/>
      <c r="IVM14" s="27"/>
      <c r="IVN14" s="27"/>
      <c r="IVO14" s="27"/>
      <c r="IVP14" s="27"/>
      <c r="IVQ14" s="27"/>
      <c r="IVR14" s="27"/>
      <c r="IVS14" s="27"/>
      <c r="IVT14" s="27"/>
      <c r="IVU14" s="27"/>
      <c r="IVV14" s="27"/>
      <c r="IVW14" s="27"/>
      <c r="IVX14" s="27"/>
      <c r="IVY14" s="27"/>
      <c r="IVZ14" s="27"/>
      <c r="IWA14" s="27"/>
      <c r="IWB14" s="27"/>
      <c r="IWC14" s="27"/>
      <c r="IWD14" s="27"/>
      <c r="IWE14" s="27"/>
      <c r="IWF14" s="27"/>
      <c r="IWG14" s="27"/>
      <c r="IWH14" s="27"/>
      <c r="IWI14" s="27"/>
      <c r="IWJ14" s="27"/>
      <c r="IWK14" s="27"/>
      <c r="IWL14" s="27"/>
      <c r="IWM14" s="27"/>
      <c r="IWN14" s="27"/>
      <c r="IWO14" s="27"/>
      <c r="IWP14" s="27"/>
      <c r="IWQ14" s="27"/>
      <c r="IWR14" s="27"/>
      <c r="IWS14" s="27"/>
      <c r="IWT14" s="27"/>
      <c r="IWU14" s="27"/>
      <c r="IWV14" s="27"/>
      <c r="IWW14" s="27"/>
      <c r="IWX14" s="27"/>
      <c r="IWY14" s="27"/>
      <c r="IWZ14" s="27"/>
      <c r="IXA14" s="27"/>
      <c r="IXB14" s="27"/>
      <c r="IXC14" s="27"/>
      <c r="IXD14" s="27"/>
      <c r="IXE14" s="27"/>
      <c r="IXF14" s="27"/>
      <c r="IXG14" s="27"/>
      <c r="IXH14" s="27"/>
      <c r="IXI14" s="27"/>
      <c r="IXJ14" s="27"/>
      <c r="IXK14" s="27"/>
      <c r="IXL14" s="27"/>
      <c r="IXM14" s="27"/>
      <c r="IXN14" s="27"/>
      <c r="IXO14" s="27"/>
      <c r="IXP14" s="27"/>
      <c r="IXQ14" s="27"/>
      <c r="IXR14" s="27"/>
      <c r="IXS14" s="27"/>
      <c r="IXT14" s="27"/>
      <c r="IXU14" s="27"/>
      <c r="IXV14" s="27"/>
      <c r="IXW14" s="27"/>
      <c r="IXX14" s="27"/>
      <c r="IXY14" s="27"/>
      <c r="IXZ14" s="27"/>
      <c r="IYA14" s="27"/>
      <c r="IYB14" s="27"/>
      <c r="IYC14" s="27"/>
      <c r="IYD14" s="27"/>
      <c r="IYE14" s="27"/>
      <c r="IYF14" s="27"/>
      <c r="IYG14" s="27"/>
      <c r="IYH14" s="27"/>
      <c r="IYI14" s="27"/>
      <c r="IYJ14" s="27"/>
      <c r="IYK14" s="27"/>
      <c r="IYL14" s="27"/>
      <c r="IYM14" s="27"/>
      <c r="IYN14" s="27"/>
      <c r="IYO14" s="27"/>
      <c r="IYP14" s="27"/>
      <c r="IYQ14" s="27"/>
      <c r="IYR14" s="27"/>
      <c r="IYS14" s="27"/>
      <c r="IYT14" s="27"/>
      <c r="IYU14" s="27"/>
      <c r="IYV14" s="27"/>
      <c r="IYW14" s="27"/>
      <c r="IYX14" s="27"/>
      <c r="IYY14" s="27"/>
      <c r="IYZ14" s="27"/>
      <c r="IZA14" s="27"/>
      <c r="IZB14" s="27"/>
      <c r="IZC14" s="27"/>
      <c r="IZD14" s="27"/>
      <c r="IZE14" s="27"/>
      <c r="IZF14" s="27"/>
      <c r="IZG14" s="27"/>
      <c r="IZH14" s="27"/>
      <c r="IZI14" s="27"/>
      <c r="IZJ14" s="27"/>
      <c r="IZK14" s="27"/>
      <c r="IZL14" s="27"/>
      <c r="IZM14" s="27"/>
      <c r="IZN14" s="27"/>
      <c r="IZO14" s="27"/>
      <c r="IZP14" s="27"/>
      <c r="IZQ14" s="27"/>
      <c r="IZR14" s="27"/>
      <c r="IZS14" s="27"/>
      <c r="IZT14" s="27"/>
      <c r="IZU14" s="27"/>
      <c r="IZV14" s="27"/>
      <c r="IZW14" s="27"/>
      <c r="IZX14" s="27"/>
      <c r="IZY14" s="27"/>
      <c r="IZZ14" s="27"/>
      <c r="JAA14" s="27"/>
      <c r="JAB14" s="27"/>
      <c r="JAC14" s="27"/>
      <c r="JAD14" s="27"/>
      <c r="JAE14" s="27"/>
      <c r="JAF14" s="27"/>
      <c r="JAG14" s="27"/>
      <c r="JAH14" s="27"/>
      <c r="JAI14" s="27"/>
      <c r="JAJ14" s="27"/>
      <c r="JAK14" s="27"/>
      <c r="JAL14" s="27"/>
      <c r="JAM14" s="27"/>
      <c r="JAN14" s="27"/>
      <c r="JAO14" s="27"/>
      <c r="JAP14" s="27"/>
      <c r="JAQ14" s="27"/>
      <c r="JAR14" s="27"/>
      <c r="JAS14" s="27"/>
      <c r="JAT14" s="27"/>
      <c r="JAU14" s="27"/>
      <c r="JAV14" s="27"/>
      <c r="JAW14" s="27"/>
      <c r="JAX14" s="27"/>
      <c r="JAY14" s="27"/>
      <c r="JAZ14" s="27"/>
      <c r="JBA14" s="27"/>
      <c r="JBB14" s="27"/>
      <c r="JBC14" s="27"/>
      <c r="JBD14" s="27"/>
      <c r="JBE14" s="27"/>
      <c r="JBF14" s="27"/>
      <c r="JBG14" s="27"/>
      <c r="JBH14" s="27"/>
      <c r="JBI14" s="27"/>
      <c r="JBJ14" s="27"/>
      <c r="JBK14" s="27"/>
      <c r="JBL14" s="27"/>
      <c r="JBM14" s="27"/>
      <c r="JBN14" s="27"/>
      <c r="JBO14" s="27"/>
      <c r="JBP14" s="27"/>
      <c r="JBQ14" s="27"/>
      <c r="JBR14" s="27"/>
      <c r="JBS14" s="27"/>
      <c r="JBT14" s="27"/>
      <c r="JBU14" s="27"/>
      <c r="JBV14" s="27"/>
      <c r="JBW14" s="27"/>
      <c r="JBX14" s="27"/>
      <c r="JBY14" s="27"/>
      <c r="JBZ14" s="27"/>
      <c r="JCA14" s="27"/>
      <c r="JCB14" s="27"/>
      <c r="JCC14" s="27"/>
      <c r="JCD14" s="27"/>
      <c r="JCE14" s="27"/>
      <c r="JCF14" s="27"/>
      <c r="JCG14" s="27"/>
      <c r="JCH14" s="27"/>
      <c r="JCI14" s="27"/>
      <c r="JCJ14" s="27"/>
      <c r="JCK14" s="27"/>
      <c r="JCL14" s="27"/>
      <c r="JCM14" s="27"/>
      <c r="JCN14" s="27"/>
      <c r="JCO14" s="27"/>
      <c r="JCP14" s="27"/>
      <c r="JCQ14" s="27"/>
      <c r="JCR14" s="27"/>
      <c r="JCS14" s="27"/>
      <c r="JCT14" s="27"/>
      <c r="JCU14" s="27"/>
      <c r="JCV14" s="27"/>
      <c r="JCW14" s="27"/>
      <c r="JCX14" s="27"/>
      <c r="JCY14" s="27"/>
      <c r="JCZ14" s="27"/>
      <c r="JDA14" s="27"/>
      <c r="JDB14" s="27"/>
      <c r="JDC14" s="27"/>
      <c r="JDD14" s="27"/>
      <c r="JDE14" s="27"/>
      <c r="JDF14" s="27"/>
      <c r="JDG14" s="27"/>
      <c r="JDH14" s="27"/>
      <c r="JDI14" s="27"/>
      <c r="JDJ14" s="27"/>
      <c r="JDK14" s="27"/>
      <c r="JDL14" s="27"/>
      <c r="JDM14" s="27"/>
      <c r="JDN14" s="27"/>
      <c r="JDO14" s="27"/>
      <c r="JDP14" s="27"/>
      <c r="JDQ14" s="27"/>
      <c r="JDR14" s="27"/>
      <c r="JDS14" s="27"/>
      <c r="JDT14" s="27"/>
      <c r="JDU14" s="27"/>
      <c r="JDV14" s="27"/>
      <c r="JDW14" s="27"/>
      <c r="JDX14" s="27"/>
      <c r="JDY14" s="27"/>
      <c r="JDZ14" s="27"/>
      <c r="JEA14" s="27"/>
      <c r="JEB14" s="27"/>
      <c r="JEC14" s="27"/>
      <c r="JED14" s="27"/>
      <c r="JEE14" s="27"/>
      <c r="JEF14" s="27"/>
      <c r="JEG14" s="27"/>
      <c r="JEH14" s="27"/>
      <c r="JEI14" s="27"/>
      <c r="JEJ14" s="27"/>
      <c r="JEK14" s="27"/>
      <c r="JEL14" s="27"/>
      <c r="JEM14" s="27"/>
      <c r="JEN14" s="27"/>
      <c r="JEO14" s="27"/>
      <c r="JEP14" s="27"/>
      <c r="JEQ14" s="27"/>
      <c r="JER14" s="27"/>
      <c r="JES14" s="27"/>
      <c r="JET14" s="27"/>
      <c r="JEU14" s="27"/>
      <c r="JEV14" s="27"/>
      <c r="JEW14" s="27"/>
      <c r="JEX14" s="27"/>
      <c r="JEY14" s="27"/>
      <c r="JEZ14" s="27"/>
      <c r="JFA14" s="27"/>
      <c r="JFB14" s="27"/>
      <c r="JFC14" s="27"/>
      <c r="JFD14" s="27"/>
      <c r="JFE14" s="27"/>
      <c r="JFF14" s="27"/>
      <c r="JFG14" s="27"/>
      <c r="JFH14" s="27"/>
      <c r="JFI14" s="27"/>
      <c r="JFJ14" s="27"/>
      <c r="JFK14" s="27"/>
      <c r="JFL14" s="27"/>
      <c r="JFM14" s="27"/>
      <c r="JFN14" s="27"/>
      <c r="JFO14" s="27"/>
      <c r="JFP14" s="27"/>
      <c r="JFQ14" s="27"/>
      <c r="JFR14" s="27"/>
      <c r="JFS14" s="27"/>
      <c r="JFT14" s="27"/>
      <c r="JFU14" s="27"/>
      <c r="JFV14" s="27"/>
      <c r="JFW14" s="27"/>
      <c r="JFX14" s="27"/>
      <c r="JFY14" s="27"/>
      <c r="JFZ14" s="27"/>
      <c r="JGA14" s="27"/>
      <c r="JGB14" s="27"/>
      <c r="JGC14" s="27"/>
      <c r="JGD14" s="27"/>
      <c r="JGE14" s="27"/>
      <c r="JGF14" s="27"/>
      <c r="JGG14" s="27"/>
      <c r="JGH14" s="27"/>
      <c r="JGI14" s="27"/>
      <c r="JGJ14" s="27"/>
      <c r="JGK14" s="27"/>
      <c r="JGL14" s="27"/>
      <c r="JGM14" s="27"/>
      <c r="JGN14" s="27"/>
      <c r="JGO14" s="27"/>
      <c r="JGP14" s="27"/>
      <c r="JGQ14" s="27"/>
      <c r="JGR14" s="27"/>
      <c r="JGS14" s="27"/>
      <c r="JGT14" s="27"/>
      <c r="JGU14" s="27"/>
      <c r="JGV14" s="27"/>
      <c r="JGW14" s="27"/>
      <c r="JGX14" s="27"/>
      <c r="JGY14" s="27"/>
      <c r="JGZ14" s="27"/>
      <c r="JHA14" s="27"/>
      <c r="JHB14" s="27"/>
      <c r="JHC14" s="27"/>
      <c r="JHD14" s="27"/>
      <c r="JHE14" s="27"/>
      <c r="JHF14" s="27"/>
      <c r="JHG14" s="27"/>
      <c r="JHH14" s="27"/>
      <c r="JHI14" s="27"/>
      <c r="JHJ14" s="27"/>
      <c r="JHK14" s="27"/>
      <c r="JHL14" s="27"/>
      <c r="JHM14" s="27"/>
      <c r="JHN14" s="27"/>
      <c r="JHO14" s="27"/>
      <c r="JHP14" s="27"/>
      <c r="JHQ14" s="27"/>
      <c r="JHR14" s="27"/>
      <c r="JHS14" s="27"/>
      <c r="JHT14" s="27"/>
      <c r="JHU14" s="27"/>
      <c r="JHV14" s="27"/>
      <c r="JHW14" s="27"/>
      <c r="JHX14" s="27"/>
      <c r="JHY14" s="27"/>
      <c r="JHZ14" s="27"/>
      <c r="JIA14" s="27"/>
      <c r="JIB14" s="27"/>
      <c r="JIC14" s="27"/>
      <c r="JID14" s="27"/>
      <c r="JIE14" s="27"/>
      <c r="JIF14" s="27"/>
      <c r="JIG14" s="27"/>
      <c r="JIH14" s="27"/>
      <c r="JII14" s="27"/>
      <c r="JIJ14" s="27"/>
      <c r="JIK14" s="27"/>
      <c r="JIL14" s="27"/>
      <c r="JIM14" s="27"/>
      <c r="JIN14" s="27"/>
      <c r="JIO14" s="27"/>
      <c r="JIP14" s="27"/>
      <c r="JIQ14" s="27"/>
      <c r="JIR14" s="27"/>
      <c r="JIS14" s="27"/>
      <c r="JIT14" s="27"/>
      <c r="JIU14" s="27"/>
      <c r="JIV14" s="27"/>
      <c r="JIW14" s="27"/>
      <c r="JIX14" s="27"/>
      <c r="JIY14" s="27"/>
      <c r="JIZ14" s="27"/>
      <c r="JJA14" s="27"/>
      <c r="JJB14" s="27"/>
      <c r="JJC14" s="27"/>
      <c r="JJD14" s="27"/>
      <c r="JJE14" s="27"/>
      <c r="JJF14" s="27"/>
      <c r="JJG14" s="27"/>
      <c r="JJH14" s="27"/>
      <c r="JJI14" s="27"/>
      <c r="JJJ14" s="27"/>
      <c r="JJK14" s="27"/>
      <c r="JJL14" s="27"/>
      <c r="JJM14" s="27"/>
      <c r="JJN14" s="27"/>
      <c r="JJO14" s="27"/>
      <c r="JJP14" s="27"/>
      <c r="JJQ14" s="27"/>
      <c r="JJR14" s="27"/>
      <c r="JJS14" s="27"/>
      <c r="JJT14" s="27"/>
      <c r="JJU14" s="27"/>
      <c r="JJV14" s="27"/>
      <c r="JJW14" s="27"/>
      <c r="JJX14" s="27"/>
      <c r="JJY14" s="27"/>
      <c r="JJZ14" s="27"/>
      <c r="JKA14" s="27"/>
      <c r="JKB14" s="27"/>
      <c r="JKC14" s="27"/>
      <c r="JKD14" s="27"/>
      <c r="JKE14" s="27"/>
      <c r="JKF14" s="27"/>
      <c r="JKG14" s="27"/>
      <c r="JKH14" s="27"/>
      <c r="JKI14" s="27"/>
      <c r="JKJ14" s="27"/>
      <c r="JKK14" s="27"/>
      <c r="JKL14" s="27"/>
      <c r="JKM14" s="27"/>
      <c r="JKN14" s="27"/>
      <c r="JKO14" s="27"/>
      <c r="JKP14" s="27"/>
      <c r="JKQ14" s="27"/>
      <c r="JKR14" s="27"/>
      <c r="JKS14" s="27"/>
      <c r="JKT14" s="27"/>
      <c r="JKU14" s="27"/>
      <c r="JKV14" s="27"/>
      <c r="JKW14" s="27"/>
      <c r="JKX14" s="27"/>
      <c r="JKY14" s="27"/>
      <c r="JKZ14" s="27"/>
      <c r="JLA14" s="27"/>
      <c r="JLB14" s="27"/>
      <c r="JLC14" s="27"/>
      <c r="JLD14" s="27"/>
      <c r="JLE14" s="27"/>
      <c r="JLF14" s="27"/>
      <c r="JLG14" s="27"/>
      <c r="JLH14" s="27"/>
      <c r="JLI14" s="27"/>
      <c r="JLJ14" s="27"/>
      <c r="JLK14" s="27"/>
      <c r="JLL14" s="27"/>
      <c r="JLM14" s="27"/>
      <c r="JLN14" s="27"/>
      <c r="JLO14" s="27"/>
      <c r="JLP14" s="27"/>
      <c r="JLQ14" s="27"/>
      <c r="JLR14" s="27"/>
      <c r="JLS14" s="27"/>
      <c r="JLT14" s="27"/>
      <c r="JLU14" s="27"/>
      <c r="JLV14" s="27"/>
      <c r="JLW14" s="27"/>
      <c r="JLX14" s="27"/>
      <c r="JLY14" s="27"/>
      <c r="JLZ14" s="27"/>
      <c r="JMA14" s="27"/>
      <c r="JMB14" s="27"/>
      <c r="JMC14" s="27"/>
      <c r="JMD14" s="27"/>
      <c r="JME14" s="27"/>
      <c r="JMF14" s="27"/>
      <c r="JMG14" s="27"/>
      <c r="JMH14" s="27"/>
      <c r="JMI14" s="27"/>
      <c r="JMJ14" s="27"/>
      <c r="JMK14" s="27"/>
      <c r="JML14" s="27"/>
      <c r="JMM14" s="27"/>
      <c r="JMN14" s="27"/>
      <c r="JMO14" s="27"/>
      <c r="JMP14" s="27"/>
      <c r="JMQ14" s="27"/>
      <c r="JMR14" s="27"/>
      <c r="JMS14" s="27"/>
      <c r="JMT14" s="27"/>
      <c r="JMU14" s="27"/>
      <c r="JMV14" s="27"/>
      <c r="JMW14" s="27"/>
      <c r="JMX14" s="27"/>
      <c r="JMY14" s="27"/>
      <c r="JMZ14" s="27"/>
      <c r="JNA14" s="27"/>
      <c r="JNB14" s="27"/>
      <c r="JNC14" s="27"/>
      <c r="JND14" s="27"/>
      <c r="JNE14" s="27"/>
      <c r="JNF14" s="27"/>
      <c r="JNG14" s="27"/>
      <c r="JNH14" s="27"/>
      <c r="JNI14" s="27"/>
      <c r="JNJ14" s="27"/>
      <c r="JNK14" s="27"/>
      <c r="JNL14" s="27"/>
      <c r="JNM14" s="27"/>
      <c r="JNN14" s="27"/>
      <c r="JNO14" s="27"/>
      <c r="JNP14" s="27"/>
      <c r="JNQ14" s="27"/>
      <c r="JNR14" s="27"/>
      <c r="JNS14" s="27"/>
      <c r="JNT14" s="27"/>
      <c r="JNU14" s="27"/>
      <c r="JNV14" s="27"/>
      <c r="JNW14" s="27"/>
      <c r="JNX14" s="27"/>
      <c r="JNY14" s="27"/>
      <c r="JNZ14" s="27"/>
      <c r="JOA14" s="27"/>
      <c r="JOB14" s="27"/>
      <c r="JOC14" s="27"/>
      <c r="JOD14" s="27"/>
      <c r="JOE14" s="27"/>
      <c r="JOF14" s="27"/>
      <c r="JOG14" s="27"/>
      <c r="JOH14" s="27"/>
      <c r="JOI14" s="27"/>
      <c r="JOJ14" s="27"/>
      <c r="JOK14" s="27"/>
      <c r="JOL14" s="27"/>
      <c r="JOM14" s="27"/>
      <c r="JON14" s="27"/>
      <c r="JOO14" s="27"/>
      <c r="JOP14" s="27"/>
      <c r="JOQ14" s="27"/>
      <c r="JOR14" s="27"/>
      <c r="JOS14" s="27"/>
      <c r="JOT14" s="27"/>
      <c r="JOU14" s="27"/>
      <c r="JOV14" s="27"/>
      <c r="JOW14" s="27"/>
      <c r="JOX14" s="27"/>
      <c r="JOY14" s="27"/>
      <c r="JOZ14" s="27"/>
      <c r="JPA14" s="27"/>
      <c r="JPB14" s="27"/>
      <c r="JPC14" s="27"/>
      <c r="JPD14" s="27"/>
      <c r="JPE14" s="27"/>
      <c r="JPF14" s="27"/>
      <c r="JPG14" s="27"/>
      <c r="JPH14" s="27"/>
      <c r="JPI14" s="27"/>
      <c r="JPJ14" s="27"/>
      <c r="JPK14" s="27"/>
      <c r="JPL14" s="27"/>
      <c r="JPM14" s="27"/>
      <c r="JPN14" s="27"/>
      <c r="JPO14" s="27"/>
      <c r="JPP14" s="27"/>
      <c r="JPQ14" s="27"/>
      <c r="JPR14" s="27"/>
      <c r="JPS14" s="27"/>
      <c r="JPT14" s="27"/>
      <c r="JPU14" s="27"/>
      <c r="JPV14" s="27"/>
      <c r="JPW14" s="27"/>
      <c r="JPX14" s="27"/>
      <c r="JPY14" s="27"/>
      <c r="JPZ14" s="27"/>
      <c r="JQA14" s="27"/>
      <c r="JQB14" s="27"/>
      <c r="JQC14" s="27"/>
      <c r="JQD14" s="27"/>
      <c r="JQE14" s="27"/>
      <c r="JQF14" s="27"/>
      <c r="JQG14" s="27"/>
      <c r="JQH14" s="27"/>
      <c r="JQI14" s="27"/>
      <c r="JQJ14" s="27"/>
      <c r="JQK14" s="27"/>
      <c r="JQL14" s="27"/>
      <c r="JQM14" s="27"/>
      <c r="JQN14" s="27"/>
      <c r="JQO14" s="27"/>
      <c r="JQP14" s="27"/>
      <c r="JQQ14" s="27"/>
      <c r="JQR14" s="27"/>
      <c r="JQS14" s="27"/>
      <c r="JQT14" s="27"/>
      <c r="JQU14" s="27"/>
      <c r="JQV14" s="27"/>
      <c r="JQW14" s="27"/>
      <c r="JQX14" s="27"/>
      <c r="JQY14" s="27"/>
      <c r="JQZ14" s="27"/>
      <c r="JRA14" s="27"/>
      <c r="JRB14" s="27"/>
      <c r="JRC14" s="27"/>
      <c r="JRD14" s="27"/>
      <c r="JRE14" s="27"/>
      <c r="JRF14" s="27"/>
      <c r="JRG14" s="27"/>
      <c r="JRH14" s="27"/>
      <c r="JRI14" s="27"/>
      <c r="JRJ14" s="27"/>
      <c r="JRK14" s="27"/>
      <c r="JRL14" s="27"/>
      <c r="JRM14" s="27"/>
      <c r="JRN14" s="27"/>
      <c r="JRO14" s="27"/>
      <c r="JRP14" s="27"/>
      <c r="JRQ14" s="27"/>
      <c r="JRR14" s="27"/>
      <c r="JRS14" s="27"/>
      <c r="JRT14" s="27"/>
      <c r="JRU14" s="27"/>
      <c r="JRV14" s="27"/>
      <c r="JRW14" s="27"/>
      <c r="JRX14" s="27"/>
      <c r="JRY14" s="27"/>
      <c r="JRZ14" s="27"/>
      <c r="JSA14" s="27"/>
      <c r="JSB14" s="27"/>
      <c r="JSC14" s="27"/>
      <c r="JSD14" s="27"/>
      <c r="JSE14" s="27"/>
      <c r="JSF14" s="27"/>
      <c r="JSG14" s="27"/>
      <c r="JSH14" s="27"/>
      <c r="JSI14" s="27"/>
      <c r="JSJ14" s="27"/>
      <c r="JSK14" s="27"/>
      <c r="JSL14" s="27"/>
      <c r="JSM14" s="27"/>
      <c r="JSN14" s="27"/>
      <c r="JSO14" s="27"/>
      <c r="JSP14" s="27"/>
      <c r="JSQ14" s="27"/>
      <c r="JSR14" s="27"/>
      <c r="JSS14" s="27"/>
      <c r="JST14" s="27"/>
      <c r="JSU14" s="27"/>
      <c r="JSV14" s="27"/>
      <c r="JSW14" s="27"/>
      <c r="JSX14" s="27"/>
      <c r="JSY14" s="27"/>
      <c r="JSZ14" s="27"/>
      <c r="JTA14" s="27"/>
      <c r="JTB14" s="27"/>
      <c r="JTC14" s="27"/>
      <c r="JTD14" s="27"/>
      <c r="JTE14" s="27"/>
      <c r="JTF14" s="27"/>
      <c r="JTG14" s="27"/>
      <c r="JTH14" s="27"/>
      <c r="JTI14" s="27"/>
      <c r="JTJ14" s="27"/>
      <c r="JTK14" s="27"/>
      <c r="JTL14" s="27"/>
      <c r="JTM14" s="27"/>
      <c r="JTN14" s="27"/>
      <c r="JTO14" s="27"/>
      <c r="JTP14" s="27"/>
      <c r="JTQ14" s="27"/>
      <c r="JTR14" s="27"/>
      <c r="JTS14" s="27"/>
      <c r="JTT14" s="27"/>
      <c r="JTU14" s="27"/>
      <c r="JTV14" s="27"/>
      <c r="JTW14" s="27"/>
      <c r="JTX14" s="27"/>
      <c r="JTY14" s="27"/>
      <c r="JTZ14" s="27"/>
      <c r="JUA14" s="27"/>
      <c r="JUB14" s="27"/>
      <c r="JUC14" s="27"/>
      <c r="JUD14" s="27"/>
      <c r="JUE14" s="27"/>
      <c r="JUF14" s="27"/>
      <c r="JUG14" s="27"/>
      <c r="JUH14" s="27"/>
      <c r="JUI14" s="27"/>
      <c r="JUJ14" s="27"/>
      <c r="JUK14" s="27"/>
      <c r="JUL14" s="27"/>
      <c r="JUM14" s="27"/>
      <c r="JUN14" s="27"/>
      <c r="JUO14" s="27"/>
      <c r="JUP14" s="27"/>
      <c r="JUQ14" s="27"/>
      <c r="JUR14" s="27"/>
      <c r="JUS14" s="27"/>
      <c r="JUT14" s="27"/>
      <c r="JUU14" s="27"/>
      <c r="JUV14" s="27"/>
      <c r="JUW14" s="27"/>
      <c r="JUX14" s="27"/>
      <c r="JUY14" s="27"/>
      <c r="JUZ14" s="27"/>
      <c r="JVA14" s="27"/>
      <c r="JVB14" s="27"/>
      <c r="JVC14" s="27"/>
      <c r="JVD14" s="27"/>
      <c r="JVE14" s="27"/>
      <c r="JVF14" s="27"/>
      <c r="JVG14" s="27"/>
      <c r="JVH14" s="27"/>
      <c r="JVI14" s="27"/>
      <c r="JVJ14" s="27"/>
      <c r="JVK14" s="27"/>
      <c r="JVL14" s="27"/>
      <c r="JVM14" s="27"/>
      <c r="JVN14" s="27"/>
      <c r="JVO14" s="27"/>
      <c r="JVP14" s="27"/>
      <c r="JVQ14" s="27"/>
      <c r="JVR14" s="27"/>
      <c r="JVS14" s="27"/>
      <c r="JVT14" s="27"/>
      <c r="JVU14" s="27"/>
      <c r="JVV14" s="27"/>
      <c r="JVW14" s="27"/>
      <c r="JVX14" s="27"/>
      <c r="JVY14" s="27"/>
      <c r="JVZ14" s="27"/>
      <c r="JWA14" s="27"/>
      <c r="JWB14" s="27"/>
      <c r="JWC14" s="27"/>
      <c r="JWD14" s="27"/>
      <c r="JWE14" s="27"/>
      <c r="JWF14" s="27"/>
      <c r="JWG14" s="27"/>
      <c r="JWH14" s="27"/>
      <c r="JWI14" s="27"/>
      <c r="JWJ14" s="27"/>
      <c r="JWK14" s="27"/>
      <c r="JWL14" s="27"/>
      <c r="JWM14" s="27"/>
      <c r="JWN14" s="27"/>
      <c r="JWO14" s="27"/>
      <c r="JWP14" s="27"/>
      <c r="JWQ14" s="27"/>
      <c r="JWR14" s="27"/>
      <c r="JWS14" s="27"/>
      <c r="JWT14" s="27"/>
      <c r="JWU14" s="27"/>
      <c r="JWV14" s="27"/>
      <c r="JWW14" s="27"/>
      <c r="JWX14" s="27"/>
      <c r="JWY14" s="27"/>
      <c r="JWZ14" s="27"/>
      <c r="JXA14" s="27"/>
      <c r="JXB14" s="27"/>
      <c r="JXC14" s="27"/>
      <c r="JXD14" s="27"/>
      <c r="JXE14" s="27"/>
      <c r="JXF14" s="27"/>
      <c r="JXG14" s="27"/>
      <c r="JXH14" s="27"/>
      <c r="JXI14" s="27"/>
      <c r="JXJ14" s="27"/>
      <c r="JXK14" s="27"/>
      <c r="JXL14" s="27"/>
      <c r="JXM14" s="27"/>
      <c r="JXN14" s="27"/>
      <c r="JXO14" s="27"/>
      <c r="JXP14" s="27"/>
      <c r="JXQ14" s="27"/>
      <c r="JXR14" s="27"/>
      <c r="JXS14" s="27"/>
      <c r="JXT14" s="27"/>
      <c r="JXU14" s="27"/>
      <c r="JXV14" s="27"/>
      <c r="JXW14" s="27"/>
      <c r="JXX14" s="27"/>
      <c r="JXY14" s="27"/>
      <c r="JXZ14" s="27"/>
      <c r="JYA14" s="27"/>
      <c r="JYB14" s="27"/>
      <c r="JYC14" s="27"/>
      <c r="JYD14" s="27"/>
      <c r="JYE14" s="27"/>
      <c r="JYF14" s="27"/>
      <c r="JYG14" s="27"/>
      <c r="JYH14" s="27"/>
      <c r="JYI14" s="27"/>
      <c r="JYJ14" s="27"/>
      <c r="JYK14" s="27"/>
      <c r="JYL14" s="27"/>
      <c r="JYM14" s="27"/>
      <c r="JYN14" s="27"/>
      <c r="JYO14" s="27"/>
      <c r="JYP14" s="27"/>
      <c r="JYQ14" s="27"/>
      <c r="JYR14" s="27"/>
      <c r="JYS14" s="27"/>
      <c r="JYT14" s="27"/>
      <c r="JYU14" s="27"/>
      <c r="JYV14" s="27"/>
      <c r="JYW14" s="27"/>
      <c r="JYX14" s="27"/>
      <c r="JYY14" s="27"/>
      <c r="JYZ14" s="27"/>
      <c r="JZA14" s="27"/>
      <c r="JZB14" s="27"/>
      <c r="JZC14" s="27"/>
      <c r="JZD14" s="27"/>
      <c r="JZE14" s="27"/>
      <c r="JZF14" s="27"/>
      <c r="JZG14" s="27"/>
      <c r="JZH14" s="27"/>
      <c r="JZI14" s="27"/>
      <c r="JZJ14" s="27"/>
      <c r="JZK14" s="27"/>
      <c r="JZL14" s="27"/>
      <c r="JZM14" s="27"/>
      <c r="JZN14" s="27"/>
      <c r="JZO14" s="27"/>
      <c r="JZP14" s="27"/>
      <c r="JZQ14" s="27"/>
      <c r="JZR14" s="27"/>
      <c r="JZS14" s="27"/>
      <c r="JZT14" s="27"/>
      <c r="JZU14" s="27"/>
      <c r="JZV14" s="27"/>
      <c r="JZW14" s="27"/>
      <c r="JZX14" s="27"/>
      <c r="JZY14" s="27"/>
      <c r="JZZ14" s="27"/>
      <c r="KAA14" s="27"/>
      <c r="KAB14" s="27"/>
      <c r="KAC14" s="27"/>
      <c r="KAD14" s="27"/>
      <c r="KAE14" s="27"/>
      <c r="KAF14" s="27"/>
      <c r="KAG14" s="27"/>
      <c r="KAH14" s="27"/>
      <c r="KAI14" s="27"/>
      <c r="KAJ14" s="27"/>
      <c r="KAK14" s="27"/>
      <c r="KAL14" s="27"/>
      <c r="KAM14" s="27"/>
      <c r="KAN14" s="27"/>
      <c r="KAO14" s="27"/>
      <c r="KAP14" s="27"/>
      <c r="KAQ14" s="27"/>
      <c r="KAR14" s="27"/>
      <c r="KAS14" s="27"/>
      <c r="KAT14" s="27"/>
      <c r="KAU14" s="27"/>
      <c r="KAV14" s="27"/>
      <c r="KAW14" s="27"/>
      <c r="KAX14" s="27"/>
      <c r="KAY14" s="27"/>
      <c r="KAZ14" s="27"/>
      <c r="KBA14" s="27"/>
      <c r="KBB14" s="27"/>
      <c r="KBC14" s="27"/>
      <c r="KBD14" s="27"/>
      <c r="KBE14" s="27"/>
      <c r="KBF14" s="27"/>
      <c r="KBG14" s="27"/>
      <c r="KBH14" s="27"/>
      <c r="KBI14" s="27"/>
      <c r="KBJ14" s="27"/>
      <c r="KBK14" s="27"/>
      <c r="KBL14" s="27"/>
      <c r="KBM14" s="27"/>
      <c r="KBN14" s="27"/>
      <c r="KBO14" s="27"/>
      <c r="KBP14" s="27"/>
      <c r="KBQ14" s="27"/>
      <c r="KBR14" s="27"/>
      <c r="KBS14" s="27"/>
      <c r="KBT14" s="27"/>
      <c r="KBU14" s="27"/>
      <c r="KBV14" s="27"/>
      <c r="KBW14" s="27"/>
      <c r="KBX14" s="27"/>
      <c r="KBY14" s="27"/>
      <c r="KBZ14" s="27"/>
      <c r="KCA14" s="27"/>
      <c r="KCB14" s="27"/>
      <c r="KCC14" s="27"/>
      <c r="KCD14" s="27"/>
      <c r="KCE14" s="27"/>
      <c r="KCF14" s="27"/>
      <c r="KCG14" s="27"/>
      <c r="KCH14" s="27"/>
      <c r="KCI14" s="27"/>
      <c r="KCJ14" s="27"/>
      <c r="KCK14" s="27"/>
      <c r="KCL14" s="27"/>
      <c r="KCM14" s="27"/>
      <c r="KCN14" s="27"/>
      <c r="KCO14" s="27"/>
      <c r="KCP14" s="27"/>
      <c r="KCQ14" s="27"/>
      <c r="KCR14" s="27"/>
      <c r="KCS14" s="27"/>
      <c r="KCT14" s="27"/>
      <c r="KCU14" s="27"/>
      <c r="KCV14" s="27"/>
      <c r="KCW14" s="27"/>
      <c r="KCX14" s="27"/>
      <c r="KCY14" s="27"/>
      <c r="KCZ14" s="27"/>
      <c r="KDA14" s="27"/>
      <c r="KDB14" s="27"/>
      <c r="KDC14" s="27"/>
      <c r="KDD14" s="27"/>
      <c r="KDE14" s="27"/>
      <c r="KDF14" s="27"/>
      <c r="KDG14" s="27"/>
      <c r="KDH14" s="27"/>
      <c r="KDI14" s="27"/>
      <c r="KDJ14" s="27"/>
      <c r="KDK14" s="27"/>
      <c r="KDL14" s="27"/>
      <c r="KDM14" s="27"/>
      <c r="KDN14" s="27"/>
      <c r="KDO14" s="27"/>
      <c r="KDP14" s="27"/>
      <c r="KDQ14" s="27"/>
      <c r="KDR14" s="27"/>
      <c r="KDS14" s="27"/>
      <c r="KDT14" s="27"/>
      <c r="KDU14" s="27"/>
      <c r="KDV14" s="27"/>
      <c r="KDW14" s="27"/>
      <c r="KDX14" s="27"/>
      <c r="KDY14" s="27"/>
      <c r="KDZ14" s="27"/>
      <c r="KEA14" s="27"/>
      <c r="KEB14" s="27"/>
      <c r="KEC14" s="27"/>
      <c r="KED14" s="27"/>
      <c r="KEE14" s="27"/>
      <c r="KEF14" s="27"/>
      <c r="KEG14" s="27"/>
      <c r="KEH14" s="27"/>
      <c r="KEI14" s="27"/>
      <c r="KEJ14" s="27"/>
      <c r="KEK14" s="27"/>
      <c r="KEL14" s="27"/>
      <c r="KEM14" s="27"/>
      <c r="KEN14" s="27"/>
      <c r="KEO14" s="27"/>
      <c r="KEP14" s="27"/>
      <c r="KEQ14" s="27"/>
      <c r="KER14" s="27"/>
      <c r="KES14" s="27"/>
      <c r="KET14" s="27"/>
      <c r="KEU14" s="27"/>
      <c r="KEV14" s="27"/>
      <c r="KEW14" s="27"/>
      <c r="KEX14" s="27"/>
      <c r="KEY14" s="27"/>
      <c r="KEZ14" s="27"/>
      <c r="KFA14" s="27"/>
      <c r="KFB14" s="27"/>
      <c r="KFC14" s="27"/>
      <c r="KFD14" s="27"/>
      <c r="KFE14" s="27"/>
      <c r="KFF14" s="27"/>
      <c r="KFG14" s="27"/>
      <c r="KFH14" s="27"/>
      <c r="KFI14" s="27"/>
      <c r="KFJ14" s="27"/>
      <c r="KFK14" s="27"/>
      <c r="KFL14" s="27"/>
      <c r="KFM14" s="27"/>
      <c r="KFN14" s="27"/>
      <c r="KFO14" s="27"/>
      <c r="KFP14" s="27"/>
      <c r="KFQ14" s="27"/>
      <c r="KFR14" s="27"/>
      <c r="KFS14" s="27"/>
      <c r="KFT14" s="27"/>
      <c r="KFU14" s="27"/>
      <c r="KFV14" s="27"/>
      <c r="KFW14" s="27"/>
      <c r="KFX14" s="27"/>
      <c r="KFY14" s="27"/>
      <c r="KFZ14" s="27"/>
      <c r="KGA14" s="27"/>
      <c r="KGB14" s="27"/>
      <c r="KGC14" s="27"/>
      <c r="KGD14" s="27"/>
      <c r="KGE14" s="27"/>
      <c r="KGF14" s="27"/>
      <c r="KGG14" s="27"/>
      <c r="KGH14" s="27"/>
      <c r="KGI14" s="27"/>
      <c r="KGJ14" s="27"/>
      <c r="KGK14" s="27"/>
      <c r="KGL14" s="27"/>
      <c r="KGM14" s="27"/>
      <c r="KGN14" s="27"/>
      <c r="KGO14" s="27"/>
      <c r="KGP14" s="27"/>
      <c r="KGQ14" s="27"/>
      <c r="KGR14" s="27"/>
      <c r="KGS14" s="27"/>
      <c r="KGT14" s="27"/>
      <c r="KGU14" s="27"/>
      <c r="KGV14" s="27"/>
      <c r="KGW14" s="27"/>
      <c r="KGX14" s="27"/>
      <c r="KGY14" s="27"/>
      <c r="KGZ14" s="27"/>
      <c r="KHA14" s="27"/>
      <c r="KHB14" s="27"/>
      <c r="KHC14" s="27"/>
      <c r="KHD14" s="27"/>
      <c r="KHE14" s="27"/>
      <c r="KHF14" s="27"/>
      <c r="KHG14" s="27"/>
      <c r="KHH14" s="27"/>
      <c r="KHI14" s="27"/>
      <c r="KHJ14" s="27"/>
      <c r="KHK14" s="27"/>
      <c r="KHL14" s="27"/>
      <c r="KHM14" s="27"/>
      <c r="KHN14" s="27"/>
      <c r="KHO14" s="27"/>
      <c r="KHP14" s="27"/>
      <c r="KHQ14" s="27"/>
      <c r="KHR14" s="27"/>
      <c r="KHS14" s="27"/>
      <c r="KHT14" s="27"/>
      <c r="KHU14" s="27"/>
      <c r="KHV14" s="27"/>
      <c r="KHW14" s="27"/>
      <c r="KHX14" s="27"/>
      <c r="KHY14" s="27"/>
      <c r="KHZ14" s="27"/>
      <c r="KIA14" s="27"/>
      <c r="KIB14" s="27"/>
      <c r="KIC14" s="27"/>
      <c r="KID14" s="27"/>
      <c r="KIE14" s="27"/>
      <c r="KIF14" s="27"/>
      <c r="KIG14" s="27"/>
      <c r="KIH14" s="27"/>
      <c r="KII14" s="27"/>
      <c r="KIJ14" s="27"/>
      <c r="KIK14" s="27"/>
      <c r="KIL14" s="27"/>
      <c r="KIM14" s="27"/>
      <c r="KIN14" s="27"/>
      <c r="KIO14" s="27"/>
      <c r="KIP14" s="27"/>
      <c r="KIQ14" s="27"/>
      <c r="KIR14" s="27"/>
      <c r="KIS14" s="27"/>
      <c r="KIT14" s="27"/>
      <c r="KIU14" s="27"/>
      <c r="KIV14" s="27"/>
      <c r="KIW14" s="27"/>
      <c r="KIX14" s="27"/>
      <c r="KIY14" s="27"/>
      <c r="KIZ14" s="27"/>
      <c r="KJA14" s="27"/>
      <c r="KJB14" s="27"/>
      <c r="KJC14" s="27"/>
      <c r="KJD14" s="27"/>
      <c r="KJE14" s="27"/>
      <c r="KJF14" s="27"/>
      <c r="KJG14" s="27"/>
      <c r="KJH14" s="27"/>
      <c r="KJI14" s="27"/>
      <c r="KJJ14" s="27"/>
      <c r="KJK14" s="27"/>
      <c r="KJL14" s="27"/>
      <c r="KJM14" s="27"/>
      <c r="KJN14" s="27"/>
      <c r="KJO14" s="27"/>
      <c r="KJP14" s="27"/>
      <c r="KJQ14" s="27"/>
      <c r="KJR14" s="27"/>
      <c r="KJS14" s="27"/>
      <c r="KJT14" s="27"/>
      <c r="KJU14" s="27"/>
      <c r="KJV14" s="27"/>
      <c r="KJW14" s="27"/>
      <c r="KJX14" s="27"/>
      <c r="KJY14" s="27"/>
      <c r="KJZ14" s="27"/>
      <c r="KKA14" s="27"/>
      <c r="KKB14" s="27"/>
      <c r="KKC14" s="27"/>
      <c r="KKD14" s="27"/>
      <c r="KKE14" s="27"/>
      <c r="KKF14" s="27"/>
      <c r="KKG14" s="27"/>
      <c r="KKH14" s="27"/>
      <c r="KKI14" s="27"/>
      <c r="KKJ14" s="27"/>
      <c r="KKK14" s="27"/>
      <c r="KKL14" s="27"/>
      <c r="KKM14" s="27"/>
      <c r="KKN14" s="27"/>
      <c r="KKO14" s="27"/>
      <c r="KKP14" s="27"/>
      <c r="KKQ14" s="27"/>
      <c r="KKR14" s="27"/>
      <c r="KKS14" s="27"/>
      <c r="KKT14" s="27"/>
      <c r="KKU14" s="27"/>
      <c r="KKV14" s="27"/>
      <c r="KKW14" s="27"/>
      <c r="KKX14" s="27"/>
      <c r="KKY14" s="27"/>
      <c r="KKZ14" s="27"/>
      <c r="KLA14" s="27"/>
      <c r="KLB14" s="27"/>
      <c r="KLC14" s="27"/>
      <c r="KLD14" s="27"/>
      <c r="KLE14" s="27"/>
      <c r="KLF14" s="27"/>
      <c r="KLG14" s="27"/>
      <c r="KLH14" s="27"/>
      <c r="KLI14" s="27"/>
      <c r="KLJ14" s="27"/>
      <c r="KLK14" s="27"/>
      <c r="KLL14" s="27"/>
      <c r="KLM14" s="27"/>
      <c r="KLN14" s="27"/>
      <c r="KLO14" s="27"/>
      <c r="KLP14" s="27"/>
      <c r="KLQ14" s="27"/>
      <c r="KLR14" s="27"/>
      <c r="KLS14" s="27"/>
      <c r="KLT14" s="27"/>
      <c r="KLU14" s="27"/>
      <c r="KLV14" s="27"/>
      <c r="KLW14" s="27"/>
      <c r="KLX14" s="27"/>
      <c r="KLY14" s="27"/>
      <c r="KLZ14" s="27"/>
      <c r="KMA14" s="27"/>
      <c r="KMB14" s="27"/>
      <c r="KMC14" s="27"/>
      <c r="KMD14" s="27"/>
      <c r="KME14" s="27"/>
      <c r="KMF14" s="27"/>
      <c r="KMG14" s="27"/>
      <c r="KMH14" s="27"/>
      <c r="KMI14" s="27"/>
      <c r="KMJ14" s="27"/>
      <c r="KMK14" s="27"/>
      <c r="KML14" s="27"/>
      <c r="KMM14" s="27"/>
      <c r="KMN14" s="27"/>
      <c r="KMO14" s="27"/>
      <c r="KMP14" s="27"/>
      <c r="KMQ14" s="27"/>
      <c r="KMR14" s="27"/>
      <c r="KMS14" s="27"/>
      <c r="KMT14" s="27"/>
      <c r="KMU14" s="27"/>
      <c r="KMV14" s="27"/>
      <c r="KMW14" s="27"/>
      <c r="KMX14" s="27"/>
      <c r="KMY14" s="27"/>
      <c r="KMZ14" s="27"/>
      <c r="KNA14" s="27"/>
      <c r="KNB14" s="27"/>
      <c r="KNC14" s="27"/>
      <c r="KND14" s="27"/>
      <c r="KNE14" s="27"/>
      <c r="KNF14" s="27"/>
      <c r="KNG14" s="27"/>
      <c r="KNH14" s="27"/>
      <c r="KNI14" s="27"/>
      <c r="KNJ14" s="27"/>
      <c r="KNK14" s="27"/>
      <c r="KNL14" s="27"/>
      <c r="KNM14" s="27"/>
      <c r="KNN14" s="27"/>
      <c r="KNO14" s="27"/>
      <c r="KNP14" s="27"/>
      <c r="KNQ14" s="27"/>
      <c r="KNR14" s="27"/>
      <c r="KNS14" s="27"/>
      <c r="KNT14" s="27"/>
      <c r="KNU14" s="27"/>
      <c r="KNV14" s="27"/>
      <c r="KNW14" s="27"/>
      <c r="KNX14" s="27"/>
      <c r="KNY14" s="27"/>
      <c r="KNZ14" s="27"/>
      <c r="KOA14" s="27"/>
      <c r="KOB14" s="27"/>
      <c r="KOC14" s="27"/>
      <c r="KOD14" s="27"/>
      <c r="KOE14" s="27"/>
      <c r="KOF14" s="27"/>
      <c r="KOG14" s="27"/>
      <c r="KOH14" s="27"/>
      <c r="KOI14" s="27"/>
      <c r="KOJ14" s="27"/>
      <c r="KOK14" s="27"/>
      <c r="KOL14" s="27"/>
      <c r="KOM14" s="27"/>
      <c r="KON14" s="27"/>
      <c r="KOO14" s="27"/>
      <c r="KOP14" s="27"/>
      <c r="KOQ14" s="27"/>
      <c r="KOR14" s="27"/>
      <c r="KOS14" s="27"/>
      <c r="KOT14" s="27"/>
      <c r="KOU14" s="27"/>
      <c r="KOV14" s="27"/>
      <c r="KOW14" s="27"/>
      <c r="KOX14" s="27"/>
      <c r="KOY14" s="27"/>
      <c r="KOZ14" s="27"/>
      <c r="KPA14" s="27"/>
      <c r="KPB14" s="27"/>
      <c r="KPC14" s="27"/>
      <c r="KPD14" s="27"/>
      <c r="KPE14" s="27"/>
      <c r="KPF14" s="27"/>
      <c r="KPG14" s="27"/>
      <c r="KPH14" s="27"/>
      <c r="KPI14" s="27"/>
      <c r="KPJ14" s="27"/>
      <c r="KPK14" s="27"/>
      <c r="KPL14" s="27"/>
      <c r="KPM14" s="27"/>
      <c r="KPN14" s="27"/>
      <c r="KPO14" s="27"/>
      <c r="KPP14" s="27"/>
      <c r="KPQ14" s="27"/>
      <c r="KPR14" s="27"/>
      <c r="KPS14" s="27"/>
      <c r="KPT14" s="27"/>
      <c r="KPU14" s="27"/>
      <c r="KPV14" s="27"/>
      <c r="KPW14" s="27"/>
      <c r="KPX14" s="27"/>
      <c r="KPY14" s="27"/>
      <c r="KPZ14" s="27"/>
      <c r="KQA14" s="27"/>
      <c r="KQB14" s="27"/>
      <c r="KQC14" s="27"/>
      <c r="KQD14" s="27"/>
      <c r="KQE14" s="27"/>
      <c r="KQF14" s="27"/>
      <c r="KQG14" s="27"/>
      <c r="KQH14" s="27"/>
      <c r="KQI14" s="27"/>
      <c r="KQJ14" s="27"/>
      <c r="KQK14" s="27"/>
      <c r="KQL14" s="27"/>
      <c r="KQM14" s="27"/>
      <c r="KQN14" s="27"/>
      <c r="KQO14" s="27"/>
      <c r="KQP14" s="27"/>
      <c r="KQQ14" s="27"/>
      <c r="KQR14" s="27"/>
      <c r="KQS14" s="27"/>
      <c r="KQT14" s="27"/>
      <c r="KQU14" s="27"/>
      <c r="KQV14" s="27"/>
      <c r="KQW14" s="27"/>
      <c r="KQX14" s="27"/>
      <c r="KQY14" s="27"/>
      <c r="KQZ14" s="27"/>
      <c r="KRA14" s="27"/>
      <c r="KRB14" s="27"/>
      <c r="KRC14" s="27"/>
      <c r="KRD14" s="27"/>
      <c r="KRE14" s="27"/>
      <c r="KRF14" s="27"/>
      <c r="KRG14" s="27"/>
      <c r="KRH14" s="27"/>
      <c r="KRI14" s="27"/>
      <c r="KRJ14" s="27"/>
      <c r="KRK14" s="27"/>
      <c r="KRL14" s="27"/>
      <c r="KRM14" s="27"/>
      <c r="KRN14" s="27"/>
      <c r="KRO14" s="27"/>
      <c r="KRP14" s="27"/>
      <c r="KRQ14" s="27"/>
      <c r="KRR14" s="27"/>
      <c r="KRS14" s="27"/>
      <c r="KRT14" s="27"/>
      <c r="KRU14" s="27"/>
      <c r="KRV14" s="27"/>
      <c r="KRW14" s="27"/>
      <c r="KRX14" s="27"/>
      <c r="KRY14" s="27"/>
      <c r="KRZ14" s="27"/>
      <c r="KSA14" s="27"/>
      <c r="KSB14" s="27"/>
      <c r="KSC14" s="27"/>
      <c r="KSD14" s="27"/>
      <c r="KSE14" s="27"/>
      <c r="KSF14" s="27"/>
      <c r="KSG14" s="27"/>
      <c r="KSH14" s="27"/>
      <c r="KSI14" s="27"/>
      <c r="KSJ14" s="27"/>
      <c r="KSK14" s="27"/>
      <c r="KSL14" s="27"/>
      <c r="KSM14" s="27"/>
      <c r="KSN14" s="27"/>
      <c r="KSO14" s="27"/>
      <c r="KSP14" s="27"/>
      <c r="KSQ14" s="27"/>
      <c r="KSR14" s="27"/>
      <c r="KSS14" s="27"/>
      <c r="KST14" s="27"/>
      <c r="KSU14" s="27"/>
      <c r="KSV14" s="27"/>
      <c r="KSW14" s="27"/>
      <c r="KSX14" s="27"/>
      <c r="KSY14" s="27"/>
      <c r="KSZ14" s="27"/>
      <c r="KTA14" s="27"/>
      <c r="KTB14" s="27"/>
      <c r="KTC14" s="27"/>
      <c r="KTD14" s="27"/>
      <c r="KTE14" s="27"/>
      <c r="KTF14" s="27"/>
      <c r="KTG14" s="27"/>
      <c r="KTH14" s="27"/>
      <c r="KTI14" s="27"/>
      <c r="KTJ14" s="27"/>
      <c r="KTK14" s="27"/>
      <c r="KTL14" s="27"/>
      <c r="KTM14" s="27"/>
      <c r="KTN14" s="27"/>
      <c r="KTO14" s="27"/>
      <c r="KTP14" s="27"/>
      <c r="KTQ14" s="27"/>
      <c r="KTR14" s="27"/>
      <c r="KTS14" s="27"/>
      <c r="KTT14" s="27"/>
      <c r="KTU14" s="27"/>
      <c r="KTV14" s="27"/>
      <c r="KTW14" s="27"/>
      <c r="KTX14" s="27"/>
      <c r="KTY14" s="27"/>
      <c r="KTZ14" s="27"/>
      <c r="KUA14" s="27"/>
      <c r="KUB14" s="27"/>
      <c r="KUC14" s="27"/>
      <c r="KUD14" s="27"/>
      <c r="KUE14" s="27"/>
      <c r="KUF14" s="27"/>
      <c r="KUG14" s="27"/>
      <c r="KUH14" s="27"/>
      <c r="KUI14" s="27"/>
      <c r="KUJ14" s="27"/>
      <c r="KUK14" s="27"/>
      <c r="KUL14" s="27"/>
      <c r="KUM14" s="27"/>
      <c r="KUN14" s="27"/>
      <c r="KUO14" s="27"/>
      <c r="KUP14" s="27"/>
      <c r="KUQ14" s="27"/>
      <c r="KUR14" s="27"/>
      <c r="KUS14" s="27"/>
      <c r="KUT14" s="27"/>
      <c r="KUU14" s="27"/>
      <c r="KUV14" s="27"/>
      <c r="KUW14" s="27"/>
      <c r="KUX14" s="27"/>
      <c r="KUY14" s="27"/>
      <c r="KUZ14" s="27"/>
      <c r="KVA14" s="27"/>
      <c r="KVB14" s="27"/>
      <c r="KVC14" s="27"/>
      <c r="KVD14" s="27"/>
      <c r="KVE14" s="27"/>
      <c r="KVF14" s="27"/>
      <c r="KVG14" s="27"/>
      <c r="KVH14" s="27"/>
      <c r="KVI14" s="27"/>
      <c r="KVJ14" s="27"/>
      <c r="KVK14" s="27"/>
      <c r="KVL14" s="27"/>
      <c r="KVM14" s="27"/>
      <c r="KVN14" s="27"/>
      <c r="KVO14" s="27"/>
      <c r="KVP14" s="27"/>
      <c r="KVQ14" s="27"/>
      <c r="KVR14" s="27"/>
      <c r="KVS14" s="27"/>
      <c r="KVT14" s="27"/>
      <c r="KVU14" s="27"/>
      <c r="KVV14" s="27"/>
      <c r="KVW14" s="27"/>
      <c r="KVX14" s="27"/>
      <c r="KVY14" s="27"/>
      <c r="KVZ14" s="27"/>
      <c r="KWA14" s="27"/>
      <c r="KWB14" s="27"/>
      <c r="KWC14" s="27"/>
      <c r="KWD14" s="27"/>
      <c r="KWE14" s="27"/>
      <c r="KWF14" s="27"/>
      <c r="KWG14" s="27"/>
      <c r="KWH14" s="27"/>
      <c r="KWI14" s="27"/>
      <c r="KWJ14" s="27"/>
      <c r="KWK14" s="27"/>
      <c r="KWL14" s="27"/>
      <c r="KWM14" s="27"/>
      <c r="KWN14" s="27"/>
      <c r="KWO14" s="27"/>
      <c r="KWP14" s="27"/>
      <c r="KWQ14" s="27"/>
      <c r="KWR14" s="27"/>
      <c r="KWS14" s="27"/>
      <c r="KWT14" s="27"/>
      <c r="KWU14" s="27"/>
      <c r="KWV14" s="27"/>
      <c r="KWW14" s="27"/>
      <c r="KWX14" s="27"/>
      <c r="KWY14" s="27"/>
      <c r="KWZ14" s="27"/>
      <c r="KXA14" s="27"/>
      <c r="KXB14" s="27"/>
      <c r="KXC14" s="27"/>
      <c r="KXD14" s="27"/>
      <c r="KXE14" s="27"/>
      <c r="KXF14" s="27"/>
      <c r="KXG14" s="27"/>
      <c r="KXH14" s="27"/>
      <c r="KXI14" s="27"/>
      <c r="KXJ14" s="27"/>
      <c r="KXK14" s="27"/>
      <c r="KXL14" s="27"/>
      <c r="KXM14" s="27"/>
      <c r="KXN14" s="27"/>
      <c r="KXO14" s="27"/>
      <c r="KXP14" s="27"/>
      <c r="KXQ14" s="27"/>
      <c r="KXR14" s="27"/>
      <c r="KXS14" s="27"/>
      <c r="KXT14" s="27"/>
      <c r="KXU14" s="27"/>
      <c r="KXV14" s="27"/>
      <c r="KXW14" s="27"/>
      <c r="KXX14" s="27"/>
      <c r="KXY14" s="27"/>
      <c r="KXZ14" s="27"/>
      <c r="KYA14" s="27"/>
      <c r="KYB14" s="27"/>
      <c r="KYC14" s="27"/>
      <c r="KYD14" s="27"/>
      <c r="KYE14" s="27"/>
      <c r="KYF14" s="27"/>
      <c r="KYG14" s="27"/>
      <c r="KYH14" s="27"/>
      <c r="KYI14" s="27"/>
      <c r="KYJ14" s="27"/>
      <c r="KYK14" s="27"/>
      <c r="KYL14" s="27"/>
      <c r="KYM14" s="27"/>
      <c r="KYN14" s="27"/>
      <c r="KYO14" s="27"/>
      <c r="KYP14" s="27"/>
      <c r="KYQ14" s="27"/>
      <c r="KYR14" s="27"/>
      <c r="KYS14" s="27"/>
      <c r="KYT14" s="27"/>
      <c r="KYU14" s="27"/>
      <c r="KYV14" s="27"/>
      <c r="KYW14" s="27"/>
      <c r="KYX14" s="27"/>
      <c r="KYY14" s="27"/>
      <c r="KYZ14" s="27"/>
      <c r="KZA14" s="27"/>
      <c r="KZB14" s="27"/>
      <c r="KZC14" s="27"/>
      <c r="KZD14" s="27"/>
      <c r="KZE14" s="27"/>
      <c r="KZF14" s="27"/>
      <c r="KZG14" s="27"/>
      <c r="KZH14" s="27"/>
      <c r="KZI14" s="27"/>
      <c r="KZJ14" s="27"/>
      <c r="KZK14" s="27"/>
      <c r="KZL14" s="27"/>
      <c r="KZM14" s="27"/>
      <c r="KZN14" s="27"/>
      <c r="KZO14" s="27"/>
      <c r="KZP14" s="27"/>
      <c r="KZQ14" s="27"/>
      <c r="KZR14" s="27"/>
      <c r="KZS14" s="27"/>
      <c r="KZT14" s="27"/>
      <c r="KZU14" s="27"/>
      <c r="KZV14" s="27"/>
      <c r="KZW14" s="27"/>
      <c r="KZX14" s="27"/>
      <c r="KZY14" s="27"/>
      <c r="KZZ14" s="27"/>
      <c r="LAA14" s="27"/>
      <c r="LAB14" s="27"/>
      <c r="LAC14" s="27"/>
      <c r="LAD14" s="27"/>
      <c r="LAE14" s="27"/>
      <c r="LAF14" s="27"/>
      <c r="LAG14" s="27"/>
      <c r="LAH14" s="27"/>
      <c r="LAI14" s="27"/>
      <c r="LAJ14" s="27"/>
      <c r="LAK14" s="27"/>
      <c r="LAL14" s="27"/>
      <c r="LAM14" s="27"/>
      <c r="LAN14" s="27"/>
      <c r="LAO14" s="27"/>
      <c r="LAP14" s="27"/>
      <c r="LAQ14" s="27"/>
      <c r="LAR14" s="27"/>
      <c r="LAS14" s="27"/>
      <c r="LAT14" s="27"/>
      <c r="LAU14" s="27"/>
      <c r="LAV14" s="27"/>
      <c r="LAW14" s="27"/>
      <c r="LAX14" s="27"/>
      <c r="LAY14" s="27"/>
      <c r="LAZ14" s="27"/>
      <c r="LBA14" s="27"/>
      <c r="LBB14" s="27"/>
      <c r="LBC14" s="27"/>
      <c r="LBD14" s="27"/>
      <c r="LBE14" s="27"/>
      <c r="LBF14" s="27"/>
      <c r="LBG14" s="27"/>
      <c r="LBH14" s="27"/>
      <c r="LBI14" s="27"/>
      <c r="LBJ14" s="27"/>
      <c r="LBK14" s="27"/>
      <c r="LBL14" s="27"/>
      <c r="LBM14" s="27"/>
      <c r="LBN14" s="27"/>
      <c r="LBO14" s="27"/>
      <c r="LBP14" s="27"/>
      <c r="LBQ14" s="27"/>
      <c r="LBR14" s="27"/>
      <c r="LBS14" s="27"/>
      <c r="LBT14" s="27"/>
      <c r="LBU14" s="27"/>
      <c r="LBV14" s="27"/>
      <c r="LBW14" s="27"/>
      <c r="LBX14" s="27"/>
      <c r="LBY14" s="27"/>
      <c r="LBZ14" s="27"/>
      <c r="LCA14" s="27"/>
      <c r="LCB14" s="27"/>
      <c r="LCC14" s="27"/>
      <c r="LCD14" s="27"/>
      <c r="LCE14" s="27"/>
      <c r="LCF14" s="27"/>
      <c r="LCG14" s="27"/>
      <c r="LCH14" s="27"/>
      <c r="LCI14" s="27"/>
      <c r="LCJ14" s="27"/>
      <c r="LCK14" s="27"/>
      <c r="LCL14" s="27"/>
      <c r="LCM14" s="27"/>
      <c r="LCN14" s="27"/>
      <c r="LCO14" s="27"/>
      <c r="LCP14" s="27"/>
      <c r="LCQ14" s="27"/>
      <c r="LCR14" s="27"/>
      <c r="LCS14" s="27"/>
      <c r="LCT14" s="27"/>
      <c r="LCU14" s="27"/>
      <c r="LCV14" s="27"/>
      <c r="LCW14" s="27"/>
      <c r="LCX14" s="27"/>
      <c r="LCY14" s="27"/>
      <c r="LCZ14" s="27"/>
      <c r="LDA14" s="27"/>
      <c r="LDB14" s="27"/>
      <c r="LDC14" s="27"/>
      <c r="LDD14" s="27"/>
      <c r="LDE14" s="27"/>
      <c r="LDF14" s="27"/>
      <c r="LDG14" s="27"/>
      <c r="LDH14" s="27"/>
      <c r="LDI14" s="27"/>
      <c r="LDJ14" s="27"/>
      <c r="LDK14" s="27"/>
      <c r="LDL14" s="27"/>
      <c r="LDM14" s="27"/>
      <c r="LDN14" s="27"/>
      <c r="LDO14" s="27"/>
      <c r="LDP14" s="27"/>
      <c r="LDQ14" s="27"/>
      <c r="LDR14" s="27"/>
      <c r="LDS14" s="27"/>
      <c r="LDT14" s="27"/>
      <c r="LDU14" s="27"/>
      <c r="LDV14" s="27"/>
      <c r="LDW14" s="27"/>
      <c r="LDX14" s="27"/>
      <c r="LDY14" s="27"/>
      <c r="LDZ14" s="27"/>
      <c r="LEA14" s="27"/>
      <c r="LEB14" s="27"/>
      <c r="LEC14" s="27"/>
      <c r="LED14" s="27"/>
      <c r="LEE14" s="27"/>
      <c r="LEF14" s="27"/>
      <c r="LEG14" s="27"/>
      <c r="LEH14" s="27"/>
      <c r="LEI14" s="27"/>
      <c r="LEJ14" s="27"/>
      <c r="LEK14" s="27"/>
      <c r="LEL14" s="27"/>
      <c r="LEM14" s="27"/>
      <c r="LEN14" s="27"/>
      <c r="LEO14" s="27"/>
      <c r="LEP14" s="27"/>
      <c r="LEQ14" s="27"/>
      <c r="LER14" s="27"/>
      <c r="LES14" s="27"/>
      <c r="LET14" s="27"/>
      <c r="LEU14" s="27"/>
      <c r="LEV14" s="27"/>
      <c r="LEW14" s="27"/>
      <c r="LEX14" s="27"/>
      <c r="LEY14" s="27"/>
      <c r="LEZ14" s="27"/>
      <c r="LFA14" s="27"/>
      <c r="LFB14" s="27"/>
      <c r="LFC14" s="27"/>
      <c r="LFD14" s="27"/>
      <c r="LFE14" s="27"/>
      <c r="LFF14" s="27"/>
      <c r="LFG14" s="27"/>
      <c r="LFH14" s="27"/>
      <c r="LFI14" s="27"/>
      <c r="LFJ14" s="27"/>
      <c r="LFK14" s="27"/>
      <c r="LFL14" s="27"/>
      <c r="LFM14" s="27"/>
      <c r="LFN14" s="27"/>
      <c r="LFO14" s="27"/>
      <c r="LFP14" s="27"/>
      <c r="LFQ14" s="27"/>
      <c r="LFR14" s="27"/>
      <c r="LFS14" s="27"/>
      <c r="LFT14" s="27"/>
      <c r="LFU14" s="27"/>
      <c r="LFV14" s="27"/>
      <c r="LFW14" s="27"/>
      <c r="LFX14" s="27"/>
      <c r="LFY14" s="27"/>
      <c r="LFZ14" s="27"/>
      <c r="LGA14" s="27"/>
      <c r="LGB14" s="27"/>
      <c r="LGC14" s="27"/>
      <c r="LGD14" s="27"/>
      <c r="LGE14" s="27"/>
      <c r="LGF14" s="27"/>
      <c r="LGG14" s="27"/>
      <c r="LGH14" s="27"/>
      <c r="LGI14" s="27"/>
      <c r="LGJ14" s="27"/>
      <c r="LGK14" s="27"/>
      <c r="LGL14" s="27"/>
      <c r="LGM14" s="27"/>
      <c r="LGN14" s="27"/>
      <c r="LGO14" s="27"/>
      <c r="LGP14" s="27"/>
      <c r="LGQ14" s="27"/>
      <c r="LGR14" s="27"/>
      <c r="LGS14" s="27"/>
      <c r="LGT14" s="27"/>
      <c r="LGU14" s="27"/>
      <c r="LGV14" s="27"/>
      <c r="LGW14" s="27"/>
      <c r="LGX14" s="27"/>
      <c r="LGY14" s="27"/>
      <c r="LGZ14" s="27"/>
      <c r="LHA14" s="27"/>
      <c r="LHB14" s="27"/>
      <c r="LHC14" s="27"/>
      <c r="LHD14" s="27"/>
      <c r="LHE14" s="27"/>
      <c r="LHF14" s="27"/>
      <c r="LHG14" s="27"/>
      <c r="LHH14" s="27"/>
      <c r="LHI14" s="27"/>
      <c r="LHJ14" s="27"/>
      <c r="LHK14" s="27"/>
      <c r="LHL14" s="27"/>
      <c r="LHM14" s="27"/>
      <c r="LHN14" s="27"/>
      <c r="LHO14" s="27"/>
      <c r="LHP14" s="27"/>
      <c r="LHQ14" s="27"/>
      <c r="LHR14" s="27"/>
      <c r="LHS14" s="27"/>
      <c r="LHT14" s="27"/>
      <c r="LHU14" s="27"/>
      <c r="LHV14" s="27"/>
      <c r="LHW14" s="27"/>
      <c r="LHX14" s="27"/>
      <c r="LHY14" s="27"/>
      <c r="LHZ14" s="27"/>
      <c r="LIA14" s="27"/>
      <c r="LIB14" s="27"/>
      <c r="LIC14" s="27"/>
      <c r="LID14" s="27"/>
      <c r="LIE14" s="27"/>
      <c r="LIF14" s="27"/>
      <c r="LIG14" s="27"/>
      <c r="LIH14" s="27"/>
      <c r="LII14" s="27"/>
      <c r="LIJ14" s="27"/>
      <c r="LIK14" s="27"/>
      <c r="LIL14" s="27"/>
      <c r="LIM14" s="27"/>
      <c r="LIN14" s="27"/>
      <c r="LIO14" s="27"/>
      <c r="LIP14" s="27"/>
      <c r="LIQ14" s="27"/>
      <c r="LIR14" s="27"/>
      <c r="LIS14" s="27"/>
      <c r="LIT14" s="27"/>
      <c r="LIU14" s="27"/>
      <c r="LIV14" s="27"/>
      <c r="LIW14" s="27"/>
      <c r="LIX14" s="27"/>
      <c r="LIY14" s="27"/>
      <c r="LIZ14" s="27"/>
      <c r="LJA14" s="27"/>
      <c r="LJB14" s="27"/>
      <c r="LJC14" s="27"/>
      <c r="LJD14" s="27"/>
      <c r="LJE14" s="27"/>
      <c r="LJF14" s="27"/>
      <c r="LJG14" s="27"/>
      <c r="LJH14" s="27"/>
      <c r="LJI14" s="27"/>
      <c r="LJJ14" s="27"/>
      <c r="LJK14" s="27"/>
      <c r="LJL14" s="27"/>
      <c r="LJM14" s="27"/>
      <c r="LJN14" s="27"/>
      <c r="LJO14" s="27"/>
      <c r="LJP14" s="27"/>
      <c r="LJQ14" s="27"/>
      <c r="LJR14" s="27"/>
      <c r="LJS14" s="27"/>
      <c r="LJT14" s="27"/>
      <c r="LJU14" s="27"/>
      <c r="LJV14" s="27"/>
      <c r="LJW14" s="27"/>
      <c r="LJX14" s="27"/>
      <c r="LJY14" s="27"/>
      <c r="LJZ14" s="27"/>
      <c r="LKA14" s="27"/>
      <c r="LKB14" s="27"/>
      <c r="LKC14" s="27"/>
      <c r="LKD14" s="27"/>
      <c r="LKE14" s="27"/>
      <c r="LKF14" s="27"/>
      <c r="LKG14" s="27"/>
      <c r="LKH14" s="27"/>
      <c r="LKI14" s="27"/>
      <c r="LKJ14" s="27"/>
      <c r="LKK14" s="27"/>
      <c r="LKL14" s="27"/>
      <c r="LKM14" s="27"/>
      <c r="LKN14" s="27"/>
      <c r="LKO14" s="27"/>
      <c r="LKP14" s="27"/>
      <c r="LKQ14" s="27"/>
      <c r="LKR14" s="27"/>
      <c r="LKS14" s="27"/>
      <c r="LKT14" s="27"/>
      <c r="LKU14" s="27"/>
      <c r="LKV14" s="27"/>
      <c r="LKW14" s="27"/>
      <c r="LKX14" s="27"/>
      <c r="LKY14" s="27"/>
      <c r="LKZ14" s="27"/>
      <c r="LLA14" s="27"/>
      <c r="LLB14" s="27"/>
      <c r="LLC14" s="27"/>
      <c r="LLD14" s="27"/>
      <c r="LLE14" s="27"/>
      <c r="LLF14" s="27"/>
      <c r="LLG14" s="27"/>
      <c r="LLH14" s="27"/>
      <c r="LLI14" s="27"/>
      <c r="LLJ14" s="27"/>
      <c r="LLK14" s="27"/>
      <c r="LLL14" s="27"/>
      <c r="LLM14" s="27"/>
      <c r="LLN14" s="27"/>
      <c r="LLO14" s="27"/>
      <c r="LLP14" s="27"/>
      <c r="LLQ14" s="27"/>
      <c r="LLR14" s="27"/>
      <c r="LLS14" s="27"/>
      <c r="LLT14" s="27"/>
      <c r="LLU14" s="27"/>
      <c r="LLV14" s="27"/>
      <c r="LLW14" s="27"/>
      <c r="LLX14" s="27"/>
      <c r="LLY14" s="27"/>
      <c r="LLZ14" s="27"/>
      <c r="LMA14" s="27"/>
      <c r="LMB14" s="27"/>
      <c r="LMC14" s="27"/>
      <c r="LMD14" s="27"/>
      <c r="LME14" s="27"/>
      <c r="LMF14" s="27"/>
      <c r="LMG14" s="27"/>
      <c r="LMH14" s="27"/>
      <c r="LMI14" s="27"/>
      <c r="LMJ14" s="27"/>
      <c r="LMK14" s="27"/>
      <c r="LML14" s="27"/>
      <c r="LMM14" s="27"/>
      <c r="LMN14" s="27"/>
      <c r="LMO14" s="27"/>
      <c r="LMP14" s="27"/>
      <c r="LMQ14" s="27"/>
      <c r="LMR14" s="27"/>
      <c r="LMS14" s="27"/>
      <c r="LMT14" s="27"/>
      <c r="LMU14" s="27"/>
      <c r="LMV14" s="27"/>
      <c r="LMW14" s="27"/>
      <c r="LMX14" s="27"/>
      <c r="LMY14" s="27"/>
      <c r="LMZ14" s="27"/>
      <c r="LNA14" s="27"/>
      <c r="LNB14" s="27"/>
      <c r="LNC14" s="27"/>
      <c r="LND14" s="27"/>
      <c r="LNE14" s="27"/>
      <c r="LNF14" s="27"/>
      <c r="LNG14" s="27"/>
      <c r="LNH14" s="27"/>
      <c r="LNI14" s="27"/>
      <c r="LNJ14" s="27"/>
      <c r="LNK14" s="27"/>
      <c r="LNL14" s="27"/>
      <c r="LNM14" s="27"/>
      <c r="LNN14" s="27"/>
      <c r="LNO14" s="27"/>
      <c r="LNP14" s="27"/>
      <c r="LNQ14" s="27"/>
      <c r="LNR14" s="27"/>
      <c r="LNS14" s="27"/>
      <c r="LNT14" s="27"/>
      <c r="LNU14" s="27"/>
      <c r="LNV14" s="27"/>
      <c r="LNW14" s="27"/>
      <c r="LNX14" s="27"/>
      <c r="LNY14" s="27"/>
      <c r="LNZ14" s="27"/>
      <c r="LOA14" s="27"/>
      <c r="LOB14" s="27"/>
      <c r="LOC14" s="27"/>
      <c r="LOD14" s="27"/>
      <c r="LOE14" s="27"/>
      <c r="LOF14" s="27"/>
      <c r="LOG14" s="27"/>
      <c r="LOH14" s="27"/>
      <c r="LOI14" s="27"/>
      <c r="LOJ14" s="27"/>
      <c r="LOK14" s="27"/>
      <c r="LOL14" s="27"/>
      <c r="LOM14" s="27"/>
      <c r="LON14" s="27"/>
      <c r="LOO14" s="27"/>
      <c r="LOP14" s="27"/>
      <c r="LOQ14" s="27"/>
      <c r="LOR14" s="27"/>
      <c r="LOS14" s="27"/>
      <c r="LOT14" s="27"/>
      <c r="LOU14" s="27"/>
      <c r="LOV14" s="27"/>
      <c r="LOW14" s="27"/>
      <c r="LOX14" s="27"/>
      <c r="LOY14" s="27"/>
      <c r="LOZ14" s="27"/>
      <c r="LPA14" s="27"/>
      <c r="LPB14" s="27"/>
      <c r="LPC14" s="27"/>
      <c r="LPD14" s="27"/>
      <c r="LPE14" s="27"/>
      <c r="LPF14" s="27"/>
      <c r="LPG14" s="27"/>
      <c r="LPH14" s="27"/>
      <c r="LPI14" s="27"/>
      <c r="LPJ14" s="27"/>
      <c r="LPK14" s="27"/>
      <c r="LPL14" s="27"/>
      <c r="LPM14" s="27"/>
      <c r="LPN14" s="27"/>
      <c r="LPO14" s="27"/>
      <c r="LPP14" s="27"/>
      <c r="LPQ14" s="27"/>
      <c r="LPR14" s="27"/>
      <c r="LPS14" s="27"/>
      <c r="LPT14" s="27"/>
      <c r="LPU14" s="27"/>
      <c r="LPV14" s="27"/>
      <c r="LPW14" s="27"/>
      <c r="LPX14" s="27"/>
      <c r="LPY14" s="27"/>
      <c r="LPZ14" s="27"/>
      <c r="LQA14" s="27"/>
      <c r="LQB14" s="27"/>
      <c r="LQC14" s="27"/>
      <c r="LQD14" s="27"/>
      <c r="LQE14" s="27"/>
      <c r="LQF14" s="27"/>
      <c r="LQG14" s="27"/>
      <c r="LQH14" s="27"/>
      <c r="LQI14" s="27"/>
      <c r="LQJ14" s="27"/>
      <c r="LQK14" s="27"/>
      <c r="LQL14" s="27"/>
      <c r="LQM14" s="27"/>
      <c r="LQN14" s="27"/>
      <c r="LQO14" s="27"/>
      <c r="LQP14" s="27"/>
      <c r="LQQ14" s="27"/>
      <c r="LQR14" s="27"/>
      <c r="LQS14" s="27"/>
      <c r="LQT14" s="27"/>
      <c r="LQU14" s="27"/>
      <c r="LQV14" s="27"/>
      <c r="LQW14" s="27"/>
      <c r="LQX14" s="27"/>
      <c r="LQY14" s="27"/>
      <c r="LQZ14" s="27"/>
      <c r="LRA14" s="27"/>
      <c r="LRB14" s="27"/>
      <c r="LRC14" s="27"/>
      <c r="LRD14" s="27"/>
      <c r="LRE14" s="27"/>
      <c r="LRF14" s="27"/>
      <c r="LRG14" s="27"/>
      <c r="LRH14" s="27"/>
      <c r="LRI14" s="27"/>
      <c r="LRJ14" s="27"/>
      <c r="LRK14" s="27"/>
      <c r="LRL14" s="27"/>
      <c r="LRM14" s="27"/>
      <c r="LRN14" s="27"/>
      <c r="LRO14" s="27"/>
      <c r="LRP14" s="27"/>
      <c r="LRQ14" s="27"/>
      <c r="LRR14" s="27"/>
      <c r="LRS14" s="27"/>
      <c r="LRT14" s="27"/>
      <c r="LRU14" s="27"/>
      <c r="LRV14" s="27"/>
      <c r="LRW14" s="27"/>
      <c r="LRX14" s="27"/>
      <c r="LRY14" s="27"/>
      <c r="LRZ14" s="27"/>
      <c r="LSA14" s="27"/>
      <c r="LSB14" s="27"/>
      <c r="LSC14" s="27"/>
      <c r="LSD14" s="27"/>
      <c r="LSE14" s="27"/>
      <c r="LSF14" s="27"/>
      <c r="LSG14" s="27"/>
      <c r="LSH14" s="27"/>
      <c r="LSI14" s="27"/>
      <c r="LSJ14" s="27"/>
      <c r="LSK14" s="27"/>
      <c r="LSL14" s="27"/>
      <c r="LSM14" s="27"/>
      <c r="LSN14" s="27"/>
      <c r="LSO14" s="27"/>
      <c r="LSP14" s="27"/>
      <c r="LSQ14" s="27"/>
      <c r="LSR14" s="27"/>
      <c r="LSS14" s="27"/>
      <c r="LST14" s="27"/>
      <c r="LSU14" s="27"/>
      <c r="LSV14" s="27"/>
      <c r="LSW14" s="27"/>
      <c r="LSX14" s="27"/>
      <c r="LSY14" s="27"/>
      <c r="LSZ14" s="27"/>
      <c r="LTA14" s="27"/>
      <c r="LTB14" s="27"/>
      <c r="LTC14" s="27"/>
      <c r="LTD14" s="27"/>
      <c r="LTE14" s="27"/>
      <c r="LTF14" s="27"/>
      <c r="LTG14" s="27"/>
      <c r="LTH14" s="27"/>
      <c r="LTI14" s="27"/>
      <c r="LTJ14" s="27"/>
      <c r="LTK14" s="27"/>
      <c r="LTL14" s="27"/>
      <c r="LTM14" s="27"/>
      <c r="LTN14" s="27"/>
      <c r="LTO14" s="27"/>
      <c r="LTP14" s="27"/>
      <c r="LTQ14" s="27"/>
      <c r="LTR14" s="27"/>
      <c r="LTS14" s="27"/>
      <c r="LTT14" s="27"/>
      <c r="LTU14" s="27"/>
      <c r="LTV14" s="27"/>
      <c r="LTW14" s="27"/>
      <c r="LTX14" s="27"/>
      <c r="LTY14" s="27"/>
      <c r="LTZ14" s="27"/>
      <c r="LUA14" s="27"/>
      <c r="LUB14" s="27"/>
      <c r="LUC14" s="27"/>
      <c r="LUD14" s="27"/>
      <c r="LUE14" s="27"/>
      <c r="LUF14" s="27"/>
      <c r="LUG14" s="27"/>
      <c r="LUH14" s="27"/>
      <c r="LUI14" s="27"/>
      <c r="LUJ14" s="27"/>
      <c r="LUK14" s="27"/>
      <c r="LUL14" s="27"/>
      <c r="LUM14" s="27"/>
      <c r="LUN14" s="27"/>
      <c r="LUO14" s="27"/>
      <c r="LUP14" s="27"/>
      <c r="LUQ14" s="27"/>
      <c r="LUR14" s="27"/>
      <c r="LUS14" s="27"/>
      <c r="LUT14" s="27"/>
      <c r="LUU14" s="27"/>
      <c r="LUV14" s="27"/>
      <c r="LUW14" s="27"/>
      <c r="LUX14" s="27"/>
      <c r="LUY14" s="27"/>
      <c r="LUZ14" s="27"/>
      <c r="LVA14" s="27"/>
      <c r="LVB14" s="27"/>
      <c r="LVC14" s="27"/>
      <c r="LVD14" s="27"/>
      <c r="LVE14" s="27"/>
      <c r="LVF14" s="27"/>
      <c r="LVG14" s="27"/>
      <c r="LVH14" s="27"/>
      <c r="LVI14" s="27"/>
      <c r="LVJ14" s="27"/>
      <c r="LVK14" s="27"/>
      <c r="LVL14" s="27"/>
      <c r="LVM14" s="27"/>
      <c r="LVN14" s="27"/>
      <c r="LVO14" s="27"/>
      <c r="LVP14" s="27"/>
      <c r="LVQ14" s="27"/>
      <c r="LVR14" s="27"/>
      <c r="LVS14" s="27"/>
      <c r="LVT14" s="27"/>
      <c r="LVU14" s="27"/>
      <c r="LVV14" s="27"/>
      <c r="LVW14" s="27"/>
      <c r="LVX14" s="27"/>
      <c r="LVY14" s="27"/>
      <c r="LVZ14" s="27"/>
      <c r="LWA14" s="27"/>
      <c r="LWB14" s="27"/>
      <c r="LWC14" s="27"/>
      <c r="LWD14" s="27"/>
      <c r="LWE14" s="27"/>
      <c r="LWF14" s="27"/>
      <c r="LWG14" s="27"/>
      <c r="LWH14" s="27"/>
      <c r="LWI14" s="27"/>
      <c r="LWJ14" s="27"/>
      <c r="LWK14" s="27"/>
      <c r="LWL14" s="27"/>
      <c r="LWM14" s="27"/>
      <c r="LWN14" s="27"/>
      <c r="LWO14" s="27"/>
      <c r="LWP14" s="27"/>
      <c r="LWQ14" s="27"/>
      <c r="LWR14" s="27"/>
      <c r="LWS14" s="27"/>
      <c r="LWT14" s="27"/>
      <c r="LWU14" s="27"/>
      <c r="LWV14" s="27"/>
      <c r="LWW14" s="27"/>
      <c r="LWX14" s="27"/>
      <c r="LWY14" s="27"/>
      <c r="LWZ14" s="27"/>
      <c r="LXA14" s="27"/>
      <c r="LXB14" s="27"/>
      <c r="LXC14" s="27"/>
      <c r="LXD14" s="27"/>
      <c r="LXE14" s="27"/>
      <c r="LXF14" s="27"/>
      <c r="LXG14" s="27"/>
      <c r="LXH14" s="27"/>
      <c r="LXI14" s="27"/>
      <c r="LXJ14" s="27"/>
      <c r="LXK14" s="27"/>
      <c r="LXL14" s="27"/>
      <c r="LXM14" s="27"/>
      <c r="LXN14" s="27"/>
      <c r="LXO14" s="27"/>
      <c r="LXP14" s="27"/>
      <c r="LXQ14" s="27"/>
      <c r="LXR14" s="27"/>
      <c r="LXS14" s="27"/>
      <c r="LXT14" s="27"/>
      <c r="LXU14" s="27"/>
      <c r="LXV14" s="27"/>
      <c r="LXW14" s="27"/>
      <c r="LXX14" s="27"/>
      <c r="LXY14" s="27"/>
      <c r="LXZ14" s="27"/>
      <c r="LYA14" s="27"/>
      <c r="LYB14" s="27"/>
      <c r="LYC14" s="27"/>
      <c r="LYD14" s="27"/>
      <c r="LYE14" s="27"/>
      <c r="LYF14" s="27"/>
      <c r="LYG14" s="27"/>
      <c r="LYH14" s="27"/>
      <c r="LYI14" s="27"/>
      <c r="LYJ14" s="27"/>
      <c r="LYK14" s="27"/>
      <c r="LYL14" s="27"/>
      <c r="LYM14" s="27"/>
      <c r="LYN14" s="27"/>
      <c r="LYO14" s="27"/>
      <c r="LYP14" s="27"/>
      <c r="LYQ14" s="27"/>
      <c r="LYR14" s="27"/>
      <c r="LYS14" s="27"/>
      <c r="LYT14" s="27"/>
      <c r="LYU14" s="27"/>
      <c r="LYV14" s="27"/>
      <c r="LYW14" s="27"/>
      <c r="LYX14" s="27"/>
      <c r="LYY14" s="27"/>
      <c r="LYZ14" s="27"/>
      <c r="LZA14" s="27"/>
      <c r="LZB14" s="27"/>
      <c r="LZC14" s="27"/>
      <c r="LZD14" s="27"/>
      <c r="LZE14" s="27"/>
      <c r="LZF14" s="27"/>
      <c r="LZG14" s="27"/>
      <c r="LZH14" s="27"/>
      <c r="LZI14" s="27"/>
      <c r="LZJ14" s="27"/>
      <c r="LZK14" s="27"/>
      <c r="LZL14" s="27"/>
      <c r="LZM14" s="27"/>
      <c r="LZN14" s="27"/>
      <c r="LZO14" s="27"/>
      <c r="LZP14" s="27"/>
      <c r="LZQ14" s="27"/>
      <c r="LZR14" s="27"/>
      <c r="LZS14" s="27"/>
      <c r="LZT14" s="27"/>
      <c r="LZU14" s="27"/>
      <c r="LZV14" s="27"/>
      <c r="LZW14" s="27"/>
      <c r="LZX14" s="27"/>
      <c r="LZY14" s="27"/>
      <c r="LZZ14" s="27"/>
      <c r="MAA14" s="27"/>
      <c r="MAB14" s="27"/>
      <c r="MAC14" s="27"/>
      <c r="MAD14" s="27"/>
      <c r="MAE14" s="27"/>
      <c r="MAF14" s="27"/>
      <c r="MAG14" s="27"/>
      <c r="MAH14" s="27"/>
      <c r="MAI14" s="27"/>
      <c r="MAJ14" s="27"/>
      <c r="MAK14" s="27"/>
      <c r="MAL14" s="27"/>
      <c r="MAM14" s="27"/>
      <c r="MAN14" s="27"/>
      <c r="MAO14" s="27"/>
      <c r="MAP14" s="27"/>
      <c r="MAQ14" s="27"/>
      <c r="MAR14" s="27"/>
      <c r="MAS14" s="27"/>
      <c r="MAT14" s="27"/>
      <c r="MAU14" s="27"/>
      <c r="MAV14" s="27"/>
      <c r="MAW14" s="27"/>
      <c r="MAX14" s="27"/>
      <c r="MAY14" s="27"/>
      <c r="MAZ14" s="27"/>
      <c r="MBA14" s="27"/>
      <c r="MBB14" s="27"/>
      <c r="MBC14" s="27"/>
      <c r="MBD14" s="27"/>
      <c r="MBE14" s="27"/>
      <c r="MBF14" s="27"/>
      <c r="MBG14" s="27"/>
      <c r="MBH14" s="27"/>
      <c r="MBI14" s="27"/>
      <c r="MBJ14" s="27"/>
      <c r="MBK14" s="27"/>
      <c r="MBL14" s="27"/>
      <c r="MBM14" s="27"/>
      <c r="MBN14" s="27"/>
      <c r="MBO14" s="27"/>
      <c r="MBP14" s="27"/>
      <c r="MBQ14" s="27"/>
      <c r="MBR14" s="27"/>
      <c r="MBS14" s="27"/>
      <c r="MBT14" s="27"/>
      <c r="MBU14" s="27"/>
      <c r="MBV14" s="27"/>
      <c r="MBW14" s="27"/>
      <c r="MBX14" s="27"/>
      <c r="MBY14" s="27"/>
      <c r="MBZ14" s="27"/>
      <c r="MCA14" s="27"/>
      <c r="MCB14" s="27"/>
      <c r="MCC14" s="27"/>
      <c r="MCD14" s="27"/>
      <c r="MCE14" s="27"/>
      <c r="MCF14" s="27"/>
      <c r="MCG14" s="27"/>
      <c r="MCH14" s="27"/>
      <c r="MCI14" s="27"/>
      <c r="MCJ14" s="27"/>
      <c r="MCK14" s="27"/>
      <c r="MCL14" s="27"/>
      <c r="MCM14" s="27"/>
      <c r="MCN14" s="27"/>
      <c r="MCO14" s="27"/>
      <c r="MCP14" s="27"/>
      <c r="MCQ14" s="27"/>
      <c r="MCR14" s="27"/>
      <c r="MCS14" s="27"/>
      <c r="MCT14" s="27"/>
      <c r="MCU14" s="27"/>
      <c r="MCV14" s="27"/>
      <c r="MCW14" s="27"/>
      <c r="MCX14" s="27"/>
      <c r="MCY14" s="27"/>
      <c r="MCZ14" s="27"/>
      <c r="MDA14" s="27"/>
      <c r="MDB14" s="27"/>
      <c r="MDC14" s="27"/>
      <c r="MDD14" s="27"/>
      <c r="MDE14" s="27"/>
      <c r="MDF14" s="27"/>
      <c r="MDG14" s="27"/>
      <c r="MDH14" s="27"/>
      <c r="MDI14" s="27"/>
      <c r="MDJ14" s="27"/>
      <c r="MDK14" s="27"/>
      <c r="MDL14" s="27"/>
      <c r="MDM14" s="27"/>
      <c r="MDN14" s="27"/>
      <c r="MDO14" s="27"/>
      <c r="MDP14" s="27"/>
      <c r="MDQ14" s="27"/>
      <c r="MDR14" s="27"/>
      <c r="MDS14" s="27"/>
      <c r="MDT14" s="27"/>
      <c r="MDU14" s="27"/>
      <c r="MDV14" s="27"/>
      <c r="MDW14" s="27"/>
      <c r="MDX14" s="27"/>
      <c r="MDY14" s="27"/>
      <c r="MDZ14" s="27"/>
      <c r="MEA14" s="27"/>
      <c r="MEB14" s="27"/>
      <c r="MEC14" s="27"/>
      <c r="MED14" s="27"/>
      <c r="MEE14" s="27"/>
      <c r="MEF14" s="27"/>
      <c r="MEG14" s="27"/>
      <c r="MEH14" s="27"/>
      <c r="MEI14" s="27"/>
      <c r="MEJ14" s="27"/>
      <c r="MEK14" s="27"/>
      <c r="MEL14" s="27"/>
      <c r="MEM14" s="27"/>
      <c r="MEN14" s="27"/>
      <c r="MEO14" s="27"/>
      <c r="MEP14" s="27"/>
      <c r="MEQ14" s="27"/>
      <c r="MER14" s="27"/>
      <c r="MES14" s="27"/>
      <c r="MET14" s="27"/>
      <c r="MEU14" s="27"/>
      <c r="MEV14" s="27"/>
      <c r="MEW14" s="27"/>
      <c r="MEX14" s="27"/>
      <c r="MEY14" s="27"/>
      <c r="MEZ14" s="27"/>
      <c r="MFA14" s="27"/>
      <c r="MFB14" s="27"/>
      <c r="MFC14" s="27"/>
      <c r="MFD14" s="27"/>
      <c r="MFE14" s="27"/>
      <c r="MFF14" s="27"/>
      <c r="MFG14" s="27"/>
      <c r="MFH14" s="27"/>
      <c r="MFI14" s="27"/>
      <c r="MFJ14" s="27"/>
      <c r="MFK14" s="27"/>
      <c r="MFL14" s="27"/>
      <c r="MFM14" s="27"/>
      <c r="MFN14" s="27"/>
      <c r="MFO14" s="27"/>
      <c r="MFP14" s="27"/>
      <c r="MFQ14" s="27"/>
      <c r="MFR14" s="27"/>
      <c r="MFS14" s="27"/>
      <c r="MFT14" s="27"/>
      <c r="MFU14" s="27"/>
      <c r="MFV14" s="27"/>
      <c r="MFW14" s="27"/>
      <c r="MFX14" s="27"/>
      <c r="MFY14" s="27"/>
      <c r="MFZ14" s="27"/>
      <c r="MGA14" s="27"/>
      <c r="MGB14" s="27"/>
      <c r="MGC14" s="27"/>
      <c r="MGD14" s="27"/>
      <c r="MGE14" s="27"/>
      <c r="MGF14" s="27"/>
      <c r="MGG14" s="27"/>
      <c r="MGH14" s="27"/>
      <c r="MGI14" s="27"/>
      <c r="MGJ14" s="27"/>
      <c r="MGK14" s="27"/>
      <c r="MGL14" s="27"/>
      <c r="MGM14" s="27"/>
      <c r="MGN14" s="27"/>
      <c r="MGO14" s="27"/>
      <c r="MGP14" s="27"/>
      <c r="MGQ14" s="27"/>
      <c r="MGR14" s="27"/>
      <c r="MGS14" s="27"/>
      <c r="MGT14" s="27"/>
      <c r="MGU14" s="27"/>
      <c r="MGV14" s="27"/>
      <c r="MGW14" s="27"/>
      <c r="MGX14" s="27"/>
      <c r="MGY14" s="27"/>
      <c r="MGZ14" s="27"/>
      <c r="MHA14" s="27"/>
      <c r="MHB14" s="27"/>
      <c r="MHC14" s="27"/>
      <c r="MHD14" s="27"/>
      <c r="MHE14" s="27"/>
      <c r="MHF14" s="27"/>
      <c r="MHG14" s="27"/>
      <c r="MHH14" s="27"/>
      <c r="MHI14" s="27"/>
      <c r="MHJ14" s="27"/>
      <c r="MHK14" s="27"/>
      <c r="MHL14" s="27"/>
      <c r="MHM14" s="27"/>
      <c r="MHN14" s="27"/>
      <c r="MHO14" s="27"/>
      <c r="MHP14" s="27"/>
      <c r="MHQ14" s="27"/>
      <c r="MHR14" s="27"/>
      <c r="MHS14" s="27"/>
      <c r="MHT14" s="27"/>
      <c r="MHU14" s="27"/>
      <c r="MHV14" s="27"/>
      <c r="MHW14" s="27"/>
      <c r="MHX14" s="27"/>
      <c r="MHY14" s="27"/>
      <c r="MHZ14" s="27"/>
      <c r="MIA14" s="27"/>
      <c r="MIB14" s="27"/>
      <c r="MIC14" s="27"/>
      <c r="MID14" s="27"/>
      <c r="MIE14" s="27"/>
      <c r="MIF14" s="27"/>
      <c r="MIG14" s="27"/>
      <c r="MIH14" s="27"/>
      <c r="MII14" s="27"/>
      <c r="MIJ14" s="27"/>
      <c r="MIK14" s="27"/>
      <c r="MIL14" s="27"/>
      <c r="MIM14" s="27"/>
      <c r="MIN14" s="27"/>
      <c r="MIO14" s="27"/>
      <c r="MIP14" s="27"/>
      <c r="MIQ14" s="27"/>
      <c r="MIR14" s="27"/>
      <c r="MIS14" s="27"/>
      <c r="MIT14" s="27"/>
      <c r="MIU14" s="27"/>
      <c r="MIV14" s="27"/>
      <c r="MIW14" s="27"/>
      <c r="MIX14" s="27"/>
      <c r="MIY14" s="27"/>
      <c r="MIZ14" s="27"/>
      <c r="MJA14" s="27"/>
      <c r="MJB14" s="27"/>
      <c r="MJC14" s="27"/>
      <c r="MJD14" s="27"/>
      <c r="MJE14" s="27"/>
      <c r="MJF14" s="27"/>
      <c r="MJG14" s="27"/>
      <c r="MJH14" s="27"/>
      <c r="MJI14" s="27"/>
      <c r="MJJ14" s="27"/>
      <c r="MJK14" s="27"/>
      <c r="MJL14" s="27"/>
      <c r="MJM14" s="27"/>
      <c r="MJN14" s="27"/>
      <c r="MJO14" s="27"/>
      <c r="MJP14" s="27"/>
      <c r="MJQ14" s="27"/>
      <c r="MJR14" s="27"/>
      <c r="MJS14" s="27"/>
      <c r="MJT14" s="27"/>
      <c r="MJU14" s="27"/>
      <c r="MJV14" s="27"/>
      <c r="MJW14" s="27"/>
      <c r="MJX14" s="27"/>
      <c r="MJY14" s="27"/>
      <c r="MJZ14" s="27"/>
      <c r="MKA14" s="27"/>
      <c r="MKB14" s="27"/>
      <c r="MKC14" s="27"/>
      <c r="MKD14" s="27"/>
      <c r="MKE14" s="27"/>
      <c r="MKF14" s="27"/>
      <c r="MKG14" s="27"/>
      <c r="MKH14" s="27"/>
      <c r="MKI14" s="27"/>
      <c r="MKJ14" s="27"/>
      <c r="MKK14" s="27"/>
      <c r="MKL14" s="27"/>
      <c r="MKM14" s="27"/>
      <c r="MKN14" s="27"/>
      <c r="MKO14" s="27"/>
      <c r="MKP14" s="27"/>
      <c r="MKQ14" s="27"/>
      <c r="MKR14" s="27"/>
      <c r="MKS14" s="27"/>
      <c r="MKT14" s="27"/>
      <c r="MKU14" s="27"/>
      <c r="MKV14" s="27"/>
      <c r="MKW14" s="27"/>
      <c r="MKX14" s="27"/>
      <c r="MKY14" s="27"/>
      <c r="MKZ14" s="27"/>
      <c r="MLA14" s="27"/>
      <c r="MLB14" s="27"/>
      <c r="MLC14" s="27"/>
      <c r="MLD14" s="27"/>
      <c r="MLE14" s="27"/>
      <c r="MLF14" s="27"/>
      <c r="MLG14" s="27"/>
      <c r="MLH14" s="27"/>
      <c r="MLI14" s="27"/>
      <c r="MLJ14" s="27"/>
      <c r="MLK14" s="27"/>
      <c r="MLL14" s="27"/>
      <c r="MLM14" s="27"/>
      <c r="MLN14" s="27"/>
      <c r="MLO14" s="27"/>
      <c r="MLP14" s="27"/>
      <c r="MLQ14" s="27"/>
      <c r="MLR14" s="27"/>
      <c r="MLS14" s="27"/>
      <c r="MLT14" s="27"/>
      <c r="MLU14" s="27"/>
      <c r="MLV14" s="27"/>
      <c r="MLW14" s="27"/>
      <c r="MLX14" s="27"/>
      <c r="MLY14" s="27"/>
      <c r="MLZ14" s="27"/>
      <c r="MMA14" s="27"/>
      <c r="MMB14" s="27"/>
      <c r="MMC14" s="27"/>
      <c r="MMD14" s="27"/>
      <c r="MME14" s="27"/>
      <c r="MMF14" s="27"/>
      <c r="MMG14" s="27"/>
      <c r="MMH14" s="27"/>
      <c r="MMI14" s="27"/>
      <c r="MMJ14" s="27"/>
      <c r="MMK14" s="27"/>
      <c r="MML14" s="27"/>
      <c r="MMM14" s="27"/>
      <c r="MMN14" s="27"/>
      <c r="MMO14" s="27"/>
      <c r="MMP14" s="27"/>
      <c r="MMQ14" s="27"/>
      <c r="MMR14" s="27"/>
      <c r="MMS14" s="27"/>
      <c r="MMT14" s="27"/>
      <c r="MMU14" s="27"/>
      <c r="MMV14" s="27"/>
      <c r="MMW14" s="27"/>
      <c r="MMX14" s="27"/>
      <c r="MMY14" s="27"/>
      <c r="MMZ14" s="27"/>
      <c r="MNA14" s="27"/>
      <c r="MNB14" s="27"/>
      <c r="MNC14" s="27"/>
      <c r="MND14" s="27"/>
      <c r="MNE14" s="27"/>
      <c r="MNF14" s="27"/>
      <c r="MNG14" s="27"/>
      <c r="MNH14" s="27"/>
      <c r="MNI14" s="27"/>
      <c r="MNJ14" s="27"/>
      <c r="MNK14" s="27"/>
      <c r="MNL14" s="27"/>
      <c r="MNM14" s="27"/>
      <c r="MNN14" s="27"/>
      <c r="MNO14" s="27"/>
      <c r="MNP14" s="27"/>
      <c r="MNQ14" s="27"/>
      <c r="MNR14" s="27"/>
      <c r="MNS14" s="27"/>
      <c r="MNT14" s="27"/>
      <c r="MNU14" s="27"/>
      <c r="MNV14" s="27"/>
      <c r="MNW14" s="27"/>
      <c r="MNX14" s="27"/>
      <c r="MNY14" s="27"/>
      <c r="MNZ14" s="27"/>
      <c r="MOA14" s="27"/>
      <c r="MOB14" s="27"/>
      <c r="MOC14" s="27"/>
      <c r="MOD14" s="27"/>
      <c r="MOE14" s="27"/>
      <c r="MOF14" s="27"/>
      <c r="MOG14" s="27"/>
      <c r="MOH14" s="27"/>
      <c r="MOI14" s="27"/>
      <c r="MOJ14" s="27"/>
      <c r="MOK14" s="27"/>
      <c r="MOL14" s="27"/>
      <c r="MOM14" s="27"/>
      <c r="MON14" s="27"/>
      <c r="MOO14" s="27"/>
      <c r="MOP14" s="27"/>
      <c r="MOQ14" s="27"/>
      <c r="MOR14" s="27"/>
      <c r="MOS14" s="27"/>
      <c r="MOT14" s="27"/>
      <c r="MOU14" s="27"/>
      <c r="MOV14" s="27"/>
      <c r="MOW14" s="27"/>
      <c r="MOX14" s="27"/>
      <c r="MOY14" s="27"/>
      <c r="MOZ14" s="27"/>
      <c r="MPA14" s="27"/>
      <c r="MPB14" s="27"/>
      <c r="MPC14" s="27"/>
      <c r="MPD14" s="27"/>
      <c r="MPE14" s="27"/>
      <c r="MPF14" s="27"/>
      <c r="MPG14" s="27"/>
      <c r="MPH14" s="27"/>
      <c r="MPI14" s="27"/>
      <c r="MPJ14" s="27"/>
      <c r="MPK14" s="27"/>
      <c r="MPL14" s="27"/>
      <c r="MPM14" s="27"/>
      <c r="MPN14" s="27"/>
      <c r="MPO14" s="27"/>
      <c r="MPP14" s="27"/>
      <c r="MPQ14" s="27"/>
      <c r="MPR14" s="27"/>
      <c r="MPS14" s="27"/>
      <c r="MPT14" s="27"/>
      <c r="MPU14" s="27"/>
      <c r="MPV14" s="27"/>
      <c r="MPW14" s="27"/>
      <c r="MPX14" s="27"/>
      <c r="MPY14" s="27"/>
      <c r="MPZ14" s="27"/>
      <c r="MQA14" s="27"/>
      <c r="MQB14" s="27"/>
      <c r="MQC14" s="27"/>
      <c r="MQD14" s="27"/>
      <c r="MQE14" s="27"/>
      <c r="MQF14" s="27"/>
      <c r="MQG14" s="27"/>
      <c r="MQH14" s="27"/>
      <c r="MQI14" s="27"/>
      <c r="MQJ14" s="27"/>
      <c r="MQK14" s="27"/>
      <c r="MQL14" s="27"/>
      <c r="MQM14" s="27"/>
      <c r="MQN14" s="27"/>
      <c r="MQO14" s="27"/>
      <c r="MQP14" s="27"/>
      <c r="MQQ14" s="27"/>
      <c r="MQR14" s="27"/>
      <c r="MQS14" s="27"/>
      <c r="MQT14" s="27"/>
      <c r="MQU14" s="27"/>
      <c r="MQV14" s="27"/>
      <c r="MQW14" s="27"/>
      <c r="MQX14" s="27"/>
      <c r="MQY14" s="27"/>
      <c r="MQZ14" s="27"/>
      <c r="MRA14" s="27"/>
      <c r="MRB14" s="27"/>
      <c r="MRC14" s="27"/>
      <c r="MRD14" s="27"/>
      <c r="MRE14" s="27"/>
      <c r="MRF14" s="27"/>
      <c r="MRG14" s="27"/>
      <c r="MRH14" s="27"/>
      <c r="MRI14" s="27"/>
      <c r="MRJ14" s="27"/>
      <c r="MRK14" s="27"/>
      <c r="MRL14" s="27"/>
      <c r="MRM14" s="27"/>
      <c r="MRN14" s="27"/>
      <c r="MRO14" s="27"/>
      <c r="MRP14" s="27"/>
      <c r="MRQ14" s="27"/>
      <c r="MRR14" s="27"/>
      <c r="MRS14" s="27"/>
      <c r="MRT14" s="27"/>
      <c r="MRU14" s="27"/>
      <c r="MRV14" s="27"/>
      <c r="MRW14" s="27"/>
      <c r="MRX14" s="27"/>
      <c r="MRY14" s="27"/>
      <c r="MRZ14" s="27"/>
      <c r="MSA14" s="27"/>
      <c r="MSB14" s="27"/>
      <c r="MSC14" s="27"/>
      <c r="MSD14" s="27"/>
      <c r="MSE14" s="27"/>
      <c r="MSF14" s="27"/>
      <c r="MSG14" s="27"/>
      <c r="MSH14" s="27"/>
      <c r="MSI14" s="27"/>
      <c r="MSJ14" s="27"/>
      <c r="MSK14" s="27"/>
      <c r="MSL14" s="27"/>
      <c r="MSM14" s="27"/>
      <c r="MSN14" s="27"/>
      <c r="MSO14" s="27"/>
      <c r="MSP14" s="27"/>
      <c r="MSQ14" s="27"/>
      <c r="MSR14" s="27"/>
      <c r="MSS14" s="27"/>
      <c r="MST14" s="27"/>
      <c r="MSU14" s="27"/>
      <c r="MSV14" s="27"/>
      <c r="MSW14" s="27"/>
      <c r="MSX14" s="27"/>
      <c r="MSY14" s="27"/>
      <c r="MSZ14" s="27"/>
      <c r="MTA14" s="27"/>
      <c r="MTB14" s="27"/>
      <c r="MTC14" s="27"/>
      <c r="MTD14" s="27"/>
      <c r="MTE14" s="27"/>
      <c r="MTF14" s="27"/>
      <c r="MTG14" s="27"/>
      <c r="MTH14" s="27"/>
      <c r="MTI14" s="27"/>
      <c r="MTJ14" s="27"/>
      <c r="MTK14" s="27"/>
      <c r="MTL14" s="27"/>
      <c r="MTM14" s="27"/>
      <c r="MTN14" s="27"/>
      <c r="MTO14" s="27"/>
      <c r="MTP14" s="27"/>
      <c r="MTQ14" s="27"/>
      <c r="MTR14" s="27"/>
      <c r="MTS14" s="27"/>
      <c r="MTT14" s="27"/>
      <c r="MTU14" s="27"/>
      <c r="MTV14" s="27"/>
      <c r="MTW14" s="27"/>
      <c r="MTX14" s="27"/>
      <c r="MTY14" s="27"/>
      <c r="MTZ14" s="27"/>
      <c r="MUA14" s="27"/>
      <c r="MUB14" s="27"/>
      <c r="MUC14" s="27"/>
      <c r="MUD14" s="27"/>
      <c r="MUE14" s="27"/>
      <c r="MUF14" s="27"/>
      <c r="MUG14" s="27"/>
      <c r="MUH14" s="27"/>
      <c r="MUI14" s="27"/>
      <c r="MUJ14" s="27"/>
      <c r="MUK14" s="27"/>
      <c r="MUL14" s="27"/>
      <c r="MUM14" s="27"/>
      <c r="MUN14" s="27"/>
      <c r="MUO14" s="27"/>
      <c r="MUP14" s="27"/>
      <c r="MUQ14" s="27"/>
      <c r="MUR14" s="27"/>
      <c r="MUS14" s="27"/>
      <c r="MUT14" s="27"/>
      <c r="MUU14" s="27"/>
      <c r="MUV14" s="27"/>
      <c r="MUW14" s="27"/>
      <c r="MUX14" s="27"/>
      <c r="MUY14" s="27"/>
      <c r="MUZ14" s="27"/>
      <c r="MVA14" s="27"/>
      <c r="MVB14" s="27"/>
      <c r="MVC14" s="27"/>
      <c r="MVD14" s="27"/>
      <c r="MVE14" s="27"/>
      <c r="MVF14" s="27"/>
      <c r="MVG14" s="27"/>
      <c r="MVH14" s="27"/>
      <c r="MVI14" s="27"/>
      <c r="MVJ14" s="27"/>
      <c r="MVK14" s="27"/>
      <c r="MVL14" s="27"/>
      <c r="MVM14" s="27"/>
      <c r="MVN14" s="27"/>
      <c r="MVO14" s="27"/>
      <c r="MVP14" s="27"/>
      <c r="MVQ14" s="27"/>
      <c r="MVR14" s="27"/>
      <c r="MVS14" s="27"/>
      <c r="MVT14" s="27"/>
      <c r="MVU14" s="27"/>
      <c r="MVV14" s="27"/>
      <c r="MVW14" s="27"/>
      <c r="MVX14" s="27"/>
      <c r="MVY14" s="27"/>
      <c r="MVZ14" s="27"/>
      <c r="MWA14" s="27"/>
      <c r="MWB14" s="27"/>
      <c r="MWC14" s="27"/>
      <c r="MWD14" s="27"/>
      <c r="MWE14" s="27"/>
      <c r="MWF14" s="27"/>
      <c r="MWG14" s="27"/>
      <c r="MWH14" s="27"/>
      <c r="MWI14" s="27"/>
      <c r="MWJ14" s="27"/>
      <c r="MWK14" s="27"/>
      <c r="MWL14" s="27"/>
      <c r="MWM14" s="27"/>
      <c r="MWN14" s="27"/>
      <c r="MWO14" s="27"/>
      <c r="MWP14" s="27"/>
      <c r="MWQ14" s="27"/>
      <c r="MWR14" s="27"/>
      <c r="MWS14" s="27"/>
      <c r="MWT14" s="27"/>
      <c r="MWU14" s="27"/>
      <c r="MWV14" s="27"/>
      <c r="MWW14" s="27"/>
      <c r="MWX14" s="27"/>
      <c r="MWY14" s="27"/>
      <c r="MWZ14" s="27"/>
      <c r="MXA14" s="27"/>
      <c r="MXB14" s="27"/>
      <c r="MXC14" s="27"/>
      <c r="MXD14" s="27"/>
      <c r="MXE14" s="27"/>
      <c r="MXF14" s="27"/>
      <c r="MXG14" s="27"/>
      <c r="MXH14" s="27"/>
      <c r="MXI14" s="27"/>
      <c r="MXJ14" s="27"/>
      <c r="MXK14" s="27"/>
      <c r="MXL14" s="27"/>
      <c r="MXM14" s="27"/>
      <c r="MXN14" s="27"/>
      <c r="MXO14" s="27"/>
      <c r="MXP14" s="27"/>
      <c r="MXQ14" s="27"/>
      <c r="MXR14" s="27"/>
      <c r="MXS14" s="27"/>
      <c r="MXT14" s="27"/>
      <c r="MXU14" s="27"/>
      <c r="MXV14" s="27"/>
      <c r="MXW14" s="27"/>
      <c r="MXX14" s="27"/>
      <c r="MXY14" s="27"/>
      <c r="MXZ14" s="27"/>
      <c r="MYA14" s="27"/>
      <c r="MYB14" s="27"/>
      <c r="MYC14" s="27"/>
      <c r="MYD14" s="27"/>
      <c r="MYE14" s="27"/>
      <c r="MYF14" s="27"/>
      <c r="MYG14" s="27"/>
      <c r="MYH14" s="27"/>
      <c r="MYI14" s="27"/>
      <c r="MYJ14" s="27"/>
      <c r="MYK14" s="27"/>
      <c r="MYL14" s="27"/>
      <c r="MYM14" s="27"/>
      <c r="MYN14" s="27"/>
      <c r="MYO14" s="27"/>
      <c r="MYP14" s="27"/>
      <c r="MYQ14" s="27"/>
      <c r="MYR14" s="27"/>
      <c r="MYS14" s="27"/>
      <c r="MYT14" s="27"/>
      <c r="MYU14" s="27"/>
      <c r="MYV14" s="27"/>
      <c r="MYW14" s="27"/>
      <c r="MYX14" s="27"/>
      <c r="MYY14" s="27"/>
      <c r="MYZ14" s="27"/>
      <c r="MZA14" s="27"/>
      <c r="MZB14" s="27"/>
      <c r="MZC14" s="27"/>
      <c r="MZD14" s="27"/>
      <c r="MZE14" s="27"/>
      <c r="MZF14" s="27"/>
      <c r="MZG14" s="27"/>
      <c r="MZH14" s="27"/>
      <c r="MZI14" s="27"/>
      <c r="MZJ14" s="27"/>
      <c r="MZK14" s="27"/>
      <c r="MZL14" s="27"/>
      <c r="MZM14" s="27"/>
      <c r="MZN14" s="27"/>
      <c r="MZO14" s="27"/>
      <c r="MZP14" s="27"/>
      <c r="MZQ14" s="27"/>
      <c r="MZR14" s="27"/>
      <c r="MZS14" s="27"/>
      <c r="MZT14" s="27"/>
      <c r="MZU14" s="27"/>
      <c r="MZV14" s="27"/>
      <c r="MZW14" s="27"/>
      <c r="MZX14" s="27"/>
      <c r="MZY14" s="27"/>
      <c r="MZZ14" s="27"/>
      <c r="NAA14" s="27"/>
      <c r="NAB14" s="27"/>
      <c r="NAC14" s="27"/>
      <c r="NAD14" s="27"/>
      <c r="NAE14" s="27"/>
      <c r="NAF14" s="27"/>
      <c r="NAG14" s="27"/>
      <c r="NAH14" s="27"/>
      <c r="NAI14" s="27"/>
      <c r="NAJ14" s="27"/>
      <c r="NAK14" s="27"/>
      <c r="NAL14" s="27"/>
      <c r="NAM14" s="27"/>
      <c r="NAN14" s="27"/>
      <c r="NAO14" s="27"/>
      <c r="NAP14" s="27"/>
      <c r="NAQ14" s="27"/>
      <c r="NAR14" s="27"/>
      <c r="NAS14" s="27"/>
      <c r="NAT14" s="27"/>
      <c r="NAU14" s="27"/>
      <c r="NAV14" s="27"/>
      <c r="NAW14" s="27"/>
      <c r="NAX14" s="27"/>
      <c r="NAY14" s="27"/>
      <c r="NAZ14" s="27"/>
      <c r="NBA14" s="27"/>
      <c r="NBB14" s="27"/>
      <c r="NBC14" s="27"/>
      <c r="NBD14" s="27"/>
      <c r="NBE14" s="27"/>
      <c r="NBF14" s="27"/>
      <c r="NBG14" s="27"/>
      <c r="NBH14" s="27"/>
      <c r="NBI14" s="27"/>
      <c r="NBJ14" s="27"/>
      <c r="NBK14" s="27"/>
      <c r="NBL14" s="27"/>
      <c r="NBM14" s="27"/>
      <c r="NBN14" s="27"/>
      <c r="NBO14" s="27"/>
      <c r="NBP14" s="27"/>
      <c r="NBQ14" s="27"/>
      <c r="NBR14" s="27"/>
      <c r="NBS14" s="27"/>
      <c r="NBT14" s="27"/>
      <c r="NBU14" s="27"/>
      <c r="NBV14" s="27"/>
      <c r="NBW14" s="27"/>
      <c r="NBX14" s="27"/>
      <c r="NBY14" s="27"/>
      <c r="NBZ14" s="27"/>
      <c r="NCA14" s="27"/>
      <c r="NCB14" s="27"/>
      <c r="NCC14" s="27"/>
      <c r="NCD14" s="27"/>
      <c r="NCE14" s="27"/>
      <c r="NCF14" s="27"/>
      <c r="NCG14" s="27"/>
      <c r="NCH14" s="27"/>
      <c r="NCI14" s="27"/>
      <c r="NCJ14" s="27"/>
      <c r="NCK14" s="27"/>
      <c r="NCL14" s="27"/>
      <c r="NCM14" s="27"/>
      <c r="NCN14" s="27"/>
      <c r="NCO14" s="27"/>
      <c r="NCP14" s="27"/>
      <c r="NCQ14" s="27"/>
      <c r="NCR14" s="27"/>
      <c r="NCS14" s="27"/>
      <c r="NCT14" s="27"/>
      <c r="NCU14" s="27"/>
      <c r="NCV14" s="27"/>
      <c r="NCW14" s="27"/>
      <c r="NCX14" s="27"/>
      <c r="NCY14" s="27"/>
      <c r="NCZ14" s="27"/>
      <c r="NDA14" s="27"/>
      <c r="NDB14" s="27"/>
      <c r="NDC14" s="27"/>
      <c r="NDD14" s="27"/>
      <c r="NDE14" s="27"/>
      <c r="NDF14" s="27"/>
      <c r="NDG14" s="27"/>
      <c r="NDH14" s="27"/>
      <c r="NDI14" s="27"/>
      <c r="NDJ14" s="27"/>
      <c r="NDK14" s="27"/>
      <c r="NDL14" s="27"/>
      <c r="NDM14" s="27"/>
      <c r="NDN14" s="27"/>
      <c r="NDO14" s="27"/>
      <c r="NDP14" s="27"/>
      <c r="NDQ14" s="27"/>
      <c r="NDR14" s="27"/>
      <c r="NDS14" s="27"/>
      <c r="NDT14" s="27"/>
      <c r="NDU14" s="27"/>
      <c r="NDV14" s="27"/>
      <c r="NDW14" s="27"/>
      <c r="NDX14" s="27"/>
      <c r="NDY14" s="27"/>
      <c r="NDZ14" s="27"/>
      <c r="NEA14" s="27"/>
      <c r="NEB14" s="27"/>
      <c r="NEC14" s="27"/>
      <c r="NED14" s="27"/>
      <c r="NEE14" s="27"/>
      <c r="NEF14" s="27"/>
      <c r="NEG14" s="27"/>
      <c r="NEH14" s="27"/>
      <c r="NEI14" s="27"/>
      <c r="NEJ14" s="27"/>
      <c r="NEK14" s="27"/>
      <c r="NEL14" s="27"/>
      <c r="NEM14" s="27"/>
      <c r="NEN14" s="27"/>
      <c r="NEO14" s="27"/>
      <c r="NEP14" s="27"/>
      <c r="NEQ14" s="27"/>
      <c r="NER14" s="27"/>
      <c r="NES14" s="27"/>
      <c r="NET14" s="27"/>
      <c r="NEU14" s="27"/>
      <c r="NEV14" s="27"/>
      <c r="NEW14" s="27"/>
      <c r="NEX14" s="27"/>
      <c r="NEY14" s="27"/>
      <c r="NEZ14" s="27"/>
      <c r="NFA14" s="27"/>
      <c r="NFB14" s="27"/>
      <c r="NFC14" s="27"/>
      <c r="NFD14" s="27"/>
      <c r="NFE14" s="27"/>
      <c r="NFF14" s="27"/>
      <c r="NFG14" s="27"/>
      <c r="NFH14" s="27"/>
      <c r="NFI14" s="27"/>
      <c r="NFJ14" s="27"/>
      <c r="NFK14" s="27"/>
      <c r="NFL14" s="27"/>
      <c r="NFM14" s="27"/>
      <c r="NFN14" s="27"/>
      <c r="NFO14" s="27"/>
      <c r="NFP14" s="27"/>
      <c r="NFQ14" s="27"/>
      <c r="NFR14" s="27"/>
      <c r="NFS14" s="27"/>
      <c r="NFT14" s="27"/>
      <c r="NFU14" s="27"/>
      <c r="NFV14" s="27"/>
      <c r="NFW14" s="27"/>
      <c r="NFX14" s="27"/>
      <c r="NFY14" s="27"/>
      <c r="NFZ14" s="27"/>
      <c r="NGA14" s="27"/>
      <c r="NGB14" s="27"/>
      <c r="NGC14" s="27"/>
      <c r="NGD14" s="27"/>
      <c r="NGE14" s="27"/>
      <c r="NGF14" s="27"/>
      <c r="NGG14" s="27"/>
      <c r="NGH14" s="27"/>
      <c r="NGI14" s="27"/>
      <c r="NGJ14" s="27"/>
      <c r="NGK14" s="27"/>
      <c r="NGL14" s="27"/>
      <c r="NGM14" s="27"/>
      <c r="NGN14" s="27"/>
      <c r="NGO14" s="27"/>
      <c r="NGP14" s="27"/>
      <c r="NGQ14" s="27"/>
      <c r="NGR14" s="27"/>
      <c r="NGS14" s="27"/>
      <c r="NGT14" s="27"/>
      <c r="NGU14" s="27"/>
      <c r="NGV14" s="27"/>
      <c r="NGW14" s="27"/>
      <c r="NGX14" s="27"/>
      <c r="NGY14" s="27"/>
      <c r="NGZ14" s="27"/>
      <c r="NHA14" s="27"/>
      <c r="NHB14" s="27"/>
      <c r="NHC14" s="27"/>
      <c r="NHD14" s="27"/>
      <c r="NHE14" s="27"/>
      <c r="NHF14" s="27"/>
      <c r="NHG14" s="27"/>
      <c r="NHH14" s="27"/>
      <c r="NHI14" s="27"/>
      <c r="NHJ14" s="27"/>
      <c r="NHK14" s="27"/>
      <c r="NHL14" s="27"/>
      <c r="NHM14" s="27"/>
      <c r="NHN14" s="27"/>
      <c r="NHO14" s="27"/>
      <c r="NHP14" s="27"/>
      <c r="NHQ14" s="27"/>
      <c r="NHR14" s="27"/>
      <c r="NHS14" s="27"/>
      <c r="NHT14" s="27"/>
      <c r="NHU14" s="27"/>
      <c r="NHV14" s="27"/>
      <c r="NHW14" s="27"/>
      <c r="NHX14" s="27"/>
      <c r="NHY14" s="27"/>
      <c r="NHZ14" s="27"/>
      <c r="NIA14" s="27"/>
      <c r="NIB14" s="27"/>
      <c r="NIC14" s="27"/>
      <c r="NID14" s="27"/>
      <c r="NIE14" s="27"/>
      <c r="NIF14" s="27"/>
      <c r="NIG14" s="27"/>
      <c r="NIH14" s="27"/>
      <c r="NII14" s="27"/>
      <c r="NIJ14" s="27"/>
      <c r="NIK14" s="27"/>
      <c r="NIL14" s="27"/>
      <c r="NIM14" s="27"/>
      <c r="NIN14" s="27"/>
      <c r="NIO14" s="27"/>
      <c r="NIP14" s="27"/>
      <c r="NIQ14" s="27"/>
      <c r="NIR14" s="27"/>
      <c r="NIS14" s="27"/>
      <c r="NIT14" s="27"/>
      <c r="NIU14" s="27"/>
      <c r="NIV14" s="27"/>
      <c r="NIW14" s="27"/>
      <c r="NIX14" s="27"/>
      <c r="NIY14" s="27"/>
      <c r="NIZ14" s="27"/>
      <c r="NJA14" s="27"/>
      <c r="NJB14" s="27"/>
      <c r="NJC14" s="27"/>
      <c r="NJD14" s="27"/>
      <c r="NJE14" s="27"/>
      <c r="NJF14" s="27"/>
      <c r="NJG14" s="27"/>
      <c r="NJH14" s="27"/>
      <c r="NJI14" s="27"/>
      <c r="NJJ14" s="27"/>
      <c r="NJK14" s="27"/>
      <c r="NJL14" s="27"/>
      <c r="NJM14" s="27"/>
      <c r="NJN14" s="27"/>
      <c r="NJO14" s="27"/>
      <c r="NJP14" s="27"/>
      <c r="NJQ14" s="27"/>
      <c r="NJR14" s="27"/>
      <c r="NJS14" s="27"/>
      <c r="NJT14" s="27"/>
      <c r="NJU14" s="27"/>
      <c r="NJV14" s="27"/>
      <c r="NJW14" s="27"/>
      <c r="NJX14" s="27"/>
      <c r="NJY14" s="27"/>
      <c r="NJZ14" s="27"/>
      <c r="NKA14" s="27"/>
      <c r="NKB14" s="27"/>
      <c r="NKC14" s="27"/>
      <c r="NKD14" s="27"/>
      <c r="NKE14" s="27"/>
      <c r="NKF14" s="27"/>
      <c r="NKG14" s="27"/>
      <c r="NKH14" s="27"/>
      <c r="NKI14" s="27"/>
      <c r="NKJ14" s="27"/>
      <c r="NKK14" s="27"/>
      <c r="NKL14" s="27"/>
      <c r="NKM14" s="27"/>
      <c r="NKN14" s="27"/>
      <c r="NKO14" s="27"/>
      <c r="NKP14" s="27"/>
      <c r="NKQ14" s="27"/>
      <c r="NKR14" s="27"/>
      <c r="NKS14" s="27"/>
      <c r="NKT14" s="27"/>
      <c r="NKU14" s="27"/>
      <c r="NKV14" s="27"/>
      <c r="NKW14" s="27"/>
      <c r="NKX14" s="27"/>
      <c r="NKY14" s="27"/>
      <c r="NKZ14" s="27"/>
      <c r="NLA14" s="27"/>
      <c r="NLB14" s="27"/>
      <c r="NLC14" s="27"/>
      <c r="NLD14" s="27"/>
      <c r="NLE14" s="27"/>
      <c r="NLF14" s="27"/>
      <c r="NLG14" s="27"/>
      <c r="NLH14" s="27"/>
      <c r="NLI14" s="27"/>
      <c r="NLJ14" s="27"/>
      <c r="NLK14" s="27"/>
      <c r="NLL14" s="27"/>
      <c r="NLM14" s="27"/>
      <c r="NLN14" s="27"/>
      <c r="NLO14" s="27"/>
      <c r="NLP14" s="27"/>
      <c r="NLQ14" s="27"/>
      <c r="NLR14" s="27"/>
      <c r="NLS14" s="27"/>
      <c r="NLT14" s="27"/>
      <c r="NLU14" s="27"/>
      <c r="NLV14" s="27"/>
      <c r="NLW14" s="27"/>
      <c r="NLX14" s="27"/>
      <c r="NLY14" s="27"/>
      <c r="NLZ14" s="27"/>
      <c r="NMA14" s="27"/>
      <c r="NMB14" s="27"/>
      <c r="NMC14" s="27"/>
      <c r="NMD14" s="27"/>
      <c r="NME14" s="27"/>
      <c r="NMF14" s="27"/>
      <c r="NMG14" s="27"/>
      <c r="NMH14" s="27"/>
      <c r="NMI14" s="27"/>
      <c r="NMJ14" s="27"/>
      <c r="NMK14" s="27"/>
      <c r="NML14" s="27"/>
      <c r="NMM14" s="27"/>
      <c r="NMN14" s="27"/>
      <c r="NMO14" s="27"/>
      <c r="NMP14" s="27"/>
      <c r="NMQ14" s="27"/>
      <c r="NMR14" s="27"/>
      <c r="NMS14" s="27"/>
      <c r="NMT14" s="27"/>
      <c r="NMU14" s="27"/>
      <c r="NMV14" s="27"/>
      <c r="NMW14" s="27"/>
      <c r="NMX14" s="27"/>
      <c r="NMY14" s="27"/>
      <c r="NMZ14" s="27"/>
      <c r="NNA14" s="27"/>
      <c r="NNB14" s="27"/>
      <c r="NNC14" s="27"/>
      <c r="NND14" s="27"/>
      <c r="NNE14" s="27"/>
      <c r="NNF14" s="27"/>
      <c r="NNG14" s="27"/>
      <c r="NNH14" s="27"/>
      <c r="NNI14" s="27"/>
      <c r="NNJ14" s="27"/>
      <c r="NNK14" s="27"/>
      <c r="NNL14" s="27"/>
      <c r="NNM14" s="27"/>
      <c r="NNN14" s="27"/>
      <c r="NNO14" s="27"/>
      <c r="NNP14" s="27"/>
      <c r="NNQ14" s="27"/>
      <c r="NNR14" s="27"/>
      <c r="NNS14" s="27"/>
      <c r="NNT14" s="27"/>
      <c r="NNU14" s="27"/>
      <c r="NNV14" s="27"/>
      <c r="NNW14" s="27"/>
      <c r="NNX14" s="27"/>
      <c r="NNY14" s="27"/>
      <c r="NNZ14" s="27"/>
      <c r="NOA14" s="27"/>
      <c r="NOB14" s="27"/>
      <c r="NOC14" s="27"/>
      <c r="NOD14" s="27"/>
      <c r="NOE14" s="27"/>
      <c r="NOF14" s="27"/>
      <c r="NOG14" s="27"/>
      <c r="NOH14" s="27"/>
      <c r="NOI14" s="27"/>
      <c r="NOJ14" s="27"/>
      <c r="NOK14" s="27"/>
      <c r="NOL14" s="27"/>
      <c r="NOM14" s="27"/>
      <c r="NON14" s="27"/>
      <c r="NOO14" s="27"/>
      <c r="NOP14" s="27"/>
      <c r="NOQ14" s="27"/>
      <c r="NOR14" s="27"/>
      <c r="NOS14" s="27"/>
      <c r="NOT14" s="27"/>
      <c r="NOU14" s="27"/>
      <c r="NOV14" s="27"/>
      <c r="NOW14" s="27"/>
      <c r="NOX14" s="27"/>
      <c r="NOY14" s="27"/>
      <c r="NOZ14" s="27"/>
      <c r="NPA14" s="27"/>
      <c r="NPB14" s="27"/>
      <c r="NPC14" s="27"/>
      <c r="NPD14" s="27"/>
      <c r="NPE14" s="27"/>
      <c r="NPF14" s="27"/>
      <c r="NPG14" s="27"/>
      <c r="NPH14" s="27"/>
      <c r="NPI14" s="27"/>
      <c r="NPJ14" s="27"/>
      <c r="NPK14" s="27"/>
      <c r="NPL14" s="27"/>
      <c r="NPM14" s="27"/>
      <c r="NPN14" s="27"/>
      <c r="NPO14" s="27"/>
      <c r="NPP14" s="27"/>
      <c r="NPQ14" s="27"/>
      <c r="NPR14" s="27"/>
      <c r="NPS14" s="27"/>
      <c r="NPT14" s="27"/>
      <c r="NPU14" s="27"/>
      <c r="NPV14" s="27"/>
      <c r="NPW14" s="27"/>
      <c r="NPX14" s="27"/>
      <c r="NPY14" s="27"/>
      <c r="NPZ14" s="27"/>
      <c r="NQA14" s="27"/>
      <c r="NQB14" s="27"/>
      <c r="NQC14" s="27"/>
      <c r="NQD14" s="27"/>
      <c r="NQE14" s="27"/>
      <c r="NQF14" s="27"/>
      <c r="NQG14" s="27"/>
      <c r="NQH14" s="27"/>
      <c r="NQI14" s="27"/>
      <c r="NQJ14" s="27"/>
      <c r="NQK14" s="27"/>
      <c r="NQL14" s="27"/>
      <c r="NQM14" s="27"/>
      <c r="NQN14" s="27"/>
      <c r="NQO14" s="27"/>
      <c r="NQP14" s="27"/>
      <c r="NQQ14" s="27"/>
      <c r="NQR14" s="27"/>
      <c r="NQS14" s="27"/>
      <c r="NQT14" s="27"/>
      <c r="NQU14" s="27"/>
      <c r="NQV14" s="27"/>
      <c r="NQW14" s="27"/>
      <c r="NQX14" s="27"/>
      <c r="NQY14" s="27"/>
      <c r="NQZ14" s="27"/>
      <c r="NRA14" s="27"/>
      <c r="NRB14" s="27"/>
      <c r="NRC14" s="27"/>
      <c r="NRD14" s="27"/>
      <c r="NRE14" s="27"/>
      <c r="NRF14" s="27"/>
      <c r="NRG14" s="27"/>
      <c r="NRH14" s="27"/>
      <c r="NRI14" s="27"/>
      <c r="NRJ14" s="27"/>
      <c r="NRK14" s="27"/>
      <c r="NRL14" s="27"/>
      <c r="NRM14" s="27"/>
      <c r="NRN14" s="27"/>
      <c r="NRO14" s="27"/>
      <c r="NRP14" s="27"/>
      <c r="NRQ14" s="27"/>
      <c r="NRR14" s="27"/>
      <c r="NRS14" s="27"/>
      <c r="NRT14" s="27"/>
      <c r="NRU14" s="27"/>
      <c r="NRV14" s="27"/>
      <c r="NRW14" s="27"/>
      <c r="NRX14" s="27"/>
      <c r="NRY14" s="27"/>
      <c r="NRZ14" s="27"/>
      <c r="NSA14" s="27"/>
      <c r="NSB14" s="27"/>
      <c r="NSC14" s="27"/>
      <c r="NSD14" s="27"/>
      <c r="NSE14" s="27"/>
      <c r="NSF14" s="27"/>
      <c r="NSG14" s="27"/>
      <c r="NSH14" s="27"/>
      <c r="NSI14" s="27"/>
      <c r="NSJ14" s="27"/>
      <c r="NSK14" s="27"/>
      <c r="NSL14" s="27"/>
      <c r="NSM14" s="27"/>
      <c r="NSN14" s="27"/>
      <c r="NSO14" s="27"/>
      <c r="NSP14" s="27"/>
      <c r="NSQ14" s="27"/>
      <c r="NSR14" s="27"/>
      <c r="NSS14" s="27"/>
      <c r="NST14" s="27"/>
      <c r="NSU14" s="27"/>
      <c r="NSV14" s="27"/>
      <c r="NSW14" s="27"/>
      <c r="NSX14" s="27"/>
      <c r="NSY14" s="27"/>
      <c r="NSZ14" s="27"/>
      <c r="NTA14" s="27"/>
      <c r="NTB14" s="27"/>
      <c r="NTC14" s="27"/>
      <c r="NTD14" s="27"/>
      <c r="NTE14" s="27"/>
      <c r="NTF14" s="27"/>
      <c r="NTG14" s="27"/>
      <c r="NTH14" s="27"/>
      <c r="NTI14" s="27"/>
      <c r="NTJ14" s="27"/>
      <c r="NTK14" s="27"/>
      <c r="NTL14" s="27"/>
      <c r="NTM14" s="27"/>
      <c r="NTN14" s="27"/>
      <c r="NTO14" s="27"/>
      <c r="NTP14" s="27"/>
      <c r="NTQ14" s="27"/>
      <c r="NTR14" s="27"/>
      <c r="NTS14" s="27"/>
      <c r="NTT14" s="27"/>
      <c r="NTU14" s="27"/>
      <c r="NTV14" s="27"/>
      <c r="NTW14" s="27"/>
      <c r="NTX14" s="27"/>
      <c r="NTY14" s="27"/>
      <c r="NTZ14" s="27"/>
      <c r="NUA14" s="27"/>
      <c r="NUB14" s="27"/>
      <c r="NUC14" s="27"/>
      <c r="NUD14" s="27"/>
      <c r="NUE14" s="27"/>
      <c r="NUF14" s="27"/>
      <c r="NUG14" s="27"/>
      <c r="NUH14" s="27"/>
      <c r="NUI14" s="27"/>
      <c r="NUJ14" s="27"/>
      <c r="NUK14" s="27"/>
      <c r="NUL14" s="27"/>
      <c r="NUM14" s="27"/>
      <c r="NUN14" s="27"/>
      <c r="NUO14" s="27"/>
      <c r="NUP14" s="27"/>
      <c r="NUQ14" s="27"/>
      <c r="NUR14" s="27"/>
      <c r="NUS14" s="27"/>
      <c r="NUT14" s="27"/>
      <c r="NUU14" s="27"/>
      <c r="NUV14" s="27"/>
      <c r="NUW14" s="27"/>
      <c r="NUX14" s="27"/>
      <c r="NUY14" s="27"/>
      <c r="NUZ14" s="27"/>
      <c r="NVA14" s="27"/>
      <c r="NVB14" s="27"/>
      <c r="NVC14" s="27"/>
      <c r="NVD14" s="27"/>
      <c r="NVE14" s="27"/>
      <c r="NVF14" s="27"/>
      <c r="NVG14" s="27"/>
      <c r="NVH14" s="27"/>
      <c r="NVI14" s="27"/>
      <c r="NVJ14" s="27"/>
      <c r="NVK14" s="27"/>
      <c r="NVL14" s="27"/>
      <c r="NVM14" s="27"/>
      <c r="NVN14" s="27"/>
      <c r="NVO14" s="27"/>
      <c r="NVP14" s="27"/>
      <c r="NVQ14" s="27"/>
      <c r="NVR14" s="27"/>
      <c r="NVS14" s="27"/>
      <c r="NVT14" s="27"/>
      <c r="NVU14" s="27"/>
      <c r="NVV14" s="27"/>
      <c r="NVW14" s="27"/>
      <c r="NVX14" s="27"/>
      <c r="NVY14" s="27"/>
      <c r="NVZ14" s="27"/>
      <c r="NWA14" s="27"/>
      <c r="NWB14" s="27"/>
      <c r="NWC14" s="27"/>
      <c r="NWD14" s="27"/>
      <c r="NWE14" s="27"/>
      <c r="NWF14" s="27"/>
      <c r="NWG14" s="27"/>
      <c r="NWH14" s="27"/>
      <c r="NWI14" s="27"/>
      <c r="NWJ14" s="27"/>
      <c r="NWK14" s="27"/>
      <c r="NWL14" s="27"/>
      <c r="NWM14" s="27"/>
      <c r="NWN14" s="27"/>
      <c r="NWO14" s="27"/>
      <c r="NWP14" s="27"/>
      <c r="NWQ14" s="27"/>
      <c r="NWR14" s="27"/>
      <c r="NWS14" s="27"/>
      <c r="NWT14" s="27"/>
      <c r="NWU14" s="27"/>
      <c r="NWV14" s="27"/>
      <c r="NWW14" s="27"/>
      <c r="NWX14" s="27"/>
      <c r="NWY14" s="27"/>
      <c r="NWZ14" s="27"/>
      <c r="NXA14" s="27"/>
      <c r="NXB14" s="27"/>
      <c r="NXC14" s="27"/>
      <c r="NXD14" s="27"/>
      <c r="NXE14" s="27"/>
      <c r="NXF14" s="27"/>
      <c r="NXG14" s="27"/>
      <c r="NXH14" s="27"/>
      <c r="NXI14" s="27"/>
      <c r="NXJ14" s="27"/>
      <c r="NXK14" s="27"/>
      <c r="NXL14" s="27"/>
      <c r="NXM14" s="27"/>
      <c r="NXN14" s="27"/>
      <c r="NXO14" s="27"/>
      <c r="NXP14" s="27"/>
      <c r="NXQ14" s="27"/>
      <c r="NXR14" s="27"/>
      <c r="NXS14" s="27"/>
      <c r="NXT14" s="27"/>
      <c r="NXU14" s="27"/>
      <c r="NXV14" s="27"/>
      <c r="NXW14" s="27"/>
      <c r="NXX14" s="27"/>
      <c r="NXY14" s="27"/>
      <c r="NXZ14" s="27"/>
      <c r="NYA14" s="27"/>
      <c r="NYB14" s="27"/>
      <c r="NYC14" s="27"/>
      <c r="NYD14" s="27"/>
      <c r="NYE14" s="27"/>
      <c r="NYF14" s="27"/>
      <c r="NYG14" s="27"/>
      <c r="NYH14" s="27"/>
      <c r="NYI14" s="27"/>
      <c r="NYJ14" s="27"/>
      <c r="NYK14" s="27"/>
      <c r="NYL14" s="27"/>
      <c r="NYM14" s="27"/>
      <c r="NYN14" s="27"/>
      <c r="NYO14" s="27"/>
      <c r="NYP14" s="27"/>
      <c r="NYQ14" s="27"/>
      <c r="NYR14" s="27"/>
      <c r="NYS14" s="27"/>
      <c r="NYT14" s="27"/>
      <c r="NYU14" s="27"/>
      <c r="NYV14" s="27"/>
      <c r="NYW14" s="27"/>
      <c r="NYX14" s="27"/>
      <c r="NYY14" s="27"/>
      <c r="NYZ14" s="27"/>
      <c r="NZA14" s="27"/>
      <c r="NZB14" s="27"/>
      <c r="NZC14" s="27"/>
      <c r="NZD14" s="27"/>
      <c r="NZE14" s="27"/>
      <c r="NZF14" s="27"/>
      <c r="NZG14" s="27"/>
      <c r="NZH14" s="27"/>
      <c r="NZI14" s="27"/>
      <c r="NZJ14" s="27"/>
      <c r="NZK14" s="27"/>
      <c r="NZL14" s="27"/>
      <c r="NZM14" s="27"/>
      <c r="NZN14" s="27"/>
      <c r="NZO14" s="27"/>
      <c r="NZP14" s="27"/>
      <c r="NZQ14" s="27"/>
      <c r="NZR14" s="27"/>
      <c r="NZS14" s="27"/>
      <c r="NZT14" s="27"/>
      <c r="NZU14" s="27"/>
      <c r="NZV14" s="27"/>
      <c r="NZW14" s="27"/>
      <c r="NZX14" s="27"/>
      <c r="NZY14" s="27"/>
      <c r="NZZ14" s="27"/>
      <c r="OAA14" s="27"/>
      <c r="OAB14" s="27"/>
      <c r="OAC14" s="27"/>
      <c r="OAD14" s="27"/>
      <c r="OAE14" s="27"/>
      <c r="OAF14" s="27"/>
      <c r="OAG14" s="27"/>
      <c r="OAH14" s="27"/>
      <c r="OAI14" s="27"/>
      <c r="OAJ14" s="27"/>
      <c r="OAK14" s="27"/>
      <c r="OAL14" s="27"/>
      <c r="OAM14" s="27"/>
      <c r="OAN14" s="27"/>
      <c r="OAO14" s="27"/>
      <c r="OAP14" s="27"/>
      <c r="OAQ14" s="27"/>
      <c r="OAR14" s="27"/>
      <c r="OAS14" s="27"/>
      <c r="OAT14" s="27"/>
      <c r="OAU14" s="27"/>
      <c r="OAV14" s="27"/>
      <c r="OAW14" s="27"/>
      <c r="OAX14" s="27"/>
      <c r="OAY14" s="27"/>
      <c r="OAZ14" s="27"/>
      <c r="OBA14" s="27"/>
      <c r="OBB14" s="27"/>
      <c r="OBC14" s="27"/>
      <c r="OBD14" s="27"/>
      <c r="OBE14" s="27"/>
      <c r="OBF14" s="27"/>
      <c r="OBG14" s="27"/>
      <c r="OBH14" s="27"/>
      <c r="OBI14" s="27"/>
      <c r="OBJ14" s="27"/>
      <c r="OBK14" s="27"/>
      <c r="OBL14" s="27"/>
      <c r="OBM14" s="27"/>
      <c r="OBN14" s="27"/>
      <c r="OBO14" s="27"/>
      <c r="OBP14" s="27"/>
      <c r="OBQ14" s="27"/>
      <c r="OBR14" s="27"/>
      <c r="OBS14" s="27"/>
      <c r="OBT14" s="27"/>
      <c r="OBU14" s="27"/>
      <c r="OBV14" s="27"/>
      <c r="OBW14" s="27"/>
      <c r="OBX14" s="27"/>
      <c r="OBY14" s="27"/>
      <c r="OBZ14" s="27"/>
      <c r="OCA14" s="27"/>
      <c r="OCB14" s="27"/>
      <c r="OCC14" s="27"/>
      <c r="OCD14" s="27"/>
      <c r="OCE14" s="27"/>
      <c r="OCF14" s="27"/>
      <c r="OCG14" s="27"/>
      <c r="OCH14" s="27"/>
      <c r="OCI14" s="27"/>
      <c r="OCJ14" s="27"/>
      <c r="OCK14" s="27"/>
      <c r="OCL14" s="27"/>
      <c r="OCM14" s="27"/>
      <c r="OCN14" s="27"/>
      <c r="OCO14" s="27"/>
      <c r="OCP14" s="27"/>
      <c r="OCQ14" s="27"/>
      <c r="OCR14" s="27"/>
      <c r="OCS14" s="27"/>
      <c r="OCT14" s="27"/>
      <c r="OCU14" s="27"/>
      <c r="OCV14" s="27"/>
      <c r="OCW14" s="27"/>
      <c r="OCX14" s="27"/>
      <c r="OCY14" s="27"/>
      <c r="OCZ14" s="27"/>
      <c r="ODA14" s="27"/>
      <c r="ODB14" s="27"/>
      <c r="ODC14" s="27"/>
      <c r="ODD14" s="27"/>
      <c r="ODE14" s="27"/>
      <c r="ODF14" s="27"/>
      <c r="ODG14" s="27"/>
      <c r="ODH14" s="27"/>
      <c r="ODI14" s="27"/>
      <c r="ODJ14" s="27"/>
      <c r="ODK14" s="27"/>
      <c r="ODL14" s="27"/>
      <c r="ODM14" s="27"/>
      <c r="ODN14" s="27"/>
      <c r="ODO14" s="27"/>
      <c r="ODP14" s="27"/>
      <c r="ODQ14" s="27"/>
      <c r="ODR14" s="27"/>
      <c r="ODS14" s="27"/>
      <c r="ODT14" s="27"/>
      <c r="ODU14" s="27"/>
      <c r="ODV14" s="27"/>
      <c r="ODW14" s="27"/>
      <c r="ODX14" s="27"/>
      <c r="ODY14" s="27"/>
      <c r="ODZ14" s="27"/>
      <c r="OEA14" s="27"/>
      <c r="OEB14" s="27"/>
      <c r="OEC14" s="27"/>
      <c r="OED14" s="27"/>
      <c r="OEE14" s="27"/>
      <c r="OEF14" s="27"/>
      <c r="OEG14" s="27"/>
      <c r="OEH14" s="27"/>
      <c r="OEI14" s="27"/>
      <c r="OEJ14" s="27"/>
      <c r="OEK14" s="27"/>
      <c r="OEL14" s="27"/>
      <c r="OEM14" s="27"/>
      <c r="OEN14" s="27"/>
      <c r="OEO14" s="27"/>
      <c r="OEP14" s="27"/>
      <c r="OEQ14" s="27"/>
      <c r="OER14" s="27"/>
      <c r="OES14" s="27"/>
      <c r="OET14" s="27"/>
      <c r="OEU14" s="27"/>
      <c r="OEV14" s="27"/>
      <c r="OEW14" s="27"/>
      <c r="OEX14" s="27"/>
      <c r="OEY14" s="27"/>
      <c r="OEZ14" s="27"/>
      <c r="OFA14" s="27"/>
      <c r="OFB14" s="27"/>
      <c r="OFC14" s="27"/>
      <c r="OFD14" s="27"/>
      <c r="OFE14" s="27"/>
      <c r="OFF14" s="27"/>
      <c r="OFG14" s="27"/>
      <c r="OFH14" s="27"/>
      <c r="OFI14" s="27"/>
      <c r="OFJ14" s="27"/>
      <c r="OFK14" s="27"/>
      <c r="OFL14" s="27"/>
      <c r="OFM14" s="27"/>
      <c r="OFN14" s="27"/>
      <c r="OFO14" s="27"/>
      <c r="OFP14" s="27"/>
      <c r="OFQ14" s="27"/>
      <c r="OFR14" s="27"/>
      <c r="OFS14" s="27"/>
      <c r="OFT14" s="27"/>
      <c r="OFU14" s="27"/>
      <c r="OFV14" s="27"/>
      <c r="OFW14" s="27"/>
      <c r="OFX14" s="27"/>
      <c r="OFY14" s="27"/>
      <c r="OFZ14" s="27"/>
      <c r="OGA14" s="27"/>
      <c r="OGB14" s="27"/>
      <c r="OGC14" s="27"/>
      <c r="OGD14" s="27"/>
      <c r="OGE14" s="27"/>
      <c r="OGF14" s="27"/>
      <c r="OGG14" s="27"/>
      <c r="OGH14" s="27"/>
      <c r="OGI14" s="27"/>
      <c r="OGJ14" s="27"/>
      <c r="OGK14" s="27"/>
      <c r="OGL14" s="27"/>
      <c r="OGM14" s="27"/>
      <c r="OGN14" s="27"/>
      <c r="OGO14" s="27"/>
      <c r="OGP14" s="27"/>
      <c r="OGQ14" s="27"/>
      <c r="OGR14" s="27"/>
      <c r="OGS14" s="27"/>
      <c r="OGT14" s="27"/>
      <c r="OGU14" s="27"/>
      <c r="OGV14" s="27"/>
      <c r="OGW14" s="27"/>
      <c r="OGX14" s="27"/>
      <c r="OGY14" s="27"/>
      <c r="OGZ14" s="27"/>
      <c r="OHA14" s="27"/>
      <c r="OHB14" s="27"/>
      <c r="OHC14" s="27"/>
      <c r="OHD14" s="27"/>
      <c r="OHE14" s="27"/>
      <c r="OHF14" s="27"/>
      <c r="OHG14" s="27"/>
      <c r="OHH14" s="27"/>
      <c r="OHI14" s="27"/>
      <c r="OHJ14" s="27"/>
      <c r="OHK14" s="27"/>
      <c r="OHL14" s="27"/>
      <c r="OHM14" s="27"/>
      <c r="OHN14" s="27"/>
      <c r="OHO14" s="27"/>
      <c r="OHP14" s="27"/>
      <c r="OHQ14" s="27"/>
      <c r="OHR14" s="27"/>
      <c r="OHS14" s="27"/>
      <c r="OHT14" s="27"/>
      <c r="OHU14" s="27"/>
      <c r="OHV14" s="27"/>
      <c r="OHW14" s="27"/>
      <c r="OHX14" s="27"/>
      <c r="OHY14" s="27"/>
      <c r="OHZ14" s="27"/>
      <c r="OIA14" s="27"/>
      <c r="OIB14" s="27"/>
      <c r="OIC14" s="27"/>
      <c r="OID14" s="27"/>
      <c r="OIE14" s="27"/>
      <c r="OIF14" s="27"/>
      <c r="OIG14" s="27"/>
      <c r="OIH14" s="27"/>
      <c r="OII14" s="27"/>
      <c r="OIJ14" s="27"/>
      <c r="OIK14" s="27"/>
      <c r="OIL14" s="27"/>
      <c r="OIM14" s="27"/>
      <c r="OIN14" s="27"/>
      <c r="OIO14" s="27"/>
      <c r="OIP14" s="27"/>
      <c r="OIQ14" s="27"/>
      <c r="OIR14" s="27"/>
      <c r="OIS14" s="27"/>
      <c r="OIT14" s="27"/>
      <c r="OIU14" s="27"/>
      <c r="OIV14" s="27"/>
      <c r="OIW14" s="27"/>
      <c r="OIX14" s="27"/>
      <c r="OIY14" s="27"/>
      <c r="OIZ14" s="27"/>
      <c r="OJA14" s="27"/>
      <c r="OJB14" s="27"/>
      <c r="OJC14" s="27"/>
      <c r="OJD14" s="27"/>
      <c r="OJE14" s="27"/>
      <c r="OJF14" s="27"/>
      <c r="OJG14" s="27"/>
      <c r="OJH14" s="27"/>
      <c r="OJI14" s="27"/>
      <c r="OJJ14" s="27"/>
      <c r="OJK14" s="27"/>
      <c r="OJL14" s="27"/>
      <c r="OJM14" s="27"/>
      <c r="OJN14" s="27"/>
      <c r="OJO14" s="27"/>
      <c r="OJP14" s="27"/>
      <c r="OJQ14" s="27"/>
      <c r="OJR14" s="27"/>
      <c r="OJS14" s="27"/>
      <c r="OJT14" s="27"/>
      <c r="OJU14" s="27"/>
      <c r="OJV14" s="27"/>
      <c r="OJW14" s="27"/>
      <c r="OJX14" s="27"/>
      <c r="OJY14" s="27"/>
      <c r="OJZ14" s="27"/>
      <c r="OKA14" s="27"/>
      <c r="OKB14" s="27"/>
      <c r="OKC14" s="27"/>
      <c r="OKD14" s="27"/>
      <c r="OKE14" s="27"/>
      <c r="OKF14" s="27"/>
      <c r="OKG14" s="27"/>
      <c r="OKH14" s="27"/>
      <c r="OKI14" s="27"/>
      <c r="OKJ14" s="27"/>
      <c r="OKK14" s="27"/>
      <c r="OKL14" s="27"/>
      <c r="OKM14" s="27"/>
      <c r="OKN14" s="27"/>
      <c r="OKO14" s="27"/>
      <c r="OKP14" s="27"/>
      <c r="OKQ14" s="27"/>
      <c r="OKR14" s="27"/>
      <c r="OKS14" s="27"/>
      <c r="OKT14" s="27"/>
      <c r="OKU14" s="27"/>
      <c r="OKV14" s="27"/>
      <c r="OKW14" s="27"/>
      <c r="OKX14" s="27"/>
      <c r="OKY14" s="27"/>
      <c r="OKZ14" s="27"/>
      <c r="OLA14" s="27"/>
      <c r="OLB14" s="27"/>
      <c r="OLC14" s="27"/>
      <c r="OLD14" s="27"/>
      <c r="OLE14" s="27"/>
      <c r="OLF14" s="27"/>
      <c r="OLG14" s="27"/>
      <c r="OLH14" s="27"/>
      <c r="OLI14" s="27"/>
      <c r="OLJ14" s="27"/>
      <c r="OLK14" s="27"/>
      <c r="OLL14" s="27"/>
      <c r="OLM14" s="27"/>
      <c r="OLN14" s="27"/>
      <c r="OLO14" s="27"/>
      <c r="OLP14" s="27"/>
      <c r="OLQ14" s="27"/>
      <c r="OLR14" s="27"/>
      <c r="OLS14" s="27"/>
      <c r="OLT14" s="27"/>
      <c r="OLU14" s="27"/>
      <c r="OLV14" s="27"/>
      <c r="OLW14" s="27"/>
      <c r="OLX14" s="27"/>
      <c r="OLY14" s="27"/>
      <c r="OLZ14" s="27"/>
      <c r="OMA14" s="27"/>
      <c r="OMB14" s="27"/>
      <c r="OMC14" s="27"/>
      <c r="OMD14" s="27"/>
      <c r="OME14" s="27"/>
      <c r="OMF14" s="27"/>
      <c r="OMG14" s="27"/>
      <c r="OMH14" s="27"/>
      <c r="OMI14" s="27"/>
      <c r="OMJ14" s="27"/>
      <c r="OMK14" s="27"/>
      <c r="OML14" s="27"/>
      <c r="OMM14" s="27"/>
      <c r="OMN14" s="27"/>
      <c r="OMO14" s="27"/>
      <c r="OMP14" s="27"/>
      <c r="OMQ14" s="27"/>
      <c r="OMR14" s="27"/>
      <c r="OMS14" s="27"/>
      <c r="OMT14" s="27"/>
      <c r="OMU14" s="27"/>
      <c r="OMV14" s="27"/>
      <c r="OMW14" s="27"/>
      <c r="OMX14" s="27"/>
      <c r="OMY14" s="27"/>
      <c r="OMZ14" s="27"/>
      <c r="ONA14" s="27"/>
      <c r="ONB14" s="27"/>
      <c r="ONC14" s="27"/>
      <c r="OND14" s="27"/>
      <c r="ONE14" s="27"/>
      <c r="ONF14" s="27"/>
      <c r="ONG14" s="27"/>
      <c r="ONH14" s="27"/>
      <c r="ONI14" s="27"/>
      <c r="ONJ14" s="27"/>
      <c r="ONK14" s="27"/>
      <c r="ONL14" s="27"/>
      <c r="ONM14" s="27"/>
      <c r="ONN14" s="27"/>
      <c r="ONO14" s="27"/>
      <c r="ONP14" s="27"/>
      <c r="ONQ14" s="27"/>
      <c r="ONR14" s="27"/>
      <c r="ONS14" s="27"/>
      <c r="ONT14" s="27"/>
      <c r="ONU14" s="27"/>
      <c r="ONV14" s="27"/>
      <c r="ONW14" s="27"/>
      <c r="ONX14" s="27"/>
      <c r="ONY14" s="27"/>
      <c r="ONZ14" s="27"/>
      <c r="OOA14" s="27"/>
      <c r="OOB14" s="27"/>
      <c r="OOC14" s="27"/>
      <c r="OOD14" s="27"/>
      <c r="OOE14" s="27"/>
      <c r="OOF14" s="27"/>
      <c r="OOG14" s="27"/>
      <c r="OOH14" s="27"/>
      <c r="OOI14" s="27"/>
      <c r="OOJ14" s="27"/>
      <c r="OOK14" s="27"/>
      <c r="OOL14" s="27"/>
      <c r="OOM14" s="27"/>
      <c r="OON14" s="27"/>
      <c r="OOO14" s="27"/>
      <c r="OOP14" s="27"/>
      <c r="OOQ14" s="27"/>
      <c r="OOR14" s="27"/>
      <c r="OOS14" s="27"/>
      <c r="OOT14" s="27"/>
      <c r="OOU14" s="27"/>
      <c r="OOV14" s="27"/>
      <c r="OOW14" s="27"/>
      <c r="OOX14" s="27"/>
      <c r="OOY14" s="27"/>
      <c r="OOZ14" s="27"/>
      <c r="OPA14" s="27"/>
      <c r="OPB14" s="27"/>
      <c r="OPC14" s="27"/>
      <c r="OPD14" s="27"/>
      <c r="OPE14" s="27"/>
      <c r="OPF14" s="27"/>
      <c r="OPG14" s="27"/>
      <c r="OPH14" s="27"/>
      <c r="OPI14" s="27"/>
      <c r="OPJ14" s="27"/>
      <c r="OPK14" s="27"/>
      <c r="OPL14" s="27"/>
      <c r="OPM14" s="27"/>
      <c r="OPN14" s="27"/>
      <c r="OPO14" s="27"/>
      <c r="OPP14" s="27"/>
      <c r="OPQ14" s="27"/>
      <c r="OPR14" s="27"/>
      <c r="OPS14" s="27"/>
      <c r="OPT14" s="27"/>
      <c r="OPU14" s="27"/>
      <c r="OPV14" s="27"/>
      <c r="OPW14" s="27"/>
      <c r="OPX14" s="27"/>
      <c r="OPY14" s="27"/>
      <c r="OPZ14" s="27"/>
      <c r="OQA14" s="27"/>
      <c r="OQB14" s="27"/>
      <c r="OQC14" s="27"/>
      <c r="OQD14" s="27"/>
      <c r="OQE14" s="27"/>
      <c r="OQF14" s="27"/>
      <c r="OQG14" s="27"/>
      <c r="OQH14" s="27"/>
      <c r="OQI14" s="27"/>
      <c r="OQJ14" s="27"/>
      <c r="OQK14" s="27"/>
      <c r="OQL14" s="27"/>
      <c r="OQM14" s="27"/>
      <c r="OQN14" s="27"/>
      <c r="OQO14" s="27"/>
      <c r="OQP14" s="27"/>
      <c r="OQQ14" s="27"/>
      <c r="OQR14" s="27"/>
      <c r="OQS14" s="27"/>
      <c r="OQT14" s="27"/>
      <c r="OQU14" s="27"/>
      <c r="OQV14" s="27"/>
      <c r="OQW14" s="27"/>
      <c r="OQX14" s="27"/>
      <c r="OQY14" s="27"/>
      <c r="OQZ14" s="27"/>
      <c r="ORA14" s="27"/>
      <c r="ORB14" s="27"/>
      <c r="ORC14" s="27"/>
      <c r="ORD14" s="27"/>
      <c r="ORE14" s="27"/>
      <c r="ORF14" s="27"/>
      <c r="ORG14" s="27"/>
      <c r="ORH14" s="27"/>
      <c r="ORI14" s="27"/>
      <c r="ORJ14" s="27"/>
      <c r="ORK14" s="27"/>
      <c r="ORL14" s="27"/>
      <c r="ORM14" s="27"/>
      <c r="ORN14" s="27"/>
      <c r="ORO14" s="27"/>
      <c r="ORP14" s="27"/>
      <c r="ORQ14" s="27"/>
      <c r="ORR14" s="27"/>
      <c r="ORS14" s="27"/>
      <c r="ORT14" s="27"/>
      <c r="ORU14" s="27"/>
      <c r="ORV14" s="27"/>
      <c r="ORW14" s="27"/>
      <c r="ORX14" s="27"/>
      <c r="ORY14" s="27"/>
      <c r="ORZ14" s="27"/>
      <c r="OSA14" s="27"/>
      <c r="OSB14" s="27"/>
      <c r="OSC14" s="27"/>
      <c r="OSD14" s="27"/>
      <c r="OSE14" s="27"/>
      <c r="OSF14" s="27"/>
      <c r="OSG14" s="27"/>
      <c r="OSH14" s="27"/>
      <c r="OSI14" s="27"/>
      <c r="OSJ14" s="27"/>
      <c r="OSK14" s="27"/>
      <c r="OSL14" s="27"/>
      <c r="OSM14" s="27"/>
      <c r="OSN14" s="27"/>
      <c r="OSO14" s="27"/>
      <c r="OSP14" s="27"/>
      <c r="OSQ14" s="27"/>
      <c r="OSR14" s="27"/>
      <c r="OSS14" s="27"/>
      <c r="OST14" s="27"/>
      <c r="OSU14" s="27"/>
      <c r="OSV14" s="27"/>
      <c r="OSW14" s="27"/>
      <c r="OSX14" s="27"/>
      <c r="OSY14" s="27"/>
      <c r="OSZ14" s="27"/>
      <c r="OTA14" s="27"/>
      <c r="OTB14" s="27"/>
      <c r="OTC14" s="27"/>
      <c r="OTD14" s="27"/>
      <c r="OTE14" s="27"/>
      <c r="OTF14" s="27"/>
      <c r="OTG14" s="27"/>
      <c r="OTH14" s="27"/>
      <c r="OTI14" s="27"/>
      <c r="OTJ14" s="27"/>
      <c r="OTK14" s="27"/>
      <c r="OTL14" s="27"/>
      <c r="OTM14" s="27"/>
      <c r="OTN14" s="27"/>
      <c r="OTO14" s="27"/>
      <c r="OTP14" s="27"/>
      <c r="OTQ14" s="27"/>
      <c r="OTR14" s="27"/>
      <c r="OTS14" s="27"/>
      <c r="OTT14" s="27"/>
      <c r="OTU14" s="27"/>
      <c r="OTV14" s="27"/>
      <c r="OTW14" s="27"/>
      <c r="OTX14" s="27"/>
      <c r="OTY14" s="27"/>
      <c r="OTZ14" s="27"/>
      <c r="OUA14" s="27"/>
      <c r="OUB14" s="27"/>
      <c r="OUC14" s="27"/>
      <c r="OUD14" s="27"/>
      <c r="OUE14" s="27"/>
      <c r="OUF14" s="27"/>
      <c r="OUG14" s="27"/>
      <c r="OUH14" s="27"/>
      <c r="OUI14" s="27"/>
      <c r="OUJ14" s="27"/>
      <c r="OUK14" s="27"/>
      <c r="OUL14" s="27"/>
      <c r="OUM14" s="27"/>
      <c r="OUN14" s="27"/>
      <c r="OUO14" s="27"/>
      <c r="OUP14" s="27"/>
      <c r="OUQ14" s="27"/>
      <c r="OUR14" s="27"/>
      <c r="OUS14" s="27"/>
      <c r="OUT14" s="27"/>
      <c r="OUU14" s="27"/>
      <c r="OUV14" s="27"/>
      <c r="OUW14" s="27"/>
      <c r="OUX14" s="27"/>
      <c r="OUY14" s="27"/>
      <c r="OUZ14" s="27"/>
      <c r="OVA14" s="27"/>
      <c r="OVB14" s="27"/>
      <c r="OVC14" s="27"/>
      <c r="OVD14" s="27"/>
      <c r="OVE14" s="27"/>
      <c r="OVF14" s="27"/>
      <c r="OVG14" s="27"/>
      <c r="OVH14" s="27"/>
      <c r="OVI14" s="27"/>
      <c r="OVJ14" s="27"/>
      <c r="OVK14" s="27"/>
      <c r="OVL14" s="27"/>
      <c r="OVM14" s="27"/>
      <c r="OVN14" s="27"/>
      <c r="OVO14" s="27"/>
      <c r="OVP14" s="27"/>
      <c r="OVQ14" s="27"/>
      <c r="OVR14" s="27"/>
      <c r="OVS14" s="27"/>
      <c r="OVT14" s="27"/>
      <c r="OVU14" s="27"/>
      <c r="OVV14" s="27"/>
      <c r="OVW14" s="27"/>
      <c r="OVX14" s="27"/>
      <c r="OVY14" s="27"/>
      <c r="OVZ14" s="27"/>
      <c r="OWA14" s="27"/>
      <c r="OWB14" s="27"/>
      <c r="OWC14" s="27"/>
      <c r="OWD14" s="27"/>
      <c r="OWE14" s="27"/>
      <c r="OWF14" s="27"/>
      <c r="OWG14" s="27"/>
      <c r="OWH14" s="27"/>
      <c r="OWI14" s="27"/>
      <c r="OWJ14" s="27"/>
      <c r="OWK14" s="27"/>
      <c r="OWL14" s="27"/>
      <c r="OWM14" s="27"/>
      <c r="OWN14" s="27"/>
      <c r="OWO14" s="27"/>
      <c r="OWP14" s="27"/>
      <c r="OWQ14" s="27"/>
      <c r="OWR14" s="27"/>
      <c r="OWS14" s="27"/>
      <c r="OWT14" s="27"/>
      <c r="OWU14" s="27"/>
      <c r="OWV14" s="27"/>
      <c r="OWW14" s="27"/>
      <c r="OWX14" s="27"/>
      <c r="OWY14" s="27"/>
      <c r="OWZ14" s="27"/>
      <c r="OXA14" s="27"/>
      <c r="OXB14" s="27"/>
      <c r="OXC14" s="27"/>
      <c r="OXD14" s="27"/>
      <c r="OXE14" s="27"/>
      <c r="OXF14" s="27"/>
      <c r="OXG14" s="27"/>
      <c r="OXH14" s="27"/>
      <c r="OXI14" s="27"/>
      <c r="OXJ14" s="27"/>
      <c r="OXK14" s="27"/>
      <c r="OXL14" s="27"/>
      <c r="OXM14" s="27"/>
      <c r="OXN14" s="27"/>
      <c r="OXO14" s="27"/>
      <c r="OXP14" s="27"/>
      <c r="OXQ14" s="27"/>
      <c r="OXR14" s="27"/>
      <c r="OXS14" s="27"/>
      <c r="OXT14" s="27"/>
      <c r="OXU14" s="27"/>
      <c r="OXV14" s="27"/>
      <c r="OXW14" s="27"/>
      <c r="OXX14" s="27"/>
      <c r="OXY14" s="27"/>
      <c r="OXZ14" s="27"/>
      <c r="OYA14" s="27"/>
      <c r="OYB14" s="27"/>
      <c r="OYC14" s="27"/>
      <c r="OYD14" s="27"/>
      <c r="OYE14" s="27"/>
      <c r="OYF14" s="27"/>
      <c r="OYG14" s="27"/>
      <c r="OYH14" s="27"/>
      <c r="OYI14" s="27"/>
      <c r="OYJ14" s="27"/>
      <c r="OYK14" s="27"/>
      <c r="OYL14" s="27"/>
      <c r="OYM14" s="27"/>
      <c r="OYN14" s="27"/>
      <c r="OYO14" s="27"/>
      <c r="OYP14" s="27"/>
      <c r="OYQ14" s="27"/>
      <c r="OYR14" s="27"/>
      <c r="OYS14" s="27"/>
      <c r="OYT14" s="27"/>
      <c r="OYU14" s="27"/>
      <c r="OYV14" s="27"/>
      <c r="OYW14" s="27"/>
      <c r="OYX14" s="27"/>
      <c r="OYY14" s="27"/>
      <c r="OYZ14" s="27"/>
      <c r="OZA14" s="27"/>
      <c r="OZB14" s="27"/>
      <c r="OZC14" s="27"/>
      <c r="OZD14" s="27"/>
      <c r="OZE14" s="27"/>
      <c r="OZF14" s="27"/>
      <c r="OZG14" s="27"/>
      <c r="OZH14" s="27"/>
      <c r="OZI14" s="27"/>
      <c r="OZJ14" s="27"/>
      <c r="OZK14" s="27"/>
      <c r="OZL14" s="27"/>
      <c r="OZM14" s="27"/>
      <c r="OZN14" s="27"/>
      <c r="OZO14" s="27"/>
      <c r="OZP14" s="27"/>
      <c r="OZQ14" s="27"/>
      <c r="OZR14" s="27"/>
      <c r="OZS14" s="27"/>
      <c r="OZT14" s="27"/>
      <c r="OZU14" s="27"/>
      <c r="OZV14" s="27"/>
      <c r="OZW14" s="27"/>
      <c r="OZX14" s="27"/>
      <c r="OZY14" s="27"/>
      <c r="OZZ14" s="27"/>
      <c r="PAA14" s="27"/>
      <c r="PAB14" s="27"/>
      <c r="PAC14" s="27"/>
      <c r="PAD14" s="27"/>
      <c r="PAE14" s="27"/>
      <c r="PAF14" s="27"/>
      <c r="PAG14" s="27"/>
      <c r="PAH14" s="27"/>
      <c r="PAI14" s="27"/>
      <c r="PAJ14" s="27"/>
      <c r="PAK14" s="27"/>
      <c r="PAL14" s="27"/>
      <c r="PAM14" s="27"/>
      <c r="PAN14" s="27"/>
      <c r="PAO14" s="27"/>
      <c r="PAP14" s="27"/>
      <c r="PAQ14" s="27"/>
      <c r="PAR14" s="27"/>
      <c r="PAS14" s="27"/>
      <c r="PAT14" s="27"/>
      <c r="PAU14" s="27"/>
      <c r="PAV14" s="27"/>
      <c r="PAW14" s="27"/>
      <c r="PAX14" s="27"/>
      <c r="PAY14" s="27"/>
      <c r="PAZ14" s="27"/>
      <c r="PBA14" s="27"/>
      <c r="PBB14" s="27"/>
      <c r="PBC14" s="27"/>
      <c r="PBD14" s="27"/>
      <c r="PBE14" s="27"/>
      <c r="PBF14" s="27"/>
      <c r="PBG14" s="27"/>
      <c r="PBH14" s="27"/>
      <c r="PBI14" s="27"/>
      <c r="PBJ14" s="27"/>
      <c r="PBK14" s="27"/>
      <c r="PBL14" s="27"/>
      <c r="PBM14" s="27"/>
      <c r="PBN14" s="27"/>
      <c r="PBO14" s="27"/>
      <c r="PBP14" s="27"/>
      <c r="PBQ14" s="27"/>
      <c r="PBR14" s="27"/>
      <c r="PBS14" s="27"/>
      <c r="PBT14" s="27"/>
      <c r="PBU14" s="27"/>
      <c r="PBV14" s="27"/>
      <c r="PBW14" s="27"/>
      <c r="PBX14" s="27"/>
      <c r="PBY14" s="27"/>
      <c r="PBZ14" s="27"/>
      <c r="PCA14" s="27"/>
      <c r="PCB14" s="27"/>
      <c r="PCC14" s="27"/>
      <c r="PCD14" s="27"/>
      <c r="PCE14" s="27"/>
      <c r="PCF14" s="27"/>
      <c r="PCG14" s="27"/>
      <c r="PCH14" s="27"/>
      <c r="PCI14" s="27"/>
      <c r="PCJ14" s="27"/>
      <c r="PCK14" s="27"/>
      <c r="PCL14" s="27"/>
      <c r="PCM14" s="27"/>
      <c r="PCN14" s="27"/>
      <c r="PCO14" s="27"/>
      <c r="PCP14" s="27"/>
      <c r="PCQ14" s="27"/>
      <c r="PCR14" s="27"/>
      <c r="PCS14" s="27"/>
      <c r="PCT14" s="27"/>
      <c r="PCU14" s="27"/>
      <c r="PCV14" s="27"/>
      <c r="PCW14" s="27"/>
      <c r="PCX14" s="27"/>
      <c r="PCY14" s="27"/>
      <c r="PCZ14" s="27"/>
      <c r="PDA14" s="27"/>
      <c r="PDB14" s="27"/>
      <c r="PDC14" s="27"/>
      <c r="PDD14" s="27"/>
      <c r="PDE14" s="27"/>
      <c r="PDF14" s="27"/>
      <c r="PDG14" s="27"/>
      <c r="PDH14" s="27"/>
      <c r="PDI14" s="27"/>
      <c r="PDJ14" s="27"/>
      <c r="PDK14" s="27"/>
      <c r="PDL14" s="27"/>
      <c r="PDM14" s="27"/>
      <c r="PDN14" s="27"/>
      <c r="PDO14" s="27"/>
      <c r="PDP14" s="27"/>
      <c r="PDQ14" s="27"/>
      <c r="PDR14" s="27"/>
      <c r="PDS14" s="27"/>
      <c r="PDT14" s="27"/>
      <c r="PDU14" s="27"/>
      <c r="PDV14" s="27"/>
      <c r="PDW14" s="27"/>
      <c r="PDX14" s="27"/>
      <c r="PDY14" s="27"/>
      <c r="PDZ14" s="27"/>
      <c r="PEA14" s="27"/>
      <c r="PEB14" s="27"/>
      <c r="PEC14" s="27"/>
      <c r="PED14" s="27"/>
      <c r="PEE14" s="27"/>
      <c r="PEF14" s="27"/>
      <c r="PEG14" s="27"/>
      <c r="PEH14" s="27"/>
      <c r="PEI14" s="27"/>
      <c r="PEJ14" s="27"/>
      <c r="PEK14" s="27"/>
      <c r="PEL14" s="27"/>
      <c r="PEM14" s="27"/>
      <c r="PEN14" s="27"/>
      <c r="PEO14" s="27"/>
      <c r="PEP14" s="27"/>
      <c r="PEQ14" s="27"/>
      <c r="PER14" s="27"/>
      <c r="PES14" s="27"/>
      <c r="PET14" s="27"/>
      <c r="PEU14" s="27"/>
      <c r="PEV14" s="27"/>
      <c r="PEW14" s="27"/>
      <c r="PEX14" s="27"/>
      <c r="PEY14" s="27"/>
      <c r="PEZ14" s="27"/>
      <c r="PFA14" s="27"/>
      <c r="PFB14" s="27"/>
      <c r="PFC14" s="27"/>
      <c r="PFD14" s="27"/>
      <c r="PFE14" s="27"/>
      <c r="PFF14" s="27"/>
      <c r="PFG14" s="27"/>
      <c r="PFH14" s="27"/>
      <c r="PFI14" s="27"/>
      <c r="PFJ14" s="27"/>
      <c r="PFK14" s="27"/>
      <c r="PFL14" s="27"/>
      <c r="PFM14" s="27"/>
      <c r="PFN14" s="27"/>
      <c r="PFO14" s="27"/>
      <c r="PFP14" s="27"/>
      <c r="PFQ14" s="27"/>
      <c r="PFR14" s="27"/>
      <c r="PFS14" s="27"/>
      <c r="PFT14" s="27"/>
      <c r="PFU14" s="27"/>
      <c r="PFV14" s="27"/>
      <c r="PFW14" s="27"/>
      <c r="PFX14" s="27"/>
      <c r="PFY14" s="27"/>
      <c r="PFZ14" s="27"/>
      <c r="PGA14" s="27"/>
      <c r="PGB14" s="27"/>
      <c r="PGC14" s="27"/>
      <c r="PGD14" s="27"/>
      <c r="PGE14" s="27"/>
      <c r="PGF14" s="27"/>
      <c r="PGG14" s="27"/>
      <c r="PGH14" s="27"/>
      <c r="PGI14" s="27"/>
      <c r="PGJ14" s="27"/>
      <c r="PGK14" s="27"/>
      <c r="PGL14" s="27"/>
      <c r="PGM14" s="27"/>
      <c r="PGN14" s="27"/>
      <c r="PGO14" s="27"/>
      <c r="PGP14" s="27"/>
      <c r="PGQ14" s="27"/>
      <c r="PGR14" s="27"/>
      <c r="PGS14" s="27"/>
      <c r="PGT14" s="27"/>
      <c r="PGU14" s="27"/>
      <c r="PGV14" s="27"/>
      <c r="PGW14" s="27"/>
      <c r="PGX14" s="27"/>
      <c r="PGY14" s="27"/>
      <c r="PGZ14" s="27"/>
      <c r="PHA14" s="27"/>
      <c r="PHB14" s="27"/>
      <c r="PHC14" s="27"/>
      <c r="PHD14" s="27"/>
      <c r="PHE14" s="27"/>
      <c r="PHF14" s="27"/>
      <c r="PHG14" s="27"/>
      <c r="PHH14" s="27"/>
      <c r="PHI14" s="27"/>
      <c r="PHJ14" s="27"/>
      <c r="PHK14" s="27"/>
      <c r="PHL14" s="27"/>
      <c r="PHM14" s="27"/>
      <c r="PHN14" s="27"/>
      <c r="PHO14" s="27"/>
      <c r="PHP14" s="27"/>
      <c r="PHQ14" s="27"/>
      <c r="PHR14" s="27"/>
      <c r="PHS14" s="27"/>
      <c r="PHT14" s="27"/>
      <c r="PHU14" s="27"/>
      <c r="PHV14" s="27"/>
      <c r="PHW14" s="27"/>
      <c r="PHX14" s="27"/>
      <c r="PHY14" s="27"/>
      <c r="PHZ14" s="27"/>
      <c r="PIA14" s="27"/>
      <c r="PIB14" s="27"/>
      <c r="PIC14" s="27"/>
      <c r="PID14" s="27"/>
      <c r="PIE14" s="27"/>
      <c r="PIF14" s="27"/>
      <c r="PIG14" s="27"/>
      <c r="PIH14" s="27"/>
      <c r="PII14" s="27"/>
      <c r="PIJ14" s="27"/>
      <c r="PIK14" s="27"/>
      <c r="PIL14" s="27"/>
      <c r="PIM14" s="27"/>
      <c r="PIN14" s="27"/>
      <c r="PIO14" s="27"/>
      <c r="PIP14" s="27"/>
      <c r="PIQ14" s="27"/>
      <c r="PIR14" s="27"/>
      <c r="PIS14" s="27"/>
      <c r="PIT14" s="27"/>
      <c r="PIU14" s="27"/>
      <c r="PIV14" s="27"/>
      <c r="PIW14" s="27"/>
      <c r="PIX14" s="27"/>
      <c r="PIY14" s="27"/>
      <c r="PIZ14" s="27"/>
      <c r="PJA14" s="27"/>
      <c r="PJB14" s="27"/>
      <c r="PJC14" s="27"/>
      <c r="PJD14" s="27"/>
      <c r="PJE14" s="27"/>
      <c r="PJF14" s="27"/>
      <c r="PJG14" s="27"/>
      <c r="PJH14" s="27"/>
      <c r="PJI14" s="27"/>
      <c r="PJJ14" s="27"/>
      <c r="PJK14" s="27"/>
      <c r="PJL14" s="27"/>
      <c r="PJM14" s="27"/>
      <c r="PJN14" s="27"/>
      <c r="PJO14" s="27"/>
      <c r="PJP14" s="27"/>
      <c r="PJQ14" s="27"/>
      <c r="PJR14" s="27"/>
      <c r="PJS14" s="27"/>
      <c r="PJT14" s="27"/>
      <c r="PJU14" s="27"/>
      <c r="PJV14" s="27"/>
      <c r="PJW14" s="27"/>
      <c r="PJX14" s="27"/>
      <c r="PJY14" s="27"/>
      <c r="PJZ14" s="27"/>
      <c r="PKA14" s="27"/>
      <c r="PKB14" s="27"/>
      <c r="PKC14" s="27"/>
      <c r="PKD14" s="27"/>
      <c r="PKE14" s="27"/>
      <c r="PKF14" s="27"/>
      <c r="PKG14" s="27"/>
      <c r="PKH14" s="27"/>
      <c r="PKI14" s="27"/>
      <c r="PKJ14" s="27"/>
      <c r="PKK14" s="27"/>
      <c r="PKL14" s="27"/>
      <c r="PKM14" s="27"/>
      <c r="PKN14" s="27"/>
      <c r="PKO14" s="27"/>
      <c r="PKP14" s="27"/>
      <c r="PKQ14" s="27"/>
      <c r="PKR14" s="27"/>
      <c r="PKS14" s="27"/>
      <c r="PKT14" s="27"/>
      <c r="PKU14" s="27"/>
      <c r="PKV14" s="27"/>
      <c r="PKW14" s="27"/>
      <c r="PKX14" s="27"/>
      <c r="PKY14" s="27"/>
      <c r="PKZ14" s="27"/>
      <c r="PLA14" s="27"/>
      <c r="PLB14" s="27"/>
      <c r="PLC14" s="27"/>
      <c r="PLD14" s="27"/>
      <c r="PLE14" s="27"/>
      <c r="PLF14" s="27"/>
      <c r="PLG14" s="27"/>
      <c r="PLH14" s="27"/>
      <c r="PLI14" s="27"/>
      <c r="PLJ14" s="27"/>
      <c r="PLK14" s="27"/>
      <c r="PLL14" s="27"/>
      <c r="PLM14" s="27"/>
      <c r="PLN14" s="27"/>
      <c r="PLO14" s="27"/>
      <c r="PLP14" s="27"/>
      <c r="PLQ14" s="27"/>
      <c r="PLR14" s="27"/>
      <c r="PLS14" s="27"/>
      <c r="PLT14" s="27"/>
      <c r="PLU14" s="27"/>
      <c r="PLV14" s="27"/>
      <c r="PLW14" s="27"/>
      <c r="PLX14" s="27"/>
      <c r="PLY14" s="27"/>
      <c r="PLZ14" s="27"/>
      <c r="PMA14" s="27"/>
      <c r="PMB14" s="27"/>
      <c r="PMC14" s="27"/>
      <c r="PMD14" s="27"/>
      <c r="PME14" s="27"/>
      <c r="PMF14" s="27"/>
      <c r="PMG14" s="27"/>
      <c r="PMH14" s="27"/>
      <c r="PMI14" s="27"/>
      <c r="PMJ14" s="27"/>
      <c r="PMK14" s="27"/>
      <c r="PML14" s="27"/>
      <c r="PMM14" s="27"/>
      <c r="PMN14" s="27"/>
      <c r="PMO14" s="27"/>
      <c r="PMP14" s="27"/>
      <c r="PMQ14" s="27"/>
      <c r="PMR14" s="27"/>
      <c r="PMS14" s="27"/>
      <c r="PMT14" s="27"/>
      <c r="PMU14" s="27"/>
      <c r="PMV14" s="27"/>
      <c r="PMW14" s="27"/>
      <c r="PMX14" s="27"/>
      <c r="PMY14" s="27"/>
      <c r="PMZ14" s="27"/>
      <c r="PNA14" s="27"/>
      <c r="PNB14" s="27"/>
      <c r="PNC14" s="27"/>
      <c r="PND14" s="27"/>
      <c r="PNE14" s="27"/>
      <c r="PNF14" s="27"/>
      <c r="PNG14" s="27"/>
      <c r="PNH14" s="27"/>
      <c r="PNI14" s="27"/>
      <c r="PNJ14" s="27"/>
      <c r="PNK14" s="27"/>
      <c r="PNL14" s="27"/>
      <c r="PNM14" s="27"/>
      <c r="PNN14" s="27"/>
      <c r="PNO14" s="27"/>
      <c r="PNP14" s="27"/>
      <c r="PNQ14" s="27"/>
      <c r="PNR14" s="27"/>
      <c r="PNS14" s="27"/>
      <c r="PNT14" s="27"/>
      <c r="PNU14" s="27"/>
      <c r="PNV14" s="27"/>
      <c r="PNW14" s="27"/>
      <c r="PNX14" s="27"/>
      <c r="PNY14" s="27"/>
      <c r="PNZ14" s="27"/>
      <c r="POA14" s="27"/>
      <c r="POB14" s="27"/>
      <c r="POC14" s="27"/>
      <c r="POD14" s="27"/>
      <c r="POE14" s="27"/>
      <c r="POF14" s="27"/>
      <c r="POG14" s="27"/>
      <c r="POH14" s="27"/>
      <c r="POI14" s="27"/>
      <c r="POJ14" s="27"/>
      <c r="POK14" s="27"/>
      <c r="POL14" s="27"/>
      <c r="POM14" s="27"/>
      <c r="PON14" s="27"/>
      <c r="POO14" s="27"/>
      <c r="POP14" s="27"/>
      <c r="POQ14" s="27"/>
      <c r="POR14" s="27"/>
      <c r="POS14" s="27"/>
      <c r="POT14" s="27"/>
      <c r="POU14" s="27"/>
      <c r="POV14" s="27"/>
      <c r="POW14" s="27"/>
      <c r="POX14" s="27"/>
      <c r="POY14" s="27"/>
      <c r="POZ14" s="27"/>
      <c r="PPA14" s="27"/>
      <c r="PPB14" s="27"/>
      <c r="PPC14" s="27"/>
      <c r="PPD14" s="27"/>
      <c r="PPE14" s="27"/>
      <c r="PPF14" s="27"/>
      <c r="PPG14" s="27"/>
      <c r="PPH14" s="27"/>
      <c r="PPI14" s="27"/>
      <c r="PPJ14" s="27"/>
      <c r="PPK14" s="27"/>
      <c r="PPL14" s="27"/>
      <c r="PPM14" s="27"/>
      <c r="PPN14" s="27"/>
      <c r="PPO14" s="27"/>
      <c r="PPP14" s="27"/>
      <c r="PPQ14" s="27"/>
      <c r="PPR14" s="27"/>
      <c r="PPS14" s="27"/>
      <c r="PPT14" s="27"/>
      <c r="PPU14" s="27"/>
      <c r="PPV14" s="27"/>
      <c r="PPW14" s="27"/>
      <c r="PPX14" s="27"/>
      <c r="PPY14" s="27"/>
      <c r="PPZ14" s="27"/>
      <c r="PQA14" s="27"/>
      <c r="PQB14" s="27"/>
      <c r="PQC14" s="27"/>
      <c r="PQD14" s="27"/>
      <c r="PQE14" s="27"/>
      <c r="PQF14" s="27"/>
      <c r="PQG14" s="27"/>
      <c r="PQH14" s="27"/>
      <c r="PQI14" s="27"/>
      <c r="PQJ14" s="27"/>
      <c r="PQK14" s="27"/>
      <c r="PQL14" s="27"/>
      <c r="PQM14" s="27"/>
      <c r="PQN14" s="27"/>
      <c r="PQO14" s="27"/>
      <c r="PQP14" s="27"/>
      <c r="PQQ14" s="27"/>
      <c r="PQR14" s="27"/>
      <c r="PQS14" s="27"/>
      <c r="PQT14" s="27"/>
      <c r="PQU14" s="27"/>
      <c r="PQV14" s="27"/>
      <c r="PQW14" s="27"/>
      <c r="PQX14" s="27"/>
      <c r="PQY14" s="27"/>
      <c r="PQZ14" s="27"/>
      <c r="PRA14" s="27"/>
      <c r="PRB14" s="27"/>
      <c r="PRC14" s="27"/>
      <c r="PRD14" s="27"/>
      <c r="PRE14" s="27"/>
      <c r="PRF14" s="27"/>
      <c r="PRG14" s="27"/>
      <c r="PRH14" s="27"/>
      <c r="PRI14" s="27"/>
      <c r="PRJ14" s="27"/>
      <c r="PRK14" s="27"/>
      <c r="PRL14" s="27"/>
      <c r="PRM14" s="27"/>
      <c r="PRN14" s="27"/>
      <c r="PRO14" s="27"/>
      <c r="PRP14" s="27"/>
      <c r="PRQ14" s="27"/>
      <c r="PRR14" s="27"/>
      <c r="PRS14" s="27"/>
      <c r="PRT14" s="27"/>
      <c r="PRU14" s="27"/>
      <c r="PRV14" s="27"/>
      <c r="PRW14" s="27"/>
      <c r="PRX14" s="27"/>
      <c r="PRY14" s="27"/>
      <c r="PRZ14" s="27"/>
      <c r="PSA14" s="27"/>
      <c r="PSB14" s="27"/>
      <c r="PSC14" s="27"/>
      <c r="PSD14" s="27"/>
      <c r="PSE14" s="27"/>
      <c r="PSF14" s="27"/>
      <c r="PSG14" s="27"/>
      <c r="PSH14" s="27"/>
      <c r="PSI14" s="27"/>
      <c r="PSJ14" s="27"/>
      <c r="PSK14" s="27"/>
      <c r="PSL14" s="27"/>
      <c r="PSM14" s="27"/>
      <c r="PSN14" s="27"/>
      <c r="PSO14" s="27"/>
      <c r="PSP14" s="27"/>
      <c r="PSQ14" s="27"/>
      <c r="PSR14" s="27"/>
      <c r="PSS14" s="27"/>
      <c r="PST14" s="27"/>
      <c r="PSU14" s="27"/>
      <c r="PSV14" s="27"/>
      <c r="PSW14" s="27"/>
      <c r="PSX14" s="27"/>
      <c r="PSY14" s="27"/>
      <c r="PSZ14" s="27"/>
      <c r="PTA14" s="27"/>
      <c r="PTB14" s="27"/>
      <c r="PTC14" s="27"/>
      <c r="PTD14" s="27"/>
      <c r="PTE14" s="27"/>
      <c r="PTF14" s="27"/>
      <c r="PTG14" s="27"/>
      <c r="PTH14" s="27"/>
      <c r="PTI14" s="27"/>
      <c r="PTJ14" s="27"/>
      <c r="PTK14" s="27"/>
      <c r="PTL14" s="27"/>
      <c r="PTM14" s="27"/>
      <c r="PTN14" s="27"/>
      <c r="PTO14" s="27"/>
      <c r="PTP14" s="27"/>
      <c r="PTQ14" s="27"/>
      <c r="PTR14" s="27"/>
      <c r="PTS14" s="27"/>
      <c r="PTT14" s="27"/>
      <c r="PTU14" s="27"/>
      <c r="PTV14" s="27"/>
      <c r="PTW14" s="27"/>
      <c r="PTX14" s="27"/>
      <c r="PTY14" s="27"/>
      <c r="PTZ14" s="27"/>
      <c r="PUA14" s="27"/>
      <c r="PUB14" s="27"/>
      <c r="PUC14" s="27"/>
      <c r="PUD14" s="27"/>
      <c r="PUE14" s="27"/>
      <c r="PUF14" s="27"/>
      <c r="PUG14" s="27"/>
      <c r="PUH14" s="27"/>
      <c r="PUI14" s="27"/>
      <c r="PUJ14" s="27"/>
      <c r="PUK14" s="27"/>
      <c r="PUL14" s="27"/>
      <c r="PUM14" s="27"/>
      <c r="PUN14" s="27"/>
      <c r="PUO14" s="27"/>
      <c r="PUP14" s="27"/>
      <c r="PUQ14" s="27"/>
      <c r="PUR14" s="27"/>
      <c r="PUS14" s="27"/>
      <c r="PUT14" s="27"/>
      <c r="PUU14" s="27"/>
      <c r="PUV14" s="27"/>
      <c r="PUW14" s="27"/>
      <c r="PUX14" s="27"/>
      <c r="PUY14" s="27"/>
      <c r="PUZ14" s="27"/>
      <c r="PVA14" s="27"/>
      <c r="PVB14" s="27"/>
      <c r="PVC14" s="27"/>
      <c r="PVD14" s="27"/>
      <c r="PVE14" s="27"/>
      <c r="PVF14" s="27"/>
      <c r="PVG14" s="27"/>
      <c r="PVH14" s="27"/>
      <c r="PVI14" s="27"/>
      <c r="PVJ14" s="27"/>
      <c r="PVK14" s="27"/>
      <c r="PVL14" s="27"/>
      <c r="PVM14" s="27"/>
      <c r="PVN14" s="27"/>
      <c r="PVO14" s="27"/>
      <c r="PVP14" s="27"/>
      <c r="PVQ14" s="27"/>
      <c r="PVR14" s="27"/>
      <c r="PVS14" s="27"/>
      <c r="PVT14" s="27"/>
      <c r="PVU14" s="27"/>
      <c r="PVV14" s="27"/>
      <c r="PVW14" s="27"/>
      <c r="PVX14" s="27"/>
      <c r="PVY14" s="27"/>
      <c r="PVZ14" s="27"/>
      <c r="PWA14" s="27"/>
      <c r="PWB14" s="27"/>
      <c r="PWC14" s="27"/>
      <c r="PWD14" s="27"/>
      <c r="PWE14" s="27"/>
      <c r="PWF14" s="27"/>
      <c r="PWG14" s="27"/>
      <c r="PWH14" s="27"/>
      <c r="PWI14" s="27"/>
      <c r="PWJ14" s="27"/>
      <c r="PWK14" s="27"/>
      <c r="PWL14" s="27"/>
      <c r="PWM14" s="27"/>
      <c r="PWN14" s="27"/>
      <c r="PWO14" s="27"/>
      <c r="PWP14" s="27"/>
      <c r="PWQ14" s="27"/>
      <c r="PWR14" s="27"/>
      <c r="PWS14" s="27"/>
      <c r="PWT14" s="27"/>
      <c r="PWU14" s="27"/>
      <c r="PWV14" s="27"/>
      <c r="PWW14" s="27"/>
      <c r="PWX14" s="27"/>
      <c r="PWY14" s="27"/>
      <c r="PWZ14" s="27"/>
      <c r="PXA14" s="27"/>
      <c r="PXB14" s="27"/>
      <c r="PXC14" s="27"/>
      <c r="PXD14" s="27"/>
      <c r="PXE14" s="27"/>
      <c r="PXF14" s="27"/>
      <c r="PXG14" s="27"/>
      <c r="PXH14" s="27"/>
      <c r="PXI14" s="27"/>
      <c r="PXJ14" s="27"/>
      <c r="PXK14" s="27"/>
      <c r="PXL14" s="27"/>
      <c r="PXM14" s="27"/>
      <c r="PXN14" s="27"/>
      <c r="PXO14" s="27"/>
      <c r="PXP14" s="27"/>
      <c r="PXQ14" s="27"/>
      <c r="PXR14" s="27"/>
      <c r="PXS14" s="27"/>
      <c r="PXT14" s="27"/>
      <c r="PXU14" s="27"/>
      <c r="PXV14" s="27"/>
      <c r="PXW14" s="27"/>
      <c r="PXX14" s="27"/>
      <c r="PXY14" s="27"/>
      <c r="PXZ14" s="27"/>
      <c r="PYA14" s="27"/>
      <c r="PYB14" s="27"/>
      <c r="PYC14" s="27"/>
      <c r="PYD14" s="27"/>
      <c r="PYE14" s="27"/>
      <c r="PYF14" s="27"/>
      <c r="PYG14" s="27"/>
      <c r="PYH14" s="27"/>
      <c r="PYI14" s="27"/>
      <c r="PYJ14" s="27"/>
      <c r="PYK14" s="27"/>
      <c r="PYL14" s="27"/>
      <c r="PYM14" s="27"/>
      <c r="PYN14" s="27"/>
      <c r="PYO14" s="27"/>
      <c r="PYP14" s="27"/>
      <c r="PYQ14" s="27"/>
      <c r="PYR14" s="27"/>
      <c r="PYS14" s="27"/>
      <c r="PYT14" s="27"/>
      <c r="PYU14" s="27"/>
      <c r="PYV14" s="27"/>
      <c r="PYW14" s="27"/>
      <c r="PYX14" s="27"/>
      <c r="PYY14" s="27"/>
      <c r="PYZ14" s="27"/>
      <c r="PZA14" s="27"/>
      <c r="PZB14" s="27"/>
      <c r="PZC14" s="27"/>
      <c r="PZD14" s="27"/>
      <c r="PZE14" s="27"/>
      <c r="PZF14" s="27"/>
      <c r="PZG14" s="27"/>
      <c r="PZH14" s="27"/>
      <c r="PZI14" s="27"/>
      <c r="PZJ14" s="27"/>
      <c r="PZK14" s="27"/>
      <c r="PZL14" s="27"/>
      <c r="PZM14" s="27"/>
      <c r="PZN14" s="27"/>
      <c r="PZO14" s="27"/>
      <c r="PZP14" s="27"/>
      <c r="PZQ14" s="27"/>
      <c r="PZR14" s="27"/>
      <c r="PZS14" s="27"/>
      <c r="PZT14" s="27"/>
      <c r="PZU14" s="27"/>
      <c r="PZV14" s="27"/>
      <c r="PZW14" s="27"/>
      <c r="PZX14" s="27"/>
      <c r="PZY14" s="27"/>
      <c r="PZZ14" s="27"/>
      <c r="QAA14" s="27"/>
      <c r="QAB14" s="27"/>
      <c r="QAC14" s="27"/>
      <c r="QAD14" s="27"/>
      <c r="QAE14" s="27"/>
      <c r="QAF14" s="27"/>
      <c r="QAG14" s="27"/>
      <c r="QAH14" s="27"/>
      <c r="QAI14" s="27"/>
      <c r="QAJ14" s="27"/>
      <c r="QAK14" s="27"/>
      <c r="QAL14" s="27"/>
      <c r="QAM14" s="27"/>
      <c r="QAN14" s="27"/>
      <c r="QAO14" s="27"/>
      <c r="QAP14" s="27"/>
      <c r="QAQ14" s="27"/>
      <c r="QAR14" s="27"/>
      <c r="QAS14" s="27"/>
      <c r="QAT14" s="27"/>
      <c r="QAU14" s="27"/>
      <c r="QAV14" s="27"/>
      <c r="QAW14" s="27"/>
      <c r="QAX14" s="27"/>
      <c r="QAY14" s="27"/>
      <c r="QAZ14" s="27"/>
      <c r="QBA14" s="27"/>
      <c r="QBB14" s="27"/>
      <c r="QBC14" s="27"/>
      <c r="QBD14" s="27"/>
      <c r="QBE14" s="27"/>
      <c r="QBF14" s="27"/>
      <c r="QBG14" s="27"/>
      <c r="QBH14" s="27"/>
      <c r="QBI14" s="27"/>
      <c r="QBJ14" s="27"/>
      <c r="QBK14" s="27"/>
      <c r="QBL14" s="27"/>
      <c r="QBM14" s="27"/>
      <c r="QBN14" s="27"/>
      <c r="QBO14" s="27"/>
      <c r="QBP14" s="27"/>
      <c r="QBQ14" s="27"/>
      <c r="QBR14" s="27"/>
      <c r="QBS14" s="27"/>
      <c r="QBT14" s="27"/>
      <c r="QBU14" s="27"/>
      <c r="QBV14" s="27"/>
      <c r="QBW14" s="27"/>
      <c r="QBX14" s="27"/>
      <c r="QBY14" s="27"/>
      <c r="QBZ14" s="27"/>
      <c r="QCA14" s="27"/>
      <c r="QCB14" s="27"/>
      <c r="QCC14" s="27"/>
      <c r="QCD14" s="27"/>
      <c r="QCE14" s="27"/>
      <c r="QCF14" s="27"/>
      <c r="QCG14" s="27"/>
      <c r="QCH14" s="27"/>
      <c r="QCI14" s="27"/>
      <c r="QCJ14" s="27"/>
      <c r="QCK14" s="27"/>
      <c r="QCL14" s="27"/>
      <c r="QCM14" s="27"/>
      <c r="QCN14" s="27"/>
      <c r="QCO14" s="27"/>
      <c r="QCP14" s="27"/>
      <c r="QCQ14" s="27"/>
      <c r="QCR14" s="27"/>
      <c r="QCS14" s="27"/>
      <c r="QCT14" s="27"/>
      <c r="QCU14" s="27"/>
      <c r="QCV14" s="27"/>
      <c r="QCW14" s="27"/>
      <c r="QCX14" s="27"/>
      <c r="QCY14" s="27"/>
      <c r="QCZ14" s="27"/>
      <c r="QDA14" s="27"/>
      <c r="QDB14" s="27"/>
      <c r="QDC14" s="27"/>
      <c r="QDD14" s="27"/>
      <c r="QDE14" s="27"/>
      <c r="QDF14" s="27"/>
      <c r="QDG14" s="27"/>
      <c r="QDH14" s="27"/>
      <c r="QDI14" s="27"/>
      <c r="QDJ14" s="27"/>
      <c r="QDK14" s="27"/>
      <c r="QDL14" s="27"/>
      <c r="QDM14" s="27"/>
      <c r="QDN14" s="27"/>
      <c r="QDO14" s="27"/>
      <c r="QDP14" s="27"/>
      <c r="QDQ14" s="27"/>
      <c r="QDR14" s="27"/>
      <c r="QDS14" s="27"/>
      <c r="QDT14" s="27"/>
      <c r="QDU14" s="27"/>
      <c r="QDV14" s="27"/>
      <c r="QDW14" s="27"/>
      <c r="QDX14" s="27"/>
      <c r="QDY14" s="27"/>
      <c r="QDZ14" s="27"/>
      <c r="QEA14" s="27"/>
      <c r="QEB14" s="27"/>
      <c r="QEC14" s="27"/>
      <c r="QED14" s="27"/>
      <c r="QEE14" s="27"/>
      <c r="QEF14" s="27"/>
      <c r="QEG14" s="27"/>
      <c r="QEH14" s="27"/>
      <c r="QEI14" s="27"/>
      <c r="QEJ14" s="27"/>
      <c r="QEK14" s="27"/>
      <c r="QEL14" s="27"/>
      <c r="QEM14" s="27"/>
      <c r="QEN14" s="27"/>
      <c r="QEO14" s="27"/>
      <c r="QEP14" s="27"/>
      <c r="QEQ14" s="27"/>
      <c r="QER14" s="27"/>
      <c r="QES14" s="27"/>
      <c r="QET14" s="27"/>
      <c r="QEU14" s="27"/>
      <c r="QEV14" s="27"/>
      <c r="QEW14" s="27"/>
      <c r="QEX14" s="27"/>
      <c r="QEY14" s="27"/>
      <c r="QEZ14" s="27"/>
      <c r="QFA14" s="27"/>
      <c r="QFB14" s="27"/>
      <c r="QFC14" s="27"/>
      <c r="QFD14" s="27"/>
      <c r="QFE14" s="27"/>
      <c r="QFF14" s="27"/>
      <c r="QFG14" s="27"/>
      <c r="QFH14" s="27"/>
      <c r="QFI14" s="27"/>
      <c r="QFJ14" s="27"/>
      <c r="QFK14" s="27"/>
      <c r="QFL14" s="27"/>
      <c r="QFM14" s="27"/>
      <c r="QFN14" s="27"/>
      <c r="QFO14" s="27"/>
      <c r="QFP14" s="27"/>
      <c r="QFQ14" s="27"/>
      <c r="QFR14" s="27"/>
      <c r="QFS14" s="27"/>
      <c r="QFT14" s="27"/>
      <c r="QFU14" s="27"/>
      <c r="QFV14" s="27"/>
      <c r="QFW14" s="27"/>
      <c r="QFX14" s="27"/>
      <c r="QFY14" s="27"/>
      <c r="QFZ14" s="27"/>
      <c r="QGA14" s="27"/>
      <c r="QGB14" s="27"/>
      <c r="QGC14" s="27"/>
      <c r="QGD14" s="27"/>
      <c r="QGE14" s="27"/>
      <c r="QGF14" s="27"/>
      <c r="QGG14" s="27"/>
      <c r="QGH14" s="27"/>
      <c r="QGI14" s="27"/>
      <c r="QGJ14" s="27"/>
      <c r="QGK14" s="27"/>
      <c r="QGL14" s="27"/>
      <c r="QGM14" s="27"/>
      <c r="QGN14" s="27"/>
      <c r="QGO14" s="27"/>
      <c r="QGP14" s="27"/>
      <c r="QGQ14" s="27"/>
      <c r="QGR14" s="27"/>
      <c r="QGS14" s="27"/>
      <c r="QGT14" s="27"/>
      <c r="QGU14" s="27"/>
      <c r="QGV14" s="27"/>
      <c r="QGW14" s="27"/>
      <c r="QGX14" s="27"/>
      <c r="QGY14" s="27"/>
      <c r="QGZ14" s="27"/>
      <c r="QHA14" s="27"/>
      <c r="QHB14" s="27"/>
      <c r="QHC14" s="27"/>
      <c r="QHD14" s="27"/>
      <c r="QHE14" s="27"/>
      <c r="QHF14" s="27"/>
      <c r="QHG14" s="27"/>
      <c r="QHH14" s="27"/>
      <c r="QHI14" s="27"/>
      <c r="QHJ14" s="27"/>
      <c r="QHK14" s="27"/>
      <c r="QHL14" s="27"/>
      <c r="QHM14" s="27"/>
      <c r="QHN14" s="27"/>
      <c r="QHO14" s="27"/>
      <c r="QHP14" s="27"/>
      <c r="QHQ14" s="27"/>
      <c r="QHR14" s="27"/>
      <c r="QHS14" s="27"/>
      <c r="QHT14" s="27"/>
      <c r="QHU14" s="27"/>
      <c r="QHV14" s="27"/>
      <c r="QHW14" s="27"/>
      <c r="QHX14" s="27"/>
      <c r="QHY14" s="27"/>
      <c r="QHZ14" s="27"/>
      <c r="QIA14" s="27"/>
      <c r="QIB14" s="27"/>
      <c r="QIC14" s="27"/>
      <c r="QID14" s="27"/>
      <c r="QIE14" s="27"/>
      <c r="QIF14" s="27"/>
      <c r="QIG14" s="27"/>
      <c r="QIH14" s="27"/>
      <c r="QII14" s="27"/>
      <c r="QIJ14" s="27"/>
      <c r="QIK14" s="27"/>
      <c r="QIL14" s="27"/>
      <c r="QIM14" s="27"/>
      <c r="QIN14" s="27"/>
      <c r="QIO14" s="27"/>
      <c r="QIP14" s="27"/>
      <c r="QIQ14" s="27"/>
      <c r="QIR14" s="27"/>
      <c r="QIS14" s="27"/>
      <c r="QIT14" s="27"/>
      <c r="QIU14" s="27"/>
      <c r="QIV14" s="27"/>
      <c r="QIW14" s="27"/>
      <c r="QIX14" s="27"/>
      <c r="QIY14" s="27"/>
      <c r="QIZ14" s="27"/>
      <c r="QJA14" s="27"/>
      <c r="QJB14" s="27"/>
      <c r="QJC14" s="27"/>
      <c r="QJD14" s="27"/>
      <c r="QJE14" s="27"/>
      <c r="QJF14" s="27"/>
      <c r="QJG14" s="27"/>
      <c r="QJH14" s="27"/>
      <c r="QJI14" s="27"/>
      <c r="QJJ14" s="27"/>
      <c r="QJK14" s="27"/>
      <c r="QJL14" s="27"/>
      <c r="QJM14" s="27"/>
      <c r="QJN14" s="27"/>
      <c r="QJO14" s="27"/>
      <c r="QJP14" s="27"/>
      <c r="QJQ14" s="27"/>
      <c r="QJR14" s="27"/>
      <c r="QJS14" s="27"/>
      <c r="QJT14" s="27"/>
      <c r="QJU14" s="27"/>
      <c r="QJV14" s="27"/>
      <c r="QJW14" s="27"/>
      <c r="QJX14" s="27"/>
      <c r="QJY14" s="27"/>
      <c r="QJZ14" s="27"/>
      <c r="QKA14" s="27"/>
      <c r="QKB14" s="27"/>
      <c r="QKC14" s="27"/>
      <c r="QKD14" s="27"/>
      <c r="QKE14" s="27"/>
      <c r="QKF14" s="27"/>
      <c r="QKG14" s="27"/>
      <c r="QKH14" s="27"/>
      <c r="QKI14" s="27"/>
      <c r="QKJ14" s="27"/>
      <c r="QKK14" s="27"/>
      <c r="QKL14" s="27"/>
      <c r="QKM14" s="27"/>
      <c r="QKN14" s="27"/>
      <c r="QKO14" s="27"/>
      <c r="QKP14" s="27"/>
      <c r="QKQ14" s="27"/>
      <c r="QKR14" s="27"/>
      <c r="QKS14" s="27"/>
      <c r="QKT14" s="27"/>
      <c r="QKU14" s="27"/>
      <c r="QKV14" s="27"/>
      <c r="QKW14" s="27"/>
      <c r="QKX14" s="27"/>
      <c r="QKY14" s="27"/>
      <c r="QKZ14" s="27"/>
      <c r="QLA14" s="27"/>
      <c r="QLB14" s="27"/>
      <c r="QLC14" s="27"/>
      <c r="QLD14" s="27"/>
      <c r="QLE14" s="27"/>
      <c r="QLF14" s="27"/>
      <c r="QLG14" s="27"/>
      <c r="QLH14" s="27"/>
      <c r="QLI14" s="27"/>
      <c r="QLJ14" s="27"/>
      <c r="QLK14" s="27"/>
      <c r="QLL14" s="27"/>
      <c r="QLM14" s="27"/>
      <c r="QLN14" s="27"/>
      <c r="QLO14" s="27"/>
      <c r="QLP14" s="27"/>
      <c r="QLQ14" s="27"/>
      <c r="QLR14" s="27"/>
      <c r="QLS14" s="27"/>
      <c r="QLT14" s="27"/>
      <c r="QLU14" s="27"/>
      <c r="QLV14" s="27"/>
      <c r="QLW14" s="27"/>
      <c r="QLX14" s="27"/>
      <c r="QLY14" s="27"/>
      <c r="QLZ14" s="27"/>
      <c r="QMA14" s="27"/>
      <c r="QMB14" s="27"/>
      <c r="QMC14" s="27"/>
      <c r="QMD14" s="27"/>
      <c r="QME14" s="27"/>
      <c r="QMF14" s="27"/>
      <c r="QMG14" s="27"/>
      <c r="QMH14" s="27"/>
      <c r="QMI14" s="27"/>
      <c r="QMJ14" s="27"/>
      <c r="QMK14" s="27"/>
      <c r="QML14" s="27"/>
      <c r="QMM14" s="27"/>
      <c r="QMN14" s="27"/>
      <c r="QMO14" s="27"/>
      <c r="QMP14" s="27"/>
      <c r="QMQ14" s="27"/>
      <c r="QMR14" s="27"/>
      <c r="QMS14" s="27"/>
      <c r="QMT14" s="27"/>
      <c r="QMU14" s="27"/>
      <c r="QMV14" s="27"/>
      <c r="QMW14" s="27"/>
      <c r="QMX14" s="27"/>
      <c r="QMY14" s="27"/>
      <c r="QMZ14" s="27"/>
      <c r="QNA14" s="27"/>
      <c r="QNB14" s="27"/>
      <c r="QNC14" s="27"/>
      <c r="QND14" s="27"/>
      <c r="QNE14" s="27"/>
      <c r="QNF14" s="27"/>
      <c r="QNG14" s="27"/>
      <c r="QNH14" s="27"/>
      <c r="QNI14" s="27"/>
      <c r="QNJ14" s="27"/>
      <c r="QNK14" s="27"/>
      <c r="QNL14" s="27"/>
      <c r="QNM14" s="27"/>
      <c r="QNN14" s="27"/>
      <c r="QNO14" s="27"/>
      <c r="QNP14" s="27"/>
      <c r="QNQ14" s="27"/>
      <c r="QNR14" s="27"/>
      <c r="QNS14" s="27"/>
      <c r="QNT14" s="27"/>
      <c r="QNU14" s="27"/>
      <c r="QNV14" s="27"/>
      <c r="QNW14" s="27"/>
      <c r="QNX14" s="27"/>
      <c r="QNY14" s="27"/>
      <c r="QNZ14" s="27"/>
      <c r="QOA14" s="27"/>
      <c r="QOB14" s="27"/>
      <c r="QOC14" s="27"/>
      <c r="QOD14" s="27"/>
      <c r="QOE14" s="27"/>
      <c r="QOF14" s="27"/>
      <c r="QOG14" s="27"/>
      <c r="QOH14" s="27"/>
      <c r="QOI14" s="27"/>
      <c r="QOJ14" s="27"/>
      <c r="QOK14" s="27"/>
      <c r="QOL14" s="27"/>
      <c r="QOM14" s="27"/>
      <c r="QON14" s="27"/>
      <c r="QOO14" s="27"/>
      <c r="QOP14" s="27"/>
      <c r="QOQ14" s="27"/>
      <c r="QOR14" s="27"/>
      <c r="QOS14" s="27"/>
      <c r="QOT14" s="27"/>
      <c r="QOU14" s="27"/>
      <c r="QOV14" s="27"/>
      <c r="QOW14" s="27"/>
      <c r="QOX14" s="27"/>
      <c r="QOY14" s="27"/>
      <c r="QOZ14" s="27"/>
      <c r="QPA14" s="27"/>
      <c r="QPB14" s="27"/>
      <c r="QPC14" s="27"/>
      <c r="QPD14" s="27"/>
      <c r="QPE14" s="27"/>
      <c r="QPF14" s="27"/>
      <c r="QPG14" s="27"/>
      <c r="QPH14" s="27"/>
      <c r="QPI14" s="27"/>
      <c r="QPJ14" s="27"/>
      <c r="QPK14" s="27"/>
      <c r="QPL14" s="27"/>
      <c r="QPM14" s="27"/>
      <c r="QPN14" s="27"/>
      <c r="QPO14" s="27"/>
      <c r="QPP14" s="27"/>
      <c r="QPQ14" s="27"/>
      <c r="QPR14" s="27"/>
      <c r="QPS14" s="27"/>
      <c r="QPT14" s="27"/>
      <c r="QPU14" s="27"/>
      <c r="QPV14" s="27"/>
      <c r="QPW14" s="27"/>
      <c r="QPX14" s="27"/>
      <c r="QPY14" s="27"/>
      <c r="QPZ14" s="27"/>
      <c r="QQA14" s="27"/>
      <c r="QQB14" s="27"/>
      <c r="QQC14" s="27"/>
      <c r="QQD14" s="27"/>
      <c r="QQE14" s="27"/>
      <c r="QQF14" s="27"/>
      <c r="QQG14" s="27"/>
      <c r="QQH14" s="27"/>
      <c r="QQI14" s="27"/>
      <c r="QQJ14" s="27"/>
      <c r="QQK14" s="27"/>
      <c r="QQL14" s="27"/>
      <c r="QQM14" s="27"/>
      <c r="QQN14" s="27"/>
      <c r="QQO14" s="27"/>
      <c r="QQP14" s="27"/>
      <c r="QQQ14" s="27"/>
      <c r="QQR14" s="27"/>
      <c r="QQS14" s="27"/>
      <c r="QQT14" s="27"/>
      <c r="QQU14" s="27"/>
      <c r="QQV14" s="27"/>
      <c r="QQW14" s="27"/>
      <c r="QQX14" s="27"/>
      <c r="QQY14" s="27"/>
      <c r="QQZ14" s="27"/>
      <c r="QRA14" s="27"/>
      <c r="QRB14" s="27"/>
      <c r="QRC14" s="27"/>
      <c r="QRD14" s="27"/>
      <c r="QRE14" s="27"/>
      <c r="QRF14" s="27"/>
      <c r="QRG14" s="27"/>
      <c r="QRH14" s="27"/>
      <c r="QRI14" s="27"/>
      <c r="QRJ14" s="27"/>
      <c r="QRK14" s="27"/>
      <c r="QRL14" s="27"/>
      <c r="QRM14" s="27"/>
      <c r="QRN14" s="27"/>
      <c r="QRO14" s="27"/>
      <c r="QRP14" s="27"/>
      <c r="QRQ14" s="27"/>
      <c r="QRR14" s="27"/>
      <c r="QRS14" s="27"/>
      <c r="QRT14" s="27"/>
      <c r="QRU14" s="27"/>
      <c r="QRV14" s="27"/>
      <c r="QRW14" s="27"/>
      <c r="QRX14" s="27"/>
      <c r="QRY14" s="27"/>
      <c r="QRZ14" s="27"/>
      <c r="QSA14" s="27"/>
      <c r="QSB14" s="27"/>
      <c r="QSC14" s="27"/>
      <c r="QSD14" s="27"/>
      <c r="QSE14" s="27"/>
      <c r="QSF14" s="27"/>
      <c r="QSG14" s="27"/>
      <c r="QSH14" s="27"/>
      <c r="QSI14" s="27"/>
      <c r="QSJ14" s="27"/>
      <c r="QSK14" s="27"/>
      <c r="QSL14" s="27"/>
      <c r="QSM14" s="27"/>
      <c r="QSN14" s="27"/>
      <c r="QSO14" s="27"/>
      <c r="QSP14" s="27"/>
      <c r="QSQ14" s="27"/>
      <c r="QSR14" s="27"/>
      <c r="QSS14" s="27"/>
      <c r="QST14" s="27"/>
      <c r="QSU14" s="27"/>
      <c r="QSV14" s="27"/>
      <c r="QSW14" s="27"/>
      <c r="QSX14" s="27"/>
      <c r="QSY14" s="27"/>
      <c r="QSZ14" s="27"/>
      <c r="QTA14" s="27"/>
      <c r="QTB14" s="27"/>
      <c r="QTC14" s="27"/>
      <c r="QTD14" s="27"/>
      <c r="QTE14" s="27"/>
      <c r="QTF14" s="27"/>
      <c r="QTG14" s="27"/>
      <c r="QTH14" s="27"/>
      <c r="QTI14" s="27"/>
      <c r="QTJ14" s="27"/>
      <c r="QTK14" s="27"/>
      <c r="QTL14" s="27"/>
      <c r="QTM14" s="27"/>
      <c r="QTN14" s="27"/>
      <c r="QTO14" s="27"/>
      <c r="QTP14" s="27"/>
      <c r="QTQ14" s="27"/>
      <c r="QTR14" s="27"/>
      <c r="QTS14" s="27"/>
      <c r="QTT14" s="27"/>
      <c r="QTU14" s="27"/>
      <c r="QTV14" s="27"/>
      <c r="QTW14" s="27"/>
      <c r="QTX14" s="27"/>
      <c r="QTY14" s="27"/>
      <c r="QTZ14" s="27"/>
      <c r="QUA14" s="27"/>
      <c r="QUB14" s="27"/>
      <c r="QUC14" s="27"/>
      <c r="QUD14" s="27"/>
      <c r="QUE14" s="27"/>
      <c r="QUF14" s="27"/>
      <c r="QUG14" s="27"/>
      <c r="QUH14" s="27"/>
      <c r="QUI14" s="27"/>
      <c r="QUJ14" s="27"/>
      <c r="QUK14" s="27"/>
      <c r="QUL14" s="27"/>
      <c r="QUM14" s="27"/>
      <c r="QUN14" s="27"/>
      <c r="QUO14" s="27"/>
      <c r="QUP14" s="27"/>
      <c r="QUQ14" s="27"/>
      <c r="QUR14" s="27"/>
      <c r="QUS14" s="27"/>
      <c r="QUT14" s="27"/>
      <c r="QUU14" s="27"/>
      <c r="QUV14" s="27"/>
      <c r="QUW14" s="27"/>
      <c r="QUX14" s="27"/>
      <c r="QUY14" s="27"/>
      <c r="QUZ14" s="27"/>
      <c r="QVA14" s="27"/>
      <c r="QVB14" s="27"/>
      <c r="QVC14" s="27"/>
      <c r="QVD14" s="27"/>
      <c r="QVE14" s="27"/>
      <c r="QVF14" s="27"/>
      <c r="QVG14" s="27"/>
      <c r="QVH14" s="27"/>
      <c r="QVI14" s="27"/>
      <c r="QVJ14" s="27"/>
      <c r="QVK14" s="27"/>
      <c r="QVL14" s="27"/>
      <c r="QVM14" s="27"/>
      <c r="QVN14" s="27"/>
      <c r="QVO14" s="27"/>
      <c r="QVP14" s="27"/>
      <c r="QVQ14" s="27"/>
      <c r="QVR14" s="27"/>
      <c r="QVS14" s="27"/>
      <c r="QVT14" s="27"/>
      <c r="QVU14" s="27"/>
      <c r="QVV14" s="27"/>
      <c r="QVW14" s="27"/>
      <c r="QVX14" s="27"/>
      <c r="QVY14" s="27"/>
      <c r="QVZ14" s="27"/>
      <c r="QWA14" s="27"/>
      <c r="QWB14" s="27"/>
      <c r="QWC14" s="27"/>
      <c r="QWD14" s="27"/>
      <c r="QWE14" s="27"/>
      <c r="QWF14" s="27"/>
      <c r="QWG14" s="27"/>
      <c r="QWH14" s="27"/>
      <c r="QWI14" s="27"/>
      <c r="QWJ14" s="27"/>
      <c r="QWK14" s="27"/>
      <c r="QWL14" s="27"/>
      <c r="QWM14" s="27"/>
      <c r="QWN14" s="27"/>
      <c r="QWO14" s="27"/>
      <c r="QWP14" s="27"/>
      <c r="QWQ14" s="27"/>
      <c r="QWR14" s="27"/>
      <c r="QWS14" s="27"/>
      <c r="QWT14" s="27"/>
      <c r="QWU14" s="27"/>
      <c r="QWV14" s="27"/>
      <c r="QWW14" s="27"/>
      <c r="QWX14" s="27"/>
      <c r="QWY14" s="27"/>
      <c r="QWZ14" s="27"/>
      <c r="QXA14" s="27"/>
      <c r="QXB14" s="27"/>
      <c r="QXC14" s="27"/>
      <c r="QXD14" s="27"/>
      <c r="QXE14" s="27"/>
      <c r="QXF14" s="27"/>
      <c r="QXG14" s="27"/>
      <c r="QXH14" s="27"/>
      <c r="QXI14" s="27"/>
      <c r="QXJ14" s="27"/>
      <c r="QXK14" s="27"/>
      <c r="QXL14" s="27"/>
      <c r="QXM14" s="27"/>
      <c r="QXN14" s="27"/>
      <c r="QXO14" s="27"/>
      <c r="QXP14" s="27"/>
      <c r="QXQ14" s="27"/>
      <c r="QXR14" s="27"/>
      <c r="QXS14" s="27"/>
      <c r="QXT14" s="27"/>
      <c r="QXU14" s="27"/>
      <c r="QXV14" s="27"/>
      <c r="QXW14" s="27"/>
      <c r="QXX14" s="27"/>
      <c r="QXY14" s="27"/>
      <c r="QXZ14" s="27"/>
      <c r="QYA14" s="27"/>
      <c r="QYB14" s="27"/>
      <c r="QYC14" s="27"/>
      <c r="QYD14" s="27"/>
      <c r="QYE14" s="27"/>
      <c r="QYF14" s="27"/>
      <c r="QYG14" s="27"/>
      <c r="QYH14" s="27"/>
      <c r="QYI14" s="27"/>
      <c r="QYJ14" s="27"/>
      <c r="QYK14" s="27"/>
      <c r="QYL14" s="27"/>
      <c r="QYM14" s="27"/>
      <c r="QYN14" s="27"/>
      <c r="QYO14" s="27"/>
      <c r="QYP14" s="27"/>
      <c r="QYQ14" s="27"/>
      <c r="QYR14" s="27"/>
      <c r="QYS14" s="27"/>
      <c r="QYT14" s="27"/>
      <c r="QYU14" s="27"/>
      <c r="QYV14" s="27"/>
      <c r="QYW14" s="27"/>
      <c r="QYX14" s="27"/>
      <c r="QYY14" s="27"/>
      <c r="QYZ14" s="27"/>
      <c r="QZA14" s="27"/>
      <c r="QZB14" s="27"/>
      <c r="QZC14" s="27"/>
      <c r="QZD14" s="27"/>
      <c r="QZE14" s="27"/>
      <c r="QZF14" s="27"/>
      <c r="QZG14" s="27"/>
      <c r="QZH14" s="27"/>
      <c r="QZI14" s="27"/>
      <c r="QZJ14" s="27"/>
      <c r="QZK14" s="27"/>
      <c r="QZL14" s="27"/>
      <c r="QZM14" s="27"/>
      <c r="QZN14" s="27"/>
      <c r="QZO14" s="27"/>
      <c r="QZP14" s="27"/>
      <c r="QZQ14" s="27"/>
      <c r="QZR14" s="27"/>
      <c r="QZS14" s="27"/>
      <c r="QZT14" s="27"/>
      <c r="QZU14" s="27"/>
      <c r="QZV14" s="27"/>
      <c r="QZW14" s="27"/>
      <c r="QZX14" s="27"/>
      <c r="QZY14" s="27"/>
      <c r="QZZ14" s="27"/>
      <c r="RAA14" s="27"/>
      <c r="RAB14" s="27"/>
      <c r="RAC14" s="27"/>
      <c r="RAD14" s="27"/>
      <c r="RAE14" s="27"/>
      <c r="RAF14" s="27"/>
      <c r="RAG14" s="27"/>
      <c r="RAH14" s="27"/>
      <c r="RAI14" s="27"/>
      <c r="RAJ14" s="27"/>
      <c r="RAK14" s="27"/>
      <c r="RAL14" s="27"/>
      <c r="RAM14" s="27"/>
      <c r="RAN14" s="27"/>
      <c r="RAO14" s="27"/>
      <c r="RAP14" s="27"/>
      <c r="RAQ14" s="27"/>
      <c r="RAR14" s="27"/>
      <c r="RAS14" s="27"/>
      <c r="RAT14" s="27"/>
      <c r="RAU14" s="27"/>
      <c r="RAV14" s="27"/>
      <c r="RAW14" s="27"/>
      <c r="RAX14" s="27"/>
      <c r="RAY14" s="27"/>
      <c r="RAZ14" s="27"/>
      <c r="RBA14" s="27"/>
      <c r="RBB14" s="27"/>
      <c r="RBC14" s="27"/>
      <c r="RBD14" s="27"/>
      <c r="RBE14" s="27"/>
      <c r="RBF14" s="27"/>
      <c r="RBG14" s="27"/>
      <c r="RBH14" s="27"/>
      <c r="RBI14" s="27"/>
      <c r="RBJ14" s="27"/>
      <c r="RBK14" s="27"/>
      <c r="RBL14" s="27"/>
      <c r="RBM14" s="27"/>
      <c r="RBN14" s="27"/>
      <c r="RBO14" s="27"/>
      <c r="RBP14" s="27"/>
      <c r="RBQ14" s="27"/>
      <c r="RBR14" s="27"/>
      <c r="RBS14" s="27"/>
      <c r="RBT14" s="27"/>
      <c r="RBU14" s="27"/>
      <c r="RBV14" s="27"/>
      <c r="RBW14" s="27"/>
      <c r="RBX14" s="27"/>
      <c r="RBY14" s="27"/>
      <c r="RBZ14" s="27"/>
      <c r="RCA14" s="27"/>
      <c r="RCB14" s="27"/>
      <c r="RCC14" s="27"/>
      <c r="RCD14" s="27"/>
      <c r="RCE14" s="27"/>
      <c r="RCF14" s="27"/>
      <c r="RCG14" s="27"/>
      <c r="RCH14" s="27"/>
      <c r="RCI14" s="27"/>
      <c r="RCJ14" s="27"/>
      <c r="RCK14" s="27"/>
      <c r="RCL14" s="27"/>
      <c r="RCM14" s="27"/>
      <c r="RCN14" s="27"/>
      <c r="RCO14" s="27"/>
      <c r="RCP14" s="27"/>
      <c r="RCQ14" s="27"/>
      <c r="RCR14" s="27"/>
      <c r="RCS14" s="27"/>
      <c r="RCT14" s="27"/>
      <c r="RCU14" s="27"/>
      <c r="RCV14" s="27"/>
      <c r="RCW14" s="27"/>
      <c r="RCX14" s="27"/>
      <c r="RCY14" s="27"/>
      <c r="RCZ14" s="27"/>
      <c r="RDA14" s="27"/>
      <c r="RDB14" s="27"/>
      <c r="RDC14" s="27"/>
      <c r="RDD14" s="27"/>
      <c r="RDE14" s="27"/>
      <c r="RDF14" s="27"/>
      <c r="RDG14" s="27"/>
      <c r="RDH14" s="27"/>
      <c r="RDI14" s="27"/>
      <c r="RDJ14" s="27"/>
      <c r="RDK14" s="27"/>
      <c r="RDL14" s="27"/>
      <c r="RDM14" s="27"/>
      <c r="RDN14" s="27"/>
      <c r="RDO14" s="27"/>
      <c r="RDP14" s="27"/>
      <c r="RDQ14" s="27"/>
      <c r="RDR14" s="27"/>
      <c r="RDS14" s="27"/>
      <c r="RDT14" s="27"/>
      <c r="RDU14" s="27"/>
      <c r="RDV14" s="27"/>
      <c r="RDW14" s="27"/>
      <c r="RDX14" s="27"/>
      <c r="RDY14" s="27"/>
      <c r="RDZ14" s="27"/>
      <c r="REA14" s="27"/>
      <c r="REB14" s="27"/>
      <c r="REC14" s="27"/>
      <c r="RED14" s="27"/>
      <c r="REE14" s="27"/>
      <c r="REF14" s="27"/>
      <c r="REG14" s="27"/>
      <c r="REH14" s="27"/>
      <c r="REI14" s="27"/>
      <c r="REJ14" s="27"/>
      <c r="REK14" s="27"/>
      <c r="REL14" s="27"/>
      <c r="REM14" s="27"/>
      <c r="REN14" s="27"/>
      <c r="REO14" s="27"/>
      <c r="REP14" s="27"/>
      <c r="REQ14" s="27"/>
      <c r="RER14" s="27"/>
      <c r="RES14" s="27"/>
      <c r="RET14" s="27"/>
      <c r="REU14" s="27"/>
      <c r="REV14" s="27"/>
      <c r="REW14" s="27"/>
      <c r="REX14" s="27"/>
      <c r="REY14" s="27"/>
      <c r="REZ14" s="27"/>
      <c r="RFA14" s="27"/>
      <c r="RFB14" s="27"/>
      <c r="RFC14" s="27"/>
      <c r="RFD14" s="27"/>
      <c r="RFE14" s="27"/>
      <c r="RFF14" s="27"/>
      <c r="RFG14" s="27"/>
      <c r="RFH14" s="27"/>
      <c r="RFI14" s="27"/>
      <c r="RFJ14" s="27"/>
      <c r="RFK14" s="27"/>
      <c r="RFL14" s="27"/>
      <c r="RFM14" s="27"/>
      <c r="RFN14" s="27"/>
      <c r="RFO14" s="27"/>
      <c r="RFP14" s="27"/>
      <c r="RFQ14" s="27"/>
      <c r="RFR14" s="27"/>
      <c r="RFS14" s="27"/>
      <c r="RFT14" s="27"/>
      <c r="RFU14" s="27"/>
      <c r="RFV14" s="27"/>
      <c r="RFW14" s="27"/>
      <c r="RFX14" s="27"/>
      <c r="RFY14" s="27"/>
      <c r="RFZ14" s="27"/>
      <c r="RGA14" s="27"/>
      <c r="RGB14" s="27"/>
      <c r="RGC14" s="27"/>
      <c r="RGD14" s="27"/>
      <c r="RGE14" s="27"/>
      <c r="RGF14" s="27"/>
      <c r="RGG14" s="27"/>
      <c r="RGH14" s="27"/>
      <c r="RGI14" s="27"/>
      <c r="RGJ14" s="27"/>
      <c r="RGK14" s="27"/>
      <c r="RGL14" s="27"/>
      <c r="RGM14" s="27"/>
      <c r="RGN14" s="27"/>
      <c r="RGO14" s="27"/>
      <c r="RGP14" s="27"/>
      <c r="RGQ14" s="27"/>
      <c r="RGR14" s="27"/>
      <c r="RGS14" s="27"/>
      <c r="RGT14" s="27"/>
      <c r="RGU14" s="27"/>
      <c r="RGV14" s="27"/>
      <c r="RGW14" s="27"/>
      <c r="RGX14" s="27"/>
      <c r="RGY14" s="27"/>
      <c r="RGZ14" s="27"/>
      <c r="RHA14" s="27"/>
      <c r="RHB14" s="27"/>
      <c r="RHC14" s="27"/>
      <c r="RHD14" s="27"/>
      <c r="RHE14" s="27"/>
      <c r="RHF14" s="27"/>
      <c r="RHG14" s="27"/>
      <c r="RHH14" s="27"/>
      <c r="RHI14" s="27"/>
      <c r="RHJ14" s="27"/>
      <c r="RHK14" s="27"/>
      <c r="RHL14" s="27"/>
      <c r="RHM14" s="27"/>
      <c r="RHN14" s="27"/>
      <c r="RHO14" s="27"/>
      <c r="RHP14" s="27"/>
      <c r="RHQ14" s="27"/>
      <c r="RHR14" s="27"/>
      <c r="RHS14" s="27"/>
      <c r="RHT14" s="27"/>
      <c r="RHU14" s="27"/>
      <c r="RHV14" s="27"/>
      <c r="RHW14" s="27"/>
      <c r="RHX14" s="27"/>
      <c r="RHY14" s="27"/>
      <c r="RHZ14" s="27"/>
      <c r="RIA14" s="27"/>
      <c r="RIB14" s="27"/>
      <c r="RIC14" s="27"/>
      <c r="RID14" s="27"/>
      <c r="RIE14" s="27"/>
      <c r="RIF14" s="27"/>
      <c r="RIG14" s="27"/>
      <c r="RIH14" s="27"/>
      <c r="RII14" s="27"/>
      <c r="RIJ14" s="27"/>
      <c r="RIK14" s="27"/>
      <c r="RIL14" s="27"/>
      <c r="RIM14" s="27"/>
      <c r="RIN14" s="27"/>
      <c r="RIO14" s="27"/>
      <c r="RIP14" s="27"/>
      <c r="RIQ14" s="27"/>
      <c r="RIR14" s="27"/>
      <c r="RIS14" s="27"/>
      <c r="RIT14" s="27"/>
      <c r="RIU14" s="27"/>
      <c r="RIV14" s="27"/>
      <c r="RIW14" s="27"/>
      <c r="RIX14" s="27"/>
      <c r="RIY14" s="27"/>
      <c r="RIZ14" s="27"/>
      <c r="RJA14" s="27"/>
      <c r="RJB14" s="27"/>
      <c r="RJC14" s="27"/>
      <c r="RJD14" s="27"/>
      <c r="RJE14" s="27"/>
      <c r="RJF14" s="27"/>
      <c r="RJG14" s="27"/>
      <c r="RJH14" s="27"/>
      <c r="RJI14" s="27"/>
      <c r="RJJ14" s="27"/>
      <c r="RJK14" s="27"/>
      <c r="RJL14" s="27"/>
      <c r="RJM14" s="27"/>
      <c r="RJN14" s="27"/>
      <c r="RJO14" s="27"/>
      <c r="RJP14" s="27"/>
      <c r="RJQ14" s="27"/>
      <c r="RJR14" s="27"/>
      <c r="RJS14" s="27"/>
      <c r="RJT14" s="27"/>
      <c r="RJU14" s="27"/>
      <c r="RJV14" s="27"/>
      <c r="RJW14" s="27"/>
      <c r="RJX14" s="27"/>
      <c r="RJY14" s="27"/>
      <c r="RJZ14" s="27"/>
      <c r="RKA14" s="27"/>
      <c r="RKB14" s="27"/>
      <c r="RKC14" s="27"/>
      <c r="RKD14" s="27"/>
      <c r="RKE14" s="27"/>
      <c r="RKF14" s="27"/>
      <c r="RKG14" s="27"/>
      <c r="RKH14" s="27"/>
      <c r="RKI14" s="27"/>
      <c r="RKJ14" s="27"/>
      <c r="RKK14" s="27"/>
      <c r="RKL14" s="27"/>
      <c r="RKM14" s="27"/>
      <c r="RKN14" s="27"/>
      <c r="RKO14" s="27"/>
      <c r="RKP14" s="27"/>
      <c r="RKQ14" s="27"/>
      <c r="RKR14" s="27"/>
      <c r="RKS14" s="27"/>
      <c r="RKT14" s="27"/>
      <c r="RKU14" s="27"/>
      <c r="RKV14" s="27"/>
      <c r="RKW14" s="27"/>
      <c r="RKX14" s="27"/>
      <c r="RKY14" s="27"/>
      <c r="RKZ14" s="27"/>
      <c r="RLA14" s="27"/>
      <c r="RLB14" s="27"/>
      <c r="RLC14" s="27"/>
      <c r="RLD14" s="27"/>
      <c r="RLE14" s="27"/>
      <c r="RLF14" s="27"/>
      <c r="RLG14" s="27"/>
      <c r="RLH14" s="27"/>
      <c r="RLI14" s="27"/>
      <c r="RLJ14" s="27"/>
      <c r="RLK14" s="27"/>
      <c r="RLL14" s="27"/>
      <c r="RLM14" s="27"/>
      <c r="RLN14" s="27"/>
      <c r="RLO14" s="27"/>
      <c r="RLP14" s="27"/>
      <c r="RLQ14" s="27"/>
      <c r="RLR14" s="27"/>
      <c r="RLS14" s="27"/>
      <c r="RLT14" s="27"/>
      <c r="RLU14" s="27"/>
      <c r="RLV14" s="27"/>
      <c r="RLW14" s="27"/>
      <c r="RLX14" s="27"/>
      <c r="RLY14" s="27"/>
      <c r="RLZ14" s="27"/>
      <c r="RMA14" s="27"/>
      <c r="RMB14" s="27"/>
      <c r="RMC14" s="27"/>
      <c r="RMD14" s="27"/>
      <c r="RME14" s="27"/>
      <c r="RMF14" s="27"/>
      <c r="RMG14" s="27"/>
      <c r="RMH14" s="27"/>
      <c r="RMI14" s="27"/>
      <c r="RMJ14" s="27"/>
      <c r="RMK14" s="27"/>
      <c r="RML14" s="27"/>
      <c r="RMM14" s="27"/>
      <c r="RMN14" s="27"/>
      <c r="RMO14" s="27"/>
      <c r="RMP14" s="27"/>
      <c r="RMQ14" s="27"/>
      <c r="RMR14" s="27"/>
      <c r="RMS14" s="27"/>
      <c r="RMT14" s="27"/>
      <c r="RMU14" s="27"/>
      <c r="RMV14" s="27"/>
      <c r="RMW14" s="27"/>
      <c r="RMX14" s="27"/>
      <c r="RMY14" s="27"/>
      <c r="RMZ14" s="27"/>
      <c r="RNA14" s="27"/>
      <c r="RNB14" s="27"/>
      <c r="RNC14" s="27"/>
      <c r="RND14" s="27"/>
      <c r="RNE14" s="27"/>
      <c r="RNF14" s="27"/>
      <c r="RNG14" s="27"/>
      <c r="RNH14" s="27"/>
      <c r="RNI14" s="27"/>
      <c r="RNJ14" s="27"/>
      <c r="RNK14" s="27"/>
      <c r="RNL14" s="27"/>
      <c r="RNM14" s="27"/>
      <c r="RNN14" s="27"/>
      <c r="RNO14" s="27"/>
      <c r="RNP14" s="27"/>
      <c r="RNQ14" s="27"/>
      <c r="RNR14" s="27"/>
      <c r="RNS14" s="27"/>
      <c r="RNT14" s="27"/>
      <c r="RNU14" s="27"/>
      <c r="RNV14" s="27"/>
      <c r="RNW14" s="27"/>
      <c r="RNX14" s="27"/>
      <c r="RNY14" s="27"/>
      <c r="RNZ14" s="27"/>
      <c r="ROA14" s="27"/>
      <c r="ROB14" s="27"/>
      <c r="ROC14" s="27"/>
      <c r="ROD14" s="27"/>
      <c r="ROE14" s="27"/>
      <c r="ROF14" s="27"/>
      <c r="ROG14" s="27"/>
      <c r="ROH14" s="27"/>
      <c r="ROI14" s="27"/>
      <c r="ROJ14" s="27"/>
      <c r="ROK14" s="27"/>
      <c r="ROL14" s="27"/>
      <c r="ROM14" s="27"/>
      <c r="RON14" s="27"/>
      <c r="ROO14" s="27"/>
      <c r="ROP14" s="27"/>
      <c r="ROQ14" s="27"/>
      <c r="ROR14" s="27"/>
      <c r="ROS14" s="27"/>
      <c r="ROT14" s="27"/>
      <c r="ROU14" s="27"/>
      <c r="ROV14" s="27"/>
      <c r="ROW14" s="27"/>
      <c r="ROX14" s="27"/>
      <c r="ROY14" s="27"/>
      <c r="ROZ14" s="27"/>
      <c r="RPA14" s="27"/>
      <c r="RPB14" s="27"/>
      <c r="RPC14" s="27"/>
      <c r="RPD14" s="27"/>
      <c r="RPE14" s="27"/>
      <c r="RPF14" s="27"/>
      <c r="RPG14" s="27"/>
      <c r="RPH14" s="27"/>
      <c r="RPI14" s="27"/>
      <c r="RPJ14" s="27"/>
      <c r="RPK14" s="27"/>
      <c r="RPL14" s="27"/>
      <c r="RPM14" s="27"/>
      <c r="RPN14" s="27"/>
      <c r="RPO14" s="27"/>
      <c r="RPP14" s="27"/>
      <c r="RPQ14" s="27"/>
      <c r="RPR14" s="27"/>
      <c r="RPS14" s="27"/>
      <c r="RPT14" s="27"/>
      <c r="RPU14" s="27"/>
      <c r="RPV14" s="27"/>
      <c r="RPW14" s="27"/>
      <c r="RPX14" s="27"/>
      <c r="RPY14" s="27"/>
      <c r="RPZ14" s="27"/>
      <c r="RQA14" s="27"/>
      <c r="RQB14" s="27"/>
      <c r="RQC14" s="27"/>
      <c r="RQD14" s="27"/>
      <c r="RQE14" s="27"/>
      <c r="RQF14" s="27"/>
      <c r="RQG14" s="27"/>
      <c r="RQH14" s="27"/>
      <c r="RQI14" s="27"/>
      <c r="RQJ14" s="27"/>
      <c r="RQK14" s="27"/>
      <c r="RQL14" s="27"/>
      <c r="RQM14" s="27"/>
      <c r="RQN14" s="27"/>
      <c r="RQO14" s="27"/>
      <c r="RQP14" s="27"/>
      <c r="RQQ14" s="27"/>
      <c r="RQR14" s="27"/>
      <c r="RQS14" s="27"/>
      <c r="RQT14" s="27"/>
      <c r="RQU14" s="27"/>
      <c r="RQV14" s="27"/>
      <c r="RQW14" s="27"/>
      <c r="RQX14" s="27"/>
      <c r="RQY14" s="27"/>
      <c r="RQZ14" s="27"/>
      <c r="RRA14" s="27"/>
      <c r="RRB14" s="27"/>
      <c r="RRC14" s="27"/>
      <c r="RRD14" s="27"/>
      <c r="RRE14" s="27"/>
      <c r="RRF14" s="27"/>
      <c r="RRG14" s="27"/>
      <c r="RRH14" s="27"/>
      <c r="RRI14" s="27"/>
      <c r="RRJ14" s="27"/>
      <c r="RRK14" s="27"/>
      <c r="RRL14" s="27"/>
      <c r="RRM14" s="27"/>
      <c r="RRN14" s="27"/>
      <c r="RRO14" s="27"/>
      <c r="RRP14" s="27"/>
      <c r="RRQ14" s="27"/>
      <c r="RRR14" s="27"/>
      <c r="RRS14" s="27"/>
      <c r="RRT14" s="27"/>
      <c r="RRU14" s="27"/>
      <c r="RRV14" s="27"/>
      <c r="RRW14" s="27"/>
      <c r="RRX14" s="27"/>
      <c r="RRY14" s="27"/>
      <c r="RRZ14" s="27"/>
      <c r="RSA14" s="27"/>
      <c r="RSB14" s="27"/>
      <c r="RSC14" s="27"/>
      <c r="RSD14" s="27"/>
      <c r="RSE14" s="27"/>
      <c r="RSF14" s="27"/>
      <c r="RSG14" s="27"/>
      <c r="RSH14" s="27"/>
      <c r="RSI14" s="27"/>
      <c r="RSJ14" s="27"/>
      <c r="RSK14" s="27"/>
      <c r="RSL14" s="27"/>
      <c r="RSM14" s="27"/>
      <c r="RSN14" s="27"/>
      <c r="RSO14" s="27"/>
      <c r="RSP14" s="27"/>
      <c r="RSQ14" s="27"/>
      <c r="RSR14" s="27"/>
      <c r="RSS14" s="27"/>
      <c r="RST14" s="27"/>
      <c r="RSU14" s="27"/>
      <c r="RSV14" s="27"/>
      <c r="RSW14" s="27"/>
      <c r="RSX14" s="27"/>
      <c r="RSY14" s="27"/>
      <c r="RSZ14" s="27"/>
      <c r="RTA14" s="27"/>
      <c r="RTB14" s="27"/>
      <c r="RTC14" s="27"/>
      <c r="RTD14" s="27"/>
      <c r="RTE14" s="27"/>
      <c r="RTF14" s="27"/>
      <c r="RTG14" s="27"/>
      <c r="RTH14" s="27"/>
      <c r="RTI14" s="27"/>
      <c r="RTJ14" s="27"/>
      <c r="RTK14" s="27"/>
      <c r="RTL14" s="27"/>
      <c r="RTM14" s="27"/>
      <c r="RTN14" s="27"/>
      <c r="RTO14" s="27"/>
      <c r="RTP14" s="27"/>
      <c r="RTQ14" s="27"/>
      <c r="RTR14" s="27"/>
      <c r="RTS14" s="27"/>
      <c r="RTT14" s="27"/>
      <c r="RTU14" s="27"/>
      <c r="RTV14" s="27"/>
      <c r="RTW14" s="27"/>
      <c r="RTX14" s="27"/>
      <c r="RTY14" s="27"/>
      <c r="RTZ14" s="27"/>
      <c r="RUA14" s="27"/>
      <c r="RUB14" s="27"/>
      <c r="RUC14" s="27"/>
      <c r="RUD14" s="27"/>
      <c r="RUE14" s="27"/>
      <c r="RUF14" s="27"/>
      <c r="RUG14" s="27"/>
      <c r="RUH14" s="27"/>
      <c r="RUI14" s="27"/>
      <c r="RUJ14" s="27"/>
      <c r="RUK14" s="27"/>
      <c r="RUL14" s="27"/>
      <c r="RUM14" s="27"/>
      <c r="RUN14" s="27"/>
      <c r="RUO14" s="27"/>
      <c r="RUP14" s="27"/>
      <c r="RUQ14" s="27"/>
      <c r="RUR14" s="27"/>
      <c r="RUS14" s="27"/>
      <c r="RUT14" s="27"/>
      <c r="RUU14" s="27"/>
      <c r="RUV14" s="27"/>
      <c r="RUW14" s="27"/>
      <c r="RUX14" s="27"/>
      <c r="RUY14" s="27"/>
      <c r="RUZ14" s="27"/>
      <c r="RVA14" s="27"/>
      <c r="RVB14" s="27"/>
      <c r="RVC14" s="27"/>
      <c r="RVD14" s="27"/>
      <c r="RVE14" s="27"/>
      <c r="RVF14" s="27"/>
      <c r="RVG14" s="27"/>
      <c r="RVH14" s="27"/>
      <c r="RVI14" s="27"/>
      <c r="RVJ14" s="27"/>
      <c r="RVK14" s="27"/>
      <c r="RVL14" s="27"/>
      <c r="RVM14" s="27"/>
      <c r="RVN14" s="27"/>
      <c r="RVO14" s="27"/>
      <c r="RVP14" s="27"/>
      <c r="RVQ14" s="27"/>
      <c r="RVR14" s="27"/>
      <c r="RVS14" s="27"/>
      <c r="RVT14" s="27"/>
      <c r="RVU14" s="27"/>
      <c r="RVV14" s="27"/>
      <c r="RVW14" s="27"/>
      <c r="RVX14" s="27"/>
      <c r="RVY14" s="27"/>
      <c r="RVZ14" s="27"/>
      <c r="RWA14" s="27"/>
      <c r="RWB14" s="27"/>
      <c r="RWC14" s="27"/>
      <c r="RWD14" s="27"/>
      <c r="RWE14" s="27"/>
      <c r="RWF14" s="27"/>
      <c r="RWG14" s="27"/>
      <c r="RWH14" s="27"/>
      <c r="RWI14" s="27"/>
      <c r="RWJ14" s="27"/>
      <c r="RWK14" s="27"/>
      <c r="RWL14" s="27"/>
      <c r="RWM14" s="27"/>
      <c r="RWN14" s="27"/>
      <c r="RWO14" s="27"/>
      <c r="RWP14" s="27"/>
      <c r="RWQ14" s="27"/>
      <c r="RWR14" s="27"/>
      <c r="RWS14" s="27"/>
      <c r="RWT14" s="27"/>
      <c r="RWU14" s="27"/>
      <c r="RWV14" s="27"/>
      <c r="RWW14" s="27"/>
      <c r="RWX14" s="27"/>
      <c r="RWY14" s="27"/>
      <c r="RWZ14" s="27"/>
      <c r="RXA14" s="27"/>
      <c r="RXB14" s="27"/>
      <c r="RXC14" s="27"/>
      <c r="RXD14" s="27"/>
      <c r="RXE14" s="27"/>
      <c r="RXF14" s="27"/>
      <c r="RXG14" s="27"/>
      <c r="RXH14" s="27"/>
      <c r="RXI14" s="27"/>
      <c r="RXJ14" s="27"/>
      <c r="RXK14" s="27"/>
      <c r="RXL14" s="27"/>
      <c r="RXM14" s="27"/>
      <c r="RXN14" s="27"/>
      <c r="RXO14" s="27"/>
      <c r="RXP14" s="27"/>
      <c r="RXQ14" s="27"/>
      <c r="RXR14" s="27"/>
      <c r="RXS14" s="27"/>
      <c r="RXT14" s="27"/>
      <c r="RXU14" s="27"/>
      <c r="RXV14" s="27"/>
      <c r="RXW14" s="27"/>
      <c r="RXX14" s="27"/>
      <c r="RXY14" s="27"/>
      <c r="RXZ14" s="27"/>
      <c r="RYA14" s="27"/>
      <c r="RYB14" s="27"/>
      <c r="RYC14" s="27"/>
      <c r="RYD14" s="27"/>
      <c r="RYE14" s="27"/>
      <c r="RYF14" s="27"/>
      <c r="RYG14" s="27"/>
      <c r="RYH14" s="27"/>
      <c r="RYI14" s="27"/>
      <c r="RYJ14" s="27"/>
      <c r="RYK14" s="27"/>
      <c r="RYL14" s="27"/>
      <c r="RYM14" s="27"/>
      <c r="RYN14" s="27"/>
      <c r="RYO14" s="27"/>
      <c r="RYP14" s="27"/>
      <c r="RYQ14" s="27"/>
      <c r="RYR14" s="27"/>
      <c r="RYS14" s="27"/>
      <c r="RYT14" s="27"/>
      <c r="RYU14" s="27"/>
      <c r="RYV14" s="27"/>
      <c r="RYW14" s="27"/>
      <c r="RYX14" s="27"/>
      <c r="RYY14" s="27"/>
      <c r="RYZ14" s="27"/>
      <c r="RZA14" s="27"/>
      <c r="RZB14" s="27"/>
      <c r="RZC14" s="27"/>
      <c r="RZD14" s="27"/>
      <c r="RZE14" s="27"/>
      <c r="RZF14" s="27"/>
      <c r="RZG14" s="27"/>
      <c r="RZH14" s="27"/>
      <c r="RZI14" s="27"/>
      <c r="RZJ14" s="27"/>
      <c r="RZK14" s="27"/>
      <c r="RZL14" s="27"/>
      <c r="RZM14" s="27"/>
      <c r="RZN14" s="27"/>
      <c r="RZO14" s="27"/>
      <c r="RZP14" s="27"/>
      <c r="RZQ14" s="27"/>
      <c r="RZR14" s="27"/>
      <c r="RZS14" s="27"/>
      <c r="RZT14" s="27"/>
      <c r="RZU14" s="27"/>
      <c r="RZV14" s="27"/>
      <c r="RZW14" s="27"/>
      <c r="RZX14" s="27"/>
      <c r="RZY14" s="27"/>
      <c r="RZZ14" s="27"/>
      <c r="SAA14" s="27"/>
      <c r="SAB14" s="27"/>
      <c r="SAC14" s="27"/>
      <c r="SAD14" s="27"/>
      <c r="SAE14" s="27"/>
      <c r="SAF14" s="27"/>
      <c r="SAG14" s="27"/>
      <c r="SAH14" s="27"/>
      <c r="SAI14" s="27"/>
      <c r="SAJ14" s="27"/>
      <c r="SAK14" s="27"/>
      <c r="SAL14" s="27"/>
      <c r="SAM14" s="27"/>
      <c r="SAN14" s="27"/>
      <c r="SAO14" s="27"/>
      <c r="SAP14" s="27"/>
      <c r="SAQ14" s="27"/>
      <c r="SAR14" s="27"/>
      <c r="SAS14" s="27"/>
      <c r="SAT14" s="27"/>
      <c r="SAU14" s="27"/>
      <c r="SAV14" s="27"/>
      <c r="SAW14" s="27"/>
      <c r="SAX14" s="27"/>
      <c r="SAY14" s="27"/>
      <c r="SAZ14" s="27"/>
      <c r="SBA14" s="27"/>
      <c r="SBB14" s="27"/>
      <c r="SBC14" s="27"/>
      <c r="SBD14" s="27"/>
      <c r="SBE14" s="27"/>
      <c r="SBF14" s="27"/>
      <c r="SBG14" s="27"/>
      <c r="SBH14" s="27"/>
      <c r="SBI14" s="27"/>
      <c r="SBJ14" s="27"/>
      <c r="SBK14" s="27"/>
      <c r="SBL14" s="27"/>
      <c r="SBM14" s="27"/>
      <c r="SBN14" s="27"/>
      <c r="SBO14" s="27"/>
      <c r="SBP14" s="27"/>
      <c r="SBQ14" s="27"/>
      <c r="SBR14" s="27"/>
      <c r="SBS14" s="27"/>
      <c r="SBT14" s="27"/>
      <c r="SBU14" s="27"/>
      <c r="SBV14" s="27"/>
      <c r="SBW14" s="27"/>
      <c r="SBX14" s="27"/>
      <c r="SBY14" s="27"/>
      <c r="SBZ14" s="27"/>
      <c r="SCA14" s="27"/>
      <c r="SCB14" s="27"/>
      <c r="SCC14" s="27"/>
      <c r="SCD14" s="27"/>
      <c r="SCE14" s="27"/>
      <c r="SCF14" s="27"/>
      <c r="SCG14" s="27"/>
      <c r="SCH14" s="27"/>
      <c r="SCI14" s="27"/>
      <c r="SCJ14" s="27"/>
      <c r="SCK14" s="27"/>
      <c r="SCL14" s="27"/>
      <c r="SCM14" s="27"/>
      <c r="SCN14" s="27"/>
      <c r="SCO14" s="27"/>
      <c r="SCP14" s="27"/>
      <c r="SCQ14" s="27"/>
      <c r="SCR14" s="27"/>
      <c r="SCS14" s="27"/>
      <c r="SCT14" s="27"/>
      <c r="SCU14" s="27"/>
      <c r="SCV14" s="27"/>
      <c r="SCW14" s="27"/>
      <c r="SCX14" s="27"/>
      <c r="SCY14" s="27"/>
      <c r="SCZ14" s="27"/>
      <c r="SDA14" s="27"/>
      <c r="SDB14" s="27"/>
      <c r="SDC14" s="27"/>
      <c r="SDD14" s="27"/>
      <c r="SDE14" s="27"/>
      <c r="SDF14" s="27"/>
      <c r="SDG14" s="27"/>
      <c r="SDH14" s="27"/>
      <c r="SDI14" s="27"/>
      <c r="SDJ14" s="27"/>
      <c r="SDK14" s="27"/>
      <c r="SDL14" s="27"/>
      <c r="SDM14" s="27"/>
      <c r="SDN14" s="27"/>
      <c r="SDO14" s="27"/>
      <c r="SDP14" s="27"/>
      <c r="SDQ14" s="27"/>
      <c r="SDR14" s="27"/>
      <c r="SDS14" s="27"/>
      <c r="SDT14" s="27"/>
      <c r="SDU14" s="27"/>
      <c r="SDV14" s="27"/>
      <c r="SDW14" s="27"/>
      <c r="SDX14" s="27"/>
      <c r="SDY14" s="27"/>
      <c r="SDZ14" s="27"/>
      <c r="SEA14" s="27"/>
      <c r="SEB14" s="27"/>
      <c r="SEC14" s="27"/>
      <c r="SED14" s="27"/>
      <c r="SEE14" s="27"/>
      <c r="SEF14" s="27"/>
      <c r="SEG14" s="27"/>
      <c r="SEH14" s="27"/>
      <c r="SEI14" s="27"/>
      <c r="SEJ14" s="27"/>
      <c r="SEK14" s="27"/>
      <c r="SEL14" s="27"/>
      <c r="SEM14" s="27"/>
      <c r="SEN14" s="27"/>
      <c r="SEO14" s="27"/>
      <c r="SEP14" s="27"/>
      <c r="SEQ14" s="27"/>
      <c r="SER14" s="27"/>
      <c r="SES14" s="27"/>
      <c r="SET14" s="27"/>
      <c r="SEU14" s="27"/>
      <c r="SEV14" s="27"/>
      <c r="SEW14" s="27"/>
      <c r="SEX14" s="27"/>
      <c r="SEY14" s="27"/>
      <c r="SEZ14" s="27"/>
      <c r="SFA14" s="27"/>
      <c r="SFB14" s="27"/>
      <c r="SFC14" s="27"/>
      <c r="SFD14" s="27"/>
      <c r="SFE14" s="27"/>
      <c r="SFF14" s="27"/>
      <c r="SFG14" s="27"/>
      <c r="SFH14" s="27"/>
      <c r="SFI14" s="27"/>
      <c r="SFJ14" s="27"/>
      <c r="SFK14" s="27"/>
      <c r="SFL14" s="27"/>
      <c r="SFM14" s="27"/>
      <c r="SFN14" s="27"/>
      <c r="SFO14" s="27"/>
      <c r="SFP14" s="27"/>
      <c r="SFQ14" s="27"/>
      <c r="SFR14" s="27"/>
      <c r="SFS14" s="27"/>
      <c r="SFT14" s="27"/>
      <c r="SFU14" s="27"/>
      <c r="SFV14" s="27"/>
      <c r="SFW14" s="27"/>
      <c r="SFX14" s="27"/>
      <c r="SFY14" s="27"/>
      <c r="SFZ14" s="27"/>
      <c r="SGA14" s="27"/>
      <c r="SGB14" s="27"/>
      <c r="SGC14" s="27"/>
      <c r="SGD14" s="27"/>
      <c r="SGE14" s="27"/>
      <c r="SGF14" s="27"/>
      <c r="SGG14" s="27"/>
      <c r="SGH14" s="27"/>
      <c r="SGI14" s="27"/>
      <c r="SGJ14" s="27"/>
      <c r="SGK14" s="27"/>
      <c r="SGL14" s="27"/>
      <c r="SGM14" s="27"/>
      <c r="SGN14" s="27"/>
      <c r="SGO14" s="27"/>
      <c r="SGP14" s="27"/>
      <c r="SGQ14" s="27"/>
      <c r="SGR14" s="27"/>
      <c r="SGS14" s="27"/>
      <c r="SGT14" s="27"/>
      <c r="SGU14" s="27"/>
      <c r="SGV14" s="27"/>
      <c r="SGW14" s="27"/>
      <c r="SGX14" s="27"/>
      <c r="SGY14" s="27"/>
      <c r="SGZ14" s="27"/>
      <c r="SHA14" s="27"/>
      <c r="SHB14" s="27"/>
      <c r="SHC14" s="27"/>
      <c r="SHD14" s="27"/>
      <c r="SHE14" s="27"/>
      <c r="SHF14" s="27"/>
      <c r="SHG14" s="27"/>
      <c r="SHH14" s="27"/>
      <c r="SHI14" s="27"/>
      <c r="SHJ14" s="27"/>
      <c r="SHK14" s="27"/>
      <c r="SHL14" s="27"/>
      <c r="SHM14" s="27"/>
      <c r="SHN14" s="27"/>
      <c r="SHO14" s="27"/>
      <c r="SHP14" s="27"/>
      <c r="SHQ14" s="27"/>
      <c r="SHR14" s="27"/>
      <c r="SHS14" s="27"/>
      <c r="SHT14" s="27"/>
      <c r="SHU14" s="27"/>
      <c r="SHV14" s="27"/>
      <c r="SHW14" s="27"/>
      <c r="SHX14" s="27"/>
      <c r="SHY14" s="27"/>
      <c r="SHZ14" s="27"/>
      <c r="SIA14" s="27"/>
      <c r="SIB14" s="27"/>
      <c r="SIC14" s="27"/>
      <c r="SID14" s="27"/>
      <c r="SIE14" s="27"/>
      <c r="SIF14" s="27"/>
      <c r="SIG14" s="27"/>
      <c r="SIH14" s="27"/>
      <c r="SII14" s="27"/>
      <c r="SIJ14" s="27"/>
      <c r="SIK14" s="27"/>
      <c r="SIL14" s="27"/>
      <c r="SIM14" s="27"/>
      <c r="SIN14" s="27"/>
      <c r="SIO14" s="27"/>
      <c r="SIP14" s="27"/>
      <c r="SIQ14" s="27"/>
      <c r="SIR14" s="27"/>
      <c r="SIS14" s="27"/>
      <c r="SIT14" s="27"/>
      <c r="SIU14" s="27"/>
      <c r="SIV14" s="27"/>
      <c r="SIW14" s="27"/>
      <c r="SIX14" s="27"/>
      <c r="SIY14" s="27"/>
      <c r="SIZ14" s="27"/>
      <c r="SJA14" s="27"/>
      <c r="SJB14" s="27"/>
      <c r="SJC14" s="27"/>
      <c r="SJD14" s="27"/>
      <c r="SJE14" s="27"/>
      <c r="SJF14" s="27"/>
      <c r="SJG14" s="27"/>
      <c r="SJH14" s="27"/>
      <c r="SJI14" s="27"/>
      <c r="SJJ14" s="27"/>
      <c r="SJK14" s="27"/>
      <c r="SJL14" s="27"/>
      <c r="SJM14" s="27"/>
      <c r="SJN14" s="27"/>
      <c r="SJO14" s="27"/>
      <c r="SJP14" s="27"/>
      <c r="SJQ14" s="27"/>
      <c r="SJR14" s="27"/>
      <c r="SJS14" s="27"/>
      <c r="SJT14" s="27"/>
      <c r="SJU14" s="27"/>
      <c r="SJV14" s="27"/>
      <c r="SJW14" s="27"/>
      <c r="SJX14" s="27"/>
      <c r="SJY14" s="27"/>
      <c r="SJZ14" s="27"/>
      <c r="SKA14" s="27"/>
      <c r="SKB14" s="27"/>
      <c r="SKC14" s="27"/>
      <c r="SKD14" s="27"/>
      <c r="SKE14" s="27"/>
      <c r="SKF14" s="27"/>
      <c r="SKG14" s="27"/>
      <c r="SKH14" s="27"/>
      <c r="SKI14" s="27"/>
      <c r="SKJ14" s="27"/>
      <c r="SKK14" s="27"/>
      <c r="SKL14" s="27"/>
      <c r="SKM14" s="27"/>
      <c r="SKN14" s="27"/>
      <c r="SKO14" s="27"/>
      <c r="SKP14" s="27"/>
      <c r="SKQ14" s="27"/>
      <c r="SKR14" s="27"/>
      <c r="SKS14" s="27"/>
      <c r="SKT14" s="27"/>
      <c r="SKU14" s="27"/>
      <c r="SKV14" s="27"/>
      <c r="SKW14" s="27"/>
      <c r="SKX14" s="27"/>
      <c r="SKY14" s="27"/>
      <c r="SKZ14" s="27"/>
      <c r="SLA14" s="27"/>
      <c r="SLB14" s="27"/>
      <c r="SLC14" s="27"/>
      <c r="SLD14" s="27"/>
      <c r="SLE14" s="27"/>
      <c r="SLF14" s="27"/>
      <c r="SLG14" s="27"/>
      <c r="SLH14" s="27"/>
      <c r="SLI14" s="27"/>
      <c r="SLJ14" s="27"/>
      <c r="SLK14" s="27"/>
      <c r="SLL14" s="27"/>
      <c r="SLM14" s="27"/>
      <c r="SLN14" s="27"/>
      <c r="SLO14" s="27"/>
      <c r="SLP14" s="27"/>
      <c r="SLQ14" s="27"/>
      <c r="SLR14" s="27"/>
      <c r="SLS14" s="27"/>
      <c r="SLT14" s="27"/>
      <c r="SLU14" s="27"/>
      <c r="SLV14" s="27"/>
      <c r="SLW14" s="27"/>
      <c r="SLX14" s="27"/>
      <c r="SLY14" s="27"/>
      <c r="SLZ14" s="27"/>
      <c r="SMA14" s="27"/>
      <c r="SMB14" s="27"/>
      <c r="SMC14" s="27"/>
      <c r="SMD14" s="27"/>
      <c r="SME14" s="27"/>
      <c r="SMF14" s="27"/>
      <c r="SMG14" s="27"/>
      <c r="SMH14" s="27"/>
      <c r="SMI14" s="27"/>
      <c r="SMJ14" s="27"/>
      <c r="SMK14" s="27"/>
      <c r="SML14" s="27"/>
      <c r="SMM14" s="27"/>
      <c r="SMN14" s="27"/>
      <c r="SMO14" s="27"/>
      <c r="SMP14" s="27"/>
      <c r="SMQ14" s="27"/>
      <c r="SMR14" s="27"/>
      <c r="SMS14" s="27"/>
      <c r="SMT14" s="27"/>
      <c r="SMU14" s="27"/>
      <c r="SMV14" s="27"/>
      <c r="SMW14" s="27"/>
      <c r="SMX14" s="27"/>
      <c r="SMY14" s="27"/>
      <c r="SMZ14" s="27"/>
      <c r="SNA14" s="27"/>
      <c r="SNB14" s="27"/>
      <c r="SNC14" s="27"/>
      <c r="SND14" s="27"/>
      <c r="SNE14" s="27"/>
      <c r="SNF14" s="27"/>
      <c r="SNG14" s="27"/>
      <c r="SNH14" s="27"/>
      <c r="SNI14" s="27"/>
      <c r="SNJ14" s="27"/>
      <c r="SNK14" s="27"/>
      <c r="SNL14" s="27"/>
      <c r="SNM14" s="27"/>
      <c r="SNN14" s="27"/>
      <c r="SNO14" s="27"/>
      <c r="SNP14" s="27"/>
      <c r="SNQ14" s="27"/>
      <c r="SNR14" s="27"/>
      <c r="SNS14" s="27"/>
      <c r="SNT14" s="27"/>
      <c r="SNU14" s="27"/>
      <c r="SNV14" s="27"/>
      <c r="SNW14" s="27"/>
      <c r="SNX14" s="27"/>
      <c r="SNY14" s="27"/>
      <c r="SNZ14" s="27"/>
      <c r="SOA14" s="27"/>
      <c r="SOB14" s="27"/>
      <c r="SOC14" s="27"/>
      <c r="SOD14" s="27"/>
      <c r="SOE14" s="27"/>
      <c r="SOF14" s="27"/>
      <c r="SOG14" s="27"/>
      <c r="SOH14" s="27"/>
      <c r="SOI14" s="27"/>
      <c r="SOJ14" s="27"/>
      <c r="SOK14" s="27"/>
      <c r="SOL14" s="27"/>
      <c r="SOM14" s="27"/>
      <c r="SON14" s="27"/>
      <c r="SOO14" s="27"/>
      <c r="SOP14" s="27"/>
      <c r="SOQ14" s="27"/>
      <c r="SOR14" s="27"/>
      <c r="SOS14" s="27"/>
      <c r="SOT14" s="27"/>
      <c r="SOU14" s="27"/>
      <c r="SOV14" s="27"/>
      <c r="SOW14" s="27"/>
      <c r="SOX14" s="27"/>
      <c r="SOY14" s="27"/>
      <c r="SOZ14" s="27"/>
      <c r="SPA14" s="27"/>
      <c r="SPB14" s="27"/>
      <c r="SPC14" s="27"/>
      <c r="SPD14" s="27"/>
      <c r="SPE14" s="27"/>
      <c r="SPF14" s="27"/>
      <c r="SPG14" s="27"/>
      <c r="SPH14" s="27"/>
      <c r="SPI14" s="27"/>
      <c r="SPJ14" s="27"/>
      <c r="SPK14" s="27"/>
      <c r="SPL14" s="27"/>
      <c r="SPM14" s="27"/>
      <c r="SPN14" s="27"/>
      <c r="SPO14" s="27"/>
      <c r="SPP14" s="27"/>
      <c r="SPQ14" s="27"/>
      <c r="SPR14" s="27"/>
      <c r="SPS14" s="27"/>
      <c r="SPT14" s="27"/>
      <c r="SPU14" s="27"/>
      <c r="SPV14" s="27"/>
      <c r="SPW14" s="27"/>
      <c r="SPX14" s="27"/>
      <c r="SPY14" s="27"/>
      <c r="SPZ14" s="27"/>
      <c r="SQA14" s="27"/>
      <c r="SQB14" s="27"/>
      <c r="SQC14" s="27"/>
      <c r="SQD14" s="27"/>
      <c r="SQE14" s="27"/>
      <c r="SQF14" s="27"/>
      <c r="SQG14" s="27"/>
      <c r="SQH14" s="27"/>
      <c r="SQI14" s="27"/>
      <c r="SQJ14" s="27"/>
      <c r="SQK14" s="27"/>
      <c r="SQL14" s="27"/>
      <c r="SQM14" s="27"/>
      <c r="SQN14" s="27"/>
      <c r="SQO14" s="27"/>
      <c r="SQP14" s="27"/>
      <c r="SQQ14" s="27"/>
      <c r="SQR14" s="27"/>
      <c r="SQS14" s="27"/>
      <c r="SQT14" s="27"/>
      <c r="SQU14" s="27"/>
      <c r="SQV14" s="27"/>
      <c r="SQW14" s="27"/>
      <c r="SQX14" s="27"/>
      <c r="SQY14" s="27"/>
      <c r="SQZ14" s="27"/>
      <c r="SRA14" s="27"/>
      <c r="SRB14" s="27"/>
      <c r="SRC14" s="27"/>
      <c r="SRD14" s="27"/>
      <c r="SRE14" s="27"/>
      <c r="SRF14" s="27"/>
      <c r="SRG14" s="27"/>
      <c r="SRH14" s="27"/>
      <c r="SRI14" s="27"/>
      <c r="SRJ14" s="27"/>
      <c r="SRK14" s="27"/>
      <c r="SRL14" s="27"/>
      <c r="SRM14" s="27"/>
      <c r="SRN14" s="27"/>
      <c r="SRO14" s="27"/>
      <c r="SRP14" s="27"/>
      <c r="SRQ14" s="27"/>
      <c r="SRR14" s="27"/>
      <c r="SRS14" s="27"/>
      <c r="SRT14" s="27"/>
      <c r="SRU14" s="27"/>
      <c r="SRV14" s="27"/>
      <c r="SRW14" s="27"/>
      <c r="SRX14" s="27"/>
      <c r="SRY14" s="27"/>
      <c r="SRZ14" s="27"/>
      <c r="SSA14" s="27"/>
      <c r="SSB14" s="27"/>
      <c r="SSC14" s="27"/>
      <c r="SSD14" s="27"/>
      <c r="SSE14" s="27"/>
      <c r="SSF14" s="27"/>
      <c r="SSG14" s="27"/>
      <c r="SSH14" s="27"/>
      <c r="SSI14" s="27"/>
      <c r="SSJ14" s="27"/>
      <c r="SSK14" s="27"/>
      <c r="SSL14" s="27"/>
      <c r="SSM14" s="27"/>
      <c r="SSN14" s="27"/>
      <c r="SSO14" s="27"/>
      <c r="SSP14" s="27"/>
      <c r="SSQ14" s="27"/>
      <c r="SSR14" s="27"/>
      <c r="SSS14" s="27"/>
      <c r="SST14" s="27"/>
      <c r="SSU14" s="27"/>
      <c r="SSV14" s="27"/>
      <c r="SSW14" s="27"/>
      <c r="SSX14" s="27"/>
      <c r="SSY14" s="27"/>
      <c r="SSZ14" s="27"/>
      <c r="STA14" s="27"/>
      <c r="STB14" s="27"/>
      <c r="STC14" s="27"/>
      <c r="STD14" s="27"/>
      <c r="STE14" s="27"/>
      <c r="STF14" s="27"/>
      <c r="STG14" s="27"/>
      <c r="STH14" s="27"/>
      <c r="STI14" s="27"/>
      <c r="STJ14" s="27"/>
      <c r="STK14" s="27"/>
      <c r="STL14" s="27"/>
      <c r="STM14" s="27"/>
      <c r="STN14" s="27"/>
      <c r="STO14" s="27"/>
      <c r="STP14" s="27"/>
      <c r="STQ14" s="27"/>
      <c r="STR14" s="27"/>
      <c r="STS14" s="27"/>
      <c r="STT14" s="27"/>
      <c r="STU14" s="27"/>
      <c r="STV14" s="27"/>
      <c r="STW14" s="27"/>
      <c r="STX14" s="27"/>
      <c r="STY14" s="27"/>
      <c r="STZ14" s="27"/>
      <c r="SUA14" s="27"/>
      <c r="SUB14" s="27"/>
      <c r="SUC14" s="27"/>
      <c r="SUD14" s="27"/>
      <c r="SUE14" s="27"/>
      <c r="SUF14" s="27"/>
      <c r="SUG14" s="27"/>
      <c r="SUH14" s="27"/>
      <c r="SUI14" s="27"/>
      <c r="SUJ14" s="27"/>
      <c r="SUK14" s="27"/>
      <c r="SUL14" s="27"/>
      <c r="SUM14" s="27"/>
      <c r="SUN14" s="27"/>
      <c r="SUO14" s="27"/>
      <c r="SUP14" s="27"/>
      <c r="SUQ14" s="27"/>
      <c r="SUR14" s="27"/>
      <c r="SUS14" s="27"/>
      <c r="SUT14" s="27"/>
      <c r="SUU14" s="27"/>
      <c r="SUV14" s="27"/>
      <c r="SUW14" s="27"/>
      <c r="SUX14" s="27"/>
      <c r="SUY14" s="27"/>
      <c r="SUZ14" s="27"/>
      <c r="SVA14" s="27"/>
      <c r="SVB14" s="27"/>
      <c r="SVC14" s="27"/>
      <c r="SVD14" s="27"/>
      <c r="SVE14" s="27"/>
      <c r="SVF14" s="27"/>
      <c r="SVG14" s="27"/>
      <c r="SVH14" s="27"/>
      <c r="SVI14" s="27"/>
      <c r="SVJ14" s="27"/>
      <c r="SVK14" s="27"/>
      <c r="SVL14" s="27"/>
      <c r="SVM14" s="27"/>
      <c r="SVN14" s="27"/>
      <c r="SVO14" s="27"/>
      <c r="SVP14" s="27"/>
      <c r="SVQ14" s="27"/>
      <c r="SVR14" s="27"/>
      <c r="SVS14" s="27"/>
      <c r="SVT14" s="27"/>
      <c r="SVU14" s="27"/>
      <c r="SVV14" s="27"/>
      <c r="SVW14" s="27"/>
      <c r="SVX14" s="27"/>
      <c r="SVY14" s="27"/>
      <c r="SVZ14" s="27"/>
      <c r="SWA14" s="27"/>
      <c r="SWB14" s="27"/>
      <c r="SWC14" s="27"/>
      <c r="SWD14" s="27"/>
      <c r="SWE14" s="27"/>
      <c r="SWF14" s="27"/>
      <c r="SWG14" s="27"/>
      <c r="SWH14" s="27"/>
      <c r="SWI14" s="27"/>
      <c r="SWJ14" s="27"/>
      <c r="SWK14" s="27"/>
      <c r="SWL14" s="27"/>
      <c r="SWM14" s="27"/>
      <c r="SWN14" s="27"/>
      <c r="SWO14" s="27"/>
      <c r="SWP14" s="27"/>
      <c r="SWQ14" s="27"/>
      <c r="SWR14" s="27"/>
      <c r="SWS14" s="27"/>
      <c r="SWT14" s="27"/>
      <c r="SWU14" s="27"/>
      <c r="SWV14" s="27"/>
      <c r="SWW14" s="27"/>
      <c r="SWX14" s="27"/>
      <c r="SWY14" s="27"/>
      <c r="SWZ14" s="27"/>
      <c r="SXA14" s="27"/>
      <c r="SXB14" s="27"/>
      <c r="SXC14" s="27"/>
      <c r="SXD14" s="27"/>
      <c r="SXE14" s="27"/>
      <c r="SXF14" s="27"/>
      <c r="SXG14" s="27"/>
      <c r="SXH14" s="27"/>
      <c r="SXI14" s="27"/>
      <c r="SXJ14" s="27"/>
      <c r="SXK14" s="27"/>
      <c r="SXL14" s="27"/>
      <c r="SXM14" s="27"/>
      <c r="SXN14" s="27"/>
      <c r="SXO14" s="27"/>
      <c r="SXP14" s="27"/>
      <c r="SXQ14" s="27"/>
      <c r="SXR14" s="27"/>
      <c r="SXS14" s="27"/>
      <c r="SXT14" s="27"/>
      <c r="SXU14" s="27"/>
      <c r="SXV14" s="27"/>
      <c r="SXW14" s="27"/>
      <c r="SXX14" s="27"/>
      <c r="SXY14" s="27"/>
      <c r="SXZ14" s="27"/>
      <c r="SYA14" s="27"/>
      <c r="SYB14" s="27"/>
      <c r="SYC14" s="27"/>
      <c r="SYD14" s="27"/>
      <c r="SYE14" s="27"/>
      <c r="SYF14" s="27"/>
      <c r="SYG14" s="27"/>
      <c r="SYH14" s="27"/>
      <c r="SYI14" s="27"/>
      <c r="SYJ14" s="27"/>
      <c r="SYK14" s="27"/>
      <c r="SYL14" s="27"/>
      <c r="SYM14" s="27"/>
      <c r="SYN14" s="27"/>
      <c r="SYO14" s="27"/>
      <c r="SYP14" s="27"/>
      <c r="SYQ14" s="27"/>
      <c r="SYR14" s="27"/>
      <c r="SYS14" s="27"/>
      <c r="SYT14" s="27"/>
      <c r="SYU14" s="27"/>
      <c r="SYV14" s="27"/>
      <c r="SYW14" s="27"/>
      <c r="SYX14" s="27"/>
      <c r="SYY14" s="27"/>
      <c r="SYZ14" s="27"/>
      <c r="SZA14" s="27"/>
      <c r="SZB14" s="27"/>
      <c r="SZC14" s="27"/>
      <c r="SZD14" s="27"/>
      <c r="SZE14" s="27"/>
      <c r="SZF14" s="27"/>
      <c r="SZG14" s="27"/>
      <c r="SZH14" s="27"/>
      <c r="SZI14" s="27"/>
      <c r="SZJ14" s="27"/>
      <c r="SZK14" s="27"/>
      <c r="SZL14" s="27"/>
      <c r="SZM14" s="27"/>
      <c r="SZN14" s="27"/>
      <c r="SZO14" s="27"/>
      <c r="SZP14" s="27"/>
      <c r="SZQ14" s="27"/>
      <c r="SZR14" s="27"/>
      <c r="SZS14" s="27"/>
      <c r="SZT14" s="27"/>
      <c r="SZU14" s="27"/>
      <c r="SZV14" s="27"/>
      <c r="SZW14" s="27"/>
      <c r="SZX14" s="27"/>
      <c r="SZY14" s="27"/>
      <c r="SZZ14" s="27"/>
      <c r="TAA14" s="27"/>
      <c r="TAB14" s="27"/>
      <c r="TAC14" s="27"/>
      <c r="TAD14" s="27"/>
      <c r="TAE14" s="27"/>
      <c r="TAF14" s="27"/>
      <c r="TAG14" s="27"/>
      <c r="TAH14" s="27"/>
      <c r="TAI14" s="27"/>
      <c r="TAJ14" s="27"/>
      <c r="TAK14" s="27"/>
      <c r="TAL14" s="27"/>
      <c r="TAM14" s="27"/>
      <c r="TAN14" s="27"/>
      <c r="TAO14" s="27"/>
      <c r="TAP14" s="27"/>
      <c r="TAQ14" s="27"/>
      <c r="TAR14" s="27"/>
      <c r="TAS14" s="27"/>
      <c r="TAT14" s="27"/>
      <c r="TAU14" s="27"/>
      <c r="TAV14" s="27"/>
      <c r="TAW14" s="27"/>
      <c r="TAX14" s="27"/>
      <c r="TAY14" s="27"/>
      <c r="TAZ14" s="27"/>
      <c r="TBA14" s="27"/>
      <c r="TBB14" s="27"/>
      <c r="TBC14" s="27"/>
      <c r="TBD14" s="27"/>
      <c r="TBE14" s="27"/>
      <c r="TBF14" s="27"/>
      <c r="TBG14" s="27"/>
      <c r="TBH14" s="27"/>
      <c r="TBI14" s="27"/>
      <c r="TBJ14" s="27"/>
      <c r="TBK14" s="27"/>
      <c r="TBL14" s="27"/>
      <c r="TBM14" s="27"/>
      <c r="TBN14" s="27"/>
      <c r="TBO14" s="27"/>
      <c r="TBP14" s="27"/>
      <c r="TBQ14" s="27"/>
      <c r="TBR14" s="27"/>
      <c r="TBS14" s="27"/>
      <c r="TBT14" s="27"/>
      <c r="TBU14" s="27"/>
      <c r="TBV14" s="27"/>
      <c r="TBW14" s="27"/>
      <c r="TBX14" s="27"/>
      <c r="TBY14" s="27"/>
      <c r="TBZ14" s="27"/>
      <c r="TCA14" s="27"/>
      <c r="TCB14" s="27"/>
      <c r="TCC14" s="27"/>
      <c r="TCD14" s="27"/>
      <c r="TCE14" s="27"/>
      <c r="TCF14" s="27"/>
      <c r="TCG14" s="27"/>
      <c r="TCH14" s="27"/>
      <c r="TCI14" s="27"/>
      <c r="TCJ14" s="27"/>
      <c r="TCK14" s="27"/>
      <c r="TCL14" s="27"/>
      <c r="TCM14" s="27"/>
      <c r="TCN14" s="27"/>
      <c r="TCO14" s="27"/>
      <c r="TCP14" s="27"/>
      <c r="TCQ14" s="27"/>
      <c r="TCR14" s="27"/>
      <c r="TCS14" s="27"/>
      <c r="TCT14" s="27"/>
      <c r="TCU14" s="27"/>
      <c r="TCV14" s="27"/>
      <c r="TCW14" s="27"/>
      <c r="TCX14" s="27"/>
      <c r="TCY14" s="27"/>
      <c r="TCZ14" s="27"/>
      <c r="TDA14" s="27"/>
      <c r="TDB14" s="27"/>
      <c r="TDC14" s="27"/>
      <c r="TDD14" s="27"/>
      <c r="TDE14" s="27"/>
      <c r="TDF14" s="27"/>
      <c r="TDG14" s="27"/>
      <c r="TDH14" s="27"/>
      <c r="TDI14" s="27"/>
      <c r="TDJ14" s="27"/>
      <c r="TDK14" s="27"/>
      <c r="TDL14" s="27"/>
      <c r="TDM14" s="27"/>
      <c r="TDN14" s="27"/>
      <c r="TDO14" s="27"/>
      <c r="TDP14" s="27"/>
      <c r="TDQ14" s="27"/>
      <c r="TDR14" s="27"/>
      <c r="TDS14" s="27"/>
      <c r="TDT14" s="27"/>
      <c r="TDU14" s="27"/>
      <c r="TDV14" s="27"/>
      <c r="TDW14" s="27"/>
      <c r="TDX14" s="27"/>
      <c r="TDY14" s="27"/>
      <c r="TDZ14" s="27"/>
      <c r="TEA14" s="27"/>
      <c r="TEB14" s="27"/>
      <c r="TEC14" s="27"/>
      <c r="TED14" s="27"/>
      <c r="TEE14" s="27"/>
      <c r="TEF14" s="27"/>
      <c r="TEG14" s="27"/>
      <c r="TEH14" s="27"/>
      <c r="TEI14" s="27"/>
      <c r="TEJ14" s="27"/>
      <c r="TEK14" s="27"/>
      <c r="TEL14" s="27"/>
      <c r="TEM14" s="27"/>
      <c r="TEN14" s="27"/>
      <c r="TEO14" s="27"/>
      <c r="TEP14" s="27"/>
      <c r="TEQ14" s="27"/>
      <c r="TER14" s="27"/>
      <c r="TES14" s="27"/>
      <c r="TET14" s="27"/>
      <c r="TEU14" s="27"/>
      <c r="TEV14" s="27"/>
      <c r="TEW14" s="27"/>
      <c r="TEX14" s="27"/>
      <c r="TEY14" s="27"/>
      <c r="TEZ14" s="27"/>
      <c r="TFA14" s="27"/>
      <c r="TFB14" s="27"/>
      <c r="TFC14" s="27"/>
      <c r="TFD14" s="27"/>
      <c r="TFE14" s="27"/>
      <c r="TFF14" s="27"/>
      <c r="TFG14" s="27"/>
      <c r="TFH14" s="27"/>
      <c r="TFI14" s="27"/>
      <c r="TFJ14" s="27"/>
      <c r="TFK14" s="27"/>
      <c r="TFL14" s="27"/>
      <c r="TFM14" s="27"/>
      <c r="TFN14" s="27"/>
      <c r="TFO14" s="27"/>
      <c r="TFP14" s="27"/>
      <c r="TFQ14" s="27"/>
      <c r="TFR14" s="27"/>
      <c r="TFS14" s="27"/>
      <c r="TFT14" s="27"/>
      <c r="TFU14" s="27"/>
      <c r="TFV14" s="27"/>
      <c r="TFW14" s="27"/>
      <c r="TFX14" s="27"/>
      <c r="TFY14" s="27"/>
      <c r="TFZ14" s="27"/>
      <c r="TGA14" s="27"/>
      <c r="TGB14" s="27"/>
      <c r="TGC14" s="27"/>
      <c r="TGD14" s="27"/>
      <c r="TGE14" s="27"/>
      <c r="TGF14" s="27"/>
      <c r="TGG14" s="27"/>
      <c r="TGH14" s="27"/>
      <c r="TGI14" s="27"/>
      <c r="TGJ14" s="27"/>
      <c r="TGK14" s="27"/>
      <c r="TGL14" s="27"/>
      <c r="TGM14" s="27"/>
      <c r="TGN14" s="27"/>
      <c r="TGO14" s="27"/>
      <c r="TGP14" s="27"/>
      <c r="TGQ14" s="27"/>
      <c r="TGR14" s="27"/>
      <c r="TGS14" s="27"/>
      <c r="TGT14" s="27"/>
      <c r="TGU14" s="27"/>
      <c r="TGV14" s="27"/>
      <c r="TGW14" s="27"/>
      <c r="TGX14" s="27"/>
      <c r="TGY14" s="27"/>
      <c r="TGZ14" s="27"/>
      <c r="THA14" s="27"/>
      <c r="THB14" s="27"/>
      <c r="THC14" s="27"/>
      <c r="THD14" s="27"/>
      <c r="THE14" s="27"/>
      <c r="THF14" s="27"/>
      <c r="THG14" s="27"/>
      <c r="THH14" s="27"/>
      <c r="THI14" s="27"/>
      <c r="THJ14" s="27"/>
      <c r="THK14" s="27"/>
      <c r="THL14" s="27"/>
      <c r="THM14" s="27"/>
      <c r="THN14" s="27"/>
      <c r="THO14" s="27"/>
      <c r="THP14" s="27"/>
      <c r="THQ14" s="27"/>
      <c r="THR14" s="27"/>
      <c r="THS14" s="27"/>
      <c r="THT14" s="27"/>
      <c r="THU14" s="27"/>
      <c r="THV14" s="27"/>
      <c r="THW14" s="27"/>
      <c r="THX14" s="27"/>
      <c r="THY14" s="27"/>
      <c r="THZ14" s="27"/>
      <c r="TIA14" s="27"/>
      <c r="TIB14" s="27"/>
      <c r="TIC14" s="27"/>
      <c r="TID14" s="27"/>
      <c r="TIE14" s="27"/>
      <c r="TIF14" s="27"/>
      <c r="TIG14" s="27"/>
      <c r="TIH14" s="27"/>
      <c r="TII14" s="27"/>
      <c r="TIJ14" s="27"/>
      <c r="TIK14" s="27"/>
      <c r="TIL14" s="27"/>
      <c r="TIM14" s="27"/>
      <c r="TIN14" s="27"/>
      <c r="TIO14" s="27"/>
      <c r="TIP14" s="27"/>
      <c r="TIQ14" s="27"/>
      <c r="TIR14" s="27"/>
      <c r="TIS14" s="27"/>
      <c r="TIT14" s="27"/>
      <c r="TIU14" s="27"/>
      <c r="TIV14" s="27"/>
      <c r="TIW14" s="27"/>
      <c r="TIX14" s="27"/>
      <c r="TIY14" s="27"/>
      <c r="TIZ14" s="27"/>
      <c r="TJA14" s="27"/>
      <c r="TJB14" s="27"/>
      <c r="TJC14" s="27"/>
      <c r="TJD14" s="27"/>
      <c r="TJE14" s="27"/>
      <c r="TJF14" s="27"/>
      <c r="TJG14" s="27"/>
      <c r="TJH14" s="27"/>
      <c r="TJI14" s="27"/>
      <c r="TJJ14" s="27"/>
      <c r="TJK14" s="27"/>
      <c r="TJL14" s="27"/>
      <c r="TJM14" s="27"/>
      <c r="TJN14" s="27"/>
      <c r="TJO14" s="27"/>
      <c r="TJP14" s="27"/>
      <c r="TJQ14" s="27"/>
      <c r="TJR14" s="27"/>
      <c r="TJS14" s="27"/>
      <c r="TJT14" s="27"/>
      <c r="TJU14" s="27"/>
      <c r="TJV14" s="27"/>
      <c r="TJW14" s="27"/>
      <c r="TJX14" s="27"/>
      <c r="TJY14" s="27"/>
      <c r="TJZ14" s="27"/>
      <c r="TKA14" s="27"/>
      <c r="TKB14" s="27"/>
      <c r="TKC14" s="27"/>
      <c r="TKD14" s="27"/>
      <c r="TKE14" s="27"/>
      <c r="TKF14" s="27"/>
      <c r="TKG14" s="27"/>
      <c r="TKH14" s="27"/>
      <c r="TKI14" s="27"/>
      <c r="TKJ14" s="27"/>
      <c r="TKK14" s="27"/>
      <c r="TKL14" s="27"/>
      <c r="TKM14" s="27"/>
      <c r="TKN14" s="27"/>
      <c r="TKO14" s="27"/>
      <c r="TKP14" s="27"/>
      <c r="TKQ14" s="27"/>
      <c r="TKR14" s="27"/>
      <c r="TKS14" s="27"/>
      <c r="TKT14" s="27"/>
      <c r="TKU14" s="27"/>
      <c r="TKV14" s="27"/>
      <c r="TKW14" s="27"/>
      <c r="TKX14" s="27"/>
      <c r="TKY14" s="27"/>
      <c r="TKZ14" s="27"/>
      <c r="TLA14" s="27"/>
      <c r="TLB14" s="27"/>
      <c r="TLC14" s="27"/>
      <c r="TLD14" s="27"/>
      <c r="TLE14" s="27"/>
      <c r="TLF14" s="27"/>
      <c r="TLG14" s="27"/>
      <c r="TLH14" s="27"/>
      <c r="TLI14" s="27"/>
      <c r="TLJ14" s="27"/>
      <c r="TLK14" s="27"/>
      <c r="TLL14" s="27"/>
      <c r="TLM14" s="27"/>
      <c r="TLN14" s="27"/>
      <c r="TLO14" s="27"/>
      <c r="TLP14" s="27"/>
      <c r="TLQ14" s="27"/>
      <c r="TLR14" s="27"/>
      <c r="TLS14" s="27"/>
      <c r="TLT14" s="27"/>
      <c r="TLU14" s="27"/>
      <c r="TLV14" s="27"/>
      <c r="TLW14" s="27"/>
      <c r="TLX14" s="27"/>
      <c r="TLY14" s="27"/>
      <c r="TLZ14" s="27"/>
      <c r="TMA14" s="27"/>
      <c r="TMB14" s="27"/>
      <c r="TMC14" s="27"/>
      <c r="TMD14" s="27"/>
      <c r="TME14" s="27"/>
      <c r="TMF14" s="27"/>
      <c r="TMG14" s="27"/>
      <c r="TMH14" s="27"/>
      <c r="TMI14" s="27"/>
      <c r="TMJ14" s="27"/>
      <c r="TMK14" s="27"/>
      <c r="TML14" s="27"/>
      <c r="TMM14" s="27"/>
      <c r="TMN14" s="27"/>
      <c r="TMO14" s="27"/>
      <c r="TMP14" s="27"/>
      <c r="TMQ14" s="27"/>
      <c r="TMR14" s="27"/>
      <c r="TMS14" s="27"/>
      <c r="TMT14" s="27"/>
      <c r="TMU14" s="27"/>
      <c r="TMV14" s="27"/>
      <c r="TMW14" s="27"/>
      <c r="TMX14" s="27"/>
      <c r="TMY14" s="27"/>
      <c r="TMZ14" s="27"/>
      <c r="TNA14" s="27"/>
      <c r="TNB14" s="27"/>
      <c r="TNC14" s="27"/>
      <c r="TND14" s="27"/>
      <c r="TNE14" s="27"/>
      <c r="TNF14" s="27"/>
      <c r="TNG14" s="27"/>
      <c r="TNH14" s="27"/>
      <c r="TNI14" s="27"/>
      <c r="TNJ14" s="27"/>
      <c r="TNK14" s="27"/>
      <c r="TNL14" s="27"/>
      <c r="TNM14" s="27"/>
      <c r="TNN14" s="27"/>
      <c r="TNO14" s="27"/>
      <c r="TNP14" s="27"/>
      <c r="TNQ14" s="27"/>
      <c r="TNR14" s="27"/>
      <c r="TNS14" s="27"/>
      <c r="TNT14" s="27"/>
      <c r="TNU14" s="27"/>
      <c r="TNV14" s="27"/>
      <c r="TNW14" s="27"/>
      <c r="TNX14" s="27"/>
      <c r="TNY14" s="27"/>
      <c r="TNZ14" s="27"/>
      <c r="TOA14" s="27"/>
      <c r="TOB14" s="27"/>
      <c r="TOC14" s="27"/>
      <c r="TOD14" s="27"/>
      <c r="TOE14" s="27"/>
      <c r="TOF14" s="27"/>
      <c r="TOG14" s="27"/>
      <c r="TOH14" s="27"/>
      <c r="TOI14" s="27"/>
      <c r="TOJ14" s="27"/>
      <c r="TOK14" s="27"/>
      <c r="TOL14" s="27"/>
      <c r="TOM14" s="27"/>
      <c r="TON14" s="27"/>
      <c r="TOO14" s="27"/>
      <c r="TOP14" s="27"/>
      <c r="TOQ14" s="27"/>
      <c r="TOR14" s="27"/>
      <c r="TOS14" s="27"/>
      <c r="TOT14" s="27"/>
      <c r="TOU14" s="27"/>
      <c r="TOV14" s="27"/>
      <c r="TOW14" s="27"/>
      <c r="TOX14" s="27"/>
      <c r="TOY14" s="27"/>
      <c r="TOZ14" s="27"/>
      <c r="TPA14" s="27"/>
      <c r="TPB14" s="27"/>
      <c r="TPC14" s="27"/>
      <c r="TPD14" s="27"/>
      <c r="TPE14" s="27"/>
      <c r="TPF14" s="27"/>
      <c r="TPG14" s="27"/>
      <c r="TPH14" s="27"/>
      <c r="TPI14" s="27"/>
      <c r="TPJ14" s="27"/>
      <c r="TPK14" s="27"/>
      <c r="TPL14" s="27"/>
      <c r="TPM14" s="27"/>
      <c r="TPN14" s="27"/>
      <c r="TPO14" s="27"/>
      <c r="TPP14" s="27"/>
      <c r="TPQ14" s="27"/>
      <c r="TPR14" s="27"/>
      <c r="TPS14" s="27"/>
      <c r="TPT14" s="27"/>
      <c r="TPU14" s="27"/>
      <c r="TPV14" s="27"/>
      <c r="TPW14" s="27"/>
      <c r="TPX14" s="27"/>
      <c r="TPY14" s="27"/>
      <c r="TPZ14" s="27"/>
      <c r="TQA14" s="27"/>
      <c r="TQB14" s="27"/>
      <c r="TQC14" s="27"/>
      <c r="TQD14" s="27"/>
      <c r="TQE14" s="27"/>
      <c r="TQF14" s="27"/>
      <c r="TQG14" s="27"/>
      <c r="TQH14" s="27"/>
      <c r="TQI14" s="27"/>
      <c r="TQJ14" s="27"/>
      <c r="TQK14" s="27"/>
      <c r="TQL14" s="27"/>
      <c r="TQM14" s="27"/>
      <c r="TQN14" s="27"/>
      <c r="TQO14" s="27"/>
      <c r="TQP14" s="27"/>
      <c r="TQQ14" s="27"/>
      <c r="TQR14" s="27"/>
      <c r="TQS14" s="27"/>
      <c r="TQT14" s="27"/>
      <c r="TQU14" s="27"/>
      <c r="TQV14" s="27"/>
      <c r="TQW14" s="27"/>
      <c r="TQX14" s="27"/>
      <c r="TQY14" s="27"/>
      <c r="TQZ14" s="27"/>
      <c r="TRA14" s="27"/>
      <c r="TRB14" s="27"/>
      <c r="TRC14" s="27"/>
      <c r="TRD14" s="27"/>
      <c r="TRE14" s="27"/>
      <c r="TRF14" s="27"/>
      <c r="TRG14" s="27"/>
      <c r="TRH14" s="27"/>
      <c r="TRI14" s="27"/>
      <c r="TRJ14" s="27"/>
      <c r="TRK14" s="27"/>
      <c r="TRL14" s="27"/>
      <c r="TRM14" s="27"/>
      <c r="TRN14" s="27"/>
      <c r="TRO14" s="27"/>
      <c r="TRP14" s="27"/>
      <c r="TRQ14" s="27"/>
      <c r="TRR14" s="27"/>
      <c r="TRS14" s="27"/>
      <c r="TRT14" s="27"/>
      <c r="TRU14" s="27"/>
      <c r="TRV14" s="27"/>
      <c r="TRW14" s="27"/>
      <c r="TRX14" s="27"/>
      <c r="TRY14" s="27"/>
      <c r="TRZ14" s="27"/>
      <c r="TSA14" s="27"/>
      <c r="TSB14" s="27"/>
      <c r="TSC14" s="27"/>
      <c r="TSD14" s="27"/>
      <c r="TSE14" s="27"/>
      <c r="TSF14" s="27"/>
      <c r="TSG14" s="27"/>
      <c r="TSH14" s="27"/>
      <c r="TSI14" s="27"/>
      <c r="TSJ14" s="27"/>
      <c r="TSK14" s="27"/>
      <c r="TSL14" s="27"/>
      <c r="TSM14" s="27"/>
      <c r="TSN14" s="27"/>
      <c r="TSO14" s="27"/>
      <c r="TSP14" s="27"/>
      <c r="TSQ14" s="27"/>
      <c r="TSR14" s="27"/>
      <c r="TSS14" s="27"/>
      <c r="TST14" s="27"/>
      <c r="TSU14" s="27"/>
      <c r="TSV14" s="27"/>
      <c r="TSW14" s="27"/>
      <c r="TSX14" s="27"/>
      <c r="TSY14" s="27"/>
      <c r="TSZ14" s="27"/>
      <c r="TTA14" s="27"/>
      <c r="TTB14" s="27"/>
      <c r="TTC14" s="27"/>
      <c r="TTD14" s="27"/>
      <c r="TTE14" s="27"/>
      <c r="TTF14" s="27"/>
      <c r="TTG14" s="27"/>
      <c r="TTH14" s="27"/>
      <c r="TTI14" s="27"/>
      <c r="TTJ14" s="27"/>
      <c r="TTK14" s="27"/>
      <c r="TTL14" s="27"/>
      <c r="TTM14" s="27"/>
      <c r="TTN14" s="27"/>
      <c r="TTO14" s="27"/>
      <c r="TTP14" s="27"/>
      <c r="TTQ14" s="27"/>
      <c r="TTR14" s="27"/>
      <c r="TTS14" s="27"/>
      <c r="TTT14" s="27"/>
      <c r="TTU14" s="27"/>
      <c r="TTV14" s="27"/>
      <c r="TTW14" s="27"/>
      <c r="TTX14" s="27"/>
      <c r="TTY14" s="27"/>
      <c r="TTZ14" s="27"/>
      <c r="TUA14" s="27"/>
      <c r="TUB14" s="27"/>
      <c r="TUC14" s="27"/>
      <c r="TUD14" s="27"/>
      <c r="TUE14" s="27"/>
      <c r="TUF14" s="27"/>
      <c r="TUG14" s="27"/>
      <c r="TUH14" s="27"/>
      <c r="TUI14" s="27"/>
      <c r="TUJ14" s="27"/>
      <c r="TUK14" s="27"/>
      <c r="TUL14" s="27"/>
      <c r="TUM14" s="27"/>
      <c r="TUN14" s="27"/>
      <c r="TUO14" s="27"/>
      <c r="TUP14" s="27"/>
      <c r="TUQ14" s="27"/>
      <c r="TUR14" s="27"/>
      <c r="TUS14" s="27"/>
      <c r="TUT14" s="27"/>
      <c r="TUU14" s="27"/>
      <c r="TUV14" s="27"/>
      <c r="TUW14" s="27"/>
      <c r="TUX14" s="27"/>
      <c r="TUY14" s="27"/>
      <c r="TUZ14" s="27"/>
      <c r="TVA14" s="27"/>
      <c r="TVB14" s="27"/>
      <c r="TVC14" s="27"/>
      <c r="TVD14" s="27"/>
      <c r="TVE14" s="27"/>
      <c r="TVF14" s="27"/>
      <c r="TVG14" s="27"/>
      <c r="TVH14" s="27"/>
      <c r="TVI14" s="27"/>
      <c r="TVJ14" s="27"/>
      <c r="TVK14" s="27"/>
      <c r="TVL14" s="27"/>
      <c r="TVM14" s="27"/>
      <c r="TVN14" s="27"/>
      <c r="TVO14" s="27"/>
      <c r="TVP14" s="27"/>
      <c r="TVQ14" s="27"/>
      <c r="TVR14" s="27"/>
      <c r="TVS14" s="27"/>
      <c r="TVT14" s="27"/>
      <c r="TVU14" s="27"/>
      <c r="TVV14" s="27"/>
      <c r="TVW14" s="27"/>
      <c r="TVX14" s="27"/>
      <c r="TVY14" s="27"/>
      <c r="TVZ14" s="27"/>
      <c r="TWA14" s="27"/>
      <c r="TWB14" s="27"/>
      <c r="TWC14" s="27"/>
      <c r="TWD14" s="27"/>
      <c r="TWE14" s="27"/>
      <c r="TWF14" s="27"/>
      <c r="TWG14" s="27"/>
      <c r="TWH14" s="27"/>
      <c r="TWI14" s="27"/>
      <c r="TWJ14" s="27"/>
      <c r="TWK14" s="27"/>
      <c r="TWL14" s="27"/>
      <c r="TWM14" s="27"/>
      <c r="TWN14" s="27"/>
      <c r="TWO14" s="27"/>
      <c r="TWP14" s="27"/>
      <c r="TWQ14" s="27"/>
      <c r="TWR14" s="27"/>
      <c r="TWS14" s="27"/>
      <c r="TWT14" s="27"/>
      <c r="TWU14" s="27"/>
      <c r="TWV14" s="27"/>
      <c r="TWW14" s="27"/>
      <c r="TWX14" s="27"/>
      <c r="TWY14" s="27"/>
      <c r="TWZ14" s="27"/>
      <c r="TXA14" s="27"/>
      <c r="TXB14" s="27"/>
      <c r="TXC14" s="27"/>
      <c r="TXD14" s="27"/>
      <c r="TXE14" s="27"/>
      <c r="TXF14" s="27"/>
      <c r="TXG14" s="27"/>
      <c r="TXH14" s="27"/>
      <c r="TXI14" s="27"/>
      <c r="TXJ14" s="27"/>
      <c r="TXK14" s="27"/>
      <c r="TXL14" s="27"/>
      <c r="TXM14" s="27"/>
      <c r="TXN14" s="27"/>
      <c r="TXO14" s="27"/>
      <c r="TXP14" s="27"/>
      <c r="TXQ14" s="27"/>
      <c r="TXR14" s="27"/>
      <c r="TXS14" s="27"/>
      <c r="TXT14" s="27"/>
      <c r="TXU14" s="27"/>
      <c r="TXV14" s="27"/>
      <c r="TXW14" s="27"/>
      <c r="TXX14" s="27"/>
      <c r="TXY14" s="27"/>
      <c r="TXZ14" s="27"/>
      <c r="TYA14" s="27"/>
      <c r="TYB14" s="27"/>
      <c r="TYC14" s="27"/>
      <c r="TYD14" s="27"/>
      <c r="TYE14" s="27"/>
      <c r="TYF14" s="27"/>
      <c r="TYG14" s="27"/>
      <c r="TYH14" s="27"/>
      <c r="TYI14" s="27"/>
      <c r="TYJ14" s="27"/>
      <c r="TYK14" s="27"/>
      <c r="TYL14" s="27"/>
      <c r="TYM14" s="27"/>
      <c r="TYN14" s="27"/>
      <c r="TYO14" s="27"/>
      <c r="TYP14" s="27"/>
      <c r="TYQ14" s="27"/>
      <c r="TYR14" s="27"/>
      <c r="TYS14" s="27"/>
      <c r="TYT14" s="27"/>
      <c r="TYU14" s="27"/>
      <c r="TYV14" s="27"/>
      <c r="TYW14" s="27"/>
      <c r="TYX14" s="27"/>
      <c r="TYY14" s="27"/>
      <c r="TYZ14" s="27"/>
      <c r="TZA14" s="27"/>
      <c r="TZB14" s="27"/>
      <c r="TZC14" s="27"/>
      <c r="TZD14" s="27"/>
      <c r="TZE14" s="27"/>
      <c r="TZF14" s="27"/>
      <c r="TZG14" s="27"/>
      <c r="TZH14" s="27"/>
      <c r="TZI14" s="27"/>
      <c r="TZJ14" s="27"/>
      <c r="TZK14" s="27"/>
      <c r="TZL14" s="27"/>
      <c r="TZM14" s="27"/>
      <c r="TZN14" s="27"/>
      <c r="TZO14" s="27"/>
      <c r="TZP14" s="27"/>
      <c r="TZQ14" s="27"/>
      <c r="TZR14" s="27"/>
      <c r="TZS14" s="27"/>
      <c r="TZT14" s="27"/>
      <c r="TZU14" s="27"/>
      <c r="TZV14" s="27"/>
      <c r="TZW14" s="27"/>
      <c r="TZX14" s="27"/>
      <c r="TZY14" s="27"/>
      <c r="TZZ14" s="27"/>
      <c r="UAA14" s="27"/>
      <c r="UAB14" s="27"/>
      <c r="UAC14" s="27"/>
      <c r="UAD14" s="27"/>
      <c r="UAE14" s="27"/>
      <c r="UAF14" s="27"/>
      <c r="UAG14" s="27"/>
      <c r="UAH14" s="27"/>
      <c r="UAI14" s="27"/>
      <c r="UAJ14" s="27"/>
      <c r="UAK14" s="27"/>
      <c r="UAL14" s="27"/>
      <c r="UAM14" s="27"/>
      <c r="UAN14" s="27"/>
      <c r="UAO14" s="27"/>
      <c r="UAP14" s="27"/>
      <c r="UAQ14" s="27"/>
      <c r="UAR14" s="27"/>
      <c r="UAS14" s="27"/>
      <c r="UAT14" s="27"/>
      <c r="UAU14" s="27"/>
      <c r="UAV14" s="27"/>
      <c r="UAW14" s="27"/>
      <c r="UAX14" s="27"/>
      <c r="UAY14" s="27"/>
      <c r="UAZ14" s="27"/>
      <c r="UBA14" s="27"/>
      <c r="UBB14" s="27"/>
      <c r="UBC14" s="27"/>
      <c r="UBD14" s="27"/>
      <c r="UBE14" s="27"/>
      <c r="UBF14" s="27"/>
      <c r="UBG14" s="27"/>
      <c r="UBH14" s="27"/>
      <c r="UBI14" s="27"/>
      <c r="UBJ14" s="27"/>
      <c r="UBK14" s="27"/>
      <c r="UBL14" s="27"/>
      <c r="UBM14" s="27"/>
      <c r="UBN14" s="27"/>
      <c r="UBO14" s="27"/>
      <c r="UBP14" s="27"/>
      <c r="UBQ14" s="27"/>
      <c r="UBR14" s="27"/>
      <c r="UBS14" s="27"/>
      <c r="UBT14" s="27"/>
      <c r="UBU14" s="27"/>
      <c r="UBV14" s="27"/>
      <c r="UBW14" s="27"/>
      <c r="UBX14" s="27"/>
      <c r="UBY14" s="27"/>
      <c r="UBZ14" s="27"/>
      <c r="UCA14" s="27"/>
      <c r="UCB14" s="27"/>
      <c r="UCC14" s="27"/>
      <c r="UCD14" s="27"/>
      <c r="UCE14" s="27"/>
      <c r="UCF14" s="27"/>
      <c r="UCG14" s="27"/>
      <c r="UCH14" s="27"/>
      <c r="UCI14" s="27"/>
      <c r="UCJ14" s="27"/>
      <c r="UCK14" s="27"/>
      <c r="UCL14" s="27"/>
      <c r="UCM14" s="27"/>
      <c r="UCN14" s="27"/>
      <c r="UCO14" s="27"/>
      <c r="UCP14" s="27"/>
      <c r="UCQ14" s="27"/>
      <c r="UCR14" s="27"/>
      <c r="UCS14" s="27"/>
      <c r="UCT14" s="27"/>
      <c r="UCU14" s="27"/>
      <c r="UCV14" s="27"/>
      <c r="UCW14" s="27"/>
      <c r="UCX14" s="27"/>
      <c r="UCY14" s="27"/>
      <c r="UCZ14" s="27"/>
      <c r="UDA14" s="27"/>
      <c r="UDB14" s="27"/>
      <c r="UDC14" s="27"/>
      <c r="UDD14" s="27"/>
      <c r="UDE14" s="27"/>
      <c r="UDF14" s="27"/>
      <c r="UDG14" s="27"/>
      <c r="UDH14" s="27"/>
      <c r="UDI14" s="27"/>
      <c r="UDJ14" s="27"/>
      <c r="UDK14" s="27"/>
      <c r="UDL14" s="27"/>
      <c r="UDM14" s="27"/>
      <c r="UDN14" s="27"/>
      <c r="UDO14" s="27"/>
      <c r="UDP14" s="27"/>
      <c r="UDQ14" s="27"/>
      <c r="UDR14" s="27"/>
      <c r="UDS14" s="27"/>
      <c r="UDT14" s="27"/>
      <c r="UDU14" s="27"/>
      <c r="UDV14" s="27"/>
      <c r="UDW14" s="27"/>
      <c r="UDX14" s="27"/>
      <c r="UDY14" s="27"/>
      <c r="UDZ14" s="27"/>
      <c r="UEA14" s="27"/>
      <c r="UEB14" s="27"/>
      <c r="UEC14" s="27"/>
      <c r="UED14" s="27"/>
      <c r="UEE14" s="27"/>
      <c r="UEF14" s="27"/>
      <c r="UEG14" s="27"/>
      <c r="UEH14" s="27"/>
      <c r="UEI14" s="27"/>
      <c r="UEJ14" s="27"/>
      <c r="UEK14" s="27"/>
      <c r="UEL14" s="27"/>
      <c r="UEM14" s="27"/>
      <c r="UEN14" s="27"/>
      <c r="UEO14" s="27"/>
      <c r="UEP14" s="27"/>
      <c r="UEQ14" s="27"/>
      <c r="UER14" s="27"/>
      <c r="UES14" s="27"/>
      <c r="UET14" s="27"/>
      <c r="UEU14" s="27"/>
      <c r="UEV14" s="27"/>
      <c r="UEW14" s="27"/>
      <c r="UEX14" s="27"/>
      <c r="UEY14" s="27"/>
      <c r="UEZ14" s="27"/>
      <c r="UFA14" s="27"/>
      <c r="UFB14" s="27"/>
      <c r="UFC14" s="27"/>
      <c r="UFD14" s="27"/>
      <c r="UFE14" s="27"/>
      <c r="UFF14" s="27"/>
      <c r="UFG14" s="27"/>
      <c r="UFH14" s="27"/>
      <c r="UFI14" s="27"/>
      <c r="UFJ14" s="27"/>
      <c r="UFK14" s="27"/>
      <c r="UFL14" s="27"/>
      <c r="UFM14" s="27"/>
      <c r="UFN14" s="27"/>
      <c r="UFO14" s="27"/>
      <c r="UFP14" s="27"/>
      <c r="UFQ14" s="27"/>
      <c r="UFR14" s="27"/>
      <c r="UFS14" s="27"/>
      <c r="UFT14" s="27"/>
      <c r="UFU14" s="27"/>
      <c r="UFV14" s="27"/>
      <c r="UFW14" s="27"/>
      <c r="UFX14" s="27"/>
      <c r="UFY14" s="27"/>
      <c r="UFZ14" s="27"/>
      <c r="UGA14" s="27"/>
      <c r="UGB14" s="27"/>
      <c r="UGC14" s="27"/>
      <c r="UGD14" s="27"/>
      <c r="UGE14" s="27"/>
      <c r="UGF14" s="27"/>
      <c r="UGG14" s="27"/>
      <c r="UGH14" s="27"/>
      <c r="UGI14" s="27"/>
      <c r="UGJ14" s="27"/>
      <c r="UGK14" s="27"/>
      <c r="UGL14" s="27"/>
      <c r="UGM14" s="27"/>
      <c r="UGN14" s="27"/>
      <c r="UGO14" s="27"/>
      <c r="UGP14" s="27"/>
      <c r="UGQ14" s="27"/>
      <c r="UGR14" s="27"/>
      <c r="UGS14" s="27"/>
      <c r="UGT14" s="27"/>
      <c r="UGU14" s="27"/>
      <c r="UGV14" s="27"/>
      <c r="UGW14" s="27"/>
      <c r="UGX14" s="27"/>
      <c r="UGY14" s="27"/>
      <c r="UGZ14" s="27"/>
      <c r="UHA14" s="27"/>
      <c r="UHB14" s="27"/>
      <c r="UHC14" s="27"/>
      <c r="UHD14" s="27"/>
      <c r="UHE14" s="27"/>
      <c r="UHF14" s="27"/>
      <c r="UHG14" s="27"/>
      <c r="UHH14" s="27"/>
      <c r="UHI14" s="27"/>
      <c r="UHJ14" s="27"/>
      <c r="UHK14" s="27"/>
      <c r="UHL14" s="27"/>
      <c r="UHM14" s="27"/>
      <c r="UHN14" s="27"/>
      <c r="UHO14" s="27"/>
      <c r="UHP14" s="27"/>
      <c r="UHQ14" s="27"/>
      <c r="UHR14" s="27"/>
      <c r="UHS14" s="27"/>
      <c r="UHT14" s="27"/>
      <c r="UHU14" s="27"/>
      <c r="UHV14" s="27"/>
      <c r="UHW14" s="27"/>
      <c r="UHX14" s="27"/>
      <c r="UHY14" s="27"/>
      <c r="UHZ14" s="27"/>
      <c r="UIA14" s="27"/>
      <c r="UIB14" s="27"/>
      <c r="UIC14" s="27"/>
      <c r="UID14" s="27"/>
      <c r="UIE14" s="27"/>
      <c r="UIF14" s="27"/>
      <c r="UIG14" s="27"/>
      <c r="UIH14" s="27"/>
      <c r="UII14" s="27"/>
      <c r="UIJ14" s="27"/>
      <c r="UIK14" s="27"/>
      <c r="UIL14" s="27"/>
      <c r="UIM14" s="27"/>
      <c r="UIN14" s="27"/>
      <c r="UIO14" s="27"/>
      <c r="UIP14" s="27"/>
      <c r="UIQ14" s="27"/>
      <c r="UIR14" s="27"/>
      <c r="UIS14" s="27"/>
      <c r="UIT14" s="27"/>
      <c r="UIU14" s="27"/>
      <c r="UIV14" s="27"/>
      <c r="UIW14" s="27"/>
      <c r="UIX14" s="27"/>
      <c r="UIY14" s="27"/>
      <c r="UIZ14" s="27"/>
      <c r="UJA14" s="27"/>
      <c r="UJB14" s="27"/>
      <c r="UJC14" s="27"/>
      <c r="UJD14" s="27"/>
      <c r="UJE14" s="27"/>
      <c r="UJF14" s="27"/>
      <c r="UJG14" s="27"/>
      <c r="UJH14" s="27"/>
      <c r="UJI14" s="27"/>
      <c r="UJJ14" s="27"/>
      <c r="UJK14" s="27"/>
      <c r="UJL14" s="27"/>
      <c r="UJM14" s="27"/>
      <c r="UJN14" s="27"/>
      <c r="UJO14" s="27"/>
      <c r="UJP14" s="27"/>
      <c r="UJQ14" s="27"/>
      <c r="UJR14" s="27"/>
      <c r="UJS14" s="27"/>
      <c r="UJT14" s="27"/>
      <c r="UJU14" s="27"/>
      <c r="UJV14" s="27"/>
      <c r="UJW14" s="27"/>
      <c r="UJX14" s="27"/>
      <c r="UJY14" s="27"/>
      <c r="UJZ14" s="27"/>
      <c r="UKA14" s="27"/>
      <c r="UKB14" s="27"/>
      <c r="UKC14" s="27"/>
      <c r="UKD14" s="27"/>
      <c r="UKE14" s="27"/>
      <c r="UKF14" s="27"/>
      <c r="UKG14" s="27"/>
      <c r="UKH14" s="27"/>
      <c r="UKI14" s="27"/>
      <c r="UKJ14" s="27"/>
      <c r="UKK14" s="27"/>
      <c r="UKL14" s="27"/>
      <c r="UKM14" s="27"/>
      <c r="UKN14" s="27"/>
      <c r="UKO14" s="27"/>
      <c r="UKP14" s="27"/>
      <c r="UKQ14" s="27"/>
      <c r="UKR14" s="27"/>
      <c r="UKS14" s="27"/>
      <c r="UKT14" s="27"/>
      <c r="UKU14" s="27"/>
      <c r="UKV14" s="27"/>
      <c r="UKW14" s="27"/>
      <c r="UKX14" s="27"/>
      <c r="UKY14" s="27"/>
      <c r="UKZ14" s="27"/>
      <c r="ULA14" s="27"/>
      <c r="ULB14" s="27"/>
      <c r="ULC14" s="27"/>
      <c r="ULD14" s="27"/>
      <c r="ULE14" s="27"/>
      <c r="ULF14" s="27"/>
      <c r="ULG14" s="27"/>
      <c r="ULH14" s="27"/>
      <c r="ULI14" s="27"/>
      <c r="ULJ14" s="27"/>
      <c r="ULK14" s="27"/>
      <c r="ULL14" s="27"/>
      <c r="ULM14" s="27"/>
      <c r="ULN14" s="27"/>
      <c r="ULO14" s="27"/>
      <c r="ULP14" s="27"/>
      <c r="ULQ14" s="27"/>
      <c r="ULR14" s="27"/>
      <c r="ULS14" s="27"/>
      <c r="ULT14" s="27"/>
      <c r="ULU14" s="27"/>
      <c r="ULV14" s="27"/>
      <c r="ULW14" s="27"/>
      <c r="ULX14" s="27"/>
      <c r="ULY14" s="27"/>
      <c r="ULZ14" s="27"/>
      <c r="UMA14" s="27"/>
      <c r="UMB14" s="27"/>
      <c r="UMC14" s="27"/>
      <c r="UMD14" s="27"/>
      <c r="UME14" s="27"/>
      <c r="UMF14" s="27"/>
      <c r="UMG14" s="27"/>
      <c r="UMH14" s="27"/>
      <c r="UMI14" s="27"/>
      <c r="UMJ14" s="27"/>
      <c r="UMK14" s="27"/>
      <c r="UML14" s="27"/>
      <c r="UMM14" s="27"/>
      <c r="UMN14" s="27"/>
      <c r="UMO14" s="27"/>
      <c r="UMP14" s="27"/>
      <c r="UMQ14" s="27"/>
      <c r="UMR14" s="27"/>
      <c r="UMS14" s="27"/>
      <c r="UMT14" s="27"/>
      <c r="UMU14" s="27"/>
      <c r="UMV14" s="27"/>
      <c r="UMW14" s="27"/>
      <c r="UMX14" s="27"/>
      <c r="UMY14" s="27"/>
      <c r="UMZ14" s="27"/>
      <c r="UNA14" s="27"/>
      <c r="UNB14" s="27"/>
      <c r="UNC14" s="27"/>
      <c r="UND14" s="27"/>
      <c r="UNE14" s="27"/>
      <c r="UNF14" s="27"/>
      <c r="UNG14" s="27"/>
      <c r="UNH14" s="27"/>
      <c r="UNI14" s="27"/>
      <c r="UNJ14" s="27"/>
      <c r="UNK14" s="27"/>
      <c r="UNL14" s="27"/>
      <c r="UNM14" s="27"/>
      <c r="UNN14" s="27"/>
      <c r="UNO14" s="27"/>
      <c r="UNP14" s="27"/>
      <c r="UNQ14" s="27"/>
      <c r="UNR14" s="27"/>
      <c r="UNS14" s="27"/>
      <c r="UNT14" s="27"/>
      <c r="UNU14" s="27"/>
      <c r="UNV14" s="27"/>
      <c r="UNW14" s="27"/>
      <c r="UNX14" s="27"/>
      <c r="UNY14" s="27"/>
      <c r="UNZ14" s="27"/>
      <c r="UOA14" s="27"/>
      <c r="UOB14" s="27"/>
      <c r="UOC14" s="27"/>
      <c r="UOD14" s="27"/>
      <c r="UOE14" s="27"/>
      <c r="UOF14" s="27"/>
      <c r="UOG14" s="27"/>
      <c r="UOH14" s="27"/>
      <c r="UOI14" s="27"/>
      <c r="UOJ14" s="27"/>
      <c r="UOK14" s="27"/>
      <c r="UOL14" s="27"/>
      <c r="UOM14" s="27"/>
      <c r="UON14" s="27"/>
      <c r="UOO14" s="27"/>
      <c r="UOP14" s="27"/>
      <c r="UOQ14" s="27"/>
      <c r="UOR14" s="27"/>
      <c r="UOS14" s="27"/>
      <c r="UOT14" s="27"/>
      <c r="UOU14" s="27"/>
      <c r="UOV14" s="27"/>
      <c r="UOW14" s="27"/>
      <c r="UOX14" s="27"/>
      <c r="UOY14" s="27"/>
      <c r="UOZ14" s="27"/>
      <c r="UPA14" s="27"/>
      <c r="UPB14" s="27"/>
      <c r="UPC14" s="27"/>
      <c r="UPD14" s="27"/>
      <c r="UPE14" s="27"/>
      <c r="UPF14" s="27"/>
      <c r="UPG14" s="27"/>
      <c r="UPH14" s="27"/>
      <c r="UPI14" s="27"/>
      <c r="UPJ14" s="27"/>
      <c r="UPK14" s="27"/>
      <c r="UPL14" s="27"/>
      <c r="UPM14" s="27"/>
      <c r="UPN14" s="27"/>
      <c r="UPO14" s="27"/>
      <c r="UPP14" s="27"/>
      <c r="UPQ14" s="27"/>
      <c r="UPR14" s="27"/>
      <c r="UPS14" s="27"/>
      <c r="UPT14" s="27"/>
      <c r="UPU14" s="27"/>
      <c r="UPV14" s="27"/>
      <c r="UPW14" s="27"/>
      <c r="UPX14" s="27"/>
      <c r="UPY14" s="27"/>
      <c r="UPZ14" s="27"/>
      <c r="UQA14" s="27"/>
      <c r="UQB14" s="27"/>
      <c r="UQC14" s="27"/>
      <c r="UQD14" s="27"/>
      <c r="UQE14" s="27"/>
      <c r="UQF14" s="27"/>
      <c r="UQG14" s="27"/>
      <c r="UQH14" s="27"/>
      <c r="UQI14" s="27"/>
      <c r="UQJ14" s="27"/>
      <c r="UQK14" s="27"/>
      <c r="UQL14" s="27"/>
      <c r="UQM14" s="27"/>
      <c r="UQN14" s="27"/>
      <c r="UQO14" s="27"/>
      <c r="UQP14" s="27"/>
      <c r="UQQ14" s="27"/>
      <c r="UQR14" s="27"/>
      <c r="UQS14" s="27"/>
      <c r="UQT14" s="27"/>
      <c r="UQU14" s="27"/>
      <c r="UQV14" s="27"/>
      <c r="UQW14" s="27"/>
      <c r="UQX14" s="27"/>
      <c r="UQY14" s="27"/>
      <c r="UQZ14" s="27"/>
      <c r="URA14" s="27"/>
      <c r="URB14" s="27"/>
      <c r="URC14" s="27"/>
      <c r="URD14" s="27"/>
      <c r="URE14" s="27"/>
      <c r="URF14" s="27"/>
      <c r="URG14" s="27"/>
      <c r="URH14" s="27"/>
      <c r="URI14" s="27"/>
      <c r="URJ14" s="27"/>
      <c r="URK14" s="27"/>
      <c r="URL14" s="27"/>
      <c r="URM14" s="27"/>
      <c r="URN14" s="27"/>
      <c r="URO14" s="27"/>
      <c r="URP14" s="27"/>
      <c r="URQ14" s="27"/>
      <c r="URR14" s="27"/>
      <c r="URS14" s="27"/>
      <c r="URT14" s="27"/>
      <c r="URU14" s="27"/>
      <c r="URV14" s="27"/>
      <c r="URW14" s="27"/>
      <c r="URX14" s="27"/>
      <c r="URY14" s="27"/>
      <c r="URZ14" s="27"/>
      <c r="USA14" s="27"/>
      <c r="USB14" s="27"/>
      <c r="USC14" s="27"/>
      <c r="USD14" s="27"/>
      <c r="USE14" s="27"/>
      <c r="USF14" s="27"/>
      <c r="USG14" s="27"/>
      <c r="USH14" s="27"/>
      <c r="USI14" s="27"/>
      <c r="USJ14" s="27"/>
      <c r="USK14" s="27"/>
      <c r="USL14" s="27"/>
      <c r="USM14" s="27"/>
      <c r="USN14" s="27"/>
      <c r="USO14" s="27"/>
      <c r="USP14" s="27"/>
      <c r="USQ14" s="27"/>
      <c r="USR14" s="27"/>
      <c r="USS14" s="27"/>
      <c r="UST14" s="27"/>
      <c r="USU14" s="27"/>
      <c r="USV14" s="27"/>
      <c r="USW14" s="27"/>
      <c r="USX14" s="27"/>
      <c r="USY14" s="27"/>
      <c r="USZ14" s="27"/>
      <c r="UTA14" s="27"/>
      <c r="UTB14" s="27"/>
      <c r="UTC14" s="27"/>
      <c r="UTD14" s="27"/>
      <c r="UTE14" s="27"/>
      <c r="UTF14" s="27"/>
      <c r="UTG14" s="27"/>
      <c r="UTH14" s="27"/>
      <c r="UTI14" s="27"/>
      <c r="UTJ14" s="27"/>
      <c r="UTK14" s="27"/>
      <c r="UTL14" s="27"/>
      <c r="UTM14" s="27"/>
      <c r="UTN14" s="27"/>
      <c r="UTO14" s="27"/>
      <c r="UTP14" s="27"/>
      <c r="UTQ14" s="27"/>
      <c r="UTR14" s="27"/>
      <c r="UTS14" s="27"/>
      <c r="UTT14" s="27"/>
      <c r="UTU14" s="27"/>
      <c r="UTV14" s="27"/>
      <c r="UTW14" s="27"/>
      <c r="UTX14" s="27"/>
      <c r="UTY14" s="27"/>
      <c r="UTZ14" s="27"/>
      <c r="UUA14" s="27"/>
      <c r="UUB14" s="27"/>
      <c r="UUC14" s="27"/>
      <c r="UUD14" s="27"/>
      <c r="UUE14" s="27"/>
      <c r="UUF14" s="27"/>
      <c r="UUG14" s="27"/>
      <c r="UUH14" s="27"/>
      <c r="UUI14" s="27"/>
      <c r="UUJ14" s="27"/>
      <c r="UUK14" s="27"/>
      <c r="UUL14" s="27"/>
      <c r="UUM14" s="27"/>
      <c r="UUN14" s="27"/>
      <c r="UUO14" s="27"/>
      <c r="UUP14" s="27"/>
      <c r="UUQ14" s="27"/>
      <c r="UUR14" s="27"/>
      <c r="UUS14" s="27"/>
      <c r="UUT14" s="27"/>
      <c r="UUU14" s="27"/>
      <c r="UUV14" s="27"/>
      <c r="UUW14" s="27"/>
      <c r="UUX14" s="27"/>
      <c r="UUY14" s="27"/>
      <c r="UUZ14" s="27"/>
      <c r="UVA14" s="27"/>
      <c r="UVB14" s="27"/>
      <c r="UVC14" s="27"/>
      <c r="UVD14" s="27"/>
      <c r="UVE14" s="27"/>
      <c r="UVF14" s="27"/>
      <c r="UVG14" s="27"/>
      <c r="UVH14" s="27"/>
      <c r="UVI14" s="27"/>
      <c r="UVJ14" s="27"/>
      <c r="UVK14" s="27"/>
      <c r="UVL14" s="27"/>
      <c r="UVM14" s="27"/>
      <c r="UVN14" s="27"/>
      <c r="UVO14" s="27"/>
      <c r="UVP14" s="27"/>
      <c r="UVQ14" s="27"/>
      <c r="UVR14" s="27"/>
      <c r="UVS14" s="27"/>
      <c r="UVT14" s="27"/>
      <c r="UVU14" s="27"/>
      <c r="UVV14" s="27"/>
      <c r="UVW14" s="27"/>
      <c r="UVX14" s="27"/>
      <c r="UVY14" s="27"/>
      <c r="UVZ14" s="27"/>
      <c r="UWA14" s="27"/>
      <c r="UWB14" s="27"/>
      <c r="UWC14" s="27"/>
      <c r="UWD14" s="27"/>
      <c r="UWE14" s="27"/>
      <c r="UWF14" s="27"/>
      <c r="UWG14" s="27"/>
      <c r="UWH14" s="27"/>
      <c r="UWI14" s="27"/>
      <c r="UWJ14" s="27"/>
      <c r="UWK14" s="27"/>
      <c r="UWL14" s="27"/>
      <c r="UWM14" s="27"/>
      <c r="UWN14" s="27"/>
      <c r="UWO14" s="27"/>
      <c r="UWP14" s="27"/>
      <c r="UWQ14" s="27"/>
      <c r="UWR14" s="27"/>
      <c r="UWS14" s="27"/>
      <c r="UWT14" s="27"/>
      <c r="UWU14" s="27"/>
      <c r="UWV14" s="27"/>
      <c r="UWW14" s="27"/>
      <c r="UWX14" s="27"/>
      <c r="UWY14" s="27"/>
      <c r="UWZ14" s="27"/>
      <c r="UXA14" s="27"/>
      <c r="UXB14" s="27"/>
      <c r="UXC14" s="27"/>
      <c r="UXD14" s="27"/>
      <c r="UXE14" s="27"/>
      <c r="UXF14" s="27"/>
      <c r="UXG14" s="27"/>
      <c r="UXH14" s="27"/>
      <c r="UXI14" s="27"/>
      <c r="UXJ14" s="27"/>
      <c r="UXK14" s="27"/>
      <c r="UXL14" s="27"/>
      <c r="UXM14" s="27"/>
      <c r="UXN14" s="27"/>
      <c r="UXO14" s="27"/>
      <c r="UXP14" s="27"/>
      <c r="UXQ14" s="27"/>
      <c r="UXR14" s="27"/>
      <c r="UXS14" s="27"/>
      <c r="UXT14" s="27"/>
      <c r="UXU14" s="27"/>
      <c r="UXV14" s="27"/>
      <c r="UXW14" s="27"/>
      <c r="UXX14" s="27"/>
      <c r="UXY14" s="27"/>
      <c r="UXZ14" s="27"/>
      <c r="UYA14" s="27"/>
      <c r="UYB14" s="27"/>
      <c r="UYC14" s="27"/>
      <c r="UYD14" s="27"/>
      <c r="UYE14" s="27"/>
      <c r="UYF14" s="27"/>
      <c r="UYG14" s="27"/>
      <c r="UYH14" s="27"/>
      <c r="UYI14" s="27"/>
      <c r="UYJ14" s="27"/>
      <c r="UYK14" s="27"/>
      <c r="UYL14" s="27"/>
      <c r="UYM14" s="27"/>
      <c r="UYN14" s="27"/>
      <c r="UYO14" s="27"/>
      <c r="UYP14" s="27"/>
      <c r="UYQ14" s="27"/>
      <c r="UYR14" s="27"/>
      <c r="UYS14" s="27"/>
      <c r="UYT14" s="27"/>
      <c r="UYU14" s="27"/>
      <c r="UYV14" s="27"/>
      <c r="UYW14" s="27"/>
      <c r="UYX14" s="27"/>
      <c r="UYY14" s="27"/>
      <c r="UYZ14" s="27"/>
      <c r="UZA14" s="27"/>
      <c r="UZB14" s="27"/>
      <c r="UZC14" s="27"/>
      <c r="UZD14" s="27"/>
      <c r="UZE14" s="27"/>
      <c r="UZF14" s="27"/>
      <c r="UZG14" s="27"/>
      <c r="UZH14" s="27"/>
      <c r="UZI14" s="27"/>
      <c r="UZJ14" s="27"/>
      <c r="UZK14" s="27"/>
      <c r="UZL14" s="27"/>
      <c r="UZM14" s="27"/>
      <c r="UZN14" s="27"/>
      <c r="UZO14" s="27"/>
      <c r="UZP14" s="27"/>
      <c r="UZQ14" s="27"/>
      <c r="UZR14" s="27"/>
      <c r="UZS14" s="27"/>
      <c r="UZT14" s="27"/>
      <c r="UZU14" s="27"/>
      <c r="UZV14" s="27"/>
      <c r="UZW14" s="27"/>
      <c r="UZX14" s="27"/>
      <c r="UZY14" s="27"/>
      <c r="UZZ14" s="27"/>
      <c r="VAA14" s="27"/>
      <c r="VAB14" s="27"/>
      <c r="VAC14" s="27"/>
      <c r="VAD14" s="27"/>
      <c r="VAE14" s="27"/>
      <c r="VAF14" s="27"/>
      <c r="VAG14" s="27"/>
      <c r="VAH14" s="27"/>
      <c r="VAI14" s="27"/>
      <c r="VAJ14" s="27"/>
      <c r="VAK14" s="27"/>
      <c r="VAL14" s="27"/>
      <c r="VAM14" s="27"/>
      <c r="VAN14" s="27"/>
      <c r="VAO14" s="27"/>
      <c r="VAP14" s="27"/>
      <c r="VAQ14" s="27"/>
      <c r="VAR14" s="27"/>
      <c r="VAS14" s="27"/>
      <c r="VAT14" s="27"/>
      <c r="VAU14" s="27"/>
      <c r="VAV14" s="27"/>
      <c r="VAW14" s="27"/>
      <c r="VAX14" s="27"/>
      <c r="VAY14" s="27"/>
      <c r="VAZ14" s="27"/>
      <c r="VBA14" s="27"/>
      <c r="VBB14" s="27"/>
      <c r="VBC14" s="27"/>
      <c r="VBD14" s="27"/>
      <c r="VBE14" s="27"/>
      <c r="VBF14" s="27"/>
      <c r="VBG14" s="27"/>
      <c r="VBH14" s="27"/>
      <c r="VBI14" s="27"/>
      <c r="VBJ14" s="27"/>
      <c r="VBK14" s="27"/>
      <c r="VBL14" s="27"/>
      <c r="VBM14" s="27"/>
      <c r="VBN14" s="27"/>
      <c r="VBO14" s="27"/>
      <c r="VBP14" s="27"/>
      <c r="VBQ14" s="27"/>
      <c r="VBR14" s="27"/>
      <c r="VBS14" s="27"/>
      <c r="VBT14" s="27"/>
      <c r="VBU14" s="27"/>
      <c r="VBV14" s="27"/>
      <c r="VBW14" s="27"/>
      <c r="VBX14" s="27"/>
      <c r="VBY14" s="27"/>
      <c r="VBZ14" s="27"/>
      <c r="VCA14" s="27"/>
      <c r="VCB14" s="27"/>
      <c r="VCC14" s="27"/>
      <c r="VCD14" s="27"/>
      <c r="VCE14" s="27"/>
      <c r="VCF14" s="27"/>
      <c r="VCG14" s="27"/>
      <c r="VCH14" s="27"/>
      <c r="VCI14" s="27"/>
      <c r="VCJ14" s="27"/>
      <c r="VCK14" s="27"/>
      <c r="VCL14" s="27"/>
      <c r="VCM14" s="27"/>
      <c r="VCN14" s="27"/>
      <c r="VCO14" s="27"/>
      <c r="VCP14" s="27"/>
      <c r="VCQ14" s="27"/>
      <c r="VCR14" s="27"/>
      <c r="VCS14" s="27"/>
      <c r="VCT14" s="27"/>
      <c r="VCU14" s="27"/>
      <c r="VCV14" s="27"/>
      <c r="VCW14" s="27"/>
      <c r="VCX14" s="27"/>
      <c r="VCY14" s="27"/>
      <c r="VCZ14" s="27"/>
      <c r="VDA14" s="27"/>
      <c r="VDB14" s="27"/>
      <c r="VDC14" s="27"/>
      <c r="VDD14" s="27"/>
      <c r="VDE14" s="27"/>
      <c r="VDF14" s="27"/>
      <c r="VDG14" s="27"/>
      <c r="VDH14" s="27"/>
      <c r="VDI14" s="27"/>
      <c r="VDJ14" s="27"/>
      <c r="VDK14" s="27"/>
      <c r="VDL14" s="27"/>
      <c r="VDM14" s="27"/>
      <c r="VDN14" s="27"/>
      <c r="VDO14" s="27"/>
      <c r="VDP14" s="27"/>
      <c r="VDQ14" s="27"/>
      <c r="VDR14" s="27"/>
      <c r="VDS14" s="27"/>
      <c r="VDT14" s="27"/>
      <c r="VDU14" s="27"/>
      <c r="VDV14" s="27"/>
      <c r="VDW14" s="27"/>
      <c r="VDX14" s="27"/>
      <c r="VDY14" s="27"/>
      <c r="VDZ14" s="27"/>
      <c r="VEA14" s="27"/>
      <c r="VEB14" s="27"/>
      <c r="VEC14" s="27"/>
      <c r="VED14" s="27"/>
      <c r="VEE14" s="27"/>
      <c r="VEF14" s="27"/>
      <c r="VEG14" s="27"/>
      <c r="VEH14" s="27"/>
      <c r="VEI14" s="27"/>
      <c r="VEJ14" s="27"/>
      <c r="VEK14" s="27"/>
      <c r="VEL14" s="27"/>
      <c r="VEM14" s="27"/>
      <c r="VEN14" s="27"/>
      <c r="VEO14" s="27"/>
      <c r="VEP14" s="27"/>
      <c r="VEQ14" s="27"/>
      <c r="VER14" s="27"/>
      <c r="VES14" s="27"/>
      <c r="VET14" s="27"/>
      <c r="VEU14" s="27"/>
      <c r="VEV14" s="27"/>
      <c r="VEW14" s="27"/>
      <c r="VEX14" s="27"/>
      <c r="VEY14" s="27"/>
      <c r="VEZ14" s="27"/>
      <c r="VFA14" s="27"/>
      <c r="VFB14" s="27"/>
      <c r="VFC14" s="27"/>
      <c r="VFD14" s="27"/>
      <c r="VFE14" s="27"/>
      <c r="VFF14" s="27"/>
      <c r="VFG14" s="27"/>
      <c r="VFH14" s="27"/>
      <c r="VFI14" s="27"/>
      <c r="VFJ14" s="27"/>
      <c r="VFK14" s="27"/>
      <c r="VFL14" s="27"/>
      <c r="VFM14" s="27"/>
      <c r="VFN14" s="27"/>
      <c r="VFO14" s="27"/>
      <c r="VFP14" s="27"/>
      <c r="VFQ14" s="27"/>
      <c r="VFR14" s="27"/>
      <c r="VFS14" s="27"/>
      <c r="VFT14" s="27"/>
      <c r="VFU14" s="27"/>
      <c r="VFV14" s="27"/>
      <c r="VFW14" s="27"/>
      <c r="VFX14" s="27"/>
      <c r="VFY14" s="27"/>
      <c r="VFZ14" s="27"/>
      <c r="VGA14" s="27"/>
      <c r="VGB14" s="27"/>
      <c r="VGC14" s="27"/>
      <c r="VGD14" s="27"/>
      <c r="VGE14" s="27"/>
      <c r="VGF14" s="27"/>
      <c r="VGG14" s="27"/>
      <c r="VGH14" s="27"/>
      <c r="VGI14" s="27"/>
      <c r="VGJ14" s="27"/>
      <c r="VGK14" s="27"/>
      <c r="VGL14" s="27"/>
      <c r="VGM14" s="27"/>
      <c r="VGN14" s="27"/>
      <c r="VGO14" s="27"/>
      <c r="VGP14" s="27"/>
      <c r="VGQ14" s="27"/>
      <c r="VGR14" s="27"/>
      <c r="VGS14" s="27"/>
      <c r="VGT14" s="27"/>
      <c r="VGU14" s="27"/>
      <c r="VGV14" s="27"/>
      <c r="VGW14" s="27"/>
      <c r="VGX14" s="27"/>
      <c r="VGY14" s="27"/>
      <c r="VGZ14" s="27"/>
      <c r="VHA14" s="27"/>
      <c r="VHB14" s="27"/>
      <c r="VHC14" s="27"/>
      <c r="VHD14" s="27"/>
      <c r="VHE14" s="27"/>
      <c r="VHF14" s="27"/>
      <c r="VHG14" s="27"/>
      <c r="VHH14" s="27"/>
      <c r="VHI14" s="27"/>
      <c r="VHJ14" s="27"/>
      <c r="VHK14" s="27"/>
      <c r="VHL14" s="27"/>
      <c r="VHM14" s="27"/>
      <c r="VHN14" s="27"/>
      <c r="VHO14" s="27"/>
      <c r="VHP14" s="27"/>
      <c r="VHQ14" s="27"/>
      <c r="VHR14" s="27"/>
      <c r="VHS14" s="27"/>
      <c r="VHT14" s="27"/>
      <c r="VHU14" s="27"/>
      <c r="VHV14" s="27"/>
      <c r="VHW14" s="27"/>
      <c r="VHX14" s="27"/>
      <c r="VHY14" s="27"/>
      <c r="VHZ14" s="27"/>
      <c r="VIA14" s="27"/>
      <c r="VIB14" s="27"/>
      <c r="VIC14" s="27"/>
      <c r="VID14" s="27"/>
      <c r="VIE14" s="27"/>
      <c r="VIF14" s="27"/>
      <c r="VIG14" s="27"/>
      <c r="VIH14" s="27"/>
      <c r="VII14" s="27"/>
      <c r="VIJ14" s="27"/>
      <c r="VIK14" s="27"/>
      <c r="VIL14" s="27"/>
      <c r="VIM14" s="27"/>
      <c r="VIN14" s="27"/>
      <c r="VIO14" s="27"/>
      <c r="VIP14" s="27"/>
      <c r="VIQ14" s="27"/>
      <c r="VIR14" s="27"/>
      <c r="VIS14" s="27"/>
      <c r="VIT14" s="27"/>
      <c r="VIU14" s="27"/>
      <c r="VIV14" s="27"/>
      <c r="VIW14" s="27"/>
      <c r="VIX14" s="27"/>
      <c r="VIY14" s="27"/>
      <c r="VIZ14" s="27"/>
      <c r="VJA14" s="27"/>
      <c r="VJB14" s="27"/>
      <c r="VJC14" s="27"/>
      <c r="VJD14" s="27"/>
      <c r="VJE14" s="27"/>
      <c r="VJF14" s="27"/>
      <c r="VJG14" s="27"/>
      <c r="VJH14" s="27"/>
      <c r="VJI14" s="27"/>
      <c r="VJJ14" s="27"/>
      <c r="VJK14" s="27"/>
      <c r="VJL14" s="27"/>
      <c r="VJM14" s="27"/>
      <c r="VJN14" s="27"/>
      <c r="VJO14" s="27"/>
      <c r="VJP14" s="27"/>
      <c r="VJQ14" s="27"/>
      <c r="VJR14" s="27"/>
      <c r="VJS14" s="27"/>
      <c r="VJT14" s="27"/>
      <c r="VJU14" s="27"/>
      <c r="VJV14" s="27"/>
      <c r="VJW14" s="27"/>
      <c r="VJX14" s="27"/>
      <c r="VJY14" s="27"/>
      <c r="VJZ14" s="27"/>
      <c r="VKA14" s="27"/>
      <c r="VKB14" s="27"/>
      <c r="VKC14" s="27"/>
      <c r="VKD14" s="27"/>
      <c r="VKE14" s="27"/>
      <c r="VKF14" s="27"/>
      <c r="VKG14" s="27"/>
      <c r="VKH14" s="27"/>
      <c r="VKI14" s="27"/>
      <c r="VKJ14" s="27"/>
      <c r="VKK14" s="27"/>
      <c r="VKL14" s="27"/>
      <c r="VKM14" s="27"/>
      <c r="VKN14" s="27"/>
      <c r="VKO14" s="27"/>
      <c r="VKP14" s="27"/>
      <c r="VKQ14" s="27"/>
      <c r="VKR14" s="27"/>
      <c r="VKS14" s="27"/>
      <c r="VKT14" s="27"/>
      <c r="VKU14" s="27"/>
      <c r="VKV14" s="27"/>
      <c r="VKW14" s="27"/>
      <c r="VKX14" s="27"/>
      <c r="VKY14" s="27"/>
      <c r="VKZ14" s="27"/>
      <c r="VLA14" s="27"/>
      <c r="VLB14" s="27"/>
      <c r="VLC14" s="27"/>
      <c r="VLD14" s="27"/>
      <c r="VLE14" s="27"/>
      <c r="VLF14" s="27"/>
      <c r="VLG14" s="27"/>
      <c r="VLH14" s="27"/>
      <c r="VLI14" s="27"/>
      <c r="VLJ14" s="27"/>
      <c r="VLK14" s="27"/>
      <c r="VLL14" s="27"/>
      <c r="VLM14" s="27"/>
      <c r="VLN14" s="27"/>
      <c r="VLO14" s="27"/>
      <c r="VLP14" s="27"/>
      <c r="VLQ14" s="27"/>
      <c r="VLR14" s="27"/>
      <c r="VLS14" s="27"/>
      <c r="VLT14" s="27"/>
      <c r="VLU14" s="27"/>
      <c r="VLV14" s="27"/>
      <c r="VLW14" s="27"/>
      <c r="VLX14" s="27"/>
      <c r="VLY14" s="27"/>
      <c r="VLZ14" s="27"/>
      <c r="VMA14" s="27"/>
      <c r="VMB14" s="27"/>
      <c r="VMC14" s="27"/>
      <c r="VMD14" s="27"/>
      <c r="VME14" s="27"/>
      <c r="VMF14" s="27"/>
      <c r="VMG14" s="27"/>
      <c r="VMH14" s="27"/>
      <c r="VMI14" s="27"/>
      <c r="VMJ14" s="27"/>
      <c r="VMK14" s="27"/>
      <c r="VML14" s="27"/>
      <c r="VMM14" s="27"/>
      <c r="VMN14" s="27"/>
      <c r="VMO14" s="27"/>
      <c r="VMP14" s="27"/>
      <c r="VMQ14" s="27"/>
      <c r="VMR14" s="27"/>
      <c r="VMS14" s="27"/>
      <c r="VMT14" s="27"/>
      <c r="VMU14" s="27"/>
      <c r="VMV14" s="27"/>
      <c r="VMW14" s="27"/>
      <c r="VMX14" s="27"/>
      <c r="VMY14" s="27"/>
      <c r="VMZ14" s="27"/>
      <c r="VNA14" s="27"/>
      <c r="VNB14" s="27"/>
      <c r="VNC14" s="27"/>
      <c r="VND14" s="27"/>
      <c r="VNE14" s="27"/>
      <c r="VNF14" s="27"/>
      <c r="VNG14" s="27"/>
      <c r="VNH14" s="27"/>
      <c r="VNI14" s="27"/>
      <c r="VNJ14" s="27"/>
      <c r="VNK14" s="27"/>
      <c r="VNL14" s="27"/>
      <c r="VNM14" s="27"/>
      <c r="VNN14" s="27"/>
      <c r="VNO14" s="27"/>
      <c r="VNP14" s="27"/>
      <c r="VNQ14" s="27"/>
      <c r="VNR14" s="27"/>
      <c r="VNS14" s="27"/>
      <c r="VNT14" s="27"/>
      <c r="VNU14" s="27"/>
      <c r="VNV14" s="27"/>
      <c r="VNW14" s="27"/>
      <c r="VNX14" s="27"/>
      <c r="VNY14" s="27"/>
      <c r="VNZ14" s="27"/>
      <c r="VOA14" s="27"/>
      <c r="VOB14" s="27"/>
      <c r="VOC14" s="27"/>
      <c r="VOD14" s="27"/>
      <c r="VOE14" s="27"/>
      <c r="VOF14" s="27"/>
      <c r="VOG14" s="27"/>
      <c r="VOH14" s="27"/>
      <c r="VOI14" s="27"/>
      <c r="VOJ14" s="27"/>
      <c r="VOK14" s="27"/>
      <c r="VOL14" s="27"/>
      <c r="VOM14" s="27"/>
      <c r="VON14" s="27"/>
      <c r="VOO14" s="27"/>
      <c r="VOP14" s="27"/>
      <c r="VOQ14" s="27"/>
      <c r="VOR14" s="27"/>
      <c r="VOS14" s="27"/>
      <c r="VOT14" s="27"/>
      <c r="VOU14" s="27"/>
      <c r="VOV14" s="27"/>
      <c r="VOW14" s="27"/>
      <c r="VOX14" s="27"/>
      <c r="VOY14" s="27"/>
      <c r="VOZ14" s="27"/>
      <c r="VPA14" s="27"/>
      <c r="VPB14" s="27"/>
      <c r="VPC14" s="27"/>
      <c r="VPD14" s="27"/>
      <c r="VPE14" s="27"/>
      <c r="VPF14" s="27"/>
      <c r="VPG14" s="27"/>
      <c r="VPH14" s="27"/>
      <c r="VPI14" s="27"/>
      <c r="VPJ14" s="27"/>
      <c r="VPK14" s="27"/>
      <c r="VPL14" s="27"/>
      <c r="VPM14" s="27"/>
      <c r="VPN14" s="27"/>
      <c r="VPO14" s="27"/>
      <c r="VPP14" s="27"/>
      <c r="VPQ14" s="27"/>
      <c r="VPR14" s="27"/>
      <c r="VPS14" s="27"/>
      <c r="VPT14" s="27"/>
      <c r="VPU14" s="27"/>
      <c r="VPV14" s="27"/>
      <c r="VPW14" s="27"/>
      <c r="VPX14" s="27"/>
      <c r="VPY14" s="27"/>
      <c r="VPZ14" s="27"/>
      <c r="VQA14" s="27"/>
      <c r="VQB14" s="27"/>
      <c r="VQC14" s="27"/>
      <c r="VQD14" s="27"/>
      <c r="VQE14" s="27"/>
      <c r="VQF14" s="27"/>
      <c r="VQG14" s="27"/>
      <c r="VQH14" s="27"/>
      <c r="VQI14" s="27"/>
      <c r="VQJ14" s="27"/>
      <c r="VQK14" s="27"/>
      <c r="VQL14" s="27"/>
      <c r="VQM14" s="27"/>
      <c r="VQN14" s="27"/>
      <c r="VQO14" s="27"/>
      <c r="VQP14" s="27"/>
      <c r="VQQ14" s="27"/>
      <c r="VQR14" s="27"/>
      <c r="VQS14" s="27"/>
      <c r="VQT14" s="27"/>
      <c r="VQU14" s="27"/>
      <c r="VQV14" s="27"/>
      <c r="VQW14" s="27"/>
      <c r="VQX14" s="27"/>
      <c r="VQY14" s="27"/>
      <c r="VQZ14" s="27"/>
      <c r="VRA14" s="27"/>
      <c r="VRB14" s="27"/>
      <c r="VRC14" s="27"/>
      <c r="VRD14" s="27"/>
      <c r="VRE14" s="27"/>
      <c r="VRF14" s="27"/>
      <c r="VRG14" s="27"/>
      <c r="VRH14" s="27"/>
      <c r="VRI14" s="27"/>
      <c r="VRJ14" s="27"/>
      <c r="VRK14" s="27"/>
      <c r="VRL14" s="27"/>
      <c r="VRM14" s="27"/>
      <c r="VRN14" s="27"/>
      <c r="VRO14" s="27"/>
      <c r="VRP14" s="27"/>
      <c r="VRQ14" s="27"/>
      <c r="VRR14" s="27"/>
      <c r="VRS14" s="27"/>
      <c r="VRT14" s="27"/>
      <c r="VRU14" s="27"/>
      <c r="VRV14" s="27"/>
      <c r="VRW14" s="27"/>
      <c r="VRX14" s="27"/>
      <c r="VRY14" s="27"/>
      <c r="VRZ14" s="27"/>
      <c r="VSA14" s="27"/>
      <c r="VSB14" s="27"/>
      <c r="VSC14" s="27"/>
      <c r="VSD14" s="27"/>
      <c r="VSE14" s="27"/>
      <c r="VSF14" s="27"/>
      <c r="VSG14" s="27"/>
      <c r="VSH14" s="27"/>
      <c r="VSI14" s="27"/>
      <c r="VSJ14" s="27"/>
      <c r="VSK14" s="27"/>
      <c r="VSL14" s="27"/>
      <c r="VSM14" s="27"/>
      <c r="VSN14" s="27"/>
      <c r="VSO14" s="27"/>
      <c r="VSP14" s="27"/>
      <c r="VSQ14" s="27"/>
      <c r="VSR14" s="27"/>
      <c r="VSS14" s="27"/>
      <c r="VST14" s="27"/>
      <c r="VSU14" s="27"/>
      <c r="VSV14" s="27"/>
      <c r="VSW14" s="27"/>
      <c r="VSX14" s="27"/>
      <c r="VSY14" s="27"/>
      <c r="VSZ14" s="27"/>
      <c r="VTA14" s="27"/>
      <c r="VTB14" s="27"/>
      <c r="VTC14" s="27"/>
      <c r="VTD14" s="27"/>
      <c r="VTE14" s="27"/>
      <c r="VTF14" s="27"/>
      <c r="VTG14" s="27"/>
      <c r="VTH14" s="27"/>
      <c r="VTI14" s="27"/>
      <c r="VTJ14" s="27"/>
      <c r="VTK14" s="27"/>
      <c r="VTL14" s="27"/>
      <c r="VTM14" s="27"/>
      <c r="VTN14" s="27"/>
      <c r="VTO14" s="27"/>
      <c r="VTP14" s="27"/>
      <c r="VTQ14" s="27"/>
      <c r="VTR14" s="27"/>
      <c r="VTS14" s="27"/>
      <c r="VTT14" s="27"/>
      <c r="VTU14" s="27"/>
      <c r="VTV14" s="27"/>
      <c r="VTW14" s="27"/>
      <c r="VTX14" s="27"/>
      <c r="VTY14" s="27"/>
      <c r="VTZ14" s="27"/>
      <c r="VUA14" s="27"/>
      <c r="VUB14" s="27"/>
      <c r="VUC14" s="27"/>
      <c r="VUD14" s="27"/>
      <c r="VUE14" s="27"/>
      <c r="VUF14" s="27"/>
      <c r="VUG14" s="27"/>
      <c r="VUH14" s="27"/>
      <c r="VUI14" s="27"/>
      <c r="VUJ14" s="27"/>
      <c r="VUK14" s="27"/>
      <c r="VUL14" s="27"/>
      <c r="VUM14" s="27"/>
      <c r="VUN14" s="27"/>
      <c r="VUO14" s="27"/>
      <c r="VUP14" s="27"/>
      <c r="VUQ14" s="27"/>
      <c r="VUR14" s="27"/>
      <c r="VUS14" s="27"/>
      <c r="VUT14" s="27"/>
      <c r="VUU14" s="27"/>
      <c r="VUV14" s="27"/>
      <c r="VUW14" s="27"/>
      <c r="VUX14" s="27"/>
      <c r="VUY14" s="27"/>
      <c r="VUZ14" s="27"/>
      <c r="VVA14" s="27"/>
      <c r="VVB14" s="27"/>
      <c r="VVC14" s="27"/>
      <c r="VVD14" s="27"/>
      <c r="VVE14" s="27"/>
      <c r="VVF14" s="27"/>
      <c r="VVG14" s="27"/>
      <c r="VVH14" s="27"/>
      <c r="VVI14" s="27"/>
      <c r="VVJ14" s="27"/>
      <c r="VVK14" s="27"/>
      <c r="VVL14" s="27"/>
      <c r="VVM14" s="27"/>
      <c r="VVN14" s="27"/>
      <c r="VVO14" s="27"/>
      <c r="VVP14" s="27"/>
      <c r="VVQ14" s="27"/>
      <c r="VVR14" s="27"/>
      <c r="VVS14" s="27"/>
      <c r="VVT14" s="27"/>
      <c r="VVU14" s="27"/>
      <c r="VVV14" s="27"/>
      <c r="VVW14" s="27"/>
      <c r="VVX14" s="27"/>
      <c r="VVY14" s="27"/>
      <c r="VVZ14" s="27"/>
      <c r="VWA14" s="27"/>
      <c r="VWB14" s="27"/>
      <c r="VWC14" s="27"/>
      <c r="VWD14" s="27"/>
      <c r="VWE14" s="27"/>
      <c r="VWF14" s="27"/>
      <c r="VWG14" s="27"/>
      <c r="VWH14" s="27"/>
      <c r="VWI14" s="27"/>
      <c r="VWJ14" s="27"/>
      <c r="VWK14" s="27"/>
      <c r="VWL14" s="27"/>
      <c r="VWM14" s="27"/>
      <c r="VWN14" s="27"/>
      <c r="VWO14" s="27"/>
      <c r="VWP14" s="27"/>
      <c r="VWQ14" s="27"/>
      <c r="VWR14" s="27"/>
      <c r="VWS14" s="27"/>
      <c r="VWT14" s="27"/>
      <c r="VWU14" s="27"/>
      <c r="VWV14" s="27"/>
      <c r="VWW14" s="27"/>
      <c r="VWX14" s="27"/>
      <c r="VWY14" s="27"/>
      <c r="VWZ14" s="27"/>
      <c r="VXA14" s="27"/>
      <c r="VXB14" s="27"/>
      <c r="VXC14" s="27"/>
      <c r="VXD14" s="27"/>
      <c r="VXE14" s="27"/>
      <c r="VXF14" s="27"/>
      <c r="VXG14" s="27"/>
      <c r="VXH14" s="27"/>
      <c r="VXI14" s="27"/>
      <c r="VXJ14" s="27"/>
      <c r="VXK14" s="27"/>
      <c r="VXL14" s="27"/>
      <c r="VXM14" s="27"/>
      <c r="VXN14" s="27"/>
      <c r="VXO14" s="27"/>
      <c r="VXP14" s="27"/>
      <c r="VXQ14" s="27"/>
      <c r="VXR14" s="27"/>
      <c r="VXS14" s="27"/>
      <c r="VXT14" s="27"/>
      <c r="VXU14" s="27"/>
      <c r="VXV14" s="27"/>
      <c r="VXW14" s="27"/>
      <c r="VXX14" s="27"/>
      <c r="VXY14" s="27"/>
      <c r="VXZ14" s="27"/>
      <c r="VYA14" s="27"/>
      <c r="VYB14" s="27"/>
      <c r="VYC14" s="27"/>
      <c r="VYD14" s="27"/>
      <c r="VYE14" s="27"/>
      <c r="VYF14" s="27"/>
      <c r="VYG14" s="27"/>
      <c r="VYH14" s="27"/>
      <c r="VYI14" s="27"/>
      <c r="VYJ14" s="27"/>
      <c r="VYK14" s="27"/>
      <c r="VYL14" s="27"/>
      <c r="VYM14" s="27"/>
      <c r="VYN14" s="27"/>
      <c r="VYO14" s="27"/>
      <c r="VYP14" s="27"/>
      <c r="VYQ14" s="27"/>
      <c r="VYR14" s="27"/>
      <c r="VYS14" s="27"/>
      <c r="VYT14" s="27"/>
      <c r="VYU14" s="27"/>
      <c r="VYV14" s="27"/>
      <c r="VYW14" s="27"/>
      <c r="VYX14" s="27"/>
      <c r="VYY14" s="27"/>
      <c r="VYZ14" s="27"/>
      <c r="VZA14" s="27"/>
      <c r="VZB14" s="27"/>
      <c r="VZC14" s="27"/>
      <c r="VZD14" s="27"/>
      <c r="VZE14" s="27"/>
      <c r="VZF14" s="27"/>
      <c r="VZG14" s="27"/>
      <c r="VZH14" s="27"/>
      <c r="VZI14" s="27"/>
      <c r="VZJ14" s="27"/>
      <c r="VZK14" s="27"/>
      <c r="VZL14" s="27"/>
      <c r="VZM14" s="27"/>
      <c r="VZN14" s="27"/>
      <c r="VZO14" s="27"/>
      <c r="VZP14" s="27"/>
      <c r="VZQ14" s="27"/>
      <c r="VZR14" s="27"/>
      <c r="VZS14" s="27"/>
      <c r="VZT14" s="27"/>
      <c r="VZU14" s="27"/>
      <c r="VZV14" s="27"/>
      <c r="VZW14" s="27"/>
      <c r="VZX14" s="27"/>
      <c r="VZY14" s="27"/>
      <c r="VZZ14" s="27"/>
      <c r="WAA14" s="27"/>
      <c r="WAB14" s="27"/>
      <c r="WAC14" s="27"/>
      <c r="WAD14" s="27"/>
      <c r="WAE14" s="27"/>
      <c r="WAF14" s="27"/>
      <c r="WAG14" s="27"/>
      <c r="WAH14" s="27"/>
      <c r="WAI14" s="27"/>
      <c r="WAJ14" s="27"/>
      <c r="WAK14" s="27"/>
      <c r="WAL14" s="27"/>
      <c r="WAM14" s="27"/>
      <c r="WAN14" s="27"/>
      <c r="WAO14" s="27"/>
      <c r="WAP14" s="27"/>
      <c r="WAQ14" s="27"/>
      <c r="WAR14" s="27"/>
      <c r="WAS14" s="27"/>
      <c r="WAT14" s="27"/>
      <c r="WAU14" s="27"/>
      <c r="WAV14" s="27"/>
      <c r="WAW14" s="27"/>
      <c r="WAX14" s="27"/>
      <c r="WAY14" s="27"/>
      <c r="WAZ14" s="27"/>
      <c r="WBA14" s="27"/>
      <c r="WBB14" s="27"/>
      <c r="WBC14" s="27"/>
      <c r="WBD14" s="27"/>
      <c r="WBE14" s="27"/>
      <c r="WBF14" s="27"/>
      <c r="WBG14" s="27"/>
      <c r="WBH14" s="27"/>
      <c r="WBI14" s="27"/>
      <c r="WBJ14" s="27"/>
      <c r="WBK14" s="27"/>
      <c r="WBL14" s="27"/>
      <c r="WBM14" s="27"/>
      <c r="WBN14" s="27"/>
      <c r="WBO14" s="27"/>
      <c r="WBP14" s="27"/>
      <c r="WBQ14" s="27"/>
      <c r="WBR14" s="27"/>
      <c r="WBS14" s="27"/>
      <c r="WBT14" s="27"/>
      <c r="WBU14" s="27"/>
      <c r="WBV14" s="27"/>
      <c r="WBW14" s="27"/>
      <c r="WBX14" s="27"/>
      <c r="WBY14" s="27"/>
      <c r="WBZ14" s="27"/>
      <c r="WCA14" s="27"/>
      <c r="WCB14" s="27"/>
      <c r="WCC14" s="27"/>
      <c r="WCD14" s="27"/>
      <c r="WCE14" s="27"/>
      <c r="WCF14" s="27"/>
      <c r="WCG14" s="27"/>
      <c r="WCH14" s="27"/>
      <c r="WCI14" s="27"/>
      <c r="WCJ14" s="27"/>
      <c r="WCK14" s="27"/>
      <c r="WCL14" s="27"/>
      <c r="WCM14" s="27"/>
      <c r="WCN14" s="27"/>
      <c r="WCO14" s="27"/>
      <c r="WCP14" s="27"/>
      <c r="WCQ14" s="27"/>
      <c r="WCR14" s="27"/>
      <c r="WCS14" s="27"/>
      <c r="WCT14" s="27"/>
      <c r="WCU14" s="27"/>
      <c r="WCV14" s="27"/>
      <c r="WCW14" s="27"/>
      <c r="WCX14" s="27"/>
      <c r="WCY14" s="27"/>
      <c r="WCZ14" s="27"/>
      <c r="WDA14" s="27"/>
      <c r="WDB14" s="27"/>
      <c r="WDC14" s="27"/>
      <c r="WDD14" s="27"/>
      <c r="WDE14" s="27"/>
      <c r="WDF14" s="27"/>
      <c r="WDG14" s="27"/>
      <c r="WDH14" s="27"/>
      <c r="WDI14" s="27"/>
      <c r="WDJ14" s="27"/>
      <c r="WDK14" s="27"/>
      <c r="WDL14" s="27"/>
      <c r="WDM14" s="27"/>
      <c r="WDN14" s="27"/>
      <c r="WDO14" s="27"/>
      <c r="WDP14" s="27"/>
      <c r="WDQ14" s="27"/>
      <c r="WDR14" s="27"/>
      <c r="WDS14" s="27"/>
      <c r="WDT14" s="27"/>
      <c r="WDU14" s="27"/>
      <c r="WDV14" s="27"/>
      <c r="WDW14" s="27"/>
      <c r="WDX14" s="27"/>
      <c r="WDY14" s="27"/>
      <c r="WDZ14" s="27"/>
      <c r="WEA14" s="27"/>
      <c r="WEB14" s="27"/>
      <c r="WEC14" s="27"/>
      <c r="WED14" s="27"/>
      <c r="WEE14" s="27"/>
      <c r="WEF14" s="27"/>
      <c r="WEG14" s="27"/>
      <c r="WEH14" s="27"/>
      <c r="WEI14" s="27"/>
      <c r="WEJ14" s="27"/>
      <c r="WEK14" s="27"/>
      <c r="WEL14" s="27"/>
      <c r="WEM14" s="27"/>
      <c r="WEN14" s="27"/>
      <c r="WEO14" s="27"/>
      <c r="WEP14" s="27"/>
      <c r="WEQ14" s="27"/>
      <c r="WER14" s="27"/>
      <c r="WES14" s="27"/>
      <c r="WET14" s="27"/>
      <c r="WEU14" s="27"/>
      <c r="WEV14" s="27"/>
      <c r="WEW14" s="27"/>
      <c r="WEX14" s="27"/>
      <c r="WEY14" s="27"/>
      <c r="WEZ14" s="27"/>
      <c r="WFA14" s="27"/>
      <c r="WFB14" s="27"/>
      <c r="WFC14" s="27"/>
      <c r="WFD14" s="27"/>
      <c r="WFE14" s="27"/>
      <c r="WFF14" s="27"/>
      <c r="WFG14" s="27"/>
      <c r="WFH14" s="27"/>
      <c r="WFI14" s="27"/>
      <c r="WFJ14" s="27"/>
      <c r="WFK14" s="27"/>
      <c r="WFL14" s="27"/>
      <c r="WFM14" s="27"/>
      <c r="WFN14" s="27"/>
      <c r="WFO14" s="27"/>
      <c r="WFP14" s="27"/>
      <c r="WFQ14" s="27"/>
      <c r="WFR14" s="27"/>
      <c r="WFS14" s="27"/>
      <c r="WFT14" s="27"/>
      <c r="WFU14" s="27"/>
      <c r="WFV14" s="27"/>
      <c r="WFW14" s="27"/>
      <c r="WFX14" s="27"/>
      <c r="WFY14" s="27"/>
      <c r="WFZ14" s="27"/>
      <c r="WGA14" s="27"/>
      <c r="WGB14" s="27"/>
      <c r="WGC14" s="27"/>
      <c r="WGD14" s="27"/>
      <c r="WGE14" s="27"/>
      <c r="WGF14" s="27"/>
      <c r="WGG14" s="27"/>
      <c r="WGH14" s="27"/>
      <c r="WGI14" s="27"/>
      <c r="WGJ14" s="27"/>
      <c r="WGK14" s="27"/>
      <c r="WGL14" s="27"/>
      <c r="WGM14" s="27"/>
      <c r="WGN14" s="27"/>
      <c r="WGO14" s="27"/>
      <c r="WGP14" s="27"/>
      <c r="WGQ14" s="27"/>
      <c r="WGR14" s="27"/>
      <c r="WGS14" s="27"/>
      <c r="WGT14" s="27"/>
      <c r="WGU14" s="27"/>
      <c r="WGV14" s="27"/>
      <c r="WGW14" s="27"/>
      <c r="WGX14" s="27"/>
      <c r="WGY14" s="27"/>
      <c r="WGZ14" s="27"/>
      <c r="WHA14" s="27"/>
      <c r="WHB14" s="27"/>
      <c r="WHC14" s="27"/>
      <c r="WHD14" s="27"/>
      <c r="WHE14" s="27"/>
      <c r="WHF14" s="27"/>
      <c r="WHG14" s="27"/>
      <c r="WHH14" s="27"/>
      <c r="WHI14" s="27"/>
      <c r="WHJ14" s="27"/>
      <c r="WHK14" s="27"/>
      <c r="WHL14" s="27"/>
      <c r="WHM14" s="27"/>
      <c r="WHN14" s="27"/>
      <c r="WHO14" s="27"/>
      <c r="WHP14" s="27"/>
      <c r="WHQ14" s="27"/>
      <c r="WHR14" s="27"/>
      <c r="WHS14" s="27"/>
      <c r="WHT14" s="27"/>
      <c r="WHU14" s="27"/>
      <c r="WHV14" s="27"/>
      <c r="WHW14" s="27"/>
      <c r="WHX14" s="27"/>
      <c r="WHY14" s="27"/>
      <c r="WHZ14" s="27"/>
      <c r="WIA14" s="27"/>
      <c r="WIB14" s="27"/>
      <c r="WIC14" s="27"/>
      <c r="WID14" s="27"/>
      <c r="WIE14" s="27"/>
      <c r="WIF14" s="27"/>
      <c r="WIG14" s="27"/>
      <c r="WIH14" s="27"/>
      <c r="WII14" s="27"/>
      <c r="WIJ14" s="27"/>
      <c r="WIK14" s="27"/>
      <c r="WIL14" s="27"/>
      <c r="WIM14" s="27"/>
      <c r="WIN14" s="27"/>
      <c r="WIO14" s="27"/>
      <c r="WIP14" s="27"/>
      <c r="WIQ14" s="27"/>
      <c r="WIR14" s="27"/>
      <c r="WIS14" s="27"/>
      <c r="WIT14" s="27"/>
      <c r="WIU14" s="27"/>
      <c r="WIV14" s="27"/>
      <c r="WIW14" s="27"/>
      <c r="WIX14" s="27"/>
      <c r="WIY14" s="27"/>
      <c r="WIZ14" s="27"/>
      <c r="WJA14" s="27"/>
      <c r="WJB14" s="27"/>
      <c r="WJC14" s="27"/>
      <c r="WJD14" s="27"/>
      <c r="WJE14" s="27"/>
      <c r="WJF14" s="27"/>
      <c r="WJG14" s="27"/>
      <c r="WJH14" s="27"/>
      <c r="WJI14" s="27"/>
      <c r="WJJ14" s="27"/>
      <c r="WJK14" s="27"/>
      <c r="WJL14" s="27"/>
      <c r="WJM14" s="27"/>
      <c r="WJN14" s="27"/>
      <c r="WJO14" s="27"/>
      <c r="WJP14" s="27"/>
      <c r="WJQ14" s="27"/>
      <c r="WJR14" s="27"/>
      <c r="WJS14" s="27"/>
      <c r="WJT14" s="27"/>
      <c r="WJU14" s="27"/>
      <c r="WJV14" s="27"/>
      <c r="WJW14" s="27"/>
      <c r="WJX14" s="27"/>
      <c r="WJY14" s="27"/>
      <c r="WJZ14" s="27"/>
      <c r="WKA14" s="27"/>
      <c r="WKB14" s="27"/>
      <c r="WKC14" s="27"/>
      <c r="WKD14" s="27"/>
      <c r="WKE14" s="27"/>
      <c r="WKF14" s="27"/>
      <c r="WKG14" s="27"/>
      <c r="WKH14" s="27"/>
      <c r="WKI14" s="27"/>
      <c r="WKJ14" s="27"/>
      <c r="WKK14" s="27"/>
      <c r="WKL14" s="27"/>
      <c r="WKM14" s="27"/>
      <c r="WKN14" s="27"/>
      <c r="WKO14" s="27"/>
      <c r="WKP14" s="27"/>
      <c r="WKQ14" s="27"/>
      <c r="WKR14" s="27"/>
      <c r="WKS14" s="27"/>
      <c r="WKT14" s="27"/>
      <c r="WKU14" s="27"/>
      <c r="WKV14" s="27"/>
      <c r="WKW14" s="27"/>
      <c r="WKX14" s="27"/>
      <c r="WKY14" s="27"/>
      <c r="WKZ14" s="27"/>
      <c r="WLA14" s="27"/>
      <c r="WLB14" s="27"/>
      <c r="WLC14" s="27"/>
      <c r="WLD14" s="27"/>
      <c r="WLE14" s="27"/>
      <c r="WLF14" s="27"/>
      <c r="WLG14" s="27"/>
      <c r="WLH14" s="27"/>
      <c r="WLI14" s="27"/>
      <c r="WLJ14" s="27"/>
      <c r="WLK14" s="27"/>
      <c r="WLL14" s="27"/>
      <c r="WLM14" s="27"/>
      <c r="WLN14" s="27"/>
      <c r="WLO14" s="27"/>
      <c r="WLP14" s="27"/>
      <c r="WLQ14" s="27"/>
      <c r="WLR14" s="27"/>
      <c r="WLS14" s="27"/>
      <c r="WLT14" s="27"/>
      <c r="WLU14" s="27"/>
      <c r="WLV14" s="27"/>
      <c r="WLW14" s="27"/>
      <c r="WLX14" s="27"/>
      <c r="WLY14" s="27"/>
      <c r="WLZ14" s="27"/>
      <c r="WMA14" s="27"/>
      <c r="WMB14" s="27"/>
      <c r="WMC14" s="27"/>
      <c r="WMD14" s="27"/>
      <c r="WME14" s="27"/>
      <c r="WMF14" s="27"/>
      <c r="WMG14" s="27"/>
      <c r="WMH14" s="27"/>
      <c r="WMI14" s="27"/>
      <c r="WMJ14" s="27"/>
      <c r="WMK14" s="27"/>
      <c r="WML14" s="27"/>
      <c r="WMM14" s="27"/>
      <c r="WMN14" s="27"/>
      <c r="WMO14" s="27"/>
      <c r="WMP14" s="27"/>
      <c r="WMQ14" s="27"/>
      <c r="WMR14" s="27"/>
      <c r="WMS14" s="27"/>
      <c r="WMT14" s="27"/>
      <c r="WMU14" s="27"/>
      <c r="WMV14" s="27"/>
      <c r="WMW14" s="27"/>
      <c r="WMX14" s="27"/>
      <c r="WMY14" s="27"/>
      <c r="WMZ14" s="27"/>
      <c r="WNA14" s="27"/>
      <c r="WNB14" s="27"/>
      <c r="WNC14" s="27"/>
      <c r="WND14" s="27"/>
      <c r="WNE14" s="27"/>
      <c r="WNF14" s="27"/>
      <c r="WNG14" s="27"/>
      <c r="WNH14" s="27"/>
      <c r="WNI14" s="27"/>
      <c r="WNJ14" s="27"/>
      <c r="WNK14" s="27"/>
      <c r="WNL14" s="27"/>
      <c r="WNM14" s="27"/>
      <c r="WNN14" s="27"/>
      <c r="WNO14" s="27"/>
      <c r="WNP14" s="27"/>
      <c r="WNQ14" s="27"/>
      <c r="WNR14" s="27"/>
      <c r="WNS14" s="27"/>
      <c r="WNT14" s="27"/>
      <c r="WNU14" s="27"/>
      <c r="WNV14" s="27"/>
      <c r="WNW14" s="27"/>
      <c r="WNX14" s="27"/>
      <c r="WNY14" s="27"/>
      <c r="WNZ14" s="27"/>
      <c r="WOA14" s="27"/>
      <c r="WOB14" s="27"/>
      <c r="WOC14" s="27"/>
      <c r="WOD14" s="27"/>
      <c r="WOE14" s="27"/>
      <c r="WOF14" s="27"/>
      <c r="WOG14" s="27"/>
      <c r="WOH14" s="27"/>
      <c r="WOI14" s="27"/>
      <c r="WOJ14" s="27"/>
      <c r="WOK14" s="27"/>
      <c r="WOL14" s="27"/>
      <c r="WOM14" s="27"/>
      <c r="WON14" s="27"/>
      <c r="WOO14" s="27"/>
      <c r="WOP14" s="27"/>
      <c r="WOQ14" s="27"/>
      <c r="WOR14" s="27"/>
      <c r="WOS14" s="27"/>
      <c r="WOT14" s="27"/>
      <c r="WOU14" s="27"/>
      <c r="WOV14" s="27"/>
      <c r="WOW14" s="27"/>
      <c r="WOX14" s="27"/>
      <c r="WOY14" s="27"/>
      <c r="WOZ14" s="27"/>
      <c r="WPA14" s="27"/>
      <c r="WPB14" s="27"/>
      <c r="WPC14" s="27"/>
      <c r="WPD14" s="27"/>
      <c r="WPE14" s="27"/>
      <c r="WPF14" s="27"/>
      <c r="WPG14" s="27"/>
      <c r="WPH14" s="27"/>
      <c r="WPI14" s="27"/>
      <c r="WPJ14" s="27"/>
      <c r="WPK14" s="27"/>
      <c r="WPL14" s="27"/>
      <c r="WPM14" s="27"/>
      <c r="WPN14" s="27"/>
      <c r="WPO14" s="27"/>
      <c r="WPP14" s="27"/>
      <c r="WPQ14" s="27"/>
      <c r="WPR14" s="27"/>
      <c r="WPS14" s="27"/>
      <c r="WPT14" s="27"/>
      <c r="WPU14" s="27"/>
      <c r="WPV14" s="27"/>
      <c r="WPW14" s="27"/>
      <c r="WPX14" s="27"/>
      <c r="WPY14" s="27"/>
      <c r="WPZ14" s="27"/>
      <c r="WQA14" s="27"/>
      <c r="WQB14" s="27"/>
      <c r="WQC14" s="27"/>
      <c r="WQD14" s="27"/>
      <c r="WQE14" s="27"/>
      <c r="WQF14" s="27"/>
      <c r="WQG14" s="27"/>
      <c r="WQH14" s="27"/>
      <c r="WQI14" s="27"/>
      <c r="WQJ14" s="27"/>
      <c r="WQK14" s="27"/>
      <c r="WQL14" s="27"/>
      <c r="WQM14" s="27"/>
      <c r="WQN14" s="27"/>
      <c r="WQO14" s="27"/>
      <c r="WQP14" s="27"/>
      <c r="WQQ14" s="27"/>
      <c r="WQR14" s="27"/>
      <c r="WQS14" s="27"/>
      <c r="WQT14" s="27"/>
      <c r="WQU14" s="27"/>
      <c r="WQV14" s="27"/>
      <c r="WQW14" s="27"/>
      <c r="WQX14" s="27"/>
      <c r="WQY14" s="27"/>
      <c r="WQZ14" s="27"/>
      <c r="WRA14" s="27"/>
      <c r="WRB14" s="27"/>
      <c r="WRC14" s="27"/>
      <c r="WRD14" s="27"/>
      <c r="WRE14" s="27"/>
      <c r="WRF14" s="27"/>
      <c r="WRG14" s="27"/>
      <c r="WRH14" s="27"/>
      <c r="WRI14" s="27"/>
      <c r="WRJ14" s="27"/>
      <c r="WRK14" s="27"/>
      <c r="WRL14" s="27"/>
      <c r="WRM14" s="27"/>
      <c r="WRN14" s="27"/>
      <c r="WRO14" s="27"/>
      <c r="WRP14" s="27"/>
      <c r="WRQ14" s="27"/>
      <c r="WRR14" s="27"/>
      <c r="WRS14" s="27"/>
      <c r="WRT14" s="27"/>
      <c r="WRU14" s="27"/>
      <c r="WRV14" s="27"/>
      <c r="WRW14" s="27"/>
      <c r="WRX14" s="27"/>
      <c r="WRY14" s="27"/>
      <c r="WRZ14" s="27"/>
      <c r="WSA14" s="27"/>
      <c r="WSB14" s="27"/>
      <c r="WSC14" s="27"/>
      <c r="WSD14" s="27"/>
      <c r="WSE14" s="27"/>
      <c r="WSF14" s="27"/>
      <c r="WSG14" s="27"/>
      <c r="WSH14" s="27"/>
      <c r="WSI14" s="27"/>
      <c r="WSJ14" s="27"/>
      <c r="WSK14" s="27"/>
      <c r="WSL14" s="27"/>
      <c r="WSM14" s="27"/>
      <c r="WSN14" s="27"/>
      <c r="WSO14" s="27"/>
      <c r="WSP14" s="27"/>
      <c r="WSQ14" s="27"/>
      <c r="WSR14" s="27"/>
      <c r="WSS14" s="27"/>
      <c r="WST14" s="27"/>
      <c r="WSU14" s="27"/>
      <c r="WSV14" s="27"/>
      <c r="WSW14" s="27"/>
      <c r="WSX14" s="27"/>
      <c r="WSY14" s="27"/>
      <c r="WSZ14" s="27"/>
      <c r="WTA14" s="27"/>
      <c r="WTB14" s="27"/>
      <c r="WTC14" s="27"/>
      <c r="WTD14" s="27"/>
      <c r="WTE14" s="27"/>
      <c r="WTF14" s="27"/>
      <c r="WTG14" s="27"/>
      <c r="WTH14" s="27"/>
      <c r="WTI14" s="27"/>
      <c r="WTJ14" s="27"/>
      <c r="WTK14" s="27"/>
      <c r="WTL14" s="27"/>
      <c r="WTM14" s="27"/>
      <c r="WTN14" s="27"/>
      <c r="WTO14" s="27"/>
      <c r="WTP14" s="27"/>
      <c r="WTQ14" s="27"/>
      <c r="WTR14" s="27"/>
      <c r="WTS14" s="27"/>
      <c r="WTT14" s="27"/>
      <c r="WTU14" s="27"/>
      <c r="WTV14" s="27"/>
      <c r="WTW14" s="27"/>
      <c r="WTX14" s="27"/>
      <c r="WTY14" s="27"/>
      <c r="WTZ14" s="27"/>
      <c r="WUA14" s="27"/>
      <c r="WUB14" s="27"/>
      <c r="WUC14" s="27"/>
      <c r="WUD14" s="27"/>
      <c r="WUE14" s="27"/>
      <c r="WUF14" s="27"/>
      <c r="WUG14" s="27"/>
      <c r="WUH14" s="27"/>
      <c r="WUI14" s="27"/>
      <c r="WUJ14" s="27"/>
      <c r="WUK14" s="27"/>
      <c r="WUL14" s="27"/>
      <c r="WUM14" s="27"/>
      <c r="WUN14" s="27"/>
      <c r="WUO14" s="27"/>
      <c r="WUP14" s="27"/>
      <c r="WUQ14" s="27"/>
      <c r="WUR14" s="27"/>
      <c r="WUS14" s="27"/>
      <c r="WUT14" s="27"/>
      <c r="WUU14" s="27"/>
      <c r="WUV14" s="27"/>
      <c r="WUW14" s="27"/>
      <c r="WUX14" s="27"/>
      <c r="WUY14" s="27"/>
      <c r="WUZ14" s="27"/>
      <c r="WVA14" s="27"/>
      <c r="WVB14" s="27"/>
      <c r="WVC14" s="27"/>
      <c r="WVD14" s="27"/>
      <c r="WVE14" s="27"/>
      <c r="WVF14" s="27"/>
      <c r="WVG14" s="27"/>
      <c r="WVH14" s="27"/>
      <c r="WVI14" s="27"/>
      <c r="WVJ14" s="27"/>
      <c r="WVK14" s="27"/>
      <c r="WVL14" s="27"/>
      <c r="WVM14" s="27"/>
      <c r="WVN14" s="27"/>
      <c r="WVO14" s="27"/>
      <c r="WVP14" s="27"/>
      <c r="WVQ14" s="27"/>
      <c r="WVR14" s="27"/>
      <c r="WVS14" s="27"/>
      <c r="WVT14" s="27"/>
      <c r="WVU14" s="27"/>
      <c r="WVV14" s="27"/>
      <c r="WVW14" s="27"/>
      <c r="WVX14" s="27"/>
      <c r="WVY14" s="27"/>
      <c r="WVZ14" s="27"/>
      <c r="WWA14" s="27"/>
      <c r="WWB14" s="27"/>
      <c r="WWC14" s="27"/>
      <c r="WWD14" s="27"/>
      <c r="WWE14" s="27"/>
      <c r="WWF14" s="27"/>
      <c r="WWG14" s="27"/>
      <c r="WWH14" s="27"/>
      <c r="WWI14" s="27"/>
      <c r="WWJ14" s="27"/>
      <c r="WWK14" s="27"/>
      <c r="WWL14" s="27"/>
      <c r="WWM14" s="27"/>
      <c r="WWN14" s="27"/>
      <c r="WWO14" s="27"/>
      <c r="WWP14" s="27"/>
      <c r="WWQ14" s="27"/>
      <c r="WWR14" s="27"/>
      <c r="WWS14" s="27"/>
      <c r="WWT14" s="27"/>
      <c r="WWU14" s="27"/>
      <c r="WWV14" s="27"/>
      <c r="WWW14" s="27"/>
      <c r="WWX14" s="27"/>
      <c r="WWY14" s="27"/>
      <c r="WWZ14" s="27"/>
      <c r="WXA14" s="27"/>
      <c r="WXB14" s="27"/>
      <c r="WXC14" s="27"/>
      <c r="WXD14" s="27"/>
      <c r="WXE14" s="27"/>
      <c r="WXF14" s="27"/>
      <c r="WXG14" s="27"/>
      <c r="WXH14" s="27"/>
      <c r="WXI14" s="27"/>
      <c r="WXJ14" s="27"/>
      <c r="WXK14" s="27"/>
      <c r="WXL14" s="27"/>
      <c r="WXM14" s="27"/>
      <c r="WXN14" s="27"/>
      <c r="WXO14" s="27"/>
      <c r="WXP14" s="27"/>
      <c r="WXQ14" s="27"/>
      <c r="WXR14" s="27"/>
      <c r="WXS14" s="27"/>
      <c r="WXT14" s="27"/>
      <c r="WXU14" s="27"/>
      <c r="WXV14" s="27"/>
      <c r="WXW14" s="27"/>
      <c r="WXX14" s="27"/>
      <c r="WXY14" s="27"/>
      <c r="WXZ14" s="27"/>
      <c r="WYA14" s="27"/>
      <c r="WYB14" s="27"/>
      <c r="WYC14" s="27"/>
      <c r="WYD14" s="27"/>
      <c r="WYE14" s="27"/>
      <c r="WYF14" s="27"/>
      <c r="WYG14" s="27"/>
      <c r="WYH14" s="27"/>
      <c r="WYI14" s="27"/>
      <c r="WYJ14" s="27"/>
      <c r="WYK14" s="27"/>
      <c r="WYL14" s="27"/>
      <c r="WYM14" s="27"/>
      <c r="WYN14" s="27"/>
      <c r="WYO14" s="27"/>
      <c r="WYP14" s="27"/>
      <c r="WYQ14" s="27"/>
      <c r="WYR14" s="27"/>
      <c r="WYS14" s="27"/>
      <c r="WYT14" s="27"/>
      <c r="WYU14" s="27"/>
      <c r="WYV14" s="27"/>
      <c r="WYW14" s="27"/>
      <c r="WYX14" s="27"/>
      <c r="WYY14" s="27"/>
      <c r="WYZ14" s="27"/>
      <c r="WZA14" s="27"/>
      <c r="WZB14" s="27"/>
      <c r="WZC14" s="27"/>
      <c r="WZD14" s="27"/>
      <c r="WZE14" s="27"/>
      <c r="WZF14" s="27"/>
      <c r="WZG14" s="27"/>
      <c r="WZH14" s="27"/>
      <c r="WZI14" s="27"/>
      <c r="WZJ14" s="27"/>
      <c r="WZK14" s="27"/>
      <c r="WZL14" s="27"/>
      <c r="WZM14" s="27"/>
      <c r="WZN14" s="27"/>
      <c r="WZO14" s="27"/>
      <c r="WZP14" s="27"/>
      <c r="WZQ14" s="27"/>
      <c r="WZR14" s="27"/>
      <c r="WZS14" s="27"/>
      <c r="WZT14" s="27"/>
      <c r="WZU14" s="27"/>
      <c r="WZV14" s="27"/>
      <c r="WZW14" s="27"/>
      <c r="WZX14" s="27"/>
      <c r="WZY14" s="27"/>
      <c r="WZZ14" s="27"/>
      <c r="XAA14" s="27"/>
      <c r="XAB14" s="27"/>
      <c r="XAC14" s="27"/>
      <c r="XAD14" s="27"/>
      <c r="XAE14" s="27"/>
      <c r="XAF14" s="27"/>
      <c r="XAG14" s="27"/>
      <c r="XAH14" s="27"/>
      <c r="XAI14" s="27"/>
      <c r="XAJ14" s="27"/>
      <c r="XAK14" s="27"/>
      <c r="XAL14" s="27"/>
      <c r="XAM14" s="27"/>
      <c r="XAN14" s="27"/>
      <c r="XAO14" s="27"/>
      <c r="XAP14" s="27"/>
      <c r="XAQ14" s="27"/>
      <c r="XAR14" s="27"/>
      <c r="XAS14" s="27"/>
      <c r="XAT14" s="27"/>
      <c r="XAU14" s="27"/>
      <c r="XAV14" s="27"/>
      <c r="XAW14" s="27"/>
      <c r="XAX14" s="27"/>
      <c r="XAY14" s="27"/>
      <c r="XAZ14" s="27"/>
      <c r="XBA14" s="27"/>
      <c r="XBB14" s="27"/>
      <c r="XBC14" s="27"/>
      <c r="XBD14" s="27"/>
      <c r="XBE14" s="27"/>
      <c r="XBF14" s="27"/>
      <c r="XBG14" s="27"/>
      <c r="XBH14" s="27"/>
      <c r="XBI14" s="27"/>
      <c r="XBJ14" s="27"/>
      <c r="XBK14" s="27"/>
      <c r="XBL14" s="27"/>
      <c r="XBM14" s="27"/>
      <c r="XBN14" s="27"/>
      <c r="XBO14" s="27"/>
      <c r="XBP14" s="27"/>
      <c r="XBQ14" s="27"/>
      <c r="XBR14" s="27"/>
      <c r="XBS14" s="27"/>
      <c r="XBT14" s="27"/>
      <c r="XBU14" s="27"/>
      <c r="XBV14" s="27"/>
      <c r="XBW14" s="27"/>
      <c r="XBX14" s="27"/>
      <c r="XBY14" s="27"/>
      <c r="XBZ14" s="27"/>
      <c r="XCA14" s="27"/>
      <c r="XCB14" s="27"/>
      <c r="XCC14" s="27"/>
      <c r="XCD14" s="27"/>
      <c r="XCE14" s="27"/>
      <c r="XCF14" s="27"/>
      <c r="XCG14" s="27"/>
      <c r="XCH14" s="27"/>
      <c r="XCI14" s="27"/>
      <c r="XCJ14" s="27"/>
      <c r="XCK14" s="27"/>
      <c r="XCL14" s="27"/>
      <c r="XCM14" s="27"/>
      <c r="XCN14" s="27"/>
      <c r="XCO14" s="27"/>
      <c r="XCP14" s="27"/>
      <c r="XCQ14" s="27"/>
      <c r="XCR14" s="27"/>
      <c r="XCS14" s="27"/>
      <c r="XCT14" s="27"/>
      <c r="XCU14" s="27"/>
      <c r="XCV14" s="27"/>
      <c r="XCW14" s="27"/>
      <c r="XCX14" s="27"/>
      <c r="XCY14" s="27"/>
      <c r="XCZ14" s="27"/>
      <c r="XDA14" s="27"/>
      <c r="XDB14" s="27"/>
      <c r="XDC14" s="27"/>
      <c r="XDD14" s="27"/>
      <c r="XDE14" s="27"/>
      <c r="XDF14" s="27"/>
      <c r="XDG14" s="27"/>
      <c r="XDH14" s="27"/>
      <c r="XDI14" s="27"/>
      <c r="XDJ14" s="27"/>
      <c r="XDK14" s="27"/>
      <c r="XDL14" s="27"/>
      <c r="XDM14" s="27"/>
      <c r="XDN14" s="27"/>
      <c r="XDO14" s="27"/>
      <c r="XDP14" s="27"/>
      <c r="XDQ14" s="27"/>
      <c r="XDR14" s="27"/>
      <c r="XDS14" s="27"/>
      <c r="XDT14" s="27"/>
      <c r="XDU14" s="27"/>
      <c r="XDV14" s="27"/>
      <c r="XDW14" s="27"/>
      <c r="XDX14" s="27"/>
      <c r="XDY14" s="27"/>
      <c r="XDZ14" s="27"/>
      <c r="XEA14" s="27"/>
      <c r="XEB14" s="27"/>
      <c r="XEC14" s="27"/>
      <c r="XED14" s="27"/>
      <c r="XEE14" s="27"/>
      <c r="XEF14" s="27"/>
      <c r="XEG14" s="27"/>
      <c r="XEH14" s="27"/>
      <c r="XEI14" s="27"/>
      <c r="XEJ14" s="27"/>
      <c r="XEK14" s="27"/>
      <c r="XEL14" s="27"/>
      <c r="XEM14" s="27"/>
      <c r="XEN14" s="27"/>
      <c r="XEO14" s="27"/>
      <c r="XEP14" s="27"/>
      <c r="XEQ14" s="27"/>
      <c r="XER14" s="27"/>
      <c r="XES14" s="27"/>
      <c r="XET14" s="27"/>
      <c r="XEU14" s="27"/>
      <c r="XEV14" s="27"/>
      <c r="XEW14" s="27"/>
      <c r="XEX14" s="27"/>
      <c r="XEY14" s="27"/>
      <c r="XEZ14" s="27"/>
      <c r="XFA14" s="27"/>
      <c r="XFB14" s="27"/>
      <c r="XFC14" s="27"/>
    </row>
    <row r="15" spans="1:16383" x14ac:dyDescent="0.3">
      <c r="A15" s="47"/>
      <c r="B15" s="27"/>
      <c r="C15" s="27"/>
      <c r="D15" s="27"/>
      <c r="E15" s="27"/>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27"/>
      <c r="BM15" s="27"/>
      <c r="BN15" s="27"/>
      <c r="BO15" s="27"/>
      <c r="BP15" s="27"/>
      <c r="BQ15" s="27"/>
      <c r="BR15" s="27"/>
      <c r="BS15" s="27"/>
      <c r="BT15" s="27"/>
      <c r="BU15" s="27"/>
      <c r="BV15" s="27"/>
      <c r="BW15" s="27"/>
      <c r="BX15" s="27"/>
      <c r="BY15" s="27"/>
      <c r="BZ15" s="27"/>
      <c r="CA15" s="27"/>
      <c r="CB15" s="27"/>
      <c r="CC15" s="27"/>
      <c r="CD15" s="27"/>
      <c r="CE15" s="27"/>
      <c r="CF15" s="27"/>
      <c r="CG15" s="27"/>
      <c r="CH15" s="27"/>
      <c r="CI15" s="27"/>
      <c r="CJ15" s="27"/>
      <c r="CK15" s="27"/>
      <c r="CL15" s="27"/>
      <c r="CM15" s="27"/>
      <c r="CN15" s="27"/>
      <c r="CO15" s="27"/>
      <c r="CP15" s="27"/>
      <c r="CQ15" s="27"/>
      <c r="CR15" s="27"/>
      <c r="CS15" s="27"/>
      <c r="CT15" s="27"/>
      <c r="CU15" s="27"/>
      <c r="CV15" s="27"/>
      <c r="CW15" s="27"/>
      <c r="CX15" s="27"/>
      <c r="CY15" s="27"/>
      <c r="CZ15" s="27"/>
      <c r="DA15" s="27"/>
      <c r="DB15" s="27"/>
      <c r="DC15" s="27"/>
      <c r="DD15" s="27"/>
      <c r="DE15" s="27"/>
      <c r="DF15" s="27"/>
      <c r="DG15" s="27"/>
      <c r="DH15" s="27"/>
      <c r="DI15" s="27"/>
      <c r="DJ15" s="27"/>
      <c r="DK15" s="27"/>
      <c r="DL15" s="27"/>
      <c r="DM15" s="27"/>
      <c r="DN15" s="27"/>
      <c r="DO15" s="27"/>
      <c r="DP15" s="27"/>
      <c r="DQ15" s="27"/>
      <c r="DR15" s="27"/>
      <c r="DS15" s="27"/>
      <c r="DT15" s="27"/>
      <c r="DU15" s="27"/>
      <c r="DV15" s="27"/>
      <c r="DW15" s="27"/>
      <c r="DX15" s="27"/>
      <c r="DY15" s="27"/>
      <c r="DZ15" s="27"/>
      <c r="EA15" s="27"/>
      <c r="EB15" s="27"/>
      <c r="EC15" s="27"/>
      <c r="ED15" s="27"/>
      <c r="EE15" s="27"/>
      <c r="EF15" s="27"/>
      <c r="EG15" s="27"/>
      <c r="EH15" s="27"/>
      <c r="EI15" s="27"/>
      <c r="EJ15" s="27"/>
      <c r="EK15" s="27"/>
      <c r="EL15" s="27"/>
      <c r="EM15" s="27"/>
      <c r="EN15" s="27"/>
      <c r="EO15" s="27"/>
      <c r="EP15" s="27"/>
      <c r="EQ15" s="27"/>
      <c r="ER15" s="27"/>
      <c r="ES15" s="27"/>
      <c r="ET15" s="27"/>
      <c r="EU15" s="27"/>
      <c r="EV15" s="27"/>
      <c r="EW15" s="27"/>
      <c r="EX15" s="27"/>
      <c r="EY15" s="27"/>
      <c r="EZ15" s="27"/>
      <c r="FA15" s="27"/>
      <c r="FB15" s="27"/>
      <c r="FC15" s="27"/>
      <c r="FD15" s="27"/>
      <c r="FE15" s="27"/>
      <c r="FF15" s="27"/>
      <c r="FG15" s="27"/>
      <c r="FH15" s="27"/>
      <c r="FI15" s="27"/>
      <c r="FJ15" s="27"/>
      <c r="FK15" s="27"/>
      <c r="FL15" s="27"/>
      <c r="FM15" s="27"/>
      <c r="FN15" s="27"/>
      <c r="FO15" s="27"/>
      <c r="FP15" s="27"/>
      <c r="FQ15" s="27"/>
      <c r="FR15" s="27"/>
      <c r="FS15" s="27"/>
      <c r="FT15" s="27"/>
      <c r="FU15" s="27"/>
      <c r="FV15" s="27"/>
      <c r="FW15" s="27"/>
      <c r="FX15" s="27"/>
      <c r="FY15" s="27"/>
      <c r="FZ15" s="27"/>
      <c r="GA15" s="27"/>
      <c r="GB15" s="27"/>
      <c r="GC15" s="27"/>
      <c r="GD15" s="27"/>
      <c r="GE15" s="27"/>
      <c r="GF15" s="27"/>
      <c r="GG15" s="27"/>
      <c r="GH15" s="27"/>
      <c r="GI15" s="27"/>
      <c r="GJ15" s="27"/>
      <c r="GK15" s="27"/>
      <c r="GL15" s="27"/>
      <c r="GM15" s="27"/>
      <c r="GN15" s="27"/>
      <c r="GO15" s="27"/>
      <c r="GP15" s="27"/>
      <c r="GQ15" s="27"/>
      <c r="GR15" s="27"/>
      <c r="GS15" s="27"/>
      <c r="GT15" s="27"/>
      <c r="GU15" s="27"/>
      <c r="GV15" s="27"/>
      <c r="GW15" s="27"/>
      <c r="GX15" s="27"/>
      <c r="GY15" s="27"/>
      <c r="GZ15" s="27"/>
      <c r="HA15" s="27"/>
      <c r="HB15" s="27"/>
      <c r="HC15" s="27"/>
      <c r="HD15" s="27"/>
      <c r="HE15" s="27"/>
      <c r="HF15" s="27"/>
      <c r="HG15" s="27"/>
      <c r="HH15" s="27"/>
      <c r="HI15" s="27"/>
      <c r="HJ15" s="27"/>
      <c r="HK15" s="27"/>
      <c r="HL15" s="27"/>
      <c r="HM15" s="27"/>
      <c r="HN15" s="27"/>
      <c r="HO15" s="27"/>
      <c r="HP15" s="27"/>
      <c r="HQ15" s="27"/>
      <c r="HR15" s="27"/>
      <c r="HS15" s="27"/>
      <c r="HT15" s="27"/>
      <c r="HU15" s="27"/>
      <c r="HV15" s="27"/>
      <c r="HW15" s="27"/>
      <c r="HX15" s="27"/>
      <c r="HY15" s="27"/>
      <c r="HZ15" s="27"/>
      <c r="IA15" s="27"/>
      <c r="IB15" s="27"/>
      <c r="IC15" s="27"/>
      <c r="ID15" s="27"/>
      <c r="IE15" s="27"/>
      <c r="IF15" s="27"/>
      <c r="IG15" s="27"/>
      <c r="IH15" s="27"/>
      <c r="II15" s="27"/>
      <c r="IJ15" s="27"/>
      <c r="IK15" s="27"/>
      <c r="IL15" s="27"/>
      <c r="IM15" s="27"/>
      <c r="IN15" s="27"/>
      <c r="IO15" s="27"/>
      <c r="IP15" s="27"/>
      <c r="IQ15" s="27"/>
      <c r="IR15" s="27"/>
      <c r="IS15" s="27"/>
      <c r="IT15" s="27"/>
      <c r="IU15" s="27"/>
      <c r="IV15" s="27"/>
      <c r="IW15" s="27"/>
      <c r="IX15" s="27"/>
      <c r="IY15" s="27"/>
      <c r="IZ15" s="27"/>
      <c r="JA15" s="27"/>
      <c r="JB15" s="27"/>
      <c r="JC15" s="27"/>
      <c r="JD15" s="27"/>
      <c r="JE15" s="27"/>
      <c r="JF15" s="27"/>
      <c r="JG15" s="27"/>
      <c r="JH15" s="27"/>
      <c r="JI15" s="27"/>
      <c r="JJ15" s="27"/>
      <c r="JK15" s="27"/>
      <c r="JL15" s="27"/>
      <c r="JM15" s="27"/>
      <c r="JN15" s="27"/>
      <c r="JO15" s="27"/>
      <c r="JP15" s="27"/>
      <c r="JQ15" s="27"/>
      <c r="JR15" s="27"/>
      <c r="JS15" s="27"/>
      <c r="JT15" s="27"/>
      <c r="JU15" s="27"/>
      <c r="JV15" s="27"/>
      <c r="JW15" s="27"/>
      <c r="JX15" s="27"/>
      <c r="JY15" s="27"/>
      <c r="JZ15" s="27"/>
      <c r="KA15" s="27"/>
      <c r="KB15" s="27"/>
      <c r="KC15" s="27"/>
      <c r="KD15" s="27"/>
      <c r="KE15" s="27"/>
      <c r="KF15" s="27"/>
      <c r="KG15" s="27"/>
      <c r="KH15" s="27"/>
      <c r="KI15" s="27"/>
      <c r="KJ15" s="27"/>
      <c r="KK15" s="27"/>
      <c r="KL15" s="27"/>
      <c r="KM15" s="27"/>
      <c r="KN15" s="27"/>
      <c r="KO15" s="27"/>
      <c r="KP15" s="27"/>
      <c r="KQ15" s="27"/>
      <c r="KR15" s="27"/>
      <c r="KS15" s="27"/>
      <c r="KT15" s="27"/>
      <c r="KU15" s="27"/>
      <c r="KV15" s="27"/>
      <c r="KW15" s="27"/>
      <c r="KX15" s="27"/>
      <c r="KY15" s="27"/>
      <c r="KZ15" s="27"/>
      <c r="LA15" s="27"/>
      <c r="LB15" s="27"/>
      <c r="LC15" s="27"/>
      <c r="LD15" s="27"/>
      <c r="LE15" s="27"/>
      <c r="LF15" s="27"/>
      <c r="LG15" s="27"/>
      <c r="LH15" s="27"/>
      <c r="LI15" s="27"/>
      <c r="LJ15" s="27"/>
      <c r="LK15" s="27"/>
      <c r="LL15" s="27"/>
      <c r="LM15" s="27"/>
      <c r="LN15" s="27"/>
      <c r="LO15" s="27"/>
      <c r="LP15" s="27"/>
      <c r="LQ15" s="27"/>
      <c r="LR15" s="27"/>
      <c r="LS15" s="27"/>
      <c r="LT15" s="27"/>
      <c r="LU15" s="27"/>
      <c r="LV15" s="27"/>
      <c r="LW15" s="27"/>
      <c r="LX15" s="27"/>
      <c r="LY15" s="27"/>
      <c r="LZ15" s="27"/>
      <c r="MA15" s="27"/>
      <c r="MB15" s="27"/>
      <c r="MC15" s="27"/>
      <c r="MD15" s="27"/>
      <c r="ME15" s="27"/>
      <c r="MF15" s="27"/>
      <c r="MG15" s="27"/>
      <c r="MH15" s="27"/>
      <c r="MI15" s="27"/>
      <c r="MJ15" s="27"/>
      <c r="MK15" s="27"/>
      <c r="ML15" s="27"/>
      <c r="MM15" s="27"/>
      <c r="MN15" s="27"/>
      <c r="MO15" s="27"/>
      <c r="MP15" s="27"/>
      <c r="MQ15" s="27"/>
      <c r="MR15" s="27"/>
      <c r="MS15" s="27"/>
      <c r="MT15" s="27"/>
      <c r="MU15" s="27"/>
      <c r="MV15" s="27"/>
      <c r="MW15" s="27"/>
      <c r="MX15" s="27"/>
      <c r="MY15" s="27"/>
      <c r="MZ15" s="27"/>
      <c r="NA15" s="27"/>
      <c r="NB15" s="27"/>
      <c r="NC15" s="27"/>
      <c r="ND15" s="27"/>
      <c r="NE15" s="27"/>
      <c r="NF15" s="27"/>
      <c r="NG15" s="27"/>
      <c r="NH15" s="27"/>
      <c r="NI15" s="27"/>
      <c r="NJ15" s="27"/>
      <c r="NK15" s="27"/>
      <c r="NL15" s="27"/>
      <c r="NM15" s="27"/>
      <c r="NN15" s="27"/>
      <c r="NO15" s="27"/>
      <c r="NP15" s="27"/>
      <c r="NQ15" s="27"/>
      <c r="NR15" s="27"/>
      <c r="NS15" s="27"/>
      <c r="NT15" s="27"/>
      <c r="NU15" s="27"/>
      <c r="NV15" s="27"/>
      <c r="NW15" s="27"/>
      <c r="NX15" s="27"/>
      <c r="NY15" s="27"/>
      <c r="NZ15" s="27"/>
      <c r="OA15" s="27"/>
      <c r="OB15" s="27"/>
      <c r="OC15" s="27"/>
      <c r="OD15" s="27"/>
      <c r="OE15" s="27"/>
      <c r="OF15" s="27"/>
      <c r="OG15" s="27"/>
      <c r="OH15" s="27"/>
      <c r="OI15" s="27"/>
      <c r="OJ15" s="27"/>
      <c r="OK15" s="27"/>
      <c r="OL15" s="27"/>
      <c r="OM15" s="27"/>
      <c r="ON15" s="27"/>
      <c r="OO15" s="27"/>
      <c r="OP15" s="27"/>
      <c r="OQ15" s="27"/>
      <c r="OR15" s="27"/>
      <c r="OS15" s="27"/>
      <c r="OT15" s="27"/>
      <c r="OU15" s="27"/>
      <c r="OV15" s="27"/>
      <c r="OW15" s="27"/>
      <c r="OX15" s="27"/>
      <c r="OY15" s="27"/>
      <c r="OZ15" s="27"/>
      <c r="PA15" s="27"/>
      <c r="PB15" s="27"/>
      <c r="PC15" s="27"/>
      <c r="PD15" s="27"/>
      <c r="PE15" s="27"/>
      <c r="PF15" s="27"/>
      <c r="PG15" s="27"/>
      <c r="PH15" s="27"/>
      <c r="PI15" s="27"/>
      <c r="PJ15" s="27"/>
      <c r="PK15" s="27"/>
      <c r="PL15" s="27"/>
      <c r="PM15" s="27"/>
      <c r="PN15" s="27"/>
      <c r="PO15" s="27"/>
      <c r="PP15" s="27"/>
      <c r="PQ15" s="27"/>
      <c r="PR15" s="27"/>
      <c r="PS15" s="27"/>
      <c r="PT15" s="27"/>
      <c r="PU15" s="27"/>
      <c r="PV15" s="27"/>
      <c r="PW15" s="27"/>
      <c r="PX15" s="27"/>
      <c r="PY15" s="27"/>
      <c r="PZ15" s="27"/>
      <c r="QA15" s="27"/>
      <c r="QB15" s="27"/>
      <c r="QC15" s="27"/>
      <c r="QD15" s="27"/>
      <c r="QE15" s="27"/>
      <c r="QF15" s="27"/>
      <c r="QG15" s="27"/>
      <c r="QH15" s="27"/>
      <c r="QI15" s="27"/>
      <c r="QJ15" s="27"/>
      <c r="QK15" s="27"/>
      <c r="QL15" s="27"/>
      <c r="QM15" s="27"/>
      <c r="QN15" s="27"/>
      <c r="QO15" s="27"/>
      <c r="QP15" s="27"/>
      <c r="QQ15" s="27"/>
      <c r="QR15" s="27"/>
      <c r="QS15" s="27"/>
      <c r="QT15" s="27"/>
      <c r="QU15" s="27"/>
      <c r="QV15" s="27"/>
      <c r="QW15" s="27"/>
      <c r="QX15" s="27"/>
      <c r="QY15" s="27"/>
      <c r="QZ15" s="27"/>
      <c r="RA15" s="27"/>
      <c r="RB15" s="27"/>
      <c r="RC15" s="27"/>
      <c r="RD15" s="27"/>
      <c r="RE15" s="27"/>
      <c r="RF15" s="27"/>
      <c r="RG15" s="27"/>
      <c r="RH15" s="27"/>
      <c r="RI15" s="27"/>
      <c r="RJ15" s="27"/>
      <c r="RK15" s="27"/>
      <c r="RL15" s="27"/>
      <c r="RM15" s="27"/>
      <c r="RN15" s="27"/>
      <c r="RO15" s="27"/>
      <c r="RP15" s="27"/>
      <c r="RQ15" s="27"/>
      <c r="RR15" s="27"/>
      <c r="RS15" s="27"/>
      <c r="RT15" s="27"/>
      <c r="RU15" s="27"/>
      <c r="RV15" s="27"/>
      <c r="RW15" s="27"/>
      <c r="RX15" s="27"/>
      <c r="RY15" s="27"/>
      <c r="RZ15" s="27"/>
      <c r="SA15" s="27"/>
      <c r="SB15" s="27"/>
      <c r="SC15" s="27"/>
      <c r="SD15" s="27"/>
      <c r="SE15" s="27"/>
      <c r="SF15" s="27"/>
      <c r="SG15" s="27"/>
      <c r="SH15" s="27"/>
      <c r="SI15" s="27"/>
      <c r="SJ15" s="27"/>
      <c r="SK15" s="27"/>
      <c r="SL15" s="27"/>
      <c r="SM15" s="27"/>
      <c r="SN15" s="27"/>
      <c r="SO15" s="27"/>
      <c r="SP15" s="27"/>
      <c r="SQ15" s="27"/>
      <c r="SR15" s="27"/>
      <c r="SS15" s="27"/>
      <c r="ST15" s="27"/>
      <c r="SU15" s="27"/>
      <c r="SV15" s="27"/>
      <c r="SW15" s="27"/>
      <c r="SX15" s="27"/>
      <c r="SY15" s="27"/>
      <c r="SZ15" s="27"/>
      <c r="TA15" s="27"/>
      <c r="TB15" s="27"/>
      <c r="TC15" s="27"/>
      <c r="TD15" s="27"/>
      <c r="TE15" s="27"/>
      <c r="TF15" s="27"/>
      <c r="TG15" s="27"/>
      <c r="TH15" s="27"/>
      <c r="TI15" s="27"/>
      <c r="TJ15" s="27"/>
      <c r="TK15" s="27"/>
      <c r="TL15" s="27"/>
      <c r="TM15" s="27"/>
      <c r="TN15" s="27"/>
      <c r="TO15" s="27"/>
      <c r="TP15" s="27"/>
      <c r="TQ15" s="27"/>
      <c r="TR15" s="27"/>
      <c r="TS15" s="27"/>
      <c r="TT15" s="27"/>
      <c r="TU15" s="27"/>
      <c r="TV15" s="27"/>
      <c r="TW15" s="27"/>
      <c r="TX15" s="27"/>
      <c r="TY15" s="27"/>
      <c r="TZ15" s="27"/>
      <c r="UA15" s="27"/>
      <c r="UB15" s="27"/>
      <c r="UC15" s="27"/>
      <c r="UD15" s="27"/>
      <c r="UE15" s="27"/>
      <c r="UF15" s="27"/>
      <c r="UG15" s="27"/>
      <c r="UH15" s="27"/>
      <c r="UI15" s="27"/>
      <c r="UJ15" s="27"/>
      <c r="UK15" s="27"/>
      <c r="UL15" s="27"/>
      <c r="UM15" s="27"/>
      <c r="UN15" s="27"/>
      <c r="UO15" s="27"/>
      <c r="UP15" s="27"/>
      <c r="UQ15" s="27"/>
      <c r="UR15" s="27"/>
      <c r="US15" s="27"/>
      <c r="UT15" s="27"/>
      <c r="UU15" s="27"/>
      <c r="UV15" s="27"/>
      <c r="UW15" s="27"/>
      <c r="UX15" s="27"/>
      <c r="UY15" s="27"/>
      <c r="UZ15" s="27"/>
      <c r="VA15" s="27"/>
      <c r="VB15" s="27"/>
      <c r="VC15" s="27"/>
      <c r="VD15" s="27"/>
      <c r="VE15" s="27"/>
      <c r="VF15" s="27"/>
      <c r="VG15" s="27"/>
      <c r="VH15" s="27"/>
      <c r="VI15" s="27"/>
      <c r="VJ15" s="27"/>
      <c r="VK15" s="27"/>
      <c r="VL15" s="27"/>
      <c r="VM15" s="27"/>
      <c r="VN15" s="27"/>
      <c r="VO15" s="27"/>
      <c r="VP15" s="27"/>
      <c r="VQ15" s="27"/>
      <c r="VR15" s="27"/>
      <c r="VS15" s="27"/>
      <c r="VT15" s="27"/>
      <c r="VU15" s="27"/>
      <c r="VV15" s="27"/>
      <c r="VW15" s="27"/>
      <c r="VX15" s="27"/>
      <c r="VY15" s="27"/>
      <c r="VZ15" s="27"/>
      <c r="WA15" s="27"/>
      <c r="WB15" s="27"/>
      <c r="WC15" s="27"/>
      <c r="WD15" s="27"/>
      <c r="WE15" s="27"/>
      <c r="WF15" s="27"/>
      <c r="WG15" s="27"/>
      <c r="WH15" s="27"/>
      <c r="WI15" s="27"/>
      <c r="WJ15" s="27"/>
      <c r="WK15" s="27"/>
      <c r="WL15" s="27"/>
      <c r="WM15" s="27"/>
      <c r="WN15" s="27"/>
      <c r="WO15" s="27"/>
      <c r="WP15" s="27"/>
      <c r="WQ15" s="27"/>
      <c r="WR15" s="27"/>
      <c r="WS15" s="27"/>
      <c r="WT15" s="27"/>
      <c r="WU15" s="27"/>
      <c r="WV15" s="27"/>
      <c r="WW15" s="27"/>
      <c r="WX15" s="27"/>
      <c r="WY15" s="27"/>
      <c r="WZ15" s="27"/>
      <c r="XA15" s="27"/>
      <c r="XB15" s="27"/>
      <c r="XC15" s="27"/>
      <c r="XD15" s="27"/>
      <c r="XE15" s="27"/>
      <c r="XF15" s="27"/>
      <c r="XG15" s="27"/>
      <c r="XH15" s="27"/>
      <c r="XI15" s="27"/>
      <c r="XJ15" s="27"/>
      <c r="XK15" s="27"/>
      <c r="XL15" s="27"/>
      <c r="XM15" s="27"/>
      <c r="XN15" s="27"/>
      <c r="XO15" s="27"/>
      <c r="XP15" s="27"/>
      <c r="XQ15" s="27"/>
      <c r="XR15" s="27"/>
      <c r="XS15" s="27"/>
      <c r="XT15" s="27"/>
      <c r="XU15" s="27"/>
      <c r="XV15" s="27"/>
      <c r="XW15" s="27"/>
      <c r="XX15" s="27"/>
      <c r="XY15" s="27"/>
      <c r="XZ15" s="27"/>
      <c r="YA15" s="27"/>
      <c r="YB15" s="27"/>
      <c r="YC15" s="27"/>
      <c r="YD15" s="27"/>
      <c r="YE15" s="27"/>
      <c r="YF15" s="27"/>
      <c r="YG15" s="27"/>
      <c r="YH15" s="27"/>
      <c r="YI15" s="27"/>
      <c r="YJ15" s="27"/>
      <c r="YK15" s="27"/>
      <c r="YL15" s="27"/>
      <c r="YM15" s="27"/>
      <c r="YN15" s="27"/>
      <c r="YO15" s="27"/>
      <c r="YP15" s="27"/>
      <c r="YQ15" s="27"/>
      <c r="YR15" s="27"/>
      <c r="YS15" s="27"/>
      <c r="YT15" s="27"/>
      <c r="YU15" s="27"/>
      <c r="YV15" s="27"/>
      <c r="YW15" s="27"/>
      <c r="YX15" s="27"/>
      <c r="YY15" s="27"/>
      <c r="YZ15" s="27"/>
      <c r="ZA15" s="27"/>
      <c r="ZB15" s="27"/>
      <c r="ZC15" s="27"/>
      <c r="ZD15" s="27"/>
      <c r="ZE15" s="27"/>
      <c r="ZF15" s="27"/>
      <c r="ZG15" s="27"/>
      <c r="ZH15" s="27"/>
      <c r="ZI15" s="27"/>
      <c r="ZJ15" s="27"/>
      <c r="ZK15" s="27"/>
      <c r="ZL15" s="27"/>
      <c r="ZM15" s="27"/>
      <c r="ZN15" s="27"/>
      <c r="ZO15" s="27"/>
      <c r="ZP15" s="27"/>
      <c r="ZQ15" s="27"/>
      <c r="ZR15" s="27"/>
      <c r="ZS15" s="27"/>
      <c r="ZT15" s="27"/>
      <c r="ZU15" s="27"/>
      <c r="ZV15" s="27"/>
      <c r="ZW15" s="27"/>
      <c r="ZX15" s="27"/>
      <c r="ZY15" s="27"/>
      <c r="ZZ15" s="27"/>
      <c r="AAA15" s="27"/>
      <c r="AAB15" s="27"/>
      <c r="AAC15" s="27"/>
      <c r="AAD15" s="27"/>
      <c r="AAE15" s="27"/>
      <c r="AAF15" s="27"/>
      <c r="AAG15" s="27"/>
      <c r="AAH15" s="27"/>
      <c r="AAI15" s="27"/>
      <c r="AAJ15" s="27"/>
      <c r="AAK15" s="27"/>
      <c r="AAL15" s="27"/>
      <c r="AAM15" s="27"/>
      <c r="AAN15" s="27"/>
      <c r="AAO15" s="27"/>
      <c r="AAP15" s="27"/>
      <c r="AAQ15" s="27"/>
      <c r="AAR15" s="27"/>
      <c r="AAS15" s="27"/>
      <c r="AAT15" s="27"/>
      <c r="AAU15" s="27"/>
      <c r="AAV15" s="27"/>
      <c r="AAW15" s="27"/>
      <c r="AAX15" s="27"/>
      <c r="AAY15" s="27"/>
      <c r="AAZ15" s="27"/>
      <c r="ABA15" s="27"/>
      <c r="ABB15" s="27"/>
      <c r="ABC15" s="27"/>
      <c r="ABD15" s="27"/>
      <c r="ABE15" s="27"/>
      <c r="ABF15" s="27"/>
      <c r="ABG15" s="27"/>
      <c r="ABH15" s="27"/>
      <c r="ABI15" s="27"/>
      <c r="ABJ15" s="27"/>
      <c r="ABK15" s="27"/>
      <c r="ABL15" s="27"/>
      <c r="ABM15" s="27"/>
      <c r="ABN15" s="27"/>
      <c r="ABO15" s="27"/>
      <c r="ABP15" s="27"/>
      <c r="ABQ15" s="27"/>
      <c r="ABR15" s="27"/>
      <c r="ABS15" s="27"/>
      <c r="ABT15" s="27"/>
      <c r="ABU15" s="27"/>
      <c r="ABV15" s="27"/>
      <c r="ABW15" s="27"/>
      <c r="ABX15" s="27"/>
      <c r="ABY15" s="27"/>
      <c r="ABZ15" s="27"/>
      <c r="ACA15" s="27"/>
      <c r="ACB15" s="27"/>
      <c r="ACC15" s="27"/>
      <c r="ACD15" s="27"/>
      <c r="ACE15" s="27"/>
      <c r="ACF15" s="27"/>
      <c r="ACG15" s="27"/>
      <c r="ACH15" s="27"/>
      <c r="ACI15" s="27"/>
      <c r="ACJ15" s="27"/>
      <c r="ACK15" s="27"/>
      <c r="ACL15" s="27"/>
      <c r="ACM15" s="27"/>
      <c r="ACN15" s="27"/>
      <c r="ACO15" s="27"/>
      <c r="ACP15" s="27"/>
      <c r="ACQ15" s="27"/>
      <c r="ACR15" s="27"/>
      <c r="ACS15" s="27"/>
      <c r="ACT15" s="27"/>
      <c r="ACU15" s="27"/>
      <c r="ACV15" s="27"/>
      <c r="ACW15" s="27"/>
      <c r="ACX15" s="27"/>
      <c r="ACY15" s="27"/>
      <c r="ACZ15" s="27"/>
      <c r="ADA15" s="27"/>
      <c r="ADB15" s="27"/>
      <c r="ADC15" s="27"/>
      <c r="ADD15" s="27"/>
      <c r="ADE15" s="27"/>
      <c r="ADF15" s="27"/>
      <c r="ADG15" s="27"/>
      <c r="ADH15" s="27"/>
      <c r="ADI15" s="27"/>
      <c r="ADJ15" s="27"/>
      <c r="ADK15" s="27"/>
      <c r="ADL15" s="27"/>
      <c r="ADM15" s="27"/>
      <c r="ADN15" s="27"/>
      <c r="ADO15" s="27"/>
      <c r="ADP15" s="27"/>
      <c r="ADQ15" s="27"/>
      <c r="ADR15" s="27"/>
      <c r="ADS15" s="27"/>
      <c r="ADT15" s="27"/>
      <c r="ADU15" s="27"/>
      <c r="ADV15" s="27"/>
      <c r="ADW15" s="27"/>
      <c r="ADX15" s="27"/>
      <c r="ADY15" s="27"/>
      <c r="ADZ15" s="27"/>
      <c r="AEA15" s="27"/>
      <c r="AEB15" s="27"/>
      <c r="AEC15" s="27"/>
      <c r="AED15" s="27"/>
      <c r="AEE15" s="27"/>
      <c r="AEF15" s="27"/>
      <c r="AEG15" s="27"/>
      <c r="AEH15" s="27"/>
      <c r="AEI15" s="27"/>
      <c r="AEJ15" s="27"/>
      <c r="AEK15" s="27"/>
      <c r="AEL15" s="27"/>
      <c r="AEM15" s="27"/>
      <c r="AEN15" s="27"/>
      <c r="AEO15" s="27"/>
      <c r="AEP15" s="27"/>
      <c r="AEQ15" s="27"/>
      <c r="AER15" s="27"/>
      <c r="AES15" s="27"/>
      <c r="AET15" s="27"/>
      <c r="AEU15" s="27"/>
      <c r="AEV15" s="27"/>
      <c r="AEW15" s="27"/>
      <c r="AEX15" s="27"/>
      <c r="AEY15" s="27"/>
      <c r="AEZ15" s="27"/>
      <c r="AFA15" s="27"/>
      <c r="AFB15" s="27"/>
      <c r="AFC15" s="27"/>
      <c r="AFD15" s="27"/>
      <c r="AFE15" s="27"/>
      <c r="AFF15" s="27"/>
      <c r="AFG15" s="27"/>
      <c r="AFH15" s="27"/>
      <c r="AFI15" s="27"/>
      <c r="AFJ15" s="27"/>
      <c r="AFK15" s="27"/>
      <c r="AFL15" s="27"/>
      <c r="AFM15" s="27"/>
      <c r="AFN15" s="27"/>
      <c r="AFO15" s="27"/>
      <c r="AFP15" s="27"/>
      <c r="AFQ15" s="27"/>
      <c r="AFR15" s="27"/>
      <c r="AFS15" s="27"/>
      <c r="AFT15" s="27"/>
      <c r="AFU15" s="27"/>
      <c r="AFV15" s="27"/>
      <c r="AFW15" s="27"/>
      <c r="AFX15" s="27"/>
      <c r="AFY15" s="27"/>
      <c r="AFZ15" s="27"/>
      <c r="AGA15" s="27"/>
      <c r="AGB15" s="27"/>
      <c r="AGC15" s="27"/>
      <c r="AGD15" s="27"/>
      <c r="AGE15" s="27"/>
      <c r="AGF15" s="27"/>
      <c r="AGG15" s="27"/>
      <c r="AGH15" s="27"/>
      <c r="AGI15" s="27"/>
      <c r="AGJ15" s="27"/>
      <c r="AGK15" s="27"/>
      <c r="AGL15" s="27"/>
      <c r="AGM15" s="27"/>
      <c r="AGN15" s="27"/>
      <c r="AGO15" s="27"/>
      <c r="AGP15" s="27"/>
      <c r="AGQ15" s="27"/>
      <c r="AGR15" s="27"/>
      <c r="AGS15" s="27"/>
      <c r="AGT15" s="27"/>
      <c r="AGU15" s="27"/>
      <c r="AGV15" s="27"/>
      <c r="AGW15" s="27"/>
      <c r="AGX15" s="27"/>
      <c r="AGY15" s="27"/>
      <c r="AGZ15" s="27"/>
      <c r="AHA15" s="27"/>
      <c r="AHB15" s="27"/>
      <c r="AHC15" s="27"/>
      <c r="AHD15" s="27"/>
      <c r="AHE15" s="27"/>
      <c r="AHF15" s="27"/>
      <c r="AHG15" s="27"/>
      <c r="AHH15" s="27"/>
      <c r="AHI15" s="27"/>
      <c r="AHJ15" s="27"/>
      <c r="AHK15" s="27"/>
      <c r="AHL15" s="27"/>
      <c r="AHM15" s="27"/>
      <c r="AHN15" s="27"/>
      <c r="AHO15" s="27"/>
      <c r="AHP15" s="27"/>
      <c r="AHQ15" s="27"/>
      <c r="AHR15" s="27"/>
      <c r="AHS15" s="27"/>
      <c r="AHT15" s="27"/>
      <c r="AHU15" s="27"/>
      <c r="AHV15" s="27"/>
      <c r="AHW15" s="27"/>
      <c r="AHX15" s="27"/>
      <c r="AHY15" s="27"/>
      <c r="AHZ15" s="27"/>
      <c r="AIA15" s="27"/>
      <c r="AIB15" s="27"/>
      <c r="AIC15" s="27"/>
      <c r="AID15" s="27"/>
      <c r="AIE15" s="27"/>
      <c r="AIF15" s="27"/>
      <c r="AIG15" s="27"/>
      <c r="AIH15" s="27"/>
      <c r="AII15" s="27"/>
      <c r="AIJ15" s="27"/>
      <c r="AIK15" s="27"/>
      <c r="AIL15" s="27"/>
      <c r="AIM15" s="27"/>
      <c r="AIN15" s="27"/>
      <c r="AIO15" s="27"/>
      <c r="AIP15" s="27"/>
      <c r="AIQ15" s="27"/>
      <c r="AIR15" s="27"/>
      <c r="AIS15" s="27"/>
      <c r="AIT15" s="27"/>
      <c r="AIU15" s="27"/>
      <c r="AIV15" s="27"/>
      <c r="AIW15" s="27"/>
      <c r="AIX15" s="27"/>
      <c r="AIY15" s="27"/>
      <c r="AIZ15" s="27"/>
      <c r="AJA15" s="27"/>
      <c r="AJB15" s="27"/>
      <c r="AJC15" s="27"/>
      <c r="AJD15" s="27"/>
      <c r="AJE15" s="27"/>
      <c r="AJF15" s="27"/>
      <c r="AJG15" s="27"/>
      <c r="AJH15" s="27"/>
      <c r="AJI15" s="27"/>
      <c r="AJJ15" s="27"/>
      <c r="AJK15" s="27"/>
      <c r="AJL15" s="27"/>
      <c r="AJM15" s="27"/>
      <c r="AJN15" s="27"/>
      <c r="AJO15" s="27"/>
      <c r="AJP15" s="27"/>
      <c r="AJQ15" s="27"/>
      <c r="AJR15" s="27"/>
      <c r="AJS15" s="27"/>
      <c r="AJT15" s="27"/>
      <c r="AJU15" s="27"/>
      <c r="AJV15" s="27"/>
      <c r="AJW15" s="27"/>
      <c r="AJX15" s="27"/>
      <c r="AJY15" s="27"/>
      <c r="AJZ15" s="27"/>
      <c r="AKA15" s="27"/>
      <c r="AKB15" s="27"/>
      <c r="AKC15" s="27"/>
      <c r="AKD15" s="27"/>
      <c r="AKE15" s="27"/>
      <c r="AKF15" s="27"/>
      <c r="AKG15" s="27"/>
      <c r="AKH15" s="27"/>
      <c r="AKI15" s="27"/>
      <c r="AKJ15" s="27"/>
      <c r="AKK15" s="27"/>
      <c r="AKL15" s="27"/>
      <c r="AKM15" s="27"/>
      <c r="AKN15" s="27"/>
      <c r="AKO15" s="27"/>
      <c r="AKP15" s="27"/>
      <c r="AKQ15" s="27"/>
      <c r="AKR15" s="27"/>
      <c r="AKS15" s="27"/>
      <c r="AKT15" s="27"/>
      <c r="AKU15" s="27"/>
      <c r="AKV15" s="27"/>
      <c r="AKW15" s="27"/>
      <c r="AKX15" s="27"/>
      <c r="AKY15" s="27"/>
      <c r="AKZ15" s="27"/>
      <c r="ALA15" s="27"/>
      <c r="ALB15" s="27"/>
      <c r="ALC15" s="27"/>
      <c r="ALD15" s="27"/>
      <c r="ALE15" s="27"/>
      <c r="ALF15" s="27"/>
      <c r="ALG15" s="27"/>
      <c r="ALH15" s="27"/>
      <c r="ALI15" s="27"/>
      <c r="ALJ15" s="27"/>
      <c r="ALK15" s="27"/>
      <c r="ALL15" s="27"/>
      <c r="ALM15" s="27"/>
      <c r="ALN15" s="27"/>
      <c r="ALO15" s="27"/>
      <c r="ALP15" s="27"/>
      <c r="ALQ15" s="27"/>
      <c r="ALR15" s="27"/>
      <c r="ALS15" s="27"/>
      <c r="ALT15" s="27"/>
      <c r="ALU15" s="27"/>
      <c r="ALV15" s="27"/>
      <c r="ALW15" s="27"/>
      <c r="ALX15" s="27"/>
      <c r="ALY15" s="27"/>
      <c r="ALZ15" s="27"/>
      <c r="AMA15" s="27"/>
      <c r="AMB15" s="27"/>
      <c r="AMC15" s="27"/>
      <c r="AMD15" s="27"/>
      <c r="AME15" s="27"/>
      <c r="AMF15" s="27"/>
      <c r="AMG15" s="27"/>
      <c r="AMH15" s="27"/>
      <c r="AMI15" s="27"/>
      <c r="AMJ15" s="27"/>
      <c r="AMK15" s="27"/>
      <c r="AML15" s="27"/>
      <c r="AMM15" s="27"/>
      <c r="AMN15" s="27"/>
      <c r="AMO15" s="27"/>
      <c r="AMP15" s="27"/>
      <c r="AMQ15" s="27"/>
      <c r="AMR15" s="27"/>
      <c r="AMS15" s="27"/>
      <c r="AMT15" s="27"/>
      <c r="AMU15" s="27"/>
      <c r="AMV15" s="27"/>
      <c r="AMW15" s="27"/>
      <c r="AMX15" s="27"/>
      <c r="AMY15" s="27"/>
      <c r="AMZ15" s="27"/>
      <c r="ANA15" s="27"/>
      <c r="ANB15" s="27"/>
      <c r="ANC15" s="27"/>
      <c r="AND15" s="27"/>
      <c r="ANE15" s="27"/>
      <c r="ANF15" s="27"/>
      <c r="ANG15" s="27"/>
      <c r="ANH15" s="27"/>
      <c r="ANI15" s="27"/>
      <c r="ANJ15" s="27"/>
      <c r="ANK15" s="27"/>
      <c r="ANL15" s="27"/>
      <c r="ANM15" s="27"/>
      <c r="ANN15" s="27"/>
      <c r="ANO15" s="27"/>
      <c r="ANP15" s="27"/>
      <c r="ANQ15" s="27"/>
      <c r="ANR15" s="27"/>
      <c r="ANS15" s="27"/>
      <c r="ANT15" s="27"/>
      <c r="ANU15" s="27"/>
      <c r="ANV15" s="27"/>
      <c r="ANW15" s="27"/>
      <c r="ANX15" s="27"/>
      <c r="ANY15" s="27"/>
      <c r="ANZ15" s="27"/>
      <c r="AOA15" s="27"/>
      <c r="AOB15" s="27"/>
      <c r="AOC15" s="27"/>
      <c r="AOD15" s="27"/>
      <c r="AOE15" s="27"/>
      <c r="AOF15" s="27"/>
      <c r="AOG15" s="27"/>
      <c r="AOH15" s="27"/>
      <c r="AOI15" s="27"/>
      <c r="AOJ15" s="27"/>
      <c r="AOK15" s="27"/>
      <c r="AOL15" s="27"/>
      <c r="AOM15" s="27"/>
      <c r="AON15" s="27"/>
      <c r="AOO15" s="27"/>
      <c r="AOP15" s="27"/>
      <c r="AOQ15" s="27"/>
      <c r="AOR15" s="27"/>
      <c r="AOS15" s="27"/>
      <c r="AOT15" s="27"/>
      <c r="AOU15" s="27"/>
      <c r="AOV15" s="27"/>
      <c r="AOW15" s="27"/>
      <c r="AOX15" s="27"/>
      <c r="AOY15" s="27"/>
      <c r="AOZ15" s="27"/>
      <c r="APA15" s="27"/>
      <c r="APB15" s="27"/>
      <c r="APC15" s="27"/>
      <c r="APD15" s="27"/>
      <c r="APE15" s="27"/>
      <c r="APF15" s="27"/>
      <c r="APG15" s="27"/>
      <c r="APH15" s="27"/>
      <c r="API15" s="27"/>
      <c r="APJ15" s="27"/>
      <c r="APK15" s="27"/>
      <c r="APL15" s="27"/>
      <c r="APM15" s="27"/>
      <c r="APN15" s="27"/>
      <c r="APO15" s="27"/>
      <c r="APP15" s="27"/>
      <c r="APQ15" s="27"/>
      <c r="APR15" s="27"/>
      <c r="APS15" s="27"/>
      <c r="APT15" s="27"/>
      <c r="APU15" s="27"/>
      <c r="APV15" s="27"/>
      <c r="APW15" s="27"/>
      <c r="APX15" s="27"/>
      <c r="APY15" s="27"/>
      <c r="APZ15" s="27"/>
      <c r="AQA15" s="27"/>
      <c r="AQB15" s="27"/>
      <c r="AQC15" s="27"/>
      <c r="AQD15" s="27"/>
      <c r="AQE15" s="27"/>
      <c r="AQF15" s="27"/>
      <c r="AQG15" s="27"/>
      <c r="AQH15" s="27"/>
      <c r="AQI15" s="27"/>
      <c r="AQJ15" s="27"/>
      <c r="AQK15" s="27"/>
      <c r="AQL15" s="27"/>
      <c r="AQM15" s="27"/>
      <c r="AQN15" s="27"/>
      <c r="AQO15" s="27"/>
      <c r="AQP15" s="27"/>
      <c r="AQQ15" s="27"/>
      <c r="AQR15" s="27"/>
      <c r="AQS15" s="27"/>
      <c r="AQT15" s="27"/>
      <c r="AQU15" s="27"/>
      <c r="AQV15" s="27"/>
      <c r="AQW15" s="27"/>
      <c r="AQX15" s="27"/>
      <c r="AQY15" s="27"/>
      <c r="AQZ15" s="27"/>
      <c r="ARA15" s="27"/>
      <c r="ARB15" s="27"/>
      <c r="ARC15" s="27"/>
      <c r="ARD15" s="27"/>
      <c r="ARE15" s="27"/>
      <c r="ARF15" s="27"/>
      <c r="ARG15" s="27"/>
      <c r="ARH15" s="27"/>
      <c r="ARI15" s="27"/>
      <c r="ARJ15" s="27"/>
      <c r="ARK15" s="27"/>
      <c r="ARL15" s="27"/>
      <c r="ARM15" s="27"/>
      <c r="ARN15" s="27"/>
      <c r="ARO15" s="27"/>
      <c r="ARP15" s="27"/>
      <c r="ARQ15" s="27"/>
      <c r="ARR15" s="27"/>
      <c r="ARS15" s="27"/>
      <c r="ART15" s="27"/>
      <c r="ARU15" s="27"/>
      <c r="ARV15" s="27"/>
      <c r="ARW15" s="27"/>
      <c r="ARX15" s="27"/>
      <c r="ARY15" s="27"/>
      <c r="ARZ15" s="27"/>
      <c r="ASA15" s="27"/>
      <c r="ASB15" s="27"/>
      <c r="ASC15" s="27"/>
      <c r="ASD15" s="27"/>
      <c r="ASE15" s="27"/>
      <c r="ASF15" s="27"/>
      <c r="ASG15" s="27"/>
      <c r="ASH15" s="27"/>
      <c r="ASI15" s="27"/>
      <c r="ASJ15" s="27"/>
      <c r="ASK15" s="27"/>
      <c r="ASL15" s="27"/>
      <c r="ASM15" s="27"/>
      <c r="ASN15" s="27"/>
      <c r="ASO15" s="27"/>
      <c r="ASP15" s="27"/>
      <c r="ASQ15" s="27"/>
      <c r="ASR15" s="27"/>
      <c r="ASS15" s="27"/>
      <c r="AST15" s="27"/>
      <c r="ASU15" s="27"/>
      <c r="ASV15" s="27"/>
      <c r="ASW15" s="27"/>
      <c r="ASX15" s="27"/>
      <c r="ASY15" s="27"/>
      <c r="ASZ15" s="27"/>
      <c r="ATA15" s="27"/>
      <c r="ATB15" s="27"/>
      <c r="ATC15" s="27"/>
      <c r="ATD15" s="27"/>
      <c r="ATE15" s="27"/>
      <c r="ATF15" s="27"/>
      <c r="ATG15" s="27"/>
      <c r="ATH15" s="27"/>
      <c r="ATI15" s="27"/>
      <c r="ATJ15" s="27"/>
      <c r="ATK15" s="27"/>
      <c r="ATL15" s="27"/>
      <c r="ATM15" s="27"/>
      <c r="ATN15" s="27"/>
      <c r="ATO15" s="27"/>
      <c r="ATP15" s="27"/>
      <c r="ATQ15" s="27"/>
      <c r="ATR15" s="27"/>
      <c r="ATS15" s="27"/>
      <c r="ATT15" s="27"/>
      <c r="ATU15" s="27"/>
      <c r="ATV15" s="27"/>
      <c r="ATW15" s="27"/>
      <c r="ATX15" s="27"/>
      <c r="ATY15" s="27"/>
      <c r="ATZ15" s="27"/>
      <c r="AUA15" s="27"/>
      <c r="AUB15" s="27"/>
      <c r="AUC15" s="27"/>
      <c r="AUD15" s="27"/>
      <c r="AUE15" s="27"/>
      <c r="AUF15" s="27"/>
      <c r="AUG15" s="27"/>
      <c r="AUH15" s="27"/>
      <c r="AUI15" s="27"/>
      <c r="AUJ15" s="27"/>
      <c r="AUK15" s="27"/>
      <c r="AUL15" s="27"/>
      <c r="AUM15" s="27"/>
      <c r="AUN15" s="27"/>
      <c r="AUO15" s="27"/>
      <c r="AUP15" s="27"/>
      <c r="AUQ15" s="27"/>
      <c r="AUR15" s="27"/>
      <c r="AUS15" s="27"/>
      <c r="AUT15" s="27"/>
      <c r="AUU15" s="27"/>
      <c r="AUV15" s="27"/>
      <c r="AUW15" s="27"/>
      <c r="AUX15" s="27"/>
      <c r="AUY15" s="27"/>
      <c r="AUZ15" s="27"/>
      <c r="AVA15" s="27"/>
      <c r="AVB15" s="27"/>
      <c r="AVC15" s="27"/>
      <c r="AVD15" s="27"/>
      <c r="AVE15" s="27"/>
      <c r="AVF15" s="27"/>
      <c r="AVG15" s="27"/>
      <c r="AVH15" s="27"/>
      <c r="AVI15" s="27"/>
      <c r="AVJ15" s="27"/>
      <c r="AVK15" s="27"/>
      <c r="AVL15" s="27"/>
      <c r="AVM15" s="27"/>
      <c r="AVN15" s="27"/>
      <c r="AVO15" s="27"/>
      <c r="AVP15" s="27"/>
      <c r="AVQ15" s="27"/>
      <c r="AVR15" s="27"/>
      <c r="AVS15" s="27"/>
      <c r="AVT15" s="27"/>
      <c r="AVU15" s="27"/>
      <c r="AVV15" s="27"/>
      <c r="AVW15" s="27"/>
      <c r="AVX15" s="27"/>
      <c r="AVY15" s="27"/>
      <c r="AVZ15" s="27"/>
      <c r="AWA15" s="27"/>
      <c r="AWB15" s="27"/>
      <c r="AWC15" s="27"/>
      <c r="AWD15" s="27"/>
      <c r="AWE15" s="27"/>
      <c r="AWF15" s="27"/>
      <c r="AWG15" s="27"/>
      <c r="AWH15" s="27"/>
      <c r="AWI15" s="27"/>
      <c r="AWJ15" s="27"/>
      <c r="AWK15" s="27"/>
      <c r="AWL15" s="27"/>
      <c r="AWM15" s="27"/>
      <c r="AWN15" s="27"/>
      <c r="AWO15" s="27"/>
      <c r="AWP15" s="27"/>
      <c r="AWQ15" s="27"/>
      <c r="AWR15" s="27"/>
      <c r="AWS15" s="27"/>
      <c r="AWT15" s="27"/>
      <c r="AWU15" s="27"/>
      <c r="AWV15" s="27"/>
      <c r="AWW15" s="27"/>
      <c r="AWX15" s="27"/>
      <c r="AWY15" s="27"/>
      <c r="AWZ15" s="27"/>
      <c r="AXA15" s="27"/>
      <c r="AXB15" s="27"/>
      <c r="AXC15" s="27"/>
      <c r="AXD15" s="27"/>
      <c r="AXE15" s="27"/>
      <c r="AXF15" s="27"/>
      <c r="AXG15" s="27"/>
      <c r="AXH15" s="27"/>
      <c r="AXI15" s="27"/>
      <c r="AXJ15" s="27"/>
      <c r="AXK15" s="27"/>
      <c r="AXL15" s="27"/>
      <c r="AXM15" s="27"/>
      <c r="AXN15" s="27"/>
      <c r="AXO15" s="27"/>
      <c r="AXP15" s="27"/>
      <c r="AXQ15" s="27"/>
      <c r="AXR15" s="27"/>
      <c r="AXS15" s="27"/>
      <c r="AXT15" s="27"/>
      <c r="AXU15" s="27"/>
      <c r="AXV15" s="27"/>
      <c r="AXW15" s="27"/>
      <c r="AXX15" s="27"/>
      <c r="AXY15" s="27"/>
      <c r="AXZ15" s="27"/>
      <c r="AYA15" s="27"/>
      <c r="AYB15" s="27"/>
      <c r="AYC15" s="27"/>
      <c r="AYD15" s="27"/>
      <c r="AYE15" s="27"/>
      <c r="AYF15" s="27"/>
      <c r="AYG15" s="27"/>
      <c r="AYH15" s="27"/>
      <c r="AYI15" s="27"/>
      <c r="AYJ15" s="27"/>
      <c r="AYK15" s="27"/>
      <c r="AYL15" s="27"/>
      <c r="AYM15" s="27"/>
      <c r="AYN15" s="27"/>
      <c r="AYO15" s="27"/>
      <c r="AYP15" s="27"/>
      <c r="AYQ15" s="27"/>
      <c r="AYR15" s="27"/>
      <c r="AYS15" s="27"/>
      <c r="AYT15" s="27"/>
      <c r="AYU15" s="27"/>
      <c r="AYV15" s="27"/>
      <c r="AYW15" s="27"/>
      <c r="AYX15" s="27"/>
      <c r="AYY15" s="27"/>
      <c r="AYZ15" s="27"/>
      <c r="AZA15" s="27"/>
      <c r="AZB15" s="27"/>
      <c r="AZC15" s="27"/>
      <c r="AZD15" s="27"/>
      <c r="AZE15" s="27"/>
      <c r="AZF15" s="27"/>
      <c r="AZG15" s="27"/>
      <c r="AZH15" s="27"/>
      <c r="AZI15" s="27"/>
      <c r="AZJ15" s="27"/>
      <c r="AZK15" s="27"/>
      <c r="AZL15" s="27"/>
      <c r="AZM15" s="27"/>
      <c r="AZN15" s="27"/>
      <c r="AZO15" s="27"/>
      <c r="AZP15" s="27"/>
      <c r="AZQ15" s="27"/>
      <c r="AZR15" s="27"/>
      <c r="AZS15" s="27"/>
      <c r="AZT15" s="27"/>
      <c r="AZU15" s="27"/>
      <c r="AZV15" s="27"/>
      <c r="AZW15" s="27"/>
      <c r="AZX15" s="27"/>
      <c r="AZY15" s="27"/>
      <c r="AZZ15" s="27"/>
      <c r="BAA15" s="27"/>
      <c r="BAB15" s="27"/>
      <c r="BAC15" s="27"/>
      <c r="BAD15" s="27"/>
      <c r="BAE15" s="27"/>
      <c r="BAF15" s="27"/>
      <c r="BAG15" s="27"/>
      <c r="BAH15" s="27"/>
      <c r="BAI15" s="27"/>
      <c r="BAJ15" s="27"/>
      <c r="BAK15" s="27"/>
      <c r="BAL15" s="27"/>
      <c r="BAM15" s="27"/>
      <c r="BAN15" s="27"/>
      <c r="BAO15" s="27"/>
      <c r="BAP15" s="27"/>
      <c r="BAQ15" s="27"/>
      <c r="BAR15" s="27"/>
      <c r="BAS15" s="27"/>
      <c r="BAT15" s="27"/>
      <c r="BAU15" s="27"/>
      <c r="BAV15" s="27"/>
      <c r="BAW15" s="27"/>
      <c r="BAX15" s="27"/>
      <c r="BAY15" s="27"/>
      <c r="BAZ15" s="27"/>
      <c r="BBA15" s="27"/>
      <c r="BBB15" s="27"/>
      <c r="BBC15" s="27"/>
      <c r="BBD15" s="27"/>
      <c r="BBE15" s="27"/>
      <c r="BBF15" s="27"/>
      <c r="BBG15" s="27"/>
      <c r="BBH15" s="27"/>
      <c r="BBI15" s="27"/>
      <c r="BBJ15" s="27"/>
      <c r="BBK15" s="27"/>
      <c r="BBL15" s="27"/>
      <c r="BBM15" s="27"/>
      <c r="BBN15" s="27"/>
      <c r="BBO15" s="27"/>
      <c r="BBP15" s="27"/>
      <c r="BBQ15" s="27"/>
      <c r="BBR15" s="27"/>
      <c r="BBS15" s="27"/>
      <c r="BBT15" s="27"/>
      <c r="BBU15" s="27"/>
      <c r="BBV15" s="27"/>
      <c r="BBW15" s="27"/>
      <c r="BBX15" s="27"/>
      <c r="BBY15" s="27"/>
      <c r="BBZ15" s="27"/>
      <c r="BCA15" s="27"/>
      <c r="BCB15" s="27"/>
      <c r="BCC15" s="27"/>
      <c r="BCD15" s="27"/>
      <c r="BCE15" s="27"/>
      <c r="BCF15" s="27"/>
      <c r="BCG15" s="27"/>
      <c r="BCH15" s="27"/>
      <c r="BCI15" s="27"/>
      <c r="BCJ15" s="27"/>
      <c r="BCK15" s="27"/>
      <c r="BCL15" s="27"/>
      <c r="BCM15" s="27"/>
      <c r="BCN15" s="27"/>
      <c r="BCO15" s="27"/>
      <c r="BCP15" s="27"/>
      <c r="BCQ15" s="27"/>
      <c r="BCR15" s="27"/>
      <c r="BCS15" s="27"/>
      <c r="BCT15" s="27"/>
      <c r="BCU15" s="27"/>
      <c r="BCV15" s="27"/>
      <c r="BCW15" s="27"/>
      <c r="BCX15" s="27"/>
      <c r="BCY15" s="27"/>
      <c r="BCZ15" s="27"/>
      <c r="BDA15" s="27"/>
      <c r="BDB15" s="27"/>
      <c r="BDC15" s="27"/>
      <c r="BDD15" s="27"/>
      <c r="BDE15" s="27"/>
      <c r="BDF15" s="27"/>
      <c r="BDG15" s="27"/>
      <c r="BDH15" s="27"/>
      <c r="BDI15" s="27"/>
      <c r="BDJ15" s="27"/>
      <c r="BDK15" s="27"/>
      <c r="BDL15" s="27"/>
      <c r="BDM15" s="27"/>
      <c r="BDN15" s="27"/>
      <c r="BDO15" s="27"/>
      <c r="BDP15" s="27"/>
      <c r="BDQ15" s="27"/>
      <c r="BDR15" s="27"/>
      <c r="BDS15" s="27"/>
      <c r="BDT15" s="27"/>
      <c r="BDU15" s="27"/>
      <c r="BDV15" s="27"/>
      <c r="BDW15" s="27"/>
      <c r="BDX15" s="27"/>
      <c r="BDY15" s="27"/>
      <c r="BDZ15" s="27"/>
      <c r="BEA15" s="27"/>
      <c r="BEB15" s="27"/>
      <c r="BEC15" s="27"/>
      <c r="BED15" s="27"/>
      <c r="BEE15" s="27"/>
      <c r="BEF15" s="27"/>
      <c r="BEG15" s="27"/>
      <c r="BEH15" s="27"/>
      <c r="BEI15" s="27"/>
      <c r="BEJ15" s="27"/>
      <c r="BEK15" s="27"/>
      <c r="BEL15" s="27"/>
      <c r="BEM15" s="27"/>
      <c r="BEN15" s="27"/>
      <c r="BEO15" s="27"/>
      <c r="BEP15" s="27"/>
      <c r="BEQ15" s="27"/>
      <c r="BER15" s="27"/>
      <c r="BES15" s="27"/>
      <c r="BET15" s="27"/>
      <c r="BEU15" s="27"/>
      <c r="BEV15" s="27"/>
      <c r="BEW15" s="27"/>
      <c r="BEX15" s="27"/>
      <c r="BEY15" s="27"/>
      <c r="BEZ15" s="27"/>
      <c r="BFA15" s="27"/>
      <c r="BFB15" s="27"/>
      <c r="BFC15" s="27"/>
      <c r="BFD15" s="27"/>
      <c r="BFE15" s="27"/>
      <c r="BFF15" s="27"/>
      <c r="BFG15" s="27"/>
      <c r="BFH15" s="27"/>
      <c r="BFI15" s="27"/>
      <c r="BFJ15" s="27"/>
      <c r="BFK15" s="27"/>
      <c r="BFL15" s="27"/>
      <c r="BFM15" s="27"/>
      <c r="BFN15" s="27"/>
      <c r="BFO15" s="27"/>
      <c r="BFP15" s="27"/>
      <c r="BFQ15" s="27"/>
      <c r="BFR15" s="27"/>
      <c r="BFS15" s="27"/>
      <c r="BFT15" s="27"/>
      <c r="BFU15" s="27"/>
      <c r="BFV15" s="27"/>
      <c r="BFW15" s="27"/>
      <c r="BFX15" s="27"/>
      <c r="BFY15" s="27"/>
      <c r="BFZ15" s="27"/>
      <c r="BGA15" s="27"/>
      <c r="BGB15" s="27"/>
      <c r="BGC15" s="27"/>
      <c r="BGD15" s="27"/>
      <c r="BGE15" s="27"/>
      <c r="BGF15" s="27"/>
      <c r="BGG15" s="27"/>
      <c r="BGH15" s="27"/>
      <c r="BGI15" s="27"/>
      <c r="BGJ15" s="27"/>
      <c r="BGK15" s="27"/>
      <c r="BGL15" s="27"/>
      <c r="BGM15" s="27"/>
      <c r="BGN15" s="27"/>
      <c r="BGO15" s="27"/>
      <c r="BGP15" s="27"/>
      <c r="BGQ15" s="27"/>
      <c r="BGR15" s="27"/>
      <c r="BGS15" s="27"/>
      <c r="BGT15" s="27"/>
      <c r="BGU15" s="27"/>
      <c r="BGV15" s="27"/>
      <c r="BGW15" s="27"/>
      <c r="BGX15" s="27"/>
      <c r="BGY15" s="27"/>
      <c r="BGZ15" s="27"/>
      <c r="BHA15" s="27"/>
      <c r="BHB15" s="27"/>
      <c r="BHC15" s="27"/>
      <c r="BHD15" s="27"/>
      <c r="BHE15" s="27"/>
      <c r="BHF15" s="27"/>
      <c r="BHG15" s="27"/>
      <c r="BHH15" s="27"/>
      <c r="BHI15" s="27"/>
      <c r="BHJ15" s="27"/>
      <c r="BHK15" s="27"/>
      <c r="BHL15" s="27"/>
      <c r="BHM15" s="27"/>
      <c r="BHN15" s="27"/>
      <c r="BHO15" s="27"/>
      <c r="BHP15" s="27"/>
      <c r="BHQ15" s="27"/>
      <c r="BHR15" s="27"/>
      <c r="BHS15" s="27"/>
      <c r="BHT15" s="27"/>
      <c r="BHU15" s="27"/>
      <c r="BHV15" s="27"/>
      <c r="BHW15" s="27"/>
      <c r="BHX15" s="27"/>
      <c r="BHY15" s="27"/>
      <c r="BHZ15" s="27"/>
      <c r="BIA15" s="27"/>
      <c r="BIB15" s="27"/>
      <c r="BIC15" s="27"/>
      <c r="BID15" s="27"/>
      <c r="BIE15" s="27"/>
      <c r="BIF15" s="27"/>
      <c r="BIG15" s="27"/>
      <c r="BIH15" s="27"/>
      <c r="BII15" s="27"/>
      <c r="BIJ15" s="27"/>
      <c r="BIK15" s="27"/>
      <c r="BIL15" s="27"/>
      <c r="BIM15" s="27"/>
      <c r="BIN15" s="27"/>
      <c r="BIO15" s="27"/>
      <c r="BIP15" s="27"/>
      <c r="BIQ15" s="27"/>
      <c r="BIR15" s="27"/>
      <c r="BIS15" s="27"/>
      <c r="BIT15" s="27"/>
      <c r="BIU15" s="27"/>
      <c r="BIV15" s="27"/>
      <c r="BIW15" s="27"/>
      <c r="BIX15" s="27"/>
      <c r="BIY15" s="27"/>
      <c r="BIZ15" s="27"/>
      <c r="BJA15" s="27"/>
      <c r="BJB15" s="27"/>
      <c r="BJC15" s="27"/>
      <c r="BJD15" s="27"/>
      <c r="BJE15" s="27"/>
      <c r="BJF15" s="27"/>
      <c r="BJG15" s="27"/>
      <c r="BJH15" s="27"/>
      <c r="BJI15" s="27"/>
      <c r="BJJ15" s="27"/>
      <c r="BJK15" s="27"/>
      <c r="BJL15" s="27"/>
      <c r="BJM15" s="27"/>
      <c r="BJN15" s="27"/>
      <c r="BJO15" s="27"/>
      <c r="BJP15" s="27"/>
      <c r="BJQ15" s="27"/>
      <c r="BJR15" s="27"/>
      <c r="BJS15" s="27"/>
      <c r="BJT15" s="27"/>
      <c r="BJU15" s="27"/>
      <c r="BJV15" s="27"/>
      <c r="BJW15" s="27"/>
      <c r="BJX15" s="27"/>
      <c r="BJY15" s="27"/>
      <c r="BJZ15" s="27"/>
      <c r="BKA15" s="27"/>
      <c r="BKB15" s="27"/>
      <c r="BKC15" s="27"/>
      <c r="BKD15" s="27"/>
      <c r="BKE15" s="27"/>
      <c r="BKF15" s="27"/>
      <c r="BKG15" s="27"/>
      <c r="BKH15" s="27"/>
      <c r="BKI15" s="27"/>
      <c r="BKJ15" s="27"/>
      <c r="BKK15" s="27"/>
      <c r="BKL15" s="27"/>
      <c r="BKM15" s="27"/>
      <c r="BKN15" s="27"/>
      <c r="BKO15" s="27"/>
      <c r="BKP15" s="27"/>
      <c r="BKQ15" s="27"/>
      <c r="BKR15" s="27"/>
      <c r="BKS15" s="27"/>
      <c r="BKT15" s="27"/>
      <c r="BKU15" s="27"/>
      <c r="BKV15" s="27"/>
      <c r="BKW15" s="27"/>
      <c r="BKX15" s="27"/>
      <c r="BKY15" s="27"/>
      <c r="BKZ15" s="27"/>
      <c r="BLA15" s="27"/>
      <c r="BLB15" s="27"/>
      <c r="BLC15" s="27"/>
      <c r="BLD15" s="27"/>
      <c r="BLE15" s="27"/>
      <c r="BLF15" s="27"/>
      <c r="BLG15" s="27"/>
      <c r="BLH15" s="27"/>
      <c r="BLI15" s="27"/>
      <c r="BLJ15" s="27"/>
      <c r="BLK15" s="27"/>
      <c r="BLL15" s="27"/>
      <c r="BLM15" s="27"/>
      <c r="BLN15" s="27"/>
      <c r="BLO15" s="27"/>
      <c r="BLP15" s="27"/>
      <c r="BLQ15" s="27"/>
      <c r="BLR15" s="27"/>
      <c r="BLS15" s="27"/>
      <c r="BLT15" s="27"/>
      <c r="BLU15" s="27"/>
      <c r="BLV15" s="27"/>
      <c r="BLW15" s="27"/>
      <c r="BLX15" s="27"/>
      <c r="BLY15" s="27"/>
      <c r="BLZ15" s="27"/>
      <c r="BMA15" s="27"/>
      <c r="BMB15" s="27"/>
      <c r="BMC15" s="27"/>
      <c r="BMD15" s="27"/>
      <c r="BME15" s="27"/>
      <c r="BMF15" s="27"/>
      <c r="BMG15" s="27"/>
      <c r="BMH15" s="27"/>
      <c r="BMI15" s="27"/>
      <c r="BMJ15" s="27"/>
      <c r="BMK15" s="27"/>
      <c r="BML15" s="27"/>
      <c r="BMM15" s="27"/>
      <c r="BMN15" s="27"/>
      <c r="BMO15" s="27"/>
      <c r="BMP15" s="27"/>
      <c r="BMQ15" s="27"/>
      <c r="BMR15" s="27"/>
      <c r="BMS15" s="27"/>
      <c r="BMT15" s="27"/>
      <c r="BMU15" s="27"/>
      <c r="BMV15" s="27"/>
      <c r="BMW15" s="27"/>
      <c r="BMX15" s="27"/>
      <c r="BMY15" s="27"/>
      <c r="BMZ15" s="27"/>
      <c r="BNA15" s="27"/>
      <c r="BNB15" s="27"/>
      <c r="BNC15" s="27"/>
      <c r="BND15" s="27"/>
      <c r="BNE15" s="27"/>
      <c r="BNF15" s="27"/>
      <c r="BNG15" s="27"/>
      <c r="BNH15" s="27"/>
      <c r="BNI15" s="27"/>
      <c r="BNJ15" s="27"/>
      <c r="BNK15" s="27"/>
      <c r="BNL15" s="27"/>
      <c r="BNM15" s="27"/>
      <c r="BNN15" s="27"/>
      <c r="BNO15" s="27"/>
      <c r="BNP15" s="27"/>
      <c r="BNQ15" s="27"/>
      <c r="BNR15" s="27"/>
      <c r="BNS15" s="27"/>
      <c r="BNT15" s="27"/>
      <c r="BNU15" s="27"/>
      <c r="BNV15" s="27"/>
      <c r="BNW15" s="27"/>
      <c r="BNX15" s="27"/>
      <c r="BNY15" s="27"/>
      <c r="BNZ15" s="27"/>
      <c r="BOA15" s="27"/>
      <c r="BOB15" s="27"/>
      <c r="BOC15" s="27"/>
      <c r="BOD15" s="27"/>
      <c r="BOE15" s="27"/>
      <c r="BOF15" s="27"/>
      <c r="BOG15" s="27"/>
      <c r="BOH15" s="27"/>
      <c r="BOI15" s="27"/>
      <c r="BOJ15" s="27"/>
      <c r="BOK15" s="27"/>
      <c r="BOL15" s="27"/>
      <c r="BOM15" s="27"/>
      <c r="BON15" s="27"/>
      <c r="BOO15" s="27"/>
      <c r="BOP15" s="27"/>
      <c r="BOQ15" s="27"/>
      <c r="BOR15" s="27"/>
      <c r="BOS15" s="27"/>
      <c r="BOT15" s="27"/>
      <c r="BOU15" s="27"/>
      <c r="BOV15" s="27"/>
      <c r="BOW15" s="27"/>
      <c r="BOX15" s="27"/>
      <c r="BOY15" s="27"/>
      <c r="BOZ15" s="27"/>
      <c r="BPA15" s="27"/>
      <c r="BPB15" s="27"/>
      <c r="BPC15" s="27"/>
      <c r="BPD15" s="27"/>
      <c r="BPE15" s="27"/>
      <c r="BPF15" s="27"/>
      <c r="BPG15" s="27"/>
      <c r="BPH15" s="27"/>
      <c r="BPI15" s="27"/>
      <c r="BPJ15" s="27"/>
      <c r="BPK15" s="27"/>
      <c r="BPL15" s="27"/>
      <c r="BPM15" s="27"/>
      <c r="BPN15" s="27"/>
      <c r="BPO15" s="27"/>
      <c r="BPP15" s="27"/>
      <c r="BPQ15" s="27"/>
      <c r="BPR15" s="27"/>
      <c r="BPS15" s="27"/>
      <c r="BPT15" s="27"/>
      <c r="BPU15" s="27"/>
      <c r="BPV15" s="27"/>
      <c r="BPW15" s="27"/>
      <c r="BPX15" s="27"/>
      <c r="BPY15" s="27"/>
      <c r="BPZ15" s="27"/>
      <c r="BQA15" s="27"/>
      <c r="BQB15" s="27"/>
      <c r="BQC15" s="27"/>
      <c r="BQD15" s="27"/>
      <c r="BQE15" s="27"/>
      <c r="BQF15" s="27"/>
      <c r="BQG15" s="27"/>
      <c r="BQH15" s="27"/>
      <c r="BQI15" s="27"/>
      <c r="BQJ15" s="27"/>
      <c r="BQK15" s="27"/>
      <c r="BQL15" s="27"/>
      <c r="BQM15" s="27"/>
      <c r="BQN15" s="27"/>
      <c r="BQO15" s="27"/>
      <c r="BQP15" s="27"/>
      <c r="BQQ15" s="27"/>
      <c r="BQR15" s="27"/>
      <c r="BQS15" s="27"/>
      <c r="BQT15" s="27"/>
      <c r="BQU15" s="27"/>
      <c r="BQV15" s="27"/>
      <c r="BQW15" s="27"/>
      <c r="BQX15" s="27"/>
      <c r="BQY15" s="27"/>
      <c r="BQZ15" s="27"/>
      <c r="BRA15" s="27"/>
      <c r="BRB15" s="27"/>
      <c r="BRC15" s="27"/>
      <c r="BRD15" s="27"/>
      <c r="BRE15" s="27"/>
      <c r="BRF15" s="27"/>
      <c r="BRG15" s="27"/>
      <c r="BRH15" s="27"/>
      <c r="BRI15" s="27"/>
      <c r="BRJ15" s="27"/>
      <c r="BRK15" s="27"/>
      <c r="BRL15" s="27"/>
      <c r="BRM15" s="27"/>
      <c r="BRN15" s="27"/>
      <c r="BRO15" s="27"/>
      <c r="BRP15" s="27"/>
      <c r="BRQ15" s="27"/>
      <c r="BRR15" s="27"/>
      <c r="BRS15" s="27"/>
      <c r="BRT15" s="27"/>
      <c r="BRU15" s="27"/>
      <c r="BRV15" s="27"/>
      <c r="BRW15" s="27"/>
      <c r="BRX15" s="27"/>
      <c r="BRY15" s="27"/>
      <c r="BRZ15" s="27"/>
      <c r="BSA15" s="27"/>
      <c r="BSB15" s="27"/>
      <c r="BSC15" s="27"/>
      <c r="BSD15" s="27"/>
      <c r="BSE15" s="27"/>
      <c r="BSF15" s="27"/>
      <c r="BSG15" s="27"/>
      <c r="BSH15" s="27"/>
      <c r="BSI15" s="27"/>
      <c r="BSJ15" s="27"/>
      <c r="BSK15" s="27"/>
      <c r="BSL15" s="27"/>
      <c r="BSM15" s="27"/>
      <c r="BSN15" s="27"/>
      <c r="BSO15" s="27"/>
      <c r="BSP15" s="27"/>
      <c r="BSQ15" s="27"/>
      <c r="BSR15" s="27"/>
      <c r="BSS15" s="27"/>
      <c r="BST15" s="27"/>
      <c r="BSU15" s="27"/>
      <c r="BSV15" s="27"/>
      <c r="BSW15" s="27"/>
      <c r="BSX15" s="27"/>
      <c r="BSY15" s="27"/>
      <c r="BSZ15" s="27"/>
      <c r="BTA15" s="27"/>
      <c r="BTB15" s="27"/>
      <c r="BTC15" s="27"/>
      <c r="BTD15" s="27"/>
      <c r="BTE15" s="27"/>
      <c r="BTF15" s="27"/>
      <c r="BTG15" s="27"/>
      <c r="BTH15" s="27"/>
      <c r="BTI15" s="27"/>
      <c r="BTJ15" s="27"/>
      <c r="BTK15" s="27"/>
      <c r="BTL15" s="27"/>
      <c r="BTM15" s="27"/>
      <c r="BTN15" s="27"/>
      <c r="BTO15" s="27"/>
      <c r="BTP15" s="27"/>
      <c r="BTQ15" s="27"/>
      <c r="BTR15" s="27"/>
      <c r="BTS15" s="27"/>
      <c r="BTT15" s="27"/>
      <c r="BTU15" s="27"/>
      <c r="BTV15" s="27"/>
      <c r="BTW15" s="27"/>
      <c r="BTX15" s="27"/>
      <c r="BTY15" s="27"/>
      <c r="BTZ15" s="27"/>
      <c r="BUA15" s="27"/>
      <c r="BUB15" s="27"/>
      <c r="BUC15" s="27"/>
      <c r="BUD15" s="27"/>
      <c r="BUE15" s="27"/>
      <c r="BUF15" s="27"/>
      <c r="BUG15" s="27"/>
      <c r="BUH15" s="27"/>
      <c r="BUI15" s="27"/>
      <c r="BUJ15" s="27"/>
      <c r="BUK15" s="27"/>
      <c r="BUL15" s="27"/>
      <c r="BUM15" s="27"/>
      <c r="BUN15" s="27"/>
      <c r="BUO15" s="27"/>
      <c r="BUP15" s="27"/>
      <c r="BUQ15" s="27"/>
      <c r="BUR15" s="27"/>
      <c r="BUS15" s="27"/>
      <c r="BUT15" s="27"/>
      <c r="BUU15" s="27"/>
      <c r="BUV15" s="27"/>
      <c r="BUW15" s="27"/>
      <c r="BUX15" s="27"/>
      <c r="BUY15" s="27"/>
      <c r="BUZ15" s="27"/>
      <c r="BVA15" s="27"/>
      <c r="BVB15" s="27"/>
      <c r="BVC15" s="27"/>
      <c r="BVD15" s="27"/>
      <c r="BVE15" s="27"/>
      <c r="BVF15" s="27"/>
      <c r="BVG15" s="27"/>
      <c r="BVH15" s="27"/>
      <c r="BVI15" s="27"/>
      <c r="BVJ15" s="27"/>
      <c r="BVK15" s="27"/>
      <c r="BVL15" s="27"/>
      <c r="BVM15" s="27"/>
      <c r="BVN15" s="27"/>
      <c r="BVO15" s="27"/>
      <c r="BVP15" s="27"/>
      <c r="BVQ15" s="27"/>
      <c r="BVR15" s="27"/>
      <c r="BVS15" s="27"/>
      <c r="BVT15" s="27"/>
      <c r="BVU15" s="27"/>
      <c r="BVV15" s="27"/>
      <c r="BVW15" s="27"/>
      <c r="BVX15" s="27"/>
      <c r="BVY15" s="27"/>
      <c r="BVZ15" s="27"/>
      <c r="BWA15" s="27"/>
      <c r="BWB15" s="27"/>
      <c r="BWC15" s="27"/>
      <c r="BWD15" s="27"/>
      <c r="BWE15" s="27"/>
      <c r="BWF15" s="27"/>
      <c r="BWG15" s="27"/>
      <c r="BWH15" s="27"/>
      <c r="BWI15" s="27"/>
      <c r="BWJ15" s="27"/>
      <c r="BWK15" s="27"/>
      <c r="BWL15" s="27"/>
      <c r="BWM15" s="27"/>
      <c r="BWN15" s="27"/>
      <c r="BWO15" s="27"/>
      <c r="BWP15" s="27"/>
      <c r="BWQ15" s="27"/>
      <c r="BWR15" s="27"/>
      <c r="BWS15" s="27"/>
      <c r="BWT15" s="27"/>
      <c r="BWU15" s="27"/>
      <c r="BWV15" s="27"/>
      <c r="BWW15" s="27"/>
      <c r="BWX15" s="27"/>
      <c r="BWY15" s="27"/>
      <c r="BWZ15" s="27"/>
      <c r="BXA15" s="27"/>
      <c r="BXB15" s="27"/>
      <c r="BXC15" s="27"/>
      <c r="BXD15" s="27"/>
      <c r="BXE15" s="27"/>
      <c r="BXF15" s="27"/>
      <c r="BXG15" s="27"/>
      <c r="BXH15" s="27"/>
      <c r="BXI15" s="27"/>
      <c r="BXJ15" s="27"/>
      <c r="BXK15" s="27"/>
      <c r="BXL15" s="27"/>
      <c r="BXM15" s="27"/>
      <c r="BXN15" s="27"/>
      <c r="BXO15" s="27"/>
      <c r="BXP15" s="27"/>
      <c r="BXQ15" s="27"/>
      <c r="BXR15" s="27"/>
      <c r="BXS15" s="27"/>
      <c r="BXT15" s="27"/>
      <c r="BXU15" s="27"/>
      <c r="BXV15" s="27"/>
      <c r="BXW15" s="27"/>
      <c r="BXX15" s="27"/>
      <c r="BXY15" s="27"/>
      <c r="BXZ15" s="27"/>
      <c r="BYA15" s="27"/>
      <c r="BYB15" s="27"/>
      <c r="BYC15" s="27"/>
      <c r="BYD15" s="27"/>
      <c r="BYE15" s="27"/>
      <c r="BYF15" s="27"/>
      <c r="BYG15" s="27"/>
      <c r="BYH15" s="27"/>
      <c r="BYI15" s="27"/>
      <c r="BYJ15" s="27"/>
      <c r="BYK15" s="27"/>
      <c r="BYL15" s="27"/>
      <c r="BYM15" s="27"/>
      <c r="BYN15" s="27"/>
      <c r="BYO15" s="27"/>
      <c r="BYP15" s="27"/>
      <c r="BYQ15" s="27"/>
      <c r="BYR15" s="27"/>
      <c r="BYS15" s="27"/>
      <c r="BYT15" s="27"/>
      <c r="BYU15" s="27"/>
      <c r="BYV15" s="27"/>
      <c r="BYW15" s="27"/>
      <c r="BYX15" s="27"/>
      <c r="BYY15" s="27"/>
      <c r="BYZ15" s="27"/>
      <c r="BZA15" s="27"/>
      <c r="BZB15" s="27"/>
      <c r="BZC15" s="27"/>
      <c r="BZD15" s="27"/>
      <c r="BZE15" s="27"/>
      <c r="BZF15" s="27"/>
      <c r="BZG15" s="27"/>
      <c r="BZH15" s="27"/>
      <c r="BZI15" s="27"/>
      <c r="BZJ15" s="27"/>
      <c r="BZK15" s="27"/>
      <c r="BZL15" s="27"/>
      <c r="BZM15" s="27"/>
      <c r="BZN15" s="27"/>
      <c r="BZO15" s="27"/>
      <c r="BZP15" s="27"/>
      <c r="BZQ15" s="27"/>
      <c r="BZR15" s="27"/>
      <c r="BZS15" s="27"/>
      <c r="BZT15" s="27"/>
      <c r="BZU15" s="27"/>
      <c r="BZV15" s="27"/>
      <c r="BZW15" s="27"/>
      <c r="BZX15" s="27"/>
      <c r="BZY15" s="27"/>
      <c r="BZZ15" s="27"/>
      <c r="CAA15" s="27"/>
      <c r="CAB15" s="27"/>
      <c r="CAC15" s="27"/>
      <c r="CAD15" s="27"/>
      <c r="CAE15" s="27"/>
      <c r="CAF15" s="27"/>
      <c r="CAG15" s="27"/>
      <c r="CAH15" s="27"/>
      <c r="CAI15" s="27"/>
      <c r="CAJ15" s="27"/>
      <c r="CAK15" s="27"/>
      <c r="CAL15" s="27"/>
      <c r="CAM15" s="27"/>
      <c r="CAN15" s="27"/>
      <c r="CAO15" s="27"/>
      <c r="CAP15" s="27"/>
      <c r="CAQ15" s="27"/>
      <c r="CAR15" s="27"/>
      <c r="CAS15" s="27"/>
      <c r="CAT15" s="27"/>
      <c r="CAU15" s="27"/>
      <c r="CAV15" s="27"/>
      <c r="CAW15" s="27"/>
      <c r="CAX15" s="27"/>
      <c r="CAY15" s="27"/>
      <c r="CAZ15" s="27"/>
      <c r="CBA15" s="27"/>
      <c r="CBB15" s="27"/>
      <c r="CBC15" s="27"/>
      <c r="CBD15" s="27"/>
      <c r="CBE15" s="27"/>
      <c r="CBF15" s="27"/>
      <c r="CBG15" s="27"/>
      <c r="CBH15" s="27"/>
      <c r="CBI15" s="27"/>
      <c r="CBJ15" s="27"/>
      <c r="CBK15" s="27"/>
      <c r="CBL15" s="27"/>
      <c r="CBM15" s="27"/>
      <c r="CBN15" s="27"/>
      <c r="CBO15" s="27"/>
      <c r="CBP15" s="27"/>
      <c r="CBQ15" s="27"/>
      <c r="CBR15" s="27"/>
      <c r="CBS15" s="27"/>
      <c r="CBT15" s="27"/>
      <c r="CBU15" s="27"/>
      <c r="CBV15" s="27"/>
      <c r="CBW15" s="27"/>
      <c r="CBX15" s="27"/>
      <c r="CBY15" s="27"/>
      <c r="CBZ15" s="27"/>
      <c r="CCA15" s="27"/>
      <c r="CCB15" s="27"/>
      <c r="CCC15" s="27"/>
      <c r="CCD15" s="27"/>
      <c r="CCE15" s="27"/>
      <c r="CCF15" s="27"/>
      <c r="CCG15" s="27"/>
      <c r="CCH15" s="27"/>
      <c r="CCI15" s="27"/>
      <c r="CCJ15" s="27"/>
      <c r="CCK15" s="27"/>
      <c r="CCL15" s="27"/>
      <c r="CCM15" s="27"/>
      <c r="CCN15" s="27"/>
      <c r="CCO15" s="27"/>
      <c r="CCP15" s="27"/>
      <c r="CCQ15" s="27"/>
      <c r="CCR15" s="27"/>
      <c r="CCS15" s="27"/>
      <c r="CCT15" s="27"/>
      <c r="CCU15" s="27"/>
      <c r="CCV15" s="27"/>
      <c r="CCW15" s="27"/>
      <c r="CCX15" s="27"/>
      <c r="CCY15" s="27"/>
      <c r="CCZ15" s="27"/>
      <c r="CDA15" s="27"/>
      <c r="CDB15" s="27"/>
      <c r="CDC15" s="27"/>
      <c r="CDD15" s="27"/>
      <c r="CDE15" s="27"/>
      <c r="CDF15" s="27"/>
      <c r="CDG15" s="27"/>
      <c r="CDH15" s="27"/>
      <c r="CDI15" s="27"/>
      <c r="CDJ15" s="27"/>
      <c r="CDK15" s="27"/>
      <c r="CDL15" s="27"/>
      <c r="CDM15" s="27"/>
      <c r="CDN15" s="27"/>
      <c r="CDO15" s="27"/>
      <c r="CDP15" s="27"/>
      <c r="CDQ15" s="27"/>
      <c r="CDR15" s="27"/>
      <c r="CDS15" s="27"/>
      <c r="CDT15" s="27"/>
      <c r="CDU15" s="27"/>
      <c r="CDV15" s="27"/>
      <c r="CDW15" s="27"/>
      <c r="CDX15" s="27"/>
      <c r="CDY15" s="27"/>
      <c r="CDZ15" s="27"/>
      <c r="CEA15" s="27"/>
      <c r="CEB15" s="27"/>
      <c r="CEC15" s="27"/>
      <c r="CED15" s="27"/>
      <c r="CEE15" s="27"/>
      <c r="CEF15" s="27"/>
      <c r="CEG15" s="27"/>
      <c r="CEH15" s="27"/>
      <c r="CEI15" s="27"/>
      <c r="CEJ15" s="27"/>
      <c r="CEK15" s="27"/>
      <c r="CEL15" s="27"/>
      <c r="CEM15" s="27"/>
      <c r="CEN15" s="27"/>
      <c r="CEO15" s="27"/>
      <c r="CEP15" s="27"/>
      <c r="CEQ15" s="27"/>
      <c r="CER15" s="27"/>
      <c r="CES15" s="27"/>
      <c r="CET15" s="27"/>
      <c r="CEU15" s="27"/>
      <c r="CEV15" s="27"/>
      <c r="CEW15" s="27"/>
      <c r="CEX15" s="27"/>
      <c r="CEY15" s="27"/>
      <c r="CEZ15" s="27"/>
      <c r="CFA15" s="27"/>
      <c r="CFB15" s="27"/>
      <c r="CFC15" s="27"/>
      <c r="CFD15" s="27"/>
      <c r="CFE15" s="27"/>
      <c r="CFF15" s="27"/>
      <c r="CFG15" s="27"/>
      <c r="CFH15" s="27"/>
      <c r="CFI15" s="27"/>
      <c r="CFJ15" s="27"/>
      <c r="CFK15" s="27"/>
      <c r="CFL15" s="27"/>
      <c r="CFM15" s="27"/>
      <c r="CFN15" s="27"/>
      <c r="CFO15" s="27"/>
      <c r="CFP15" s="27"/>
      <c r="CFQ15" s="27"/>
      <c r="CFR15" s="27"/>
      <c r="CFS15" s="27"/>
      <c r="CFT15" s="27"/>
      <c r="CFU15" s="27"/>
      <c r="CFV15" s="27"/>
      <c r="CFW15" s="27"/>
      <c r="CFX15" s="27"/>
      <c r="CFY15" s="27"/>
      <c r="CFZ15" s="27"/>
      <c r="CGA15" s="27"/>
      <c r="CGB15" s="27"/>
      <c r="CGC15" s="27"/>
      <c r="CGD15" s="27"/>
      <c r="CGE15" s="27"/>
      <c r="CGF15" s="27"/>
      <c r="CGG15" s="27"/>
      <c r="CGH15" s="27"/>
      <c r="CGI15" s="27"/>
      <c r="CGJ15" s="27"/>
      <c r="CGK15" s="27"/>
      <c r="CGL15" s="27"/>
      <c r="CGM15" s="27"/>
      <c r="CGN15" s="27"/>
      <c r="CGO15" s="27"/>
      <c r="CGP15" s="27"/>
      <c r="CGQ15" s="27"/>
      <c r="CGR15" s="27"/>
      <c r="CGS15" s="27"/>
      <c r="CGT15" s="27"/>
      <c r="CGU15" s="27"/>
      <c r="CGV15" s="27"/>
      <c r="CGW15" s="27"/>
      <c r="CGX15" s="27"/>
      <c r="CGY15" s="27"/>
      <c r="CGZ15" s="27"/>
      <c r="CHA15" s="27"/>
      <c r="CHB15" s="27"/>
      <c r="CHC15" s="27"/>
      <c r="CHD15" s="27"/>
      <c r="CHE15" s="27"/>
      <c r="CHF15" s="27"/>
      <c r="CHG15" s="27"/>
      <c r="CHH15" s="27"/>
      <c r="CHI15" s="27"/>
      <c r="CHJ15" s="27"/>
      <c r="CHK15" s="27"/>
      <c r="CHL15" s="27"/>
      <c r="CHM15" s="27"/>
      <c r="CHN15" s="27"/>
      <c r="CHO15" s="27"/>
      <c r="CHP15" s="27"/>
      <c r="CHQ15" s="27"/>
      <c r="CHR15" s="27"/>
      <c r="CHS15" s="27"/>
      <c r="CHT15" s="27"/>
      <c r="CHU15" s="27"/>
      <c r="CHV15" s="27"/>
      <c r="CHW15" s="27"/>
      <c r="CHX15" s="27"/>
      <c r="CHY15" s="27"/>
      <c r="CHZ15" s="27"/>
      <c r="CIA15" s="27"/>
      <c r="CIB15" s="27"/>
      <c r="CIC15" s="27"/>
      <c r="CID15" s="27"/>
      <c r="CIE15" s="27"/>
      <c r="CIF15" s="27"/>
      <c r="CIG15" s="27"/>
      <c r="CIH15" s="27"/>
      <c r="CII15" s="27"/>
      <c r="CIJ15" s="27"/>
      <c r="CIK15" s="27"/>
      <c r="CIL15" s="27"/>
      <c r="CIM15" s="27"/>
      <c r="CIN15" s="27"/>
      <c r="CIO15" s="27"/>
      <c r="CIP15" s="27"/>
      <c r="CIQ15" s="27"/>
      <c r="CIR15" s="27"/>
      <c r="CIS15" s="27"/>
      <c r="CIT15" s="27"/>
      <c r="CIU15" s="27"/>
      <c r="CIV15" s="27"/>
      <c r="CIW15" s="27"/>
      <c r="CIX15" s="27"/>
      <c r="CIY15" s="27"/>
      <c r="CIZ15" s="27"/>
      <c r="CJA15" s="27"/>
      <c r="CJB15" s="27"/>
      <c r="CJC15" s="27"/>
      <c r="CJD15" s="27"/>
      <c r="CJE15" s="27"/>
      <c r="CJF15" s="27"/>
      <c r="CJG15" s="27"/>
      <c r="CJH15" s="27"/>
      <c r="CJI15" s="27"/>
      <c r="CJJ15" s="27"/>
      <c r="CJK15" s="27"/>
      <c r="CJL15" s="27"/>
      <c r="CJM15" s="27"/>
      <c r="CJN15" s="27"/>
      <c r="CJO15" s="27"/>
      <c r="CJP15" s="27"/>
      <c r="CJQ15" s="27"/>
      <c r="CJR15" s="27"/>
      <c r="CJS15" s="27"/>
      <c r="CJT15" s="27"/>
      <c r="CJU15" s="27"/>
      <c r="CJV15" s="27"/>
      <c r="CJW15" s="27"/>
      <c r="CJX15" s="27"/>
      <c r="CJY15" s="27"/>
      <c r="CJZ15" s="27"/>
      <c r="CKA15" s="27"/>
      <c r="CKB15" s="27"/>
      <c r="CKC15" s="27"/>
      <c r="CKD15" s="27"/>
      <c r="CKE15" s="27"/>
      <c r="CKF15" s="27"/>
      <c r="CKG15" s="27"/>
      <c r="CKH15" s="27"/>
      <c r="CKI15" s="27"/>
      <c r="CKJ15" s="27"/>
      <c r="CKK15" s="27"/>
      <c r="CKL15" s="27"/>
      <c r="CKM15" s="27"/>
      <c r="CKN15" s="27"/>
      <c r="CKO15" s="27"/>
      <c r="CKP15" s="27"/>
      <c r="CKQ15" s="27"/>
      <c r="CKR15" s="27"/>
      <c r="CKS15" s="27"/>
      <c r="CKT15" s="27"/>
      <c r="CKU15" s="27"/>
      <c r="CKV15" s="27"/>
      <c r="CKW15" s="27"/>
      <c r="CKX15" s="27"/>
      <c r="CKY15" s="27"/>
      <c r="CKZ15" s="27"/>
      <c r="CLA15" s="27"/>
      <c r="CLB15" s="27"/>
      <c r="CLC15" s="27"/>
      <c r="CLD15" s="27"/>
      <c r="CLE15" s="27"/>
      <c r="CLF15" s="27"/>
      <c r="CLG15" s="27"/>
      <c r="CLH15" s="27"/>
      <c r="CLI15" s="27"/>
      <c r="CLJ15" s="27"/>
      <c r="CLK15" s="27"/>
      <c r="CLL15" s="27"/>
      <c r="CLM15" s="27"/>
      <c r="CLN15" s="27"/>
      <c r="CLO15" s="27"/>
      <c r="CLP15" s="27"/>
      <c r="CLQ15" s="27"/>
      <c r="CLR15" s="27"/>
      <c r="CLS15" s="27"/>
      <c r="CLT15" s="27"/>
      <c r="CLU15" s="27"/>
      <c r="CLV15" s="27"/>
      <c r="CLW15" s="27"/>
      <c r="CLX15" s="27"/>
      <c r="CLY15" s="27"/>
      <c r="CLZ15" s="27"/>
      <c r="CMA15" s="27"/>
      <c r="CMB15" s="27"/>
      <c r="CMC15" s="27"/>
      <c r="CMD15" s="27"/>
      <c r="CME15" s="27"/>
      <c r="CMF15" s="27"/>
      <c r="CMG15" s="27"/>
      <c r="CMH15" s="27"/>
      <c r="CMI15" s="27"/>
      <c r="CMJ15" s="27"/>
      <c r="CMK15" s="27"/>
      <c r="CML15" s="27"/>
      <c r="CMM15" s="27"/>
      <c r="CMN15" s="27"/>
      <c r="CMO15" s="27"/>
      <c r="CMP15" s="27"/>
      <c r="CMQ15" s="27"/>
      <c r="CMR15" s="27"/>
      <c r="CMS15" s="27"/>
      <c r="CMT15" s="27"/>
      <c r="CMU15" s="27"/>
      <c r="CMV15" s="27"/>
      <c r="CMW15" s="27"/>
      <c r="CMX15" s="27"/>
      <c r="CMY15" s="27"/>
      <c r="CMZ15" s="27"/>
      <c r="CNA15" s="27"/>
      <c r="CNB15" s="27"/>
      <c r="CNC15" s="27"/>
      <c r="CND15" s="27"/>
      <c r="CNE15" s="27"/>
      <c r="CNF15" s="27"/>
      <c r="CNG15" s="27"/>
      <c r="CNH15" s="27"/>
      <c r="CNI15" s="27"/>
      <c r="CNJ15" s="27"/>
      <c r="CNK15" s="27"/>
      <c r="CNL15" s="27"/>
      <c r="CNM15" s="27"/>
      <c r="CNN15" s="27"/>
      <c r="CNO15" s="27"/>
      <c r="CNP15" s="27"/>
      <c r="CNQ15" s="27"/>
      <c r="CNR15" s="27"/>
      <c r="CNS15" s="27"/>
      <c r="CNT15" s="27"/>
      <c r="CNU15" s="27"/>
      <c r="CNV15" s="27"/>
      <c r="CNW15" s="27"/>
      <c r="CNX15" s="27"/>
      <c r="CNY15" s="27"/>
      <c r="CNZ15" s="27"/>
      <c r="COA15" s="27"/>
      <c r="COB15" s="27"/>
      <c r="COC15" s="27"/>
      <c r="COD15" s="27"/>
      <c r="COE15" s="27"/>
      <c r="COF15" s="27"/>
      <c r="COG15" s="27"/>
      <c r="COH15" s="27"/>
      <c r="COI15" s="27"/>
      <c r="COJ15" s="27"/>
      <c r="COK15" s="27"/>
      <c r="COL15" s="27"/>
      <c r="COM15" s="27"/>
      <c r="CON15" s="27"/>
      <c r="COO15" s="27"/>
      <c r="COP15" s="27"/>
      <c r="COQ15" s="27"/>
      <c r="COR15" s="27"/>
      <c r="COS15" s="27"/>
      <c r="COT15" s="27"/>
      <c r="COU15" s="27"/>
      <c r="COV15" s="27"/>
      <c r="COW15" s="27"/>
      <c r="COX15" s="27"/>
      <c r="COY15" s="27"/>
      <c r="COZ15" s="27"/>
      <c r="CPA15" s="27"/>
      <c r="CPB15" s="27"/>
      <c r="CPC15" s="27"/>
      <c r="CPD15" s="27"/>
      <c r="CPE15" s="27"/>
      <c r="CPF15" s="27"/>
      <c r="CPG15" s="27"/>
      <c r="CPH15" s="27"/>
      <c r="CPI15" s="27"/>
      <c r="CPJ15" s="27"/>
      <c r="CPK15" s="27"/>
      <c r="CPL15" s="27"/>
      <c r="CPM15" s="27"/>
      <c r="CPN15" s="27"/>
      <c r="CPO15" s="27"/>
      <c r="CPP15" s="27"/>
      <c r="CPQ15" s="27"/>
      <c r="CPR15" s="27"/>
      <c r="CPS15" s="27"/>
      <c r="CPT15" s="27"/>
      <c r="CPU15" s="27"/>
      <c r="CPV15" s="27"/>
      <c r="CPW15" s="27"/>
      <c r="CPX15" s="27"/>
      <c r="CPY15" s="27"/>
      <c r="CPZ15" s="27"/>
      <c r="CQA15" s="27"/>
      <c r="CQB15" s="27"/>
      <c r="CQC15" s="27"/>
      <c r="CQD15" s="27"/>
      <c r="CQE15" s="27"/>
      <c r="CQF15" s="27"/>
      <c r="CQG15" s="27"/>
      <c r="CQH15" s="27"/>
      <c r="CQI15" s="27"/>
      <c r="CQJ15" s="27"/>
      <c r="CQK15" s="27"/>
      <c r="CQL15" s="27"/>
      <c r="CQM15" s="27"/>
      <c r="CQN15" s="27"/>
      <c r="CQO15" s="27"/>
      <c r="CQP15" s="27"/>
      <c r="CQQ15" s="27"/>
      <c r="CQR15" s="27"/>
      <c r="CQS15" s="27"/>
      <c r="CQT15" s="27"/>
      <c r="CQU15" s="27"/>
      <c r="CQV15" s="27"/>
      <c r="CQW15" s="27"/>
      <c r="CQX15" s="27"/>
      <c r="CQY15" s="27"/>
      <c r="CQZ15" s="27"/>
      <c r="CRA15" s="27"/>
      <c r="CRB15" s="27"/>
      <c r="CRC15" s="27"/>
      <c r="CRD15" s="27"/>
      <c r="CRE15" s="27"/>
      <c r="CRF15" s="27"/>
      <c r="CRG15" s="27"/>
      <c r="CRH15" s="27"/>
      <c r="CRI15" s="27"/>
      <c r="CRJ15" s="27"/>
      <c r="CRK15" s="27"/>
      <c r="CRL15" s="27"/>
      <c r="CRM15" s="27"/>
      <c r="CRN15" s="27"/>
      <c r="CRO15" s="27"/>
      <c r="CRP15" s="27"/>
      <c r="CRQ15" s="27"/>
      <c r="CRR15" s="27"/>
      <c r="CRS15" s="27"/>
      <c r="CRT15" s="27"/>
      <c r="CRU15" s="27"/>
      <c r="CRV15" s="27"/>
      <c r="CRW15" s="27"/>
      <c r="CRX15" s="27"/>
      <c r="CRY15" s="27"/>
      <c r="CRZ15" s="27"/>
      <c r="CSA15" s="27"/>
      <c r="CSB15" s="27"/>
      <c r="CSC15" s="27"/>
      <c r="CSD15" s="27"/>
      <c r="CSE15" s="27"/>
      <c r="CSF15" s="27"/>
      <c r="CSG15" s="27"/>
      <c r="CSH15" s="27"/>
      <c r="CSI15" s="27"/>
      <c r="CSJ15" s="27"/>
      <c r="CSK15" s="27"/>
      <c r="CSL15" s="27"/>
      <c r="CSM15" s="27"/>
      <c r="CSN15" s="27"/>
      <c r="CSO15" s="27"/>
      <c r="CSP15" s="27"/>
      <c r="CSQ15" s="27"/>
      <c r="CSR15" s="27"/>
      <c r="CSS15" s="27"/>
      <c r="CST15" s="27"/>
      <c r="CSU15" s="27"/>
      <c r="CSV15" s="27"/>
      <c r="CSW15" s="27"/>
      <c r="CSX15" s="27"/>
      <c r="CSY15" s="27"/>
      <c r="CSZ15" s="27"/>
      <c r="CTA15" s="27"/>
      <c r="CTB15" s="27"/>
      <c r="CTC15" s="27"/>
      <c r="CTD15" s="27"/>
      <c r="CTE15" s="27"/>
      <c r="CTF15" s="27"/>
      <c r="CTG15" s="27"/>
      <c r="CTH15" s="27"/>
      <c r="CTI15" s="27"/>
      <c r="CTJ15" s="27"/>
      <c r="CTK15" s="27"/>
      <c r="CTL15" s="27"/>
      <c r="CTM15" s="27"/>
      <c r="CTN15" s="27"/>
      <c r="CTO15" s="27"/>
      <c r="CTP15" s="27"/>
      <c r="CTQ15" s="27"/>
      <c r="CTR15" s="27"/>
      <c r="CTS15" s="27"/>
      <c r="CTT15" s="27"/>
      <c r="CTU15" s="27"/>
      <c r="CTV15" s="27"/>
      <c r="CTW15" s="27"/>
      <c r="CTX15" s="27"/>
      <c r="CTY15" s="27"/>
      <c r="CTZ15" s="27"/>
      <c r="CUA15" s="27"/>
      <c r="CUB15" s="27"/>
      <c r="CUC15" s="27"/>
      <c r="CUD15" s="27"/>
      <c r="CUE15" s="27"/>
      <c r="CUF15" s="27"/>
      <c r="CUG15" s="27"/>
      <c r="CUH15" s="27"/>
      <c r="CUI15" s="27"/>
      <c r="CUJ15" s="27"/>
      <c r="CUK15" s="27"/>
      <c r="CUL15" s="27"/>
      <c r="CUM15" s="27"/>
      <c r="CUN15" s="27"/>
      <c r="CUO15" s="27"/>
      <c r="CUP15" s="27"/>
      <c r="CUQ15" s="27"/>
      <c r="CUR15" s="27"/>
      <c r="CUS15" s="27"/>
      <c r="CUT15" s="27"/>
      <c r="CUU15" s="27"/>
      <c r="CUV15" s="27"/>
      <c r="CUW15" s="27"/>
      <c r="CUX15" s="27"/>
      <c r="CUY15" s="27"/>
      <c r="CUZ15" s="27"/>
      <c r="CVA15" s="27"/>
      <c r="CVB15" s="27"/>
      <c r="CVC15" s="27"/>
      <c r="CVD15" s="27"/>
      <c r="CVE15" s="27"/>
      <c r="CVF15" s="27"/>
      <c r="CVG15" s="27"/>
      <c r="CVH15" s="27"/>
      <c r="CVI15" s="27"/>
      <c r="CVJ15" s="27"/>
      <c r="CVK15" s="27"/>
      <c r="CVL15" s="27"/>
      <c r="CVM15" s="27"/>
      <c r="CVN15" s="27"/>
      <c r="CVO15" s="27"/>
      <c r="CVP15" s="27"/>
      <c r="CVQ15" s="27"/>
      <c r="CVR15" s="27"/>
      <c r="CVS15" s="27"/>
      <c r="CVT15" s="27"/>
      <c r="CVU15" s="27"/>
      <c r="CVV15" s="27"/>
      <c r="CVW15" s="27"/>
      <c r="CVX15" s="27"/>
      <c r="CVY15" s="27"/>
      <c r="CVZ15" s="27"/>
      <c r="CWA15" s="27"/>
      <c r="CWB15" s="27"/>
      <c r="CWC15" s="27"/>
      <c r="CWD15" s="27"/>
      <c r="CWE15" s="27"/>
      <c r="CWF15" s="27"/>
      <c r="CWG15" s="27"/>
      <c r="CWH15" s="27"/>
      <c r="CWI15" s="27"/>
      <c r="CWJ15" s="27"/>
      <c r="CWK15" s="27"/>
      <c r="CWL15" s="27"/>
      <c r="CWM15" s="27"/>
      <c r="CWN15" s="27"/>
      <c r="CWO15" s="27"/>
      <c r="CWP15" s="27"/>
      <c r="CWQ15" s="27"/>
      <c r="CWR15" s="27"/>
      <c r="CWS15" s="27"/>
      <c r="CWT15" s="27"/>
      <c r="CWU15" s="27"/>
      <c r="CWV15" s="27"/>
      <c r="CWW15" s="27"/>
      <c r="CWX15" s="27"/>
      <c r="CWY15" s="27"/>
      <c r="CWZ15" s="27"/>
      <c r="CXA15" s="27"/>
      <c r="CXB15" s="27"/>
      <c r="CXC15" s="27"/>
      <c r="CXD15" s="27"/>
      <c r="CXE15" s="27"/>
      <c r="CXF15" s="27"/>
      <c r="CXG15" s="27"/>
      <c r="CXH15" s="27"/>
      <c r="CXI15" s="27"/>
      <c r="CXJ15" s="27"/>
      <c r="CXK15" s="27"/>
      <c r="CXL15" s="27"/>
      <c r="CXM15" s="27"/>
      <c r="CXN15" s="27"/>
      <c r="CXO15" s="27"/>
      <c r="CXP15" s="27"/>
      <c r="CXQ15" s="27"/>
      <c r="CXR15" s="27"/>
      <c r="CXS15" s="27"/>
      <c r="CXT15" s="27"/>
      <c r="CXU15" s="27"/>
      <c r="CXV15" s="27"/>
      <c r="CXW15" s="27"/>
      <c r="CXX15" s="27"/>
      <c r="CXY15" s="27"/>
      <c r="CXZ15" s="27"/>
      <c r="CYA15" s="27"/>
      <c r="CYB15" s="27"/>
      <c r="CYC15" s="27"/>
      <c r="CYD15" s="27"/>
      <c r="CYE15" s="27"/>
      <c r="CYF15" s="27"/>
      <c r="CYG15" s="27"/>
      <c r="CYH15" s="27"/>
      <c r="CYI15" s="27"/>
      <c r="CYJ15" s="27"/>
      <c r="CYK15" s="27"/>
      <c r="CYL15" s="27"/>
      <c r="CYM15" s="27"/>
      <c r="CYN15" s="27"/>
      <c r="CYO15" s="27"/>
      <c r="CYP15" s="27"/>
      <c r="CYQ15" s="27"/>
      <c r="CYR15" s="27"/>
      <c r="CYS15" s="27"/>
      <c r="CYT15" s="27"/>
      <c r="CYU15" s="27"/>
      <c r="CYV15" s="27"/>
      <c r="CYW15" s="27"/>
      <c r="CYX15" s="27"/>
      <c r="CYY15" s="27"/>
      <c r="CYZ15" s="27"/>
      <c r="CZA15" s="27"/>
      <c r="CZB15" s="27"/>
      <c r="CZC15" s="27"/>
      <c r="CZD15" s="27"/>
      <c r="CZE15" s="27"/>
      <c r="CZF15" s="27"/>
      <c r="CZG15" s="27"/>
      <c r="CZH15" s="27"/>
      <c r="CZI15" s="27"/>
      <c r="CZJ15" s="27"/>
      <c r="CZK15" s="27"/>
      <c r="CZL15" s="27"/>
      <c r="CZM15" s="27"/>
      <c r="CZN15" s="27"/>
      <c r="CZO15" s="27"/>
      <c r="CZP15" s="27"/>
      <c r="CZQ15" s="27"/>
      <c r="CZR15" s="27"/>
      <c r="CZS15" s="27"/>
      <c r="CZT15" s="27"/>
      <c r="CZU15" s="27"/>
      <c r="CZV15" s="27"/>
      <c r="CZW15" s="27"/>
      <c r="CZX15" s="27"/>
      <c r="CZY15" s="27"/>
      <c r="CZZ15" s="27"/>
      <c r="DAA15" s="27"/>
      <c r="DAB15" s="27"/>
      <c r="DAC15" s="27"/>
      <c r="DAD15" s="27"/>
      <c r="DAE15" s="27"/>
      <c r="DAF15" s="27"/>
      <c r="DAG15" s="27"/>
      <c r="DAH15" s="27"/>
      <c r="DAI15" s="27"/>
      <c r="DAJ15" s="27"/>
      <c r="DAK15" s="27"/>
      <c r="DAL15" s="27"/>
      <c r="DAM15" s="27"/>
      <c r="DAN15" s="27"/>
      <c r="DAO15" s="27"/>
      <c r="DAP15" s="27"/>
      <c r="DAQ15" s="27"/>
      <c r="DAR15" s="27"/>
      <c r="DAS15" s="27"/>
      <c r="DAT15" s="27"/>
      <c r="DAU15" s="27"/>
      <c r="DAV15" s="27"/>
      <c r="DAW15" s="27"/>
      <c r="DAX15" s="27"/>
      <c r="DAY15" s="27"/>
      <c r="DAZ15" s="27"/>
      <c r="DBA15" s="27"/>
      <c r="DBB15" s="27"/>
      <c r="DBC15" s="27"/>
      <c r="DBD15" s="27"/>
      <c r="DBE15" s="27"/>
      <c r="DBF15" s="27"/>
      <c r="DBG15" s="27"/>
      <c r="DBH15" s="27"/>
      <c r="DBI15" s="27"/>
      <c r="DBJ15" s="27"/>
      <c r="DBK15" s="27"/>
      <c r="DBL15" s="27"/>
      <c r="DBM15" s="27"/>
      <c r="DBN15" s="27"/>
      <c r="DBO15" s="27"/>
      <c r="DBP15" s="27"/>
      <c r="DBQ15" s="27"/>
      <c r="DBR15" s="27"/>
      <c r="DBS15" s="27"/>
      <c r="DBT15" s="27"/>
      <c r="DBU15" s="27"/>
      <c r="DBV15" s="27"/>
      <c r="DBW15" s="27"/>
      <c r="DBX15" s="27"/>
      <c r="DBY15" s="27"/>
      <c r="DBZ15" s="27"/>
      <c r="DCA15" s="27"/>
      <c r="DCB15" s="27"/>
      <c r="DCC15" s="27"/>
      <c r="DCD15" s="27"/>
      <c r="DCE15" s="27"/>
      <c r="DCF15" s="27"/>
      <c r="DCG15" s="27"/>
      <c r="DCH15" s="27"/>
      <c r="DCI15" s="27"/>
      <c r="DCJ15" s="27"/>
      <c r="DCK15" s="27"/>
      <c r="DCL15" s="27"/>
      <c r="DCM15" s="27"/>
      <c r="DCN15" s="27"/>
      <c r="DCO15" s="27"/>
      <c r="DCP15" s="27"/>
      <c r="DCQ15" s="27"/>
      <c r="DCR15" s="27"/>
      <c r="DCS15" s="27"/>
      <c r="DCT15" s="27"/>
      <c r="DCU15" s="27"/>
      <c r="DCV15" s="27"/>
      <c r="DCW15" s="27"/>
      <c r="DCX15" s="27"/>
      <c r="DCY15" s="27"/>
      <c r="DCZ15" s="27"/>
      <c r="DDA15" s="27"/>
      <c r="DDB15" s="27"/>
      <c r="DDC15" s="27"/>
      <c r="DDD15" s="27"/>
      <c r="DDE15" s="27"/>
      <c r="DDF15" s="27"/>
      <c r="DDG15" s="27"/>
      <c r="DDH15" s="27"/>
      <c r="DDI15" s="27"/>
      <c r="DDJ15" s="27"/>
      <c r="DDK15" s="27"/>
      <c r="DDL15" s="27"/>
      <c r="DDM15" s="27"/>
      <c r="DDN15" s="27"/>
      <c r="DDO15" s="27"/>
      <c r="DDP15" s="27"/>
      <c r="DDQ15" s="27"/>
      <c r="DDR15" s="27"/>
      <c r="DDS15" s="27"/>
      <c r="DDT15" s="27"/>
      <c r="DDU15" s="27"/>
      <c r="DDV15" s="27"/>
      <c r="DDW15" s="27"/>
      <c r="DDX15" s="27"/>
      <c r="DDY15" s="27"/>
      <c r="DDZ15" s="27"/>
      <c r="DEA15" s="27"/>
      <c r="DEB15" s="27"/>
      <c r="DEC15" s="27"/>
      <c r="DED15" s="27"/>
      <c r="DEE15" s="27"/>
      <c r="DEF15" s="27"/>
      <c r="DEG15" s="27"/>
      <c r="DEH15" s="27"/>
      <c r="DEI15" s="27"/>
      <c r="DEJ15" s="27"/>
      <c r="DEK15" s="27"/>
      <c r="DEL15" s="27"/>
      <c r="DEM15" s="27"/>
      <c r="DEN15" s="27"/>
      <c r="DEO15" s="27"/>
      <c r="DEP15" s="27"/>
      <c r="DEQ15" s="27"/>
      <c r="DER15" s="27"/>
      <c r="DES15" s="27"/>
      <c r="DET15" s="27"/>
      <c r="DEU15" s="27"/>
      <c r="DEV15" s="27"/>
      <c r="DEW15" s="27"/>
      <c r="DEX15" s="27"/>
      <c r="DEY15" s="27"/>
      <c r="DEZ15" s="27"/>
      <c r="DFA15" s="27"/>
      <c r="DFB15" s="27"/>
      <c r="DFC15" s="27"/>
      <c r="DFD15" s="27"/>
      <c r="DFE15" s="27"/>
      <c r="DFF15" s="27"/>
      <c r="DFG15" s="27"/>
      <c r="DFH15" s="27"/>
      <c r="DFI15" s="27"/>
      <c r="DFJ15" s="27"/>
      <c r="DFK15" s="27"/>
      <c r="DFL15" s="27"/>
      <c r="DFM15" s="27"/>
      <c r="DFN15" s="27"/>
      <c r="DFO15" s="27"/>
      <c r="DFP15" s="27"/>
      <c r="DFQ15" s="27"/>
      <c r="DFR15" s="27"/>
      <c r="DFS15" s="27"/>
      <c r="DFT15" s="27"/>
      <c r="DFU15" s="27"/>
      <c r="DFV15" s="27"/>
      <c r="DFW15" s="27"/>
      <c r="DFX15" s="27"/>
      <c r="DFY15" s="27"/>
      <c r="DFZ15" s="27"/>
      <c r="DGA15" s="27"/>
      <c r="DGB15" s="27"/>
      <c r="DGC15" s="27"/>
      <c r="DGD15" s="27"/>
      <c r="DGE15" s="27"/>
      <c r="DGF15" s="27"/>
      <c r="DGG15" s="27"/>
      <c r="DGH15" s="27"/>
      <c r="DGI15" s="27"/>
      <c r="DGJ15" s="27"/>
      <c r="DGK15" s="27"/>
      <c r="DGL15" s="27"/>
      <c r="DGM15" s="27"/>
      <c r="DGN15" s="27"/>
      <c r="DGO15" s="27"/>
      <c r="DGP15" s="27"/>
      <c r="DGQ15" s="27"/>
      <c r="DGR15" s="27"/>
      <c r="DGS15" s="27"/>
      <c r="DGT15" s="27"/>
      <c r="DGU15" s="27"/>
      <c r="DGV15" s="27"/>
      <c r="DGW15" s="27"/>
      <c r="DGX15" s="27"/>
      <c r="DGY15" s="27"/>
      <c r="DGZ15" s="27"/>
      <c r="DHA15" s="27"/>
      <c r="DHB15" s="27"/>
      <c r="DHC15" s="27"/>
      <c r="DHD15" s="27"/>
      <c r="DHE15" s="27"/>
      <c r="DHF15" s="27"/>
      <c r="DHG15" s="27"/>
      <c r="DHH15" s="27"/>
      <c r="DHI15" s="27"/>
      <c r="DHJ15" s="27"/>
      <c r="DHK15" s="27"/>
      <c r="DHL15" s="27"/>
      <c r="DHM15" s="27"/>
      <c r="DHN15" s="27"/>
      <c r="DHO15" s="27"/>
      <c r="DHP15" s="27"/>
      <c r="DHQ15" s="27"/>
      <c r="DHR15" s="27"/>
      <c r="DHS15" s="27"/>
      <c r="DHT15" s="27"/>
      <c r="DHU15" s="27"/>
      <c r="DHV15" s="27"/>
      <c r="DHW15" s="27"/>
      <c r="DHX15" s="27"/>
      <c r="DHY15" s="27"/>
      <c r="DHZ15" s="27"/>
      <c r="DIA15" s="27"/>
      <c r="DIB15" s="27"/>
      <c r="DIC15" s="27"/>
      <c r="DID15" s="27"/>
      <c r="DIE15" s="27"/>
      <c r="DIF15" s="27"/>
      <c r="DIG15" s="27"/>
      <c r="DIH15" s="27"/>
      <c r="DII15" s="27"/>
      <c r="DIJ15" s="27"/>
      <c r="DIK15" s="27"/>
      <c r="DIL15" s="27"/>
      <c r="DIM15" s="27"/>
      <c r="DIN15" s="27"/>
      <c r="DIO15" s="27"/>
      <c r="DIP15" s="27"/>
      <c r="DIQ15" s="27"/>
      <c r="DIR15" s="27"/>
      <c r="DIS15" s="27"/>
      <c r="DIT15" s="27"/>
      <c r="DIU15" s="27"/>
      <c r="DIV15" s="27"/>
      <c r="DIW15" s="27"/>
      <c r="DIX15" s="27"/>
      <c r="DIY15" s="27"/>
      <c r="DIZ15" s="27"/>
      <c r="DJA15" s="27"/>
      <c r="DJB15" s="27"/>
      <c r="DJC15" s="27"/>
      <c r="DJD15" s="27"/>
      <c r="DJE15" s="27"/>
      <c r="DJF15" s="27"/>
      <c r="DJG15" s="27"/>
      <c r="DJH15" s="27"/>
      <c r="DJI15" s="27"/>
      <c r="DJJ15" s="27"/>
      <c r="DJK15" s="27"/>
      <c r="DJL15" s="27"/>
      <c r="DJM15" s="27"/>
      <c r="DJN15" s="27"/>
      <c r="DJO15" s="27"/>
      <c r="DJP15" s="27"/>
      <c r="DJQ15" s="27"/>
      <c r="DJR15" s="27"/>
      <c r="DJS15" s="27"/>
      <c r="DJT15" s="27"/>
      <c r="DJU15" s="27"/>
      <c r="DJV15" s="27"/>
      <c r="DJW15" s="27"/>
      <c r="DJX15" s="27"/>
      <c r="DJY15" s="27"/>
      <c r="DJZ15" s="27"/>
      <c r="DKA15" s="27"/>
      <c r="DKB15" s="27"/>
      <c r="DKC15" s="27"/>
      <c r="DKD15" s="27"/>
      <c r="DKE15" s="27"/>
      <c r="DKF15" s="27"/>
      <c r="DKG15" s="27"/>
      <c r="DKH15" s="27"/>
      <c r="DKI15" s="27"/>
      <c r="DKJ15" s="27"/>
      <c r="DKK15" s="27"/>
      <c r="DKL15" s="27"/>
      <c r="DKM15" s="27"/>
      <c r="DKN15" s="27"/>
      <c r="DKO15" s="27"/>
      <c r="DKP15" s="27"/>
      <c r="DKQ15" s="27"/>
      <c r="DKR15" s="27"/>
      <c r="DKS15" s="27"/>
      <c r="DKT15" s="27"/>
      <c r="DKU15" s="27"/>
      <c r="DKV15" s="27"/>
      <c r="DKW15" s="27"/>
      <c r="DKX15" s="27"/>
      <c r="DKY15" s="27"/>
      <c r="DKZ15" s="27"/>
      <c r="DLA15" s="27"/>
      <c r="DLB15" s="27"/>
      <c r="DLC15" s="27"/>
      <c r="DLD15" s="27"/>
      <c r="DLE15" s="27"/>
      <c r="DLF15" s="27"/>
      <c r="DLG15" s="27"/>
      <c r="DLH15" s="27"/>
      <c r="DLI15" s="27"/>
      <c r="DLJ15" s="27"/>
      <c r="DLK15" s="27"/>
      <c r="DLL15" s="27"/>
      <c r="DLM15" s="27"/>
      <c r="DLN15" s="27"/>
      <c r="DLO15" s="27"/>
      <c r="DLP15" s="27"/>
      <c r="DLQ15" s="27"/>
      <c r="DLR15" s="27"/>
      <c r="DLS15" s="27"/>
      <c r="DLT15" s="27"/>
      <c r="DLU15" s="27"/>
      <c r="DLV15" s="27"/>
      <c r="DLW15" s="27"/>
      <c r="DLX15" s="27"/>
      <c r="DLY15" s="27"/>
      <c r="DLZ15" s="27"/>
      <c r="DMA15" s="27"/>
      <c r="DMB15" s="27"/>
      <c r="DMC15" s="27"/>
      <c r="DMD15" s="27"/>
      <c r="DME15" s="27"/>
      <c r="DMF15" s="27"/>
      <c r="DMG15" s="27"/>
      <c r="DMH15" s="27"/>
      <c r="DMI15" s="27"/>
      <c r="DMJ15" s="27"/>
      <c r="DMK15" s="27"/>
      <c r="DML15" s="27"/>
      <c r="DMM15" s="27"/>
      <c r="DMN15" s="27"/>
      <c r="DMO15" s="27"/>
      <c r="DMP15" s="27"/>
      <c r="DMQ15" s="27"/>
      <c r="DMR15" s="27"/>
      <c r="DMS15" s="27"/>
      <c r="DMT15" s="27"/>
      <c r="DMU15" s="27"/>
      <c r="DMV15" s="27"/>
      <c r="DMW15" s="27"/>
      <c r="DMX15" s="27"/>
      <c r="DMY15" s="27"/>
      <c r="DMZ15" s="27"/>
      <c r="DNA15" s="27"/>
      <c r="DNB15" s="27"/>
      <c r="DNC15" s="27"/>
      <c r="DND15" s="27"/>
      <c r="DNE15" s="27"/>
      <c r="DNF15" s="27"/>
      <c r="DNG15" s="27"/>
      <c r="DNH15" s="27"/>
      <c r="DNI15" s="27"/>
      <c r="DNJ15" s="27"/>
      <c r="DNK15" s="27"/>
      <c r="DNL15" s="27"/>
      <c r="DNM15" s="27"/>
      <c r="DNN15" s="27"/>
      <c r="DNO15" s="27"/>
      <c r="DNP15" s="27"/>
      <c r="DNQ15" s="27"/>
      <c r="DNR15" s="27"/>
      <c r="DNS15" s="27"/>
      <c r="DNT15" s="27"/>
      <c r="DNU15" s="27"/>
      <c r="DNV15" s="27"/>
      <c r="DNW15" s="27"/>
      <c r="DNX15" s="27"/>
      <c r="DNY15" s="27"/>
      <c r="DNZ15" s="27"/>
      <c r="DOA15" s="27"/>
      <c r="DOB15" s="27"/>
      <c r="DOC15" s="27"/>
      <c r="DOD15" s="27"/>
      <c r="DOE15" s="27"/>
      <c r="DOF15" s="27"/>
      <c r="DOG15" s="27"/>
      <c r="DOH15" s="27"/>
      <c r="DOI15" s="27"/>
      <c r="DOJ15" s="27"/>
      <c r="DOK15" s="27"/>
      <c r="DOL15" s="27"/>
      <c r="DOM15" s="27"/>
      <c r="DON15" s="27"/>
      <c r="DOO15" s="27"/>
      <c r="DOP15" s="27"/>
      <c r="DOQ15" s="27"/>
      <c r="DOR15" s="27"/>
      <c r="DOS15" s="27"/>
      <c r="DOT15" s="27"/>
      <c r="DOU15" s="27"/>
      <c r="DOV15" s="27"/>
      <c r="DOW15" s="27"/>
      <c r="DOX15" s="27"/>
      <c r="DOY15" s="27"/>
      <c r="DOZ15" s="27"/>
      <c r="DPA15" s="27"/>
      <c r="DPB15" s="27"/>
      <c r="DPC15" s="27"/>
      <c r="DPD15" s="27"/>
      <c r="DPE15" s="27"/>
      <c r="DPF15" s="27"/>
      <c r="DPG15" s="27"/>
      <c r="DPH15" s="27"/>
      <c r="DPI15" s="27"/>
      <c r="DPJ15" s="27"/>
      <c r="DPK15" s="27"/>
      <c r="DPL15" s="27"/>
      <c r="DPM15" s="27"/>
      <c r="DPN15" s="27"/>
      <c r="DPO15" s="27"/>
      <c r="DPP15" s="27"/>
      <c r="DPQ15" s="27"/>
      <c r="DPR15" s="27"/>
      <c r="DPS15" s="27"/>
      <c r="DPT15" s="27"/>
      <c r="DPU15" s="27"/>
      <c r="DPV15" s="27"/>
      <c r="DPW15" s="27"/>
      <c r="DPX15" s="27"/>
      <c r="DPY15" s="27"/>
      <c r="DPZ15" s="27"/>
      <c r="DQA15" s="27"/>
      <c r="DQB15" s="27"/>
      <c r="DQC15" s="27"/>
      <c r="DQD15" s="27"/>
      <c r="DQE15" s="27"/>
      <c r="DQF15" s="27"/>
      <c r="DQG15" s="27"/>
      <c r="DQH15" s="27"/>
      <c r="DQI15" s="27"/>
      <c r="DQJ15" s="27"/>
      <c r="DQK15" s="27"/>
      <c r="DQL15" s="27"/>
      <c r="DQM15" s="27"/>
      <c r="DQN15" s="27"/>
      <c r="DQO15" s="27"/>
      <c r="DQP15" s="27"/>
      <c r="DQQ15" s="27"/>
      <c r="DQR15" s="27"/>
      <c r="DQS15" s="27"/>
      <c r="DQT15" s="27"/>
      <c r="DQU15" s="27"/>
      <c r="DQV15" s="27"/>
      <c r="DQW15" s="27"/>
      <c r="DQX15" s="27"/>
      <c r="DQY15" s="27"/>
      <c r="DQZ15" s="27"/>
      <c r="DRA15" s="27"/>
      <c r="DRB15" s="27"/>
      <c r="DRC15" s="27"/>
      <c r="DRD15" s="27"/>
      <c r="DRE15" s="27"/>
      <c r="DRF15" s="27"/>
      <c r="DRG15" s="27"/>
      <c r="DRH15" s="27"/>
      <c r="DRI15" s="27"/>
      <c r="DRJ15" s="27"/>
      <c r="DRK15" s="27"/>
      <c r="DRL15" s="27"/>
      <c r="DRM15" s="27"/>
      <c r="DRN15" s="27"/>
      <c r="DRO15" s="27"/>
      <c r="DRP15" s="27"/>
      <c r="DRQ15" s="27"/>
      <c r="DRR15" s="27"/>
      <c r="DRS15" s="27"/>
      <c r="DRT15" s="27"/>
      <c r="DRU15" s="27"/>
      <c r="DRV15" s="27"/>
      <c r="DRW15" s="27"/>
      <c r="DRX15" s="27"/>
      <c r="DRY15" s="27"/>
      <c r="DRZ15" s="27"/>
      <c r="DSA15" s="27"/>
      <c r="DSB15" s="27"/>
      <c r="DSC15" s="27"/>
      <c r="DSD15" s="27"/>
      <c r="DSE15" s="27"/>
      <c r="DSF15" s="27"/>
      <c r="DSG15" s="27"/>
      <c r="DSH15" s="27"/>
      <c r="DSI15" s="27"/>
      <c r="DSJ15" s="27"/>
      <c r="DSK15" s="27"/>
      <c r="DSL15" s="27"/>
      <c r="DSM15" s="27"/>
      <c r="DSN15" s="27"/>
      <c r="DSO15" s="27"/>
      <c r="DSP15" s="27"/>
      <c r="DSQ15" s="27"/>
      <c r="DSR15" s="27"/>
      <c r="DSS15" s="27"/>
      <c r="DST15" s="27"/>
      <c r="DSU15" s="27"/>
      <c r="DSV15" s="27"/>
      <c r="DSW15" s="27"/>
      <c r="DSX15" s="27"/>
      <c r="DSY15" s="27"/>
      <c r="DSZ15" s="27"/>
      <c r="DTA15" s="27"/>
      <c r="DTB15" s="27"/>
      <c r="DTC15" s="27"/>
      <c r="DTD15" s="27"/>
      <c r="DTE15" s="27"/>
      <c r="DTF15" s="27"/>
      <c r="DTG15" s="27"/>
      <c r="DTH15" s="27"/>
      <c r="DTI15" s="27"/>
      <c r="DTJ15" s="27"/>
      <c r="DTK15" s="27"/>
      <c r="DTL15" s="27"/>
      <c r="DTM15" s="27"/>
      <c r="DTN15" s="27"/>
      <c r="DTO15" s="27"/>
      <c r="DTP15" s="27"/>
      <c r="DTQ15" s="27"/>
      <c r="DTR15" s="27"/>
      <c r="DTS15" s="27"/>
      <c r="DTT15" s="27"/>
      <c r="DTU15" s="27"/>
      <c r="DTV15" s="27"/>
      <c r="DTW15" s="27"/>
      <c r="DTX15" s="27"/>
      <c r="DTY15" s="27"/>
      <c r="DTZ15" s="27"/>
      <c r="DUA15" s="27"/>
      <c r="DUB15" s="27"/>
      <c r="DUC15" s="27"/>
      <c r="DUD15" s="27"/>
      <c r="DUE15" s="27"/>
      <c r="DUF15" s="27"/>
      <c r="DUG15" s="27"/>
      <c r="DUH15" s="27"/>
      <c r="DUI15" s="27"/>
      <c r="DUJ15" s="27"/>
      <c r="DUK15" s="27"/>
      <c r="DUL15" s="27"/>
      <c r="DUM15" s="27"/>
      <c r="DUN15" s="27"/>
      <c r="DUO15" s="27"/>
      <c r="DUP15" s="27"/>
      <c r="DUQ15" s="27"/>
      <c r="DUR15" s="27"/>
      <c r="DUS15" s="27"/>
      <c r="DUT15" s="27"/>
      <c r="DUU15" s="27"/>
      <c r="DUV15" s="27"/>
      <c r="DUW15" s="27"/>
      <c r="DUX15" s="27"/>
      <c r="DUY15" s="27"/>
      <c r="DUZ15" s="27"/>
      <c r="DVA15" s="27"/>
      <c r="DVB15" s="27"/>
      <c r="DVC15" s="27"/>
      <c r="DVD15" s="27"/>
      <c r="DVE15" s="27"/>
      <c r="DVF15" s="27"/>
      <c r="DVG15" s="27"/>
      <c r="DVH15" s="27"/>
      <c r="DVI15" s="27"/>
      <c r="DVJ15" s="27"/>
      <c r="DVK15" s="27"/>
      <c r="DVL15" s="27"/>
      <c r="DVM15" s="27"/>
      <c r="DVN15" s="27"/>
      <c r="DVO15" s="27"/>
      <c r="DVP15" s="27"/>
      <c r="DVQ15" s="27"/>
      <c r="DVR15" s="27"/>
      <c r="DVS15" s="27"/>
      <c r="DVT15" s="27"/>
      <c r="DVU15" s="27"/>
      <c r="DVV15" s="27"/>
      <c r="DVW15" s="27"/>
      <c r="DVX15" s="27"/>
      <c r="DVY15" s="27"/>
      <c r="DVZ15" s="27"/>
      <c r="DWA15" s="27"/>
      <c r="DWB15" s="27"/>
      <c r="DWC15" s="27"/>
      <c r="DWD15" s="27"/>
      <c r="DWE15" s="27"/>
      <c r="DWF15" s="27"/>
      <c r="DWG15" s="27"/>
      <c r="DWH15" s="27"/>
      <c r="DWI15" s="27"/>
      <c r="DWJ15" s="27"/>
      <c r="DWK15" s="27"/>
      <c r="DWL15" s="27"/>
      <c r="DWM15" s="27"/>
      <c r="DWN15" s="27"/>
      <c r="DWO15" s="27"/>
      <c r="DWP15" s="27"/>
      <c r="DWQ15" s="27"/>
      <c r="DWR15" s="27"/>
      <c r="DWS15" s="27"/>
      <c r="DWT15" s="27"/>
      <c r="DWU15" s="27"/>
      <c r="DWV15" s="27"/>
      <c r="DWW15" s="27"/>
      <c r="DWX15" s="27"/>
      <c r="DWY15" s="27"/>
      <c r="DWZ15" s="27"/>
      <c r="DXA15" s="27"/>
      <c r="DXB15" s="27"/>
      <c r="DXC15" s="27"/>
      <c r="DXD15" s="27"/>
      <c r="DXE15" s="27"/>
      <c r="DXF15" s="27"/>
      <c r="DXG15" s="27"/>
      <c r="DXH15" s="27"/>
      <c r="DXI15" s="27"/>
      <c r="DXJ15" s="27"/>
      <c r="DXK15" s="27"/>
      <c r="DXL15" s="27"/>
      <c r="DXM15" s="27"/>
      <c r="DXN15" s="27"/>
      <c r="DXO15" s="27"/>
      <c r="DXP15" s="27"/>
      <c r="DXQ15" s="27"/>
      <c r="DXR15" s="27"/>
      <c r="DXS15" s="27"/>
      <c r="DXT15" s="27"/>
      <c r="DXU15" s="27"/>
      <c r="DXV15" s="27"/>
      <c r="DXW15" s="27"/>
      <c r="DXX15" s="27"/>
      <c r="DXY15" s="27"/>
      <c r="DXZ15" s="27"/>
      <c r="DYA15" s="27"/>
      <c r="DYB15" s="27"/>
      <c r="DYC15" s="27"/>
      <c r="DYD15" s="27"/>
      <c r="DYE15" s="27"/>
      <c r="DYF15" s="27"/>
      <c r="DYG15" s="27"/>
      <c r="DYH15" s="27"/>
      <c r="DYI15" s="27"/>
      <c r="DYJ15" s="27"/>
      <c r="DYK15" s="27"/>
      <c r="DYL15" s="27"/>
      <c r="DYM15" s="27"/>
      <c r="DYN15" s="27"/>
      <c r="DYO15" s="27"/>
      <c r="DYP15" s="27"/>
      <c r="DYQ15" s="27"/>
      <c r="DYR15" s="27"/>
      <c r="DYS15" s="27"/>
      <c r="DYT15" s="27"/>
      <c r="DYU15" s="27"/>
      <c r="DYV15" s="27"/>
      <c r="DYW15" s="27"/>
      <c r="DYX15" s="27"/>
      <c r="DYY15" s="27"/>
      <c r="DYZ15" s="27"/>
      <c r="DZA15" s="27"/>
      <c r="DZB15" s="27"/>
      <c r="DZC15" s="27"/>
      <c r="DZD15" s="27"/>
      <c r="DZE15" s="27"/>
      <c r="DZF15" s="27"/>
      <c r="DZG15" s="27"/>
      <c r="DZH15" s="27"/>
      <c r="DZI15" s="27"/>
      <c r="DZJ15" s="27"/>
      <c r="DZK15" s="27"/>
      <c r="DZL15" s="27"/>
      <c r="DZM15" s="27"/>
      <c r="DZN15" s="27"/>
      <c r="DZO15" s="27"/>
      <c r="DZP15" s="27"/>
      <c r="DZQ15" s="27"/>
      <c r="DZR15" s="27"/>
      <c r="DZS15" s="27"/>
      <c r="DZT15" s="27"/>
      <c r="DZU15" s="27"/>
      <c r="DZV15" s="27"/>
      <c r="DZW15" s="27"/>
      <c r="DZX15" s="27"/>
      <c r="DZY15" s="27"/>
      <c r="DZZ15" s="27"/>
      <c r="EAA15" s="27"/>
      <c r="EAB15" s="27"/>
      <c r="EAC15" s="27"/>
      <c r="EAD15" s="27"/>
      <c r="EAE15" s="27"/>
      <c r="EAF15" s="27"/>
      <c r="EAG15" s="27"/>
      <c r="EAH15" s="27"/>
      <c r="EAI15" s="27"/>
      <c r="EAJ15" s="27"/>
      <c r="EAK15" s="27"/>
      <c r="EAL15" s="27"/>
      <c r="EAM15" s="27"/>
      <c r="EAN15" s="27"/>
      <c r="EAO15" s="27"/>
      <c r="EAP15" s="27"/>
      <c r="EAQ15" s="27"/>
      <c r="EAR15" s="27"/>
      <c r="EAS15" s="27"/>
      <c r="EAT15" s="27"/>
      <c r="EAU15" s="27"/>
      <c r="EAV15" s="27"/>
      <c r="EAW15" s="27"/>
      <c r="EAX15" s="27"/>
      <c r="EAY15" s="27"/>
      <c r="EAZ15" s="27"/>
      <c r="EBA15" s="27"/>
      <c r="EBB15" s="27"/>
      <c r="EBC15" s="27"/>
      <c r="EBD15" s="27"/>
      <c r="EBE15" s="27"/>
      <c r="EBF15" s="27"/>
      <c r="EBG15" s="27"/>
      <c r="EBH15" s="27"/>
      <c r="EBI15" s="27"/>
      <c r="EBJ15" s="27"/>
      <c r="EBK15" s="27"/>
      <c r="EBL15" s="27"/>
      <c r="EBM15" s="27"/>
      <c r="EBN15" s="27"/>
      <c r="EBO15" s="27"/>
      <c r="EBP15" s="27"/>
      <c r="EBQ15" s="27"/>
      <c r="EBR15" s="27"/>
      <c r="EBS15" s="27"/>
      <c r="EBT15" s="27"/>
      <c r="EBU15" s="27"/>
      <c r="EBV15" s="27"/>
      <c r="EBW15" s="27"/>
      <c r="EBX15" s="27"/>
      <c r="EBY15" s="27"/>
      <c r="EBZ15" s="27"/>
      <c r="ECA15" s="27"/>
      <c r="ECB15" s="27"/>
      <c r="ECC15" s="27"/>
      <c r="ECD15" s="27"/>
      <c r="ECE15" s="27"/>
      <c r="ECF15" s="27"/>
      <c r="ECG15" s="27"/>
      <c r="ECH15" s="27"/>
      <c r="ECI15" s="27"/>
      <c r="ECJ15" s="27"/>
      <c r="ECK15" s="27"/>
      <c r="ECL15" s="27"/>
      <c r="ECM15" s="27"/>
      <c r="ECN15" s="27"/>
      <c r="ECO15" s="27"/>
      <c r="ECP15" s="27"/>
      <c r="ECQ15" s="27"/>
      <c r="ECR15" s="27"/>
      <c r="ECS15" s="27"/>
      <c r="ECT15" s="27"/>
      <c r="ECU15" s="27"/>
      <c r="ECV15" s="27"/>
      <c r="ECW15" s="27"/>
      <c r="ECX15" s="27"/>
      <c r="ECY15" s="27"/>
      <c r="ECZ15" s="27"/>
      <c r="EDA15" s="27"/>
      <c r="EDB15" s="27"/>
      <c r="EDC15" s="27"/>
      <c r="EDD15" s="27"/>
      <c r="EDE15" s="27"/>
      <c r="EDF15" s="27"/>
      <c r="EDG15" s="27"/>
      <c r="EDH15" s="27"/>
      <c r="EDI15" s="27"/>
      <c r="EDJ15" s="27"/>
      <c r="EDK15" s="27"/>
      <c r="EDL15" s="27"/>
      <c r="EDM15" s="27"/>
      <c r="EDN15" s="27"/>
      <c r="EDO15" s="27"/>
      <c r="EDP15" s="27"/>
      <c r="EDQ15" s="27"/>
      <c r="EDR15" s="27"/>
      <c r="EDS15" s="27"/>
      <c r="EDT15" s="27"/>
      <c r="EDU15" s="27"/>
      <c r="EDV15" s="27"/>
      <c r="EDW15" s="27"/>
      <c r="EDX15" s="27"/>
      <c r="EDY15" s="27"/>
      <c r="EDZ15" s="27"/>
      <c r="EEA15" s="27"/>
      <c r="EEB15" s="27"/>
      <c r="EEC15" s="27"/>
      <c r="EED15" s="27"/>
      <c r="EEE15" s="27"/>
      <c r="EEF15" s="27"/>
      <c r="EEG15" s="27"/>
      <c r="EEH15" s="27"/>
      <c r="EEI15" s="27"/>
      <c r="EEJ15" s="27"/>
      <c r="EEK15" s="27"/>
      <c r="EEL15" s="27"/>
      <c r="EEM15" s="27"/>
      <c r="EEN15" s="27"/>
      <c r="EEO15" s="27"/>
      <c r="EEP15" s="27"/>
      <c r="EEQ15" s="27"/>
      <c r="EER15" s="27"/>
      <c r="EES15" s="27"/>
      <c r="EET15" s="27"/>
      <c r="EEU15" s="27"/>
      <c r="EEV15" s="27"/>
      <c r="EEW15" s="27"/>
      <c r="EEX15" s="27"/>
      <c r="EEY15" s="27"/>
      <c r="EEZ15" s="27"/>
      <c r="EFA15" s="27"/>
      <c r="EFB15" s="27"/>
      <c r="EFC15" s="27"/>
      <c r="EFD15" s="27"/>
      <c r="EFE15" s="27"/>
      <c r="EFF15" s="27"/>
      <c r="EFG15" s="27"/>
      <c r="EFH15" s="27"/>
      <c r="EFI15" s="27"/>
      <c r="EFJ15" s="27"/>
      <c r="EFK15" s="27"/>
      <c r="EFL15" s="27"/>
      <c r="EFM15" s="27"/>
      <c r="EFN15" s="27"/>
      <c r="EFO15" s="27"/>
      <c r="EFP15" s="27"/>
      <c r="EFQ15" s="27"/>
      <c r="EFR15" s="27"/>
      <c r="EFS15" s="27"/>
      <c r="EFT15" s="27"/>
      <c r="EFU15" s="27"/>
      <c r="EFV15" s="27"/>
      <c r="EFW15" s="27"/>
      <c r="EFX15" s="27"/>
      <c r="EFY15" s="27"/>
      <c r="EFZ15" s="27"/>
      <c r="EGA15" s="27"/>
      <c r="EGB15" s="27"/>
      <c r="EGC15" s="27"/>
      <c r="EGD15" s="27"/>
      <c r="EGE15" s="27"/>
      <c r="EGF15" s="27"/>
      <c r="EGG15" s="27"/>
      <c r="EGH15" s="27"/>
      <c r="EGI15" s="27"/>
      <c r="EGJ15" s="27"/>
      <c r="EGK15" s="27"/>
      <c r="EGL15" s="27"/>
      <c r="EGM15" s="27"/>
      <c r="EGN15" s="27"/>
      <c r="EGO15" s="27"/>
      <c r="EGP15" s="27"/>
      <c r="EGQ15" s="27"/>
      <c r="EGR15" s="27"/>
      <c r="EGS15" s="27"/>
      <c r="EGT15" s="27"/>
      <c r="EGU15" s="27"/>
      <c r="EGV15" s="27"/>
      <c r="EGW15" s="27"/>
      <c r="EGX15" s="27"/>
      <c r="EGY15" s="27"/>
      <c r="EGZ15" s="27"/>
      <c r="EHA15" s="27"/>
      <c r="EHB15" s="27"/>
      <c r="EHC15" s="27"/>
      <c r="EHD15" s="27"/>
      <c r="EHE15" s="27"/>
      <c r="EHF15" s="27"/>
      <c r="EHG15" s="27"/>
      <c r="EHH15" s="27"/>
      <c r="EHI15" s="27"/>
      <c r="EHJ15" s="27"/>
      <c r="EHK15" s="27"/>
      <c r="EHL15" s="27"/>
      <c r="EHM15" s="27"/>
      <c r="EHN15" s="27"/>
      <c r="EHO15" s="27"/>
      <c r="EHP15" s="27"/>
      <c r="EHQ15" s="27"/>
      <c r="EHR15" s="27"/>
      <c r="EHS15" s="27"/>
      <c r="EHT15" s="27"/>
      <c r="EHU15" s="27"/>
      <c r="EHV15" s="27"/>
      <c r="EHW15" s="27"/>
      <c r="EHX15" s="27"/>
      <c r="EHY15" s="27"/>
      <c r="EHZ15" s="27"/>
      <c r="EIA15" s="27"/>
      <c r="EIB15" s="27"/>
      <c r="EIC15" s="27"/>
      <c r="EID15" s="27"/>
      <c r="EIE15" s="27"/>
      <c r="EIF15" s="27"/>
      <c r="EIG15" s="27"/>
      <c r="EIH15" s="27"/>
      <c r="EII15" s="27"/>
      <c r="EIJ15" s="27"/>
      <c r="EIK15" s="27"/>
      <c r="EIL15" s="27"/>
      <c r="EIM15" s="27"/>
      <c r="EIN15" s="27"/>
      <c r="EIO15" s="27"/>
      <c r="EIP15" s="27"/>
      <c r="EIQ15" s="27"/>
      <c r="EIR15" s="27"/>
      <c r="EIS15" s="27"/>
      <c r="EIT15" s="27"/>
      <c r="EIU15" s="27"/>
      <c r="EIV15" s="27"/>
      <c r="EIW15" s="27"/>
      <c r="EIX15" s="27"/>
      <c r="EIY15" s="27"/>
      <c r="EIZ15" s="27"/>
      <c r="EJA15" s="27"/>
      <c r="EJB15" s="27"/>
      <c r="EJC15" s="27"/>
      <c r="EJD15" s="27"/>
      <c r="EJE15" s="27"/>
      <c r="EJF15" s="27"/>
      <c r="EJG15" s="27"/>
      <c r="EJH15" s="27"/>
      <c r="EJI15" s="27"/>
      <c r="EJJ15" s="27"/>
      <c r="EJK15" s="27"/>
      <c r="EJL15" s="27"/>
      <c r="EJM15" s="27"/>
      <c r="EJN15" s="27"/>
      <c r="EJO15" s="27"/>
      <c r="EJP15" s="27"/>
      <c r="EJQ15" s="27"/>
      <c r="EJR15" s="27"/>
      <c r="EJS15" s="27"/>
      <c r="EJT15" s="27"/>
      <c r="EJU15" s="27"/>
      <c r="EJV15" s="27"/>
      <c r="EJW15" s="27"/>
      <c r="EJX15" s="27"/>
      <c r="EJY15" s="27"/>
      <c r="EJZ15" s="27"/>
      <c r="EKA15" s="27"/>
      <c r="EKB15" s="27"/>
      <c r="EKC15" s="27"/>
      <c r="EKD15" s="27"/>
      <c r="EKE15" s="27"/>
      <c r="EKF15" s="27"/>
      <c r="EKG15" s="27"/>
      <c r="EKH15" s="27"/>
      <c r="EKI15" s="27"/>
      <c r="EKJ15" s="27"/>
      <c r="EKK15" s="27"/>
      <c r="EKL15" s="27"/>
      <c r="EKM15" s="27"/>
      <c r="EKN15" s="27"/>
      <c r="EKO15" s="27"/>
      <c r="EKP15" s="27"/>
      <c r="EKQ15" s="27"/>
      <c r="EKR15" s="27"/>
      <c r="EKS15" s="27"/>
      <c r="EKT15" s="27"/>
      <c r="EKU15" s="27"/>
      <c r="EKV15" s="27"/>
      <c r="EKW15" s="27"/>
      <c r="EKX15" s="27"/>
      <c r="EKY15" s="27"/>
      <c r="EKZ15" s="27"/>
      <c r="ELA15" s="27"/>
      <c r="ELB15" s="27"/>
      <c r="ELC15" s="27"/>
      <c r="ELD15" s="27"/>
      <c r="ELE15" s="27"/>
      <c r="ELF15" s="27"/>
      <c r="ELG15" s="27"/>
      <c r="ELH15" s="27"/>
      <c r="ELI15" s="27"/>
      <c r="ELJ15" s="27"/>
      <c r="ELK15" s="27"/>
      <c r="ELL15" s="27"/>
      <c r="ELM15" s="27"/>
      <c r="ELN15" s="27"/>
      <c r="ELO15" s="27"/>
      <c r="ELP15" s="27"/>
      <c r="ELQ15" s="27"/>
      <c r="ELR15" s="27"/>
      <c r="ELS15" s="27"/>
      <c r="ELT15" s="27"/>
      <c r="ELU15" s="27"/>
      <c r="ELV15" s="27"/>
      <c r="ELW15" s="27"/>
      <c r="ELX15" s="27"/>
      <c r="ELY15" s="27"/>
      <c r="ELZ15" s="27"/>
      <c r="EMA15" s="27"/>
      <c r="EMB15" s="27"/>
      <c r="EMC15" s="27"/>
      <c r="EMD15" s="27"/>
      <c r="EME15" s="27"/>
      <c r="EMF15" s="27"/>
      <c r="EMG15" s="27"/>
      <c r="EMH15" s="27"/>
      <c r="EMI15" s="27"/>
      <c r="EMJ15" s="27"/>
      <c r="EMK15" s="27"/>
      <c r="EML15" s="27"/>
      <c r="EMM15" s="27"/>
      <c r="EMN15" s="27"/>
      <c r="EMO15" s="27"/>
      <c r="EMP15" s="27"/>
      <c r="EMQ15" s="27"/>
      <c r="EMR15" s="27"/>
      <c r="EMS15" s="27"/>
      <c r="EMT15" s="27"/>
      <c r="EMU15" s="27"/>
      <c r="EMV15" s="27"/>
      <c r="EMW15" s="27"/>
      <c r="EMX15" s="27"/>
      <c r="EMY15" s="27"/>
      <c r="EMZ15" s="27"/>
      <c r="ENA15" s="27"/>
      <c r="ENB15" s="27"/>
      <c r="ENC15" s="27"/>
      <c r="END15" s="27"/>
      <c r="ENE15" s="27"/>
      <c r="ENF15" s="27"/>
      <c r="ENG15" s="27"/>
      <c r="ENH15" s="27"/>
      <c r="ENI15" s="27"/>
      <c r="ENJ15" s="27"/>
      <c r="ENK15" s="27"/>
      <c r="ENL15" s="27"/>
      <c r="ENM15" s="27"/>
      <c r="ENN15" s="27"/>
      <c r="ENO15" s="27"/>
      <c r="ENP15" s="27"/>
      <c r="ENQ15" s="27"/>
      <c r="ENR15" s="27"/>
      <c r="ENS15" s="27"/>
      <c r="ENT15" s="27"/>
      <c r="ENU15" s="27"/>
      <c r="ENV15" s="27"/>
      <c r="ENW15" s="27"/>
      <c r="ENX15" s="27"/>
      <c r="ENY15" s="27"/>
      <c r="ENZ15" s="27"/>
      <c r="EOA15" s="27"/>
      <c r="EOB15" s="27"/>
      <c r="EOC15" s="27"/>
      <c r="EOD15" s="27"/>
      <c r="EOE15" s="27"/>
      <c r="EOF15" s="27"/>
      <c r="EOG15" s="27"/>
      <c r="EOH15" s="27"/>
      <c r="EOI15" s="27"/>
      <c r="EOJ15" s="27"/>
      <c r="EOK15" s="27"/>
      <c r="EOL15" s="27"/>
      <c r="EOM15" s="27"/>
      <c r="EON15" s="27"/>
      <c r="EOO15" s="27"/>
      <c r="EOP15" s="27"/>
      <c r="EOQ15" s="27"/>
      <c r="EOR15" s="27"/>
      <c r="EOS15" s="27"/>
      <c r="EOT15" s="27"/>
      <c r="EOU15" s="27"/>
      <c r="EOV15" s="27"/>
      <c r="EOW15" s="27"/>
      <c r="EOX15" s="27"/>
      <c r="EOY15" s="27"/>
      <c r="EOZ15" s="27"/>
      <c r="EPA15" s="27"/>
      <c r="EPB15" s="27"/>
      <c r="EPC15" s="27"/>
      <c r="EPD15" s="27"/>
      <c r="EPE15" s="27"/>
      <c r="EPF15" s="27"/>
      <c r="EPG15" s="27"/>
      <c r="EPH15" s="27"/>
      <c r="EPI15" s="27"/>
      <c r="EPJ15" s="27"/>
      <c r="EPK15" s="27"/>
      <c r="EPL15" s="27"/>
      <c r="EPM15" s="27"/>
      <c r="EPN15" s="27"/>
      <c r="EPO15" s="27"/>
      <c r="EPP15" s="27"/>
      <c r="EPQ15" s="27"/>
      <c r="EPR15" s="27"/>
      <c r="EPS15" s="27"/>
      <c r="EPT15" s="27"/>
      <c r="EPU15" s="27"/>
      <c r="EPV15" s="27"/>
      <c r="EPW15" s="27"/>
      <c r="EPX15" s="27"/>
      <c r="EPY15" s="27"/>
      <c r="EPZ15" s="27"/>
      <c r="EQA15" s="27"/>
      <c r="EQB15" s="27"/>
      <c r="EQC15" s="27"/>
      <c r="EQD15" s="27"/>
      <c r="EQE15" s="27"/>
      <c r="EQF15" s="27"/>
      <c r="EQG15" s="27"/>
      <c r="EQH15" s="27"/>
      <c r="EQI15" s="27"/>
      <c r="EQJ15" s="27"/>
      <c r="EQK15" s="27"/>
      <c r="EQL15" s="27"/>
      <c r="EQM15" s="27"/>
      <c r="EQN15" s="27"/>
      <c r="EQO15" s="27"/>
      <c r="EQP15" s="27"/>
      <c r="EQQ15" s="27"/>
      <c r="EQR15" s="27"/>
      <c r="EQS15" s="27"/>
      <c r="EQT15" s="27"/>
      <c r="EQU15" s="27"/>
      <c r="EQV15" s="27"/>
      <c r="EQW15" s="27"/>
      <c r="EQX15" s="27"/>
      <c r="EQY15" s="27"/>
      <c r="EQZ15" s="27"/>
      <c r="ERA15" s="27"/>
      <c r="ERB15" s="27"/>
      <c r="ERC15" s="27"/>
      <c r="ERD15" s="27"/>
      <c r="ERE15" s="27"/>
      <c r="ERF15" s="27"/>
      <c r="ERG15" s="27"/>
      <c r="ERH15" s="27"/>
      <c r="ERI15" s="27"/>
      <c r="ERJ15" s="27"/>
      <c r="ERK15" s="27"/>
      <c r="ERL15" s="27"/>
      <c r="ERM15" s="27"/>
      <c r="ERN15" s="27"/>
      <c r="ERO15" s="27"/>
      <c r="ERP15" s="27"/>
      <c r="ERQ15" s="27"/>
      <c r="ERR15" s="27"/>
      <c r="ERS15" s="27"/>
      <c r="ERT15" s="27"/>
      <c r="ERU15" s="27"/>
      <c r="ERV15" s="27"/>
      <c r="ERW15" s="27"/>
      <c r="ERX15" s="27"/>
      <c r="ERY15" s="27"/>
      <c r="ERZ15" s="27"/>
      <c r="ESA15" s="27"/>
      <c r="ESB15" s="27"/>
      <c r="ESC15" s="27"/>
      <c r="ESD15" s="27"/>
      <c r="ESE15" s="27"/>
      <c r="ESF15" s="27"/>
      <c r="ESG15" s="27"/>
      <c r="ESH15" s="27"/>
      <c r="ESI15" s="27"/>
      <c r="ESJ15" s="27"/>
      <c r="ESK15" s="27"/>
      <c r="ESL15" s="27"/>
      <c r="ESM15" s="27"/>
      <c r="ESN15" s="27"/>
      <c r="ESO15" s="27"/>
      <c r="ESP15" s="27"/>
      <c r="ESQ15" s="27"/>
      <c r="ESR15" s="27"/>
      <c r="ESS15" s="27"/>
      <c r="EST15" s="27"/>
      <c r="ESU15" s="27"/>
      <c r="ESV15" s="27"/>
      <c r="ESW15" s="27"/>
      <c r="ESX15" s="27"/>
      <c r="ESY15" s="27"/>
      <c r="ESZ15" s="27"/>
      <c r="ETA15" s="27"/>
      <c r="ETB15" s="27"/>
      <c r="ETC15" s="27"/>
      <c r="ETD15" s="27"/>
      <c r="ETE15" s="27"/>
      <c r="ETF15" s="27"/>
      <c r="ETG15" s="27"/>
      <c r="ETH15" s="27"/>
      <c r="ETI15" s="27"/>
      <c r="ETJ15" s="27"/>
      <c r="ETK15" s="27"/>
      <c r="ETL15" s="27"/>
      <c r="ETM15" s="27"/>
      <c r="ETN15" s="27"/>
      <c r="ETO15" s="27"/>
      <c r="ETP15" s="27"/>
      <c r="ETQ15" s="27"/>
      <c r="ETR15" s="27"/>
      <c r="ETS15" s="27"/>
      <c r="ETT15" s="27"/>
      <c r="ETU15" s="27"/>
      <c r="ETV15" s="27"/>
      <c r="ETW15" s="27"/>
      <c r="ETX15" s="27"/>
      <c r="ETY15" s="27"/>
      <c r="ETZ15" s="27"/>
      <c r="EUA15" s="27"/>
      <c r="EUB15" s="27"/>
      <c r="EUC15" s="27"/>
      <c r="EUD15" s="27"/>
      <c r="EUE15" s="27"/>
      <c r="EUF15" s="27"/>
      <c r="EUG15" s="27"/>
      <c r="EUH15" s="27"/>
      <c r="EUI15" s="27"/>
      <c r="EUJ15" s="27"/>
      <c r="EUK15" s="27"/>
      <c r="EUL15" s="27"/>
      <c r="EUM15" s="27"/>
      <c r="EUN15" s="27"/>
      <c r="EUO15" s="27"/>
      <c r="EUP15" s="27"/>
      <c r="EUQ15" s="27"/>
      <c r="EUR15" s="27"/>
      <c r="EUS15" s="27"/>
      <c r="EUT15" s="27"/>
      <c r="EUU15" s="27"/>
      <c r="EUV15" s="27"/>
      <c r="EUW15" s="27"/>
      <c r="EUX15" s="27"/>
      <c r="EUY15" s="27"/>
      <c r="EUZ15" s="27"/>
      <c r="EVA15" s="27"/>
      <c r="EVB15" s="27"/>
      <c r="EVC15" s="27"/>
      <c r="EVD15" s="27"/>
      <c r="EVE15" s="27"/>
      <c r="EVF15" s="27"/>
      <c r="EVG15" s="27"/>
      <c r="EVH15" s="27"/>
      <c r="EVI15" s="27"/>
      <c r="EVJ15" s="27"/>
      <c r="EVK15" s="27"/>
      <c r="EVL15" s="27"/>
      <c r="EVM15" s="27"/>
      <c r="EVN15" s="27"/>
      <c r="EVO15" s="27"/>
      <c r="EVP15" s="27"/>
      <c r="EVQ15" s="27"/>
      <c r="EVR15" s="27"/>
      <c r="EVS15" s="27"/>
      <c r="EVT15" s="27"/>
      <c r="EVU15" s="27"/>
      <c r="EVV15" s="27"/>
      <c r="EVW15" s="27"/>
      <c r="EVX15" s="27"/>
      <c r="EVY15" s="27"/>
      <c r="EVZ15" s="27"/>
      <c r="EWA15" s="27"/>
      <c r="EWB15" s="27"/>
      <c r="EWC15" s="27"/>
      <c r="EWD15" s="27"/>
      <c r="EWE15" s="27"/>
      <c r="EWF15" s="27"/>
      <c r="EWG15" s="27"/>
      <c r="EWH15" s="27"/>
      <c r="EWI15" s="27"/>
      <c r="EWJ15" s="27"/>
      <c r="EWK15" s="27"/>
      <c r="EWL15" s="27"/>
      <c r="EWM15" s="27"/>
      <c r="EWN15" s="27"/>
      <c r="EWO15" s="27"/>
      <c r="EWP15" s="27"/>
      <c r="EWQ15" s="27"/>
      <c r="EWR15" s="27"/>
      <c r="EWS15" s="27"/>
      <c r="EWT15" s="27"/>
      <c r="EWU15" s="27"/>
      <c r="EWV15" s="27"/>
      <c r="EWW15" s="27"/>
      <c r="EWX15" s="27"/>
      <c r="EWY15" s="27"/>
      <c r="EWZ15" s="27"/>
      <c r="EXA15" s="27"/>
      <c r="EXB15" s="27"/>
      <c r="EXC15" s="27"/>
      <c r="EXD15" s="27"/>
      <c r="EXE15" s="27"/>
      <c r="EXF15" s="27"/>
      <c r="EXG15" s="27"/>
      <c r="EXH15" s="27"/>
      <c r="EXI15" s="27"/>
      <c r="EXJ15" s="27"/>
      <c r="EXK15" s="27"/>
      <c r="EXL15" s="27"/>
      <c r="EXM15" s="27"/>
      <c r="EXN15" s="27"/>
      <c r="EXO15" s="27"/>
      <c r="EXP15" s="27"/>
      <c r="EXQ15" s="27"/>
      <c r="EXR15" s="27"/>
      <c r="EXS15" s="27"/>
      <c r="EXT15" s="27"/>
      <c r="EXU15" s="27"/>
      <c r="EXV15" s="27"/>
      <c r="EXW15" s="27"/>
      <c r="EXX15" s="27"/>
      <c r="EXY15" s="27"/>
      <c r="EXZ15" s="27"/>
      <c r="EYA15" s="27"/>
      <c r="EYB15" s="27"/>
      <c r="EYC15" s="27"/>
      <c r="EYD15" s="27"/>
      <c r="EYE15" s="27"/>
      <c r="EYF15" s="27"/>
      <c r="EYG15" s="27"/>
      <c r="EYH15" s="27"/>
      <c r="EYI15" s="27"/>
      <c r="EYJ15" s="27"/>
      <c r="EYK15" s="27"/>
      <c r="EYL15" s="27"/>
      <c r="EYM15" s="27"/>
      <c r="EYN15" s="27"/>
      <c r="EYO15" s="27"/>
      <c r="EYP15" s="27"/>
      <c r="EYQ15" s="27"/>
      <c r="EYR15" s="27"/>
      <c r="EYS15" s="27"/>
      <c r="EYT15" s="27"/>
      <c r="EYU15" s="27"/>
      <c r="EYV15" s="27"/>
      <c r="EYW15" s="27"/>
      <c r="EYX15" s="27"/>
      <c r="EYY15" s="27"/>
      <c r="EYZ15" s="27"/>
      <c r="EZA15" s="27"/>
      <c r="EZB15" s="27"/>
      <c r="EZC15" s="27"/>
      <c r="EZD15" s="27"/>
      <c r="EZE15" s="27"/>
      <c r="EZF15" s="27"/>
      <c r="EZG15" s="27"/>
      <c r="EZH15" s="27"/>
      <c r="EZI15" s="27"/>
      <c r="EZJ15" s="27"/>
      <c r="EZK15" s="27"/>
      <c r="EZL15" s="27"/>
      <c r="EZM15" s="27"/>
      <c r="EZN15" s="27"/>
      <c r="EZO15" s="27"/>
      <c r="EZP15" s="27"/>
      <c r="EZQ15" s="27"/>
      <c r="EZR15" s="27"/>
      <c r="EZS15" s="27"/>
      <c r="EZT15" s="27"/>
      <c r="EZU15" s="27"/>
      <c r="EZV15" s="27"/>
      <c r="EZW15" s="27"/>
      <c r="EZX15" s="27"/>
      <c r="EZY15" s="27"/>
      <c r="EZZ15" s="27"/>
      <c r="FAA15" s="27"/>
      <c r="FAB15" s="27"/>
      <c r="FAC15" s="27"/>
      <c r="FAD15" s="27"/>
      <c r="FAE15" s="27"/>
      <c r="FAF15" s="27"/>
      <c r="FAG15" s="27"/>
      <c r="FAH15" s="27"/>
      <c r="FAI15" s="27"/>
      <c r="FAJ15" s="27"/>
      <c r="FAK15" s="27"/>
      <c r="FAL15" s="27"/>
      <c r="FAM15" s="27"/>
      <c r="FAN15" s="27"/>
      <c r="FAO15" s="27"/>
      <c r="FAP15" s="27"/>
      <c r="FAQ15" s="27"/>
      <c r="FAR15" s="27"/>
      <c r="FAS15" s="27"/>
      <c r="FAT15" s="27"/>
      <c r="FAU15" s="27"/>
      <c r="FAV15" s="27"/>
      <c r="FAW15" s="27"/>
      <c r="FAX15" s="27"/>
      <c r="FAY15" s="27"/>
      <c r="FAZ15" s="27"/>
      <c r="FBA15" s="27"/>
      <c r="FBB15" s="27"/>
      <c r="FBC15" s="27"/>
      <c r="FBD15" s="27"/>
      <c r="FBE15" s="27"/>
      <c r="FBF15" s="27"/>
      <c r="FBG15" s="27"/>
      <c r="FBH15" s="27"/>
      <c r="FBI15" s="27"/>
      <c r="FBJ15" s="27"/>
      <c r="FBK15" s="27"/>
      <c r="FBL15" s="27"/>
      <c r="FBM15" s="27"/>
      <c r="FBN15" s="27"/>
      <c r="FBO15" s="27"/>
      <c r="FBP15" s="27"/>
      <c r="FBQ15" s="27"/>
      <c r="FBR15" s="27"/>
      <c r="FBS15" s="27"/>
      <c r="FBT15" s="27"/>
      <c r="FBU15" s="27"/>
      <c r="FBV15" s="27"/>
      <c r="FBW15" s="27"/>
      <c r="FBX15" s="27"/>
      <c r="FBY15" s="27"/>
      <c r="FBZ15" s="27"/>
      <c r="FCA15" s="27"/>
      <c r="FCB15" s="27"/>
      <c r="FCC15" s="27"/>
      <c r="FCD15" s="27"/>
      <c r="FCE15" s="27"/>
      <c r="FCF15" s="27"/>
      <c r="FCG15" s="27"/>
      <c r="FCH15" s="27"/>
      <c r="FCI15" s="27"/>
      <c r="FCJ15" s="27"/>
      <c r="FCK15" s="27"/>
      <c r="FCL15" s="27"/>
      <c r="FCM15" s="27"/>
      <c r="FCN15" s="27"/>
      <c r="FCO15" s="27"/>
      <c r="FCP15" s="27"/>
      <c r="FCQ15" s="27"/>
      <c r="FCR15" s="27"/>
      <c r="FCS15" s="27"/>
      <c r="FCT15" s="27"/>
      <c r="FCU15" s="27"/>
      <c r="FCV15" s="27"/>
      <c r="FCW15" s="27"/>
      <c r="FCX15" s="27"/>
      <c r="FCY15" s="27"/>
      <c r="FCZ15" s="27"/>
      <c r="FDA15" s="27"/>
      <c r="FDB15" s="27"/>
      <c r="FDC15" s="27"/>
      <c r="FDD15" s="27"/>
      <c r="FDE15" s="27"/>
      <c r="FDF15" s="27"/>
      <c r="FDG15" s="27"/>
      <c r="FDH15" s="27"/>
      <c r="FDI15" s="27"/>
      <c r="FDJ15" s="27"/>
      <c r="FDK15" s="27"/>
      <c r="FDL15" s="27"/>
      <c r="FDM15" s="27"/>
      <c r="FDN15" s="27"/>
      <c r="FDO15" s="27"/>
      <c r="FDP15" s="27"/>
      <c r="FDQ15" s="27"/>
      <c r="FDR15" s="27"/>
      <c r="FDS15" s="27"/>
      <c r="FDT15" s="27"/>
      <c r="FDU15" s="27"/>
      <c r="FDV15" s="27"/>
      <c r="FDW15" s="27"/>
      <c r="FDX15" s="27"/>
      <c r="FDY15" s="27"/>
      <c r="FDZ15" s="27"/>
      <c r="FEA15" s="27"/>
      <c r="FEB15" s="27"/>
      <c r="FEC15" s="27"/>
      <c r="FED15" s="27"/>
      <c r="FEE15" s="27"/>
      <c r="FEF15" s="27"/>
      <c r="FEG15" s="27"/>
      <c r="FEH15" s="27"/>
      <c r="FEI15" s="27"/>
      <c r="FEJ15" s="27"/>
      <c r="FEK15" s="27"/>
      <c r="FEL15" s="27"/>
      <c r="FEM15" s="27"/>
      <c r="FEN15" s="27"/>
      <c r="FEO15" s="27"/>
      <c r="FEP15" s="27"/>
      <c r="FEQ15" s="27"/>
      <c r="FER15" s="27"/>
      <c r="FES15" s="27"/>
      <c r="FET15" s="27"/>
      <c r="FEU15" s="27"/>
      <c r="FEV15" s="27"/>
      <c r="FEW15" s="27"/>
      <c r="FEX15" s="27"/>
      <c r="FEY15" s="27"/>
      <c r="FEZ15" s="27"/>
      <c r="FFA15" s="27"/>
      <c r="FFB15" s="27"/>
      <c r="FFC15" s="27"/>
      <c r="FFD15" s="27"/>
      <c r="FFE15" s="27"/>
      <c r="FFF15" s="27"/>
      <c r="FFG15" s="27"/>
      <c r="FFH15" s="27"/>
      <c r="FFI15" s="27"/>
      <c r="FFJ15" s="27"/>
      <c r="FFK15" s="27"/>
      <c r="FFL15" s="27"/>
      <c r="FFM15" s="27"/>
      <c r="FFN15" s="27"/>
      <c r="FFO15" s="27"/>
      <c r="FFP15" s="27"/>
      <c r="FFQ15" s="27"/>
      <c r="FFR15" s="27"/>
      <c r="FFS15" s="27"/>
      <c r="FFT15" s="27"/>
      <c r="FFU15" s="27"/>
      <c r="FFV15" s="27"/>
      <c r="FFW15" s="27"/>
      <c r="FFX15" s="27"/>
      <c r="FFY15" s="27"/>
      <c r="FFZ15" s="27"/>
      <c r="FGA15" s="27"/>
      <c r="FGB15" s="27"/>
      <c r="FGC15" s="27"/>
      <c r="FGD15" s="27"/>
      <c r="FGE15" s="27"/>
      <c r="FGF15" s="27"/>
      <c r="FGG15" s="27"/>
      <c r="FGH15" s="27"/>
      <c r="FGI15" s="27"/>
      <c r="FGJ15" s="27"/>
      <c r="FGK15" s="27"/>
      <c r="FGL15" s="27"/>
      <c r="FGM15" s="27"/>
      <c r="FGN15" s="27"/>
      <c r="FGO15" s="27"/>
      <c r="FGP15" s="27"/>
      <c r="FGQ15" s="27"/>
      <c r="FGR15" s="27"/>
      <c r="FGS15" s="27"/>
      <c r="FGT15" s="27"/>
      <c r="FGU15" s="27"/>
      <c r="FGV15" s="27"/>
      <c r="FGW15" s="27"/>
      <c r="FGX15" s="27"/>
      <c r="FGY15" s="27"/>
      <c r="FGZ15" s="27"/>
      <c r="FHA15" s="27"/>
      <c r="FHB15" s="27"/>
      <c r="FHC15" s="27"/>
      <c r="FHD15" s="27"/>
      <c r="FHE15" s="27"/>
      <c r="FHF15" s="27"/>
      <c r="FHG15" s="27"/>
      <c r="FHH15" s="27"/>
      <c r="FHI15" s="27"/>
      <c r="FHJ15" s="27"/>
      <c r="FHK15" s="27"/>
      <c r="FHL15" s="27"/>
      <c r="FHM15" s="27"/>
      <c r="FHN15" s="27"/>
      <c r="FHO15" s="27"/>
      <c r="FHP15" s="27"/>
      <c r="FHQ15" s="27"/>
      <c r="FHR15" s="27"/>
      <c r="FHS15" s="27"/>
      <c r="FHT15" s="27"/>
      <c r="FHU15" s="27"/>
      <c r="FHV15" s="27"/>
      <c r="FHW15" s="27"/>
      <c r="FHX15" s="27"/>
      <c r="FHY15" s="27"/>
      <c r="FHZ15" s="27"/>
      <c r="FIA15" s="27"/>
      <c r="FIB15" s="27"/>
      <c r="FIC15" s="27"/>
      <c r="FID15" s="27"/>
      <c r="FIE15" s="27"/>
      <c r="FIF15" s="27"/>
      <c r="FIG15" s="27"/>
      <c r="FIH15" s="27"/>
      <c r="FII15" s="27"/>
      <c r="FIJ15" s="27"/>
      <c r="FIK15" s="27"/>
      <c r="FIL15" s="27"/>
      <c r="FIM15" s="27"/>
      <c r="FIN15" s="27"/>
      <c r="FIO15" s="27"/>
      <c r="FIP15" s="27"/>
      <c r="FIQ15" s="27"/>
      <c r="FIR15" s="27"/>
      <c r="FIS15" s="27"/>
      <c r="FIT15" s="27"/>
      <c r="FIU15" s="27"/>
      <c r="FIV15" s="27"/>
      <c r="FIW15" s="27"/>
      <c r="FIX15" s="27"/>
      <c r="FIY15" s="27"/>
      <c r="FIZ15" s="27"/>
      <c r="FJA15" s="27"/>
      <c r="FJB15" s="27"/>
      <c r="FJC15" s="27"/>
      <c r="FJD15" s="27"/>
      <c r="FJE15" s="27"/>
      <c r="FJF15" s="27"/>
      <c r="FJG15" s="27"/>
      <c r="FJH15" s="27"/>
      <c r="FJI15" s="27"/>
      <c r="FJJ15" s="27"/>
      <c r="FJK15" s="27"/>
      <c r="FJL15" s="27"/>
      <c r="FJM15" s="27"/>
      <c r="FJN15" s="27"/>
      <c r="FJO15" s="27"/>
      <c r="FJP15" s="27"/>
      <c r="FJQ15" s="27"/>
      <c r="FJR15" s="27"/>
      <c r="FJS15" s="27"/>
      <c r="FJT15" s="27"/>
      <c r="FJU15" s="27"/>
      <c r="FJV15" s="27"/>
      <c r="FJW15" s="27"/>
      <c r="FJX15" s="27"/>
      <c r="FJY15" s="27"/>
      <c r="FJZ15" s="27"/>
      <c r="FKA15" s="27"/>
      <c r="FKB15" s="27"/>
      <c r="FKC15" s="27"/>
      <c r="FKD15" s="27"/>
      <c r="FKE15" s="27"/>
      <c r="FKF15" s="27"/>
      <c r="FKG15" s="27"/>
      <c r="FKH15" s="27"/>
      <c r="FKI15" s="27"/>
      <c r="FKJ15" s="27"/>
      <c r="FKK15" s="27"/>
      <c r="FKL15" s="27"/>
      <c r="FKM15" s="27"/>
      <c r="FKN15" s="27"/>
      <c r="FKO15" s="27"/>
      <c r="FKP15" s="27"/>
      <c r="FKQ15" s="27"/>
      <c r="FKR15" s="27"/>
      <c r="FKS15" s="27"/>
      <c r="FKT15" s="27"/>
      <c r="FKU15" s="27"/>
      <c r="FKV15" s="27"/>
      <c r="FKW15" s="27"/>
      <c r="FKX15" s="27"/>
      <c r="FKY15" s="27"/>
      <c r="FKZ15" s="27"/>
      <c r="FLA15" s="27"/>
      <c r="FLB15" s="27"/>
      <c r="FLC15" s="27"/>
      <c r="FLD15" s="27"/>
      <c r="FLE15" s="27"/>
      <c r="FLF15" s="27"/>
      <c r="FLG15" s="27"/>
      <c r="FLH15" s="27"/>
      <c r="FLI15" s="27"/>
      <c r="FLJ15" s="27"/>
      <c r="FLK15" s="27"/>
      <c r="FLL15" s="27"/>
      <c r="FLM15" s="27"/>
      <c r="FLN15" s="27"/>
      <c r="FLO15" s="27"/>
      <c r="FLP15" s="27"/>
      <c r="FLQ15" s="27"/>
      <c r="FLR15" s="27"/>
      <c r="FLS15" s="27"/>
      <c r="FLT15" s="27"/>
      <c r="FLU15" s="27"/>
      <c r="FLV15" s="27"/>
      <c r="FLW15" s="27"/>
      <c r="FLX15" s="27"/>
      <c r="FLY15" s="27"/>
      <c r="FLZ15" s="27"/>
      <c r="FMA15" s="27"/>
      <c r="FMB15" s="27"/>
      <c r="FMC15" s="27"/>
      <c r="FMD15" s="27"/>
      <c r="FME15" s="27"/>
      <c r="FMF15" s="27"/>
      <c r="FMG15" s="27"/>
      <c r="FMH15" s="27"/>
      <c r="FMI15" s="27"/>
      <c r="FMJ15" s="27"/>
      <c r="FMK15" s="27"/>
      <c r="FML15" s="27"/>
      <c r="FMM15" s="27"/>
      <c r="FMN15" s="27"/>
      <c r="FMO15" s="27"/>
      <c r="FMP15" s="27"/>
      <c r="FMQ15" s="27"/>
      <c r="FMR15" s="27"/>
      <c r="FMS15" s="27"/>
      <c r="FMT15" s="27"/>
      <c r="FMU15" s="27"/>
      <c r="FMV15" s="27"/>
      <c r="FMW15" s="27"/>
      <c r="FMX15" s="27"/>
      <c r="FMY15" s="27"/>
      <c r="FMZ15" s="27"/>
      <c r="FNA15" s="27"/>
      <c r="FNB15" s="27"/>
      <c r="FNC15" s="27"/>
      <c r="FND15" s="27"/>
      <c r="FNE15" s="27"/>
      <c r="FNF15" s="27"/>
      <c r="FNG15" s="27"/>
      <c r="FNH15" s="27"/>
      <c r="FNI15" s="27"/>
      <c r="FNJ15" s="27"/>
      <c r="FNK15" s="27"/>
      <c r="FNL15" s="27"/>
      <c r="FNM15" s="27"/>
      <c r="FNN15" s="27"/>
      <c r="FNO15" s="27"/>
      <c r="FNP15" s="27"/>
      <c r="FNQ15" s="27"/>
      <c r="FNR15" s="27"/>
      <c r="FNS15" s="27"/>
      <c r="FNT15" s="27"/>
      <c r="FNU15" s="27"/>
      <c r="FNV15" s="27"/>
      <c r="FNW15" s="27"/>
      <c r="FNX15" s="27"/>
      <c r="FNY15" s="27"/>
      <c r="FNZ15" s="27"/>
      <c r="FOA15" s="27"/>
      <c r="FOB15" s="27"/>
      <c r="FOC15" s="27"/>
      <c r="FOD15" s="27"/>
      <c r="FOE15" s="27"/>
      <c r="FOF15" s="27"/>
      <c r="FOG15" s="27"/>
      <c r="FOH15" s="27"/>
      <c r="FOI15" s="27"/>
      <c r="FOJ15" s="27"/>
      <c r="FOK15" s="27"/>
      <c r="FOL15" s="27"/>
      <c r="FOM15" s="27"/>
      <c r="FON15" s="27"/>
      <c r="FOO15" s="27"/>
      <c r="FOP15" s="27"/>
      <c r="FOQ15" s="27"/>
      <c r="FOR15" s="27"/>
      <c r="FOS15" s="27"/>
      <c r="FOT15" s="27"/>
      <c r="FOU15" s="27"/>
      <c r="FOV15" s="27"/>
      <c r="FOW15" s="27"/>
      <c r="FOX15" s="27"/>
      <c r="FOY15" s="27"/>
      <c r="FOZ15" s="27"/>
      <c r="FPA15" s="27"/>
      <c r="FPB15" s="27"/>
      <c r="FPC15" s="27"/>
      <c r="FPD15" s="27"/>
      <c r="FPE15" s="27"/>
      <c r="FPF15" s="27"/>
      <c r="FPG15" s="27"/>
      <c r="FPH15" s="27"/>
      <c r="FPI15" s="27"/>
      <c r="FPJ15" s="27"/>
      <c r="FPK15" s="27"/>
      <c r="FPL15" s="27"/>
      <c r="FPM15" s="27"/>
      <c r="FPN15" s="27"/>
      <c r="FPO15" s="27"/>
      <c r="FPP15" s="27"/>
      <c r="FPQ15" s="27"/>
      <c r="FPR15" s="27"/>
      <c r="FPS15" s="27"/>
      <c r="FPT15" s="27"/>
      <c r="FPU15" s="27"/>
      <c r="FPV15" s="27"/>
      <c r="FPW15" s="27"/>
      <c r="FPX15" s="27"/>
      <c r="FPY15" s="27"/>
      <c r="FPZ15" s="27"/>
      <c r="FQA15" s="27"/>
      <c r="FQB15" s="27"/>
      <c r="FQC15" s="27"/>
      <c r="FQD15" s="27"/>
      <c r="FQE15" s="27"/>
      <c r="FQF15" s="27"/>
      <c r="FQG15" s="27"/>
      <c r="FQH15" s="27"/>
      <c r="FQI15" s="27"/>
      <c r="FQJ15" s="27"/>
      <c r="FQK15" s="27"/>
      <c r="FQL15" s="27"/>
      <c r="FQM15" s="27"/>
      <c r="FQN15" s="27"/>
      <c r="FQO15" s="27"/>
      <c r="FQP15" s="27"/>
      <c r="FQQ15" s="27"/>
      <c r="FQR15" s="27"/>
      <c r="FQS15" s="27"/>
      <c r="FQT15" s="27"/>
      <c r="FQU15" s="27"/>
      <c r="FQV15" s="27"/>
      <c r="FQW15" s="27"/>
      <c r="FQX15" s="27"/>
      <c r="FQY15" s="27"/>
      <c r="FQZ15" s="27"/>
      <c r="FRA15" s="27"/>
      <c r="FRB15" s="27"/>
      <c r="FRC15" s="27"/>
      <c r="FRD15" s="27"/>
      <c r="FRE15" s="27"/>
      <c r="FRF15" s="27"/>
      <c r="FRG15" s="27"/>
      <c r="FRH15" s="27"/>
      <c r="FRI15" s="27"/>
      <c r="FRJ15" s="27"/>
      <c r="FRK15" s="27"/>
      <c r="FRL15" s="27"/>
      <c r="FRM15" s="27"/>
      <c r="FRN15" s="27"/>
      <c r="FRO15" s="27"/>
      <c r="FRP15" s="27"/>
      <c r="FRQ15" s="27"/>
      <c r="FRR15" s="27"/>
      <c r="FRS15" s="27"/>
      <c r="FRT15" s="27"/>
      <c r="FRU15" s="27"/>
      <c r="FRV15" s="27"/>
      <c r="FRW15" s="27"/>
      <c r="FRX15" s="27"/>
      <c r="FRY15" s="27"/>
      <c r="FRZ15" s="27"/>
      <c r="FSA15" s="27"/>
      <c r="FSB15" s="27"/>
      <c r="FSC15" s="27"/>
      <c r="FSD15" s="27"/>
      <c r="FSE15" s="27"/>
      <c r="FSF15" s="27"/>
      <c r="FSG15" s="27"/>
      <c r="FSH15" s="27"/>
      <c r="FSI15" s="27"/>
      <c r="FSJ15" s="27"/>
      <c r="FSK15" s="27"/>
      <c r="FSL15" s="27"/>
      <c r="FSM15" s="27"/>
      <c r="FSN15" s="27"/>
      <c r="FSO15" s="27"/>
      <c r="FSP15" s="27"/>
      <c r="FSQ15" s="27"/>
      <c r="FSR15" s="27"/>
      <c r="FSS15" s="27"/>
      <c r="FST15" s="27"/>
      <c r="FSU15" s="27"/>
      <c r="FSV15" s="27"/>
      <c r="FSW15" s="27"/>
      <c r="FSX15" s="27"/>
      <c r="FSY15" s="27"/>
      <c r="FSZ15" s="27"/>
      <c r="FTA15" s="27"/>
      <c r="FTB15" s="27"/>
      <c r="FTC15" s="27"/>
      <c r="FTD15" s="27"/>
      <c r="FTE15" s="27"/>
      <c r="FTF15" s="27"/>
      <c r="FTG15" s="27"/>
      <c r="FTH15" s="27"/>
      <c r="FTI15" s="27"/>
      <c r="FTJ15" s="27"/>
      <c r="FTK15" s="27"/>
      <c r="FTL15" s="27"/>
      <c r="FTM15" s="27"/>
      <c r="FTN15" s="27"/>
      <c r="FTO15" s="27"/>
      <c r="FTP15" s="27"/>
      <c r="FTQ15" s="27"/>
      <c r="FTR15" s="27"/>
      <c r="FTS15" s="27"/>
      <c r="FTT15" s="27"/>
      <c r="FTU15" s="27"/>
      <c r="FTV15" s="27"/>
      <c r="FTW15" s="27"/>
      <c r="FTX15" s="27"/>
      <c r="FTY15" s="27"/>
      <c r="FTZ15" s="27"/>
      <c r="FUA15" s="27"/>
      <c r="FUB15" s="27"/>
      <c r="FUC15" s="27"/>
      <c r="FUD15" s="27"/>
      <c r="FUE15" s="27"/>
      <c r="FUF15" s="27"/>
      <c r="FUG15" s="27"/>
      <c r="FUH15" s="27"/>
      <c r="FUI15" s="27"/>
      <c r="FUJ15" s="27"/>
      <c r="FUK15" s="27"/>
      <c r="FUL15" s="27"/>
      <c r="FUM15" s="27"/>
      <c r="FUN15" s="27"/>
      <c r="FUO15" s="27"/>
      <c r="FUP15" s="27"/>
      <c r="FUQ15" s="27"/>
      <c r="FUR15" s="27"/>
      <c r="FUS15" s="27"/>
      <c r="FUT15" s="27"/>
      <c r="FUU15" s="27"/>
      <c r="FUV15" s="27"/>
      <c r="FUW15" s="27"/>
      <c r="FUX15" s="27"/>
      <c r="FUY15" s="27"/>
      <c r="FUZ15" s="27"/>
      <c r="FVA15" s="27"/>
      <c r="FVB15" s="27"/>
      <c r="FVC15" s="27"/>
      <c r="FVD15" s="27"/>
      <c r="FVE15" s="27"/>
      <c r="FVF15" s="27"/>
      <c r="FVG15" s="27"/>
      <c r="FVH15" s="27"/>
      <c r="FVI15" s="27"/>
      <c r="FVJ15" s="27"/>
      <c r="FVK15" s="27"/>
      <c r="FVL15" s="27"/>
      <c r="FVM15" s="27"/>
      <c r="FVN15" s="27"/>
      <c r="FVO15" s="27"/>
      <c r="FVP15" s="27"/>
      <c r="FVQ15" s="27"/>
      <c r="FVR15" s="27"/>
      <c r="FVS15" s="27"/>
      <c r="FVT15" s="27"/>
      <c r="FVU15" s="27"/>
      <c r="FVV15" s="27"/>
      <c r="FVW15" s="27"/>
      <c r="FVX15" s="27"/>
      <c r="FVY15" s="27"/>
      <c r="FVZ15" s="27"/>
      <c r="FWA15" s="27"/>
      <c r="FWB15" s="27"/>
      <c r="FWC15" s="27"/>
      <c r="FWD15" s="27"/>
      <c r="FWE15" s="27"/>
      <c r="FWF15" s="27"/>
      <c r="FWG15" s="27"/>
      <c r="FWH15" s="27"/>
      <c r="FWI15" s="27"/>
      <c r="FWJ15" s="27"/>
      <c r="FWK15" s="27"/>
      <c r="FWL15" s="27"/>
      <c r="FWM15" s="27"/>
      <c r="FWN15" s="27"/>
      <c r="FWO15" s="27"/>
      <c r="FWP15" s="27"/>
      <c r="FWQ15" s="27"/>
      <c r="FWR15" s="27"/>
      <c r="FWS15" s="27"/>
      <c r="FWT15" s="27"/>
      <c r="FWU15" s="27"/>
      <c r="FWV15" s="27"/>
      <c r="FWW15" s="27"/>
      <c r="FWX15" s="27"/>
      <c r="FWY15" s="27"/>
      <c r="FWZ15" s="27"/>
      <c r="FXA15" s="27"/>
      <c r="FXB15" s="27"/>
      <c r="FXC15" s="27"/>
      <c r="FXD15" s="27"/>
      <c r="FXE15" s="27"/>
      <c r="FXF15" s="27"/>
      <c r="FXG15" s="27"/>
      <c r="FXH15" s="27"/>
      <c r="FXI15" s="27"/>
      <c r="FXJ15" s="27"/>
      <c r="FXK15" s="27"/>
      <c r="FXL15" s="27"/>
      <c r="FXM15" s="27"/>
      <c r="FXN15" s="27"/>
      <c r="FXO15" s="27"/>
      <c r="FXP15" s="27"/>
      <c r="FXQ15" s="27"/>
      <c r="FXR15" s="27"/>
      <c r="FXS15" s="27"/>
      <c r="FXT15" s="27"/>
      <c r="FXU15" s="27"/>
      <c r="FXV15" s="27"/>
      <c r="FXW15" s="27"/>
      <c r="FXX15" s="27"/>
      <c r="FXY15" s="27"/>
      <c r="FXZ15" s="27"/>
      <c r="FYA15" s="27"/>
      <c r="FYB15" s="27"/>
      <c r="FYC15" s="27"/>
      <c r="FYD15" s="27"/>
      <c r="FYE15" s="27"/>
      <c r="FYF15" s="27"/>
      <c r="FYG15" s="27"/>
      <c r="FYH15" s="27"/>
      <c r="FYI15" s="27"/>
      <c r="FYJ15" s="27"/>
      <c r="FYK15" s="27"/>
      <c r="FYL15" s="27"/>
      <c r="FYM15" s="27"/>
      <c r="FYN15" s="27"/>
      <c r="FYO15" s="27"/>
      <c r="FYP15" s="27"/>
      <c r="FYQ15" s="27"/>
      <c r="FYR15" s="27"/>
      <c r="FYS15" s="27"/>
      <c r="FYT15" s="27"/>
      <c r="FYU15" s="27"/>
      <c r="FYV15" s="27"/>
      <c r="FYW15" s="27"/>
      <c r="FYX15" s="27"/>
      <c r="FYY15" s="27"/>
      <c r="FYZ15" s="27"/>
      <c r="FZA15" s="27"/>
      <c r="FZB15" s="27"/>
      <c r="FZC15" s="27"/>
      <c r="FZD15" s="27"/>
      <c r="FZE15" s="27"/>
      <c r="FZF15" s="27"/>
      <c r="FZG15" s="27"/>
      <c r="FZH15" s="27"/>
      <c r="FZI15" s="27"/>
      <c r="FZJ15" s="27"/>
      <c r="FZK15" s="27"/>
      <c r="FZL15" s="27"/>
      <c r="FZM15" s="27"/>
      <c r="FZN15" s="27"/>
      <c r="FZO15" s="27"/>
      <c r="FZP15" s="27"/>
      <c r="FZQ15" s="27"/>
      <c r="FZR15" s="27"/>
      <c r="FZS15" s="27"/>
      <c r="FZT15" s="27"/>
      <c r="FZU15" s="27"/>
      <c r="FZV15" s="27"/>
      <c r="FZW15" s="27"/>
      <c r="FZX15" s="27"/>
      <c r="FZY15" s="27"/>
      <c r="FZZ15" s="27"/>
      <c r="GAA15" s="27"/>
      <c r="GAB15" s="27"/>
      <c r="GAC15" s="27"/>
      <c r="GAD15" s="27"/>
      <c r="GAE15" s="27"/>
      <c r="GAF15" s="27"/>
      <c r="GAG15" s="27"/>
      <c r="GAH15" s="27"/>
      <c r="GAI15" s="27"/>
      <c r="GAJ15" s="27"/>
      <c r="GAK15" s="27"/>
      <c r="GAL15" s="27"/>
      <c r="GAM15" s="27"/>
      <c r="GAN15" s="27"/>
      <c r="GAO15" s="27"/>
      <c r="GAP15" s="27"/>
      <c r="GAQ15" s="27"/>
      <c r="GAR15" s="27"/>
      <c r="GAS15" s="27"/>
      <c r="GAT15" s="27"/>
      <c r="GAU15" s="27"/>
      <c r="GAV15" s="27"/>
      <c r="GAW15" s="27"/>
      <c r="GAX15" s="27"/>
      <c r="GAY15" s="27"/>
      <c r="GAZ15" s="27"/>
      <c r="GBA15" s="27"/>
      <c r="GBB15" s="27"/>
      <c r="GBC15" s="27"/>
      <c r="GBD15" s="27"/>
      <c r="GBE15" s="27"/>
      <c r="GBF15" s="27"/>
      <c r="GBG15" s="27"/>
      <c r="GBH15" s="27"/>
      <c r="GBI15" s="27"/>
      <c r="GBJ15" s="27"/>
      <c r="GBK15" s="27"/>
      <c r="GBL15" s="27"/>
      <c r="GBM15" s="27"/>
      <c r="GBN15" s="27"/>
      <c r="GBO15" s="27"/>
      <c r="GBP15" s="27"/>
      <c r="GBQ15" s="27"/>
      <c r="GBR15" s="27"/>
      <c r="GBS15" s="27"/>
      <c r="GBT15" s="27"/>
      <c r="GBU15" s="27"/>
      <c r="GBV15" s="27"/>
      <c r="GBW15" s="27"/>
      <c r="GBX15" s="27"/>
      <c r="GBY15" s="27"/>
      <c r="GBZ15" s="27"/>
      <c r="GCA15" s="27"/>
      <c r="GCB15" s="27"/>
      <c r="GCC15" s="27"/>
      <c r="GCD15" s="27"/>
      <c r="GCE15" s="27"/>
      <c r="GCF15" s="27"/>
      <c r="GCG15" s="27"/>
      <c r="GCH15" s="27"/>
      <c r="GCI15" s="27"/>
      <c r="GCJ15" s="27"/>
      <c r="GCK15" s="27"/>
      <c r="GCL15" s="27"/>
      <c r="GCM15" s="27"/>
      <c r="GCN15" s="27"/>
      <c r="GCO15" s="27"/>
      <c r="GCP15" s="27"/>
      <c r="GCQ15" s="27"/>
      <c r="GCR15" s="27"/>
      <c r="GCS15" s="27"/>
      <c r="GCT15" s="27"/>
      <c r="GCU15" s="27"/>
      <c r="GCV15" s="27"/>
      <c r="GCW15" s="27"/>
      <c r="GCX15" s="27"/>
      <c r="GCY15" s="27"/>
      <c r="GCZ15" s="27"/>
      <c r="GDA15" s="27"/>
      <c r="GDB15" s="27"/>
      <c r="GDC15" s="27"/>
      <c r="GDD15" s="27"/>
      <c r="GDE15" s="27"/>
      <c r="GDF15" s="27"/>
      <c r="GDG15" s="27"/>
      <c r="GDH15" s="27"/>
      <c r="GDI15" s="27"/>
      <c r="GDJ15" s="27"/>
      <c r="GDK15" s="27"/>
      <c r="GDL15" s="27"/>
      <c r="GDM15" s="27"/>
      <c r="GDN15" s="27"/>
      <c r="GDO15" s="27"/>
      <c r="GDP15" s="27"/>
      <c r="GDQ15" s="27"/>
      <c r="GDR15" s="27"/>
      <c r="GDS15" s="27"/>
      <c r="GDT15" s="27"/>
      <c r="GDU15" s="27"/>
      <c r="GDV15" s="27"/>
      <c r="GDW15" s="27"/>
      <c r="GDX15" s="27"/>
      <c r="GDY15" s="27"/>
      <c r="GDZ15" s="27"/>
      <c r="GEA15" s="27"/>
      <c r="GEB15" s="27"/>
      <c r="GEC15" s="27"/>
      <c r="GED15" s="27"/>
      <c r="GEE15" s="27"/>
      <c r="GEF15" s="27"/>
      <c r="GEG15" s="27"/>
      <c r="GEH15" s="27"/>
      <c r="GEI15" s="27"/>
      <c r="GEJ15" s="27"/>
      <c r="GEK15" s="27"/>
      <c r="GEL15" s="27"/>
      <c r="GEM15" s="27"/>
      <c r="GEN15" s="27"/>
      <c r="GEO15" s="27"/>
      <c r="GEP15" s="27"/>
      <c r="GEQ15" s="27"/>
      <c r="GER15" s="27"/>
      <c r="GES15" s="27"/>
      <c r="GET15" s="27"/>
      <c r="GEU15" s="27"/>
      <c r="GEV15" s="27"/>
      <c r="GEW15" s="27"/>
      <c r="GEX15" s="27"/>
      <c r="GEY15" s="27"/>
      <c r="GEZ15" s="27"/>
      <c r="GFA15" s="27"/>
      <c r="GFB15" s="27"/>
      <c r="GFC15" s="27"/>
      <c r="GFD15" s="27"/>
      <c r="GFE15" s="27"/>
      <c r="GFF15" s="27"/>
      <c r="GFG15" s="27"/>
      <c r="GFH15" s="27"/>
      <c r="GFI15" s="27"/>
      <c r="GFJ15" s="27"/>
      <c r="GFK15" s="27"/>
      <c r="GFL15" s="27"/>
      <c r="GFM15" s="27"/>
      <c r="GFN15" s="27"/>
      <c r="GFO15" s="27"/>
      <c r="GFP15" s="27"/>
      <c r="GFQ15" s="27"/>
      <c r="GFR15" s="27"/>
      <c r="GFS15" s="27"/>
      <c r="GFT15" s="27"/>
      <c r="GFU15" s="27"/>
      <c r="GFV15" s="27"/>
      <c r="GFW15" s="27"/>
      <c r="GFX15" s="27"/>
      <c r="GFY15" s="27"/>
      <c r="GFZ15" s="27"/>
      <c r="GGA15" s="27"/>
      <c r="GGB15" s="27"/>
      <c r="GGC15" s="27"/>
      <c r="GGD15" s="27"/>
      <c r="GGE15" s="27"/>
      <c r="GGF15" s="27"/>
      <c r="GGG15" s="27"/>
      <c r="GGH15" s="27"/>
      <c r="GGI15" s="27"/>
      <c r="GGJ15" s="27"/>
      <c r="GGK15" s="27"/>
      <c r="GGL15" s="27"/>
      <c r="GGM15" s="27"/>
      <c r="GGN15" s="27"/>
      <c r="GGO15" s="27"/>
      <c r="GGP15" s="27"/>
      <c r="GGQ15" s="27"/>
      <c r="GGR15" s="27"/>
      <c r="GGS15" s="27"/>
      <c r="GGT15" s="27"/>
      <c r="GGU15" s="27"/>
      <c r="GGV15" s="27"/>
      <c r="GGW15" s="27"/>
      <c r="GGX15" s="27"/>
      <c r="GGY15" s="27"/>
      <c r="GGZ15" s="27"/>
      <c r="GHA15" s="27"/>
      <c r="GHB15" s="27"/>
      <c r="GHC15" s="27"/>
      <c r="GHD15" s="27"/>
      <c r="GHE15" s="27"/>
      <c r="GHF15" s="27"/>
      <c r="GHG15" s="27"/>
      <c r="GHH15" s="27"/>
      <c r="GHI15" s="27"/>
      <c r="GHJ15" s="27"/>
      <c r="GHK15" s="27"/>
      <c r="GHL15" s="27"/>
      <c r="GHM15" s="27"/>
      <c r="GHN15" s="27"/>
      <c r="GHO15" s="27"/>
      <c r="GHP15" s="27"/>
      <c r="GHQ15" s="27"/>
      <c r="GHR15" s="27"/>
      <c r="GHS15" s="27"/>
      <c r="GHT15" s="27"/>
      <c r="GHU15" s="27"/>
      <c r="GHV15" s="27"/>
      <c r="GHW15" s="27"/>
      <c r="GHX15" s="27"/>
      <c r="GHY15" s="27"/>
      <c r="GHZ15" s="27"/>
      <c r="GIA15" s="27"/>
      <c r="GIB15" s="27"/>
      <c r="GIC15" s="27"/>
      <c r="GID15" s="27"/>
      <c r="GIE15" s="27"/>
      <c r="GIF15" s="27"/>
      <c r="GIG15" s="27"/>
      <c r="GIH15" s="27"/>
      <c r="GII15" s="27"/>
      <c r="GIJ15" s="27"/>
      <c r="GIK15" s="27"/>
      <c r="GIL15" s="27"/>
      <c r="GIM15" s="27"/>
      <c r="GIN15" s="27"/>
      <c r="GIO15" s="27"/>
      <c r="GIP15" s="27"/>
      <c r="GIQ15" s="27"/>
      <c r="GIR15" s="27"/>
      <c r="GIS15" s="27"/>
      <c r="GIT15" s="27"/>
      <c r="GIU15" s="27"/>
      <c r="GIV15" s="27"/>
      <c r="GIW15" s="27"/>
      <c r="GIX15" s="27"/>
      <c r="GIY15" s="27"/>
      <c r="GIZ15" s="27"/>
      <c r="GJA15" s="27"/>
      <c r="GJB15" s="27"/>
      <c r="GJC15" s="27"/>
      <c r="GJD15" s="27"/>
      <c r="GJE15" s="27"/>
      <c r="GJF15" s="27"/>
      <c r="GJG15" s="27"/>
      <c r="GJH15" s="27"/>
      <c r="GJI15" s="27"/>
      <c r="GJJ15" s="27"/>
      <c r="GJK15" s="27"/>
      <c r="GJL15" s="27"/>
      <c r="GJM15" s="27"/>
      <c r="GJN15" s="27"/>
      <c r="GJO15" s="27"/>
      <c r="GJP15" s="27"/>
      <c r="GJQ15" s="27"/>
      <c r="GJR15" s="27"/>
      <c r="GJS15" s="27"/>
      <c r="GJT15" s="27"/>
      <c r="GJU15" s="27"/>
      <c r="GJV15" s="27"/>
      <c r="GJW15" s="27"/>
      <c r="GJX15" s="27"/>
      <c r="GJY15" s="27"/>
      <c r="GJZ15" s="27"/>
      <c r="GKA15" s="27"/>
      <c r="GKB15" s="27"/>
      <c r="GKC15" s="27"/>
      <c r="GKD15" s="27"/>
      <c r="GKE15" s="27"/>
      <c r="GKF15" s="27"/>
      <c r="GKG15" s="27"/>
      <c r="GKH15" s="27"/>
      <c r="GKI15" s="27"/>
      <c r="GKJ15" s="27"/>
      <c r="GKK15" s="27"/>
      <c r="GKL15" s="27"/>
      <c r="GKM15" s="27"/>
      <c r="GKN15" s="27"/>
      <c r="GKO15" s="27"/>
      <c r="GKP15" s="27"/>
      <c r="GKQ15" s="27"/>
      <c r="GKR15" s="27"/>
      <c r="GKS15" s="27"/>
      <c r="GKT15" s="27"/>
      <c r="GKU15" s="27"/>
      <c r="GKV15" s="27"/>
      <c r="GKW15" s="27"/>
      <c r="GKX15" s="27"/>
      <c r="GKY15" s="27"/>
      <c r="GKZ15" s="27"/>
      <c r="GLA15" s="27"/>
      <c r="GLB15" s="27"/>
      <c r="GLC15" s="27"/>
      <c r="GLD15" s="27"/>
      <c r="GLE15" s="27"/>
      <c r="GLF15" s="27"/>
      <c r="GLG15" s="27"/>
      <c r="GLH15" s="27"/>
      <c r="GLI15" s="27"/>
      <c r="GLJ15" s="27"/>
      <c r="GLK15" s="27"/>
      <c r="GLL15" s="27"/>
      <c r="GLM15" s="27"/>
      <c r="GLN15" s="27"/>
      <c r="GLO15" s="27"/>
      <c r="GLP15" s="27"/>
      <c r="GLQ15" s="27"/>
      <c r="GLR15" s="27"/>
      <c r="GLS15" s="27"/>
      <c r="GLT15" s="27"/>
      <c r="GLU15" s="27"/>
      <c r="GLV15" s="27"/>
      <c r="GLW15" s="27"/>
      <c r="GLX15" s="27"/>
      <c r="GLY15" s="27"/>
      <c r="GLZ15" s="27"/>
      <c r="GMA15" s="27"/>
      <c r="GMB15" s="27"/>
      <c r="GMC15" s="27"/>
      <c r="GMD15" s="27"/>
      <c r="GME15" s="27"/>
      <c r="GMF15" s="27"/>
      <c r="GMG15" s="27"/>
      <c r="GMH15" s="27"/>
      <c r="GMI15" s="27"/>
      <c r="GMJ15" s="27"/>
      <c r="GMK15" s="27"/>
      <c r="GML15" s="27"/>
      <c r="GMM15" s="27"/>
      <c r="GMN15" s="27"/>
      <c r="GMO15" s="27"/>
      <c r="GMP15" s="27"/>
      <c r="GMQ15" s="27"/>
      <c r="GMR15" s="27"/>
      <c r="GMS15" s="27"/>
      <c r="GMT15" s="27"/>
      <c r="GMU15" s="27"/>
      <c r="GMV15" s="27"/>
      <c r="GMW15" s="27"/>
      <c r="GMX15" s="27"/>
      <c r="GMY15" s="27"/>
      <c r="GMZ15" s="27"/>
      <c r="GNA15" s="27"/>
      <c r="GNB15" s="27"/>
      <c r="GNC15" s="27"/>
      <c r="GND15" s="27"/>
      <c r="GNE15" s="27"/>
      <c r="GNF15" s="27"/>
      <c r="GNG15" s="27"/>
      <c r="GNH15" s="27"/>
      <c r="GNI15" s="27"/>
      <c r="GNJ15" s="27"/>
      <c r="GNK15" s="27"/>
      <c r="GNL15" s="27"/>
      <c r="GNM15" s="27"/>
      <c r="GNN15" s="27"/>
      <c r="GNO15" s="27"/>
      <c r="GNP15" s="27"/>
      <c r="GNQ15" s="27"/>
      <c r="GNR15" s="27"/>
      <c r="GNS15" s="27"/>
      <c r="GNT15" s="27"/>
      <c r="GNU15" s="27"/>
      <c r="GNV15" s="27"/>
      <c r="GNW15" s="27"/>
      <c r="GNX15" s="27"/>
      <c r="GNY15" s="27"/>
      <c r="GNZ15" s="27"/>
      <c r="GOA15" s="27"/>
      <c r="GOB15" s="27"/>
      <c r="GOC15" s="27"/>
      <c r="GOD15" s="27"/>
      <c r="GOE15" s="27"/>
      <c r="GOF15" s="27"/>
      <c r="GOG15" s="27"/>
      <c r="GOH15" s="27"/>
      <c r="GOI15" s="27"/>
      <c r="GOJ15" s="27"/>
      <c r="GOK15" s="27"/>
      <c r="GOL15" s="27"/>
      <c r="GOM15" s="27"/>
      <c r="GON15" s="27"/>
      <c r="GOO15" s="27"/>
      <c r="GOP15" s="27"/>
      <c r="GOQ15" s="27"/>
      <c r="GOR15" s="27"/>
      <c r="GOS15" s="27"/>
      <c r="GOT15" s="27"/>
      <c r="GOU15" s="27"/>
      <c r="GOV15" s="27"/>
      <c r="GOW15" s="27"/>
      <c r="GOX15" s="27"/>
      <c r="GOY15" s="27"/>
      <c r="GOZ15" s="27"/>
      <c r="GPA15" s="27"/>
      <c r="GPB15" s="27"/>
      <c r="GPC15" s="27"/>
      <c r="GPD15" s="27"/>
      <c r="GPE15" s="27"/>
      <c r="GPF15" s="27"/>
      <c r="GPG15" s="27"/>
      <c r="GPH15" s="27"/>
      <c r="GPI15" s="27"/>
      <c r="GPJ15" s="27"/>
      <c r="GPK15" s="27"/>
      <c r="GPL15" s="27"/>
      <c r="GPM15" s="27"/>
      <c r="GPN15" s="27"/>
      <c r="GPO15" s="27"/>
      <c r="GPP15" s="27"/>
      <c r="GPQ15" s="27"/>
      <c r="GPR15" s="27"/>
      <c r="GPS15" s="27"/>
      <c r="GPT15" s="27"/>
      <c r="GPU15" s="27"/>
      <c r="GPV15" s="27"/>
      <c r="GPW15" s="27"/>
      <c r="GPX15" s="27"/>
      <c r="GPY15" s="27"/>
      <c r="GPZ15" s="27"/>
      <c r="GQA15" s="27"/>
      <c r="GQB15" s="27"/>
      <c r="GQC15" s="27"/>
      <c r="GQD15" s="27"/>
      <c r="GQE15" s="27"/>
      <c r="GQF15" s="27"/>
      <c r="GQG15" s="27"/>
      <c r="GQH15" s="27"/>
      <c r="GQI15" s="27"/>
      <c r="GQJ15" s="27"/>
      <c r="GQK15" s="27"/>
      <c r="GQL15" s="27"/>
      <c r="GQM15" s="27"/>
      <c r="GQN15" s="27"/>
      <c r="GQO15" s="27"/>
      <c r="GQP15" s="27"/>
      <c r="GQQ15" s="27"/>
      <c r="GQR15" s="27"/>
      <c r="GQS15" s="27"/>
      <c r="GQT15" s="27"/>
      <c r="GQU15" s="27"/>
      <c r="GQV15" s="27"/>
      <c r="GQW15" s="27"/>
      <c r="GQX15" s="27"/>
      <c r="GQY15" s="27"/>
      <c r="GQZ15" s="27"/>
      <c r="GRA15" s="27"/>
      <c r="GRB15" s="27"/>
      <c r="GRC15" s="27"/>
      <c r="GRD15" s="27"/>
      <c r="GRE15" s="27"/>
      <c r="GRF15" s="27"/>
      <c r="GRG15" s="27"/>
      <c r="GRH15" s="27"/>
      <c r="GRI15" s="27"/>
      <c r="GRJ15" s="27"/>
      <c r="GRK15" s="27"/>
      <c r="GRL15" s="27"/>
      <c r="GRM15" s="27"/>
      <c r="GRN15" s="27"/>
      <c r="GRO15" s="27"/>
      <c r="GRP15" s="27"/>
      <c r="GRQ15" s="27"/>
      <c r="GRR15" s="27"/>
      <c r="GRS15" s="27"/>
      <c r="GRT15" s="27"/>
      <c r="GRU15" s="27"/>
      <c r="GRV15" s="27"/>
      <c r="GRW15" s="27"/>
      <c r="GRX15" s="27"/>
      <c r="GRY15" s="27"/>
      <c r="GRZ15" s="27"/>
      <c r="GSA15" s="27"/>
      <c r="GSB15" s="27"/>
      <c r="GSC15" s="27"/>
      <c r="GSD15" s="27"/>
      <c r="GSE15" s="27"/>
      <c r="GSF15" s="27"/>
      <c r="GSG15" s="27"/>
      <c r="GSH15" s="27"/>
      <c r="GSI15" s="27"/>
      <c r="GSJ15" s="27"/>
      <c r="GSK15" s="27"/>
      <c r="GSL15" s="27"/>
      <c r="GSM15" s="27"/>
      <c r="GSN15" s="27"/>
      <c r="GSO15" s="27"/>
      <c r="GSP15" s="27"/>
      <c r="GSQ15" s="27"/>
      <c r="GSR15" s="27"/>
      <c r="GSS15" s="27"/>
      <c r="GST15" s="27"/>
      <c r="GSU15" s="27"/>
      <c r="GSV15" s="27"/>
      <c r="GSW15" s="27"/>
      <c r="GSX15" s="27"/>
      <c r="GSY15" s="27"/>
      <c r="GSZ15" s="27"/>
      <c r="GTA15" s="27"/>
      <c r="GTB15" s="27"/>
      <c r="GTC15" s="27"/>
      <c r="GTD15" s="27"/>
      <c r="GTE15" s="27"/>
      <c r="GTF15" s="27"/>
      <c r="GTG15" s="27"/>
      <c r="GTH15" s="27"/>
      <c r="GTI15" s="27"/>
      <c r="GTJ15" s="27"/>
      <c r="GTK15" s="27"/>
      <c r="GTL15" s="27"/>
      <c r="GTM15" s="27"/>
      <c r="GTN15" s="27"/>
      <c r="GTO15" s="27"/>
      <c r="GTP15" s="27"/>
      <c r="GTQ15" s="27"/>
      <c r="GTR15" s="27"/>
      <c r="GTS15" s="27"/>
      <c r="GTT15" s="27"/>
      <c r="GTU15" s="27"/>
      <c r="GTV15" s="27"/>
      <c r="GTW15" s="27"/>
      <c r="GTX15" s="27"/>
      <c r="GTY15" s="27"/>
      <c r="GTZ15" s="27"/>
      <c r="GUA15" s="27"/>
      <c r="GUB15" s="27"/>
      <c r="GUC15" s="27"/>
      <c r="GUD15" s="27"/>
      <c r="GUE15" s="27"/>
      <c r="GUF15" s="27"/>
      <c r="GUG15" s="27"/>
      <c r="GUH15" s="27"/>
      <c r="GUI15" s="27"/>
      <c r="GUJ15" s="27"/>
      <c r="GUK15" s="27"/>
      <c r="GUL15" s="27"/>
      <c r="GUM15" s="27"/>
      <c r="GUN15" s="27"/>
      <c r="GUO15" s="27"/>
      <c r="GUP15" s="27"/>
      <c r="GUQ15" s="27"/>
      <c r="GUR15" s="27"/>
      <c r="GUS15" s="27"/>
      <c r="GUT15" s="27"/>
      <c r="GUU15" s="27"/>
      <c r="GUV15" s="27"/>
      <c r="GUW15" s="27"/>
      <c r="GUX15" s="27"/>
      <c r="GUY15" s="27"/>
      <c r="GUZ15" s="27"/>
      <c r="GVA15" s="27"/>
      <c r="GVB15" s="27"/>
      <c r="GVC15" s="27"/>
      <c r="GVD15" s="27"/>
      <c r="GVE15" s="27"/>
      <c r="GVF15" s="27"/>
      <c r="GVG15" s="27"/>
      <c r="GVH15" s="27"/>
      <c r="GVI15" s="27"/>
      <c r="GVJ15" s="27"/>
      <c r="GVK15" s="27"/>
      <c r="GVL15" s="27"/>
      <c r="GVM15" s="27"/>
      <c r="GVN15" s="27"/>
      <c r="GVO15" s="27"/>
      <c r="GVP15" s="27"/>
      <c r="GVQ15" s="27"/>
      <c r="GVR15" s="27"/>
      <c r="GVS15" s="27"/>
      <c r="GVT15" s="27"/>
      <c r="GVU15" s="27"/>
      <c r="GVV15" s="27"/>
      <c r="GVW15" s="27"/>
      <c r="GVX15" s="27"/>
      <c r="GVY15" s="27"/>
      <c r="GVZ15" s="27"/>
      <c r="GWA15" s="27"/>
      <c r="GWB15" s="27"/>
      <c r="GWC15" s="27"/>
      <c r="GWD15" s="27"/>
      <c r="GWE15" s="27"/>
      <c r="GWF15" s="27"/>
      <c r="GWG15" s="27"/>
      <c r="GWH15" s="27"/>
      <c r="GWI15" s="27"/>
      <c r="GWJ15" s="27"/>
      <c r="GWK15" s="27"/>
      <c r="GWL15" s="27"/>
      <c r="GWM15" s="27"/>
      <c r="GWN15" s="27"/>
      <c r="GWO15" s="27"/>
      <c r="GWP15" s="27"/>
      <c r="GWQ15" s="27"/>
      <c r="GWR15" s="27"/>
      <c r="GWS15" s="27"/>
      <c r="GWT15" s="27"/>
      <c r="GWU15" s="27"/>
      <c r="GWV15" s="27"/>
      <c r="GWW15" s="27"/>
      <c r="GWX15" s="27"/>
      <c r="GWY15" s="27"/>
      <c r="GWZ15" s="27"/>
      <c r="GXA15" s="27"/>
      <c r="GXB15" s="27"/>
      <c r="GXC15" s="27"/>
      <c r="GXD15" s="27"/>
      <c r="GXE15" s="27"/>
      <c r="GXF15" s="27"/>
      <c r="GXG15" s="27"/>
      <c r="GXH15" s="27"/>
      <c r="GXI15" s="27"/>
      <c r="GXJ15" s="27"/>
      <c r="GXK15" s="27"/>
      <c r="GXL15" s="27"/>
      <c r="GXM15" s="27"/>
      <c r="GXN15" s="27"/>
      <c r="GXO15" s="27"/>
      <c r="GXP15" s="27"/>
      <c r="GXQ15" s="27"/>
      <c r="GXR15" s="27"/>
      <c r="GXS15" s="27"/>
      <c r="GXT15" s="27"/>
      <c r="GXU15" s="27"/>
      <c r="GXV15" s="27"/>
      <c r="GXW15" s="27"/>
      <c r="GXX15" s="27"/>
      <c r="GXY15" s="27"/>
      <c r="GXZ15" s="27"/>
      <c r="GYA15" s="27"/>
      <c r="GYB15" s="27"/>
      <c r="GYC15" s="27"/>
      <c r="GYD15" s="27"/>
      <c r="GYE15" s="27"/>
      <c r="GYF15" s="27"/>
      <c r="GYG15" s="27"/>
      <c r="GYH15" s="27"/>
      <c r="GYI15" s="27"/>
      <c r="GYJ15" s="27"/>
      <c r="GYK15" s="27"/>
      <c r="GYL15" s="27"/>
      <c r="GYM15" s="27"/>
      <c r="GYN15" s="27"/>
      <c r="GYO15" s="27"/>
      <c r="GYP15" s="27"/>
      <c r="GYQ15" s="27"/>
      <c r="GYR15" s="27"/>
      <c r="GYS15" s="27"/>
      <c r="GYT15" s="27"/>
      <c r="GYU15" s="27"/>
      <c r="GYV15" s="27"/>
      <c r="GYW15" s="27"/>
      <c r="GYX15" s="27"/>
      <c r="GYY15" s="27"/>
      <c r="GYZ15" s="27"/>
      <c r="GZA15" s="27"/>
      <c r="GZB15" s="27"/>
      <c r="GZC15" s="27"/>
      <c r="GZD15" s="27"/>
      <c r="GZE15" s="27"/>
      <c r="GZF15" s="27"/>
      <c r="GZG15" s="27"/>
      <c r="GZH15" s="27"/>
      <c r="GZI15" s="27"/>
      <c r="GZJ15" s="27"/>
      <c r="GZK15" s="27"/>
      <c r="GZL15" s="27"/>
      <c r="GZM15" s="27"/>
      <c r="GZN15" s="27"/>
      <c r="GZO15" s="27"/>
      <c r="GZP15" s="27"/>
      <c r="GZQ15" s="27"/>
      <c r="GZR15" s="27"/>
      <c r="GZS15" s="27"/>
      <c r="GZT15" s="27"/>
      <c r="GZU15" s="27"/>
      <c r="GZV15" s="27"/>
      <c r="GZW15" s="27"/>
      <c r="GZX15" s="27"/>
      <c r="GZY15" s="27"/>
      <c r="GZZ15" s="27"/>
      <c r="HAA15" s="27"/>
      <c r="HAB15" s="27"/>
      <c r="HAC15" s="27"/>
      <c r="HAD15" s="27"/>
      <c r="HAE15" s="27"/>
      <c r="HAF15" s="27"/>
      <c r="HAG15" s="27"/>
      <c r="HAH15" s="27"/>
      <c r="HAI15" s="27"/>
      <c r="HAJ15" s="27"/>
      <c r="HAK15" s="27"/>
      <c r="HAL15" s="27"/>
      <c r="HAM15" s="27"/>
      <c r="HAN15" s="27"/>
      <c r="HAO15" s="27"/>
      <c r="HAP15" s="27"/>
      <c r="HAQ15" s="27"/>
      <c r="HAR15" s="27"/>
      <c r="HAS15" s="27"/>
      <c r="HAT15" s="27"/>
      <c r="HAU15" s="27"/>
      <c r="HAV15" s="27"/>
      <c r="HAW15" s="27"/>
      <c r="HAX15" s="27"/>
      <c r="HAY15" s="27"/>
      <c r="HAZ15" s="27"/>
      <c r="HBA15" s="27"/>
      <c r="HBB15" s="27"/>
      <c r="HBC15" s="27"/>
      <c r="HBD15" s="27"/>
      <c r="HBE15" s="27"/>
      <c r="HBF15" s="27"/>
      <c r="HBG15" s="27"/>
      <c r="HBH15" s="27"/>
      <c r="HBI15" s="27"/>
      <c r="HBJ15" s="27"/>
      <c r="HBK15" s="27"/>
      <c r="HBL15" s="27"/>
      <c r="HBM15" s="27"/>
      <c r="HBN15" s="27"/>
      <c r="HBO15" s="27"/>
      <c r="HBP15" s="27"/>
      <c r="HBQ15" s="27"/>
      <c r="HBR15" s="27"/>
      <c r="HBS15" s="27"/>
      <c r="HBT15" s="27"/>
      <c r="HBU15" s="27"/>
      <c r="HBV15" s="27"/>
      <c r="HBW15" s="27"/>
      <c r="HBX15" s="27"/>
      <c r="HBY15" s="27"/>
      <c r="HBZ15" s="27"/>
      <c r="HCA15" s="27"/>
      <c r="HCB15" s="27"/>
      <c r="HCC15" s="27"/>
      <c r="HCD15" s="27"/>
      <c r="HCE15" s="27"/>
      <c r="HCF15" s="27"/>
      <c r="HCG15" s="27"/>
      <c r="HCH15" s="27"/>
      <c r="HCI15" s="27"/>
      <c r="HCJ15" s="27"/>
      <c r="HCK15" s="27"/>
      <c r="HCL15" s="27"/>
      <c r="HCM15" s="27"/>
      <c r="HCN15" s="27"/>
      <c r="HCO15" s="27"/>
      <c r="HCP15" s="27"/>
      <c r="HCQ15" s="27"/>
      <c r="HCR15" s="27"/>
      <c r="HCS15" s="27"/>
      <c r="HCT15" s="27"/>
      <c r="HCU15" s="27"/>
      <c r="HCV15" s="27"/>
      <c r="HCW15" s="27"/>
      <c r="HCX15" s="27"/>
      <c r="HCY15" s="27"/>
      <c r="HCZ15" s="27"/>
      <c r="HDA15" s="27"/>
      <c r="HDB15" s="27"/>
      <c r="HDC15" s="27"/>
      <c r="HDD15" s="27"/>
      <c r="HDE15" s="27"/>
      <c r="HDF15" s="27"/>
      <c r="HDG15" s="27"/>
      <c r="HDH15" s="27"/>
      <c r="HDI15" s="27"/>
      <c r="HDJ15" s="27"/>
      <c r="HDK15" s="27"/>
      <c r="HDL15" s="27"/>
      <c r="HDM15" s="27"/>
      <c r="HDN15" s="27"/>
      <c r="HDO15" s="27"/>
      <c r="HDP15" s="27"/>
      <c r="HDQ15" s="27"/>
      <c r="HDR15" s="27"/>
      <c r="HDS15" s="27"/>
      <c r="HDT15" s="27"/>
      <c r="HDU15" s="27"/>
      <c r="HDV15" s="27"/>
      <c r="HDW15" s="27"/>
      <c r="HDX15" s="27"/>
      <c r="HDY15" s="27"/>
      <c r="HDZ15" s="27"/>
      <c r="HEA15" s="27"/>
      <c r="HEB15" s="27"/>
      <c r="HEC15" s="27"/>
      <c r="HED15" s="27"/>
      <c r="HEE15" s="27"/>
      <c r="HEF15" s="27"/>
      <c r="HEG15" s="27"/>
      <c r="HEH15" s="27"/>
      <c r="HEI15" s="27"/>
      <c r="HEJ15" s="27"/>
      <c r="HEK15" s="27"/>
      <c r="HEL15" s="27"/>
      <c r="HEM15" s="27"/>
      <c r="HEN15" s="27"/>
      <c r="HEO15" s="27"/>
      <c r="HEP15" s="27"/>
      <c r="HEQ15" s="27"/>
      <c r="HER15" s="27"/>
      <c r="HES15" s="27"/>
      <c r="HET15" s="27"/>
      <c r="HEU15" s="27"/>
      <c r="HEV15" s="27"/>
      <c r="HEW15" s="27"/>
      <c r="HEX15" s="27"/>
      <c r="HEY15" s="27"/>
      <c r="HEZ15" s="27"/>
      <c r="HFA15" s="27"/>
      <c r="HFB15" s="27"/>
      <c r="HFC15" s="27"/>
      <c r="HFD15" s="27"/>
      <c r="HFE15" s="27"/>
      <c r="HFF15" s="27"/>
      <c r="HFG15" s="27"/>
      <c r="HFH15" s="27"/>
      <c r="HFI15" s="27"/>
      <c r="HFJ15" s="27"/>
      <c r="HFK15" s="27"/>
      <c r="HFL15" s="27"/>
      <c r="HFM15" s="27"/>
      <c r="HFN15" s="27"/>
      <c r="HFO15" s="27"/>
      <c r="HFP15" s="27"/>
      <c r="HFQ15" s="27"/>
      <c r="HFR15" s="27"/>
      <c r="HFS15" s="27"/>
      <c r="HFT15" s="27"/>
      <c r="HFU15" s="27"/>
      <c r="HFV15" s="27"/>
      <c r="HFW15" s="27"/>
      <c r="HFX15" s="27"/>
      <c r="HFY15" s="27"/>
      <c r="HFZ15" s="27"/>
      <c r="HGA15" s="27"/>
      <c r="HGB15" s="27"/>
      <c r="HGC15" s="27"/>
      <c r="HGD15" s="27"/>
      <c r="HGE15" s="27"/>
      <c r="HGF15" s="27"/>
      <c r="HGG15" s="27"/>
      <c r="HGH15" s="27"/>
      <c r="HGI15" s="27"/>
      <c r="HGJ15" s="27"/>
      <c r="HGK15" s="27"/>
      <c r="HGL15" s="27"/>
      <c r="HGM15" s="27"/>
      <c r="HGN15" s="27"/>
      <c r="HGO15" s="27"/>
      <c r="HGP15" s="27"/>
      <c r="HGQ15" s="27"/>
      <c r="HGR15" s="27"/>
      <c r="HGS15" s="27"/>
      <c r="HGT15" s="27"/>
      <c r="HGU15" s="27"/>
      <c r="HGV15" s="27"/>
      <c r="HGW15" s="27"/>
      <c r="HGX15" s="27"/>
      <c r="HGY15" s="27"/>
      <c r="HGZ15" s="27"/>
      <c r="HHA15" s="27"/>
      <c r="HHB15" s="27"/>
      <c r="HHC15" s="27"/>
      <c r="HHD15" s="27"/>
      <c r="HHE15" s="27"/>
      <c r="HHF15" s="27"/>
      <c r="HHG15" s="27"/>
      <c r="HHH15" s="27"/>
      <c r="HHI15" s="27"/>
      <c r="HHJ15" s="27"/>
      <c r="HHK15" s="27"/>
      <c r="HHL15" s="27"/>
      <c r="HHM15" s="27"/>
      <c r="HHN15" s="27"/>
      <c r="HHO15" s="27"/>
      <c r="HHP15" s="27"/>
      <c r="HHQ15" s="27"/>
      <c r="HHR15" s="27"/>
      <c r="HHS15" s="27"/>
      <c r="HHT15" s="27"/>
      <c r="HHU15" s="27"/>
      <c r="HHV15" s="27"/>
      <c r="HHW15" s="27"/>
      <c r="HHX15" s="27"/>
      <c r="HHY15" s="27"/>
      <c r="HHZ15" s="27"/>
      <c r="HIA15" s="27"/>
      <c r="HIB15" s="27"/>
      <c r="HIC15" s="27"/>
      <c r="HID15" s="27"/>
      <c r="HIE15" s="27"/>
      <c r="HIF15" s="27"/>
      <c r="HIG15" s="27"/>
      <c r="HIH15" s="27"/>
      <c r="HII15" s="27"/>
      <c r="HIJ15" s="27"/>
      <c r="HIK15" s="27"/>
      <c r="HIL15" s="27"/>
      <c r="HIM15" s="27"/>
      <c r="HIN15" s="27"/>
      <c r="HIO15" s="27"/>
      <c r="HIP15" s="27"/>
      <c r="HIQ15" s="27"/>
      <c r="HIR15" s="27"/>
      <c r="HIS15" s="27"/>
      <c r="HIT15" s="27"/>
      <c r="HIU15" s="27"/>
      <c r="HIV15" s="27"/>
      <c r="HIW15" s="27"/>
      <c r="HIX15" s="27"/>
      <c r="HIY15" s="27"/>
      <c r="HIZ15" s="27"/>
      <c r="HJA15" s="27"/>
      <c r="HJB15" s="27"/>
      <c r="HJC15" s="27"/>
      <c r="HJD15" s="27"/>
      <c r="HJE15" s="27"/>
      <c r="HJF15" s="27"/>
      <c r="HJG15" s="27"/>
      <c r="HJH15" s="27"/>
      <c r="HJI15" s="27"/>
      <c r="HJJ15" s="27"/>
      <c r="HJK15" s="27"/>
      <c r="HJL15" s="27"/>
      <c r="HJM15" s="27"/>
      <c r="HJN15" s="27"/>
      <c r="HJO15" s="27"/>
      <c r="HJP15" s="27"/>
      <c r="HJQ15" s="27"/>
      <c r="HJR15" s="27"/>
      <c r="HJS15" s="27"/>
      <c r="HJT15" s="27"/>
      <c r="HJU15" s="27"/>
      <c r="HJV15" s="27"/>
      <c r="HJW15" s="27"/>
      <c r="HJX15" s="27"/>
      <c r="HJY15" s="27"/>
      <c r="HJZ15" s="27"/>
      <c r="HKA15" s="27"/>
      <c r="HKB15" s="27"/>
      <c r="HKC15" s="27"/>
      <c r="HKD15" s="27"/>
      <c r="HKE15" s="27"/>
      <c r="HKF15" s="27"/>
      <c r="HKG15" s="27"/>
      <c r="HKH15" s="27"/>
      <c r="HKI15" s="27"/>
      <c r="HKJ15" s="27"/>
      <c r="HKK15" s="27"/>
      <c r="HKL15" s="27"/>
      <c r="HKM15" s="27"/>
      <c r="HKN15" s="27"/>
      <c r="HKO15" s="27"/>
      <c r="HKP15" s="27"/>
      <c r="HKQ15" s="27"/>
      <c r="HKR15" s="27"/>
      <c r="HKS15" s="27"/>
      <c r="HKT15" s="27"/>
      <c r="HKU15" s="27"/>
      <c r="HKV15" s="27"/>
      <c r="HKW15" s="27"/>
      <c r="HKX15" s="27"/>
      <c r="HKY15" s="27"/>
      <c r="HKZ15" s="27"/>
      <c r="HLA15" s="27"/>
      <c r="HLB15" s="27"/>
      <c r="HLC15" s="27"/>
      <c r="HLD15" s="27"/>
      <c r="HLE15" s="27"/>
      <c r="HLF15" s="27"/>
      <c r="HLG15" s="27"/>
      <c r="HLH15" s="27"/>
      <c r="HLI15" s="27"/>
      <c r="HLJ15" s="27"/>
      <c r="HLK15" s="27"/>
      <c r="HLL15" s="27"/>
      <c r="HLM15" s="27"/>
      <c r="HLN15" s="27"/>
      <c r="HLO15" s="27"/>
      <c r="HLP15" s="27"/>
      <c r="HLQ15" s="27"/>
      <c r="HLR15" s="27"/>
      <c r="HLS15" s="27"/>
      <c r="HLT15" s="27"/>
      <c r="HLU15" s="27"/>
      <c r="HLV15" s="27"/>
      <c r="HLW15" s="27"/>
      <c r="HLX15" s="27"/>
      <c r="HLY15" s="27"/>
      <c r="HLZ15" s="27"/>
      <c r="HMA15" s="27"/>
      <c r="HMB15" s="27"/>
      <c r="HMC15" s="27"/>
      <c r="HMD15" s="27"/>
      <c r="HME15" s="27"/>
      <c r="HMF15" s="27"/>
      <c r="HMG15" s="27"/>
      <c r="HMH15" s="27"/>
      <c r="HMI15" s="27"/>
      <c r="HMJ15" s="27"/>
      <c r="HMK15" s="27"/>
      <c r="HML15" s="27"/>
      <c r="HMM15" s="27"/>
      <c r="HMN15" s="27"/>
      <c r="HMO15" s="27"/>
      <c r="HMP15" s="27"/>
      <c r="HMQ15" s="27"/>
      <c r="HMR15" s="27"/>
      <c r="HMS15" s="27"/>
      <c r="HMT15" s="27"/>
      <c r="HMU15" s="27"/>
      <c r="HMV15" s="27"/>
      <c r="HMW15" s="27"/>
      <c r="HMX15" s="27"/>
      <c r="HMY15" s="27"/>
      <c r="HMZ15" s="27"/>
      <c r="HNA15" s="27"/>
      <c r="HNB15" s="27"/>
      <c r="HNC15" s="27"/>
      <c r="HND15" s="27"/>
      <c r="HNE15" s="27"/>
      <c r="HNF15" s="27"/>
      <c r="HNG15" s="27"/>
      <c r="HNH15" s="27"/>
      <c r="HNI15" s="27"/>
      <c r="HNJ15" s="27"/>
      <c r="HNK15" s="27"/>
      <c r="HNL15" s="27"/>
      <c r="HNM15" s="27"/>
      <c r="HNN15" s="27"/>
      <c r="HNO15" s="27"/>
      <c r="HNP15" s="27"/>
      <c r="HNQ15" s="27"/>
      <c r="HNR15" s="27"/>
      <c r="HNS15" s="27"/>
      <c r="HNT15" s="27"/>
      <c r="HNU15" s="27"/>
      <c r="HNV15" s="27"/>
      <c r="HNW15" s="27"/>
      <c r="HNX15" s="27"/>
      <c r="HNY15" s="27"/>
      <c r="HNZ15" s="27"/>
      <c r="HOA15" s="27"/>
      <c r="HOB15" s="27"/>
      <c r="HOC15" s="27"/>
      <c r="HOD15" s="27"/>
      <c r="HOE15" s="27"/>
      <c r="HOF15" s="27"/>
      <c r="HOG15" s="27"/>
      <c r="HOH15" s="27"/>
      <c r="HOI15" s="27"/>
      <c r="HOJ15" s="27"/>
      <c r="HOK15" s="27"/>
      <c r="HOL15" s="27"/>
      <c r="HOM15" s="27"/>
      <c r="HON15" s="27"/>
      <c r="HOO15" s="27"/>
      <c r="HOP15" s="27"/>
      <c r="HOQ15" s="27"/>
      <c r="HOR15" s="27"/>
      <c r="HOS15" s="27"/>
      <c r="HOT15" s="27"/>
      <c r="HOU15" s="27"/>
      <c r="HOV15" s="27"/>
      <c r="HOW15" s="27"/>
      <c r="HOX15" s="27"/>
      <c r="HOY15" s="27"/>
      <c r="HOZ15" s="27"/>
      <c r="HPA15" s="27"/>
      <c r="HPB15" s="27"/>
      <c r="HPC15" s="27"/>
      <c r="HPD15" s="27"/>
      <c r="HPE15" s="27"/>
      <c r="HPF15" s="27"/>
      <c r="HPG15" s="27"/>
      <c r="HPH15" s="27"/>
      <c r="HPI15" s="27"/>
      <c r="HPJ15" s="27"/>
      <c r="HPK15" s="27"/>
      <c r="HPL15" s="27"/>
      <c r="HPM15" s="27"/>
      <c r="HPN15" s="27"/>
      <c r="HPO15" s="27"/>
      <c r="HPP15" s="27"/>
      <c r="HPQ15" s="27"/>
      <c r="HPR15" s="27"/>
      <c r="HPS15" s="27"/>
      <c r="HPT15" s="27"/>
      <c r="HPU15" s="27"/>
      <c r="HPV15" s="27"/>
      <c r="HPW15" s="27"/>
      <c r="HPX15" s="27"/>
      <c r="HPY15" s="27"/>
      <c r="HPZ15" s="27"/>
      <c r="HQA15" s="27"/>
      <c r="HQB15" s="27"/>
      <c r="HQC15" s="27"/>
      <c r="HQD15" s="27"/>
      <c r="HQE15" s="27"/>
      <c r="HQF15" s="27"/>
      <c r="HQG15" s="27"/>
      <c r="HQH15" s="27"/>
      <c r="HQI15" s="27"/>
      <c r="HQJ15" s="27"/>
      <c r="HQK15" s="27"/>
      <c r="HQL15" s="27"/>
      <c r="HQM15" s="27"/>
      <c r="HQN15" s="27"/>
      <c r="HQO15" s="27"/>
      <c r="HQP15" s="27"/>
      <c r="HQQ15" s="27"/>
      <c r="HQR15" s="27"/>
      <c r="HQS15" s="27"/>
      <c r="HQT15" s="27"/>
      <c r="HQU15" s="27"/>
      <c r="HQV15" s="27"/>
      <c r="HQW15" s="27"/>
      <c r="HQX15" s="27"/>
      <c r="HQY15" s="27"/>
      <c r="HQZ15" s="27"/>
      <c r="HRA15" s="27"/>
      <c r="HRB15" s="27"/>
      <c r="HRC15" s="27"/>
      <c r="HRD15" s="27"/>
      <c r="HRE15" s="27"/>
      <c r="HRF15" s="27"/>
      <c r="HRG15" s="27"/>
      <c r="HRH15" s="27"/>
      <c r="HRI15" s="27"/>
      <c r="HRJ15" s="27"/>
      <c r="HRK15" s="27"/>
      <c r="HRL15" s="27"/>
      <c r="HRM15" s="27"/>
      <c r="HRN15" s="27"/>
      <c r="HRO15" s="27"/>
      <c r="HRP15" s="27"/>
      <c r="HRQ15" s="27"/>
      <c r="HRR15" s="27"/>
      <c r="HRS15" s="27"/>
      <c r="HRT15" s="27"/>
      <c r="HRU15" s="27"/>
      <c r="HRV15" s="27"/>
      <c r="HRW15" s="27"/>
      <c r="HRX15" s="27"/>
      <c r="HRY15" s="27"/>
      <c r="HRZ15" s="27"/>
      <c r="HSA15" s="27"/>
      <c r="HSB15" s="27"/>
      <c r="HSC15" s="27"/>
      <c r="HSD15" s="27"/>
      <c r="HSE15" s="27"/>
      <c r="HSF15" s="27"/>
      <c r="HSG15" s="27"/>
      <c r="HSH15" s="27"/>
      <c r="HSI15" s="27"/>
      <c r="HSJ15" s="27"/>
      <c r="HSK15" s="27"/>
      <c r="HSL15" s="27"/>
      <c r="HSM15" s="27"/>
      <c r="HSN15" s="27"/>
      <c r="HSO15" s="27"/>
      <c r="HSP15" s="27"/>
      <c r="HSQ15" s="27"/>
      <c r="HSR15" s="27"/>
      <c r="HSS15" s="27"/>
      <c r="HST15" s="27"/>
      <c r="HSU15" s="27"/>
      <c r="HSV15" s="27"/>
      <c r="HSW15" s="27"/>
      <c r="HSX15" s="27"/>
      <c r="HSY15" s="27"/>
      <c r="HSZ15" s="27"/>
      <c r="HTA15" s="27"/>
      <c r="HTB15" s="27"/>
      <c r="HTC15" s="27"/>
      <c r="HTD15" s="27"/>
      <c r="HTE15" s="27"/>
      <c r="HTF15" s="27"/>
      <c r="HTG15" s="27"/>
      <c r="HTH15" s="27"/>
      <c r="HTI15" s="27"/>
      <c r="HTJ15" s="27"/>
      <c r="HTK15" s="27"/>
      <c r="HTL15" s="27"/>
      <c r="HTM15" s="27"/>
      <c r="HTN15" s="27"/>
      <c r="HTO15" s="27"/>
      <c r="HTP15" s="27"/>
      <c r="HTQ15" s="27"/>
      <c r="HTR15" s="27"/>
      <c r="HTS15" s="27"/>
      <c r="HTT15" s="27"/>
      <c r="HTU15" s="27"/>
      <c r="HTV15" s="27"/>
      <c r="HTW15" s="27"/>
      <c r="HTX15" s="27"/>
      <c r="HTY15" s="27"/>
      <c r="HTZ15" s="27"/>
      <c r="HUA15" s="27"/>
      <c r="HUB15" s="27"/>
      <c r="HUC15" s="27"/>
      <c r="HUD15" s="27"/>
      <c r="HUE15" s="27"/>
      <c r="HUF15" s="27"/>
      <c r="HUG15" s="27"/>
      <c r="HUH15" s="27"/>
      <c r="HUI15" s="27"/>
      <c r="HUJ15" s="27"/>
      <c r="HUK15" s="27"/>
      <c r="HUL15" s="27"/>
      <c r="HUM15" s="27"/>
      <c r="HUN15" s="27"/>
      <c r="HUO15" s="27"/>
      <c r="HUP15" s="27"/>
      <c r="HUQ15" s="27"/>
      <c r="HUR15" s="27"/>
      <c r="HUS15" s="27"/>
      <c r="HUT15" s="27"/>
      <c r="HUU15" s="27"/>
      <c r="HUV15" s="27"/>
      <c r="HUW15" s="27"/>
      <c r="HUX15" s="27"/>
      <c r="HUY15" s="27"/>
      <c r="HUZ15" s="27"/>
      <c r="HVA15" s="27"/>
      <c r="HVB15" s="27"/>
      <c r="HVC15" s="27"/>
      <c r="HVD15" s="27"/>
      <c r="HVE15" s="27"/>
      <c r="HVF15" s="27"/>
      <c r="HVG15" s="27"/>
      <c r="HVH15" s="27"/>
      <c r="HVI15" s="27"/>
      <c r="HVJ15" s="27"/>
      <c r="HVK15" s="27"/>
      <c r="HVL15" s="27"/>
      <c r="HVM15" s="27"/>
      <c r="HVN15" s="27"/>
      <c r="HVO15" s="27"/>
      <c r="HVP15" s="27"/>
      <c r="HVQ15" s="27"/>
      <c r="HVR15" s="27"/>
      <c r="HVS15" s="27"/>
      <c r="HVT15" s="27"/>
      <c r="HVU15" s="27"/>
      <c r="HVV15" s="27"/>
      <c r="HVW15" s="27"/>
      <c r="HVX15" s="27"/>
      <c r="HVY15" s="27"/>
      <c r="HVZ15" s="27"/>
      <c r="HWA15" s="27"/>
      <c r="HWB15" s="27"/>
      <c r="HWC15" s="27"/>
      <c r="HWD15" s="27"/>
      <c r="HWE15" s="27"/>
      <c r="HWF15" s="27"/>
      <c r="HWG15" s="27"/>
      <c r="HWH15" s="27"/>
      <c r="HWI15" s="27"/>
      <c r="HWJ15" s="27"/>
      <c r="HWK15" s="27"/>
      <c r="HWL15" s="27"/>
      <c r="HWM15" s="27"/>
      <c r="HWN15" s="27"/>
      <c r="HWO15" s="27"/>
      <c r="HWP15" s="27"/>
      <c r="HWQ15" s="27"/>
      <c r="HWR15" s="27"/>
      <c r="HWS15" s="27"/>
      <c r="HWT15" s="27"/>
      <c r="HWU15" s="27"/>
      <c r="HWV15" s="27"/>
      <c r="HWW15" s="27"/>
      <c r="HWX15" s="27"/>
      <c r="HWY15" s="27"/>
      <c r="HWZ15" s="27"/>
      <c r="HXA15" s="27"/>
      <c r="HXB15" s="27"/>
      <c r="HXC15" s="27"/>
      <c r="HXD15" s="27"/>
      <c r="HXE15" s="27"/>
      <c r="HXF15" s="27"/>
      <c r="HXG15" s="27"/>
      <c r="HXH15" s="27"/>
      <c r="HXI15" s="27"/>
      <c r="HXJ15" s="27"/>
      <c r="HXK15" s="27"/>
      <c r="HXL15" s="27"/>
      <c r="HXM15" s="27"/>
      <c r="HXN15" s="27"/>
      <c r="HXO15" s="27"/>
      <c r="HXP15" s="27"/>
      <c r="HXQ15" s="27"/>
      <c r="HXR15" s="27"/>
      <c r="HXS15" s="27"/>
      <c r="HXT15" s="27"/>
      <c r="HXU15" s="27"/>
      <c r="HXV15" s="27"/>
      <c r="HXW15" s="27"/>
      <c r="HXX15" s="27"/>
      <c r="HXY15" s="27"/>
      <c r="HXZ15" s="27"/>
      <c r="HYA15" s="27"/>
      <c r="HYB15" s="27"/>
      <c r="HYC15" s="27"/>
      <c r="HYD15" s="27"/>
      <c r="HYE15" s="27"/>
      <c r="HYF15" s="27"/>
      <c r="HYG15" s="27"/>
      <c r="HYH15" s="27"/>
      <c r="HYI15" s="27"/>
      <c r="HYJ15" s="27"/>
      <c r="HYK15" s="27"/>
      <c r="HYL15" s="27"/>
      <c r="HYM15" s="27"/>
      <c r="HYN15" s="27"/>
      <c r="HYO15" s="27"/>
      <c r="HYP15" s="27"/>
      <c r="HYQ15" s="27"/>
      <c r="HYR15" s="27"/>
      <c r="HYS15" s="27"/>
      <c r="HYT15" s="27"/>
      <c r="HYU15" s="27"/>
      <c r="HYV15" s="27"/>
      <c r="HYW15" s="27"/>
      <c r="HYX15" s="27"/>
      <c r="HYY15" s="27"/>
      <c r="HYZ15" s="27"/>
      <c r="HZA15" s="27"/>
      <c r="HZB15" s="27"/>
      <c r="HZC15" s="27"/>
      <c r="HZD15" s="27"/>
      <c r="HZE15" s="27"/>
      <c r="HZF15" s="27"/>
      <c r="HZG15" s="27"/>
      <c r="HZH15" s="27"/>
      <c r="HZI15" s="27"/>
      <c r="HZJ15" s="27"/>
      <c r="HZK15" s="27"/>
      <c r="HZL15" s="27"/>
      <c r="HZM15" s="27"/>
      <c r="HZN15" s="27"/>
      <c r="HZO15" s="27"/>
      <c r="HZP15" s="27"/>
      <c r="HZQ15" s="27"/>
      <c r="HZR15" s="27"/>
      <c r="HZS15" s="27"/>
      <c r="HZT15" s="27"/>
      <c r="HZU15" s="27"/>
      <c r="HZV15" s="27"/>
      <c r="HZW15" s="27"/>
      <c r="HZX15" s="27"/>
      <c r="HZY15" s="27"/>
      <c r="HZZ15" s="27"/>
      <c r="IAA15" s="27"/>
      <c r="IAB15" s="27"/>
      <c r="IAC15" s="27"/>
      <c r="IAD15" s="27"/>
      <c r="IAE15" s="27"/>
      <c r="IAF15" s="27"/>
      <c r="IAG15" s="27"/>
      <c r="IAH15" s="27"/>
      <c r="IAI15" s="27"/>
      <c r="IAJ15" s="27"/>
      <c r="IAK15" s="27"/>
      <c r="IAL15" s="27"/>
      <c r="IAM15" s="27"/>
      <c r="IAN15" s="27"/>
      <c r="IAO15" s="27"/>
      <c r="IAP15" s="27"/>
      <c r="IAQ15" s="27"/>
      <c r="IAR15" s="27"/>
      <c r="IAS15" s="27"/>
      <c r="IAT15" s="27"/>
      <c r="IAU15" s="27"/>
      <c r="IAV15" s="27"/>
      <c r="IAW15" s="27"/>
      <c r="IAX15" s="27"/>
      <c r="IAY15" s="27"/>
      <c r="IAZ15" s="27"/>
      <c r="IBA15" s="27"/>
      <c r="IBB15" s="27"/>
      <c r="IBC15" s="27"/>
      <c r="IBD15" s="27"/>
      <c r="IBE15" s="27"/>
      <c r="IBF15" s="27"/>
      <c r="IBG15" s="27"/>
      <c r="IBH15" s="27"/>
      <c r="IBI15" s="27"/>
      <c r="IBJ15" s="27"/>
      <c r="IBK15" s="27"/>
      <c r="IBL15" s="27"/>
      <c r="IBM15" s="27"/>
      <c r="IBN15" s="27"/>
      <c r="IBO15" s="27"/>
      <c r="IBP15" s="27"/>
      <c r="IBQ15" s="27"/>
      <c r="IBR15" s="27"/>
      <c r="IBS15" s="27"/>
      <c r="IBT15" s="27"/>
      <c r="IBU15" s="27"/>
      <c r="IBV15" s="27"/>
      <c r="IBW15" s="27"/>
      <c r="IBX15" s="27"/>
      <c r="IBY15" s="27"/>
      <c r="IBZ15" s="27"/>
      <c r="ICA15" s="27"/>
      <c r="ICB15" s="27"/>
      <c r="ICC15" s="27"/>
      <c r="ICD15" s="27"/>
      <c r="ICE15" s="27"/>
      <c r="ICF15" s="27"/>
      <c r="ICG15" s="27"/>
      <c r="ICH15" s="27"/>
      <c r="ICI15" s="27"/>
      <c r="ICJ15" s="27"/>
      <c r="ICK15" s="27"/>
      <c r="ICL15" s="27"/>
      <c r="ICM15" s="27"/>
      <c r="ICN15" s="27"/>
      <c r="ICO15" s="27"/>
      <c r="ICP15" s="27"/>
      <c r="ICQ15" s="27"/>
      <c r="ICR15" s="27"/>
      <c r="ICS15" s="27"/>
      <c r="ICT15" s="27"/>
      <c r="ICU15" s="27"/>
      <c r="ICV15" s="27"/>
      <c r="ICW15" s="27"/>
      <c r="ICX15" s="27"/>
      <c r="ICY15" s="27"/>
      <c r="ICZ15" s="27"/>
      <c r="IDA15" s="27"/>
      <c r="IDB15" s="27"/>
      <c r="IDC15" s="27"/>
      <c r="IDD15" s="27"/>
      <c r="IDE15" s="27"/>
      <c r="IDF15" s="27"/>
      <c r="IDG15" s="27"/>
      <c r="IDH15" s="27"/>
      <c r="IDI15" s="27"/>
      <c r="IDJ15" s="27"/>
      <c r="IDK15" s="27"/>
      <c r="IDL15" s="27"/>
      <c r="IDM15" s="27"/>
      <c r="IDN15" s="27"/>
      <c r="IDO15" s="27"/>
      <c r="IDP15" s="27"/>
      <c r="IDQ15" s="27"/>
      <c r="IDR15" s="27"/>
      <c r="IDS15" s="27"/>
      <c r="IDT15" s="27"/>
      <c r="IDU15" s="27"/>
      <c r="IDV15" s="27"/>
      <c r="IDW15" s="27"/>
      <c r="IDX15" s="27"/>
      <c r="IDY15" s="27"/>
      <c r="IDZ15" s="27"/>
      <c r="IEA15" s="27"/>
      <c r="IEB15" s="27"/>
      <c r="IEC15" s="27"/>
      <c r="IED15" s="27"/>
      <c r="IEE15" s="27"/>
      <c r="IEF15" s="27"/>
      <c r="IEG15" s="27"/>
      <c r="IEH15" s="27"/>
      <c r="IEI15" s="27"/>
      <c r="IEJ15" s="27"/>
      <c r="IEK15" s="27"/>
      <c r="IEL15" s="27"/>
      <c r="IEM15" s="27"/>
      <c r="IEN15" s="27"/>
      <c r="IEO15" s="27"/>
      <c r="IEP15" s="27"/>
      <c r="IEQ15" s="27"/>
      <c r="IER15" s="27"/>
      <c r="IES15" s="27"/>
      <c r="IET15" s="27"/>
      <c r="IEU15" s="27"/>
      <c r="IEV15" s="27"/>
      <c r="IEW15" s="27"/>
      <c r="IEX15" s="27"/>
      <c r="IEY15" s="27"/>
      <c r="IEZ15" s="27"/>
      <c r="IFA15" s="27"/>
      <c r="IFB15" s="27"/>
      <c r="IFC15" s="27"/>
      <c r="IFD15" s="27"/>
      <c r="IFE15" s="27"/>
      <c r="IFF15" s="27"/>
      <c r="IFG15" s="27"/>
      <c r="IFH15" s="27"/>
      <c r="IFI15" s="27"/>
      <c r="IFJ15" s="27"/>
      <c r="IFK15" s="27"/>
      <c r="IFL15" s="27"/>
      <c r="IFM15" s="27"/>
      <c r="IFN15" s="27"/>
      <c r="IFO15" s="27"/>
      <c r="IFP15" s="27"/>
      <c r="IFQ15" s="27"/>
      <c r="IFR15" s="27"/>
      <c r="IFS15" s="27"/>
      <c r="IFT15" s="27"/>
      <c r="IFU15" s="27"/>
      <c r="IFV15" s="27"/>
      <c r="IFW15" s="27"/>
      <c r="IFX15" s="27"/>
      <c r="IFY15" s="27"/>
      <c r="IFZ15" s="27"/>
      <c r="IGA15" s="27"/>
      <c r="IGB15" s="27"/>
      <c r="IGC15" s="27"/>
      <c r="IGD15" s="27"/>
      <c r="IGE15" s="27"/>
      <c r="IGF15" s="27"/>
      <c r="IGG15" s="27"/>
      <c r="IGH15" s="27"/>
      <c r="IGI15" s="27"/>
      <c r="IGJ15" s="27"/>
      <c r="IGK15" s="27"/>
      <c r="IGL15" s="27"/>
      <c r="IGM15" s="27"/>
      <c r="IGN15" s="27"/>
      <c r="IGO15" s="27"/>
      <c r="IGP15" s="27"/>
      <c r="IGQ15" s="27"/>
      <c r="IGR15" s="27"/>
      <c r="IGS15" s="27"/>
      <c r="IGT15" s="27"/>
      <c r="IGU15" s="27"/>
      <c r="IGV15" s="27"/>
      <c r="IGW15" s="27"/>
      <c r="IGX15" s="27"/>
      <c r="IGY15" s="27"/>
      <c r="IGZ15" s="27"/>
      <c r="IHA15" s="27"/>
      <c r="IHB15" s="27"/>
      <c r="IHC15" s="27"/>
      <c r="IHD15" s="27"/>
      <c r="IHE15" s="27"/>
      <c r="IHF15" s="27"/>
      <c r="IHG15" s="27"/>
      <c r="IHH15" s="27"/>
      <c r="IHI15" s="27"/>
      <c r="IHJ15" s="27"/>
      <c r="IHK15" s="27"/>
      <c r="IHL15" s="27"/>
      <c r="IHM15" s="27"/>
      <c r="IHN15" s="27"/>
      <c r="IHO15" s="27"/>
      <c r="IHP15" s="27"/>
      <c r="IHQ15" s="27"/>
      <c r="IHR15" s="27"/>
      <c r="IHS15" s="27"/>
      <c r="IHT15" s="27"/>
      <c r="IHU15" s="27"/>
      <c r="IHV15" s="27"/>
      <c r="IHW15" s="27"/>
      <c r="IHX15" s="27"/>
      <c r="IHY15" s="27"/>
      <c r="IHZ15" s="27"/>
      <c r="IIA15" s="27"/>
      <c r="IIB15" s="27"/>
      <c r="IIC15" s="27"/>
      <c r="IID15" s="27"/>
      <c r="IIE15" s="27"/>
      <c r="IIF15" s="27"/>
      <c r="IIG15" s="27"/>
      <c r="IIH15" s="27"/>
      <c r="III15" s="27"/>
      <c r="IIJ15" s="27"/>
      <c r="IIK15" s="27"/>
      <c r="IIL15" s="27"/>
      <c r="IIM15" s="27"/>
      <c r="IIN15" s="27"/>
      <c r="IIO15" s="27"/>
      <c r="IIP15" s="27"/>
      <c r="IIQ15" s="27"/>
      <c r="IIR15" s="27"/>
      <c r="IIS15" s="27"/>
      <c r="IIT15" s="27"/>
      <c r="IIU15" s="27"/>
      <c r="IIV15" s="27"/>
      <c r="IIW15" s="27"/>
      <c r="IIX15" s="27"/>
      <c r="IIY15" s="27"/>
      <c r="IIZ15" s="27"/>
      <c r="IJA15" s="27"/>
      <c r="IJB15" s="27"/>
      <c r="IJC15" s="27"/>
      <c r="IJD15" s="27"/>
      <c r="IJE15" s="27"/>
      <c r="IJF15" s="27"/>
      <c r="IJG15" s="27"/>
      <c r="IJH15" s="27"/>
      <c r="IJI15" s="27"/>
      <c r="IJJ15" s="27"/>
      <c r="IJK15" s="27"/>
      <c r="IJL15" s="27"/>
      <c r="IJM15" s="27"/>
      <c r="IJN15" s="27"/>
      <c r="IJO15" s="27"/>
      <c r="IJP15" s="27"/>
      <c r="IJQ15" s="27"/>
      <c r="IJR15" s="27"/>
      <c r="IJS15" s="27"/>
      <c r="IJT15" s="27"/>
      <c r="IJU15" s="27"/>
      <c r="IJV15" s="27"/>
      <c r="IJW15" s="27"/>
      <c r="IJX15" s="27"/>
      <c r="IJY15" s="27"/>
      <c r="IJZ15" s="27"/>
      <c r="IKA15" s="27"/>
      <c r="IKB15" s="27"/>
      <c r="IKC15" s="27"/>
      <c r="IKD15" s="27"/>
      <c r="IKE15" s="27"/>
      <c r="IKF15" s="27"/>
      <c r="IKG15" s="27"/>
      <c r="IKH15" s="27"/>
      <c r="IKI15" s="27"/>
      <c r="IKJ15" s="27"/>
      <c r="IKK15" s="27"/>
      <c r="IKL15" s="27"/>
      <c r="IKM15" s="27"/>
      <c r="IKN15" s="27"/>
      <c r="IKO15" s="27"/>
      <c r="IKP15" s="27"/>
      <c r="IKQ15" s="27"/>
      <c r="IKR15" s="27"/>
      <c r="IKS15" s="27"/>
      <c r="IKT15" s="27"/>
      <c r="IKU15" s="27"/>
      <c r="IKV15" s="27"/>
      <c r="IKW15" s="27"/>
      <c r="IKX15" s="27"/>
      <c r="IKY15" s="27"/>
      <c r="IKZ15" s="27"/>
      <c r="ILA15" s="27"/>
      <c r="ILB15" s="27"/>
      <c r="ILC15" s="27"/>
      <c r="ILD15" s="27"/>
      <c r="ILE15" s="27"/>
      <c r="ILF15" s="27"/>
      <c r="ILG15" s="27"/>
      <c r="ILH15" s="27"/>
      <c r="ILI15" s="27"/>
      <c r="ILJ15" s="27"/>
      <c r="ILK15" s="27"/>
      <c r="ILL15" s="27"/>
      <c r="ILM15" s="27"/>
      <c r="ILN15" s="27"/>
      <c r="ILO15" s="27"/>
      <c r="ILP15" s="27"/>
      <c r="ILQ15" s="27"/>
      <c r="ILR15" s="27"/>
      <c r="ILS15" s="27"/>
      <c r="ILT15" s="27"/>
      <c r="ILU15" s="27"/>
      <c r="ILV15" s="27"/>
      <c r="ILW15" s="27"/>
      <c r="ILX15" s="27"/>
      <c r="ILY15" s="27"/>
      <c r="ILZ15" s="27"/>
      <c r="IMA15" s="27"/>
      <c r="IMB15" s="27"/>
      <c r="IMC15" s="27"/>
      <c r="IMD15" s="27"/>
      <c r="IME15" s="27"/>
      <c r="IMF15" s="27"/>
      <c r="IMG15" s="27"/>
      <c r="IMH15" s="27"/>
      <c r="IMI15" s="27"/>
      <c r="IMJ15" s="27"/>
      <c r="IMK15" s="27"/>
      <c r="IML15" s="27"/>
      <c r="IMM15" s="27"/>
      <c r="IMN15" s="27"/>
      <c r="IMO15" s="27"/>
      <c r="IMP15" s="27"/>
      <c r="IMQ15" s="27"/>
      <c r="IMR15" s="27"/>
      <c r="IMS15" s="27"/>
      <c r="IMT15" s="27"/>
      <c r="IMU15" s="27"/>
      <c r="IMV15" s="27"/>
      <c r="IMW15" s="27"/>
      <c r="IMX15" s="27"/>
      <c r="IMY15" s="27"/>
      <c r="IMZ15" s="27"/>
      <c r="INA15" s="27"/>
      <c r="INB15" s="27"/>
      <c r="INC15" s="27"/>
      <c r="IND15" s="27"/>
      <c r="INE15" s="27"/>
      <c r="INF15" s="27"/>
      <c r="ING15" s="27"/>
      <c r="INH15" s="27"/>
      <c r="INI15" s="27"/>
      <c r="INJ15" s="27"/>
      <c r="INK15" s="27"/>
      <c r="INL15" s="27"/>
      <c r="INM15" s="27"/>
      <c r="INN15" s="27"/>
      <c r="INO15" s="27"/>
      <c r="INP15" s="27"/>
      <c r="INQ15" s="27"/>
      <c r="INR15" s="27"/>
      <c r="INS15" s="27"/>
      <c r="INT15" s="27"/>
      <c r="INU15" s="27"/>
      <c r="INV15" s="27"/>
      <c r="INW15" s="27"/>
      <c r="INX15" s="27"/>
      <c r="INY15" s="27"/>
      <c r="INZ15" s="27"/>
      <c r="IOA15" s="27"/>
      <c r="IOB15" s="27"/>
      <c r="IOC15" s="27"/>
      <c r="IOD15" s="27"/>
      <c r="IOE15" s="27"/>
      <c r="IOF15" s="27"/>
      <c r="IOG15" s="27"/>
      <c r="IOH15" s="27"/>
      <c r="IOI15" s="27"/>
      <c r="IOJ15" s="27"/>
      <c r="IOK15" s="27"/>
      <c r="IOL15" s="27"/>
      <c r="IOM15" s="27"/>
      <c r="ION15" s="27"/>
      <c r="IOO15" s="27"/>
      <c r="IOP15" s="27"/>
      <c r="IOQ15" s="27"/>
      <c r="IOR15" s="27"/>
      <c r="IOS15" s="27"/>
      <c r="IOT15" s="27"/>
      <c r="IOU15" s="27"/>
      <c r="IOV15" s="27"/>
      <c r="IOW15" s="27"/>
      <c r="IOX15" s="27"/>
      <c r="IOY15" s="27"/>
      <c r="IOZ15" s="27"/>
      <c r="IPA15" s="27"/>
      <c r="IPB15" s="27"/>
      <c r="IPC15" s="27"/>
      <c r="IPD15" s="27"/>
      <c r="IPE15" s="27"/>
      <c r="IPF15" s="27"/>
      <c r="IPG15" s="27"/>
      <c r="IPH15" s="27"/>
      <c r="IPI15" s="27"/>
      <c r="IPJ15" s="27"/>
      <c r="IPK15" s="27"/>
      <c r="IPL15" s="27"/>
      <c r="IPM15" s="27"/>
      <c r="IPN15" s="27"/>
      <c r="IPO15" s="27"/>
      <c r="IPP15" s="27"/>
      <c r="IPQ15" s="27"/>
      <c r="IPR15" s="27"/>
      <c r="IPS15" s="27"/>
      <c r="IPT15" s="27"/>
      <c r="IPU15" s="27"/>
      <c r="IPV15" s="27"/>
      <c r="IPW15" s="27"/>
      <c r="IPX15" s="27"/>
      <c r="IPY15" s="27"/>
      <c r="IPZ15" s="27"/>
      <c r="IQA15" s="27"/>
      <c r="IQB15" s="27"/>
      <c r="IQC15" s="27"/>
      <c r="IQD15" s="27"/>
      <c r="IQE15" s="27"/>
      <c r="IQF15" s="27"/>
      <c r="IQG15" s="27"/>
      <c r="IQH15" s="27"/>
      <c r="IQI15" s="27"/>
      <c r="IQJ15" s="27"/>
      <c r="IQK15" s="27"/>
      <c r="IQL15" s="27"/>
      <c r="IQM15" s="27"/>
      <c r="IQN15" s="27"/>
      <c r="IQO15" s="27"/>
      <c r="IQP15" s="27"/>
      <c r="IQQ15" s="27"/>
      <c r="IQR15" s="27"/>
      <c r="IQS15" s="27"/>
      <c r="IQT15" s="27"/>
      <c r="IQU15" s="27"/>
      <c r="IQV15" s="27"/>
      <c r="IQW15" s="27"/>
      <c r="IQX15" s="27"/>
      <c r="IQY15" s="27"/>
      <c r="IQZ15" s="27"/>
      <c r="IRA15" s="27"/>
      <c r="IRB15" s="27"/>
      <c r="IRC15" s="27"/>
      <c r="IRD15" s="27"/>
      <c r="IRE15" s="27"/>
      <c r="IRF15" s="27"/>
      <c r="IRG15" s="27"/>
      <c r="IRH15" s="27"/>
      <c r="IRI15" s="27"/>
      <c r="IRJ15" s="27"/>
      <c r="IRK15" s="27"/>
      <c r="IRL15" s="27"/>
      <c r="IRM15" s="27"/>
      <c r="IRN15" s="27"/>
      <c r="IRO15" s="27"/>
      <c r="IRP15" s="27"/>
      <c r="IRQ15" s="27"/>
      <c r="IRR15" s="27"/>
      <c r="IRS15" s="27"/>
      <c r="IRT15" s="27"/>
      <c r="IRU15" s="27"/>
      <c r="IRV15" s="27"/>
      <c r="IRW15" s="27"/>
      <c r="IRX15" s="27"/>
      <c r="IRY15" s="27"/>
      <c r="IRZ15" s="27"/>
      <c r="ISA15" s="27"/>
      <c r="ISB15" s="27"/>
      <c r="ISC15" s="27"/>
      <c r="ISD15" s="27"/>
      <c r="ISE15" s="27"/>
      <c r="ISF15" s="27"/>
      <c r="ISG15" s="27"/>
      <c r="ISH15" s="27"/>
      <c r="ISI15" s="27"/>
      <c r="ISJ15" s="27"/>
      <c r="ISK15" s="27"/>
      <c r="ISL15" s="27"/>
      <c r="ISM15" s="27"/>
      <c r="ISN15" s="27"/>
      <c r="ISO15" s="27"/>
      <c r="ISP15" s="27"/>
      <c r="ISQ15" s="27"/>
      <c r="ISR15" s="27"/>
      <c r="ISS15" s="27"/>
      <c r="IST15" s="27"/>
      <c r="ISU15" s="27"/>
      <c r="ISV15" s="27"/>
      <c r="ISW15" s="27"/>
      <c r="ISX15" s="27"/>
      <c r="ISY15" s="27"/>
      <c r="ISZ15" s="27"/>
      <c r="ITA15" s="27"/>
      <c r="ITB15" s="27"/>
      <c r="ITC15" s="27"/>
      <c r="ITD15" s="27"/>
      <c r="ITE15" s="27"/>
      <c r="ITF15" s="27"/>
      <c r="ITG15" s="27"/>
      <c r="ITH15" s="27"/>
      <c r="ITI15" s="27"/>
      <c r="ITJ15" s="27"/>
      <c r="ITK15" s="27"/>
      <c r="ITL15" s="27"/>
      <c r="ITM15" s="27"/>
      <c r="ITN15" s="27"/>
      <c r="ITO15" s="27"/>
      <c r="ITP15" s="27"/>
      <c r="ITQ15" s="27"/>
      <c r="ITR15" s="27"/>
      <c r="ITS15" s="27"/>
      <c r="ITT15" s="27"/>
      <c r="ITU15" s="27"/>
      <c r="ITV15" s="27"/>
      <c r="ITW15" s="27"/>
      <c r="ITX15" s="27"/>
      <c r="ITY15" s="27"/>
      <c r="ITZ15" s="27"/>
      <c r="IUA15" s="27"/>
      <c r="IUB15" s="27"/>
      <c r="IUC15" s="27"/>
      <c r="IUD15" s="27"/>
      <c r="IUE15" s="27"/>
      <c r="IUF15" s="27"/>
      <c r="IUG15" s="27"/>
      <c r="IUH15" s="27"/>
      <c r="IUI15" s="27"/>
      <c r="IUJ15" s="27"/>
      <c r="IUK15" s="27"/>
      <c r="IUL15" s="27"/>
      <c r="IUM15" s="27"/>
      <c r="IUN15" s="27"/>
      <c r="IUO15" s="27"/>
      <c r="IUP15" s="27"/>
      <c r="IUQ15" s="27"/>
      <c r="IUR15" s="27"/>
      <c r="IUS15" s="27"/>
      <c r="IUT15" s="27"/>
      <c r="IUU15" s="27"/>
      <c r="IUV15" s="27"/>
      <c r="IUW15" s="27"/>
      <c r="IUX15" s="27"/>
      <c r="IUY15" s="27"/>
      <c r="IUZ15" s="27"/>
      <c r="IVA15" s="27"/>
      <c r="IVB15" s="27"/>
      <c r="IVC15" s="27"/>
      <c r="IVD15" s="27"/>
      <c r="IVE15" s="27"/>
      <c r="IVF15" s="27"/>
      <c r="IVG15" s="27"/>
      <c r="IVH15" s="27"/>
      <c r="IVI15" s="27"/>
      <c r="IVJ15" s="27"/>
      <c r="IVK15" s="27"/>
      <c r="IVL15" s="27"/>
      <c r="IVM15" s="27"/>
      <c r="IVN15" s="27"/>
      <c r="IVO15" s="27"/>
      <c r="IVP15" s="27"/>
      <c r="IVQ15" s="27"/>
      <c r="IVR15" s="27"/>
      <c r="IVS15" s="27"/>
      <c r="IVT15" s="27"/>
      <c r="IVU15" s="27"/>
      <c r="IVV15" s="27"/>
      <c r="IVW15" s="27"/>
      <c r="IVX15" s="27"/>
      <c r="IVY15" s="27"/>
      <c r="IVZ15" s="27"/>
      <c r="IWA15" s="27"/>
      <c r="IWB15" s="27"/>
      <c r="IWC15" s="27"/>
      <c r="IWD15" s="27"/>
      <c r="IWE15" s="27"/>
      <c r="IWF15" s="27"/>
      <c r="IWG15" s="27"/>
      <c r="IWH15" s="27"/>
      <c r="IWI15" s="27"/>
      <c r="IWJ15" s="27"/>
      <c r="IWK15" s="27"/>
      <c r="IWL15" s="27"/>
      <c r="IWM15" s="27"/>
      <c r="IWN15" s="27"/>
      <c r="IWO15" s="27"/>
      <c r="IWP15" s="27"/>
      <c r="IWQ15" s="27"/>
      <c r="IWR15" s="27"/>
      <c r="IWS15" s="27"/>
      <c r="IWT15" s="27"/>
      <c r="IWU15" s="27"/>
      <c r="IWV15" s="27"/>
      <c r="IWW15" s="27"/>
      <c r="IWX15" s="27"/>
      <c r="IWY15" s="27"/>
      <c r="IWZ15" s="27"/>
      <c r="IXA15" s="27"/>
      <c r="IXB15" s="27"/>
      <c r="IXC15" s="27"/>
      <c r="IXD15" s="27"/>
      <c r="IXE15" s="27"/>
      <c r="IXF15" s="27"/>
      <c r="IXG15" s="27"/>
      <c r="IXH15" s="27"/>
      <c r="IXI15" s="27"/>
      <c r="IXJ15" s="27"/>
      <c r="IXK15" s="27"/>
      <c r="IXL15" s="27"/>
      <c r="IXM15" s="27"/>
      <c r="IXN15" s="27"/>
      <c r="IXO15" s="27"/>
      <c r="IXP15" s="27"/>
      <c r="IXQ15" s="27"/>
      <c r="IXR15" s="27"/>
      <c r="IXS15" s="27"/>
      <c r="IXT15" s="27"/>
      <c r="IXU15" s="27"/>
      <c r="IXV15" s="27"/>
      <c r="IXW15" s="27"/>
      <c r="IXX15" s="27"/>
      <c r="IXY15" s="27"/>
      <c r="IXZ15" s="27"/>
      <c r="IYA15" s="27"/>
      <c r="IYB15" s="27"/>
      <c r="IYC15" s="27"/>
      <c r="IYD15" s="27"/>
      <c r="IYE15" s="27"/>
      <c r="IYF15" s="27"/>
      <c r="IYG15" s="27"/>
      <c r="IYH15" s="27"/>
      <c r="IYI15" s="27"/>
      <c r="IYJ15" s="27"/>
      <c r="IYK15" s="27"/>
      <c r="IYL15" s="27"/>
      <c r="IYM15" s="27"/>
      <c r="IYN15" s="27"/>
      <c r="IYO15" s="27"/>
      <c r="IYP15" s="27"/>
      <c r="IYQ15" s="27"/>
      <c r="IYR15" s="27"/>
      <c r="IYS15" s="27"/>
      <c r="IYT15" s="27"/>
      <c r="IYU15" s="27"/>
      <c r="IYV15" s="27"/>
      <c r="IYW15" s="27"/>
      <c r="IYX15" s="27"/>
      <c r="IYY15" s="27"/>
      <c r="IYZ15" s="27"/>
      <c r="IZA15" s="27"/>
      <c r="IZB15" s="27"/>
      <c r="IZC15" s="27"/>
      <c r="IZD15" s="27"/>
      <c r="IZE15" s="27"/>
      <c r="IZF15" s="27"/>
      <c r="IZG15" s="27"/>
      <c r="IZH15" s="27"/>
      <c r="IZI15" s="27"/>
      <c r="IZJ15" s="27"/>
      <c r="IZK15" s="27"/>
      <c r="IZL15" s="27"/>
      <c r="IZM15" s="27"/>
      <c r="IZN15" s="27"/>
      <c r="IZO15" s="27"/>
      <c r="IZP15" s="27"/>
      <c r="IZQ15" s="27"/>
      <c r="IZR15" s="27"/>
      <c r="IZS15" s="27"/>
      <c r="IZT15" s="27"/>
      <c r="IZU15" s="27"/>
      <c r="IZV15" s="27"/>
      <c r="IZW15" s="27"/>
      <c r="IZX15" s="27"/>
      <c r="IZY15" s="27"/>
      <c r="IZZ15" s="27"/>
      <c r="JAA15" s="27"/>
      <c r="JAB15" s="27"/>
      <c r="JAC15" s="27"/>
      <c r="JAD15" s="27"/>
      <c r="JAE15" s="27"/>
      <c r="JAF15" s="27"/>
      <c r="JAG15" s="27"/>
      <c r="JAH15" s="27"/>
      <c r="JAI15" s="27"/>
      <c r="JAJ15" s="27"/>
      <c r="JAK15" s="27"/>
      <c r="JAL15" s="27"/>
      <c r="JAM15" s="27"/>
      <c r="JAN15" s="27"/>
      <c r="JAO15" s="27"/>
      <c r="JAP15" s="27"/>
      <c r="JAQ15" s="27"/>
      <c r="JAR15" s="27"/>
      <c r="JAS15" s="27"/>
      <c r="JAT15" s="27"/>
      <c r="JAU15" s="27"/>
      <c r="JAV15" s="27"/>
      <c r="JAW15" s="27"/>
      <c r="JAX15" s="27"/>
      <c r="JAY15" s="27"/>
      <c r="JAZ15" s="27"/>
      <c r="JBA15" s="27"/>
      <c r="JBB15" s="27"/>
      <c r="JBC15" s="27"/>
      <c r="JBD15" s="27"/>
      <c r="JBE15" s="27"/>
      <c r="JBF15" s="27"/>
      <c r="JBG15" s="27"/>
      <c r="JBH15" s="27"/>
      <c r="JBI15" s="27"/>
      <c r="JBJ15" s="27"/>
      <c r="JBK15" s="27"/>
      <c r="JBL15" s="27"/>
      <c r="JBM15" s="27"/>
      <c r="JBN15" s="27"/>
      <c r="JBO15" s="27"/>
      <c r="JBP15" s="27"/>
      <c r="JBQ15" s="27"/>
      <c r="JBR15" s="27"/>
      <c r="JBS15" s="27"/>
      <c r="JBT15" s="27"/>
      <c r="JBU15" s="27"/>
      <c r="JBV15" s="27"/>
      <c r="JBW15" s="27"/>
      <c r="JBX15" s="27"/>
      <c r="JBY15" s="27"/>
      <c r="JBZ15" s="27"/>
      <c r="JCA15" s="27"/>
      <c r="JCB15" s="27"/>
      <c r="JCC15" s="27"/>
      <c r="JCD15" s="27"/>
      <c r="JCE15" s="27"/>
      <c r="JCF15" s="27"/>
      <c r="JCG15" s="27"/>
      <c r="JCH15" s="27"/>
      <c r="JCI15" s="27"/>
      <c r="JCJ15" s="27"/>
      <c r="JCK15" s="27"/>
      <c r="JCL15" s="27"/>
      <c r="JCM15" s="27"/>
      <c r="JCN15" s="27"/>
      <c r="JCO15" s="27"/>
      <c r="JCP15" s="27"/>
      <c r="JCQ15" s="27"/>
      <c r="JCR15" s="27"/>
      <c r="JCS15" s="27"/>
      <c r="JCT15" s="27"/>
      <c r="JCU15" s="27"/>
      <c r="JCV15" s="27"/>
      <c r="JCW15" s="27"/>
      <c r="JCX15" s="27"/>
      <c r="JCY15" s="27"/>
      <c r="JCZ15" s="27"/>
      <c r="JDA15" s="27"/>
      <c r="JDB15" s="27"/>
      <c r="JDC15" s="27"/>
      <c r="JDD15" s="27"/>
      <c r="JDE15" s="27"/>
      <c r="JDF15" s="27"/>
      <c r="JDG15" s="27"/>
      <c r="JDH15" s="27"/>
      <c r="JDI15" s="27"/>
      <c r="JDJ15" s="27"/>
      <c r="JDK15" s="27"/>
      <c r="JDL15" s="27"/>
      <c r="JDM15" s="27"/>
      <c r="JDN15" s="27"/>
      <c r="JDO15" s="27"/>
      <c r="JDP15" s="27"/>
      <c r="JDQ15" s="27"/>
      <c r="JDR15" s="27"/>
      <c r="JDS15" s="27"/>
      <c r="JDT15" s="27"/>
      <c r="JDU15" s="27"/>
      <c r="JDV15" s="27"/>
      <c r="JDW15" s="27"/>
      <c r="JDX15" s="27"/>
      <c r="JDY15" s="27"/>
      <c r="JDZ15" s="27"/>
      <c r="JEA15" s="27"/>
      <c r="JEB15" s="27"/>
      <c r="JEC15" s="27"/>
      <c r="JED15" s="27"/>
      <c r="JEE15" s="27"/>
      <c r="JEF15" s="27"/>
      <c r="JEG15" s="27"/>
      <c r="JEH15" s="27"/>
      <c r="JEI15" s="27"/>
      <c r="JEJ15" s="27"/>
      <c r="JEK15" s="27"/>
      <c r="JEL15" s="27"/>
      <c r="JEM15" s="27"/>
      <c r="JEN15" s="27"/>
      <c r="JEO15" s="27"/>
      <c r="JEP15" s="27"/>
      <c r="JEQ15" s="27"/>
      <c r="JER15" s="27"/>
      <c r="JES15" s="27"/>
      <c r="JET15" s="27"/>
      <c r="JEU15" s="27"/>
      <c r="JEV15" s="27"/>
      <c r="JEW15" s="27"/>
      <c r="JEX15" s="27"/>
      <c r="JEY15" s="27"/>
      <c r="JEZ15" s="27"/>
      <c r="JFA15" s="27"/>
      <c r="JFB15" s="27"/>
      <c r="JFC15" s="27"/>
      <c r="JFD15" s="27"/>
      <c r="JFE15" s="27"/>
      <c r="JFF15" s="27"/>
      <c r="JFG15" s="27"/>
      <c r="JFH15" s="27"/>
      <c r="JFI15" s="27"/>
      <c r="JFJ15" s="27"/>
      <c r="JFK15" s="27"/>
      <c r="JFL15" s="27"/>
      <c r="JFM15" s="27"/>
      <c r="JFN15" s="27"/>
      <c r="JFO15" s="27"/>
      <c r="JFP15" s="27"/>
      <c r="JFQ15" s="27"/>
      <c r="JFR15" s="27"/>
      <c r="JFS15" s="27"/>
      <c r="JFT15" s="27"/>
      <c r="JFU15" s="27"/>
      <c r="JFV15" s="27"/>
      <c r="JFW15" s="27"/>
      <c r="JFX15" s="27"/>
      <c r="JFY15" s="27"/>
      <c r="JFZ15" s="27"/>
      <c r="JGA15" s="27"/>
      <c r="JGB15" s="27"/>
      <c r="JGC15" s="27"/>
      <c r="JGD15" s="27"/>
      <c r="JGE15" s="27"/>
      <c r="JGF15" s="27"/>
      <c r="JGG15" s="27"/>
      <c r="JGH15" s="27"/>
      <c r="JGI15" s="27"/>
      <c r="JGJ15" s="27"/>
      <c r="JGK15" s="27"/>
      <c r="JGL15" s="27"/>
      <c r="JGM15" s="27"/>
      <c r="JGN15" s="27"/>
      <c r="JGO15" s="27"/>
      <c r="JGP15" s="27"/>
      <c r="JGQ15" s="27"/>
      <c r="JGR15" s="27"/>
      <c r="JGS15" s="27"/>
      <c r="JGT15" s="27"/>
      <c r="JGU15" s="27"/>
      <c r="JGV15" s="27"/>
      <c r="JGW15" s="27"/>
      <c r="JGX15" s="27"/>
      <c r="JGY15" s="27"/>
      <c r="JGZ15" s="27"/>
      <c r="JHA15" s="27"/>
      <c r="JHB15" s="27"/>
      <c r="JHC15" s="27"/>
      <c r="JHD15" s="27"/>
      <c r="JHE15" s="27"/>
      <c r="JHF15" s="27"/>
      <c r="JHG15" s="27"/>
      <c r="JHH15" s="27"/>
      <c r="JHI15" s="27"/>
      <c r="JHJ15" s="27"/>
      <c r="JHK15" s="27"/>
      <c r="JHL15" s="27"/>
      <c r="JHM15" s="27"/>
      <c r="JHN15" s="27"/>
      <c r="JHO15" s="27"/>
      <c r="JHP15" s="27"/>
      <c r="JHQ15" s="27"/>
      <c r="JHR15" s="27"/>
      <c r="JHS15" s="27"/>
      <c r="JHT15" s="27"/>
      <c r="JHU15" s="27"/>
      <c r="JHV15" s="27"/>
      <c r="JHW15" s="27"/>
      <c r="JHX15" s="27"/>
      <c r="JHY15" s="27"/>
      <c r="JHZ15" s="27"/>
      <c r="JIA15" s="27"/>
      <c r="JIB15" s="27"/>
      <c r="JIC15" s="27"/>
      <c r="JID15" s="27"/>
      <c r="JIE15" s="27"/>
      <c r="JIF15" s="27"/>
      <c r="JIG15" s="27"/>
      <c r="JIH15" s="27"/>
      <c r="JII15" s="27"/>
      <c r="JIJ15" s="27"/>
      <c r="JIK15" s="27"/>
      <c r="JIL15" s="27"/>
      <c r="JIM15" s="27"/>
      <c r="JIN15" s="27"/>
      <c r="JIO15" s="27"/>
      <c r="JIP15" s="27"/>
      <c r="JIQ15" s="27"/>
      <c r="JIR15" s="27"/>
      <c r="JIS15" s="27"/>
      <c r="JIT15" s="27"/>
      <c r="JIU15" s="27"/>
      <c r="JIV15" s="27"/>
      <c r="JIW15" s="27"/>
      <c r="JIX15" s="27"/>
      <c r="JIY15" s="27"/>
      <c r="JIZ15" s="27"/>
      <c r="JJA15" s="27"/>
      <c r="JJB15" s="27"/>
      <c r="JJC15" s="27"/>
      <c r="JJD15" s="27"/>
      <c r="JJE15" s="27"/>
      <c r="JJF15" s="27"/>
      <c r="JJG15" s="27"/>
      <c r="JJH15" s="27"/>
      <c r="JJI15" s="27"/>
      <c r="JJJ15" s="27"/>
      <c r="JJK15" s="27"/>
      <c r="JJL15" s="27"/>
      <c r="JJM15" s="27"/>
      <c r="JJN15" s="27"/>
      <c r="JJO15" s="27"/>
      <c r="JJP15" s="27"/>
      <c r="JJQ15" s="27"/>
      <c r="JJR15" s="27"/>
      <c r="JJS15" s="27"/>
      <c r="JJT15" s="27"/>
      <c r="JJU15" s="27"/>
      <c r="JJV15" s="27"/>
      <c r="JJW15" s="27"/>
      <c r="JJX15" s="27"/>
      <c r="JJY15" s="27"/>
      <c r="JJZ15" s="27"/>
      <c r="JKA15" s="27"/>
      <c r="JKB15" s="27"/>
      <c r="JKC15" s="27"/>
      <c r="JKD15" s="27"/>
      <c r="JKE15" s="27"/>
      <c r="JKF15" s="27"/>
      <c r="JKG15" s="27"/>
      <c r="JKH15" s="27"/>
      <c r="JKI15" s="27"/>
      <c r="JKJ15" s="27"/>
      <c r="JKK15" s="27"/>
      <c r="JKL15" s="27"/>
      <c r="JKM15" s="27"/>
      <c r="JKN15" s="27"/>
      <c r="JKO15" s="27"/>
      <c r="JKP15" s="27"/>
      <c r="JKQ15" s="27"/>
      <c r="JKR15" s="27"/>
      <c r="JKS15" s="27"/>
      <c r="JKT15" s="27"/>
      <c r="JKU15" s="27"/>
      <c r="JKV15" s="27"/>
      <c r="JKW15" s="27"/>
      <c r="JKX15" s="27"/>
      <c r="JKY15" s="27"/>
      <c r="JKZ15" s="27"/>
      <c r="JLA15" s="27"/>
      <c r="JLB15" s="27"/>
      <c r="JLC15" s="27"/>
      <c r="JLD15" s="27"/>
      <c r="JLE15" s="27"/>
      <c r="JLF15" s="27"/>
      <c r="JLG15" s="27"/>
      <c r="JLH15" s="27"/>
      <c r="JLI15" s="27"/>
      <c r="JLJ15" s="27"/>
      <c r="JLK15" s="27"/>
      <c r="JLL15" s="27"/>
      <c r="JLM15" s="27"/>
      <c r="JLN15" s="27"/>
      <c r="JLO15" s="27"/>
      <c r="JLP15" s="27"/>
      <c r="JLQ15" s="27"/>
      <c r="JLR15" s="27"/>
      <c r="JLS15" s="27"/>
      <c r="JLT15" s="27"/>
      <c r="JLU15" s="27"/>
      <c r="JLV15" s="27"/>
      <c r="JLW15" s="27"/>
      <c r="JLX15" s="27"/>
      <c r="JLY15" s="27"/>
      <c r="JLZ15" s="27"/>
      <c r="JMA15" s="27"/>
      <c r="JMB15" s="27"/>
      <c r="JMC15" s="27"/>
      <c r="JMD15" s="27"/>
      <c r="JME15" s="27"/>
      <c r="JMF15" s="27"/>
      <c r="JMG15" s="27"/>
      <c r="JMH15" s="27"/>
      <c r="JMI15" s="27"/>
      <c r="JMJ15" s="27"/>
      <c r="JMK15" s="27"/>
      <c r="JML15" s="27"/>
      <c r="JMM15" s="27"/>
      <c r="JMN15" s="27"/>
      <c r="JMO15" s="27"/>
      <c r="JMP15" s="27"/>
      <c r="JMQ15" s="27"/>
      <c r="JMR15" s="27"/>
      <c r="JMS15" s="27"/>
      <c r="JMT15" s="27"/>
      <c r="JMU15" s="27"/>
      <c r="JMV15" s="27"/>
      <c r="JMW15" s="27"/>
      <c r="JMX15" s="27"/>
      <c r="JMY15" s="27"/>
      <c r="JMZ15" s="27"/>
      <c r="JNA15" s="27"/>
      <c r="JNB15" s="27"/>
      <c r="JNC15" s="27"/>
      <c r="JND15" s="27"/>
      <c r="JNE15" s="27"/>
      <c r="JNF15" s="27"/>
      <c r="JNG15" s="27"/>
      <c r="JNH15" s="27"/>
      <c r="JNI15" s="27"/>
      <c r="JNJ15" s="27"/>
      <c r="JNK15" s="27"/>
      <c r="JNL15" s="27"/>
      <c r="JNM15" s="27"/>
      <c r="JNN15" s="27"/>
      <c r="JNO15" s="27"/>
      <c r="JNP15" s="27"/>
      <c r="JNQ15" s="27"/>
      <c r="JNR15" s="27"/>
      <c r="JNS15" s="27"/>
      <c r="JNT15" s="27"/>
      <c r="JNU15" s="27"/>
      <c r="JNV15" s="27"/>
      <c r="JNW15" s="27"/>
      <c r="JNX15" s="27"/>
      <c r="JNY15" s="27"/>
      <c r="JNZ15" s="27"/>
      <c r="JOA15" s="27"/>
      <c r="JOB15" s="27"/>
      <c r="JOC15" s="27"/>
      <c r="JOD15" s="27"/>
      <c r="JOE15" s="27"/>
      <c r="JOF15" s="27"/>
      <c r="JOG15" s="27"/>
      <c r="JOH15" s="27"/>
      <c r="JOI15" s="27"/>
      <c r="JOJ15" s="27"/>
      <c r="JOK15" s="27"/>
      <c r="JOL15" s="27"/>
      <c r="JOM15" s="27"/>
      <c r="JON15" s="27"/>
      <c r="JOO15" s="27"/>
      <c r="JOP15" s="27"/>
      <c r="JOQ15" s="27"/>
      <c r="JOR15" s="27"/>
      <c r="JOS15" s="27"/>
      <c r="JOT15" s="27"/>
      <c r="JOU15" s="27"/>
      <c r="JOV15" s="27"/>
      <c r="JOW15" s="27"/>
      <c r="JOX15" s="27"/>
      <c r="JOY15" s="27"/>
      <c r="JOZ15" s="27"/>
      <c r="JPA15" s="27"/>
      <c r="JPB15" s="27"/>
      <c r="JPC15" s="27"/>
      <c r="JPD15" s="27"/>
      <c r="JPE15" s="27"/>
      <c r="JPF15" s="27"/>
      <c r="JPG15" s="27"/>
      <c r="JPH15" s="27"/>
      <c r="JPI15" s="27"/>
      <c r="JPJ15" s="27"/>
      <c r="JPK15" s="27"/>
      <c r="JPL15" s="27"/>
      <c r="JPM15" s="27"/>
      <c r="JPN15" s="27"/>
      <c r="JPO15" s="27"/>
      <c r="JPP15" s="27"/>
      <c r="JPQ15" s="27"/>
      <c r="JPR15" s="27"/>
      <c r="JPS15" s="27"/>
      <c r="JPT15" s="27"/>
      <c r="JPU15" s="27"/>
      <c r="JPV15" s="27"/>
      <c r="JPW15" s="27"/>
      <c r="JPX15" s="27"/>
      <c r="JPY15" s="27"/>
      <c r="JPZ15" s="27"/>
      <c r="JQA15" s="27"/>
      <c r="JQB15" s="27"/>
      <c r="JQC15" s="27"/>
      <c r="JQD15" s="27"/>
      <c r="JQE15" s="27"/>
      <c r="JQF15" s="27"/>
      <c r="JQG15" s="27"/>
      <c r="JQH15" s="27"/>
      <c r="JQI15" s="27"/>
      <c r="JQJ15" s="27"/>
      <c r="JQK15" s="27"/>
      <c r="JQL15" s="27"/>
      <c r="JQM15" s="27"/>
      <c r="JQN15" s="27"/>
      <c r="JQO15" s="27"/>
      <c r="JQP15" s="27"/>
      <c r="JQQ15" s="27"/>
      <c r="JQR15" s="27"/>
      <c r="JQS15" s="27"/>
      <c r="JQT15" s="27"/>
      <c r="JQU15" s="27"/>
      <c r="JQV15" s="27"/>
      <c r="JQW15" s="27"/>
      <c r="JQX15" s="27"/>
      <c r="JQY15" s="27"/>
      <c r="JQZ15" s="27"/>
      <c r="JRA15" s="27"/>
      <c r="JRB15" s="27"/>
      <c r="JRC15" s="27"/>
      <c r="JRD15" s="27"/>
      <c r="JRE15" s="27"/>
      <c r="JRF15" s="27"/>
      <c r="JRG15" s="27"/>
      <c r="JRH15" s="27"/>
      <c r="JRI15" s="27"/>
      <c r="JRJ15" s="27"/>
      <c r="JRK15" s="27"/>
      <c r="JRL15" s="27"/>
      <c r="JRM15" s="27"/>
      <c r="JRN15" s="27"/>
      <c r="JRO15" s="27"/>
      <c r="JRP15" s="27"/>
      <c r="JRQ15" s="27"/>
      <c r="JRR15" s="27"/>
      <c r="JRS15" s="27"/>
      <c r="JRT15" s="27"/>
      <c r="JRU15" s="27"/>
      <c r="JRV15" s="27"/>
      <c r="JRW15" s="27"/>
      <c r="JRX15" s="27"/>
      <c r="JRY15" s="27"/>
      <c r="JRZ15" s="27"/>
      <c r="JSA15" s="27"/>
      <c r="JSB15" s="27"/>
      <c r="JSC15" s="27"/>
      <c r="JSD15" s="27"/>
      <c r="JSE15" s="27"/>
      <c r="JSF15" s="27"/>
      <c r="JSG15" s="27"/>
      <c r="JSH15" s="27"/>
      <c r="JSI15" s="27"/>
      <c r="JSJ15" s="27"/>
      <c r="JSK15" s="27"/>
      <c r="JSL15" s="27"/>
      <c r="JSM15" s="27"/>
      <c r="JSN15" s="27"/>
      <c r="JSO15" s="27"/>
      <c r="JSP15" s="27"/>
      <c r="JSQ15" s="27"/>
      <c r="JSR15" s="27"/>
      <c r="JSS15" s="27"/>
      <c r="JST15" s="27"/>
      <c r="JSU15" s="27"/>
      <c r="JSV15" s="27"/>
      <c r="JSW15" s="27"/>
      <c r="JSX15" s="27"/>
      <c r="JSY15" s="27"/>
      <c r="JSZ15" s="27"/>
      <c r="JTA15" s="27"/>
      <c r="JTB15" s="27"/>
      <c r="JTC15" s="27"/>
      <c r="JTD15" s="27"/>
      <c r="JTE15" s="27"/>
      <c r="JTF15" s="27"/>
      <c r="JTG15" s="27"/>
      <c r="JTH15" s="27"/>
      <c r="JTI15" s="27"/>
      <c r="JTJ15" s="27"/>
      <c r="JTK15" s="27"/>
      <c r="JTL15" s="27"/>
      <c r="JTM15" s="27"/>
      <c r="JTN15" s="27"/>
      <c r="JTO15" s="27"/>
      <c r="JTP15" s="27"/>
      <c r="JTQ15" s="27"/>
      <c r="JTR15" s="27"/>
      <c r="JTS15" s="27"/>
      <c r="JTT15" s="27"/>
      <c r="JTU15" s="27"/>
      <c r="JTV15" s="27"/>
      <c r="JTW15" s="27"/>
      <c r="JTX15" s="27"/>
      <c r="JTY15" s="27"/>
      <c r="JTZ15" s="27"/>
      <c r="JUA15" s="27"/>
      <c r="JUB15" s="27"/>
      <c r="JUC15" s="27"/>
      <c r="JUD15" s="27"/>
      <c r="JUE15" s="27"/>
      <c r="JUF15" s="27"/>
      <c r="JUG15" s="27"/>
      <c r="JUH15" s="27"/>
      <c r="JUI15" s="27"/>
      <c r="JUJ15" s="27"/>
      <c r="JUK15" s="27"/>
      <c r="JUL15" s="27"/>
      <c r="JUM15" s="27"/>
      <c r="JUN15" s="27"/>
      <c r="JUO15" s="27"/>
      <c r="JUP15" s="27"/>
      <c r="JUQ15" s="27"/>
      <c r="JUR15" s="27"/>
      <c r="JUS15" s="27"/>
      <c r="JUT15" s="27"/>
      <c r="JUU15" s="27"/>
      <c r="JUV15" s="27"/>
      <c r="JUW15" s="27"/>
      <c r="JUX15" s="27"/>
      <c r="JUY15" s="27"/>
      <c r="JUZ15" s="27"/>
      <c r="JVA15" s="27"/>
      <c r="JVB15" s="27"/>
      <c r="JVC15" s="27"/>
      <c r="JVD15" s="27"/>
      <c r="JVE15" s="27"/>
      <c r="JVF15" s="27"/>
      <c r="JVG15" s="27"/>
      <c r="JVH15" s="27"/>
      <c r="JVI15" s="27"/>
      <c r="JVJ15" s="27"/>
      <c r="JVK15" s="27"/>
      <c r="JVL15" s="27"/>
      <c r="JVM15" s="27"/>
      <c r="JVN15" s="27"/>
      <c r="JVO15" s="27"/>
      <c r="JVP15" s="27"/>
      <c r="JVQ15" s="27"/>
      <c r="JVR15" s="27"/>
      <c r="JVS15" s="27"/>
      <c r="JVT15" s="27"/>
      <c r="JVU15" s="27"/>
      <c r="JVV15" s="27"/>
      <c r="JVW15" s="27"/>
      <c r="JVX15" s="27"/>
      <c r="JVY15" s="27"/>
      <c r="JVZ15" s="27"/>
      <c r="JWA15" s="27"/>
      <c r="JWB15" s="27"/>
      <c r="JWC15" s="27"/>
      <c r="JWD15" s="27"/>
      <c r="JWE15" s="27"/>
      <c r="JWF15" s="27"/>
      <c r="JWG15" s="27"/>
      <c r="JWH15" s="27"/>
      <c r="JWI15" s="27"/>
      <c r="JWJ15" s="27"/>
      <c r="JWK15" s="27"/>
      <c r="JWL15" s="27"/>
      <c r="JWM15" s="27"/>
      <c r="JWN15" s="27"/>
      <c r="JWO15" s="27"/>
      <c r="JWP15" s="27"/>
      <c r="JWQ15" s="27"/>
      <c r="JWR15" s="27"/>
      <c r="JWS15" s="27"/>
      <c r="JWT15" s="27"/>
      <c r="JWU15" s="27"/>
      <c r="JWV15" s="27"/>
      <c r="JWW15" s="27"/>
      <c r="JWX15" s="27"/>
      <c r="JWY15" s="27"/>
      <c r="JWZ15" s="27"/>
      <c r="JXA15" s="27"/>
      <c r="JXB15" s="27"/>
      <c r="JXC15" s="27"/>
      <c r="JXD15" s="27"/>
      <c r="JXE15" s="27"/>
      <c r="JXF15" s="27"/>
      <c r="JXG15" s="27"/>
      <c r="JXH15" s="27"/>
      <c r="JXI15" s="27"/>
      <c r="JXJ15" s="27"/>
      <c r="JXK15" s="27"/>
      <c r="JXL15" s="27"/>
      <c r="JXM15" s="27"/>
      <c r="JXN15" s="27"/>
      <c r="JXO15" s="27"/>
      <c r="JXP15" s="27"/>
      <c r="JXQ15" s="27"/>
      <c r="JXR15" s="27"/>
      <c r="JXS15" s="27"/>
      <c r="JXT15" s="27"/>
      <c r="JXU15" s="27"/>
      <c r="JXV15" s="27"/>
      <c r="JXW15" s="27"/>
      <c r="JXX15" s="27"/>
      <c r="JXY15" s="27"/>
      <c r="JXZ15" s="27"/>
      <c r="JYA15" s="27"/>
      <c r="JYB15" s="27"/>
      <c r="JYC15" s="27"/>
      <c r="JYD15" s="27"/>
      <c r="JYE15" s="27"/>
      <c r="JYF15" s="27"/>
      <c r="JYG15" s="27"/>
      <c r="JYH15" s="27"/>
      <c r="JYI15" s="27"/>
      <c r="JYJ15" s="27"/>
      <c r="JYK15" s="27"/>
      <c r="JYL15" s="27"/>
      <c r="JYM15" s="27"/>
      <c r="JYN15" s="27"/>
      <c r="JYO15" s="27"/>
      <c r="JYP15" s="27"/>
      <c r="JYQ15" s="27"/>
      <c r="JYR15" s="27"/>
      <c r="JYS15" s="27"/>
      <c r="JYT15" s="27"/>
      <c r="JYU15" s="27"/>
      <c r="JYV15" s="27"/>
      <c r="JYW15" s="27"/>
      <c r="JYX15" s="27"/>
      <c r="JYY15" s="27"/>
      <c r="JYZ15" s="27"/>
      <c r="JZA15" s="27"/>
      <c r="JZB15" s="27"/>
      <c r="JZC15" s="27"/>
      <c r="JZD15" s="27"/>
      <c r="JZE15" s="27"/>
      <c r="JZF15" s="27"/>
      <c r="JZG15" s="27"/>
      <c r="JZH15" s="27"/>
      <c r="JZI15" s="27"/>
      <c r="JZJ15" s="27"/>
      <c r="JZK15" s="27"/>
      <c r="JZL15" s="27"/>
      <c r="JZM15" s="27"/>
      <c r="JZN15" s="27"/>
      <c r="JZO15" s="27"/>
      <c r="JZP15" s="27"/>
      <c r="JZQ15" s="27"/>
      <c r="JZR15" s="27"/>
      <c r="JZS15" s="27"/>
      <c r="JZT15" s="27"/>
      <c r="JZU15" s="27"/>
      <c r="JZV15" s="27"/>
      <c r="JZW15" s="27"/>
      <c r="JZX15" s="27"/>
      <c r="JZY15" s="27"/>
      <c r="JZZ15" s="27"/>
      <c r="KAA15" s="27"/>
      <c r="KAB15" s="27"/>
      <c r="KAC15" s="27"/>
      <c r="KAD15" s="27"/>
      <c r="KAE15" s="27"/>
      <c r="KAF15" s="27"/>
      <c r="KAG15" s="27"/>
      <c r="KAH15" s="27"/>
      <c r="KAI15" s="27"/>
      <c r="KAJ15" s="27"/>
      <c r="KAK15" s="27"/>
      <c r="KAL15" s="27"/>
      <c r="KAM15" s="27"/>
      <c r="KAN15" s="27"/>
      <c r="KAO15" s="27"/>
      <c r="KAP15" s="27"/>
      <c r="KAQ15" s="27"/>
      <c r="KAR15" s="27"/>
      <c r="KAS15" s="27"/>
      <c r="KAT15" s="27"/>
      <c r="KAU15" s="27"/>
      <c r="KAV15" s="27"/>
      <c r="KAW15" s="27"/>
      <c r="KAX15" s="27"/>
      <c r="KAY15" s="27"/>
      <c r="KAZ15" s="27"/>
      <c r="KBA15" s="27"/>
      <c r="KBB15" s="27"/>
      <c r="KBC15" s="27"/>
      <c r="KBD15" s="27"/>
      <c r="KBE15" s="27"/>
      <c r="KBF15" s="27"/>
      <c r="KBG15" s="27"/>
      <c r="KBH15" s="27"/>
      <c r="KBI15" s="27"/>
      <c r="KBJ15" s="27"/>
      <c r="KBK15" s="27"/>
      <c r="KBL15" s="27"/>
      <c r="KBM15" s="27"/>
      <c r="KBN15" s="27"/>
      <c r="KBO15" s="27"/>
      <c r="KBP15" s="27"/>
      <c r="KBQ15" s="27"/>
      <c r="KBR15" s="27"/>
      <c r="KBS15" s="27"/>
      <c r="KBT15" s="27"/>
      <c r="KBU15" s="27"/>
      <c r="KBV15" s="27"/>
      <c r="KBW15" s="27"/>
      <c r="KBX15" s="27"/>
      <c r="KBY15" s="27"/>
      <c r="KBZ15" s="27"/>
      <c r="KCA15" s="27"/>
      <c r="KCB15" s="27"/>
      <c r="KCC15" s="27"/>
      <c r="KCD15" s="27"/>
      <c r="KCE15" s="27"/>
      <c r="KCF15" s="27"/>
      <c r="KCG15" s="27"/>
      <c r="KCH15" s="27"/>
      <c r="KCI15" s="27"/>
      <c r="KCJ15" s="27"/>
      <c r="KCK15" s="27"/>
      <c r="KCL15" s="27"/>
      <c r="KCM15" s="27"/>
      <c r="KCN15" s="27"/>
      <c r="KCO15" s="27"/>
      <c r="KCP15" s="27"/>
      <c r="KCQ15" s="27"/>
      <c r="KCR15" s="27"/>
      <c r="KCS15" s="27"/>
      <c r="KCT15" s="27"/>
      <c r="KCU15" s="27"/>
      <c r="KCV15" s="27"/>
      <c r="KCW15" s="27"/>
      <c r="KCX15" s="27"/>
      <c r="KCY15" s="27"/>
      <c r="KCZ15" s="27"/>
      <c r="KDA15" s="27"/>
      <c r="KDB15" s="27"/>
      <c r="KDC15" s="27"/>
      <c r="KDD15" s="27"/>
      <c r="KDE15" s="27"/>
      <c r="KDF15" s="27"/>
      <c r="KDG15" s="27"/>
      <c r="KDH15" s="27"/>
      <c r="KDI15" s="27"/>
      <c r="KDJ15" s="27"/>
      <c r="KDK15" s="27"/>
      <c r="KDL15" s="27"/>
      <c r="KDM15" s="27"/>
      <c r="KDN15" s="27"/>
      <c r="KDO15" s="27"/>
      <c r="KDP15" s="27"/>
      <c r="KDQ15" s="27"/>
      <c r="KDR15" s="27"/>
      <c r="KDS15" s="27"/>
      <c r="KDT15" s="27"/>
      <c r="KDU15" s="27"/>
      <c r="KDV15" s="27"/>
      <c r="KDW15" s="27"/>
      <c r="KDX15" s="27"/>
      <c r="KDY15" s="27"/>
      <c r="KDZ15" s="27"/>
      <c r="KEA15" s="27"/>
      <c r="KEB15" s="27"/>
      <c r="KEC15" s="27"/>
      <c r="KED15" s="27"/>
      <c r="KEE15" s="27"/>
      <c r="KEF15" s="27"/>
      <c r="KEG15" s="27"/>
      <c r="KEH15" s="27"/>
      <c r="KEI15" s="27"/>
      <c r="KEJ15" s="27"/>
      <c r="KEK15" s="27"/>
      <c r="KEL15" s="27"/>
      <c r="KEM15" s="27"/>
      <c r="KEN15" s="27"/>
      <c r="KEO15" s="27"/>
      <c r="KEP15" s="27"/>
      <c r="KEQ15" s="27"/>
      <c r="KER15" s="27"/>
      <c r="KES15" s="27"/>
      <c r="KET15" s="27"/>
      <c r="KEU15" s="27"/>
      <c r="KEV15" s="27"/>
      <c r="KEW15" s="27"/>
      <c r="KEX15" s="27"/>
      <c r="KEY15" s="27"/>
      <c r="KEZ15" s="27"/>
      <c r="KFA15" s="27"/>
      <c r="KFB15" s="27"/>
      <c r="KFC15" s="27"/>
      <c r="KFD15" s="27"/>
      <c r="KFE15" s="27"/>
      <c r="KFF15" s="27"/>
      <c r="KFG15" s="27"/>
      <c r="KFH15" s="27"/>
      <c r="KFI15" s="27"/>
      <c r="KFJ15" s="27"/>
      <c r="KFK15" s="27"/>
      <c r="KFL15" s="27"/>
      <c r="KFM15" s="27"/>
      <c r="KFN15" s="27"/>
      <c r="KFO15" s="27"/>
      <c r="KFP15" s="27"/>
      <c r="KFQ15" s="27"/>
      <c r="KFR15" s="27"/>
      <c r="KFS15" s="27"/>
      <c r="KFT15" s="27"/>
      <c r="KFU15" s="27"/>
      <c r="KFV15" s="27"/>
      <c r="KFW15" s="27"/>
      <c r="KFX15" s="27"/>
      <c r="KFY15" s="27"/>
      <c r="KFZ15" s="27"/>
      <c r="KGA15" s="27"/>
      <c r="KGB15" s="27"/>
      <c r="KGC15" s="27"/>
      <c r="KGD15" s="27"/>
      <c r="KGE15" s="27"/>
      <c r="KGF15" s="27"/>
      <c r="KGG15" s="27"/>
      <c r="KGH15" s="27"/>
      <c r="KGI15" s="27"/>
      <c r="KGJ15" s="27"/>
      <c r="KGK15" s="27"/>
      <c r="KGL15" s="27"/>
      <c r="KGM15" s="27"/>
      <c r="KGN15" s="27"/>
      <c r="KGO15" s="27"/>
      <c r="KGP15" s="27"/>
      <c r="KGQ15" s="27"/>
      <c r="KGR15" s="27"/>
      <c r="KGS15" s="27"/>
      <c r="KGT15" s="27"/>
      <c r="KGU15" s="27"/>
      <c r="KGV15" s="27"/>
      <c r="KGW15" s="27"/>
      <c r="KGX15" s="27"/>
      <c r="KGY15" s="27"/>
      <c r="KGZ15" s="27"/>
      <c r="KHA15" s="27"/>
      <c r="KHB15" s="27"/>
      <c r="KHC15" s="27"/>
      <c r="KHD15" s="27"/>
      <c r="KHE15" s="27"/>
      <c r="KHF15" s="27"/>
      <c r="KHG15" s="27"/>
      <c r="KHH15" s="27"/>
      <c r="KHI15" s="27"/>
      <c r="KHJ15" s="27"/>
      <c r="KHK15" s="27"/>
      <c r="KHL15" s="27"/>
      <c r="KHM15" s="27"/>
      <c r="KHN15" s="27"/>
      <c r="KHO15" s="27"/>
      <c r="KHP15" s="27"/>
      <c r="KHQ15" s="27"/>
      <c r="KHR15" s="27"/>
      <c r="KHS15" s="27"/>
      <c r="KHT15" s="27"/>
      <c r="KHU15" s="27"/>
      <c r="KHV15" s="27"/>
      <c r="KHW15" s="27"/>
      <c r="KHX15" s="27"/>
      <c r="KHY15" s="27"/>
      <c r="KHZ15" s="27"/>
      <c r="KIA15" s="27"/>
      <c r="KIB15" s="27"/>
      <c r="KIC15" s="27"/>
      <c r="KID15" s="27"/>
      <c r="KIE15" s="27"/>
      <c r="KIF15" s="27"/>
      <c r="KIG15" s="27"/>
      <c r="KIH15" s="27"/>
      <c r="KII15" s="27"/>
      <c r="KIJ15" s="27"/>
      <c r="KIK15" s="27"/>
      <c r="KIL15" s="27"/>
      <c r="KIM15" s="27"/>
      <c r="KIN15" s="27"/>
      <c r="KIO15" s="27"/>
      <c r="KIP15" s="27"/>
      <c r="KIQ15" s="27"/>
      <c r="KIR15" s="27"/>
      <c r="KIS15" s="27"/>
      <c r="KIT15" s="27"/>
      <c r="KIU15" s="27"/>
      <c r="KIV15" s="27"/>
      <c r="KIW15" s="27"/>
      <c r="KIX15" s="27"/>
      <c r="KIY15" s="27"/>
      <c r="KIZ15" s="27"/>
      <c r="KJA15" s="27"/>
      <c r="KJB15" s="27"/>
      <c r="KJC15" s="27"/>
      <c r="KJD15" s="27"/>
      <c r="KJE15" s="27"/>
      <c r="KJF15" s="27"/>
      <c r="KJG15" s="27"/>
      <c r="KJH15" s="27"/>
      <c r="KJI15" s="27"/>
      <c r="KJJ15" s="27"/>
      <c r="KJK15" s="27"/>
      <c r="KJL15" s="27"/>
      <c r="KJM15" s="27"/>
      <c r="KJN15" s="27"/>
      <c r="KJO15" s="27"/>
      <c r="KJP15" s="27"/>
      <c r="KJQ15" s="27"/>
      <c r="KJR15" s="27"/>
      <c r="KJS15" s="27"/>
      <c r="KJT15" s="27"/>
      <c r="KJU15" s="27"/>
      <c r="KJV15" s="27"/>
      <c r="KJW15" s="27"/>
      <c r="KJX15" s="27"/>
      <c r="KJY15" s="27"/>
      <c r="KJZ15" s="27"/>
      <c r="KKA15" s="27"/>
      <c r="KKB15" s="27"/>
      <c r="KKC15" s="27"/>
      <c r="KKD15" s="27"/>
      <c r="KKE15" s="27"/>
      <c r="KKF15" s="27"/>
      <c r="KKG15" s="27"/>
      <c r="KKH15" s="27"/>
      <c r="KKI15" s="27"/>
      <c r="KKJ15" s="27"/>
      <c r="KKK15" s="27"/>
      <c r="KKL15" s="27"/>
      <c r="KKM15" s="27"/>
      <c r="KKN15" s="27"/>
      <c r="KKO15" s="27"/>
      <c r="KKP15" s="27"/>
      <c r="KKQ15" s="27"/>
      <c r="KKR15" s="27"/>
      <c r="KKS15" s="27"/>
      <c r="KKT15" s="27"/>
      <c r="KKU15" s="27"/>
      <c r="KKV15" s="27"/>
      <c r="KKW15" s="27"/>
      <c r="KKX15" s="27"/>
      <c r="KKY15" s="27"/>
      <c r="KKZ15" s="27"/>
      <c r="KLA15" s="27"/>
      <c r="KLB15" s="27"/>
      <c r="KLC15" s="27"/>
      <c r="KLD15" s="27"/>
      <c r="KLE15" s="27"/>
      <c r="KLF15" s="27"/>
      <c r="KLG15" s="27"/>
      <c r="KLH15" s="27"/>
      <c r="KLI15" s="27"/>
      <c r="KLJ15" s="27"/>
      <c r="KLK15" s="27"/>
      <c r="KLL15" s="27"/>
      <c r="KLM15" s="27"/>
      <c r="KLN15" s="27"/>
      <c r="KLO15" s="27"/>
      <c r="KLP15" s="27"/>
      <c r="KLQ15" s="27"/>
      <c r="KLR15" s="27"/>
      <c r="KLS15" s="27"/>
      <c r="KLT15" s="27"/>
      <c r="KLU15" s="27"/>
      <c r="KLV15" s="27"/>
      <c r="KLW15" s="27"/>
      <c r="KLX15" s="27"/>
      <c r="KLY15" s="27"/>
      <c r="KLZ15" s="27"/>
      <c r="KMA15" s="27"/>
      <c r="KMB15" s="27"/>
      <c r="KMC15" s="27"/>
      <c r="KMD15" s="27"/>
      <c r="KME15" s="27"/>
      <c r="KMF15" s="27"/>
      <c r="KMG15" s="27"/>
      <c r="KMH15" s="27"/>
      <c r="KMI15" s="27"/>
      <c r="KMJ15" s="27"/>
      <c r="KMK15" s="27"/>
      <c r="KML15" s="27"/>
      <c r="KMM15" s="27"/>
      <c r="KMN15" s="27"/>
      <c r="KMO15" s="27"/>
      <c r="KMP15" s="27"/>
      <c r="KMQ15" s="27"/>
      <c r="KMR15" s="27"/>
      <c r="KMS15" s="27"/>
      <c r="KMT15" s="27"/>
      <c r="KMU15" s="27"/>
      <c r="KMV15" s="27"/>
      <c r="KMW15" s="27"/>
      <c r="KMX15" s="27"/>
      <c r="KMY15" s="27"/>
      <c r="KMZ15" s="27"/>
      <c r="KNA15" s="27"/>
      <c r="KNB15" s="27"/>
      <c r="KNC15" s="27"/>
      <c r="KND15" s="27"/>
      <c r="KNE15" s="27"/>
      <c r="KNF15" s="27"/>
      <c r="KNG15" s="27"/>
      <c r="KNH15" s="27"/>
      <c r="KNI15" s="27"/>
      <c r="KNJ15" s="27"/>
      <c r="KNK15" s="27"/>
      <c r="KNL15" s="27"/>
      <c r="KNM15" s="27"/>
      <c r="KNN15" s="27"/>
      <c r="KNO15" s="27"/>
      <c r="KNP15" s="27"/>
      <c r="KNQ15" s="27"/>
      <c r="KNR15" s="27"/>
      <c r="KNS15" s="27"/>
      <c r="KNT15" s="27"/>
      <c r="KNU15" s="27"/>
      <c r="KNV15" s="27"/>
      <c r="KNW15" s="27"/>
      <c r="KNX15" s="27"/>
      <c r="KNY15" s="27"/>
      <c r="KNZ15" s="27"/>
      <c r="KOA15" s="27"/>
      <c r="KOB15" s="27"/>
      <c r="KOC15" s="27"/>
      <c r="KOD15" s="27"/>
      <c r="KOE15" s="27"/>
      <c r="KOF15" s="27"/>
      <c r="KOG15" s="27"/>
      <c r="KOH15" s="27"/>
      <c r="KOI15" s="27"/>
      <c r="KOJ15" s="27"/>
      <c r="KOK15" s="27"/>
      <c r="KOL15" s="27"/>
      <c r="KOM15" s="27"/>
      <c r="KON15" s="27"/>
      <c r="KOO15" s="27"/>
      <c r="KOP15" s="27"/>
      <c r="KOQ15" s="27"/>
      <c r="KOR15" s="27"/>
      <c r="KOS15" s="27"/>
      <c r="KOT15" s="27"/>
      <c r="KOU15" s="27"/>
      <c r="KOV15" s="27"/>
      <c r="KOW15" s="27"/>
      <c r="KOX15" s="27"/>
      <c r="KOY15" s="27"/>
      <c r="KOZ15" s="27"/>
      <c r="KPA15" s="27"/>
      <c r="KPB15" s="27"/>
      <c r="KPC15" s="27"/>
      <c r="KPD15" s="27"/>
      <c r="KPE15" s="27"/>
      <c r="KPF15" s="27"/>
      <c r="KPG15" s="27"/>
      <c r="KPH15" s="27"/>
      <c r="KPI15" s="27"/>
      <c r="KPJ15" s="27"/>
      <c r="KPK15" s="27"/>
      <c r="KPL15" s="27"/>
      <c r="KPM15" s="27"/>
      <c r="KPN15" s="27"/>
      <c r="KPO15" s="27"/>
      <c r="KPP15" s="27"/>
      <c r="KPQ15" s="27"/>
      <c r="KPR15" s="27"/>
      <c r="KPS15" s="27"/>
      <c r="KPT15" s="27"/>
      <c r="KPU15" s="27"/>
      <c r="KPV15" s="27"/>
      <c r="KPW15" s="27"/>
      <c r="KPX15" s="27"/>
      <c r="KPY15" s="27"/>
      <c r="KPZ15" s="27"/>
      <c r="KQA15" s="27"/>
      <c r="KQB15" s="27"/>
      <c r="KQC15" s="27"/>
      <c r="KQD15" s="27"/>
      <c r="KQE15" s="27"/>
      <c r="KQF15" s="27"/>
      <c r="KQG15" s="27"/>
      <c r="KQH15" s="27"/>
      <c r="KQI15" s="27"/>
      <c r="KQJ15" s="27"/>
      <c r="KQK15" s="27"/>
      <c r="KQL15" s="27"/>
      <c r="KQM15" s="27"/>
      <c r="KQN15" s="27"/>
      <c r="KQO15" s="27"/>
      <c r="KQP15" s="27"/>
      <c r="KQQ15" s="27"/>
      <c r="KQR15" s="27"/>
      <c r="KQS15" s="27"/>
      <c r="KQT15" s="27"/>
      <c r="KQU15" s="27"/>
      <c r="KQV15" s="27"/>
      <c r="KQW15" s="27"/>
      <c r="KQX15" s="27"/>
      <c r="KQY15" s="27"/>
      <c r="KQZ15" s="27"/>
      <c r="KRA15" s="27"/>
      <c r="KRB15" s="27"/>
      <c r="KRC15" s="27"/>
      <c r="KRD15" s="27"/>
      <c r="KRE15" s="27"/>
      <c r="KRF15" s="27"/>
      <c r="KRG15" s="27"/>
      <c r="KRH15" s="27"/>
      <c r="KRI15" s="27"/>
      <c r="KRJ15" s="27"/>
      <c r="KRK15" s="27"/>
      <c r="KRL15" s="27"/>
      <c r="KRM15" s="27"/>
      <c r="KRN15" s="27"/>
      <c r="KRO15" s="27"/>
      <c r="KRP15" s="27"/>
      <c r="KRQ15" s="27"/>
      <c r="KRR15" s="27"/>
      <c r="KRS15" s="27"/>
      <c r="KRT15" s="27"/>
      <c r="KRU15" s="27"/>
      <c r="KRV15" s="27"/>
      <c r="KRW15" s="27"/>
      <c r="KRX15" s="27"/>
      <c r="KRY15" s="27"/>
      <c r="KRZ15" s="27"/>
      <c r="KSA15" s="27"/>
      <c r="KSB15" s="27"/>
      <c r="KSC15" s="27"/>
      <c r="KSD15" s="27"/>
      <c r="KSE15" s="27"/>
      <c r="KSF15" s="27"/>
      <c r="KSG15" s="27"/>
      <c r="KSH15" s="27"/>
      <c r="KSI15" s="27"/>
      <c r="KSJ15" s="27"/>
      <c r="KSK15" s="27"/>
      <c r="KSL15" s="27"/>
      <c r="KSM15" s="27"/>
      <c r="KSN15" s="27"/>
      <c r="KSO15" s="27"/>
      <c r="KSP15" s="27"/>
      <c r="KSQ15" s="27"/>
      <c r="KSR15" s="27"/>
      <c r="KSS15" s="27"/>
      <c r="KST15" s="27"/>
      <c r="KSU15" s="27"/>
      <c r="KSV15" s="27"/>
      <c r="KSW15" s="27"/>
      <c r="KSX15" s="27"/>
      <c r="KSY15" s="27"/>
      <c r="KSZ15" s="27"/>
      <c r="KTA15" s="27"/>
      <c r="KTB15" s="27"/>
      <c r="KTC15" s="27"/>
      <c r="KTD15" s="27"/>
      <c r="KTE15" s="27"/>
      <c r="KTF15" s="27"/>
      <c r="KTG15" s="27"/>
      <c r="KTH15" s="27"/>
      <c r="KTI15" s="27"/>
      <c r="KTJ15" s="27"/>
      <c r="KTK15" s="27"/>
      <c r="KTL15" s="27"/>
      <c r="KTM15" s="27"/>
      <c r="KTN15" s="27"/>
      <c r="KTO15" s="27"/>
      <c r="KTP15" s="27"/>
      <c r="KTQ15" s="27"/>
      <c r="KTR15" s="27"/>
      <c r="KTS15" s="27"/>
      <c r="KTT15" s="27"/>
      <c r="KTU15" s="27"/>
      <c r="KTV15" s="27"/>
      <c r="KTW15" s="27"/>
      <c r="KTX15" s="27"/>
      <c r="KTY15" s="27"/>
      <c r="KTZ15" s="27"/>
      <c r="KUA15" s="27"/>
      <c r="KUB15" s="27"/>
      <c r="KUC15" s="27"/>
      <c r="KUD15" s="27"/>
      <c r="KUE15" s="27"/>
      <c r="KUF15" s="27"/>
      <c r="KUG15" s="27"/>
      <c r="KUH15" s="27"/>
      <c r="KUI15" s="27"/>
      <c r="KUJ15" s="27"/>
      <c r="KUK15" s="27"/>
      <c r="KUL15" s="27"/>
      <c r="KUM15" s="27"/>
      <c r="KUN15" s="27"/>
      <c r="KUO15" s="27"/>
      <c r="KUP15" s="27"/>
      <c r="KUQ15" s="27"/>
      <c r="KUR15" s="27"/>
      <c r="KUS15" s="27"/>
      <c r="KUT15" s="27"/>
      <c r="KUU15" s="27"/>
      <c r="KUV15" s="27"/>
      <c r="KUW15" s="27"/>
      <c r="KUX15" s="27"/>
      <c r="KUY15" s="27"/>
      <c r="KUZ15" s="27"/>
      <c r="KVA15" s="27"/>
      <c r="KVB15" s="27"/>
      <c r="KVC15" s="27"/>
      <c r="KVD15" s="27"/>
      <c r="KVE15" s="27"/>
      <c r="KVF15" s="27"/>
      <c r="KVG15" s="27"/>
      <c r="KVH15" s="27"/>
      <c r="KVI15" s="27"/>
      <c r="KVJ15" s="27"/>
      <c r="KVK15" s="27"/>
      <c r="KVL15" s="27"/>
      <c r="KVM15" s="27"/>
      <c r="KVN15" s="27"/>
      <c r="KVO15" s="27"/>
      <c r="KVP15" s="27"/>
      <c r="KVQ15" s="27"/>
      <c r="KVR15" s="27"/>
      <c r="KVS15" s="27"/>
      <c r="KVT15" s="27"/>
      <c r="KVU15" s="27"/>
      <c r="KVV15" s="27"/>
      <c r="KVW15" s="27"/>
      <c r="KVX15" s="27"/>
      <c r="KVY15" s="27"/>
      <c r="KVZ15" s="27"/>
      <c r="KWA15" s="27"/>
      <c r="KWB15" s="27"/>
      <c r="KWC15" s="27"/>
      <c r="KWD15" s="27"/>
      <c r="KWE15" s="27"/>
      <c r="KWF15" s="27"/>
      <c r="KWG15" s="27"/>
      <c r="KWH15" s="27"/>
      <c r="KWI15" s="27"/>
      <c r="KWJ15" s="27"/>
      <c r="KWK15" s="27"/>
      <c r="KWL15" s="27"/>
      <c r="KWM15" s="27"/>
      <c r="KWN15" s="27"/>
      <c r="KWO15" s="27"/>
      <c r="KWP15" s="27"/>
      <c r="KWQ15" s="27"/>
      <c r="KWR15" s="27"/>
      <c r="KWS15" s="27"/>
      <c r="KWT15" s="27"/>
      <c r="KWU15" s="27"/>
      <c r="KWV15" s="27"/>
      <c r="KWW15" s="27"/>
      <c r="KWX15" s="27"/>
      <c r="KWY15" s="27"/>
      <c r="KWZ15" s="27"/>
      <c r="KXA15" s="27"/>
      <c r="KXB15" s="27"/>
      <c r="KXC15" s="27"/>
      <c r="KXD15" s="27"/>
      <c r="KXE15" s="27"/>
      <c r="KXF15" s="27"/>
      <c r="KXG15" s="27"/>
      <c r="KXH15" s="27"/>
      <c r="KXI15" s="27"/>
      <c r="KXJ15" s="27"/>
      <c r="KXK15" s="27"/>
      <c r="KXL15" s="27"/>
      <c r="KXM15" s="27"/>
      <c r="KXN15" s="27"/>
      <c r="KXO15" s="27"/>
      <c r="KXP15" s="27"/>
      <c r="KXQ15" s="27"/>
      <c r="KXR15" s="27"/>
      <c r="KXS15" s="27"/>
      <c r="KXT15" s="27"/>
      <c r="KXU15" s="27"/>
      <c r="KXV15" s="27"/>
      <c r="KXW15" s="27"/>
      <c r="KXX15" s="27"/>
      <c r="KXY15" s="27"/>
      <c r="KXZ15" s="27"/>
      <c r="KYA15" s="27"/>
      <c r="KYB15" s="27"/>
      <c r="KYC15" s="27"/>
      <c r="KYD15" s="27"/>
      <c r="KYE15" s="27"/>
      <c r="KYF15" s="27"/>
      <c r="KYG15" s="27"/>
      <c r="KYH15" s="27"/>
      <c r="KYI15" s="27"/>
      <c r="KYJ15" s="27"/>
      <c r="KYK15" s="27"/>
      <c r="KYL15" s="27"/>
      <c r="KYM15" s="27"/>
      <c r="KYN15" s="27"/>
      <c r="KYO15" s="27"/>
      <c r="KYP15" s="27"/>
      <c r="KYQ15" s="27"/>
      <c r="KYR15" s="27"/>
      <c r="KYS15" s="27"/>
      <c r="KYT15" s="27"/>
      <c r="KYU15" s="27"/>
      <c r="KYV15" s="27"/>
      <c r="KYW15" s="27"/>
      <c r="KYX15" s="27"/>
      <c r="KYY15" s="27"/>
      <c r="KYZ15" s="27"/>
      <c r="KZA15" s="27"/>
      <c r="KZB15" s="27"/>
      <c r="KZC15" s="27"/>
      <c r="KZD15" s="27"/>
      <c r="KZE15" s="27"/>
      <c r="KZF15" s="27"/>
      <c r="KZG15" s="27"/>
      <c r="KZH15" s="27"/>
      <c r="KZI15" s="27"/>
      <c r="KZJ15" s="27"/>
      <c r="KZK15" s="27"/>
      <c r="KZL15" s="27"/>
      <c r="KZM15" s="27"/>
      <c r="KZN15" s="27"/>
      <c r="KZO15" s="27"/>
      <c r="KZP15" s="27"/>
      <c r="KZQ15" s="27"/>
      <c r="KZR15" s="27"/>
      <c r="KZS15" s="27"/>
      <c r="KZT15" s="27"/>
      <c r="KZU15" s="27"/>
      <c r="KZV15" s="27"/>
      <c r="KZW15" s="27"/>
      <c r="KZX15" s="27"/>
      <c r="KZY15" s="27"/>
      <c r="KZZ15" s="27"/>
      <c r="LAA15" s="27"/>
      <c r="LAB15" s="27"/>
      <c r="LAC15" s="27"/>
      <c r="LAD15" s="27"/>
      <c r="LAE15" s="27"/>
      <c r="LAF15" s="27"/>
      <c r="LAG15" s="27"/>
      <c r="LAH15" s="27"/>
      <c r="LAI15" s="27"/>
      <c r="LAJ15" s="27"/>
      <c r="LAK15" s="27"/>
      <c r="LAL15" s="27"/>
      <c r="LAM15" s="27"/>
      <c r="LAN15" s="27"/>
      <c r="LAO15" s="27"/>
      <c r="LAP15" s="27"/>
      <c r="LAQ15" s="27"/>
      <c r="LAR15" s="27"/>
      <c r="LAS15" s="27"/>
      <c r="LAT15" s="27"/>
      <c r="LAU15" s="27"/>
      <c r="LAV15" s="27"/>
      <c r="LAW15" s="27"/>
      <c r="LAX15" s="27"/>
      <c r="LAY15" s="27"/>
      <c r="LAZ15" s="27"/>
      <c r="LBA15" s="27"/>
      <c r="LBB15" s="27"/>
      <c r="LBC15" s="27"/>
      <c r="LBD15" s="27"/>
      <c r="LBE15" s="27"/>
      <c r="LBF15" s="27"/>
      <c r="LBG15" s="27"/>
      <c r="LBH15" s="27"/>
      <c r="LBI15" s="27"/>
      <c r="LBJ15" s="27"/>
      <c r="LBK15" s="27"/>
      <c r="LBL15" s="27"/>
      <c r="LBM15" s="27"/>
      <c r="LBN15" s="27"/>
      <c r="LBO15" s="27"/>
      <c r="LBP15" s="27"/>
      <c r="LBQ15" s="27"/>
      <c r="LBR15" s="27"/>
      <c r="LBS15" s="27"/>
      <c r="LBT15" s="27"/>
      <c r="LBU15" s="27"/>
      <c r="LBV15" s="27"/>
      <c r="LBW15" s="27"/>
      <c r="LBX15" s="27"/>
      <c r="LBY15" s="27"/>
      <c r="LBZ15" s="27"/>
      <c r="LCA15" s="27"/>
      <c r="LCB15" s="27"/>
      <c r="LCC15" s="27"/>
      <c r="LCD15" s="27"/>
      <c r="LCE15" s="27"/>
      <c r="LCF15" s="27"/>
      <c r="LCG15" s="27"/>
      <c r="LCH15" s="27"/>
      <c r="LCI15" s="27"/>
      <c r="LCJ15" s="27"/>
      <c r="LCK15" s="27"/>
      <c r="LCL15" s="27"/>
      <c r="LCM15" s="27"/>
      <c r="LCN15" s="27"/>
      <c r="LCO15" s="27"/>
      <c r="LCP15" s="27"/>
      <c r="LCQ15" s="27"/>
      <c r="LCR15" s="27"/>
      <c r="LCS15" s="27"/>
      <c r="LCT15" s="27"/>
      <c r="LCU15" s="27"/>
      <c r="LCV15" s="27"/>
      <c r="LCW15" s="27"/>
      <c r="LCX15" s="27"/>
      <c r="LCY15" s="27"/>
      <c r="LCZ15" s="27"/>
      <c r="LDA15" s="27"/>
      <c r="LDB15" s="27"/>
      <c r="LDC15" s="27"/>
      <c r="LDD15" s="27"/>
      <c r="LDE15" s="27"/>
      <c r="LDF15" s="27"/>
      <c r="LDG15" s="27"/>
      <c r="LDH15" s="27"/>
      <c r="LDI15" s="27"/>
      <c r="LDJ15" s="27"/>
      <c r="LDK15" s="27"/>
      <c r="LDL15" s="27"/>
      <c r="LDM15" s="27"/>
      <c r="LDN15" s="27"/>
      <c r="LDO15" s="27"/>
      <c r="LDP15" s="27"/>
      <c r="LDQ15" s="27"/>
      <c r="LDR15" s="27"/>
      <c r="LDS15" s="27"/>
      <c r="LDT15" s="27"/>
      <c r="LDU15" s="27"/>
      <c r="LDV15" s="27"/>
      <c r="LDW15" s="27"/>
      <c r="LDX15" s="27"/>
      <c r="LDY15" s="27"/>
      <c r="LDZ15" s="27"/>
      <c r="LEA15" s="27"/>
      <c r="LEB15" s="27"/>
      <c r="LEC15" s="27"/>
      <c r="LED15" s="27"/>
      <c r="LEE15" s="27"/>
      <c r="LEF15" s="27"/>
      <c r="LEG15" s="27"/>
      <c r="LEH15" s="27"/>
      <c r="LEI15" s="27"/>
      <c r="LEJ15" s="27"/>
      <c r="LEK15" s="27"/>
      <c r="LEL15" s="27"/>
      <c r="LEM15" s="27"/>
      <c r="LEN15" s="27"/>
      <c r="LEO15" s="27"/>
      <c r="LEP15" s="27"/>
      <c r="LEQ15" s="27"/>
      <c r="LER15" s="27"/>
      <c r="LES15" s="27"/>
      <c r="LET15" s="27"/>
      <c r="LEU15" s="27"/>
      <c r="LEV15" s="27"/>
      <c r="LEW15" s="27"/>
      <c r="LEX15" s="27"/>
      <c r="LEY15" s="27"/>
      <c r="LEZ15" s="27"/>
      <c r="LFA15" s="27"/>
      <c r="LFB15" s="27"/>
      <c r="LFC15" s="27"/>
      <c r="LFD15" s="27"/>
      <c r="LFE15" s="27"/>
      <c r="LFF15" s="27"/>
      <c r="LFG15" s="27"/>
      <c r="LFH15" s="27"/>
      <c r="LFI15" s="27"/>
      <c r="LFJ15" s="27"/>
      <c r="LFK15" s="27"/>
      <c r="LFL15" s="27"/>
      <c r="LFM15" s="27"/>
      <c r="LFN15" s="27"/>
      <c r="LFO15" s="27"/>
      <c r="LFP15" s="27"/>
      <c r="LFQ15" s="27"/>
      <c r="LFR15" s="27"/>
      <c r="LFS15" s="27"/>
      <c r="LFT15" s="27"/>
      <c r="LFU15" s="27"/>
      <c r="LFV15" s="27"/>
      <c r="LFW15" s="27"/>
      <c r="LFX15" s="27"/>
      <c r="LFY15" s="27"/>
      <c r="LFZ15" s="27"/>
      <c r="LGA15" s="27"/>
      <c r="LGB15" s="27"/>
      <c r="LGC15" s="27"/>
      <c r="LGD15" s="27"/>
      <c r="LGE15" s="27"/>
      <c r="LGF15" s="27"/>
      <c r="LGG15" s="27"/>
      <c r="LGH15" s="27"/>
      <c r="LGI15" s="27"/>
      <c r="LGJ15" s="27"/>
      <c r="LGK15" s="27"/>
      <c r="LGL15" s="27"/>
      <c r="LGM15" s="27"/>
      <c r="LGN15" s="27"/>
      <c r="LGO15" s="27"/>
      <c r="LGP15" s="27"/>
      <c r="LGQ15" s="27"/>
      <c r="LGR15" s="27"/>
      <c r="LGS15" s="27"/>
      <c r="LGT15" s="27"/>
      <c r="LGU15" s="27"/>
      <c r="LGV15" s="27"/>
      <c r="LGW15" s="27"/>
      <c r="LGX15" s="27"/>
      <c r="LGY15" s="27"/>
      <c r="LGZ15" s="27"/>
      <c r="LHA15" s="27"/>
      <c r="LHB15" s="27"/>
      <c r="LHC15" s="27"/>
      <c r="LHD15" s="27"/>
      <c r="LHE15" s="27"/>
      <c r="LHF15" s="27"/>
      <c r="LHG15" s="27"/>
      <c r="LHH15" s="27"/>
      <c r="LHI15" s="27"/>
      <c r="LHJ15" s="27"/>
      <c r="LHK15" s="27"/>
      <c r="LHL15" s="27"/>
      <c r="LHM15" s="27"/>
      <c r="LHN15" s="27"/>
      <c r="LHO15" s="27"/>
      <c r="LHP15" s="27"/>
      <c r="LHQ15" s="27"/>
      <c r="LHR15" s="27"/>
      <c r="LHS15" s="27"/>
      <c r="LHT15" s="27"/>
      <c r="LHU15" s="27"/>
      <c r="LHV15" s="27"/>
      <c r="LHW15" s="27"/>
      <c r="LHX15" s="27"/>
      <c r="LHY15" s="27"/>
      <c r="LHZ15" s="27"/>
      <c r="LIA15" s="27"/>
      <c r="LIB15" s="27"/>
      <c r="LIC15" s="27"/>
      <c r="LID15" s="27"/>
      <c r="LIE15" s="27"/>
      <c r="LIF15" s="27"/>
      <c r="LIG15" s="27"/>
      <c r="LIH15" s="27"/>
      <c r="LII15" s="27"/>
      <c r="LIJ15" s="27"/>
      <c r="LIK15" s="27"/>
      <c r="LIL15" s="27"/>
      <c r="LIM15" s="27"/>
      <c r="LIN15" s="27"/>
      <c r="LIO15" s="27"/>
      <c r="LIP15" s="27"/>
      <c r="LIQ15" s="27"/>
      <c r="LIR15" s="27"/>
      <c r="LIS15" s="27"/>
      <c r="LIT15" s="27"/>
      <c r="LIU15" s="27"/>
      <c r="LIV15" s="27"/>
      <c r="LIW15" s="27"/>
      <c r="LIX15" s="27"/>
      <c r="LIY15" s="27"/>
      <c r="LIZ15" s="27"/>
      <c r="LJA15" s="27"/>
      <c r="LJB15" s="27"/>
      <c r="LJC15" s="27"/>
      <c r="LJD15" s="27"/>
      <c r="LJE15" s="27"/>
      <c r="LJF15" s="27"/>
      <c r="LJG15" s="27"/>
      <c r="LJH15" s="27"/>
      <c r="LJI15" s="27"/>
      <c r="LJJ15" s="27"/>
      <c r="LJK15" s="27"/>
      <c r="LJL15" s="27"/>
      <c r="LJM15" s="27"/>
      <c r="LJN15" s="27"/>
      <c r="LJO15" s="27"/>
      <c r="LJP15" s="27"/>
      <c r="LJQ15" s="27"/>
      <c r="LJR15" s="27"/>
      <c r="LJS15" s="27"/>
      <c r="LJT15" s="27"/>
      <c r="LJU15" s="27"/>
      <c r="LJV15" s="27"/>
      <c r="LJW15" s="27"/>
      <c r="LJX15" s="27"/>
      <c r="LJY15" s="27"/>
      <c r="LJZ15" s="27"/>
      <c r="LKA15" s="27"/>
      <c r="LKB15" s="27"/>
      <c r="LKC15" s="27"/>
      <c r="LKD15" s="27"/>
      <c r="LKE15" s="27"/>
      <c r="LKF15" s="27"/>
      <c r="LKG15" s="27"/>
      <c r="LKH15" s="27"/>
      <c r="LKI15" s="27"/>
      <c r="LKJ15" s="27"/>
      <c r="LKK15" s="27"/>
      <c r="LKL15" s="27"/>
      <c r="LKM15" s="27"/>
      <c r="LKN15" s="27"/>
      <c r="LKO15" s="27"/>
      <c r="LKP15" s="27"/>
      <c r="LKQ15" s="27"/>
      <c r="LKR15" s="27"/>
      <c r="LKS15" s="27"/>
      <c r="LKT15" s="27"/>
      <c r="LKU15" s="27"/>
      <c r="LKV15" s="27"/>
      <c r="LKW15" s="27"/>
      <c r="LKX15" s="27"/>
      <c r="LKY15" s="27"/>
      <c r="LKZ15" s="27"/>
      <c r="LLA15" s="27"/>
      <c r="LLB15" s="27"/>
      <c r="LLC15" s="27"/>
      <c r="LLD15" s="27"/>
      <c r="LLE15" s="27"/>
      <c r="LLF15" s="27"/>
      <c r="LLG15" s="27"/>
      <c r="LLH15" s="27"/>
      <c r="LLI15" s="27"/>
      <c r="LLJ15" s="27"/>
      <c r="LLK15" s="27"/>
      <c r="LLL15" s="27"/>
      <c r="LLM15" s="27"/>
      <c r="LLN15" s="27"/>
      <c r="LLO15" s="27"/>
      <c r="LLP15" s="27"/>
      <c r="LLQ15" s="27"/>
      <c r="LLR15" s="27"/>
      <c r="LLS15" s="27"/>
      <c r="LLT15" s="27"/>
      <c r="LLU15" s="27"/>
      <c r="LLV15" s="27"/>
      <c r="LLW15" s="27"/>
      <c r="LLX15" s="27"/>
      <c r="LLY15" s="27"/>
      <c r="LLZ15" s="27"/>
      <c r="LMA15" s="27"/>
      <c r="LMB15" s="27"/>
      <c r="LMC15" s="27"/>
      <c r="LMD15" s="27"/>
      <c r="LME15" s="27"/>
      <c r="LMF15" s="27"/>
      <c r="LMG15" s="27"/>
      <c r="LMH15" s="27"/>
      <c r="LMI15" s="27"/>
      <c r="LMJ15" s="27"/>
      <c r="LMK15" s="27"/>
      <c r="LML15" s="27"/>
      <c r="LMM15" s="27"/>
      <c r="LMN15" s="27"/>
      <c r="LMO15" s="27"/>
      <c r="LMP15" s="27"/>
      <c r="LMQ15" s="27"/>
      <c r="LMR15" s="27"/>
      <c r="LMS15" s="27"/>
      <c r="LMT15" s="27"/>
      <c r="LMU15" s="27"/>
      <c r="LMV15" s="27"/>
      <c r="LMW15" s="27"/>
      <c r="LMX15" s="27"/>
      <c r="LMY15" s="27"/>
      <c r="LMZ15" s="27"/>
      <c r="LNA15" s="27"/>
      <c r="LNB15" s="27"/>
      <c r="LNC15" s="27"/>
      <c r="LND15" s="27"/>
      <c r="LNE15" s="27"/>
      <c r="LNF15" s="27"/>
      <c r="LNG15" s="27"/>
      <c r="LNH15" s="27"/>
      <c r="LNI15" s="27"/>
      <c r="LNJ15" s="27"/>
      <c r="LNK15" s="27"/>
      <c r="LNL15" s="27"/>
      <c r="LNM15" s="27"/>
      <c r="LNN15" s="27"/>
      <c r="LNO15" s="27"/>
      <c r="LNP15" s="27"/>
      <c r="LNQ15" s="27"/>
      <c r="LNR15" s="27"/>
      <c r="LNS15" s="27"/>
      <c r="LNT15" s="27"/>
      <c r="LNU15" s="27"/>
      <c r="LNV15" s="27"/>
      <c r="LNW15" s="27"/>
      <c r="LNX15" s="27"/>
      <c r="LNY15" s="27"/>
      <c r="LNZ15" s="27"/>
      <c r="LOA15" s="27"/>
      <c r="LOB15" s="27"/>
      <c r="LOC15" s="27"/>
      <c r="LOD15" s="27"/>
      <c r="LOE15" s="27"/>
      <c r="LOF15" s="27"/>
      <c r="LOG15" s="27"/>
      <c r="LOH15" s="27"/>
      <c r="LOI15" s="27"/>
      <c r="LOJ15" s="27"/>
      <c r="LOK15" s="27"/>
      <c r="LOL15" s="27"/>
      <c r="LOM15" s="27"/>
      <c r="LON15" s="27"/>
      <c r="LOO15" s="27"/>
      <c r="LOP15" s="27"/>
      <c r="LOQ15" s="27"/>
      <c r="LOR15" s="27"/>
      <c r="LOS15" s="27"/>
      <c r="LOT15" s="27"/>
      <c r="LOU15" s="27"/>
      <c r="LOV15" s="27"/>
      <c r="LOW15" s="27"/>
      <c r="LOX15" s="27"/>
      <c r="LOY15" s="27"/>
      <c r="LOZ15" s="27"/>
      <c r="LPA15" s="27"/>
      <c r="LPB15" s="27"/>
      <c r="LPC15" s="27"/>
      <c r="LPD15" s="27"/>
      <c r="LPE15" s="27"/>
      <c r="LPF15" s="27"/>
      <c r="LPG15" s="27"/>
      <c r="LPH15" s="27"/>
      <c r="LPI15" s="27"/>
      <c r="LPJ15" s="27"/>
      <c r="LPK15" s="27"/>
      <c r="LPL15" s="27"/>
      <c r="LPM15" s="27"/>
      <c r="LPN15" s="27"/>
      <c r="LPO15" s="27"/>
      <c r="LPP15" s="27"/>
      <c r="LPQ15" s="27"/>
      <c r="LPR15" s="27"/>
      <c r="LPS15" s="27"/>
      <c r="LPT15" s="27"/>
      <c r="LPU15" s="27"/>
      <c r="LPV15" s="27"/>
      <c r="LPW15" s="27"/>
      <c r="LPX15" s="27"/>
      <c r="LPY15" s="27"/>
      <c r="LPZ15" s="27"/>
      <c r="LQA15" s="27"/>
      <c r="LQB15" s="27"/>
      <c r="LQC15" s="27"/>
      <c r="LQD15" s="27"/>
      <c r="LQE15" s="27"/>
      <c r="LQF15" s="27"/>
      <c r="LQG15" s="27"/>
      <c r="LQH15" s="27"/>
      <c r="LQI15" s="27"/>
      <c r="LQJ15" s="27"/>
      <c r="LQK15" s="27"/>
      <c r="LQL15" s="27"/>
      <c r="LQM15" s="27"/>
      <c r="LQN15" s="27"/>
      <c r="LQO15" s="27"/>
      <c r="LQP15" s="27"/>
      <c r="LQQ15" s="27"/>
      <c r="LQR15" s="27"/>
      <c r="LQS15" s="27"/>
      <c r="LQT15" s="27"/>
      <c r="LQU15" s="27"/>
      <c r="LQV15" s="27"/>
      <c r="LQW15" s="27"/>
      <c r="LQX15" s="27"/>
      <c r="LQY15" s="27"/>
      <c r="LQZ15" s="27"/>
      <c r="LRA15" s="27"/>
      <c r="LRB15" s="27"/>
      <c r="LRC15" s="27"/>
      <c r="LRD15" s="27"/>
      <c r="LRE15" s="27"/>
      <c r="LRF15" s="27"/>
      <c r="LRG15" s="27"/>
      <c r="LRH15" s="27"/>
      <c r="LRI15" s="27"/>
      <c r="LRJ15" s="27"/>
      <c r="LRK15" s="27"/>
      <c r="LRL15" s="27"/>
      <c r="LRM15" s="27"/>
      <c r="LRN15" s="27"/>
      <c r="LRO15" s="27"/>
      <c r="LRP15" s="27"/>
      <c r="LRQ15" s="27"/>
      <c r="LRR15" s="27"/>
      <c r="LRS15" s="27"/>
      <c r="LRT15" s="27"/>
      <c r="LRU15" s="27"/>
      <c r="LRV15" s="27"/>
      <c r="LRW15" s="27"/>
      <c r="LRX15" s="27"/>
      <c r="LRY15" s="27"/>
      <c r="LRZ15" s="27"/>
      <c r="LSA15" s="27"/>
      <c r="LSB15" s="27"/>
      <c r="LSC15" s="27"/>
      <c r="LSD15" s="27"/>
      <c r="LSE15" s="27"/>
      <c r="LSF15" s="27"/>
      <c r="LSG15" s="27"/>
      <c r="LSH15" s="27"/>
      <c r="LSI15" s="27"/>
      <c r="LSJ15" s="27"/>
      <c r="LSK15" s="27"/>
      <c r="LSL15" s="27"/>
      <c r="LSM15" s="27"/>
      <c r="LSN15" s="27"/>
      <c r="LSO15" s="27"/>
      <c r="LSP15" s="27"/>
      <c r="LSQ15" s="27"/>
      <c r="LSR15" s="27"/>
      <c r="LSS15" s="27"/>
      <c r="LST15" s="27"/>
      <c r="LSU15" s="27"/>
      <c r="LSV15" s="27"/>
      <c r="LSW15" s="27"/>
      <c r="LSX15" s="27"/>
      <c r="LSY15" s="27"/>
      <c r="LSZ15" s="27"/>
      <c r="LTA15" s="27"/>
      <c r="LTB15" s="27"/>
      <c r="LTC15" s="27"/>
      <c r="LTD15" s="27"/>
      <c r="LTE15" s="27"/>
      <c r="LTF15" s="27"/>
      <c r="LTG15" s="27"/>
      <c r="LTH15" s="27"/>
      <c r="LTI15" s="27"/>
      <c r="LTJ15" s="27"/>
      <c r="LTK15" s="27"/>
      <c r="LTL15" s="27"/>
      <c r="LTM15" s="27"/>
      <c r="LTN15" s="27"/>
      <c r="LTO15" s="27"/>
      <c r="LTP15" s="27"/>
      <c r="LTQ15" s="27"/>
      <c r="LTR15" s="27"/>
      <c r="LTS15" s="27"/>
      <c r="LTT15" s="27"/>
      <c r="LTU15" s="27"/>
      <c r="LTV15" s="27"/>
      <c r="LTW15" s="27"/>
      <c r="LTX15" s="27"/>
      <c r="LTY15" s="27"/>
      <c r="LTZ15" s="27"/>
      <c r="LUA15" s="27"/>
      <c r="LUB15" s="27"/>
      <c r="LUC15" s="27"/>
      <c r="LUD15" s="27"/>
      <c r="LUE15" s="27"/>
      <c r="LUF15" s="27"/>
      <c r="LUG15" s="27"/>
      <c r="LUH15" s="27"/>
      <c r="LUI15" s="27"/>
      <c r="LUJ15" s="27"/>
      <c r="LUK15" s="27"/>
      <c r="LUL15" s="27"/>
      <c r="LUM15" s="27"/>
      <c r="LUN15" s="27"/>
      <c r="LUO15" s="27"/>
      <c r="LUP15" s="27"/>
      <c r="LUQ15" s="27"/>
      <c r="LUR15" s="27"/>
      <c r="LUS15" s="27"/>
      <c r="LUT15" s="27"/>
      <c r="LUU15" s="27"/>
      <c r="LUV15" s="27"/>
      <c r="LUW15" s="27"/>
      <c r="LUX15" s="27"/>
      <c r="LUY15" s="27"/>
      <c r="LUZ15" s="27"/>
      <c r="LVA15" s="27"/>
      <c r="LVB15" s="27"/>
      <c r="LVC15" s="27"/>
      <c r="LVD15" s="27"/>
      <c r="LVE15" s="27"/>
      <c r="LVF15" s="27"/>
      <c r="LVG15" s="27"/>
      <c r="LVH15" s="27"/>
      <c r="LVI15" s="27"/>
      <c r="LVJ15" s="27"/>
      <c r="LVK15" s="27"/>
      <c r="LVL15" s="27"/>
      <c r="LVM15" s="27"/>
      <c r="LVN15" s="27"/>
      <c r="LVO15" s="27"/>
      <c r="LVP15" s="27"/>
      <c r="LVQ15" s="27"/>
      <c r="LVR15" s="27"/>
      <c r="LVS15" s="27"/>
      <c r="LVT15" s="27"/>
      <c r="LVU15" s="27"/>
      <c r="LVV15" s="27"/>
      <c r="LVW15" s="27"/>
      <c r="LVX15" s="27"/>
      <c r="LVY15" s="27"/>
      <c r="LVZ15" s="27"/>
      <c r="LWA15" s="27"/>
      <c r="LWB15" s="27"/>
      <c r="LWC15" s="27"/>
      <c r="LWD15" s="27"/>
      <c r="LWE15" s="27"/>
      <c r="LWF15" s="27"/>
      <c r="LWG15" s="27"/>
      <c r="LWH15" s="27"/>
      <c r="LWI15" s="27"/>
      <c r="LWJ15" s="27"/>
      <c r="LWK15" s="27"/>
      <c r="LWL15" s="27"/>
      <c r="LWM15" s="27"/>
      <c r="LWN15" s="27"/>
      <c r="LWO15" s="27"/>
      <c r="LWP15" s="27"/>
      <c r="LWQ15" s="27"/>
      <c r="LWR15" s="27"/>
      <c r="LWS15" s="27"/>
      <c r="LWT15" s="27"/>
      <c r="LWU15" s="27"/>
      <c r="LWV15" s="27"/>
      <c r="LWW15" s="27"/>
      <c r="LWX15" s="27"/>
      <c r="LWY15" s="27"/>
      <c r="LWZ15" s="27"/>
      <c r="LXA15" s="27"/>
      <c r="LXB15" s="27"/>
      <c r="LXC15" s="27"/>
      <c r="LXD15" s="27"/>
      <c r="LXE15" s="27"/>
      <c r="LXF15" s="27"/>
      <c r="LXG15" s="27"/>
      <c r="LXH15" s="27"/>
      <c r="LXI15" s="27"/>
      <c r="LXJ15" s="27"/>
      <c r="LXK15" s="27"/>
      <c r="LXL15" s="27"/>
      <c r="LXM15" s="27"/>
      <c r="LXN15" s="27"/>
      <c r="LXO15" s="27"/>
      <c r="LXP15" s="27"/>
      <c r="LXQ15" s="27"/>
      <c r="LXR15" s="27"/>
      <c r="LXS15" s="27"/>
      <c r="LXT15" s="27"/>
      <c r="LXU15" s="27"/>
      <c r="LXV15" s="27"/>
      <c r="LXW15" s="27"/>
      <c r="LXX15" s="27"/>
      <c r="LXY15" s="27"/>
      <c r="LXZ15" s="27"/>
      <c r="LYA15" s="27"/>
      <c r="LYB15" s="27"/>
      <c r="LYC15" s="27"/>
      <c r="LYD15" s="27"/>
      <c r="LYE15" s="27"/>
      <c r="LYF15" s="27"/>
      <c r="LYG15" s="27"/>
      <c r="LYH15" s="27"/>
      <c r="LYI15" s="27"/>
      <c r="LYJ15" s="27"/>
      <c r="LYK15" s="27"/>
      <c r="LYL15" s="27"/>
      <c r="LYM15" s="27"/>
      <c r="LYN15" s="27"/>
      <c r="LYO15" s="27"/>
      <c r="LYP15" s="27"/>
      <c r="LYQ15" s="27"/>
      <c r="LYR15" s="27"/>
      <c r="LYS15" s="27"/>
      <c r="LYT15" s="27"/>
      <c r="LYU15" s="27"/>
      <c r="LYV15" s="27"/>
      <c r="LYW15" s="27"/>
      <c r="LYX15" s="27"/>
      <c r="LYY15" s="27"/>
      <c r="LYZ15" s="27"/>
      <c r="LZA15" s="27"/>
      <c r="LZB15" s="27"/>
      <c r="LZC15" s="27"/>
      <c r="LZD15" s="27"/>
      <c r="LZE15" s="27"/>
      <c r="LZF15" s="27"/>
      <c r="LZG15" s="27"/>
      <c r="LZH15" s="27"/>
      <c r="LZI15" s="27"/>
      <c r="LZJ15" s="27"/>
      <c r="LZK15" s="27"/>
      <c r="LZL15" s="27"/>
      <c r="LZM15" s="27"/>
      <c r="LZN15" s="27"/>
      <c r="LZO15" s="27"/>
      <c r="LZP15" s="27"/>
      <c r="LZQ15" s="27"/>
      <c r="LZR15" s="27"/>
      <c r="LZS15" s="27"/>
      <c r="LZT15" s="27"/>
      <c r="LZU15" s="27"/>
      <c r="LZV15" s="27"/>
      <c r="LZW15" s="27"/>
      <c r="LZX15" s="27"/>
      <c r="LZY15" s="27"/>
      <c r="LZZ15" s="27"/>
      <c r="MAA15" s="27"/>
      <c r="MAB15" s="27"/>
      <c r="MAC15" s="27"/>
      <c r="MAD15" s="27"/>
      <c r="MAE15" s="27"/>
      <c r="MAF15" s="27"/>
      <c r="MAG15" s="27"/>
      <c r="MAH15" s="27"/>
      <c r="MAI15" s="27"/>
      <c r="MAJ15" s="27"/>
      <c r="MAK15" s="27"/>
      <c r="MAL15" s="27"/>
      <c r="MAM15" s="27"/>
      <c r="MAN15" s="27"/>
      <c r="MAO15" s="27"/>
      <c r="MAP15" s="27"/>
      <c r="MAQ15" s="27"/>
      <c r="MAR15" s="27"/>
      <c r="MAS15" s="27"/>
      <c r="MAT15" s="27"/>
      <c r="MAU15" s="27"/>
      <c r="MAV15" s="27"/>
      <c r="MAW15" s="27"/>
      <c r="MAX15" s="27"/>
      <c r="MAY15" s="27"/>
      <c r="MAZ15" s="27"/>
      <c r="MBA15" s="27"/>
      <c r="MBB15" s="27"/>
      <c r="MBC15" s="27"/>
      <c r="MBD15" s="27"/>
      <c r="MBE15" s="27"/>
      <c r="MBF15" s="27"/>
      <c r="MBG15" s="27"/>
      <c r="MBH15" s="27"/>
      <c r="MBI15" s="27"/>
      <c r="MBJ15" s="27"/>
      <c r="MBK15" s="27"/>
      <c r="MBL15" s="27"/>
      <c r="MBM15" s="27"/>
      <c r="MBN15" s="27"/>
      <c r="MBO15" s="27"/>
      <c r="MBP15" s="27"/>
      <c r="MBQ15" s="27"/>
      <c r="MBR15" s="27"/>
      <c r="MBS15" s="27"/>
      <c r="MBT15" s="27"/>
      <c r="MBU15" s="27"/>
      <c r="MBV15" s="27"/>
      <c r="MBW15" s="27"/>
      <c r="MBX15" s="27"/>
      <c r="MBY15" s="27"/>
      <c r="MBZ15" s="27"/>
      <c r="MCA15" s="27"/>
      <c r="MCB15" s="27"/>
      <c r="MCC15" s="27"/>
      <c r="MCD15" s="27"/>
      <c r="MCE15" s="27"/>
      <c r="MCF15" s="27"/>
      <c r="MCG15" s="27"/>
      <c r="MCH15" s="27"/>
      <c r="MCI15" s="27"/>
      <c r="MCJ15" s="27"/>
      <c r="MCK15" s="27"/>
      <c r="MCL15" s="27"/>
      <c r="MCM15" s="27"/>
      <c r="MCN15" s="27"/>
      <c r="MCO15" s="27"/>
      <c r="MCP15" s="27"/>
      <c r="MCQ15" s="27"/>
      <c r="MCR15" s="27"/>
      <c r="MCS15" s="27"/>
      <c r="MCT15" s="27"/>
      <c r="MCU15" s="27"/>
      <c r="MCV15" s="27"/>
      <c r="MCW15" s="27"/>
      <c r="MCX15" s="27"/>
      <c r="MCY15" s="27"/>
      <c r="MCZ15" s="27"/>
      <c r="MDA15" s="27"/>
      <c r="MDB15" s="27"/>
      <c r="MDC15" s="27"/>
      <c r="MDD15" s="27"/>
      <c r="MDE15" s="27"/>
      <c r="MDF15" s="27"/>
      <c r="MDG15" s="27"/>
      <c r="MDH15" s="27"/>
      <c r="MDI15" s="27"/>
      <c r="MDJ15" s="27"/>
      <c r="MDK15" s="27"/>
      <c r="MDL15" s="27"/>
      <c r="MDM15" s="27"/>
      <c r="MDN15" s="27"/>
      <c r="MDO15" s="27"/>
      <c r="MDP15" s="27"/>
      <c r="MDQ15" s="27"/>
      <c r="MDR15" s="27"/>
      <c r="MDS15" s="27"/>
      <c r="MDT15" s="27"/>
      <c r="MDU15" s="27"/>
      <c r="MDV15" s="27"/>
      <c r="MDW15" s="27"/>
      <c r="MDX15" s="27"/>
      <c r="MDY15" s="27"/>
      <c r="MDZ15" s="27"/>
      <c r="MEA15" s="27"/>
      <c r="MEB15" s="27"/>
      <c r="MEC15" s="27"/>
      <c r="MED15" s="27"/>
      <c r="MEE15" s="27"/>
      <c r="MEF15" s="27"/>
      <c r="MEG15" s="27"/>
      <c r="MEH15" s="27"/>
      <c r="MEI15" s="27"/>
      <c r="MEJ15" s="27"/>
      <c r="MEK15" s="27"/>
      <c r="MEL15" s="27"/>
      <c r="MEM15" s="27"/>
      <c r="MEN15" s="27"/>
      <c r="MEO15" s="27"/>
      <c r="MEP15" s="27"/>
      <c r="MEQ15" s="27"/>
      <c r="MER15" s="27"/>
      <c r="MES15" s="27"/>
      <c r="MET15" s="27"/>
      <c r="MEU15" s="27"/>
      <c r="MEV15" s="27"/>
      <c r="MEW15" s="27"/>
      <c r="MEX15" s="27"/>
      <c r="MEY15" s="27"/>
      <c r="MEZ15" s="27"/>
      <c r="MFA15" s="27"/>
      <c r="MFB15" s="27"/>
      <c r="MFC15" s="27"/>
      <c r="MFD15" s="27"/>
      <c r="MFE15" s="27"/>
      <c r="MFF15" s="27"/>
      <c r="MFG15" s="27"/>
      <c r="MFH15" s="27"/>
      <c r="MFI15" s="27"/>
      <c r="MFJ15" s="27"/>
      <c r="MFK15" s="27"/>
      <c r="MFL15" s="27"/>
      <c r="MFM15" s="27"/>
      <c r="MFN15" s="27"/>
      <c r="MFO15" s="27"/>
      <c r="MFP15" s="27"/>
      <c r="MFQ15" s="27"/>
      <c r="MFR15" s="27"/>
      <c r="MFS15" s="27"/>
      <c r="MFT15" s="27"/>
      <c r="MFU15" s="27"/>
      <c r="MFV15" s="27"/>
      <c r="MFW15" s="27"/>
      <c r="MFX15" s="27"/>
      <c r="MFY15" s="27"/>
      <c r="MFZ15" s="27"/>
      <c r="MGA15" s="27"/>
      <c r="MGB15" s="27"/>
      <c r="MGC15" s="27"/>
      <c r="MGD15" s="27"/>
      <c r="MGE15" s="27"/>
      <c r="MGF15" s="27"/>
      <c r="MGG15" s="27"/>
      <c r="MGH15" s="27"/>
      <c r="MGI15" s="27"/>
      <c r="MGJ15" s="27"/>
      <c r="MGK15" s="27"/>
      <c r="MGL15" s="27"/>
      <c r="MGM15" s="27"/>
      <c r="MGN15" s="27"/>
      <c r="MGO15" s="27"/>
      <c r="MGP15" s="27"/>
      <c r="MGQ15" s="27"/>
      <c r="MGR15" s="27"/>
      <c r="MGS15" s="27"/>
      <c r="MGT15" s="27"/>
      <c r="MGU15" s="27"/>
      <c r="MGV15" s="27"/>
      <c r="MGW15" s="27"/>
      <c r="MGX15" s="27"/>
      <c r="MGY15" s="27"/>
      <c r="MGZ15" s="27"/>
      <c r="MHA15" s="27"/>
      <c r="MHB15" s="27"/>
      <c r="MHC15" s="27"/>
      <c r="MHD15" s="27"/>
      <c r="MHE15" s="27"/>
      <c r="MHF15" s="27"/>
      <c r="MHG15" s="27"/>
      <c r="MHH15" s="27"/>
      <c r="MHI15" s="27"/>
      <c r="MHJ15" s="27"/>
      <c r="MHK15" s="27"/>
      <c r="MHL15" s="27"/>
      <c r="MHM15" s="27"/>
      <c r="MHN15" s="27"/>
      <c r="MHO15" s="27"/>
      <c r="MHP15" s="27"/>
      <c r="MHQ15" s="27"/>
      <c r="MHR15" s="27"/>
      <c r="MHS15" s="27"/>
      <c r="MHT15" s="27"/>
      <c r="MHU15" s="27"/>
      <c r="MHV15" s="27"/>
      <c r="MHW15" s="27"/>
      <c r="MHX15" s="27"/>
      <c r="MHY15" s="27"/>
      <c r="MHZ15" s="27"/>
      <c r="MIA15" s="27"/>
      <c r="MIB15" s="27"/>
      <c r="MIC15" s="27"/>
      <c r="MID15" s="27"/>
      <c r="MIE15" s="27"/>
      <c r="MIF15" s="27"/>
      <c r="MIG15" s="27"/>
      <c r="MIH15" s="27"/>
      <c r="MII15" s="27"/>
      <c r="MIJ15" s="27"/>
      <c r="MIK15" s="27"/>
      <c r="MIL15" s="27"/>
      <c r="MIM15" s="27"/>
      <c r="MIN15" s="27"/>
      <c r="MIO15" s="27"/>
      <c r="MIP15" s="27"/>
      <c r="MIQ15" s="27"/>
      <c r="MIR15" s="27"/>
      <c r="MIS15" s="27"/>
      <c r="MIT15" s="27"/>
      <c r="MIU15" s="27"/>
      <c r="MIV15" s="27"/>
      <c r="MIW15" s="27"/>
      <c r="MIX15" s="27"/>
      <c r="MIY15" s="27"/>
      <c r="MIZ15" s="27"/>
      <c r="MJA15" s="27"/>
      <c r="MJB15" s="27"/>
      <c r="MJC15" s="27"/>
      <c r="MJD15" s="27"/>
      <c r="MJE15" s="27"/>
      <c r="MJF15" s="27"/>
      <c r="MJG15" s="27"/>
      <c r="MJH15" s="27"/>
      <c r="MJI15" s="27"/>
      <c r="MJJ15" s="27"/>
      <c r="MJK15" s="27"/>
      <c r="MJL15" s="27"/>
      <c r="MJM15" s="27"/>
      <c r="MJN15" s="27"/>
      <c r="MJO15" s="27"/>
      <c r="MJP15" s="27"/>
      <c r="MJQ15" s="27"/>
      <c r="MJR15" s="27"/>
      <c r="MJS15" s="27"/>
      <c r="MJT15" s="27"/>
      <c r="MJU15" s="27"/>
      <c r="MJV15" s="27"/>
      <c r="MJW15" s="27"/>
      <c r="MJX15" s="27"/>
      <c r="MJY15" s="27"/>
      <c r="MJZ15" s="27"/>
      <c r="MKA15" s="27"/>
      <c r="MKB15" s="27"/>
      <c r="MKC15" s="27"/>
      <c r="MKD15" s="27"/>
      <c r="MKE15" s="27"/>
      <c r="MKF15" s="27"/>
      <c r="MKG15" s="27"/>
      <c r="MKH15" s="27"/>
      <c r="MKI15" s="27"/>
      <c r="MKJ15" s="27"/>
      <c r="MKK15" s="27"/>
      <c r="MKL15" s="27"/>
      <c r="MKM15" s="27"/>
      <c r="MKN15" s="27"/>
      <c r="MKO15" s="27"/>
      <c r="MKP15" s="27"/>
      <c r="MKQ15" s="27"/>
      <c r="MKR15" s="27"/>
      <c r="MKS15" s="27"/>
      <c r="MKT15" s="27"/>
      <c r="MKU15" s="27"/>
      <c r="MKV15" s="27"/>
      <c r="MKW15" s="27"/>
      <c r="MKX15" s="27"/>
      <c r="MKY15" s="27"/>
      <c r="MKZ15" s="27"/>
      <c r="MLA15" s="27"/>
      <c r="MLB15" s="27"/>
      <c r="MLC15" s="27"/>
      <c r="MLD15" s="27"/>
      <c r="MLE15" s="27"/>
      <c r="MLF15" s="27"/>
      <c r="MLG15" s="27"/>
      <c r="MLH15" s="27"/>
      <c r="MLI15" s="27"/>
      <c r="MLJ15" s="27"/>
      <c r="MLK15" s="27"/>
      <c r="MLL15" s="27"/>
      <c r="MLM15" s="27"/>
      <c r="MLN15" s="27"/>
      <c r="MLO15" s="27"/>
      <c r="MLP15" s="27"/>
      <c r="MLQ15" s="27"/>
      <c r="MLR15" s="27"/>
      <c r="MLS15" s="27"/>
      <c r="MLT15" s="27"/>
      <c r="MLU15" s="27"/>
      <c r="MLV15" s="27"/>
      <c r="MLW15" s="27"/>
      <c r="MLX15" s="27"/>
      <c r="MLY15" s="27"/>
      <c r="MLZ15" s="27"/>
      <c r="MMA15" s="27"/>
      <c r="MMB15" s="27"/>
      <c r="MMC15" s="27"/>
      <c r="MMD15" s="27"/>
      <c r="MME15" s="27"/>
      <c r="MMF15" s="27"/>
      <c r="MMG15" s="27"/>
      <c r="MMH15" s="27"/>
      <c r="MMI15" s="27"/>
      <c r="MMJ15" s="27"/>
      <c r="MMK15" s="27"/>
      <c r="MML15" s="27"/>
      <c r="MMM15" s="27"/>
      <c r="MMN15" s="27"/>
      <c r="MMO15" s="27"/>
      <c r="MMP15" s="27"/>
      <c r="MMQ15" s="27"/>
      <c r="MMR15" s="27"/>
      <c r="MMS15" s="27"/>
      <c r="MMT15" s="27"/>
      <c r="MMU15" s="27"/>
      <c r="MMV15" s="27"/>
      <c r="MMW15" s="27"/>
      <c r="MMX15" s="27"/>
      <c r="MMY15" s="27"/>
      <c r="MMZ15" s="27"/>
      <c r="MNA15" s="27"/>
      <c r="MNB15" s="27"/>
      <c r="MNC15" s="27"/>
      <c r="MND15" s="27"/>
      <c r="MNE15" s="27"/>
      <c r="MNF15" s="27"/>
      <c r="MNG15" s="27"/>
      <c r="MNH15" s="27"/>
      <c r="MNI15" s="27"/>
      <c r="MNJ15" s="27"/>
      <c r="MNK15" s="27"/>
      <c r="MNL15" s="27"/>
      <c r="MNM15" s="27"/>
      <c r="MNN15" s="27"/>
      <c r="MNO15" s="27"/>
      <c r="MNP15" s="27"/>
      <c r="MNQ15" s="27"/>
      <c r="MNR15" s="27"/>
      <c r="MNS15" s="27"/>
      <c r="MNT15" s="27"/>
      <c r="MNU15" s="27"/>
      <c r="MNV15" s="27"/>
      <c r="MNW15" s="27"/>
      <c r="MNX15" s="27"/>
      <c r="MNY15" s="27"/>
      <c r="MNZ15" s="27"/>
      <c r="MOA15" s="27"/>
      <c r="MOB15" s="27"/>
      <c r="MOC15" s="27"/>
      <c r="MOD15" s="27"/>
      <c r="MOE15" s="27"/>
      <c r="MOF15" s="27"/>
      <c r="MOG15" s="27"/>
      <c r="MOH15" s="27"/>
      <c r="MOI15" s="27"/>
      <c r="MOJ15" s="27"/>
      <c r="MOK15" s="27"/>
      <c r="MOL15" s="27"/>
      <c r="MOM15" s="27"/>
      <c r="MON15" s="27"/>
      <c r="MOO15" s="27"/>
      <c r="MOP15" s="27"/>
      <c r="MOQ15" s="27"/>
      <c r="MOR15" s="27"/>
      <c r="MOS15" s="27"/>
      <c r="MOT15" s="27"/>
      <c r="MOU15" s="27"/>
      <c r="MOV15" s="27"/>
      <c r="MOW15" s="27"/>
      <c r="MOX15" s="27"/>
      <c r="MOY15" s="27"/>
      <c r="MOZ15" s="27"/>
      <c r="MPA15" s="27"/>
      <c r="MPB15" s="27"/>
      <c r="MPC15" s="27"/>
      <c r="MPD15" s="27"/>
      <c r="MPE15" s="27"/>
      <c r="MPF15" s="27"/>
      <c r="MPG15" s="27"/>
      <c r="MPH15" s="27"/>
      <c r="MPI15" s="27"/>
      <c r="MPJ15" s="27"/>
      <c r="MPK15" s="27"/>
      <c r="MPL15" s="27"/>
      <c r="MPM15" s="27"/>
      <c r="MPN15" s="27"/>
      <c r="MPO15" s="27"/>
      <c r="MPP15" s="27"/>
      <c r="MPQ15" s="27"/>
      <c r="MPR15" s="27"/>
      <c r="MPS15" s="27"/>
      <c r="MPT15" s="27"/>
      <c r="MPU15" s="27"/>
      <c r="MPV15" s="27"/>
      <c r="MPW15" s="27"/>
      <c r="MPX15" s="27"/>
      <c r="MPY15" s="27"/>
      <c r="MPZ15" s="27"/>
      <c r="MQA15" s="27"/>
      <c r="MQB15" s="27"/>
      <c r="MQC15" s="27"/>
      <c r="MQD15" s="27"/>
      <c r="MQE15" s="27"/>
      <c r="MQF15" s="27"/>
      <c r="MQG15" s="27"/>
      <c r="MQH15" s="27"/>
      <c r="MQI15" s="27"/>
      <c r="MQJ15" s="27"/>
      <c r="MQK15" s="27"/>
      <c r="MQL15" s="27"/>
      <c r="MQM15" s="27"/>
      <c r="MQN15" s="27"/>
      <c r="MQO15" s="27"/>
      <c r="MQP15" s="27"/>
      <c r="MQQ15" s="27"/>
      <c r="MQR15" s="27"/>
      <c r="MQS15" s="27"/>
      <c r="MQT15" s="27"/>
      <c r="MQU15" s="27"/>
      <c r="MQV15" s="27"/>
      <c r="MQW15" s="27"/>
      <c r="MQX15" s="27"/>
      <c r="MQY15" s="27"/>
      <c r="MQZ15" s="27"/>
      <c r="MRA15" s="27"/>
      <c r="MRB15" s="27"/>
      <c r="MRC15" s="27"/>
      <c r="MRD15" s="27"/>
      <c r="MRE15" s="27"/>
      <c r="MRF15" s="27"/>
      <c r="MRG15" s="27"/>
      <c r="MRH15" s="27"/>
      <c r="MRI15" s="27"/>
      <c r="MRJ15" s="27"/>
      <c r="MRK15" s="27"/>
      <c r="MRL15" s="27"/>
      <c r="MRM15" s="27"/>
      <c r="MRN15" s="27"/>
      <c r="MRO15" s="27"/>
      <c r="MRP15" s="27"/>
      <c r="MRQ15" s="27"/>
      <c r="MRR15" s="27"/>
      <c r="MRS15" s="27"/>
      <c r="MRT15" s="27"/>
      <c r="MRU15" s="27"/>
      <c r="MRV15" s="27"/>
      <c r="MRW15" s="27"/>
      <c r="MRX15" s="27"/>
      <c r="MRY15" s="27"/>
      <c r="MRZ15" s="27"/>
      <c r="MSA15" s="27"/>
      <c r="MSB15" s="27"/>
      <c r="MSC15" s="27"/>
      <c r="MSD15" s="27"/>
      <c r="MSE15" s="27"/>
      <c r="MSF15" s="27"/>
      <c r="MSG15" s="27"/>
      <c r="MSH15" s="27"/>
      <c r="MSI15" s="27"/>
      <c r="MSJ15" s="27"/>
      <c r="MSK15" s="27"/>
      <c r="MSL15" s="27"/>
      <c r="MSM15" s="27"/>
      <c r="MSN15" s="27"/>
      <c r="MSO15" s="27"/>
      <c r="MSP15" s="27"/>
      <c r="MSQ15" s="27"/>
      <c r="MSR15" s="27"/>
      <c r="MSS15" s="27"/>
      <c r="MST15" s="27"/>
      <c r="MSU15" s="27"/>
      <c r="MSV15" s="27"/>
      <c r="MSW15" s="27"/>
      <c r="MSX15" s="27"/>
      <c r="MSY15" s="27"/>
      <c r="MSZ15" s="27"/>
      <c r="MTA15" s="27"/>
      <c r="MTB15" s="27"/>
      <c r="MTC15" s="27"/>
      <c r="MTD15" s="27"/>
      <c r="MTE15" s="27"/>
      <c r="MTF15" s="27"/>
      <c r="MTG15" s="27"/>
      <c r="MTH15" s="27"/>
      <c r="MTI15" s="27"/>
      <c r="MTJ15" s="27"/>
      <c r="MTK15" s="27"/>
      <c r="MTL15" s="27"/>
      <c r="MTM15" s="27"/>
      <c r="MTN15" s="27"/>
      <c r="MTO15" s="27"/>
      <c r="MTP15" s="27"/>
      <c r="MTQ15" s="27"/>
      <c r="MTR15" s="27"/>
      <c r="MTS15" s="27"/>
      <c r="MTT15" s="27"/>
      <c r="MTU15" s="27"/>
      <c r="MTV15" s="27"/>
      <c r="MTW15" s="27"/>
      <c r="MTX15" s="27"/>
      <c r="MTY15" s="27"/>
      <c r="MTZ15" s="27"/>
      <c r="MUA15" s="27"/>
      <c r="MUB15" s="27"/>
      <c r="MUC15" s="27"/>
      <c r="MUD15" s="27"/>
      <c r="MUE15" s="27"/>
      <c r="MUF15" s="27"/>
      <c r="MUG15" s="27"/>
      <c r="MUH15" s="27"/>
      <c r="MUI15" s="27"/>
      <c r="MUJ15" s="27"/>
      <c r="MUK15" s="27"/>
      <c r="MUL15" s="27"/>
      <c r="MUM15" s="27"/>
      <c r="MUN15" s="27"/>
      <c r="MUO15" s="27"/>
      <c r="MUP15" s="27"/>
      <c r="MUQ15" s="27"/>
      <c r="MUR15" s="27"/>
      <c r="MUS15" s="27"/>
      <c r="MUT15" s="27"/>
      <c r="MUU15" s="27"/>
      <c r="MUV15" s="27"/>
      <c r="MUW15" s="27"/>
      <c r="MUX15" s="27"/>
      <c r="MUY15" s="27"/>
      <c r="MUZ15" s="27"/>
      <c r="MVA15" s="27"/>
      <c r="MVB15" s="27"/>
      <c r="MVC15" s="27"/>
      <c r="MVD15" s="27"/>
      <c r="MVE15" s="27"/>
      <c r="MVF15" s="27"/>
      <c r="MVG15" s="27"/>
      <c r="MVH15" s="27"/>
      <c r="MVI15" s="27"/>
      <c r="MVJ15" s="27"/>
      <c r="MVK15" s="27"/>
      <c r="MVL15" s="27"/>
      <c r="MVM15" s="27"/>
      <c r="MVN15" s="27"/>
      <c r="MVO15" s="27"/>
      <c r="MVP15" s="27"/>
      <c r="MVQ15" s="27"/>
      <c r="MVR15" s="27"/>
      <c r="MVS15" s="27"/>
      <c r="MVT15" s="27"/>
      <c r="MVU15" s="27"/>
      <c r="MVV15" s="27"/>
      <c r="MVW15" s="27"/>
      <c r="MVX15" s="27"/>
      <c r="MVY15" s="27"/>
      <c r="MVZ15" s="27"/>
      <c r="MWA15" s="27"/>
      <c r="MWB15" s="27"/>
      <c r="MWC15" s="27"/>
      <c r="MWD15" s="27"/>
      <c r="MWE15" s="27"/>
      <c r="MWF15" s="27"/>
      <c r="MWG15" s="27"/>
      <c r="MWH15" s="27"/>
      <c r="MWI15" s="27"/>
      <c r="MWJ15" s="27"/>
      <c r="MWK15" s="27"/>
      <c r="MWL15" s="27"/>
      <c r="MWM15" s="27"/>
      <c r="MWN15" s="27"/>
      <c r="MWO15" s="27"/>
      <c r="MWP15" s="27"/>
      <c r="MWQ15" s="27"/>
      <c r="MWR15" s="27"/>
      <c r="MWS15" s="27"/>
      <c r="MWT15" s="27"/>
      <c r="MWU15" s="27"/>
      <c r="MWV15" s="27"/>
      <c r="MWW15" s="27"/>
      <c r="MWX15" s="27"/>
      <c r="MWY15" s="27"/>
      <c r="MWZ15" s="27"/>
      <c r="MXA15" s="27"/>
      <c r="MXB15" s="27"/>
      <c r="MXC15" s="27"/>
      <c r="MXD15" s="27"/>
      <c r="MXE15" s="27"/>
      <c r="MXF15" s="27"/>
      <c r="MXG15" s="27"/>
      <c r="MXH15" s="27"/>
      <c r="MXI15" s="27"/>
      <c r="MXJ15" s="27"/>
      <c r="MXK15" s="27"/>
      <c r="MXL15" s="27"/>
      <c r="MXM15" s="27"/>
      <c r="MXN15" s="27"/>
      <c r="MXO15" s="27"/>
      <c r="MXP15" s="27"/>
      <c r="MXQ15" s="27"/>
      <c r="MXR15" s="27"/>
      <c r="MXS15" s="27"/>
      <c r="MXT15" s="27"/>
      <c r="MXU15" s="27"/>
      <c r="MXV15" s="27"/>
      <c r="MXW15" s="27"/>
      <c r="MXX15" s="27"/>
      <c r="MXY15" s="27"/>
      <c r="MXZ15" s="27"/>
      <c r="MYA15" s="27"/>
      <c r="MYB15" s="27"/>
      <c r="MYC15" s="27"/>
      <c r="MYD15" s="27"/>
      <c r="MYE15" s="27"/>
      <c r="MYF15" s="27"/>
      <c r="MYG15" s="27"/>
      <c r="MYH15" s="27"/>
      <c r="MYI15" s="27"/>
      <c r="MYJ15" s="27"/>
      <c r="MYK15" s="27"/>
      <c r="MYL15" s="27"/>
      <c r="MYM15" s="27"/>
      <c r="MYN15" s="27"/>
      <c r="MYO15" s="27"/>
      <c r="MYP15" s="27"/>
      <c r="MYQ15" s="27"/>
      <c r="MYR15" s="27"/>
      <c r="MYS15" s="27"/>
      <c r="MYT15" s="27"/>
      <c r="MYU15" s="27"/>
      <c r="MYV15" s="27"/>
      <c r="MYW15" s="27"/>
      <c r="MYX15" s="27"/>
      <c r="MYY15" s="27"/>
      <c r="MYZ15" s="27"/>
      <c r="MZA15" s="27"/>
      <c r="MZB15" s="27"/>
      <c r="MZC15" s="27"/>
      <c r="MZD15" s="27"/>
      <c r="MZE15" s="27"/>
      <c r="MZF15" s="27"/>
      <c r="MZG15" s="27"/>
      <c r="MZH15" s="27"/>
      <c r="MZI15" s="27"/>
      <c r="MZJ15" s="27"/>
      <c r="MZK15" s="27"/>
      <c r="MZL15" s="27"/>
      <c r="MZM15" s="27"/>
      <c r="MZN15" s="27"/>
      <c r="MZO15" s="27"/>
      <c r="MZP15" s="27"/>
      <c r="MZQ15" s="27"/>
      <c r="MZR15" s="27"/>
      <c r="MZS15" s="27"/>
      <c r="MZT15" s="27"/>
      <c r="MZU15" s="27"/>
      <c r="MZV15" s="27"/>
      <c r="MZW15" s="27"/>
      <c r="MZX15" s="27"/>
      <c r="MZY15" s="27"/>
      <c r="MZZ15" s="27"/>
      <c r="NAA15" s="27"/>
      <c r="NAB15" s="27"/>
      <c r="NAC15" s="27"/>
      <c r="NAD15" s="27"/>
      <c r="NAE15" s="27"/>
      <c r="NAF15" s="27"/>
      <c r="NAG15" s="27"/>
      <c r="NAH15" s="27"/>
      <c r="NAI15" s="27"/>
      <c r="NAJ15" s="27"/>
      <c r="NAK15" s="27"/>
      <c r="NAL15" s="27"/>
      <c r="NAM15" s="27"/>
      <c r="NAN15" s="27"/>
      <c r="NAO15" s="27"/>
      <c r="NAP15" s="27"/>
      <c r="NAQ15" s="27"/>
      <c r="NAR15" s="27"/>
      <c r="NAS15" s="27"/>
      <c r="NAT15" s="27"/>
      <c r="NAU15" s="27"/>
      <c r="NAV15" s="27"/>
      <c r="NAW15" s="27"/>
      <c r="NAX15" s="27"/>
      <c r="NAY15" s="27"/>
      <c r="NAZ15" s="27"/>
      <c r="NBA15" s="27"/>
      <c r="NBB15" s="27"/>
      <c r="NBC15" s="27"/>
      <c r="NBD15" s="27"/>
      <c r="NBE15" s="27"/>
      <c r="NBF15" s="27"/>
      <c r="NBG15" s="27"/>
      <c r="NBH15" s="27"/>
      <c r="NBI15" s="27"/>
      <c r="NBJ15" s="27"/>
      <c r="NBK15" s="27"/>
      <c r="NBL15" s="27"/>
      <c r="NBM15" s="27"/>
      <c r="NBN15" s="27"/>
      <c r="NBO15" s="27"/>
      <c r="NBP15" s="27"/>
      <c r="NBQ15" s="27"/>
      <c r="NBR15" s="27"/>
      <c r="NBS15" s="27"/>
      <c r="NBT15" s="27"/>
      <c r="NBU15" s="27"/>
      <c r="NBV15" s="27"/>
      <c r="NBW15" s="27"/>
      <c r="NBX15" s="27"/>
      <c r="NBY15" s="27"/>
      <c r="NBZ15" s="27"/>
      <c r="NCA15" s="27"/>
      <c r="NCB15" s="27"/>
      <c r="NCC15" s="27"/>
      <c r="NCD15" s="27"/>
      <c r="NCE15" s="27"/>
      <c r="NCF15" s="27"/>
      <c r="NCG15" s="27"/>
      <c r="NCH15" s="27"/>
      <c r="NCI15" s="27"/>
      <c r="NCJ15" s="27"/>
      <c r="NCK15" s="27"/>
      <c r="NCL15" s="27"/>
      <c r="NCM15" s="27"/>
      <c r="NCN15" s="27"/>
      <c r="NCO15" s="27"/>
      <c r="NCP15" s="27"/>
      <c r="NCQ15" s="27"/>
      <c r="NCR15" s="27"/>
      <c r="NCS15" s="27"/>
      <c r="NCT15" s="27"/>
      <c r="NCU15" s="27"/>
      <c r="NCV15" s="27"/>
      <c r="NCW15" s="27"/>
      <c r="NCX15" s="27"/>
      <c r="NCY15" s="27"/>
      <c r="NCZ15" s="27"/>
      <c r="NDA15" s="27"/>
      <c r="NDB15" s="27"/>
      <c r="NDC15" s="27"/>
      <c r="NDD15" s="27"/>
      <c r="NDE15" s="27"/>
      <c r="NDF15" s="27"/>
      <c r="NDG15" s="27"/>
      <c r="NDH15" s="27"/>
      <c r="NDI15" s="27"/>
      <c r="NDJ15" s="27"/>
      <c r="NDK15" s="27"/>
      <c r="NDL15" s="27"/>
      <c r="NDM15" s="27"/>
      <c r="NDN15" s="27"/>
      <c r="NDO15" s="27"/>
      <c r="NDP15" s="27"/>
      <c r="NDQ15" s="27"/>
      <c r="NDR15" s="27"/>
      <c r="NDS15" s="27"/>
      <c r="NDT15" s="27"/>
      <c r="NDU15" s="27"/>
      <c r="NDV15" s="27"/>
      <c r="NDW15" s="27"/>
      <c r="NDX15" s="27"/>
      <c r="NDY15" s="27"/>
      <c r="NDZ15" s="27"/>
      <c r="NEA15" s="27"/>
      <c r="NEB15" s="27"/>
      <c r="NEC15" s="27"/>
      <c r="NED15" s="27"/>
      <c r="NEE15" s="27"/>
      <c r="NEF15" s="27"/>
      <c r="NEG15" s="27"/>
      <c r="NEH15" s="27"/>
      <c r="NEI15" s="27"/>
      <c r="NEJ15" s="27"/>
      <c r="NEK15" s="27"/>
      <c r="NEL15" s="27"/>
      <c r="NEM15" s="27"/>
      <c r="NEN15" s="27"/>
      <c r="NEO15" s="27"/>
      <c r="NEP15" s="27"/>
      <c r="NEQ15" s="27"/>
      <c r="NER15" s="27"/>
      <c r="NES15" s="27"/>
      <c r="NET15" s="27"/>
      <c r="NEU15" s="27"/>
      <c r="NEV15" s="27"/>
      <c r="NEW15" s="27"/>
      <c r="NEX15" s="27"/>
      <c r="NEY15" s="27"/>
      <c r="NEZ15" s="27"/>
      <c r="NFA15" s="27"/>
      <c r="NFB15" s="27"/>
      <c r="NFC15" s="27"/>
      <c r="NFD15" s="27"/>
      <c r="NFE15" s="27"/>
      <c r="NFF15" s="27"/>
      <c r="NFG15" s="27"/>
      <c r="NFH15" s="27"/>
      <c r="NFI15" s="27"/>
      <c r="NFJ15" s="27"/>
      <c r="NFK15" s="27"/>
      <c r="NFL15" s="27"/>
      <c r="NFM15" s="27"/>
      <c r="NFN15" s="27"/>
      <c r="NFO15" s="27"/>
      <c r="NFP15" s="27"/>
      <c r="NFQ15" s="27"/>
      <c r="NFR15" s="27"/>
      <c r="NFS15" s="27"/>
      <c r="NFT15" s="27"/>
      <c r="NFU15" s="27"/>
      <c r="NFV15" s="27"/>
      <c r="NFW15" s="27"/>
      <c r="NFX15" s="27"/>
      <c r="NFY15" s="27"/>
      <c r="NFZ15" s="27"/>
      <c r="NGA15" s="27"/>
      <c r="NGB15" s="27"/>
      <c r="NGC15" s="27"/>
      <c r="NGD15" s="27"/>
      <c r="NGE15" s="27"/>
      <c r="NGF15" s="27"/>
      <c r="NGG15" s="27"/>
      <c r="NGH15" s="27"/>
      <c r="NGI15" s="27"/>
      <c r="NGJ15" s="27"/>
      <c r="NGK15" s="27"/>
      <c r="NGL15" s="27"/>
      <c r="NGM15" s="27"/>
      <c r="NGN15" s="27"/>
      <c r="NGO15" s="27"/>
      <c r="NGP15" s="27"/>
      <c r="NGQ15" s="27"/>
      <c r="NGR15" s="27"/>
      <c r="NGS15" s="27"/>
      <c r="NGT15" s="27"/>
      <c r="NGU15" s="27"/>
      <c r="NGV15" s="27"/>
      <c r="NGW15" s="27"/>
      <c r="NGX15" s="27"/>
      <c r="NGY15" s="27"/>
      <c r="NGZ15" s="27"/>
      <c r="NHA15" s="27"/>
      <c r="NHB15" s="27"/>
      <c r="NHC15" s="27"/>
      <c r="NHD15" s="27"/>
      <c r="NHE15" s="27"/>
      <c r="NHF15" s="27"/>
      <c r="NHG15" s="27"/>
      <c r="NHH15" s="27"/>
      <c r="NHI15" s="27"/>
      <c r="NHJ15" s="27"/>
      <c r="NHK15" s="27"/>
      <c r="NHL15" s="27"/>
      <c r="NHM15" s="27"/>
      <c r="NHN15" s="27"/>
      <c r="NHO15" s="27"/>
      <c r="NHP15" s="27"/>
      <c r="NHQ15" s="27"/>
      <c r="NHR15" s="27"/>
      <c r="NHS15" s="27"/>
      <c r="NHT15" s="27"/>
      <c r="NHU15" s="27"/>
      <c r="NHV15" s="27"/>
      <c r="NHW15" s="27"/>
      <c r="NHX15" s="27"/>
      <c r="NHY15" s="27"/>
      <c r="NHZ15" s="27"/>
      <c r="NIA15" s="27"/>
      <c r="NIB15" s="27"/>
      <c r="NIC15" s="27"/>
      <c r="NID15" s="27"/>
      <c r="NIE15" s="27"/>
      <c r="NIF15" s="27"/>
      <c r="NIG15" s="27"/>
      <c r="NIH15" s="27"/>
      <c r="NII15" s="27"/>
      <c r="NIJ15" s="27"/>
      <c r="NIK15" s="27"/>
      <c r="NIL15" s="27"/>
      <c r="NIM15" s="27"/>
      <c r="NIN15" s="27"/>
      <c r="NIO15" s="27"/>
      <c r="NIP15" s="27"/>
      <c r="NIQ15" s="27"/>
      <c r="NIR15" s="27"/>
      <c r="NIS15" s="27"/>
      <c r="NIT15" s="27"/>
      <c r="NIU15" s="27"/>
      <c r="NIV15" s="27"/>
      <c r="NIW15" s="27"/>
      <c r="NIX15" s="27"/>
      <c r="NIY15" s="27"/>
      <c r="NIZ15" s="27"/>
      <c r="NJA15" s="27"/>
      <c r="NJB15" s="27"/>
      <c r="NJC15" s="27"/>
      <c r="NJD15" s="27"/>
      <c r="NJE15" s="27"/>
      <c r="NJF15" s="27"/>
      <c r="NJG15" s="27"/>
      <c r="NJH15" s="27"/>
      <c r="NJI15" s="27"/>
      <c r="NJJ15" s="27"/>
      <c r="NJK15" s="27"/>
      <c r="NJL15" s="27"/>
      <c r="NJM15" s="27"/>
      <c r="NJN15" s="27"/>
      <c r="NJO15" s="27"/>
      <c r="NJP15" s="27"/>
      <c r="NJQ15" s="27"/>
      <c r="NJR15" s="27"/>
      <c r="NJS15" s="27"/>
      <c r="NJT15" s="27"/>
      <c r="NJU15" s="27"/>
      <c r="NJV15" s="27"/>
      <c r="NJW15" s="27"/>
      <c r="NJX15" s="27"/>
      <c r="NJY15" s="27"/>
      <c r="NJZ15" s="27"/>
      <c r="NKA15" s="27"/>
      <c r="NKB15" s="27"/>
      <c r="NKC15" s="27"/>
      <c r="NKD15" s="27"/>
      <c r="NKE15" s="27"/>
      <c r="NKF15" s="27"/>
      <c r="NKG15" s="27"/>
      <c r="NKH15" s="27"/>
      <c r="NKI15" s="27"/>
      <c r="NKJ15" s="27"/>
      <c r="NKK15" s="27"/>
      <c r="NKL15" s="27"/>
      <c r="NKM15" s="27"/>
      <c r="NKN15" s="27"/>
      <c r="NKO15" s="27"/>
      <c r="NKP15" s="27"/>
      <c r="NKQ15" s="27"/>
      <c r="NKR15" s="27"/>
      <c r="NKS15" s="27"/>
      <c r="NKT15" s="27"/>
      <c r="NKU15" s="27"/>
      <c r="NKV15" s="27"/>
      <c r="NKW15" s="27"/>
      <c r="NKX15" s="27"/>
      <c r="NKY15" s="27"/>
      <c r="NKZ15" s="27"/>
      <c r="NLA15" s="27"/>
      <c r="NLB15" s="27"/>
      <c r="NLC15" s="27"/>
      <c r="NLD15" s="27"/>
      <c r="NLE15" s="27"/>
      <c r="NLF15" s="27"/>
      <c r="NLG15" s="27"/>
      <c r="NLH15" s="27"/>
      <c r="NLI15" s="27"/>
      <c r="NLJ15" s="27"/>
      <c r="NLK15" s="27"/>
      <c r="NLL15" s="27"/>
      <c r="NLM15" s="27"/>
      <c r="NLN15" s="27"/>
      <c r="NLO15" s="27"/>
      <c r="NLP15" s="27"/>
      <c r="NLQ15" s="27"/>
      <c r="NLR15" s="27"/>
      <c r="NLS15" s="27"/>
      <c r="NLT15" s="27"/>
      <c r="NLU15" s="27"/>
      <c r="NLV15" s="27"/>
      <c r="NLW15" s="27"/>
      <c r="NLX15" s="27"/>
      <c r="NLY15" s="27"/>
      <c r="NLZ15" s="27"/>
      <c r="NMA15" s="27"/>
      <c r="NMB15" s="27"/>
      <c r="NMC15" s="27"/>
      <c r="NMD15" s="27"/>
      <c r="NME15" s="27"/>
      <c r="NMF15" s="27"/>
      <c r="NMG15" s="27"/>
      <c r="NMH15" s="27"/>
      <c r="NMI15" s="27"/>
      <c r="NMJ15" s="27"/>
      <c r="NMK15" s="27"/>
      <c r="NML15" s="27"/>
      <c r="NMM15" s="27"/>
      <c r="NMN15" s="27"/>
      <c r="NMO15" s="27"/>
      <c r="NMP15" s="27"/>
      <c r="NMQ15" s="27"/>
      <c r="NMR15" s="27"/>
      <c r="NMS15" s="27"/>
      <c r="NMT15" s="27"/>
      <c r="NMU15" s="27"/>
      <c r="NMV15" s="27"/>
      <c r="NMW15" s="27"/>
      <c r="NMX15" s="27"/>
      <c r="NMY15" s="27"/>
      <c r="NMZ15" s="27"/>
      <c r="NNA15" s="27"/>
      <c r="NNB15" s="27"/>
      <c r="NNC15" s="27"/>
      <c r="NND15" s="27"/>
      <c r="NNE15" s="27"/>
      <c r="NNF15" s="27"/>
      <c r="NNG15" s="27"/>
      <c r="NNH15" s="27"/>
      <c r="NNI15" s="27"/>
      <c r="NNJ15" s="27"/>
      <c r="NNK15" s="27"/>
      <c r="NNL15" s="27"/>
      <c r="NNM15" s="27"/>
      <c r="NNN15" s="27"/>
      <c r="NNO15" s="27"/>
      <c r="NNP15" s="27"/>
      <c r="NNQ15" s="27"/>
      <c r="NNR15" s="27"/>
      <c r="NNS15" s="27"/>
      <c r="NNT15" s="27"/>
      <c r="NNU15" s="27"/>
      <c r="NNV15" s="27"/>
      <c r="NNW15" s="27"/>
      <c r="NNX15" s="27"/>
      <c r="NNY15" s="27"/>
      <c r="NNZ15" s="27"/>
      <c r="NOA15" s="27"/>
      <c r="NOB15" s="27"/>
      <c r="NOC15" s="27"/>
      <c r="NOD15" s="27"/>
      <c r="NOE15" s="27"/>
      <c r="NOF15" s="27"/>
      <c r="NOG15" s="27"/>
      <c r="NOH15" s="27"/>
      <c r="NOI15" s="27"/>
      <c r="NOJ15" s="27"/>
      <c r="NOK15" s="27"/>
      <c r="NOL15" s="27"/>
      <c r="NOM15" s="27"/>
      <c r="NON15" s="27"/>
      <c r="NOO15" s="27"/>
      <c r="NOP15" s="27"/>
      <c r="NOQ15" s="27"/>
      <c r="NOR15" s="27"/>
      <c r="NOS15" s="27"/>
      <c r="NOT15" s="27"/>
      <c r="NOU15" s="27"/>
      <c r="NOV15" s="27"/>
      <c r="NOW15" s="27"/>
      <c r="NOX15" s="27"/>
      <c r="NOY15" s="27"/>
      <c r="NOZ15" s="27"/>
      <c r="NPA15" s="27"/>
      <c r="NPB15" s="27"/>
      <c r="NPC15" s="27"/>
      <c r="NPD15" s="27"/>
      <c r="NPE15" s="27"/>
      <c r="NPF15" s="27"/>
      <c r="NPG15" s="27"/>
      <c r="NPH15" s="27"/>
      <c r="NPI15" s="27"/>
      <c r="NPJ15" s="27"/>
      <c r="NPK15" s="27"/>
      <c r="NPL15" s="27"/>
      <c r="NPM15" s="27"/>
      <c r="NPN15" s="27"/>
      <c r="NPO15" s="27"/>
      <c r="NPP15" s="27"/>
      <c r="NPQ15" s="27"/>
      <c r="NPR15" s="27"/>
      <c r="NPS15" s="27"/>
      <c r="NPT15" s="27"/>
      <c r="NPU15" s="27"/>
      <c r="NPV15" s="27"/>
      <c r="NPW15" s="27"/>
      <c r="NPX15" s="27"/>
      <c r="NPY15" s="27"/>
      <c r="NPZ15" s="27"/>
      <c r="NQA15" s="27"/>
      <c r="NQB15" s="27"/>
      <c r="NQC15" s="27"/>
      <c r="NQD15" s="27"/>
      <c r="NQE15" s="27"/>
      <c r="NQF15" s="27"/>
      <c r="NQG15" s="27"/>
      <c r="NQH15" s="27"/>
      <c r="NQI15" s="27"/>
      <c r="NQJ15" s="27"/>
      <c r="NQK15" s="27"/>
      <c r="NQL15" s="27"/>
      <c r="NQM15" s="27"/>
      <c r="NQN15" s="27"/>
      <c r="NQO15" s="27"/>
      <c r="NQP15" s="27"/>
      <c r="NQQ15" s="27"/>
      <c r="NQR15" s="27"/>
      <c r="NQS15" s="27"/>
      <c r="NQT15" s="27"/>
      <c r="NQU15" s="27"/>
      <c r="NQV15" s="27"/>
      <c r="NQW15" s="27"/>
      <c r="NQX15" s="27"/>
      <c r="NQY15" s="27"/>
      <c r="NQZ15" s="27"/>
      <c r="NRA15" s="27"/>
      <c r="NRB15" s="27"/>
      <c r="NRC15" s="27"/>
      <c r="NRD15" s="27"/>
      <c r="NRE15" s="27"/>
      <c r="NRF15" s="27"/>
      <c r="NRG15" s="27"/>
      <c r="NRH15" s="27"/>
      <c r="NRI15" s="27"/>
      <c r="NRJ15" s="27"/>
      <c r="NRK15" s="27"/>
      <c r="NRL15" s="27"/>
      <c r="NRM15" s="27"/>
      <c r="NRN15" s="27"/>
      <c r="NRO15" s="27"/>
      <c r="NRP15" s="27"/>
      <c r="NRQ15" s="27"/>
      <c r="NRR15" s="27"/>
      <c r="NRS15" s="27"/>
      <c r="NRT15" s="27"/>
      <c r="NRU15" s="27"/>
      <c r="NRV15" s="27"/>
      <c r="NRW15" s="27"/>
      <c r="NRX15" s="27"/>
      <c r="NRY15" s="27"/>
      <c r="NRZ15" s="27"/>
      <c r="NSA15" s="27"/>
      <c r="NSB15" s="27"/>
      <c r="NSC15" s="27"/>
      <c r="NSD15" s="27"/>
      <c r="NSE15" s="27"/>
      <c r="NSF15" s="27"/>
      <c r="NSG15" s="27"/>
      <c r="NSH15" s="27"/>
      <c r="NSI15" s="27"/>
      <c r="NSJ15" s="27"/>
      <c r="NSK15" s="27"/>
      <c r="NSL15" s="27"/>
      <c r="NSM15" s="27"/>
      <c r="NSN15" s="27"/>
      <c r="NSO15" s="27"/>
      <c r="NSP15" s="27"/>
      <c r="NSQ15" s="27"/>
      <c r="NSR15" s="27"/>
      <c r="NSS15" s="27"/>
      <c r="NST15" s="27"/>
      <c r="NSU15" s="27"/>
      <c r="NSV15" s="27"/>
      <c r="NSW15" s="27"/>
      <c r="NSX15" s="27"/>
      <c r="NSY15" s="27"/>
      <c r="NSZ15" s="27"/>
      <c r="NTA15" s="27"/>
      <c r="NTB15" s="27"/>
      <c r="NTC15" s="27"/>
      <c r="NTD15" s="27"/>
      <c r="NTE15" s="27"/>
      <c r="NTF15" s="27"/>
      <c r="NTG15" s="27"/>
      <c r="NTH15" s="27"/>
      <c r="NTI15" s="27"/>
      <c r="NTJ15" s="27"/>
      <c r="NTK15" s="27"/>
      <c r="NTL15" s="27"/>
      <c r="NTM15" s="27"/>
      <c r="NTN15" s="27"/>
      <c r="NTO15" s="27"/>
      <c r="NTP15" s="27"/>
      <c r="NTQ15" s="27"/>
      <c r="NTR15" s="27"/>
      <c r="NTS15" s="27"/>
      <c r="NTT15" s="27"/>
      <c r="NTU15" s="27"/>
      <c r="NTV15" s="27"/>
      <c r="NTW15" s="27"/>
      <c r="NTX15" s="27"/>
      <c r="NTY15" s="27"/>
      <c r="NTZ15" s="27"/>
      <c r="NUA15" s="27"/>
      <c r="NUB15" s="27"/>
      <c r="NUC15" s="27"/>
      <c r="NUD15" s="27"/>
      <c r="NUE15" s="27"/>
      <c r="NUF15" s="27"/>
      <c r="NUG15" s="27"/>
      <c r="NUH15" s="27"/>
      <c r="NUI15" s="27"/>
      <c r="NUJ15" s="27"/>
      <c r="NUK15" s="27"/>
      <c r="NUL15" s="27"/>
      <c r="NUM15" s="27"/>
      <c r="NUN15" s="27"/>
      <c r="NUO15" s="27"/>
      <c r="NUP15" s="27"/>
      <c r="NUQ15" s="27"/>
      <c r="NUR15" s="27"/>
      <c r="NUS15" s="27"/>
      <c r="NUT15" s="27"/>
      <c r="NUU15" s="27"/>
      <c r="NUV15" s="27"/>
      <c r="NUW15" s="27"/>
      <c r="NUX15" s="27"/>
      <c r="NUY15" s="27"/>
      <c r="NUZ15" s="27"/>
      <c r="NVA15" s="27"/>
      <c r="NVB15" s="27"/>
      <c r="NVC15" s="27"/>
      <c r="NVD15" s="27"/>
      <c r="NVE15" s="27"/>
      <c r="NVF15" s="27"/>
      <c r="NVG15" s="27"/>
      <c r="NVH15" s="27"/>
      <c r="NVI15" s="27"/>
      <c r="NVJ15" s="27"/>
      <c r="NVK15" s="27"/>
      <c r="NVL15" s="27"/>
      <c r="NVM15" s="27"/>
      <c r="NVN15" s="27"/>
      <c r="NVO15" s="27"/>
      <c r="NVP15" s="27"/>
      <c r="NVQ15" s="27"/>
      <c r="NVR15" s="27"/>
      <c r="NVS15" s="27"/>
      <c r="NVT15" s="27"/>
      <c r="NVU15" s="27"/>
      <c r="NVV15" s="27"/>
      <c r="NVW15" s="27"/>
      <c r="NVX15" s="27"/>
      <c r="NVY15" s="27"/>
      <c r="NVZ15" s="27"/>
      <c r="NWA15" s="27"/>
      <c r="NWB15" s="27"/>
      <c r="NWC15" s="27"/>
      <c r="NWD15" s="27"/>
      <c r="NWE15" s="27"/>
      <c r="NWF15" s="27"/>
      <c r="NWG15" s="27"/>
      <c r="NWH15" s="27"/>
      <c r="NWI15" s="27"/>
      <c r="NWJ15" s="27"/>
      <c r="NWK15" s="27"/>
      <c r="NWL15" s="27"/>
      <c r="NWM15" s="27"/>
      <c r="NWN15" s="27"/>
      <c r="NWO15" s="27"/>
      <c r="NWP15" s="27"/>
      <c r="NWQ15" s="27"/>
      <c r="NWR15" s="27"/>
      <c r="NWS15" s="27"/>
      <c r="NWT15" s="27"/>
      <c r="NWU15" s="27"/>
      <c r="NWV15" s="27"/>
      <c r="NWW15" s="27"/>
      <c r="NWX15" s="27"/>
      <c r="NWY15" s="27"/>
      <c r="NWZ15" s="27"/>
      <c r="NXA15" s="27"/>
      <c r="NXB15" s="27"/>
      <c r="NXC15" s="27"/>
      <c r="NXD15" s="27"/>
      <c r="NXE15" s="27"/>
      <c r="NXF15" s="27"/>
      <c r="NXG15" s="27"/>
      <c r="NXH15" s="27"/>
      <c r="NXI15" s="27"/>
      <c r="NXJ15" s="27"/>
      <c r="NXK15" s="27"/>
      <c r="NXL15" s="27"/>
      <c r="NXM15" s="27"/>
      <c r="NXN15" s="27"/>
      <c r="NXO15" s="27"/>
      <c r="NXP15" s="27"/>
      <c r="NXQ15" s="27"/>
      <c r="NXR15" s="27"/>
      <c r="NXS15" s="27"/>
      <c r="NXT15" s="27"/>
      <c r="NXU15" s="27"/>
      <c r="NXV15" s="27"/>
      <c r="NXW15" s="27"/>
      <c r="NXX15" s="27"/>
      <c r="NXY15" s="27"/>
      <c r="NXZ15" s="27"/>
      <c r="NYA15" s="27"/>
      <c r="NYB15" s="27"/>
      <c r="NYC15" s="27"/>
      <c r="NYD15" s="27"/>
      <c r="NYE15" s="27"/>
      <c r="NYF15" s="27"/>
      <c r="NYG15" s="27"/>
      <c r="NYH15" s="27"/>
      <c r="NYI15" s="27"/>
      <c r="NYJ15" s="27"/>
      <c r="NYK15" s="27"/>
      <c r="NYL15" s="27"/>
      <c r="NYM15" s="27"/>
      <c r="NYN15" s="27"/>
      <c r="NYO15" s="27"/>
      <c r="NYP15" s="27"/>
      <c r="NYQ15" s="27"/>
      <c r="NYR15" s="27"/>
      <c r="NYS15" s="27"/>
      <c r="NYT15" s="27"/>
      <c r="NYU15" s="27"/>
      <c r="NYV15" s="27"/>
      <c r="NYW15" s="27"/>
      <c r="NYX15" s="27"/>
      <c r="NYY15" s="27"/>
      <c r="NYZ15" s="27"/>
      <c r="NZA15" s="27"/>
      <c r="NZB15" s="27"/>
      <c r="NZC15" s="27"/>
      <c r="NZD15" s="27"/>
      <c r="NZE15" s="27"/>
      <c r="NZF15" s="27"/>
      <c r="NZG15" s="27"/>
      <c r="NZH15" s="27"/>
      <c r="NZI15" s="27"/>
      <c r="NZJ15" s="27"/>
      <c r="NZK15" s="27"/>
      <c r="NZL15" s="27"/>
      <c r="NZM15" s="27"/>
      <c r="NZN15" s="27"/>
      <c r="NZO15" s="27"/>
      <c r="NZP15" s="27"/>
      <c r="NZQ15" s="27"/>
      <c r="NZR15" s="27"/>
      <c r="NZS15" s="27"/>
      <c r="NZT15" s="27"/>
      <c r="NZU15" s="27"/>
      <c r="NZV15" s="27"/>
      <c r="NZW15" s="27"/>
      <c r="NZX15" s="27"/>
      <c r="NZY15" s="27"/>
      <c r="NZZ15" s="27"/>
      <c r="OAA15" s="27"/>
      <c r="OAB15" s="27"/>
      <c r="OAC15" s="27"/>
      <c r="OAD15" s="27"/>
      <c r="OAE15" s="27"/>
      <c r="OAF15" s="27"/>
      <c r="OAG15" s="27"/>
      <c r="OAH15" s="27"/>
      <c r="OAI15" s="27"/>
      <c r="OAJ15" s="27"/>
      <c r="OAK15" s="27"/>
      <c r="OAL15" s="27"/>
      <c r="OAM15" s="27"/>
      <c r="OAN15" s="27"/>
      <c r="OAO15" s="27"/>
      <c r="OAP15" s="27"/>
      <c r="OAQ15" s="27"/>
      <c r="OAR15" s="27"/>
      <c r="OAS15" s="27"/>
      <c r="OAT15" s="27"/>
      <c r="OAU15" s="27"/>
      <c r="OAV15" s="27"/>
      <c r="OAW15" s="27"/>
      <c r="OAX15" s="27"/>
      <c r="OAY15" s="27"/>
      <c r="OAZ15" s="27"/>
      <c r="OBA15" s="27"/>
      <c r="OBB15" s="27"/>
      <c r="OBC15" s="27"/>
      <c r="OBD15" s="27"/>
      <c r="OBE15" s="27"/>
      <c r="OBF15" s="27"/>
      <c r="OBG15" s="27"/>
      <c r="OBH15" s="27"/>
      <c r="OBI15" s="27"/>
      <c r="OBJ15" s="27"/>
      <c r="OBK15" s="27"/>
      <c r="OBL15" s="27"/>
      <c r="OBM15" s="27"/>
      <c r="OBN15" s="27"/>
      <c r="OBO15" s="27"/>
      <c r="OBP15" s="27"/>
      <c r="OBQ15" s="27"/>
      <c r="OBR15" s="27"/>
      <c r="OBS15" s="27"/>
      <c r="OBT15" s="27"/>
      <c r="OBU15" s="27"/>
      <c r="OBV15" s="27"/>
      <c r="OBW15" s="27"/>
      <c r="OBX15" s="27"/>
      <c r="OBY15" s="27"/>
      <c r="OBZ15" s="27"/>
      <c r="OCA15" s="27"/>
      <c r="OCB15" s="27"/>
      <c r="OCC15" s="27"/>
      <c r="OCD15" s="27"/>
      <c r="OCE15" s="27"/>
      <c r="OCF15" s="27"/>
      <c r="OCG15" s="27"/>
      <c r="OCH15" s="27"/>
      <c r="OCI15" s="27"/>
      <c r="OCJ15" s="27"/>
      <c r="OCK15" s="27"/>
      <c r="OCL15" s="27"/>
      <c r="OCM15" s="27"/>
      <c r="OCN15" s="27"/>
      <c r="OCO15" s="27"/>
      <c r="OCP15" s="27"/>
      <c r="OCQ15" s="27"/>
      <c r="OCR15" s="27"/>
      <c r="OCS15" s="27"/>
      <c r="OCT15" s="27"/>
      <c r="OCU15" s="27"/>
      <c r="OCV15" s="27"/>
      <c r="OCW15" s="27"/>
      <c r="OCX15" s="27"/>
      <c r="OCY15" s="27"/>
      <c r="OCZ15" s="27"/>
      <c r="ODA15" s="27"/>
      <c r="ODB15" s="27"/>
      <c r="ODC15" s="27"/>
      <c r="ODD15" s="27"/>
      <c r="ODE15" s="27"/>
      <c r="ODF15" s="27"/>
      <c r="ODG15" s="27"/>
      <c r="ODH15" s="27"/>
      <c r="ODI15" s="27"/>
      <c r="ODJ15" s="27"/>
      <c r="ODK15" s="27"/>
      <c r="ODL15" s="27"/>
      <c r="ODM15" s="27"/>
      <c r="ODN15" s="27"/>
      <c r="ODO15" s="27"/>
      <c r="ODP15" s="27"/>
      <c r="ODQ15" s="27"/>
      <c r="ODR15" s="27"/>
      <c r="ODS15" s="27"/>
      <c r="ODT15" s="27"/>
      <c r="ODU15" s="27"/>
      <c r="ODV15" s="27"/>
      <c r="ODW15" s="27"/>
      <c r="ODX15" s="27"/>
      <c r="ODY15" s="27"/>
      <c r="ODZ15" s="27"/>
      <c r="OEA15" s="27"/>
      <c r="OEB15" s="27"/>
      <c r="OEC15" s="27"/>
      <c r="OED15" s="27"/>
      <c r="OEE15" s="27"/>
      <c r="OEF15" s="27"/>
      <c r="OEG15" s="27"/>
      <c r="OEH15" s="27"/>
      <c r="OEI15" s="27"/>
      <c r="OEJ15" s="27"/>
      <c r="OEK15" s="27"/>
      <c r="OEL15" s="27"/>
      <c r="OEM15" s="27"/>
      <c r="OEN15" s="27"/>
      <c r="OEO15" s="27"/>
      <c r="OEP15" s="27"/>
      <c r="OEQ15" s="27"/>
      <c r="OER15" s="27"/>
      <c r="OES15" s="27"/>
      <c r="OET15" s="27"/>
      <c r="OEU15" s="27"/>
      <c r="OEV15" s="27"/>
      <c r="OEW15" s="27"/>
      <c r="OEX15" s="27"/>
      <c r="OEY15" s="27"/>
      <c r="OEZ15" s="27"/>
      <c r="OFA15" s="27"/>
      <c r="OFB15" s="27"/>
      <c r="OFC15" s="27"/>
      <c r="OFD15" s="27"/>
      <c r="OFE15" s="27"/>
      <c r="OFF15" s="27"/>
      <c r="OFG15" s="27"/>
      <c r="OFH15" s="27"/>
      <c r="OFI15" s="27"/>
      <c r="OFJ15" s="27"/>
      <c r="OFK15" s="27"/>
      <c r="OFL15" s="27"/>
      <c r="OFM15" s="27"/>
      <c r="OFN15" s="27"/>
      <c r="OFO15" s="27"/>
      <c r="OFP15" s="27"/>
      <c r="OFQ15" s="27"/>
      <c r="OFR15" s="27"/>
      <c r="OFS15" s="27"/>
      <c r="OFT15" s="27"/>
      <c r="OFU15" s="27"/>
      <c r="OFV15" s="27"/>
      <c r="OFW15" s="27"/>
      <c r="OFX15" s="27"/>
      <c r="OFY15" s="27"/>
      <c r="OFZ15" s="27"/>
      <c r="OGA15" s="27"/>
      <c r="OGB15" s="27"/>
      <c r="OGC15" s="27"/>
      <c r="OGD15" s="27"/>
      <c r="OGE15" s="27"/>
      <c r="OGF15" s="27"/>
      <c r="OGG15" s="27"/>
      <c r="OGH15" s="27"/>
      <c r="OGI15" s="27"/>
      <c r="OGJ15" s="27"/>
      <c r="OGK15" s="27"/>
      <c r="OGL15" s="27"/>
      <c r="OGM15" s="27"/>
      <c r="OGN15" s="27"/>
      <c r="OGO15" s="27"/>
      <c r="OGP15" s="27"/>
      <c r="OGQ15" s="27"/>
      <c r="OGR15" s="27"/>
      <c r="OGS15" s="27"/>
      <c r="OGT15" s="27"/>
      <c r="OGU15" s="27"/>
      <c r="OGV15" s="27"/>
      <c r="OGW15" s="27"/>
      <c r="OGX15" s="27"/>
      <c r="OGY15" s="27"/>
      <c r="OGZ15" s="27"/>
      <c r="OHA15" s="27"/>
      <c r="OHB15" s="27"/>
      <c r="OHC15" s="27"/>
      <c r="OHD15" s="27"/>
      <c r="OHE15" s="27"/>
      <c r="OHF15" s="27"/>
      <c r="OHG15" s="27"/>
      <c r="OHH15" s="27"/>
      <c r="OHI15" s="27"/>
      <c r="OHJ15" s="27"/>
      <c r="OHK15" s="27"/>
      <c r="OHL15" s="27"/>
      <c r="OHM15" s="27"/>
      <c r="OHN15" s="27"/>
      <c r="OHO15" s="27"/>
      <c r="OHP15" s="27"/>
      <c r="OHQ15" s="27"/>
      <c r="OHR15" s="27"/>
      <c r="OHS15" s="27"/>
      <c r="OHT15" s="27"/>
      <c r="OHU15" s="27"/>
      <c r="OHV15" s="27"/>
      <c r="OHW15" s="27"/>
      <c r="OHX15" s="27"/>
      <c r="OHY15" s="27"/>
      <c r="OHZ15" s="27"/>
      <c r="OIA15" s="27"/>
      <c r="OIB15" s="27"/>
      <c r="OIC15" s="27"/>
      <c r="OID15" s="27"/>
      <c r="OIE15" s="27"/>
      <c r="OIF15" s="27"/>
      <c r="OIG15" s="27"/>
      <c r="OIH15" s="27"/>
      <c r="OII15" s="27"/>
      <c r="OIJ15" s="27"/>
      <c r="OIK15" s="27"/>
      <c r="OIL15" s="27"/>
      <c r="OIM15" s="27"/>
      <c r="OIN15" s="27"/>
      <c r="OIO15" s="27"/>
      <c r="OIP15" s="27"/>
      <c r="OIQ15" s="27"/>
      <c r="OIR15" s="27"/>
      <c r="OIS15" s="27"/>
      <c r="OIT15" s="27"/>
      <c r="OIU15" s="27"/>
      <c r="OIV15" s="27"/>
      <c r="OIW15" s="27"/>
      <c r="OIX15" s="27"/>
      <c r="OIY15" s="27"/>
      <c r="OIZ15" s="27"/>
      <c r="OJA15" s="27"/>
      <c r="OJB15" s="27"/>
      <c r="OJC15" s="27"/>
      <c r="OJD15" s="27"/>
      <c r="OJE15" s="27"/>
      <c r="OJF15" s="27"/>
      <c r="OJG15" s="27"/>
      <c r="OJH15" s="27"/>
      <c r="OJI15" s="27"/>
      <c r="OJJ15" s="27"/>
      <c r="OJK15" s="27"/>
      <c r="OJL15" s="27"/>
      <c r="OJM15" s="27"/>
      <c r="OJN15" s="27"/>
      <c r="OJO15" s="27"/>
      <c r="OJP15" s="27"/>
      <c r="OJQ15" s="27"/>
      <c r="OJR15" s="27"/>
      <c r="OJS15" s="27"/>
      <c r="OJT15" s="27"/>
      <c r="OJU15" s="27"/>
      <c r="OJV15" s="27"/>
      <c r="OJW15" s="27"/>
      <c r="OJX15" s="27"/>
      <c r="OJY15" s="27"/>
      <c r="OJZ15" s="27"/>
      <c r="OKA15" s="27"/>
      <c r="OKB15" s="27"/>
      <c r="OKC15" s="27"/>
      <c r="OKD15" s="27"/>
      <c r="OKE15" s="27"/>
      <c r="OKF15" s="27"/>
      <c r="OKG15" s="27"/>
      <c r="OKH15" s="27"/>
      <c r="OKI15" s="27"/>
      <c r="OKJ15" s="27"/>
      <c r="OKK15" s="27"/>
      <c r="OKL15" s="27"/>
      <c r="OKM15" s="27"/>
      <c r="OKN15" s="27"/>
      <c r="OKO15" s="27"/>
      <c r="OKP15" s="27"/>
      <c r="OKQ15" s="27"/>
      <c r="OKR15" s="27"/>
      <c r="OKS15" s="27"/>
      <c r="OKT15" s="27"/>
      <c r="OKU15" s="27"/>
      <c r="OKV15" s="27"/>
      <c r="OKW15" s="27"/>
      <c r="OKX15" s="27"/>
      <c r="OKY15" s="27"/>
      <c r="OKZ15" s="27"/>
      <c r="OLA15" s="27"/>
      <c r="OLB15" s="27"/>
      <c r="OLC15" s="27"/>
      <c r="OLD15" s="27"/>
      <c r="OLE15" s="27"/>
      <c r="OLF15" s="27"/>
      <c r="OLG15" s="27"/>
      <c r="OLH15" s="27"/>
      <c r="OLI15" s="27"/>
      <c r="OLJ15" s="27"/>
      <c r="OLK15" s="27"/>
      <c r="OLL15" s="27"/>
      <c r="OLM15" s="27"/>
      <c r="OLN15" s="27"/>
      <c r="OLO15" s="27"/>
      <c r="OLP15" s="27"/>
      <c r="OLQ15" s="27"/>
      <c r="OLR15" s="27"/>
      <c r="OLS15" s="27"/>
      <c r="OLT15" s="27"/>
      <c r="OLU15" s="27"/>
      <c r="OLV15" s="27"/>
      <c r="OLW15" s="27"/>
      <c r="OLX15" s="27"/>
      <c r="OLY15" s="27"/>
      <c r="OLZ15" s="27"/>
      <c r="OMA15" s="27"/>
      <c r="OMB15" s="27"/>
      <c r="OMC15" s="27"/>
      <c r="OMD15" s="27"/>
      <c r="OME15" s="27"/>
      <c r="OMF15" s="27"/>
      <c r="OMG15" s="27"/>
      <c r="OMH15" s="27"/>
      <c r="OMI15" s="27"/>
      <c r="OMJ15" s="27"/>
      <c r="OMK15" s="27"/>
      <c r="OML15" s="27"/>
      <c r="OMM15" s="27"/>
      <c r="OMN15" s="27"/>
      <c r="OMO15" s="27"/>
      <c r="OMP15" s="27"/>
      <c r="OMQ15" s="27"/>
      <c r="OMR15" s="27"/>
      <c r="OMS15" s="27"/>
      <c r="OMT15" s="27"/>
      <c r="OMU15" s="27"/>
      <c r="OMV15" s="27"/>
      <c r="OMW15" s="27"/>
      <c r="OMX15" s="27"/>
      <c r="OMY15" s="27"/>
      <c r="OMZ15" s="27"/>
      <c r="ONA15" s="27"/>
      <c r="ONB15" s="27"/>
      <c r="ONC15" s="27"/>
      <c r="OND15" s="27"/>
      <c r="ONE15" s="27"/>
      <c r="ONF15" s="27"/>
      <c r="ONG15" s="27"/>
      <c r="ONH15" s="27"/>
      <c r="ONI15" s="27"/>
      <c r="ONJ15" s="27"/>
      <c r="ONK15" s="27"/>
      <c r="ONL15" s="27"/>
      <c r="ONM15" s="27"/>
      <c r="ONN15" s="27"/>
      <c r="ONO15" s="27"/>
      <c r="ONP15" s="27"/>
      <c r="ONQ15" s="27"/>
      <c r="ONR15" s="27"/>
      <c r="ONS15" s="27"/>
      <c r="ONT15" s="27"/>
      <c r="ONU15" s="27"/>
      <c r="ONV15" s="27"/>
      <c r="ONW15" s="27"/>
      <c r="ONX15" s="27"/>
      <c r="ONY15" s="27"/>
      <c r="ONZ15" s="27"/>
      <c r="OOA15" s="27"/>
      <c r="OOB15" s="27"/>
      <c r="OOC15" s="27"/>
      <c r="OOD15" s="27"/>
      <c r="OOE15" s="27"/>
      <c r="OOF15" s="27"/>
      <c r="OOG15" s="27"/>
      <c r="OOH15" s="27"/>
      <c r="OOI15" s="27"/>
      <c r="OOJ15" s="27"/>
      <c r="OOK15" s="27"/>
      <c r="OOL15" s="27"/>
      <c r="OOM15" s="27"/>
      <c r="OON15" s="27"/>
      <c r="OOO15" s="27"/>
      <c r="OOP15" s="27"/>
      <c r="OOQ15" s="27"/>
      <c r="OOR15" s="27"/>
      <c r="OOS15" s="27"/>
      <c r="OOT15" s="27"/>
      <c r="OOU15" s="27"/>
      <c r="OOV15" s="27"/>
      <c r="OOW15" s="27"/>
      <c r="OOX15" s="27"/>
      <c r="OOY15" s="27"/>
      <c r="OOZ15" s="27"/>
      <c r="OPA15" s="27"/>
      <c r="OPB15" s="27"/>
      <c r="OPC15" s="27"/>
      <c r="OPD15" s="27"/>
      <c r="OPE15" s="27"/>
      <c r="OPF15" s="27"/>
      <c r="OPG15" s="27"/>
      <c r="OPH15" s="27"/>
      <c r="OPI15" s="27"/>
      <c r="OPJ15" s="27"/>
      <c r="OPK15" s="27"/>
      <c r="OPL15" s="27"/>
      <c r="OPM15" s="27"/>
      <c r="OPN15" s="27"/>
      <c r="OPO15" s="27"/>
      <c r="OPP15" s="27"/>
      <c r="OPQ15" s="27"/>
      <c r="OPR15" s="27"/>
      <c r="OPS15" s="27"/>
      <c r="OPT15" s="27"/>
      <c r="OPU15" s="27"/>
      <c r="OPV15" s="27"/>
      <c r="OPW15" s="27"/>
      <c r="OPX15" s="27"/>
      <c r="OPY15" s="27"/>
      <c r="OPZ15" s="27"/>
      <c r="OQA15" s="27"/>
      <c r="OQB15" s="27"/>
      <c r="OQC15" s="27"/>
      <c r="OQD15" s="27"/>
      <c r="OQE15" s="27"/>
      <c r="OQF15" s="27"/>
      <c r="OQG15" s="27"/>
      <c r="OQH15" s="27"/>
      <c r="OQI15" s="27"/>
      <c r="OQJ15" s="27"/>
      <c r="OQK15" s="27"/>
      <c r="OQL15" s="27"/>
      <c r="OQM15" s="27"/>
      <c r="OQN15" s="27"/>
      <c r="OQO15" s="27"/>
      <c r="OQP15" s="27"/>
      <c r="OQQ15" s="27"/>
      <c r="OQR15" s="27"/>
      <c r="OQS15" s="27"/>
      <c r="OQT15" s="27"/>
      <c r="OQU15" s="27"/>
      <c r="OQV15" s="27"/>
      <c r="OQW15" s="27"/>
      <c r="OQX15" s="27"/>
      <c r="OQY15" s="27"/>
      <c r="OQZ15" s="27"/>
      <c r="ORA15" s="27"/>
      <c r="ORB15" s="27"/>
      <c r="ORC15" s="27"/>
      <c r="ORD15" s="27"/>
      <c r="ORE15" s="27"/>
      <c r="ORF15" s="27"/>
      <c r="ORG15" s="27"/>
      <c r="ORH15" s="27"/>
      <c r="ORI15" s="27"/>
      <c r="ORJ15" s="27"/>
      <c r="ORK15" s="27"/>
      <c r="ORL15" s="27"/>
      <c r="ORM15" s="27"/>
      <c r="ORN15" s="27"/>
      <c r="ORO15" s="27"/>
      <c r="ORP15" s="27"/>
      <c r="ORQ15" s="27"/>
      <c r="ORR15" s="27"/>
      <c r="ORS15" s="27"/>
      <c r="ORT15" s="27"/>
      <c r="ORU15" s="27"/>
      <c r="ORV15" s="27"/>
      <c r="ORW15" s="27"/>
      <c r="ORX15" s="27"/>
      <c r="ORY15" s="27"/>
      <c r="ORZ15" s="27"/>
      <c r="OSA15" s="27"/>
      <c r="OSB15" s="27"/>
      <c r="OSC15" s="27"/>
      <c r="OSD15" s="27"/>
      <c r="OSE15" s="27"/>
      <c r="OSF15" s="27"/>
      <c r="OSG15" s="27"/>
      <c r="OSH15" s="27"/>
      <c r="OSI15" s="27"/>
      <c r="OSJ15" s="27"/>
      <c r="OSK15" s="27"/>
      <c r="OSL15" s="27"/>
      <c r="OSM15" s="27"/>
      <c r="OSN15" s="27"/>
      <c r="OSO15" s="27"/>
      <c r="OSP15" s="27"/>
      <c r="OSQ15" s="27"/>
      <c r="OSR15" s="27"/>
      <c r="OSS15" s="27"/>
      <c r="OST15" s="27"/>
      <c r="OSU15" s="27"/>
      <c r="OSV15" s="27"/>
      <c r="OSW15" s="27"/>
      <c r="OSX15" s="27"/>
      <c r="OSY15" s="27"/>
      <c r="OSZ15" s="27"/>
      <c r="OTA15" s="27"/>
      <c r="OTB15" s="27"/>
      <c r="OTC15" s="27"/>
      <c r="OTD15" s="27"/>
      <c r="OTE15" s="27"/>
      <c r="OTF15" s="27"/>
      <c r="OTG15" s="27"/>
      <c r="OTH15" s="27"/>
      <c r="OTI15" s="27"/>
      <c r="OTJ15" s="27"/>
      <c r="OTK15" s="27"/>
      <c r="OTL15" s="27"/>
      <c r="OTM15" s="27"/>
      <c r="OTN15" s="27"/>
      <c r="OTO15" s="27"/>
      <c r="OTP15" s="27"/>
      <c r="OTQ15" s="27"/>
      <c r="OTR15" s="27"/>
      <c r="OTS15" s="27"/>
      <c r="OTT15" s="27"/>
      <c r="OTU15" s="27"/>
      <c r="OTV15" s="27"/>
      <c r="OTW15" s="27"/>
      <c r="OTX15" s="27"/>
      <c r="OTY15" s="27"/>
      <c r="OTZ15" s="27"/>
      <c r="OUA15" s="27"/>
      <c r="OUB15" s="27"/>
      <c r="OUC15" s="27"/>
      <c r="OUD15" s="27"/>
      <c r="OUE15" s="27"/>
      <c r="OUF15" s="27"/>
      <c r="OUG15" s="27"/>
      <c r="OUH15" s="27"/>
      <c r="OUI15" s="27"/>
      <c r="OUJ15" s="27"/>
      <c r="OUK15" s="27"/>
      <c r="OUL15" s="27"/>
      <c r="OUM15" s="27"/>
      <c r="OUN15" s="27"/>
      <c r="OUO15" s="27"/>
      <c r="OUP15" s="27"/>
      <c r="OUQ15" s="27"/>
      <c r="OUR15" s="27"/>
      <c r="OUS15" s="27"/>
      <c r="OUT15" s="27"/>
      <c r="OUU15" s="27"/>
      <c r="OUV15" s="27"/>
      <c r="OUW15" s="27"/>
      <c r="OUX15" s="27"/>
      <c r="OUY15" s="27"/>
      <c r="OUZ15" s="27"/>
      <c r="OVA15" s="27"/>
      <c r="OVB15" s="27"/>
      <c r="OVC15" s="27"/>
      <c r="OVD15" s="27"/>
      <c r="OVE15" s="27"/>
      <c r="OVF15" s="27"/>
      <c r="OVG15" s="27"/>
      <c r="OVH15" s="27"/>
      <c r="OVI15" s="27"/>
      <c r="OVJ15" s="27"/>
      <c r="OVK15" s="27"/>
      <c r="OVL15" s="27"/>
      <c r="OVM15" s="27"/>
      <c r="OVN15" s="27"/>
      <c r="OVO15" s="27"/>
      <c r="OVP15" s="27"/>
      <c r="OVQ15" s="27"/>
      <c r="OVR15" s="27"/>
      <c r="OVS15" s="27"/>
      <c r="OVT15" s="27"/>
      <c r="OVU15" s="27"/>
      <c r="OVV15" s="27"/>
      <c r="OVW15" s="27"/>
      <c r="OVX15" s="27"/>
      <c r="OVY15" s="27"/>
      <c r="OVZ15" s="27"/>
      <c r="OWA15" s="27"/>
      <c r="OWB15" s="27"/>
      <c r="OWC15" s="27"/>
      <c r="OWD15" s="27"/>
      <c r="OWE15" s="27"/>
      <c r="OWF15" s="27"/>
      <c r="OWG15" s="27"/>
      <c r="OWH15" s="27"/>
      <c r="OWI15" s="27"/>
      <c r="OWJ15" s="27"/>
      <c r="OWK15" s="27"/>
      <c r="OWL15" s="27"/>
      <c r="OWM15" s="27"/>
      <c r="OWN15" s="27"/>
      <c r="OWO15" s="27"/>
      <c r="OWP15" s="27"/>
      <c r="OWQ15" s="27"/>
      <c r="OWR15" s="27"/>
      <c r="OWS15" s="27"/>
      <c r="OWT15" s="27"/>
      <c r="OWU15" s="27"/>
      <c r="OWV15" s="27"/>
      <c r="OWW15" s="27"/>
      <c r="OWX15" s="27"/>
      <c r="OWY15" s="27"/>
      <c r="OWZ15" s="27"/>
      <c r="OXA15" s="27"/>
      <c r="OXB15" s="27"/>
      <c r="OXC15" s="27"/>
      <c r="OXD15" s="27"/>
      <c r="OXE15" s="27"/>
      <c r="OXF15" s="27"/>
      <c r="OXG15" s="27"/>
      <c r="OXH15" s="27"/>
      <c r="OXI15" s="27"/>
      <c r="OXJ15" s="27"/>
      <c r="OXK15" s="27"/>
      <c r="OXL15" s="27"/>
      <c r="OXM15" s="27"/>
      <c r="OXN15" s="27"/>
      <c r="OXO15" s="27"/>
      <c r="OXP15" s="27"/>
      <c r="OXQ15" s="27"/>
      <c r="OXR15" s="27"/>
      <c r="OXS15" s="27"/>
      <c r="OXT15" s="27"/>
      <c r="OXU15" s="27"/>
      <c r="OXV15" s="27"/>
      <c r="OXW15" s="27"/>
      <c r="OXX15" s="27"/>
      <c r="OXY15" s="27"/>
      <c r="OXZ15" s="27"/>
      <c r="OYA15" s="27"/>
      <c r="OYB15" s="27"/>
      <c r="OYC15" s="27"/>
      <c r="OYD15" s="27"/>
      <c r="OYE15" s="27"/>
      <c r="OYF15" s="27"/>
      <c r="OYG15" s="27"/>
      <c r="OYH15" s="27"/>
      <c r="OYI15" s="27"/>
      <c r="OYJ15" s="27"/>
      <c r="OYK15" s="27"/>
      <c r="OYL15" s="27"/>
      <c r="OYM15" s="27"/>
      <c r="OYN15" s="27"/>
      <c r="OYO15" s="27"/>
      <c r="OYP15" s="27"/>
      <c r="OYQ15" s="27"/>
      <c r="OYR15" s="27"/>
      <c r="OYS15" s="27"/>
      <c r="OYT15" s="27"/>
      <c r="OYU15" s="27"/>
      <c r="OYV15" s="27"/>
      <c r="OYW15" s="27"/>
      <c r="OYX15" s="27"/>
      <c r="OYY15" s="27"/>
      <c r="OYZ15" s="27"/>
      <c r="OZA15" s="27"/>
      <c r="OZB15" s="27"/>
      <c r="OZC15" s="27"/>
      <c r="OZD15" s="27"/>
      <c r="OZE15" s="27"/>
      <c r="OZF15" s="27"/>
      <c r="OZG15" s="27"/>
      <c r="OZH15" s="27"/>
      <c r="OZI15" s="27"/>
      <c r="OZJ15" s="27"/>
      <c r="OZK15" s="27"/>
      <c r="OZL15" s="27"/>
      <c r="OZM15" s="27"/>
      <c r="OZN15" s="27"/>
      <c r="OZO15" s="27"/>
      <c r="OZP15" s="27"/>
      <c r="OZQ15" s="27"/>
      <c r="OZR15" s="27"/>
      <c r="OZS15" s="27"/>
      <c r="OZT15" s="27"/>
      <c r="OZU15" s="27"/>
      <c r="OZV15" s="27"/>
      <c r="OZW15" s="27"/>
      <c r="OZX15" s="27"/>
      <c r="OZY15" s="27"/>
      <c r="OZZ15" s="27"/>
      <c r="PAA15" s="27"/>
      <c r="PAB15" s="27"/>
      <c r="PAC15" s="27"/>
      <c r="PAD15" s="27"/>
      <c r="PAE15" s="27"/>
      <c r="PAF15" s="27"/>
      <c r="PAG15" s="27"/>
      <c r="PAH15" s="27"/>
      <c r="PAI15" s="27"/>
      <c r="PAJ15" s="27"/>
      <c r="PAK15" s="27"/>
      <c r="PAL15" s="27"/>
      <c r="PAM15" s="27"/>
      <c r="PAN15" s="27"/>
      <c r="PAO15" s="27"/>
      <c r="PAP15" s="27"/>
      <c r="PAQ15" s="27"/>
      <c r="PAR15" s="27"/>
      <c r="PAS15" s="27"/>
      <c r="PAT15" s="27"/>
      <c r="PAU15" s="27"/>
      <c r="PAV15" s="27"/>
      <c r="PAW15" s="27"/>
      <c r="PAX15" s="27"/>
      <c r="PAY15" s="27"/>
      <c r="PAZ15" s="27"/>
      <c r="PBA15" s="27"/>
      <c r="PBB15" s="27"/>
      <c r="PBC15" s="27"/>
      <c r="PBD15" s="27"/>
      <c r="PBE15" s="27"/>
      <c r="PBF15" s="27"/>
      <c r="PBG15" s="27"/>
      <c r="PBH15" s="27"/>
      <c r="PBI15" s="27"/>
      <c r="PBJ15" s="27"/>
      <c r="PBK15" s="27"/>
      <c r="PBL15" s="27"/>
      <c r="PBM15" s="27"/>
      <c r="PBN15" s="27"/>
      <c r="PBO15" s="27"/>
      <c r="PBP15" s="27"/>
      <c r="PBQ15" s="27"/>
      <c r="PBR15" s="27"/>
      <c r="PBS15" s="27"/>
      <c r="PBT15" s="27"/>
      <c r="PBU15" s="27"/>
      <c r="PBV15" s="27"/>
      <c r="PBW15" s="27"/>
      <c r="PBX15" s="27"/>
      <c r="PBY15" s="27"/>
      <c r="PBZ15" s="27"/>
      <c r="PCA15" s="27"/>
      <c r="PCB15" s="27"/>
      <c r="PCC15" s="27"/>
      <c r="PCD15" s="27"/>
      <c r="PCE15" s="27"/>
      <c r="PCF15" s="27"/>
      <c r="PCG15" s="27"/>
      <c r="PCH15" s="27"/>
      <c r="PCI15" s="27"/>
      <c r="PCJ15" s="27"/>
      <c r="PCK15" s="27"/>
      <c r="PCL15" s="27"/>
      <c r="PCM15" s="27"/>
      <c r="PCN15" s="27"/>
      <c r="PCO15" s="27"/>
      <c r="PCP15" s="27"/>
      <c r="PCQ15" s="27"/>
      <c r="PCR15" s="27"/>
      <c r="PCS15" s="27"/>
      <c r="PCT15" s="27"/>
      <c r="PCU15" s="27"/>
      <c r="PCV15" s="27"/>
      <c r="PCW15" s="27"/>
      <c r="PCX15" s="27"/>
      <c r="PCY15" s="27"/>
      <c r="PCZ15" s="27"/>
      <c r="PDA15" s="27"/>
      <c r="PDB15" s="27"/>
      <c r="PDC15" s="27"/>
      <c r="PDD15" s="27"/>
      <c r="PDE15" s="27"/>
      <c r="PDF15" s="27"/>
      <c r="PDG15" s="27"/>
      <c r="PDH15" s="27"/>
      <c r="PDI15" s="27"/>
      <c r="PDJ15" s="27"/>
      <c r="PDK15" s="27"/>
      <c r="PDL15" s="27"/>
      <c r="PDM15" s="27"/>
      <c r="PDN15" s="27"/>
      <c r="PDO15" s="27"/>
      <c r="PDP15" s="27"/>
      <c r="PDQ15" s="27"/>
      <c r="PDR15" s="27"/>
      <c r="PDS15" s="27"/>
      <c r="PDT15" s="27"/>
      <c r="PDU15" s="27"/>
      <c r="PDV15" s="27"/>
      <c r="PDW15" s="27"/>
      <c r="PDX15" s="27"/>
      <c r="PDY15" s="27"/>
      <c r="PDZ15" s="27"/>
      <c r="PEA15" s="27"/>
      <c r="PEB15" s="27"/>
      <c r="PEC15" s="27"/>
      <c r="PED15" s="27"/>
      <c r="PEE15" s="27"/>
      <c r="PEF15" s="27"/>
      <c r="PEG15" s="27"/>
      <c r="PEH15" s="27"/>
      <c r="PEI15" s="27"/>
      <c r="PEJ15" s="27"/>
      <c r="PEK15" s="27"/>
      <c r="PEL15" s="27"/>
      <c r="PEM15" s="27"/>
      <c r="PEN15" s="27"/>
      <c r="PEO15" s="27"/>
      <c r="PEP15" s="27"/>
      <c r="PEQ15" s="27"/>
      <c r="PER15" s="27"/>
      <c r="PES15" s="27"/>
      <c r="PET15" s="27"/>
      <c r="PEU15" s="27"/>
      <c r="PEV15" s="27"/>
      <c r="PEW15" s="27"/>
      <c r="PEX15" s="27"/>
      <c r="PEY15" s="27"/>
      <c r="PEZ15" s="27"/>
      <c r="PFA15" s="27"/>
      <c r="PFB15" s="27"/>
      <c r="PFC15" s="27"/>
      <c r="PFD15" s="27"/>
      <c r="PFE15" s="27"/>
      <c r="PFF15" s="27"/>
      <c r="PFG15" s="27"/>
      <c r="PFH15" s="27"/>
      <c r="PFI15" s="27"/>
      <c r="PFJ15" s="27"/>
      <c r="PFK15" s="27"/>
      <c r="PFL15" s="27"/>
      <c r="PFM15" s="27"/>
      <c r="PFN15" s="27"/>
      <c r="PFO15" s="27"/>
      <c r="PFP15" s="27"/>
      <c r="PFQ15" s="27"/>
      <c r="PFR15" s="27"/>
      <c r="PFS15" s="27"/>
      <c r="PFT15" s="27"/>
      <c r="PFU15" s="27"/>
      <c r="PFV15" s="27"/>
      <c r="PFW15" s="27"/>
      <c r="PFX15" s="27"/>
      <c r="PFY15" s="27"/>
      <c r="PFZ15" s="27"/>
      <c r="PGA15" s="27"/>
      <c r="PGB15" s="27"/>
      <c r="PGC15" s="27"/>
      <c r="PGD15" s="27"/>
      <c r="PGE15" s="27"/>
      <c r="PGF15" s="27"/>
      <c r="PGG15" s="27"/>
      <c r="PGH15" s="27"/>
      <c r="PGI15" s="27"/>
      <c r="PGJ15" s="27"/>
      <c r="PGK15" s="27"/>
      <c r="PGL15" s="27"/>
      <c r="PGM15" s="27"/>
      <c r="PGN15" s="27"/>
      <c r="PGO15" s="27"/>
      <c r="PGP15" s="27"/>
      <c r="PGQ15" s="27"/>
      <c r="PGR15" s="27"/>
      <c r="PGS15" s="27"/>
      <c r="PGT15" s="27"/>
      <c r="PGU15" s="27"/>
      <c r="PGV15" s="27"/>
      <c r="PGW15" s="27"/>
      <c r="PGX15" s="27"/>
      <c r="PGY15" s="27"/>
      <c r="PGZ15" s="27"/>
      <c r="PHA15" s="27"/>
      <c r="PHB15" s="27"/>
      <c r="PHC15" s="27"/>
      <c r="PHD15" s="27"/>
      <c r="PHE15" s="27"/>
      <c r="PHF15" s="27"/>
      <c r="PHG15" s="27"/>
      <c r="PHH15" s="27"/>
      <c r="PHI15" s="27"/>
      <c r="PHJ15" s="27"/>
      <c r="PHK15" s="27"/>
      <c r="PHL15" s="27"/>
      <c r="PHM15" s="27"/>
      <c r="PHN15" s="27"/>
      <c r="PHO15" s="27"/>
      <c r="PHP15" s="27"/>
      <c r="PHQ15" s="27"/>
      <c r="PHR15" s="27"/>
      <c r="PHS15" s="27"/>
      <c r="PHT15" s="27"/>
      <c r="PHU15" s="27"/>
      <c r="PHV15" s="27"/>
      <c r="PHW15" s="27"/>
      <c r="PHX15" s="27"/>
      <c r="PHY15" s="27"/>
      <c r="PHZ15" s="27"/>
      <c r="PIA15" s="27"/>
      <c r="PIB15" s="27"/>
      <c r="PIC15" s="27"/>
      <c r="PID15" s="27"/>
      <c r="PIE15" s="27"/>
      <c r="PIF15" s="27"/>
      <c r="PIG15" s="27"/>
      <c r="PIH15" s="27"/>
      <c r="PII15" s="27"/>
      <c r="PIJ15" s="27"/>
      <c r="PIK15" s="27"/>
      <c r="PIL15" s="27"/>
      <c r="PIM15" s="27"/>
      <c r="PIN15" s="27"/>
      <c r="PIO15" s="27"/>
      <c r="PIP15" s="27"/>
      <c r="PIQ15" s="27"/>
      <c r="PIR15" s="27"/>
      <c r="PIS15" s="27"/>
      <c r="PIT15" s="27"/>
      <c r="PIU15" s="27"/>
      <c r="PIV15" s="27"/>
      <c r="PIW15" s="27"/>
      <c r="PIX15" s="27"/>
      <c r="PIY15" s="27"/>
      <c r="PIZ15" s="27"/>
      <c r="PJA15" s="27"/>
      <c r="PJB15" s="27"/>
      <c r="PJC15" s="27"/>
      <c r="PJD15" s="27"/>
      <c r="PJE15" s="27"/>
      <c r="PJF15" s="27"/>
      <c r="PJG15" s="27"/>
      <c r="PJH15" s="27"/>
      <c r="PJI15" s="27"/>
      <c r="PJJ15" s="27"/>
      <c r="PJK15" s="27"/>
      <c r="PJL15" s="27"/>
      <c r="PJM15" s="27"/>
      <c r="PJN15" s="27"/>
      <c r="PJO15" s="27"/>
      <c r="PJP15" s="27"/>
      <c r="PJQ15" s="27"/>
      <c r="PJR15" s="27"/>
      <c r="PJS15" s="27"/>
      <c r="PJT15" s="27"/>
      <c r="PJU15" s="27"/>
      <c r="PJV15" s="27"/>
      <c r="PJW15" s="27"/>
      <c r="PJX15" s="27"/>
      <c r="PJY15" s="27"/>
      <c r="PJZ15" s="27"/>
      <c r="PKA15" s="27"/>
      <c r="PKB15" s="27"/>
      <c r="PKC15" s="27"/>
      <c r="PKD15" s="27"/>
      <c r="PKE15" s="27"/>
      <c r="PKF15" s="27"/>
      <c r="PKG15" s="27"/>
      <c r="PKH15" s="27"/>
      <c r="PKI15" s="27"/>
      <c r="PKJ15" s="27"/>
      <c r="PKK15" s="27"/>
      <c r="PKL15" s="27"/>
      <c r="PKM15" s="27"/>
      <c r="PKN15" s="27"/>
      <c r="PKO15" s="27"/>
      <c r="PKP15" s="27"/>
      <c r="PKQ15" s="27"/>
      <c r="PKR15" s="27"/>
      <c r="PKS15" s="27"/>
      <c r="PKT15" s="27"/>
      <c r="PKU15" s="27"/>
      <c r="PKV15" s="27"/>
      <c r="PKW15" s="27"/>
      <c r="PKX15" s="27"/>
      <c r="PKY15" s="27"/>
      <c r="PKZ15" s="27"/>
      <c r="PLA15" s="27"/>
      <c r="PLB15" s="27"/>
      <c r="PLC15" s="27"/>
      <c r="PLD15" s="27"/>
      <c r="PLE15" s="27"/>
      <c r="PLF15" s="27"/>
      <c r="PLG15" s="27"/>
      <c r="PLH15" s="27"/>
      <c r="PLI15" s="27"/>
      <c r="PLJ15" s="27"/>
      <c r="PLK15" s="27"/>
      <c r="PLL15" s="27"/>
      <c r="PLM15" s="27"/>
      <c r="PLN15" s="27"/>
      <c r="PLO15" s="27"/>
      <c r="PLP15" s="27"/>
      <c r="PLQ15" s="27"/>
      <c r="PLR15" s="27"/>
      <c r="PLS15" s="27"/>
      <c r="PLT15" s="27"/>
      <c r="PLU15" s="27"/>
      <c r="PLV15" s="27"/>
      <c r="PLW15" s="27"/>
      <c r="PLX15" s="27"/>
      <c r="PLY15" s="27"/>
      <c r="PLZ15" s="27"/>
      <c r="PMA15" s="27"/>
      <c r="PMB15" s="27"/>
      <c r="PMC15" s="27"/>
      <c r="PMD15" s="27"/>
      <c r="PME15" s="27"/>
      <c r="PMF15" s="27"/>
      <c r="PMG15" s="27"/>
      <c r="PMH15" s="27"/>
      <c r="PMI15" s="27"/>
      <c r="PMJ15" s="27"/>
      <c r="PMK15" s="27"/>
      <c r="PML15" s="27"/>
      <c r="PMM15" s="27"/>
      <c r="PMN15" s="27"/>
      <c r="PMO15" s="27"/>
      <c r="PMP15" s="27"/>
      <c r="PMQ15" s="27"/>
      <c r="PMR15" s="27"/>
      <c r="PMS15" s="27"/>
      <c r="PMT15" s="27"/>
      <c r="PMU15" s="27"/>
      <c r="PMV15" s="27"/>
      <c r="PMW15" s="27"/>
      <c r="PMX15" s="27"/>
      <c r="PMY15" s="27"/>
      <c r="PMZ15" s="27"/>
      <c r="PNA15" s="27"/>
      <c r="PNB15" s="27"/>
      <c r="PNC15" s="27"/>
      <c r="PND15" s="27"/>
      <c r="PNE15" s="27"/>
      <c r="PNF15" s="27"/>
      <c r="PNG15" s="27"/>
      <c r="PNH15" s="27"/>
      <c r="PNI15" s="27"/>
      <c r="PNJ15" s="27"/>
      <c r="PNK15" s="27"/>
      <c r="PNL15" s="27"/>
      <c r="PNM15" s="27"/>
      <c r="PNN15" s="27"/>
      <c r="PNO15" s="27"/>
      <c r="PNP15" s="27"/>
      <c r="PNQ15" s="27"/>
      <c r="PNR15" s="27"/>
      <c r="PNS15" s="27"/>
      <c r="PNT15" s="27"/>
      <c r="PNU15" s="27"/>
      <c r="PNV15" s="27"/>
      <c r="PNW15" s="27"/>
      <c r="PNX15" s="27"/>
      <c r="PNY15" s="27"/>
      <c r="PNZ15" s="27"/>
      <c r="POA15" s="27"/>
      <c r="POB15" s="27"/>
      <c r="POC15" s="27"/>
      <c r="POD15" s="27"/>
      <c r="POE15" s="27"/>
      <c r="POF15" s="27"/>
      <c r="POG15" s="27"/>
      <c r="POH15" s="27"/>
      <c r="POI15" s="27"/>
      <c r="POJ15" s="27"/>
      <c r="POK15" s="27"/>
      <c r="POL15" s="27"/>
      <c r="POM15" s="27"/>
      <c r="PON15" s="27"/>
      <c r="POO15" s="27"/>
      <c r="POP15" s="27"/>
      <c r="POQ15" s="27"/>
      <c r="POR15" s="27"/>
      <c r="POS15" s="27"/>
      <c r="POT15" s="27"/>
      <c r="POU15" s="27"/>
      <c r="POV15" s="27"/>
      <c r="POW15" s="27"/>
      <c r="POX15" s="27"/>
      <c r="POY15" s="27"/>
      <c r="POZ15" s="27"/>
      <c r="PPA15" s="27"/>
      <c r="PPB15" s="27"/>
      <c r="PPC15" s="27"/>
      <c r="PPD15" s="27"/>
      <c r="PPE15" s="27"/>
      <c r="PPF15" s="27"/>
      <c r="PPG15" s="27"/>
      <c r="PPH15" s="27"/>
      <c r="PPI15" s="27"/>
      <c r="PPJ15" s="27"/>
      <c r="PPK15" s="27"/>
      <c r="PPL15" s="27"/>
      <c r="PPM15" s="27"/>
      <c r="PPN15" s="27"/>
      <c r="PPO15" s="27"/>
      <c r="PPP15" s="27"/>
      <c r="PPQ15" s="27"/>
      <c r="PPR15" s="27"/>
      <c r="PPS15" s="27"/>
      <c r="PPT15" s="27"/>
      <c r="PPU15" s="27"/>
      <c r="PPV15" s="27"/>
      <c r="PPW15" s="27"/>
      <c r="PPX15" s="27"/>
      <c r="PPY15" s="27"/>
      <c r="PPZ15" s="27"/>
      <c r="PQA15" s="27"/>
      <c r="PQB15" s="27"/>
      <c r="PQC15" s="27"/>
      <c r="PQD15" s="27"/>
      <c r="PQE15" s="27"/>
      <c r="PQF15" s="27"/>
      <c r="PQG15" s="27"/>
      <c r="PQH15" s="27"/>
      <c r="PQI15" s="27"/>
      <c r="PQJ15" s="27"/>
      <c r="PQK15" s="27"/>
      <c r="PQL15" s="27"/>
      <c r="PQM15" s="27"/>
      <c r="PQN15" s="27"/>
      <c r="PQO15" s="27"/>
      <c r="PQP15" s="27"/>
      <c r="PQQ15" s="27"/>
      <c r="PQR15" s="27"/>
      <c r="PQS15" s="27"/>
      <c r="PQT15" s="27"/>
      <c r="PQU15" s="27"/>
      <c r="PQV15" s="27"/>
      <c r="PQW15" s="27"/>
      <c r="PQX15" s="27"/>
      <c r="PQY15" s="27"/>
      <c r="PQZ15" s="27"/>
      <c r="PRA15" s="27"/>
      <c r="PRB15" s="27"/>
      <c r="PRC15" s="27"/>
      <c r="PRD15" s="27"/>
      <c r="PRE15" s="27"/>
      <c r="PRF15" s="27"/>
      <c r="PRG15" s="27"/>
      <c r="PRH15" s="27"/>
      <c r="PRI15" s="27"/>
      <c r="PRJ15" s="27"/>
      <c r="PRK15" s="27"/>
      <c r="PRL15" s="27"/>
      <c r="PRM15" s="27"/>
      <c r="PRN15" s="27"/>
      <c r="PRO15" s="27"/>
      <c r="PRP15" s="27"/>
      <c r="PRQ15" s="27"/>
      <c r="PRR15" s="27"/>
      <c r="PRS15" s="27"/>
      <c r="PRT15" s="27"/>
      <c r="PRU15" s="27"/>
      <c r="PRV15" s="27"/>
      <c r="PRW15" s="27"/>
      <c r="PRX15" s="27"/>
      <c r="PRY15" s="27"/>
      <c r="PRZ15" s="27"/>
      <c r="PSA15" s="27"/>
      <c r="PSB15" s="27"/>
      <c r="PSC15" s="27"/>
      <c r="PSD15" s="27"/>
      <c r="PSE15" s="27"/>
      <c r="PSF15" s="27"/>
      <c r="PSG15" s="27"/>
      <c r="PSH15" s="27"/>
      <c r="PSI15" s="27"/>
      <c r="PSJ15" s="27"/>
      <c r="PSK15" s="27"/>
      <c r="PSL15" s="27"/>
      <c r="PSM15" s="27"/>
      <c r="PSN15" s="27"/>
      <c r="PSO15" s="27"/>
      <c r="PSP15" s="27"/>
      <c r="PSQ15" s="27"/>
      <c r="PSR15" s="27"/>
      <c r="PSS15" s="27"/>
      <c r="PST15" s="27"/>
      <c r="PSU15" s="27"/>
      <c r="PSV15" s="27"/>
      <c r="PSW15" s="27"/>
      <c r="PSX15" s="27"/>
      <c r="PSY15" s="27"/>
      <c r="PSZ15" s="27"/>
      <c r="PTA15" s="27"/>
      <c r="PTB15" s="27"/>
      <c r="PTC15" s="27"/>
      <c r="PTD15" s="27"/>
      <c r="PTE15" s="27"/>
      <c r="PTF15" s="27"/>
      <c r="PTG15" s="27"/>
      <c r="PTH15" s="27"/>
      <c r="PTI15" s="27"/>
      <c r="PTJ15" s="27"/>
      <c r="PTK15" s="27"/>
      <c r="PTL15" s="27"/>
      <c r="PTM15" s="27"/>
      <c r="PTN15" s="27"/>
      <c r="PTO15" s="27"/>
      <c r="PTP15" s="27"/>
      <c r="PTQ15" s="27"/>
      <c r="PTR15" s="27"/>
      <c r="PTS15" s="27"/>
      <c r="PTT15" s="27"/>
      <c r="PTU15" s="27"/>
      <c r="PTV15" s="27"/>
      <c r="PTW15" s="27"/>
      <c r="PTX15" s="27"/>
      <c r="PTY15" s="27"/>
      <c r="PTZ15" s="27"/>
      <c r="PUA15" s="27"/>
      <c r="PUB15" s="27"/>
      <c r="PUC15" s="27"/>
      <c r="PUD15" s="27"/>
      <c r="PUE15" s="27"/>
      <c r="PUF15" s="27"/>
      <c r="PUG15" s="27"/>
      <c r="PUH15" s="27"/>
      <c r="PUI15" s="27"/>
      <c r="PUJ15" s="27"/>
      <c r="PUK15" s="27"/>
      <c r="PUL15" s="27"/>
      <c r="PUM15" s="27"/>
      <c r="PUN15" s="27"/>
      <c r="PUO15" s="27"/>
      <c r="PUP15" s="27"/>
      <c r="PUQ15" s="27"/>
      <c r="PUR15" s="27"/>
      <c r="PUS15" s="27"/>
      <c r="PUT15" s="27"/>
      <c r="PUU15" s="27"/>
      <c r="PUV15" s="27"/>
      <c r="PUW15" s="27"/>
      <c r="PUX15" s="27"/>
      <c r="PUY15" s="27"/>
      <c r="PUZ15" s="27"/>
      <c r="PVA15" s="27"/>
      <c r="PVB15" s="27"/>
      <c r="PVC15" s="27"/>
      <c r="PVD15" s="27"/>
      <c r="PVE15" s="27"/>
      <c r="PVF15" s="27"/>
      <c r="PVG15" s="27"/>
      <c r="PVH15" s="27"/>
      <c r="PVI15" s="27"/>
      <c r="PVJ15" s="27"/>
      <c r="PVK15" s="27"/>
      <c r="PVL15" s="27"/>
      <c r="PVM15" s="27"/>
      <c r="PVN15" s="27"/>
      <c r="PVO15" s="27"/>
      <c r="PVP15" s="27"/>
      <c r="PVQ15" s="27"/>
      <c r="PVR15" s="27"/>
      <c r="PVS15" s="27"/>
      <c r="PVT15" s="27"/>
      <c r="PVU15" s="27"/>
      <c r="PVV15" s="27"/>
      <c r="PVW15" s="27"/>
      <c r="PVX15" s="27"/>
      <c r="PVY15" s="27"/>
      <c r="PVZ15" s="27"/>
      <c r="PWA15" s="27"/>
      <c r="PWB15" s="27"/>
      <c r="PWC15" s="27"/>
      <c r="PWD15" s="27"/>
      <c r="PWE15" s="27"/>
      <c r="PWF15" s="27"/>
      <c r="PWG15" s="27"/>
      <c r="PWH15" s="27"/>
      <c r="PWI15" s="27"/>
      <c r="PWJ15" s="27"/>
      <c r="PWK15" s="27"/>
      <c r="PWL15" s="27"/>
      <c r="PWM15" s="27"/>
      <c r="PWN15" s="27"/>
      <c r="PWO15" s="27"/>
      <c r="PWP15" s="27"/>
      <c r="PWQ15" s="27"/>
      <c r="PWR15" s="27"/>
      <c r="PWS15" s="27"/>
      <c r="PWT15" s="27"/>
      <c r="PWU15" s="27"/>
      <c r="PWV15" s="27"/>
      <c r="PWW15" s="27"/>
      <c r="PWX15" s="27"/>
      <c r="PWY15" s="27"/>
      <c r="PWZ15" s="27"/>
      <c r="PXA15" s="27"/>
      <c r="PXB15" s="27"/>
      <c r="PXC15" s="27"/>
      <c r="PXD15" s="27"/>
      <c r="PXE15" s="27"/>
      <c r="PXF15" s="27"/>
      <c r="PXG15" s="27"/>
      <c r="PXH15" s="27"/>
      <c r="PXI15" s="27"/>
      <c r="PXJ15" s="27"/>
      <c r="PXK15" s="27"/>
      <c r="PXL15" s="27"/>
      <c r="PXM15" s="27"/>
      <c r="PXN15" s="27"/>
      <c r="PXO15" s="27"/>
      <c r="PXP15" s="27"/>
      <c r="PXQ15" s="27"/>
      <c r="PXR15" s="27"/>
      <c r="PXS15" s="27"/>
      <c r="PXT15" s="27"/>
      <c r="PXU15" s="27"/>
      <c r="PXV15" s="27"/>
      <c r="PXW15" s="27"/>
      <c r="PXX15" s="27"/>
      <c r="PXY15" s="27"/>
      <c r="PXZ15" s="27"/>
      <c r="PYA15" s="27"/>
      <c r="PYB15" s="27"/>
      <c r="PYC15" s="27"/>
      <c r="PYD15" s="27"/>
      <c r="PYE15" s="27"/>
      <c r="PYF15" s="27"/>
      <c r="PYG15" s="27"/>
      <c r="PYH15" s="27"/>
      <c r="PYI15" s="27"/>
      <c r="PYJ15" s="27"/>
      <c r="PYK15" s="27"/>
      <c r="PYL15" s="27"/>
      <c r="PYM15" s="27"/>
      <c r="PYN15" s="27"/>
      <c r="PYO15" s="27"/>
      <c r="PYP15" s="27"/>
      <c r="PYQ15" s="27"/>
      <c r="PYR15" s="27"/>
      <c r="PYS15" s="27"/>
      <c r="PYT15" s="27"/>
      <c r="PYU15" s="27"/>
      <c r="PYV15" s="27"/>
      <c r="PYW15" s="27"/>
      <c r="PYX15" s="27"/>
      <c r="PYY15" s="27"/>
      <c r="PYZ15" s="27"/>
      <c r="PZA15" s="27"/>
      <c r="PZB15" s="27"/>
      <c r="PZC15" s="27"/>
      <c r="PZD15" s="27"/>
      <c r="PZE15" s="27"/>
      <c r="PZF15" s="27"/>
      <c r="PZG15" s="27"/>
      <c r="PZH15" s="27"/>
      <c r="PZI15" s="27"/>
      <c r="PZJ15" s="27"/>
      <c r="PZK15" s="27"/>
      <c r="PZL15" s="27"/>
      <c r="PZM15" s="27"/>
      <c r="PZN15" s="27"/>
      <c r="PZO15" s="27"/>
      <c r="PZP15" s="27"/>
      <c r="PZQ15" s="27"/>
      <c r="PZR15" s="27"/>
      <c r="PZS15" s="27"/>
      <c r="PZT15" s="27"/>
      <c r="PZU15" s="27"/>
      <c r="PZV15" s="27"/>
      <c r="PZW15" s="27"/>
      <c r="PZX15" s="27"/>
      <c r="PZY15" s="27"/>
      <c r="PZZ15" s="27"/>
      <c r="QAA15" s="27"/>
      <c r="QAB15" s="27"/>
      <c r="QAC15" s="27"/>
      <c r="QAD15" s="27"/>
      <c r="QAE15" s="27"/>
      <c r="QAF15" s="27"/>
      <c r="QAG15" s="27"/>
      <c r="QAH15" s="27"/>
      <c r="QAI15" s="27"/>
      <c r="QAJ15" s="27"/>
      <c r="QAK15" s="27"/>
      <c r="QAL15" s="27"/>
      <c r="QAM15" s="27"/>
      <c r="QAN15" s="27"/>
      <c r="QAO15" s="27"/>
      <c r="QAP15" s="27"/>
      <c r="QAQ15" s="27"/>
      <c r="QAR15" s="27"/>
      <c r="QAS15" s="27"/>
      <c r="QAT15" s="27"/>
      <c r="QAU15" s="27"/>
      <c r="QAV15" s="27"/>
      <c r="QAW15" s="27"/>
      <c r="QAX15" s="27"/>
      <c r="QAY15" s="27"/>
      <c r="QAZ15" s="27"/>
      <c r="QBA15" s="27"/>
      <c r="QBB15" s="27"/>
      <c r="QBC15" s="27"/>
      <c r="QBD15" s="27"/>
      <c r="QBE15" s="27"/>
      <c r="QBF15" s="27"/>
      <c r="QBG15" s="27"/>
      <c r="QBH15" s="27"/>
      <c r="QBI15" s="27"/>
      <c r="QBJ15" s="27"/>
      <c r="QBK15" s="27"/>
      <c r="QBL15" s="27"/>
      <c r="QBM15" s="27"/>
      <c r="QBN15" s="27"/>
      <c r="QBO15" s="27"/>
      <c r="QBP15" s="27"/>
      <c r="QBQ15" s="27"/>
      <c r="QBR15" s="27"/>
      <c r="QBS15" s="27"/>
      <c r="QBT15" s="27"/>
      <c r="QBU15" s="27"/>
      <c r="QBV15" s="27"/>
      <c r="QBW15" s="27"/>
      <c r="QBX15" s="27"/>
      <c r="QBY15" s="27"/>
      <c r="QBZ15" s="27"/>
      <c r="QCA15" s="27"/>
      <c r="QCB15" s="27"/>
      <c r="QCC15" s="27"/>
      <c r="QCD15" s="27"/>
      <c r="QCE15" s="27"/>
      <c r="QCF15" s="27"/>
      <c r="QCG15" s="27"/>
      <c r="QCH15" s="27"/>
      <c r="QCI15" s="27"/>
      <c r="QCJ15" s="27"/>
      <c r="QCK15" s="27"/>
      <c r="QCL15" s="27"/>
      <c r="QCM15" s="27"/>
      <c r="QCN15" s="27"/>
      <c r="QCO15" s="27"/>
      <c r="QCP15" s="27"/>
      <c r="QCQ15" s="27"/>
      <c r="QCR15" s="27"/>
      <c r="QCS15" s="27"/>
      <c r="QCT15" s="27"/>
      <c r="QCU15" s="27"/>
      <c r="QCV15" s="27"/>
      <c r="QCW15" s="27"/>
      <c r="QCX15" s="27"/>
      <c r="QCY15" s="27"/>
      <c r="QCZ15" s="27"/>
      <c r="QDA15" s="27"/>
      <c r="QDB15" s="27"/>
      <c r="QDC15" s="27"/>
      <c r="QDD15" s="27"/>
      <c r="QDE15" s="27"/>
      <c r="QDF15" s="27"/>
      <c r="QDG15" s="27"/>
      <c r="QDH15" s="27"/>
      <c r="QDI15" s="27"/>
      <c r="QDJ15" s="27"/>
      <c r="QDK15" s="27"/>
      <c r="QDL15" s="27"/>
      <c r="QDM15" s="27"/>
      <c r="QDN15" s="27"/>
      <c r="QDO15" s="27"/>
      <c r="QDP15" s="27"/>
      <c r="QDQ15" s="27"/>
      <c r="QDR15" s="27"/>
      <c r="QDS15" s="27"/>
      <c r="QDT15" s="27"/>
      <c r="QDU15" s="27"/>
      <c r="QDV15" s="27"/>
      <c r="QDW15" s="27"/>
      <c r="QDX15" s="27"/>
      <c r="QDY15" s="27"/>
      <c r="QDZ15" s="27"/>
      <c r="QEA15" s="27"/>
      <c r="QEB15" s="27"/>
      <c r="QEC15" s="27"/>
      <c r="QED15" s="27"/>
      <c r="QEE15" s="27"/>
      <c r="QEF15" s="27"/>
      <c r="QEG15" s="27"/>
      <c r="QEH15" s="27"/>
      <c r="QEI15" s="27"/>
      <c r="QEJ15" s="27"/>
      <c r="QEK15" s="27"/>
      <c r="QEL15" s="27"/>
      <c r="QEM15" s="27"/>
      <c r="QEN15" s="27"/>
      <c r="QEO15" s="27"/>
      <c r="QEP15" s="27"/>
      <c r="QEQ15" s="27"/>
      <c r="QER15" s="27"/>
      <c r="QES15" s="27"/>
      <c r="QET15" s="27"/>
      <c r="QEU15" s="27"/>
      <c r="QEV15" s="27"/>
      <c r="QEW15" s="27"/>
      <c r="QEX15" s="27"/>
      <c r="QEY15" s="27"/>
      <c r="QEZ15" s="27"/>
      <c r="QFA15" s="27"/>
      <c r="QFB15" s="27"/>
      <c r="QFC15" s="27"/>
      <c r="QFD15" s="27"/>
      <c r="QFE15" s="27"/>
      <c r="QFF15" s="27"/>
      <c r="QFG15" s="27"/>
      <c r="QFH15" s="27"/>
      <c r="QFI15" s="27"/>
      <c r="QFJ15" s="27"/>
      <c r="QFK15" s="27"/>
      <c r="QFL15" s="27"/>
      <c r="QFM15" s="27"/>
      <c r="QFN15" s="27"/>
      <c r="QFO15" s="27"/>
      <c r="QFP15" s="27"/>
      <c r="QFQ15" s="27"/>
      <c r="QFR15" s="27"/>
      <c r="QFS15" s="27"/>
      <c r="QFT15" s="27"/>
      <c r="QFU15" s="27"/>
      <c r="QFV15" s="27"/>
      <c r="QFW15" s="27"/>
      <c r="QFX15" s="27"/>
      <c r="QFY15" s="27"/>
      <c r="QFZ15" s="27"/>
      <c r="QGA15" s="27"/>
      <c r="QGB15" s="27"/>
      <c r="QGC15" s="27"/>
      <c r="QGD15" s="27"/>
      <c r="QGE15" s="27"/>
      <c r="QGF15" s="27"/>
      <c r="QGG15" s="27"/>
      <c r="QGH15" s="27"/>
      <c r="QGI15" s="27"/>
      <c r="QGJ15" s="27"/>
      <c r="QGK15" s="27"/>
      <c r="QGL15" s="27"/>
      <c r="QGM15" s="27"/>
      <c r="QGN15" s="27"/>
      <c r="QGO15" s="27"/>
      <c r="QGP15" s="27"/>
      <c r="QGQ15" s="27"/>
      <c r="QGR15" s="27"/>
      <c r="QGS15" s="27"/>
      <c r="QGT15" s="27"/>
      <c r="QGU15" s="27"/>
      <c r="QGV15" s="27"/>
      <c r="QGW15" s="27"/>
      <c r="QGX15" s="27"/>
      <c r="QGY15" s="27"/>
      <c r="QGZ15" s="27"/>
      <c r="QHA15" s="27"/>
      <c r="QHB15" s="27"/>
      <c r="QHC15" s="27"/>
      <c r="QHD15" s="27"/>
      <c r="QHE15" s="27"/>
      <c r="QHF15" s="27"/>
      <c r="QHG15" s="27"/>
      <c r="QHH15" s="27"/>
      <c r="QHI15" s="27"/>
      <c r="QHJ15" s="27"/>
      <c r="QHK15" s="27"/>
      <c r="QHL15" s="27"/>
      <c r="QHM15" s="27"/>
      <c r="QHN15" s="27"/>
      <c r="QHO15" s="27"/>
      <c r="QHP15" s="27"/>
      <c r="QHQ15" s="27"/>
      <c r="QHR15" s="27"/>
      <c r="QHS15" s="27"/>
      <c r="QHT15" s="27"/>
      <c r="QHU15" s="27"/>
      <c r="QHV15" s="27"/>
      <c r="QHW15" s="27"/>
      <c r="QHX15" s="27"/>
      <c r="QHY15" s="27"/>
      <c r="QHZ15" s="27"/>
      <c r="QIA15" s="27"/>
      <c r="QIB15" s="27"/>
      <c r="QIC15" s="27"/>
      <c r="QID15" s="27"/>
      <c r="QIE15" s="27"/>
      <c r="QIF15" s="27"/>
      <c r="QIG15" s="27"/>
      <c r="QIH15" s="27"/>
      <c r="QII15" s="27"/>
      <c r="QIJ15" s="27"/>
      <c r="QIK15" s="27"/>
      <c r="QIL15" s="27"/>
      <c r="QIM15" s="27"/>
      <c r="QIN15" s="27"/>
      <c r="QIO15" s="27"/>
      <c r="QIP15" s="27"/>
      <c r="QIQ15" s="27"/>
      <c r="QIR15" s="27"/>
      <c r="QIS15" s="27"/>
      <c r="QIT15" s="27"/>
      <c r="QIU15" s="27"/>
      <c r="QIV15" s="27"/>
      <c r="QIW15" s="27"/>
      <c r="QIX15" s="27"/>
      <c r="QIY15" s="27"/>
      <c r="QIZ15" s="27"/>
      <c r="QJA15" s="27"/>
      <c r="QJB15" s="27"/>
      <c r="QJC15" s="27"/>
      <c r="QJD15" s="27"/>
      <c r="QJE15" s="27"/>
      <c r="QJF15" s="27"/>
      <c r="QJG15" s="27"/>
      <c r="QJH15" s="27"/>
      <c r="QJI15" s="27"/>
      <c r="QJJ15" s="27"/>
      <c r="QJK15" s="27"/>
      <c r="QJL15" s="27"/>
      <c r="QJM15" s="27"/>
      <c r="QJN15" s="27"/>
      <c r="QJO15" s="27"/>
      <c r="QJP15" s="27"/>
      <c r="QJQ15" s="27"/>
      <c r="QJR15" s="27"/>
      <c r="QJS15" s="27"/>
      <c r="QJT15" s="27"/>
      <c r="QJU15" s="27"/>
      <c r="QJV15" s="27"/>
      <c r="QJW15" s="27"/>
      <c r="QJX15" s="27"/>
      <c r="QJY15" s="27"/>
      <c r="QJZ15" s="27"/>
      <c r="QKA15" s="27"/>
      <c r="QKB15" s="27"/>
      <c r="QKC15" s="27"/>
      <c r="QKD15" s="27"/>
      <c r="QKE15" s="27"/>
      <c r="QKF15" s="27"/>
      <c r="QKG15" s="27"/>
      <c r="QKH15" s="27"/>
      <c r="QKI15" s="27"/>
      <c r="QKJ15" s="27"/>
      <c r="QKK15" s="27"/>
      <c r="QKL15" s="27"/>
      <c r="QKM15" s="27"/>
      <c r="QKN15" s="27"/>
      <c r="QKO15" s="27"/>
      <c r="QKP15" s="27"/>
      <c r="QKQ15" s="27"/>
      <c r="QKR15" s="27"/>
      <c r="QKS15" s="27"/>
      <c r="QKT15" s="27"/>
      <c r="QKU15" s="27"/>
      <c r="QKV15" s="27"/>
      <c r="QKW15" s="27"/>
      <c r="QKX15" s="27"/>
      <c r="QKY15" s="27"/>
      <c r="QKZ15" s="27"/>
      <c r="QLA15" s="27"/>
      <c r="QLB15" s="27"/>
      <c r="QLC15" s="27"/>
      <c r="QLD15" s="27"/>
      <c r="QLE15" s="27"/>
      <c r="QLF15" s="27"/>
      <c r="QLG15" s="27"/>
      <c r="QLH15" s="27"/>
      <c r="QLI15" s="27"/>
      <c r="QLJ15" s="27"/>
      <c r="QLK15" s="27"/>
      <c r="QLL15" s="27"/>
      <c r="QLM15" s="27"/>
      <c r="QLN15" s="27"/>
      <c r="QLO15" s="27"/>
      <c r="QLP15" s="27"/>
      <c r="QLQ15" s="27"/>
      <c r="QLR15" s="27"/>
      <c r="QLS15" s="27"/>
      <c r="QLT15" s="27"/>
      <c r="QLU15" s="27"/>
      <c r="QLV15" s="27"/>
      <c r="QLW15" s="27"/>
      <c r="QLX15" s="27"/>
      <c r="QLY15" s="27"/>
      <c r="QLZ15" s="27"/>
      <c r="QMA15" s="27"/>
      <c r="QMB15" s="27"/>
      <c r="QMC15" s="27"/>
      <c r="QMD15" s="27"/>
      <c r="QME15" s="27"/>
      <c r="QMF15" s="27"/>
      <c r="QMG15" s="27"/>
      <c r="QMH15" s="27"/>
      <c r="QMI15" s="27"/>
      <c r="QMJ15" s="27"/>
      <c r="QMK15" s="27"/>
      <c r="QML15" s="27"/>
      <c r="QMM15" s="27"/>
      <c r="QMN15" s="27"/>
      <c r="QMO15" s="27"/>
      <c r="QMP15" s="27"/>
      <c r="QMQ15" s="27"/>
      <c r="QMR15" s="27"/>
      <c r="QMS15" s="27"/>
      <c r="QMT15" s="27"/>
      <c r="QMU15" s="27"/>
      <c r="QMV15" s="27"/>
      <c r="QMW15" s="27"/>
      <c r="QMX15" s="27"/>
      <c r="QMY15" s="27"/>
      <c r="QMZ15" s="27"/>
      <c r="QNA15" s="27"/>
      <c r="QNB15" s="27"/>
      <c r="QNC15" s="27"/>
      <c r="QND15" s="27"/>
      <c r="QNE15" s="27"/>
      <c r="QNF15" s="27"/>
      <c r="QNG15" s="27"/>
      <c r="QNH15" s="27"/>
      <c r="QNI15" s="27"/>
      <c r="QNJ15" s="27"/>
      <c r="QNK15" s="27"/>
      <c r="QNL15" s="27"/>
      <c r="QNM15" s="27"/>
      <c r="QNN15" s="27"/>
      <c r="QNO15" s="27"/>
      <c r="QNP15" s="27"/>
      <c r="QNQ15" s="27"/>
      <c r="QNR15" s="27"/>
      <c r="QNS15" s="27"/>
      <c r="QNT15" s="27"/>
      <c r="QNU15" s="27"/>
      <c r="QNV15" s="27"/>
      <c r="QNW15" s="27"/>
      <c r="QNX15" s="27"/>
      <c r="QNY15" s="27"/>
      <c r="QNZ15" s="27"/>
      <c r="QOA15" s="27"/>
      <c r="QOB15" s="27"/>
      <c r="QOC15" s="27"/>
      <c r="QOD15" s="27"/>
      <c r="QOE15" s="27"/>
      <c r="QOF15" s="27"/>
      <c r="QOG15" s="27"/>
      <c r="QOH15" s="27"/>
      <c r="QOI15" s="27"/>
      <c r="QOJ15" s="27"/>
      <c r="QOK15" s="27"/>
      <c r="QOL15" s="27"/>
      <c r="QOM15" s="27"/>
      <c r="QON15" s="27"/>
      <c r="QOO15" s="27"/>
      <c r="QOP15" s="27"/>
      <c r="QOQ15" s="27"/>
      <c r="QOR15" s="27"/>
      <c r="QOS15" s="27"/>
      <c r="QOT15" s="27"/>
      <c r="QOU15" s="27"/>
      <c r="QOV15" s="27"/>
      <c r="QOW15" s="27"/>
      <c r="QOX15" s="27"/>
      <c r="QOY15" s="27"/>
      <c r="QOZ15" s="27"/>
      <c r="QPA15" s="27"/>
      <c r="QPB15" s="27"/>
      <c r="QPC15" s="27"/>
      <c r="QPD15" s="27"/>
      <c r="QPE15" s="27"/>
      <c r="QPF15" s="27"/>
      <c r="QPG15" s="27"/>
      <c r="QPH15" s="27"/>
      <c r="QPI15" s="27"/>
      <c r="QPJ15" s="27"/>
      <c r="QPK15" s="27"/>
      <c r="QPL15" s="27"/>
      <c r="QPM15" s="27"/>
      <c r="QPN15" s="27"/>
      <c r="QPO15" s="27"/>
      <c r="QPP15" s="27"/>
      <c r="QPQ15" s="27"/>
      <c r="QPR15" s="27"/>
      <c r="QPS15" s="27"/>
      <c r="QPT15" s="27"/>
      <c r="QPU15" s="27"/>
      <c r="QPV15" s="27"/>
      <c r="QPW15" s="27"/>
      <c r="QPX15" s="27"/>
      <c r="QPY15" s="27"/>
      <c r="QPZ15" s="27"/>
      <c r="QQA15" s="27"/>
      <c r="QQB15" s="27"/>
      <c r="QQC15" s="27"/>
      <c r="QQD15" s="27"/>
      <c r="QQE15" s="27"/>
      <c r="QQF15" s="27"/>
      <c r="QQG15" s="27"/>
      <c r="QQH15" s="27"/>
      <c r="QQI15" s="27"/>
      <c r="QQJ15" s="27"/>
      <c r="QQK15" s="27"/>
      <c r="QQL15" s="27"/>
      <c r="QQM15" s="27"/>
      <c r="QQN15" s="27"/>
      <c r="QQO15" s="27"/>
      <c r="QQP15" s="27"/>
      <c r="QQQ15" s="27"/>
      <c r="QQR15" s="27"/>
      <c r="QQS15" s="27"/>
      <c r="QQT15" s="27"/>
      <c r="QQU15" s="27"/>
      <c r="QQV15" s="27"/>
      <c r="QQW15" s="27"/>
      <c r="QQX15" s="27"/>
      <c r="QQY15" s="27"/>
      <c r="QQZ15" s="27"/>
      <c r="QRA15" s="27"/>
      <c r="QRB15" s="27"/>
      <c r="QRC15" s="27"/>
      <c r="QRD15" s="27"/>
      <c r="QRE15" s="27"/>
      <c r="QRF15" s="27"/>
      <c r="QRG15" s="27"/>
      <c r="QRH15" s="27"/>
      <c r="QRI15" s="27"/>
      <c r="QRJ15" s="27"/>
      <c r="QRK15" s="27"/>
      <c r="QRL15" s="27"/>
      <c r="QRM15" s="27"/>
      <c r="QRN15" s="27"/>
      <c r="QRO15" s="27"/>
      <c r="QRP15" s="27"/>
      <c r="QRQ15" s="27"/>
      <c r="QRR15" s="27"/>
      <c r="QRS15" s="27"/>
      <c r="QRT15" s="27"/>
      <c r="QRU15" s="27"/>
      <c r="QRV15" s="27"/>
      <c r="QRW15" s="27"/>
      <c r="QRX15" s="27"/>
      <c r="QRY15" s="27"/>
      <c r="QRZ15" s="27"/>
      <c r="QSA15" s="27"/>
      <c r="QSB15" s="27"/>
      <c r="QSC15" s="27"/>
      <c r="QSD15" s="27"/>
      <c r="QSE15" s="27"/>
      <c r="QSF15" s="27"/>
      <c r="QSG15" s="27"/>
      <c r="QSH15" s="27"/>
      <c r="QSI15" s="27"/>
      <c r="QSJ15" s="27"/>
      <c r="QSK15" s="27"/>
      <c r="QSL15" s="27"/>
      <c r="QSM15" s="27"/>
      <c r="QSN15" s="27"/>
      <c r="QSO15" s="27"/>
      <c r="QSP15" s="27"/>
      <c r="QSQ15" s="27"/>
      <c r="QSR15" s="27"/>
      <c r="QSS15" s="27"/>
      <c r="QST15" s="27"/>
      <c r="QSU15" s="27"/>
      <c r="QSV15" s="27"/>
      <c r="QSW15" s="27"/>
      <c r="QSX15" s="27"/>
      <c r="QSY15" s="27"/>
      <c r="QSZ15" s="27"/>
      <c r="QTA15" s="27"/>
      <c r="QTB15" s="27"/>
      <c r="QTC15" s="27"/>
      <c r="QTD15" s="27"/>
      <c r="QTE15" s="27"/>
      <c r="QTF15" s="27"/>
      <c r="QTG15" s="27"/>
      <c r="QTH15" s="27"/>
      <c r="QTI15" s="27"/>
      <c r="QTJ15" s="27"/>
      <c r="QTK15" s="27"/>
      <c r="QTL15" s="27"/>
      <c r="QTM15" s="27"/>
      <c r="QTN15" s="27"/>
      <c r="QTO15" s="27"/>
      <c r="QTP15" s="27"/>
      <c r="QTQ15" s="27"/>
      <c r="QTR15" s="27"/>
      <c r="QTS15" s="27"/>
      <c r="QTT15" s="27"/>
      <c r="QTU15" s="27"/>
      <c r="QTV15" s="27"/>
      <c r="QTW15" s="27"/>
      <c r="QTX15" s="27"/>
      <c r="QTY15" s="27"/>
      <c r="QTZ15" s="27"/>
      <c r="QUA15" s="27"/>
      <c r="QUB15" s="27"/>
      <c r="QUC15" s="27"/>
      <c r="QUD15" s="27"/>
      <c r="QUE15" s="27"/>
      <c r="QUF15" s="27"/>
      <c r="QUG15" s="27"/>
      <c r="QUH15" s="27"/>
      <c r="QUI15" s="27"/>
      <c r="QUJ15" s="27"/>
      <c r="QUK15" s="27"/>
      <c r="QUL15" s="27"/>
      <c r="QUM15" s="27"/>
      <c r="QUN15" s="27"/>
      <c r="QUO15" s="27"/>
      <c r="QUP15" s="27"/>
      <c r="QUQ15" s="27"/>
      <c r="QUR15" s="27"/>
      <c r="QUS15" s="27"/>
      <c r="QUT15" s="27"/>
      <c r="QUU15" s="27"/>
      <c r="QUV15" s="27"/>
      <c r="QUW15" s="27"/>
      <c r="QUX15" s="27"/>
      <c r="QUY15" s="27"/>
      <c r="QUZ15" s="27"/>
      <c r="QVA15" s="27"/>
      <c r="QVB15" s="27"/>
      <c r="QVC15" s="27"/>
      <c r="QVD15" s="27"/>
      <c r="QVE15" s="27"/>
      <c r="QVF15" s="27"/>
      <c r="QVG15" s="27"/>
      <c r="QVH15" s="27"/>
      <c r="QVI15" s="27"/>
      <c r="QVJ15" s="27"/>
      <c r="QVK15" s="27"/>
      <c r="QVL15" s="27"/>
      <c r="QVM15" s="27"/>
      <c r="QVN15" s="27"/>
      <c r="QVO15" s="27"/>
      <c r="QVP15" s="27"/>
      <c r="QVQ15" s="27"/>
      <c r="QVR15" s="27"/>
      <c r="QVS15" s="27"/>
      <c r="QVT15" s="27"/>
      <c r="QVU15" s="27"/>
      <c r="QVV15" s="27"/>
      <c r="QVW15" s="27"/>
      <c r="QVX15" s="27"/>
      <c r="QVY15" s="27"/>
      <c r="QVZ15" s="27"/>
      <c r="QWA15" s="27"/>
      <c r="QWB15" s="27"/>
      <c r="QWC15" s="27"/>
      <c r="QWD15" s="27"/>
      <c r="QWE15" s="27"/>
      <c r="QWF15" s="27"/>
      <c r="QWG15" s="27"/>
      <c r="QWH15" s="27"/>
      <c r="QWI15" s="27"/>
      <c r="QWJ15" s="27"/>
      <c r="QWK15" s="27"/>
      <c r="QWL15" s="27"/>
      <c r="QWM15" s="27"/>
      <c r="QWN15" s="27"/>
      <c r="QWO15" s="27"/>
      <c r="QWP15" s="27"/>
      <c r="QWQ15" s="27"/>
      <c r="QWR15" s="27"/>
      <c r="QWS15" s="27"/>
      <c r="QWT15" s="27"/>
      <c r="QWU15" s="27"/>
      <c r="QWV15" s="27"/>
      <c r="QWW15" s="27"/>
      <c r="QWX15" s="27"/>
      <c r="QWY15" s="27"/>
      <c r="QWZ15" s="27"/>
      <c r="QXA15" s="27"/>
      <c r="QXB15" s="27"/>
      <c r="QXC15" s="27"/>
      <c r="QXD15" s="27"/>
      <c r="QXE15" s="27"/>
      <c r="QXF15" s="27"/>
      <c r="QXG15" s="27"/>
      <c r="QXH15" s="27"/>
      <c r="QXI15" s="27"/>
      <c r="QXJ15" s="27"/>
      <c r="QXK15" s="27"/>
      <c r="QXL15" s="27"/>
      <c r="QXM15" s="27"/>
      <c r="QXN15" s="27"/>
      <c r="QXO15" s="27"/>
      <c r="QXP15" s="27"/>
      <c r="QXQ15" s="27"/>
      <c r="QXR15" s="27"/>
      <c r="QXS15" s="27"/>
      <c r="QXT15" s="27"/>
      <c r="QXU15" s="27"/>
      <c r="QXV15" s="27"/>
      <c r="QXW15" s="27"/>
      <c r="QXX15" s="27"/>
      <c r="QXY15" s="27"/>
      <c r="QXZ15" s="27"/>
      <c r="QYA15" s="27"/>
      <c r="QYB15" s="27"/>
      <c r="QYC15" s="27"/>
      <c r="QYD15" s="27"/>
      <c r="QYE15" s="27"/>
      <c r="QYF15" s="27"/>
      <c r="QYG15" s="27"/>
      <c r="QYH15" s="27"/>
      <c r="QYI15" s="27"/>
      <c r="QYJ15" s="27"/>
      <c r="QYK15" s="27"/>
      <c r="QYL15" s="27"/>
      <c r="QYM15" s="27"/>
      <c r="QYN15" s="27"/>
      <c r="QYO15" s="27"/>
      <c r="QYP15" s="27"/>
      <c r="QYQ15" s="27"/>
      <c r="QYR15" s="27"/>
      <c r="QYS15" s="27"/>
      <c r="QYT15" s="27"/>
      <c r="QYU15" s="27"/>
      <c r="QYV15" s="27"/>
      <c r="QYW15" s="27"/>
      <c r="QYX15" s="27"/>
      <c r="QYY15" s="27"/>
      <c r="QYZ15" s="27"/>
      <c r="QZA15" s="27"/>
      <c r="QZB15" s="27"/>
      <c r="QZC15" s="27"/>
      <c r="QZD15" s="27"/>
      <c r="QZE15" s="27"/>
      <c r="QZF15" s="27"/>
      <c r="QZG15" s="27"/>
      <c r="QZH15" s="27"/>
      <c r="QZI15" s="27"/>
      <c r="QZJ15" s="27"/>
      <c r="QZK15" s="27"/>
      <c r="QZL15" s="27"/>
      <c r="QZM15" s="27"/>
      <c r="QZN15" s="27"/>
      <c r="QZO15" s="27"/>
      <c r="QZP15" s="27"/>
      <c r="QZQ15" s="27"/>
      <c r="QZR15" s="27"/>
      <c r="QZS15" s="27"/>
      <c r="QZT15" s="27"/>
      <c r="QZU15" s="27"/>
      <c r="QZV15" s="27"/>
      <c r="QZW15" s="27"/>
      <c r="QZX15" s="27"/>
      <c r="QZY15" s="27"/>
      <c r="QZZ15" s="27"/>
      <c r="RAA15" s="27"/>
      <c r="RAB15" s="27"/>
      <c r="RAC15" s="27"/>
      <c r="RAD15" s="27"/>
      <c r="RAE15" s="27"/>
      <c r="RAF15" s="27"/>
      <c r="RAG15" s="27"/>
      <c r="RAH15" s="27"/>
      <c r="RAI15" s="27"/>
      <c r="RAJ15" s="27"/>
      <c r="RAK15" s="27"/>
      <c r="RAL15" s="27"/>
      <c r="RAM15" s="27"/>
      <c r="RAN15" s="27"/>
      <c r="RAO15" s="27"/>
      <c r="RAP15" s="27"/>
      <c r="RAQ15" s="27"/>
      <c r="RAR15" s="27"/>
      <c r="RAS15" s="27"/>
      <c r="RAT15" s="27"/>
      <c r="RAU15" s="27"/>
      <c r="RAV15" s="27"/>
      <c r="RAW15" s="27"/>
      <c r="RAX15" s="27"/>
      <c r="RAY15" s="27"/>
      <c r="RAZ15" s="27"/>
      <c r="RBA15" s="27"/>
      <c r="RBB15" s="27"/>
      <c r="RBC15" s="27"/>
      <c r="RBD15" s="27"/>
      <c r="RBE15" s="27"/>
      <c r="RBF15" s="27"/>
      <c r="RBG15" s="27"/>
      <c r="RBH15" s="27"/>
      <c r="RBI15" s="27"/>
      <c r="RBJ15" s="27"/>
      <c r="RBK15" s="27"/>
      <c r="RBL15" s="27"/>
      <c r="RBM15" s="27"/>
      <c r="RBN15" s="27"/>
      <c r="RBO15" s="27"/>
      <c r="RBP15" s="27"/>
      <c r="RBQ15" s="27"/>
      <c r="RBR15" s="27"/>
      <c r="RBS15" s="27"/>
      <c r="RBT15" s="27"/>
      <c r="RBU15" s="27"/>
      <c r="RBV15" s="27"/>
      <c r="RBW15" s="27"/>
      <c r="RBX15" s="27"/>
      <c r="RBY15" s="27"/>
      <c r="RBZ15" s="27"/>
      <c r="RCA15" s="27"/>
      <c r="RCB15" s="27"/>
      <c r="RCC15" s="27"/>
      <c r="RCD15" s="27"/>
      <c r="RCE15" s="27"/>
      <c r="RCF15" s="27"/>
      <c r="RCG15" s="27"/>
      <c r="RCH15" s="27"/>
      <c r="RCI15" s="27"/>
      <c r="RCJ15" s="27"/>
      <c r="RCK15" s="27"/>
      <c r="RCL15" s="27"/>
      <c r="RCM15" s="27"/>
      <c r="RCN15" s="27"/>
      <c r="RCO15" s="27"/>
      <c r="RCP15" s="27"/>
      <c r="RCQ15" s="27"/>
      <c r="RCR15" s="27"/>
      <c r="RCS15" s="27"/>
      <c r="RCT15" s="27"/>
      <c r="RCU15" s="27"/>
      <c r="RCV15" s="27"/>
      <c r="RCW15" s="27"/>
      <c r="RCX15" s="27"/>
      <c r="RCY15" s="27"/>
      <c r="RCZ15" s="27"/>
      <c r="RDA15" s="27"/>
      <c r="RDB15" s="27"/>
      <c r="RDC15" s="27"/>
      <c r="RDD15" s="27"/>
      <c r="RDE15" s="27"/>
      <c r="RDF15" s="27"/>
      <c r="RDG15" s="27"/>
      <c r="RDH15" s="27"/>
      <c r="RDI15" s="27"/>
      <c r="RDJ15" s="27"/>
      <c r="RDK15" s="27"/>
      <c r="RDL15" s="27"/>
      <c r="RDM15" s="27"/>
      <c r="RDN15" s="27"/>
      <c r="RDO15" s="27"/>
      <c r="RDP15" s="27"/>
      <c r="RDQ15" s="27"/>
      <c r="RDR15" s="27"/>
      <c r="RDS15" s="27"/>
      <c r="RDT15" s="27"/>
      <c r="RDU15" s="27"/>
      <c r="RDV15" s="27"/>
      <c r="RDW15" s="27"/>
      <c r="RDX15" s="27"/>
      <c r="RDY15" s="27"/>
      <c r="RDZ15" s="27"/>
      <c r="REA15" s="27"/>
      <c r="REB15" s="27"/>
      <c r="REC15" s="27"/>
      <c r="RED15" s="27"/>
      <c r="REE15" s="27"/>
      <c r="REF15" s="27"/>
      <c r="REG15" s="27"/>
      <c r="REH15" s="27"/>
      <c r="REI15" s="27"/>
      <c r="REJ15" s="27"/>
      <c r="REK15" s="27"/>
      <c r="REL15" s="27"/>
      <c r="REM15" s="27"/>
      <c r="REN15" s="27"/>
      <c r="REO15" s="27"/>
      <c r="REP15" s="27"/>
      <c r="REQ15" s="27"/>
      <c r="RER15" s="27"/>
      <c r="RES15" s="27"/>
      <c r="RET15" s="27"/>
      <c r="REU15" s="27"/>
      <c r="REV15" s="27"/>
      <c r="REW15" s="27"/>
      <c r="REX15" s="27"/>
      <c r="REY15" s="27"/>
      <c r="REZ15" s="27"/>
      <c r="RFA15" s="27"/>
      <c r="RFB15" s="27"/>
      <c r="RFC15" s="27"/>
      <c r="RFD15" s="27"/>
      <c r="RFE15" s="27"/>
      <c r="RFF15" s="27"/>
      <c r="RFG15" s="27"/>
      <c r="RFH15" s="27"/>
      <c r="RFI15" s="27"/>
      <c r="RFJ15" s="27"/>
      <c r="RFK15" s="27"/>
      <c r="RFL15" s="27"/>
      <c r="RFM15" s="27"/>
      <c r="RFN15" s="27"/>
      <c r="RFO15" s="27"/>
      <c r="RFP15" s="27"/>
      <c r="RFQ15" s="27"/>
      <c r="RFR15" s="27"/>
      <c r="RFS15" s="27"/>
      <c r="RFT15" s="27"/>
      <c r="RFU15" s="27"/>
      <c r="RFV15" s="27"/>
      <c r="RFW15" s="27"/>
      <c r="RFX15" s="27"/>
      <c r="RFY15" s="27"/>
      <c r="RFZ15" s="27"/>
      <c r="RGA15" s="27"/>
      <c r="RGB15" s="27"/>
      <c r="RGC15" s="27"/>
      <c r="RGD15" s="27"/>
      <c r="RGE15" s="27"/>
      <c r="RGF15" s="27"/>
      <c r="RGG15" s="27"/>
      <c r="RGH15" s="27"/>
      <c r="RGI15" s="27"/>
      <c r="RGJ15" s="27"/>
      <c r="RGK15" s="27"/>
      <c r="RGL15" s="27"/>
      <c r="RGM15" s="27"/>
      <c r="RGN15" s="27"/>
      <c r="RGO15" s="27"/>
      <c r="RGP15" s="27"/>
      <c r="RGQ15" s="27"/>
      <c r="RGR15" s="27"/>
      <c r="RGS15" s="27"/>
      <c r="RGT15" s="27"/>
      <c r="RGU15" s="27"/>
      <c r="RGV15" s="27"/>
      <c r="RGW15" s="27"/>
      <c r="RGX15" s="27"/>
      <c r="RGY15" s="27"/>
      <c r="RGZ15" s="27"/>
      <c r="RHA15" s="27"/>
      <c r="RHB15" s="27"/>
      <c r="RHC15" s="27"/>
      <c r="RHD15" s="27"/>
      <c r="RHE15" s="27"/>
      <c r="RHF15" s="27"/>
      <c r="RHG15" s="27"/>
      <c r="RHH15" s="27"/>
      <c r="RHI15" s="27"/>
      <c r="RHJ15" s="27"/>
      <c r="RHK15" s="27"/>
      <c r="RHL15" s="27"/>
      <c r="RHM15" s="27"/>
      <c r="RHN15" s="27"/>
      <c r="RHO15" s="27"/>
      <c r="RHP15" s="27"/>
      <c r="RHQ15" s="27"/>
      <c r="RHR15" s="27"/>
      <c r="RHS15" s="27"/>
      <c r="RHT15" s="27"/>
      <c r="RHU15" s="27"/>
      <c r="RHV15" s="27"/>
      <c r="RHW15" s="27"/>
      <c r="RHX15" s="27"/>
      <c r="RHY15" s="27"/>
      <c r="RHZ15" s="27"/>
      <c r="RIA15" s="27"/>
      <c r="RIB15" s="27"/>
      <c r="RIC15" s="27"/>
      <c r="RID15" s="27"/>
      <c r="RIE15" s="27"/>
      <c r="RIF15" s="27"/>
      <c r="RIG15" s="27"/>
      <c r="RIH15" s="27"/>
      <c r="RII15" s="27"/>
      <c r="RIJ15" s="27"/>
      <c r="RIK15" s="27"/>
      <c r="RIL15" s="27"/>
      <c r="RIM15" s="27"/>
      <c r="RIN15" s="27"/>
      <c r="RIO15" s="27"/>
      <c r="RIP15" s="27"/>
      <c r="RIQ15" s="27"/>
      <c r="RIR15" s="27"/>
      <c r="RIS15" s="27"/>
      <c r="RIT15" s="27"/>
      <c r="RIU15" s="27"/>
      <c r="RIV15" s="27"/>
      <c r="RIW15" s="27"/>
      <c r="RIX15" s="27"/>
      <c r="RIY15" s="27"/>
      <c r="RIZ15" s="27"/>
      <c r="RJA15" s="27"/>
      <c r="RJB15" s="27"/>
      <c r="RJC15" s="27"/>
      <c r="RJD15" s="27"/>
      <c r="RJE15" s="27"/>
      <c r="RJF15" s="27"/>
      <c r="RJG15" s="27"/>
      <c r="RJH15" s="27"/>
      <c r="RJI15" s="27"/>
      <c r="RJJ15" s="27"/>
      <c r="RJK15" s="27"/>
      <c r="RJL15" s="27"/>
      <c r="RJM15" s="27"/>
      <c r="RJN15" s="27"/>
      <c r="RJO15" s="27"/>
      <c r="RJP15" s="27"/>
      <c r="RJQ15" s="27"/>
      <c r="RJR15" s="27"/>
      <c r="RJS15" s="27"/>
      <c r="RJT15" s="27"/>
      <c r="RJU15" s="27"/>
      <c r="RJV15" s="27"/>
      <c r="RJW15" s="27"/>
      <c r="RJX15" s="27"/>
      <c r="RJY15" s="27"/>
      <c r="RJZ15" s="27"/>
      <c r="RKA15" s="27"/>
      <c r="RKB15" s="27"/>
      <c r="RKC15" s="27"/>
      <c r="RKD15" s="27"/>
      <c r="RKE15" s="27"/>
      <c r="RKF15" s="27"/>
      <c r="RKG15" s="27"/>
      <c r="RKH15" s="27"/>
      <c r="RKI15" s="27"/>
      <c r="RKJ15" s="27"/>
      <c r="RKK15" s="27"/>
      <c r="RKL15" s="27"/>
      <c r="RKM15" s="27"/>
      <c r="RKN15" s="27"/>
      <c r="RKO15" s="27"/>
      <c r="RKP15" s="27"/>
      <c r="RKQ15" s="27"/>
      <c r="RKR15" s="27"/>
      <c r="RKS15" s="27"/>
      <c r="RKT15" s="27"/>
      <c r="RKU15" s="27"/>
      <c r="RKV15" s="27"/>
      <c r="RKW15" s="27"/>
      <c r="RKX15" s="27"/>
      <c r="RKY15" s="27"/>
      <c r="RKZ15" s="27"/>
      <c r="RLA15" s="27"/>
      <c r="RLB15" s="27"/>
      <c r="RLC15" s="27"/>
      <c r="RLD15" s="27"/>
      <c r="RLE15" s="27"/>
      <c r="RLF15" s="27"/>
      <c r="RLG15" s="27"/>
      <c r="RLH15" s="27"/>
      <c r="RLI15" s="27"/>
      <c r="RLJ15" s="27"/>
      <c r="RLK15" s="27"/>
      <c r="RLL15" s="27"/>
      <c r="RLM15" s="27"/>
      <c r="RLN15" s="27"/>
      <c r="RLO15" s="27"/>
      <c r="RLP15" s="27"/>
      <c r="RLQ15" s="27"/>
      <c r="RLR15" s="27"/>
      <c r="RLS15" s="27"/>
      <c r="RLT15" s="27"/>
      <c r="RLU15" s="27"/>
      <c r="RLV15" s="27"/>
      <c r="RLW15" s="27"/>
      <c r="RLX15" s="27"/>
      <c r="RLY15" s="27"/>
      <c r="RLZ15" s="27"/>
      <c r="RMA15" s="27"/>
      <c r="RMB15" s="27"/>
      <c r="RMC15" s="27"/>
      <c r="RMD15" s="27"/>
      <c r="RME15" s="27"/>
      <c r="RMF15" s="27"/>
      <c r="RMG15" s="27"/>
      <c r="RMH15" s="27"/>
      <c r="RMI15" s="27"/>
      <c r="RMJ15" s="27"/>
      <c r="RMK15" s="27"/>
      <c r="RML15" s="27"/>
      <c r="RMM15" s="27"/>
      <c r="RMN15" s="27"/>
      <c r="RMO15" s="27"/>
      <c r="RMP15" s="27"/>
      <c r="RMQ15" s="27"/>
      <c r="RMR15" s="27"/>
      <c r="RMS15" s="27"/>
      <c r="RMT15" s="27"/>
      <c r="RMU15" s="27"/>
      <c r="RMV15" s="27"/>
      <c r="RMW15" s="27"/>
      <c r="RMX15" s="27"/>
      <c r="RMY15" s="27"/>
      <c r="RMZ15" s="27"/>
      <c r="RNA15" s="27"/>
      <c r="RNB15" s="27"/>
      <c r="RNC15" s="27"/>
      <c r="RND15" s="27"/>
      <c r="RNE15" s="27"/>
      <c r="RNF15" s="27"/>
      <c r="RNG15" s="27"/>
      <c r="RNH15" s="27"/>
      <c r="RNI15" s="27"/>
      <c r="RNJ15" s="27"/>
      <c r="RNK15" s="27"/>
      <c r="RNL15" s="27"/>
      <c r="RNM15" s="27"/>
      <c r="RNN15" s="27"/>
      <c r="RNO15" s="27"/>
      <c r="RNP15" s="27"/>
      <c r="RNQ15" s="27"/>
      <c r="RNR15" s="27"/>
      <c r="RNS15" s="27"/>
      <c r="RNT15" s="27"/>
      <c r="RNU15" s="27"/>
      <c r="RNV15" s="27"/>
      <c r="RNW15" s="27"/>
      <c r="RNX15" s="27"/>
      <c r="RNY15" s="27"/>
      <c r="RNZ15" s="27"/>
      <c r="ROA15" s="27"/>
      <c r="ROB15" s="27"/>
      <c r="ROC15" s="27"/>
      <c r="ROD15" s="27"/>
      <c r="ROE15" s="27"/>
      <c r="ROF15" s="27"/>
      <c r="ROG15" s="27"/>
      <c r="ROH15" s="27"/>
      <c r="ROI15" s="27"/>
      <c r="ROJ15" s="27"/>
      <c r="ROK15" s="27"/>
      <c r="ROL15" s="27"/>
      <c r="ROM15" s="27"/>
      <c r="RON15" s="27"/>
      <c r="ROO15" s="27"/>
      <c r="ROP15" s="27"/>
      <c r="ROQ15" s="27"/>
      <c r="ROR15" s="27"/>
      <c r="ROS15" s="27"/>
      <c r="ROT15" s="27"/>
      <c r="ROU15" s="27"/>
      <c r="ROV15" s="27"/>
      <c r="ROW15" s="27"/>
      <c r="ROX15" s="27"/>
      <c r="ROY15" s="27"/>
      <c r="ROZ15" s="27"/>
      <c r="RPA15" s="27"/>
      <c r="RPB15" s="27"/>
      <c r="RPC15" s="27"/>
      <c r="RPD15" s="27"/>
      <c r="RPE15" s="27"/>
      <c r="RPF15" s="27"/>
      <c r="RPG15" s="27"/>
      <c r="RPH15" s="27"/>
      <c r="RPI15" s="27"/>
      <c r="RPJ15" s="27"/>
      <c r="RPK15" s="27"/>
      <c r="RPL15" s="27"/>
      <c r="RPM15" s="27"/>
      <c r="RPN15" s="27"/>
      <c r="RPO15" s="27"/>
      <c r="RPP15" s="27"/>
      <c r="RPQ15" s="27"/>
      <c r="RPR15" s="27"/>
      <c r="RPS15" s="27"/>
      <c r="RPT15" s="27"/>
      <c r="RPU15" s="27"/>
      <c r="RPV15" s="27"/>
      <c r="RPW15" s="27"/>
      <c r="RPX15" s="27"/>
      <c r="RPY15" s="27"/>
      <c r="RPZ15" s="27"/>
      <c r="RQA15" s="27"/>
      <c r="RQB15" s="27"/>
      <c r="RQC15" s="27"/>
      <c r="RQD15" s="27"/>
      <c r="RQE15" s="27"/>
      <c r="RQF15" s="27"/>
      <c r="RQG15" s="27"/>
      <c r="RQH15" s="27"/>
      <c r="RQI15" s="27"/>
      <c r="RQJ15" s="27"/>
      <c r="RQK15" s="27"/>
      <c r="RQL15" s="27"/>
      <c r="RQM15" s="27"/>
      <c r="RQN15" s="27"/>
      <c r="RQO15" s="27"/>
      <c r="RQP15" s="27"/>
      <c r="RQQ15" s="27"/>
      <c r="RQR15" s="27"/>
      <c r="RQS15" s="27"/>
      <c r="RQT15" s="27"/>
      <c r="RQU15" s="27"/>
      <c r="RQV15" s="27"/>
      <c r="RQW15" s="27"/>
      <c r="RQX15" s="27"/>
      <c r="RQY15" s="27"/>
      <c r="RQZ15" s="27"/>
      <c r="RRA15" s="27"/>
      <c r="RRB15" s="27"/>
      <c r="RRC15" s="27"/>
      <c r="RRD15" s="27"/>
      <c r="RRE15" s="27"/>
      <c r="RRF15" s="27"/>
      <c r="RRG15" s="27"/>
      <c r="RRH15" s="27"/>
      <c r="RRI15" s="27"/>
      <c r="RRJ15" s="27"/>
      <c r="RRK15" s="27"/>
      <c r="RRL15" s="27"/>
      <c r="RRM15" s="27"/>
      <c r="RRN15" s="27"/>
      <c r="RRO15" s="27"/>
      <c r="RRP15" s="27"/>
      <c r="RRQ15" s="27"/>
      <c r="RRR15" s="27"/>
      <c r="RRS15" s="27"/>
      <c r="RRT15" s="27"/>
      <c r="RRU15" s="27"/>
      <c r="RRV15" s="27"/>
      <c r="RRW15" s="27"/>
      <c r="RRX15" s="27"/>
      <c r="RRY15" s="27"/>
      <c r="RRZ15" s="27"/>
      <c r="RSA15" s="27"/>
      <c r="RSB15" s="27"/>
      <c r="RSC15" s="27"/>
      <c r="RSD15" s="27"/>
      <c r="RSE15" s="27"/>
      <c r="RSF15" s="27"/>
      <c r="RSG15" s="27"/>
      <c r="RSH15" s="27"/>
      <c r="RSI15" s="27"/>
      <c r="RSJ15" s="27"/>
      <c r="RSK15" s="27"/>
      <c r="RSL15" s="27"/>
      <c r="RSM15" s="27"/>
      <c r="RSN15" s="27"/>
      <c r="RSO15" s="27"/>
      <c r="RSP15" s="27"/>
      <c r="RSQ15" s="27"/>
      <c r="RSR15" s="27"/>
      <c r="RSS15" s="27"/>
      <c r="RST15" s="27"/>
      <c r="RSU15" s="27"/>
      <c r="RSV15" s="27"/>
      <c r="RSW15" s="27"/>
      <c r="RSX15" s="27"/>
      <c r="RSY15" s="27"/>
      <c r="RSZ15" s="27"/>
      <c r="RTA15" s="27"/>
      <c r="RTB15" s="27"/>
      <c r="RTC15" s="27"/>
      <c r="RTD15" s="27"/>
      <c r="RTE15" s="27"/>
      <c r="RTF15" s="27"/>
      <c r="RTG15" s="27"/>
      <c r="RTH15" s="27"/>
      <c r="RTI15" s="27"/>
      <c r="RTJ15" s="27"/>
      <c r="RTK15" s="27"/>
      <c r="RTL15" s="27"/>
      <c r="RTM15" s="27"/>
      <c r="RTN15" s="27"/>
      <c r="RTO15" s="27"/>
      <c r="RTP15" s="27"/>
      <c r="RTQ15" s="27"/>
      <c r="RTR15" s="27"/>
      <c r="RTS15" s="27"/>
      <c r="RTT15" s="27"/>
      <c r="RTU15" s="27"/>
      <c r="RTV15" s="27"/>
      <c r="RTW15" s="27"/>
      <c r="RTX15" s="27"/>
      <c r="RTY15" s="27"/>
      <c r="RTZ15" s="27"/>
      <c r="RUA15" s="27"/>
      <c r="RUB15" s="27"/>
      <c r="RUC15" s="27"/>
      <c r="RUD15" s="27"/>
      <c r="RUE15" s="27"/>
      <c r="RUF15" s="27"/>
      <c r="RUG15" s="27"/>
      <c r="RUH15" s="27"/>
      <c r="RUI15" s="27"/>
      <c r="RUJ15" s="27"/>
      <c r="RUK15" s="27"/>
      <c r="RUL15" s="27"/>
      <c r="RUM15" s="27"/>
      <c r="RUN15" s="27"/>
      <c r="RUO15" s="27"/>
      <c r="RUP15" s="27"/>
      <c r="RUQ15" s="27"/>
      <c r="RUR15" s="27"/>
      <c r="RUS15" s="27"/>
      <c r="RUT15" s="27"/>
      <c r="RUU15" s="27"/>
      <c r="RUV15" s="27"/>
      <c r="RUW15" s="27"/>
      <c r="RUX15" s="27"/>
      <c r="RUY15" s="27"/>
      <c r="RUZ15" s="27"/>
      <c r="RVA15" s="27"/>
      <c r="RVB15" s="27"/>
      <c r="RVC15" s="27"/>
      <c r="RVD15" s="27"/>
      <c r="RVE15" s="27"/>
      <c r="RVF15" s="27"/>
      <c r="RVG15" s="27"/>
      <c r="RVH15" s="27"/>
      <c r="RVI15" s="27"/>
      <c r="RVJ15" s="27"/>
      <c r="RVK15" s="27"/>
      <c r="RVL15" s="27"/>
      <c r="RVM15" s="27"/>
      <c r="RVN15" s="27"/>
      <c r="RVO15" s="27"/>
      <c r="RVP15" s="27"/>
      <c r="RVQ15" s="27"/>
      <c r="RVR15" s="27"/>
      <c r="RVS15" s="27"/>
      <c r="RVT15" s="27"/>
      <c r="RVU15" s="27"/>
      <c r="RVV15" s="27"/>
      <c r="RVW15" s="27"/>
      <c r="RVX15" s="27"/>
      <c r="RVY15" s="27"/>
      <c r="RVZ15" s="27"/>
      <c r="RWA15" s="27"/>
      <c r="RWB15" s="27"/>
      <c r="RWC15" s="27"/>
      <c r="RWD15" s="27"/>
      <c r="RWE15" s="27"/>
      <c r="RWF15" s="27"/>
      <c r="RWG15" s="27"/>
      <c r="RWH15" s="27"/>
      <c r="RWI15" s="27"/>
      <c r="RWJ15" s="27"/>
      <c r="RWK15" s="27"/>
      <c r="RWL15" s="27"/>
      <c r="RWM15" s="27"/>
      <c r="RWN15" s="27"/>
      <c r="RWO15" s="27"/>
      <c r="RWP15" s="27"/>
      <c r="RWQ15" s="27"/>
      <c r="RWR15" s="27"/>
      <c r="RWS15" s="27"/>
      <c r="RWT15" s="27"/>
      <c r="RWU15" s="27"/>
      <c r="RWV15" s="27"/>
      <c r="RWW15" s="27"/>
      <c r="RWX15" s="27"/>
      <c r="RWY15" s="27"/>
      <c r="RWZ15" s="27"/>
      <c r="RXA15" s="27"/>
      <c r="RXB15" s="27"/>
      <c r="RXC15" s="27"/>
      <c r="RXD15" s="27"/>
      <c r="RXE15" s="27"/>
      <c r="RXF15" s="27"/>
      <c r="RXG15" s="27"/>
      <c r="RXH15" s="27"/>
      <c r="RXI15" s="27"/>
      <c r="RXJ15" s="27"/>
      <c r="RXK15" s="27"/>
      <c r="RXL15" s="27"/>
      <c r="RXM15" s="27"/>
      <c r="RXN15" s="27"/>
      <c r="RXO15" s="27"/>
      <c r="RXP15" s="27"/>
      <c r="RXQ15" s="27"/>
      <c r="RXR15" s="27"/>
      <c r="RXS15" s="27"/>
      <c r="RXT15" s="27"/>
      <c r="RXU15" s="27"/>
      <c r="RXV15" s="27"/>
      <c r="RXW15" s="27"/>
      <c r="RXX15" s="27"/>
      <c r="RXY15" s="27"/>
      <c r="RXZ15" s="27"/>
      <c r="RYA15" s="27"/>
      <c r="RYB15" s="27"/>
      <c r="RYC15" s="27"/>
      <c r="RYD15" s="27"/>
      <c r="RYE15" s="27"/>
      <c r="RYF15" s="27"/>
      <c r="RYG15" s="27"/>
      <c r="RYH15" s="27"/>
      <c r="RYI15" s="27"/>
      <c r="RYJ15" s="27"/>
      <c r="RYK15" s="27"/>
      <c r="RYL15" s="27"/>
      <c r="RYM15" s="27"/>
      <c r="RYN15" s="27"/>
      <c r="RYO15" s="27"/>
      <c r="RYP15" s="27"/>
      <c r="RYQ15" s="27"/>
      <c r="RYR15" s="27"/>
      <c r="RYS15" s="27"/>
      <c r="RYT15" s="27"/>
      <c r="RYU15" s="27"/>
      <c r="RYV15" s="27"/>
      <c r="RYW15" s="27"/>
      <c r="RYX15" s="27"/>
      <c r="RYY15" s="27"/>
      <c r="RYZ15" s="27"/>
      <c r="RZA15" s="27"/>
      <c r="RZB15" s="27"/>
      <c r="RZC15" s="27"/>
      <c r="RZD15" s="27"/>
      <c r="RZE15" s="27"/>
      <c r="RZF15" s="27"/>
      <c r="RZG15" s="27"/>
      <c r="RZH15" s="27"/>
      <c r="RZI15" s="27"/>
      <c r="RZJ15" s="27"/>
      <c r="RZK15" s="27"/>
      <c r="RZL15" s="27"/>
      <c r="RZM15" s="27"/>
      <c r="RZN15" s="27"/>
      <c r="RZO15" s="27"/>
      <c r="RZP15" s="27"/>
      <c r="RZQ15" s="27"/>
      <c r="RZR15" s="27"/>
      <c r="RZS15" s="27"/>
      <c r="RZT15" s="27"/>
      <c r="RZU15" s="27"/>
      <c r="RZV15" s="27"/>
      <c r="RZW15" s="27"/>
      <c r="RZX15" s="27"/>
      <c r="RZY15" s="27"/>
      <c r="RZZ15" s="27"/>
      <c r="SAA15" s="27"/>
      <c r="SAB15" s="27"/>
      <c r="SAC15" s="27"/>
      <c r="SAD15" s="27"/>
      <c r="SAE15" s="27"/>
      <c r="SAF15" s="27"/>
      <c r="SAG15" s="27"/>
      <c r="SAH15" s="27"/>
      <c r="SAI15" s="27"/>
      <c r="SAJ15" s="27"/>
      <c r="SAK15" s="27"/>
      <c r="SAL15" s="27"/>
      <c r="SAM15" s="27"/>
      <c r="SAN15" s="27"/>
      <c r="SAO15" s="27"/>
      <c r="SAP15" s="27"/>
      <c r="SAQ15" s="27"/>
      <c r="SAR15" s="27"/>
      <c r="SAS15" s="27"/>
      <c r="SAT15" s="27"/>
      <c r="SAU15" s="27"/>
      <c r="SAV15" s="27"/>
      <c r="SAW15" s="27"/>
      <c r="SAX15" s="27"/>
      <c r="SAY15" s="27"/>
      <c r="SAZ15" s="27"/>
      <c r="SBA15" s="27"/>
      <c r="SBB15" s="27"/>
      <c r="SBC15" s="27"/>
      <c r="SBD15" s="27"/>
      <c r="SBE15" s="27"/>
      <c r="SBF15" s="27"/>
      <c r="SBG15" s="27"/>
      <c r="SBH15" s="27"/>
      <c r="SBI15" s="27"/>
      <c r="SBJ15" s="27"/>
      <c r="SBK15" s="27"/>
      <c r="SBL15" s="27"/>
      <c r="SBM15" s="27"/>
      <c r="SBN15" s="27"/>
      <c r="SBO15" s="27"/>
      <c r="SBP15" s="27"/>
      <c r="SBQ15" s="27"/>
      <c r="SBR15" s="27"/>
      <c r="SBS15" s="27"/>
      <c r="SBT15" s="27"/>
      <c r="SBU15" s="27"/>
      <c r="SBV15" s="27"/>
      <c r="SBW15" s="27"/>
      <c r="SBX15" s="27"/>
      <c r="SBY15" s="27"/>
      <c r="SBZ15" s="27"/>
      <c r="SCA15" s="27"/>
      <c r="SCB15" s="27"/>
      <c r="SCC15" s="27"/>
      <c r="SCD15" s="27"/>
      <c r="SCE15" s="27"/>
      <c r="SCF15" s="27"/>
      <c r="SCG15" s="27"/>
      <c r="SCH15" s="27"/>
      <c r="SCI15" s="27"/>
      <c r="SCJ15" s="27"/>
      <c r="SCK15" s="27"/>
      <c r="SCL15" s="27"/>
      <c r="SCM15" s="27"/>
      <c r="SCN15" s="27"/>
      <c r="SCO15" s="27"/>
      <c r="SCP15" s="27"/>
      <c r="SCQ15" s="27"/>
      <c r="SCR15" s="27"/>
      <c r="SCS15" s="27"/>
      <c r="SCT15" s="27"/>
      <c r="SCU15" s="27"/>
      <c r="SCV15" s="27"/>
      <c r="SCW15" s="27"/>
      <c r="SCX15" s="27"/>
      <c r="SCY15" s="27"/>
      <c r="SCZ15" s="27"/>
      <c r="SDA15" s="27"/>
      <c r="SDB15" s="27"/>
      <c r="SDC15" s="27"/>
      <c r="SDD15" s="27"/>
      <c r="SDE15" s="27"/>
      <c r="SDF15" s="27"/>
      <c r="SDG15" s="27"/>
      <c r="SDH15" s="27"/>
      <c r="SDI15" s="27"/>
      <c r="SDJ15" s="27"/>
      <c r="SDK15" s="27"/>
      <c r="SDL15" s="27"/>
      <c r="SDM15" s="27"/>
      <c r="SDN15" s="27"/>
      <c r="SDO15" s="27"/>
      <c r="SDP15" s="27"/>
      <c r="SDQ15" s="27"/>
      <c r="SDR15" s="27"/>
      <c r="SDS15" s="27"/>
      <c r="SDT15" s="27"/>
      <c r="SDU15" s="27"/>
      <c r="SDV15" s="27"/>
      <c r="SDW15" s="27"/>
      <c r="SDX15" s="27"/>
      <c r="SDY15" s="27"/>
      <c r="SDZ15" s="27"/>
      <c r="SEA15" s="27"/>
      <c r="SEB15" s="27"/>
      <c r="SEC15" s="27"/>
      <c r="SED15" s="27"/>
      <c r="SEE15" s="27"/>
      <c r="SEF15" s="27"/>
      <c r="SEG15" s="27"/>
      <c r="SEH15" s="27"/>
      <c r="SEI15" s="27"/>
      <c r="SEJ15" s="27"/>
      <c r="SEK15" s="27"/>
      <c r="SEL15" s="27"/>
      <c r="SEM15" s="27"/>
      <c r="SEN15" s="27"/>
      <c r="SEO15" s="27"/>
      <c r="SEP15" s="27"/>
      <c r="SEQ15" s="27"/>
      <c r="SER15" s="27"/>
      <c r="SES15" s="27"/>
      <c r="SET15" s="27"/>
      <c r="SEU15" s="27"/>
      <c r="SEV15" s="27"/>
      <c r="SEW15" s="27"/>
      <c r="SEX15" s="27"/>
      <c r="SEY15" s="27"/>
      <c r="SEZ15" s="27"/>
      <c r="SFA15" s="27"/>
      <c r="SFB15" s="27"/>
      <c r="SFC15" s="27"/>
      <c r="SFD15" s="27"/>
      <c r="SFE15" s="27"/>
      <c r="SFF15" s="27"/>
      <c r="SFG15" s="27"/>
      <c r="SFH15" s="27"/>
      <c r="SFI15" s="27"/>
      <c r="SFJ15" s="27"/>
      <c r="SFK15" s="27"/>
      <c r="SFL15" s="27"/>
      <c r="SFM15" s="27"/>
      <c r="SFN15" s="27"/>
      <c r="SFO15" s="27"/>
      <c r="SFP15" s="27"/>
      <c r="SFQ15" s="27"/>
      <c r="SFR15" s="27"/>
      <c r="SFS15" s="27"/>
      <c r="SFT15" s="27"/>
      <c r="SFU15" s="27"/>
      <c r="SFV15" s="27"/>
      <c r="SFW15" s="27"/>
      <c r="SFX15" s="27"/>
      <c r="SFY15" s="27"/>
      <c r="SFZ15" s="27"/>
      <c r="SGA15" s="27"/>
      <c r="SGB15" s="27"/>
      <c r="SGC15" s="27"/>
      <c r="SGD15" s="27"/>
      <c r="SGE15" s="27"/>
      <c r="SGF15" s="27"/>
      <c r="SGG15" s="27"/>
      <c r="SGH15" s="27"/>
      <c r="SGI15" s="27"/>
      <c r="SGJ15" s="27"/>
      <c r="SGK15" s="27"/>
      <c r="SGL15" s="27"/>
      <c r="SGM15" s="27"/>
      <c r="SGN15" s="27"/>
      <c r="SGO15" s="27"/>
      <c r="SGP15" s="27"/>
      <c r="SGQ15" s="27"/>
      <c r="SGR15" s="27"/>
      <c r="SGS15" s="27"/>
      <c r="SGT15" s="27"/>
      <c r="SGU15" s="27"/>
      <c r="SGV15" s="27"/>
      <c r="SGW15" s="27"/>
      <c r="SGX15" s="27"/>
      <c r="SGY15" s="27"/>
      <c r="SGZ15" s="27"/>
      <c r="SHA15" s="27"/>
      <c r="SHB15" s="27"/>
      <c r="SHC15" s="27"/>
      <c r="SHD15" s="27"/>
      <c r="SHE15" s="27"/>
      <c r="SHF15" s="27"/>
      <c r="SHG15" s="27"/>
      <c r="SHH15" s="27"/>
      <c r="SHI15" s="27"/>
      <c r="SHJ15" s="27"/>
      <c r="SHK15" s="27"/>
      <c r="SHL15" s="27"/>
      <c r="SHM15" s="27"/>
      <c r="SHN15" s="27"/>
      <c r="SHO15" s="27"/>
      <c r="SHP15" s="27"/>
      <c r="SHQ15" s="27"/>
      <c r="SHR15" s="27"/>
      <c r="SHS15" s="27"/>
      <c r="SHT15" s="27"/>
      <c r="SHU15" s="27"/>
      <c r="SHV15" s="27"/>
      <c r="SHW15" s="27"/>
      <c r="SHX15" s="27"/>
      <c r="SHY15" s="27"/>
      <c r="SHZ15" s="27"/>
      <c r="SIA15" s="27"/>
      <c r="SIB15" s="27"/>
      <c r="SIC15" s="27"/>
      <c r="SID15" s="27"/>
      <c r="SIE15" s="27"/>
      <c r="SIF15" s="27"/>
      <c r="SIG15" s="27"/>
      <c r="SIH15" s="27"/>
      <c r="SII15" s="27"/>
      <c r="SIJ15" s="27"/>
      <c r="SIK15" s="27"/>
      <c r="SIL15" s="27"/>
      <c r="SIM15" s="27"/>
      <c r="SIN15" s="27"/>
      <c r="SIO15" s="27"/>
      <c r="SIP15" s="27"/>
      <c r="SIQ15" s="27"/>
      <c r="SIR15" s="27"/>
      <c r="SIS15" s="27"/>
      <c r="SIT15" s="27"/>
      <c r="SIU15" s="27"/>
      <c r="SIV15" s="27"/>
      <c r="SIW15" s="27"/>
      <c r="SIX15" s="27"/>
      <c r="SIY15" s="27"/>
      <c r="SIZ15" s="27"/>
      <c r="SJA15" s="27"/>
      <c r="SJB15" s="27"/>
      <c r="SJC15" s="27"/>
      <c r="SJD15" s="27"/>
      <c r="SJE15" s="27"/>
      <c r="SJF15" s="27"/>
      <c r="SJG15" s="27"/>
      <c r="SJH15" s="27"/>
      <c r="SJI15" s="27"/>
      <c r="SJJ15" s="27"/>
      <c r="SJK15" s="27"/>
      <c r="SJL15" s="27"/>
      <c r="SJM15" s="27"/>
      <c r="SJN15" s="27"/>
      <c r="SJO15" s="27"/>
      <c r="SJP15" s="27"/>
      <c r="SJQ15" s="27"/>
      <c r="SJR15" s="27"/>
      <c r="SJS15" s="27"/>
      <c r="SJT15" s="27"/>
      <c r="SJU15" s="27"/>
      <c r="SJV15" s="27"/>
      <c r="SJW15" s="27"/>
      <c r="SJX15" s="27"/>
      <c r="SJY15" s="27"/>
      <c r="SJZ15" s="27"/>
      <c r="SKA15" s="27"/>
      <c r="SKB15" s="27"/>
      <c r="SKC15" s="27"/>
      <c r="SKD15" s="27"/>
      <c r="SKE15" s="27"/>
      <c r="SKF15" s="27"/>
      <c r="SKG15" s="27"/>
      <c r="SKH15" s="27"/>
      <c r="SKI15" s="27"/>
      <c r="SKJ15" s="27"/>
      <c r="SKK15" s="27"/>
      <c r="SKL15" s="27"/>
      <c r="SKM15" s="27"/>
      <c r="SKN15" s="27"/>
      <c r="SKO15" s="27"/>
      <c r="SKP15" s="27"/>
      <c r="SKQ15" s="27"/>
      <c r="SKR15" s="27"/>
      <c r="SKS15" s="27"/>
      <c r="SKT15" s="27"/>
      <c r="SKU15" s="27"/>
      <c r="SKV15" s="27"/>
      <c r="SKW15" s="27"/>
      <c r="SKX15" s="27"/>
      <c r="SKY15" s="27"/>
      <c r="SKZ15" s="27"/>
      <c r="SLA15" s="27"/>
      <c r="SLB15" s="27"/>
      <c r="SLC15" s="27"/>
      <c r="SLD15" s="27"/>
      <c r="SLE15" s="27"/>
      <c r="SLF15" s="27"/>
      <c r="SLG15" s="27"/>
      <c r="SLH15" s="27"/>
      <c r="SLI15" s="27"/>
      <c r="SLJ15" s="27"/>
      <c r="SLK15" s="27"/>
      <c r="SLL15" s="27"/>
      <c r="SLM15" s="27"/>
      <c r="SLN15" s="27"/>
      <c r="SLO15" s="27"/>
      <c r="SLP15" s="27"/>
      <c r="SLQ15" s="27"/>
      <c r="SLR15" s="27"/>
      <c r="SLS15" s="27"/>
      <c r="SLT15" s="27"/>
      <c r="SLU15" s="27"/>
      <c r="SLV15" s="27"/>
      <c r="SLW15" s="27"/>
      <c r="SLX15" s="27"/>
      <c r="SLY15" s="27"/>
      <c r="SLZ15" s="27"/>
      <c r="SMA15" s="27"/>
      <c r="SMB15" s="27"/>
      <c r="SMC15" s="27"/>
      <c r="SMD15" s="27"/>
      <c r="SME15" s="27"/>
      <c r="SMF15" s="27"/>
      <c r="SMG15" s="27"/>
      <c r="SMH15" s="27"/>
      <c r="SMI15" s="27"/>
      <c r="SMJ15" s="27"/>
      <c r="SMK15" s="27"/>
      <c r="SML15" s="27"/>
      <c r="SMM15" s="27"/>
      <c r="SMN15" s="27"/>
      <c r="SMO15" s="27"/>
      <c r="SMP15" s="27"/>
      <c r="SMQ15" s="27"/>
      <c r="SMR15" s="27"/>
      <c r="SMS15" s="27"/>
      <c r="SMT15" s="27"/>
      <c r="SMU15" s="27"/>
      <c r="SMV15" s="27"/>
      <c r="SMW15" s="27"/>
      <c r="SMX15" s="27"/>
      <c r="SMY15" s="27"/>
      <c r="SMZ15" s="27"/>
      <c r="SNA15" s="27"/>
      <c r="SNB15" s="27"/>
      <c r="SNC15" s="27"/>
      <c r="SND15" s="27"/>
      <c r="SNE15" s="27"/>
      <c r="SNF15" s="27"/>
      <c r="SNG15" s="27"/>
      <c r="SNH15" s="27"/>
      <c r="SNI15" s="27"/>
      <c r="SNJ15" s="27"/>
      <c r="SNK15" s="27"/>
      <c r="SNL15" s="27"/>
      <c r="SNM15" s="27"/>
      <c r="SNN15" s="27"/>
      <c r="SNO15" s="27"/>
      <c r="SNP15" s="27"/>
      <c r="SNQ15" s="27"/>
      <c r="SNR15" s="27"/>
      <c r="SNS15" s="27"/>
      <c r="SNT15" s="27"/>
      <c r="SNU15" s="27"/>
      <c r="SNV15" s="27"/>
      <c r="SNW15" s="27"/>
      <c r="SNX15" s="27"/>
      <c r="SNY15" s="27"/>
      <c r="SNZ15" s="27"/>
      <c r="SOA15" s="27"/>
      <c r="SOB15" s="27"/>
      <c r="SOC15" s="27"/>
      <c r="SOD15" s="27"/>
      <c r="SOE15" s="27"/>
      <c r="SOF15" s="27"/>
      <c r="SOG15" s="27"/>
      <c r="SOH15" s="27"/>
      <c r="SOI15" s="27"/>
      <c r="SOJ15" s="27"/>
      <c r="SOK15" s="27"/>
      <c r="SOL15" s="27"/>
      <c r="SOM15" s="27"/>
      <c r="SON15" s="27"/>
      <c r="SOO15" s="27"/>
      <c r="SOP15" s="27"/>
      <c r="SOQ15" s="27"/>
      <c r="SOR15" s="27"/>
      <c r="SOS15" s="27"/>
      <c r="SOT15" s="27"/>
      <c r="SOU15" s="27"/>
      <c r="SOV15" s="27"/>
      <c r="SOW15" s="27"/>
      <c r="SOX15" s="27"/>
      <c r="SOY15" s="27"/>
      <c r="SOZ15" s="27"/>
      <c r="SPA15" s="27"/>
      <c r="SPB15" s="27"/>
      <c r="SPC15" s="27"/>
      <c r="SPD15" s="27"/>
      <c r="SPE15" s="27"/>
      <c r="SPF15" s="27"/>
      <c r="SPG15" s="27"/>
      <c r="SPH15" s="27"/>
      <c r="SPI15" s="27"/>
      <c r="SPJ15" s="27"/>
      <c r="SPK15" s="27"/>
      <c r="SPL15" s="27"/>
      <c r="SPM15" s="27"/>
      <c r="SPN15" s="27"/>
      <c r="SPO15" s="27"/>
      <c r="SPP15" s="27"/>
      <c r="SPQ15" s="27"/>
      <c r="SPR15" s="27"/>
      <c r="SPS15" s="27"/>
      <c r="SPT15" s="27"/>
      <c r="SPU15" s="27"/>
      <c r="SPV15" s="27"/>
      <c r="SPW15" s="27"/>
      <c r="SPX15" s="27"/>
      <c r="SPY15" s="27"/>
      <c r="SPZ15" s="27"/>
      <c r="SQA15" s="27"/>
      <c r="SQB15" s="27"/>
      <c r="SQC15" s="27"/>
      <c r="SQD15" s="27"/>
      <c r="SQE15" s="27"/>
      <c r="SQF15" s="27"/>
      <c r="SQG15" s="27"/>
      <c r="SQH15" s="27"/>
      <c r="SQI15" s="27"/>
      <c r="SQJ15" s="27"/>
      <c r="SQK15" s="27"/>
      <c r="SQL15" s="27"/>
      <c r="SQM15" s="27"/>
      <c r="SQN15" s="27"/>
      <c r="SQO15" s="27"/>
      <c r="SQP15" s="27"/>
      <c r="SQQ15" s="27"/>
      <c r="SQR15" s="27"/>
      <c r="SQS15" s="27"/>
      <c r="SQT15" s="27"/>
      <c r="SQU15" s="27"/>
      <c r="SQV15" s="27"/>
      <c r="SQW15" s="27"/>
      <c r="SQX15" s="27"/>
      <c r="SQY15" s="27"/>
      <c r="SQZ15" s="27"/>
      <c r="SRA15" s="27"/>
      <c r="SRB15" s="27"/>
      <c r="SRC15" s="27"/>
      <c r="SRD15" s="27"/>
      <c r="SRE15" s="27"/>
      <c r="SRF15" s="27"/>
      <c r="SRG15" s="27"/>
      <c r="SRH15" s="27"/>
      <c r="SRI15" s="27"/>
      <c r="SRJ15" s="27"/>
      <c r="SRK15" s="27"/>
      <c r="SRL15" s="27"/>
      <c r="SRM15" s="27"/>
      <c r="SRN15" s="27"/>
      <c r="SRO15" s="27"/>
      <c r="SRP15" s="27"/>
      <c r="SRQ15" s="27"/>
      <c r="SRR15" s="27"/>
      <c r="SRS15" s="27"/>
      <c r="SRT15" s="27"/>
      <c r="SRU15" s="27"/>
      <c r="SRV15" s="27"/>
      <c r="SRW15" s="27"/>
      <c r="SRX15" s="27"/>
      <c r="SRY15" s="27"/>
      <c r="SRZ15" s="27"/>
      <c r="SSA15" s="27"/>
      <c r="SSB15" s="27"/>
      <c r="SSC15" s="27"/>
      <c r="SSD15" s="27"/>
      <c r="SSE15" s="27"/>
      <c r="SSF15" s="27"/>
      <c r="SSG15" s="27"/>
      <c r="SSH15" s="27"/>
      <c r="SSI15" s="27"/>
      <c r="SSJ15" s="27"/>
      <c r="SSK15" s="27"/>
      <c r="SSL15" s="27"/>
      <c r="SSM15" s="27"/>
      <c r="SSN15" s="27"/>
      <c r="SSO15" s="27"/>
      <c r="SSP15" s="27"/>
      <c r="SSQ15" s="27"/>
      <c r="SSR15" s="27"/>
      <c r="SSS15" s="27"/>
      <c r="SST15" s="27"/>
      <c r="SSU15" s="27"/>
      <c r="SSV15" s="27"/>
      <c r="SSW15" s="27"/>
      <c r="SSX15" s="27"/>
      <c r="SSY15" s="27"/>
      <c r="SSZ15" s="27"/>
      <c r="STA15" s="27"/>
      <c r="STB15" s="27"/>
      <c r="STC15" s="27"/>
      <c r="STD15" s="27"/>
      <c r="STE15" s="27"/>
      <c r="STF15" s="27"/>
      <c r="STG15" s="27"/>
      <c r="STH15" s="27"/>
      <c r="STI15" s="27"/>
      <c r="STJ15" s="27"/>
      <c r="STK15" s="27"/>
      <c r="STL15" s="27"/>
      <c r="STM15" s="27"/>
      <c r="STN15" s="27"/>
      <c r="STO15" s="27"/>
      <c r="STP15" s="27"/>
      <c r="STQ15" s="27"/>
      <c r="STR15" s="27"/>
      <c r="STS15" s="27"/>
      <c r="STT15" s="27"/>
      <c r="STU15" s="27"/>
      <c r="STV15" s="27"/>
      <c r="STW15" s="27"/>
      <c r="STX15" s="27"/>
      <c r="STY15" s="27"/>
      <c r="STZ15" s="27"/>
      <c r="SUA15" s="27"/>
      <c r="SUB15" s="27"/>
      <c r="SUC15" s="27"/>
      <c r="SUD15" s="27"/>
      <c r="SUE15" s="27"/>
      <c r="SUF15" s="27"/>
      <c r="SUG15" s="27"/>
      <c r="SUH15" s="27"/>
      <c r="SUI15" s="27"/>
      <c r="SUJ15" s="27"/>
      <c r="SUK15" s="27"/>
      <c r="SUL15" s="27"/>
      <c r="SUM15" s="27"/>
      <c r="SUN15" s="27"/>
      <c r="SUO15" s="27"/>
      <c r="SUP15" s="27"/>
      <c r="SUQ15" s="27"/>
      <c r="SUR15" s="27"/>
      <c r="SUS15" s="27"/>
      <c r="SUT15" s="27"/>
      <c r="SUU15" s="27"/>
      <c r="SUV15" s="27"/>
      <c r="SUW15" s="27"/>
      <c r="SUX15" s="27"/>
      <c r="SUY15" s="27"/>
      <c r="SUZ15" s="27"/>
      <c r="SVA15" s="27"/>
      <c r="SVB15" s="27"/>
      <c r="SVC15" s="27"/>
      <c r="SVD15" s="27"/>
      <c r="SVE15" s="27"/>
      <c r="SVF15" s="27"/>
      <c r="SVG15" s="27"/>
      <c r="SVH15" s="27"/>
      <c r="SVI15" s="27"/>
      <c r="SVJ15" s="27"/>
      <c r="SVK15" s="27"/>
      <c r="SVL15" s="27"/>
      <c r="SVM15" s="27"/>
      <c r="SVN15" s="27"/>
      <c r="SVO15" s="27"/>
      <c r="SVP15" s="27"/>
      <c r="SVQ15" s="27"/>
      <c r="SVR15" s="27"/>
      <c r="SVS15" s="27"/>
      <c r="SVT15" s="27"/>
      <c r="SVU15" s="27"/>
      <c r="SVV15" s="27"/>
      <c r="SVW15" s="27"/>
      <c r="SVX15" s="27"/>
      <c r="SVY15" s="27"/>
      <c r="SVZ15" s="27"/>
      <c r="SWA15" s="27"/>
      <c r="SWB15" s="27"/>
      <c r="SWC15" s="27"/>
      <c r="SWD15" s="27"/>
      <c r="SWE15" s="27"/>
      <c r="SWF15" s="27"/>
      <c r="SWG15" s="27"/>
      <c r="SWH15" s="27"/>
      <c r="SWI15" s="27"/>
      <c r="SWJ15" s="27"/>
      <c r="SWK15" s="27"/>
      <c r="SWL15" s="27"/>
      <c r="SWM15" s="27"/>
      <c r="SWN15" s="27"/>
      <c r="SWO15" s="27"/>
      <c r="SWP15" s="27"/>
      <c r="SWQ15" s="27"/>
      <c r="SWR15" s="27"/>
      <c r="SWS15" s="27"/>
      <c r="SWT15" s="27"/>
      <c r="SWU15" s="27"/>
      <c r="SWV15" s="27"/>
      <c r="SWW15" s="27"/>
      <c r="SWX15" s="27"/>
      <c r="SWY15" s="27"/>
      <c r="SWZ15" s="27"/>
      <c r="SXA15" s="27"/>
      <c r="SXB15" s="27"/>
      <c r="SXC15" s="27"/>
      <c r="SXD15" s="27"/>
      <c r="SXE15" s="27"/>
      <c r="SXF15" s="27"/>
      <c r="SXG15" s="27"/>
      <c r="SXH15" s="27"/>
      <c r="SXI15" s="27"/>
      <c r="SXJ15" s="27"/>
      <c r="SXK15" s="27"/>
      <c r="SXL15" s="27"/>
      <c r="SXM15" s="27"/>
      <c r="SXN15" s="27"/>
      <c r="SXO15" s="27"/>
      <c r="SXP15" s="27"/>
      <c r="SXQ15" s="27"/>
      <c r="SXR15" s="27"/>
      <c r="SXS15" s="27"/>
      <c r="SXT15" s="27"/>
      <c r="SXU15" s="27"/>
      <c r="SXV15" s="27"/>
      <c r="SXW15" s="27"/>
      <c r="SXX15" s="27"/>
      <c r="SXY15" s="27"/>
      <c r="SXZ15" s="27"/>
      <c r="SYA15" s="27"/>
      <c r="SYB15" s="27"/>
      <c r="SYC15" s="27"/>
      <c r="SYD15" s="27"/>
      <c r="SYE15" s="27"/>
      <c r="SYF15" s="27"/>
      <c r="SYG15" s="27"/>
      <c r="SYH15" s="27"/>
      <c r="SYI15" s="27"/>
      <c r="SYJ15" s="27"/>
      <c r="SYK15" s="27"/>
      <c r="SYL15" s="27"/>
      <c r="SYM15" s="27"/>
      <c r="SYN15" s="27"/>
      <c r="SYO15" s="27"/>
      <c r="SYP15" s="27"/>
      <c r="SYQ15" s="27"/>
      <c r="SYR15" s="27"/>
      <c r="SYS15" s="27"/>
      <c r="SYT15" s="27"/>
      <c r="SYU15" s="27"/>
      <c r="SYV15" s="27"/>
      <c r="SYW15" s="27"/>
      <c r="SYX15" s="27"/>
      <c r="SYY15" s="27"/>
      <c r="SYZ15" s="27"/>
      <c r="SZA15" s="27"/>
      <c r="SZB15" s="27"/>
      <c r="SZC15" s="27"/>
      <c r="SZD15" s="27"/>
      <c r="SZE15" s="27"/>
      <c r="SZF15" s="27"/>
      <c r="SZG15" s="27"/>
      <c r="SZH15" s="27"/>
      <c r="SZI15" s="27"/>
      <c r="SZJ15" s="27"/>
      <c r="SZK15" s="27"/>
      <c r="SZL15" s="27"/>
      <c r="SZM15" s="27"/>
      <c r="SZN15" s="27"/>
      <c r="SZO15" s="27"/>
      <c r="SZP15" s="27"/>
      <c r="SZQ15" s="27"/>
      <c r="SZR15" s="27"/>
      <c r="SZS15" s="27"/>
      <c r="SZT15" s="27"/>
      <c r="SZU15" s="27"/>
      <c r="SZV15" s="27"/>
      <c r="SZW15" s="27"/>
      <c r="SZX15" s="27"/>
      <c r="SZY15" s="27"/>
      <c r="SZZ15" s="27"/>
      <c r="TAA15" s="27"/>
      <c r="TAB15" s="27"/>
      <c r="TAC15" s="27"/>
      <c r="TAD15" s="27"/>
      <c r="TAE15" s="27"/>
      <c r="TAF15" s="27"/>
      <c r="TAG15" s="27"/>
      <c r="TAH15" s="27"/>
      <c r="TAI15" s="27"/>
      <c r="TAJ15" s="27"/>
      <c r="TAK15" s="27"/>
      <c r="TAL15" s="27"/>
      <c r="TAM15" s="27"/>
      <c r="TAN15" s="27"/>
      <c r="TAO15" s="27"/>
      <c r="TAP15" s="27"/>
      <c r="TAQ15" s="27"/>
      <c r="TAR15" s="27"/>
      <c r="TAS15" s="27"/>
      <c r="TAT15" s="27"/>
      <c r="TAU15" s="27"/>
      <c r="TAV15" s="27"/>
      <c r="TAW15" s="27"/>
      <c r="TAX15" s="27"/>
      <c r="TAY15" s="27"/>
      <c r="TAZ15" s="27"/>
      <c r="TBA15" s="27"/>
      <c r="TBB15" s="27"/>
      <c r="TBC15" s="27"/>
      <c r="TBD15" s="27"/>
      <c r="TBE15" s="27"/>
      <c r="TBF15" s="27"/>
      <c r="TBG15" s="27"/>
      <c r="TBH15" s="27"/>
      <c r="TBI15" s="27"/>
      <c r="TBJ15" s="27"/>
      <c r="TBK15" s="27"/>
      <c r="TBL15" s="27"/>
      <c r="TBM15" s="27"/>
      <c r="TBN15" s="27"/>
      <c r="TBO15" s="27"/>
      <c r="TBP15" s="27"/>
      <c r="TBQ15" s="27"/>
      <c r="TBR15" s="27"/>
      <c r="TBS15" s="27"/>
      <c r="TBT15" s="27"/>
      <c r="TBU15" s="27"/>
      <c r="TBV15" s="27"/>
      <c r="TBW15" s="27"/>
      <c r="TBX15" s="27"/>
      <c r="TBY15" s="27"/>
      <c r="TBZ15" s="27"/>
      <c r="TCA15" s="27"/>
      <c r="TCB15" s="27"/>
      <c r="TCC15" s="27"/>
      <c r="TCD15" s="27"/>
      <c r="TCE15" s="27"/>
      <c r="TCF15" s="27"/>
      <c r="TCG15" s="27"/>
      <c r="TCH15" s="27"/>
      <c r="TCI15" s="27"/>
      <c r="TCJ15" s="27"/>
      <c r="TCK15" s="27"/>
      <c r="TCL15" s="27"/>
      <c r="TCM15" s="27"/>
      <c r="TCN15" s="27"/>
      <c r="TCO15" s="27"/>
      <c r="TCP15" s="27"/>
      <c r="TCQ15" s="27"/>
      <c r="TCR15" s="27"/>
      <c r="TCS15" s="27"/>
      <c r="TCT15" s="27"/>
      <c r="TCU15" s="27"/>
      <c r="TCV15" s="27"/>
      <c r="TCW15" s="27"/>
      <c r="TCX15" s="27"/>
      <c r="TCY15" s="27"/>
      <c r="TCZ15" s="27"/>
      <c r="TDA15" s="27"/>
      <c r="TDB15" s="27"/>
      <c r="TDC15" s="27"/>
      <c r="TDD15" s="27"/>
      <c r="TDE15" s="27"/>
      <c r="TDF15" s="27"/>
      <c r="TDG15" s="27"/>
      <c r="TDH15" s="27"/>
      <c r="TDI15" s="27"/>
      <c r="TDJ15" s="27"/>
      <c r="TDK15" s="27"/>
      <c r="TDL15" s="27"/>
      <c r="TDM15" s="27"/>
      <c r="TDN15" s="27"/>
      <c r="TDO15" s="27"/>
      <c r="TDP15" s="27"/>
      <c r="TDQ15" s="27"/>
      <c r="TDR15" s="27"/>
      <c r="TDS15" s="27"/>
      <c r="TDT15" s="27"/>
      <c r="TDU15" s="27"/>
      <c r="TDV15" s="27"/>
      <c r="TDW15" s="27"/>
      <c r="TDX15" s="27"/>
      <c r="TDY15" s="27"/>
      <c r="TDZ15" s="27"/>
      <c r="TEA15" s="27"/>
      <c r="TEB15" s="27"/>
      <c r="TEC15" s="27"/>
      <c r="TED15" s="27"/>
      <c r="TEE15" s="27"/>
      <c r="TEF15" s="27"/>
      <c r="TEG15" s="27"/>
      <c r="TEH15" s="27"/>
      <c r="TEI15" s="27"/>
      <c r="TEJ15" s="27"/>
      <c r="TEK15" s="27"/>
      <c r="TEL15" s="27"/>
      <c r="TEM15" s="27"/>
      <c r="TEN15" s="27"/>
      <c r="TEO15" s="27"/>
      <c r="TEP15" s="27"/>
      <c r="TEQ15" s="27"/>
      <c r="TER15" s="27"/>
      <c r="TES15" s="27"/>
      <c r="TET15" s="27"/>
      <c r="TEU15" s="27"/>
      <c r="TEV15" s="27"/>
      <c r="TEW15" s="27"/>
      <c r="TEX15" s="27"/>
      <c r="TEY15" s="27"/>
      <c r="TEZ15" s="27"/>
      <c r="TFA15" s="27"/>
      <c r="TFB15" s="27"/>
      <c r="TFC15" s="27"/>
      <c r="TFD15" s="27"/>
      <c r="TFE15" s="27"/>
      <c r="TFF15" s="27"/>
      <c r="TFG15" s="27"/>
      <c r="TFH15" s="27"/>
      <c r="TFI15" s="27"/>
      <c r="TFJ15" s="27"/>
      <c r="TFK15" s="27"/>
      <c r="TFL15" s="27"/>
      <c r="TFM15" s="27"/>
      <c r="TFN15" s="27"/>
      <c r="TFO15" s="27"/>
      <c r="TFP15" s="27"/>
      <c r="TFQ15" s="27"/>
      <c r="TFR15" s="27"/>
      <c r="TFS15" s="27"/>
      <c r="TFT15" s="27"/>
      <c r="TFU15" s="27"/>
      <c r="TFV15" s="27"/>
      <c r="TFW15" s="27"/>
      <c r="TFX15" s="27"/>
      <c r="TFY15" s="27"/>
      <c r="TFZ15" s="27"/>
      <c r="TGA15" s="27"/>
      <c r="TGB15" s="27"/>
      <c r="TGC15" s="27"/>
      <c r="TGD15" s="27"/>
      <c r="TGE15" s="27"/>
      <c r="TGF15" s="27"/>
      <c r="TGG15" s="27"/>
      <c r="TGH15" s="27"/>
      <c r="TGI15" s="27"/>
      <c r="TGJ15" s="27"/>
      <c r="TGK15" s="27"/>
      <c r="TGL15" s="27"/>
      <c r="TGM15" s="27"/>
      <c r="TGN15" s="27"/>
      <c r="TGO15" s="27"/>
      <c r="TGP15" s="27"/>
      <c r="TGQ15" s="27"/>
      <c r="TGR15" s="27"/>
      <c r="TGS15" s="27"/>
      <c r="TGT15" s="27"/>
      <c r="TGU15" s="27"/>
      <c r="TGV15" s="27"/>
      <c r="TGW15" s="27"/>
      <c r="TGX15" s="27"/>
      <c r="TGY15" s="27"/>
      <c r="TGZ15" s="27"/>
      <c r="THA15" s="27"/>
      <c r="THB15" s="27"/>
      <c r="THC15" s="27"/>
      <c r="THD15" s="27"/>
      <c r="THE15" s="27"/>
      <c r="THF15" s="27"/>
      <c r="THG15" s="27"/>
      <c r="THH15" s="27"/>
      <c r="THI15" s="27"/>
      <c r="THJ15" s="27"/>
      <c r="THK15" s="27"/>
      <c r="THL15" s="27"/>
      <c r="THM15" s="27"/>
      <c r="THN15" s="27"/>
      <c r="THO15" s="27"/>
      <c r="THP15" s="27"/>
      <c r="THQ15" s="27"/>
      <c r="THR15" s="27"/>
      <c r="THS15" s="27"/>
      <c r="THT15" s="27"/>
      <c r="THU15" s="27"/>
      <c r="THV15" s="27"/>
      <c r="THW15" s="27"/>
      <c r="THX15" s="27"/>
      <c r="THY15" s="27"/>
      <c r="THZ15" s="27"/>
      <c r="TIA15" s="27"/>
      <c r="TIB15" s="27"/>
      <c r="TIC15" s="27"/>
      <c r="TID15" s="27"/>
      <c r="TIE15" s="27"/>
      <c r="TIF15" s="27"/>
      <c r="TIG15" s="27"/>
      <c r="TIH15" s="27"/>
      <c r="TII15" s="27"/>
      <c r="TIJ15" s="27"/>
      <c r="TIK15" s="27"/>
      <c r="TIL15" s="27"/>
      <c r="TIM15" s="27"/>
      <c r="TIN15" s="27"/>
      <c r="TIO15" s="27"/>
      <c r="TIP15" s="27"/>
      <c r="TIQ15" s="27"/>
      <c r="TIR15" s="27"/>
      <c r="TIS15" s="27"/>
      <c r="TIT15" s="27"/>
      <c r="TIU15" s="27"/>
      <c r="TIV15" s="27"/>
      <c r="TIW15" s="27"/>
      <c r="TIX15" s="27"/>
      <c r="TIY15" s="27"/>
      <c r="TIZ15" s="27"/>
      <c r="TJA15" s="27"/>
      <c r="TJB15" s="27"/>
      <c r="TJC15" s="27"/>
      <c r="TJD15" s="27"/>
      <c r="TJE15" s="27"/>
      <c r="TJF15" s="27"/>
      <c r="TJG15" s="27"/>
      <c r="TJH15" s="27"/>
      <c r="TJI15" s="27"/>
      <c r="TJJ15" s="27"/>
      <c r="TJK15" s="27"/>
      <c r="TJL15" s="27"/>
      <c r="TJM15" s="27"/>
      <c r="TJN15" s="27"/>
      <c r="TJO15" s="27"/>
      <c r="TJP15" s="27"/>
      <c r="TJQ15" s="27"/>
      <c r="TJR15" s="27"/>
      <c r="TJS15" s="27"/>
      <c r="TJT15" s="27"/>
      <c r="TJU15" s="27"/>
      <c r="TJV15" s="27"/>
      <c r="TJW15" s="27"/>
      <c r="TJX15" s="27"/>
      <c r="TJY15" s="27"/>
      <c r="TJZ15" s="27"/>
      <c r="TKA15" s="27"/>
      <c r="TKB15" s="27"/>
      <c r="TKC15" s="27"/>
      <c r="TKD15" s="27"/>
      <c r="TKE15" s="27"/>
      <c r="TKF15" s="27"/>
      <c r="TKG15" s="27"/>
      <c r="TKH15" s="27"/>
      <c r="TKI15" s="27"/>
      <c r="TKJ15" s="27"/>
      <c r="TKK15" s="27"/>
      <c r="TKL15" s="27"/>
      <c r="TKM15" s="27"/>
      <c r="TKN15" s="27"/>
      <c r="TKO15" s="27"/>
      <c r="TKP15" s="27"/>
      <c r="TKQ15" s="27"/>
      <c r="TKR15" s="27"/>
      <c r="TKS15" s="27"/>
      <c r="TKT15" s="27"/>
      <c r="TKU15" s="27"/>
      <c r="TKV15" s="27"/>
      <c r="TKW15" s="27"/>
      <c r="TKX15" s="27"/>
      <c r="TKY15" s="27"/>
      <c r="TKZ15" s="27"/>
      <c r="TLA15" s="27"/>
      <c r="TLB15" s="27"/>
      <c r="TLC15" s="27"/>
      <c r="TLD15" s="27"/>
      <c r="TLE15" s="27"/>
      <c r="TLF15" s="27"/>
      <c r="TLG15" s="27"/>
      <c r="TLH15" s="27"/>
      <c r="TLI15" s="27"/>
      <c r="TLJ15" s="27"/>
      <c r="TLK15" s="27"/>
      <c r="TLL15" s="27"/>
      <c r="TLM15" s="27"/>
      <c r="TLN15" s="27"/>
      <c r="TLO15" s="27"/>
      <c r="TLP15" s="27"/>
      <c r="TLQ15" s="27"/>
      <c r="TLR15" s="27"/>
      <c r="TLS15" s="27"/>
      <c r="TLT15" s="27"/>
      <c r="TLU15" s="27"/>
      <c r="TLV15" s="27"/>
      <c r="TLW15" s="27"/>
      <c r="TLX15" s="27"/>
      <c r="TLY15" s="27"/>
      <c r="TLZ15" s="27"/>
      <c r="TMA15" s="27"/>
      <c r="TMB15" s="27"/>
      <c r="TMC15" s="27"/>
      <c r="TMD15" s="27"/>
      <c r="TME15" s="27"/>
      <c r="TMF15" s="27"/>
      <c r="TMG15" s="27"/>
      <c r="TMH15" s="27"/>
      <c r="TMI15" s="27"/>
      <c r="TMJ15" s="27"/>
      <c r="TMK15" s="27"/>
      <c r="TML15" s="27"/>
      <c r="TMM15" s="27"/>
      <c r="TMN15" s="27"/>
      <c r="TMO15" s="27"/>
      <c r="TMP15" s="27"/>
      <c r="TMQ15" s="27"/>
      <c r="TMR15" s="27"/>
      <c r="TMS15" s="27"/>
      <c r="TMT15" s="27"/>
      <c r="TMU15" s="27"/>
      <c r="TMV15" s="27"/>
      <c r="TMW15" s="27"/>
      <c r="TMX15" s="27"/>
      <c r="TMY15" s="27"/>
      <c r="TMZ15" s="27"/>
      <c r="TNA15" s="27"/>
      <c r="TNB15" s="27"/>
      <c r="TNC15" s="27"/>
      <c r="TND15" s="27"/>
      <c r="TNE15" s="27"/>
      <c r="TNF15" s="27"/>
      <c r="TNG15" s="27"/>
      <c r="TNH15" s="27"/>
      <c r="TNI15" s="27"/>
      <c r="TNJ15" s="27"/>
      <c r="TNK15" s="27"/>
      <c r="TNL15" s="27"/>
      <c r="TNM15" s="27"/>
      <c r="TNN15" s="27"/>
      <c r="TNO15" s="27"/>
      <c r="TNP15" s="27"/>
      <c r="TNQ15" s="27"/>
      <c r="TNR15" s="27"/>
      <c r="TNS15" s="27"/>
      <c r="TNT15" s="27"/>
      <c r="TNU15" s="27"/>
      <c r="TNV15" s="27"/>
      <c r="TNW15" s="27"/>
      <c r="TNX15" s="27"/>
      <c r="TNY15" s="27"/>
      <c r="TNZ15" s="27"/>
      <c r="TOA15" s="27"/>
      <c r="TOB15" s="27"/>
      <c r="TOC15" s="27"/>
      <c r="TOD15" s="27"/>
      <c r="TOE15" s="27"/>
      <c r="TOF15" s="27"/>
      <c r="TOG15" s="27"/>
      <c r="TOH15" s="27"/>
      <c r="TOI15" s="27"/>
      <c r="TOJ15" s="27"/>
      <c r="TOK15" s="27"/>
      <c r="TOL15" s="27"/>
      <c r="TOM15" s="27"/>
      <c r="TON15" s="27"/>
      <c r="TOO15" s="27"/>
      <c r="TOP15" s="27"/>
      <c r="TOQ15" s="27"/>
      <c r="TOR15" s="27"/>
      <c r="TOS15" s="27"/>
      <c r="TOT15" s="27"/>
      <c r="TOU15" s="27"/>
      <c r="TOV15" s="27"/>
      <c r="TOW15" s="27"/>
      <c r="TOX15" s="27"/>
      <c r="TOY15" s="27"/>
      <c r="TOZ15" s="27"/>
      <c r="TPA15" s="27"/>
      <c r="TPB15" s="27"/>
      <c r="TPC15" s="27"/>
      <c r="TPD15" s="27"/>
      <c r="TPE15" s="27"/>
      <c r="TPF15" s="27"/>
      <c r="TPG15" s="27"/>
      <c r="TPH15" s="27"/>
      <c r="TPI15" s="27"/>
      <c r="TPJ15" s="27"/>
      <c r="TPK15" s="27"/>
      <c r="TPL15" s="27"/>
      <c r="TPM15" s="27"/>
      <c r="TPN15" s="27"/>
      <c r="TPO15" s="27"/>
      <c r="TPP15" s="27"/>
      <c r="TPQ15" s="27"/>
      <c r="TPR15" s="27"/>
      <c r="TPS15" s="27"/>
      <c r="TPT15" s="27"/>
      <c r="TPU15" s="27"/>
      <c r="TPV15" s="27"/>
      <c r="TPW15" s="27"/>
      <c r="TPX15" s="27"/>
      <c r="TPY15" s="27"/>
      <c r="TPZ15" s="27"/>
      <c r="TQA15" s="27"/>
      <c r="TQB15" s="27"/>
      <c r="TQC15" s="27"/>
      <c r="TQD15" s="27"/>
      <c r="TQE15" s="27"/>
      <c r="TQF15" s="27"/>
      <c r="TQG15" s="27"/>
      <c r="TQH15" s="27"/>
      <c r="TQI15" s="27"/>
      <c r="TQJ15" s="27"/>
      <c r="TQK15" s="27"/>
      <c r="TQL15" s="27"/>
      <c r="TQM15" s="27"/>
      <c r="TQN15" s="27"/>
      <c r="TQO15" s="27"/>
      <c r="TQP15" s="27"/>
      <c r="TQQ15" s="27"/>
      <c r="TQR15" s="27"/>
      <c r="TQS15" s="27"/>
      <c r="TQT15" s="27"/>
      <c r="TQU15" s="27"/>
      <c r="TQV15" s="27"/>
      <c r="TQW15" s="27"/>
      <c r="TQX15" s="27"/>
      <c r="TQY15" s="27"/>
      <c r="TQZ15" s="27"/>
      <c r="TRA15" s="27"/>
      <c r="TRB15" s="27"/>
      <c r="TRC15" s="27"/>
      <c r="TRD15" s="27"/>
      <c r="TRE15" s="27"/>
      <c r="TRF15" s="27"/>
      <c r="TRG15" s="27"/>
      <c r="TRH15" s="27"/>
      <c r="TRI15" s="27"/>
      <c r="TRJ15" s="27"/>
      <c r="TRK15" s="27"/>
      <c r="TRL15" s="27"/>
      <c r="TRM15" s="27"/>
      <c r="TRN15" s="27"/>
      <c r="TRO15" s="27"/>
      <c r="TRP15" s="27"/>
      <c r="TRQ15" s="27"/>
      <c r="TRR15" s="27"/>
      <c r="TRS15" s="27"/>
      <c r="TRT15" s="27"/>
      <c r="TRU15" s="27"/>
      <c r="TRV15" s="27"/>
      <c r="TRW15" s="27"/>
      <c r="TRX15" s="27"/>
      <c r="TRY15" s="27"/>
      <c r="TRZ15" s="27"/>
      <c r="TSA15" s="27"/>
      <c r="TSB15" s="27"/>
      <c r="TSC15" s="27"/>
      <c r="TSD15" s="27"/>
      <c r="TSE15" s="27"/>
      <c r="TSF15" s="27"/>
      <c r="TSG15" s="27"/>
      <c r="TSH15" s="27"/>
      <c r="TSI15" s="27"/>
      <c r="TSJ15" s="27"/>
      <c r="TSK15" s="27"/>
      <c r="TSL15" s="27"/>
      <c r="TSM15" s="27"/>
      <c r="TSN15" s="27"/>
      <c r="TSO15" s="27"/>
      <c r="TSP15" s="27"/>
      <c r="TSQ15" s="27"/>
      <c r="TSR15" s="27"/>
      <c r="TSS15" s="27"/>
      <c r="TST15" s="27"/>
      <c r="TSU15" s="27"/>
      <c r="TSV15" s="27"/>
      <c r="TSW15" s="27"/>
      <c r="TSX15" s="27"/>
      <c r="TSY15" s="27"/>
      <c r="TSZ15" s="27"/>
      <c r="TTA15" s="27"/>
      <c r="TTB15" s="27"/>
      <c r="TTC15" s="27"/>
      <c r="TTD15" s="27"/>
      <c r="TTE15" s="27"/>
      <c r="TTF15" s="27"/>
      <c r="TTG15" s="27"/>
      <c r="TTH15" s="27"/>
      <c r="TTI15" s="27"/>
      <c r="TTJ15" s="27"/>
      <c r="TTK15" s="27"/>
      <c r="TTL15" s="27"/>
      <c r="TTM15" s="27"/>
      <c r="TTN15" s="27"/>
      <c r="TTO15" s="27"/>
      <c r="TTP15" s="27"/>
      <c r="TTQ15" s="27"/>
      <c r="TTR15" s="27"/>
      <c r="TTS15" s="27"/>
      <c r="TTT15" s="27"/>
      <c r="TTU15" s="27"/>
      <c r="TTV15" s="27"/>
      <c r="TTW15" s="27"/>
      <c r="TTX15" s="27"/>
      <c r="TTY15" s="27"/>
      <c r="TTZ15" s="27"/>
      <c r="TUA15" s="27"/>
      <c r="TUB15" s="27"/>
      <c r="TUC15" s="27"/>
      <c r="TUD15" s="27"/>
      <c r="TUE15" s="27"/>
      <c r="TUF15" s="27"/>
      <c r="TUG15" s="27"/>
      <c r="TUH15" s="27"/>
      <c r="TUI15" s="27"/>
      <c r="TUJ15" s="27"/>
      <c r="TUK15" s="27"/>
      <c r="TUL15" s="27"/>
      <c r="TUM15" s="27"/>
      <c r="TUN15" s="27"/>
      <c r="TUO15" s="27"/>
      <c r="TUP15" s="27"/>
      <c r="TUQ15" s="27"/>
      <c r="TUR15" s="27"/>
      <c r="TUS15" s="27"/>
      <c r="TUT15" s="27"/>
      <c r="TUU15" s="27"/>
      <c r="TUV15" s="27"/>
      <c r="TUW15" s="27"/>
      <c r="TUX15" s="27"/>
      <c r="TUY15" s="27"/>
      <c r="TUZ15" s="27"/>
      <c r="TVA15" s="27"/>
      <c r="TVB15" s="27"/>
      <c r="TVC15" s="27"/>
      <c r="TVD15" s="27"/>
      <c r="TVE15" s="27"/>
      <c r="TVF15" s="27"/>
      <c r="TVG15" s="27"/>
      <c r="TVH15" s="27"/>
      <c r="TVI15" s="27"/>
      <c r="TVJ15" s="27"/>
      <c r="TVK15" s="27"/>
      <c r="TVL15" s="27"/>
      <c r="TVM15" s="27"/>
      <c r="TVN15" s="27"/>
      <c r="TVO15" s="27"/>
      <c r="TVP15" s="27"/>
      <c r="TVQ15" s="27"/>
      <c r="TVR15" s="27"/>
      <c r="TVS15" s="27"/>
      <c r="TVT15" s="27"/>
      <c r="TVU15" s="27"/>
      <c r="TVV15" s="27"/>
      <c r="TVW15" s="27"/>
      <c r="TVX15" s="27"/>
      <c r="TVY15" s="27"/>
      <c r="TVZ15" s="27"/>
      <c r="TWA15" s="27"/>
      <c r="TWB15" s="27"/>
      <c r="TWC15" s="27"/>
      <c r="TWD15" s="27"/>
      <c r="TWE15" s="27"/>
      <c r="TWF15" s="27"/>
      <c r="TWG15" s="27"/>
      <c r="TWH15" s="27"/>
      <c r="TWI15" s="27"/>
      <c r="TWJ15" s="27"/>
      <c r="TWK15" s="27"/>
      <c r="TWL15" s="27"/>
      <c r="TWM15" s="27"/>
      <c r="TWN15" s="27"/>
      <c r="TWO15" s="27"/>
      <c r="TWP15" s="27"/>
      <c r="TWQ15" s="27"/>
      <c r="TWR15" s="27"/>
      <c r="TWS15" s="27"/>
      <c r="TWT15" s="27"/>
      <c r="TWU15" s="27"/>
      <c r="TWV15" s="27"/>
      <c r="TWW15" s="27"/>
      <c r="TWX15" s="27"/>
      <c r="TWY15" s="27"/>
      <c r="TWZ15" s="27"/>
      <c r="TXA15" s="27"/>
      <c r="TXB15" s="27"/>
      <c r="TXC15" s="27"/>
      <c r="TXD15" s="27"/>
      <c r="TXE15" s="27"/>
      <c r="TXF15" s="27"/>
      <c r="TXG15" s="27"/>
      <c r="TXH15" s="27"/>
      <c r="TXI15" s="27"/>
      <c r="TXJ15" s="27"/>
      <c r="TXK15" s="27"/>
      <c r="TXL15" s="27"/>
      <c r="TXM15" s="27"/>
      <c r="TXN15" s="27"/>
      <c r="TXO15" s="27"/>
      <c r="TXP15" s="27"/>
      <c r="TXQ15" s="27"/>
      <c r="TXR15" s="27"/>
      <c r="TXS15" s="27"/>
      <c r="TXT15" s="27"/>
      <c r="TXU15" s="27"/>
      <c r="TXV15" s="27"/>
      <c r="TXW15" s="27"/>
      <c r="TXX15" s="27"/>
      <c r="TXY15" s="27"/>
      <c r="TXZ15" s="27"/>
      <c r="TYA15" s="27"/>
      <c r="TYB15" s="27"/>
      <c r="TYC15" s="27"/>
      <c r="TYD15" s="27"/>
      <c r="TYE15" s="27"/>
      <c r="TYF15" s="27"/>
      <c r="TYG15" s="27"/>
      <c r="TYH15" s="27"/>
      <c r="TYI15" s="27"/>
      <c r="TYJ15" s="27"/>
      <c r="TYK15" s="27"/>
      <c r="TYL15" s="27"/>
      <c r="TYM15" s="27"/>
      <c r="TYN15" s="27"/>
      <c r="TYO15" s="27"/>
      <c r="TYP15" s="27"/>
      <c r="TYQ15" s="27"/>
      <c r="TYR15" s="27"/>
      <c r="TYS15" s="27"/>
      <c r="TYT15" s="27"/>
      <c r="TYU15" s="27"/>
      <c r="TYV15" s="27"/>
      <c r="TYW15" s="27"/>
      <c r="TYX15" s="27"/>
      <c r="TYY15" s="27"/>
      <c r="TYZ15" s="27"/>
      <c r="TZA15" s="27"/>
      <c r="TZB15" s="27"/>
      <c r="TZC15" s="27"/>
      <c r="TZD15" s="27"/>
      <c r="TZE15" s="27"/>
      <c r="TZF15" s="27"/>
      <c r="TZG15" s="27"/>
      <c r="TZH15" s="27"/>
      <c r="TZI15" s="27"/>
      <c r="TZJ15" s="27"/>
      <c r="TZK15" s="27"/>
      <c r="TZL15" s="27"/>
      <c r="TZM15" s="27"/>
      <c r="TZN15" s="27"/>
      <c r="TZO15" s="27"/>
      <c r="TZP15" s="27"/>
      <c r="TZQ15" s="27"/>
      <c r="TZR15" s="27"/>
      <c r="TZS15" s="27"/>
      <c r="TZT15" s="27"/>
      <c r="TZU15" s="27"/>
      <c r="TZV15" s="27"/>
      <c r="TZW15" s="27"/>
      <c r="TZX15" s="27"/>
      <c r="TZY15" s="27"/>
      <c r="TZZ15" s="27"/>
      <c r="UAA15" s="27"/>
      <c r="UAB15" s="27"/>
      <c r="UAC15" s="27"/>
      <c r="UAD15" s="27"/>
      <c r="UAE15" s="27"/>
      <c r="UAF15" s="27"/>
      <c r="UAG15" s="27"/>
      <c r="UAH15" s="27"/>
      <c r="UAI15" s="27"/>
      <c r="UAJ15" s="27"/>
      <c r="UAK15" s="27"/>
      <c r="UAL15" s="27"/>
      <c r="UAM15" s="27"/>
      <c r="UAN15" s="27"/>
      <c r="UAO15" s="27"/>
      <c r="UAP15" s="27"/>
      <c r="UAQ15" s="27"/>
      <c r="UAR15" s="27"/>
      <c r="UAS15" s="27"/>
      <c r="UAT15" s="27"/>
      <c r="UAU15" s="27"/>
      <c r="UAV15" s="27"/>
      <c r="UAW15" s="27"/>
      <c r="UAX15" s="27"/>
      <c r="UAY15" s="27"/>
      <c r="UAZ15" s="27"/>
      <c r="UBA15" s="27"/>
      <c r="UBB15" s="27"/>
      <c r="UBC15" s="27"/>
      <c r="UBD15" s="27"/>
      <c r="UBE15" s="27"/>
      <c r="UBF15" s="27"/>
      <c r="UBG15" s="27"/>
      <c r="UBH15" s="27"/>
      <c r="UBI15" s="27"/>
      <c r="UBJ15" s="27"/>
      <c r="UBK15" s="27"/>
      <c r="UBL15" s="27"/>
      <c r="UBM15" s="27"/>
      <c r="UBN15" s="27"/>
      <c r="UBO15" s="27"/>
      <c r="UBP15" s="27"/>
      <c r="UBQ15" s="27"/>
      <c r="UBR15" s="27"/>
      <c r="UBS15" s="27"/>
      <c r="UBT15" s="27"/>
      <c r="UBU15" s="27"/>
      <c r="UBV15" s="27"/>
      <c r="UBW15" s="27"/>
      <c r="UBX15" s="27"/>
      <c r="UBY15" s="27"/>
      <c r="UBZ15" s="27"/>
      <c r="UCA15" s="27"/>
      <c r="UCB15" s="27"/>
      <c r="UCC15" s="27"/>
      <c r="UCD15" s="27"/>
      <c r="UCE15" s="27"/>
      <c r="UCF15" s="27"/>
      <c r="UCG15" s="27"/>
      <c r="UCH15" s="27"/>
      <c r="UCI15" s="27"/>
      <c r="UCJ15" s="27"/>
      <c r="UCK15" s="27"/>
      <c r="UCL15" s="27"/>
      <c r="UCM15" s="27"/>
      <c r="UCN15" s="27"/>
      <c r="UCO15" s="27"/>
      <c r="UCP15" s="27"/>
      <c r="UCQ15" s="27"/>
      <c r="UCR15" s="27"/>
      <c r="UCS15" s="27"/>
      <c r="UCT15" s="27"/>
      <c r="UCU15" s="27"/>
      <c r="UCV15" s="27"/>
      <c r="UCW15" s="27"/>
      <c r="UCX15" s="27"/>
      <c r="UCY15" s="27"/>
      <c r="UCZ15" s="27"/>
      <c r="UDA15" s="27"/>
      <c r="UDB15" s="27"/>
      <c r="UDC15" s="27"/>
      <c r="UDD15" s="27"/>
      <c r="UDE15" s="27"/>
      <c r="UDF15" s="27"/>
      <c r="UDG15" s="27"/>
      <c r="UDH15" s="27"/>
      <c r="UDI15" s="27"/>
      <c r="UDJ15" s="27"/>
      <c r="UDK15" s="27"/>
      <c r="UDL15" s="27"/>
      <c r="UDM15" s="27"/>
      <c r="UDN15" s="27"/>
      <c r="UDO15" s="27"/>
      <c r="UDP15" s="27"/>
      <c r="UDQ15" s="27"/>
      <c r="UDR15" s="27"/>
      <c r="UDS15" s="27"/>
      <c r="UDT15" s="27"/>
      <c r="UDU15" s="27"/>
      <c r="UDV15" s="27"/>
      <c r="UDW15" s="27"/>
      <c r="UDX15" s="27"/>
      <c r="UDY15" s="27"/>
      <c r="UDZ15" s="27"/>
      <c r="UEA15" s="27"/>
      <c r="UEB15" s="27"/>
      <c r="UEC15" s="27"/>
      <c r="UED15" s="27"/>
      <c r="UEE15" s="27"/>
      <c r="UEF15" s="27"/>
      <c r="UEG15" s="27"/>
      <c r="UEH15" s="27"/>
      <c r="UEI15" s="27"/>
      <c r="UEJ15" s="27"/>
      <c r="UEK15" s="27"/>
      <c r="UEL15" s="27"/>
      <c r="UEM15" s="27"/>
      <c r="UEN15" s="27"/>
      <c r="UEO15" s="27"/>
      <c r="UEP15" s="27"/>
      <c r="UEQ15" s="27"/>
      <c r="UER15" s="27"/>
      <c r="UES15" s="27"/>
      <c r="UET15" s="27"/>
      <c r="UEU15" s="27"/>
      <c r="UEV15" s="27"/>
      <c r="UEW15" s="27"/>
      <c r="UEX15" s="27"/>
      <c r="UEY15" s="27"/>
      <c r="UEZ15" s="27"/>
      <c r="UFA15" s="27"/>
      <c r="UFB15" s="27"/>
      <c r="UFC15" s="27"/>
      <c r="UFD15" s="27"/>
      <c r="UFE15" s="27"/>
      <c r="UFF15" s="27"/>
      <c r="UFG15" s="27"/>
      <c r="UFH15" s="27"/>
      <c r="UFI15" s="27"/>
      <c r="UFJ15" s="27"/>
      <c r="UFK15" s="27"/>
      <c r="UFL15" s="27"/>
      <c r="UFM15" s="27"/>
      <c r="UFN15" s="27"/>
      <c r="UFO15" s="27"/>
      <c r="UFP15" s="27"/>
      <c r="UFQ15" s="27"/>
      <c r="UFR15" s="27"/>
      <c r="UFS15" s="27"/>
      <c r="UFT15" s="27"/>
      <c r="UFU15" s="27"/>
      <c r="UFV15" s="27"/>
      <c r="UFW15" s="27"/>
      <c r="UFX15" s="27"/>
      <c r="UFY15" s="27"/>
      <c r="UFZ15" s="27"/>
      <c r="UGA15" s="27"/>
      <c r="UGB15" s="27"/>
      <c r="UGC15" s="27"/>
      <c r="UGD15" s="27"/>
      <c r="UGE15" s="27"/>
      <c r="UGF15" s="27"/>
      <c r="UGG15" s="27"/>
      <c r="UGH15" s="27"/>
      <c r="UGI15" s="27"/>
      <c r="UGJ15" s="27"/>
      <c r="UGK15" s="27"/>
      <c r="UGL15" s="27"/>
      <c r="UGM15" s="27"/>
      <c r="UGN15" s="27"/>
      <c r="UGO15" s="27"/>
      <c r="UGP15" s="27"/>
      <c r="UGQ15" s="27"/>
      <c r="UGR15" s="27"/>
      <c r="UGS15" s="27"/>
      <c r="UGT15" s="27"/>
      <c r="UGU15" s="27"/>
      <c r="UGV15" s="27"/>
      <c r="UGW15" s="27"/>
      <c r="UGX15" s="27"/>
      <c r="UGY15" s="27"/>
      <c r="UGZ15" s="27"/>
      <c r="UHA15" s="27"/>
      <c r="UHB15" s="27"/>
      <c r="UHC15" s="27"/>
      <c r="UHD15" s="27"/>
      <c r="UHE15" s="27"/>
      <c r="UHF15" s="27"/>
      <c r="UHG15" s="27"/>
      <c r="UHH15" s="27"/>
      <c r="UHI15" s="27"/>
      <c r="UHJ15" s="27"/>
      <c r="UHK15" s="27"/>
      <c r="UHL15" s="27"/>
      <c r="UHM15" s="27"/>
      <c r="UHN15" s="27"/>
      <c r="UHO15" s="27"/>
      <c r="UHP15" s="27"/>
      <c r="UHQ15" s="27"/>
      <c r="UHR15" s="27"/>
      <c r="UHS15" s="27"/>
      <c r="UHT15" s="27"/>
      <c r="UHU15" s="27"/>
      <c r="UHV15" s="27"/>
      <c r="UHW15" s="27"/>
      <c r="UHX15" s="27"/>
      <c r="UHY15" s="27"/>
      <c r="UHZ15" s="27"/>
      <c r="UIA15" s="27"/>
      <c r="UIB15" s="27"/>
      <c r="UIC15" s="27"/>
      <c r="UID15" s="27"/>
      <c r="UIE15" s="27"/>
      <c r="UIF15" s="27"/>
      <c r="UIG15" s="27"/>
      <c r="UIH15" s="27"/>
      <c r="UII15" s="27"/>
      <c r="UIJ15" s="27"/>
      <c r="UIK15" s="27"/>
      <c r="UIL15" s="27"/>
      <c r="UIM15" s="27"/>
      <c r="UIN15" s="27"/>
      <c r="UIO15" s="27"/>
      <c r="UIP15" s="27"/>
      <c r="UIQ15" s="27"/>
      <c r="UIR15" s="27"/>
      <c r="UIS15" s="27"/>
      <c r="UIT15" s="27"/>
      <c r="UIU15" s="27"/>
      <c r="UIV15" s="27"/>
      <c r="UIW15" s="27"/>
      <c r="UIX15" s="27"/>
      <c r="UIY15" s="27"/>
      <c r="UIZ15" s="27"/>
      <c r="UJA15" s="27"/>
      <c r="UJB15" s="27"/>
      <c r="UJC15" s="27"/>
      <c r="UJD15" s="27"/>
      <c r="UJE15" s="27"/>
      <c r="UJF15" s="27"/>
      <c r="UJG15" s="27"/>
      <c r="UJH15" s="27"/>
      <c r="UJI15" s="27"/>
      <c r="UJJ15" s="27"/>
      <c r="UJK15" s="27"/>
      <c r="UJL15" s="27"/>
      <c r="UJM15" s="27"/>
      <c r="UJN15" s="27"/>
      <c r="UJO15" s="27"/>
      <c r="UJP15" s="27"/>
      <c r="UJQ15" s="27"/>
      <c r="UJR15" s="27"/>
      <c r="UJS15" s="27"/>
      <c r="UJT15" s="27"/>
      <c r="UJU15" s="27"/>
      <c r="UJV15" s="27"/>
      <c r="UJW15" s="27"/>
      <c r="UJX15" s="27"/>
      <c r="UJY15" s="27"/>
      <c r="UJZ15" s="27"/>
      <c r="UKA15" s="27"/>
      <c r="UKB15" s="27"/>
      <c r="UKC15" s="27"/>
      <c r="UKD15" s="27"/>
      <c r="UKE15" s="27"/>
      <c r="UKF15" s="27"/>
      <c r="UKG15" s="27"/>
      <c r="UKH15" s="27"/>
      <c r="UKI15" s="27"/>
      <c r="UKJ15" s="27"/>
      <c r="UKK15" s="27"/>
      <c r="UKL15" s="27"/>
      <c r="UKM15" s="27"/>
      <c r="UKN15" s="27"/>
      <c r="UKO15" s="27"/>
      <c r="UKP15" s="27"/>
      <c r="UKQ15" s="27"/>
      <c r="UKR15" s="27"/>
      <c r="UKS15" s="27"/>
      <c r="UKT15" s="27"/>
      <c r="UKU15" s="27"/>
      <c r="UKV15" s="27"/>
      <c r="UKW15" s="27"/>
      <c r="UKX15" s="27"/>
      <c r="UKY15" s="27"/>
      <c r="UKZ15" s="27"/>
      <c r="ULA15" s="27"/>
      <c r="ULB15" s="27"/>
      <c r="ULC15" s="27"/>
      <c r="ULD15" s="27"/>
      <c r="ULE15" s="27"/>
      <c r="ULF15" s="27"/>
      <c r="ULG15" s="27"/>
      <c r="ULH15" s="27"/>
      <c r="ULI15" s="27"/>
      <c r="ULJ15" s="27"/>
      <c r="ULK15" s="27"/>
      <c r="ULL15" s="27"/>
      <c r="ULM15" s="27"/>
      <c r="ULN15" s="27"/>
      <c r="ULO15" s="27"/>
      <c r="ULP15" s="27"/>
      <c r="ULQ15" s="27"/>
      <c r="ULR15" s="27"/>
      <c r="ULS15" s="27"/>
      <c r="ULT15" s="27"/>
      <c r="ULU15" s="27"/>
      <c r="ULV15" s="27"/>
      <c r="ULW15" s="27"/>
      <c r="ULX15" s="27"/>
      <c r="ULY15" s="27"/>
      <c r="ULZ15" s="27"/>
      <c r="UMA15" s="27"/>
      <c r="UMB15" s="27"/>
      <c r="UMC15" s="27"/>
      <c r="UMD15" s="27"/>
      <c r="UME15" s="27"/>
      <c r="UMF15" s="27"/>
      <c r="UMG15" s="27"/>
      <c r="UMH15" s="27"/>
      <c r="UMI15" s="27"/>
      <c r="UMJ15" s="27"/>
      <c r="UMK15" s="27"/>
      <c r="UML15" s="27"/>
      <c r="UMM15" s="27"/>
      <c r="UMN15" s="27"/>
      <c r="UMO15" s="27"/>
      <c r="UMP15" s="27"/>
      <c r="UMQ15" s="27"/>
      <c r="UMR15" s="27"/>
      <c r="UMS15" s="27"/>
      <c r="UMT15" s="27"/>
      <c r="UMU15" s="27"/>
      <c r="UMV15" s="27"/>
      <c r="UMW15" s="27"/>
      <c r="UMX15" s="27"/>
      <c r="UMY15" s="27"/>
      <c r="UMZ15" s="27"/>
      <c r="UNA15" s="27"/>
      <c r="UNB15" s="27"/>
      <c r="UNC15" s="27"/>
      <c r="UND15" s="27"/>
      <c r="UNE15" s="27"/>
      <c r="UNF15" s="27"/>
      <c r="UNG15" s="27"/>
      <c r="UNH15" s="27"/>
      <c r="UNI15" s="27"/>
      <c r="UNJ15" s="27"/>
      <c r="UNK15" s="27"/>
      <c r="UNL15" s="27"/>
      <c r="UNM15" s="27"/>
      <c r="UNN15" s="27"/>
      <c r="UNO15" s="27"/>
      <c r="UNP15" s="27"/>
      <c r="UNQ15" s="27"/>
      <c r="UNR15" s="27"/>
      <c r="UNS15" s="27"/>
      <c r="UNT15" s="27"/>
      <c r="UNU15" s="27"/>
      <c r="UNV15" s="27"/>
      <c r="UNW15" s="27"/>
      <c r="UNX15" s="27"/>
      <c r="UNY15" s="27"/>
      <c r="UNZ15" s="27"/>
      <c r="UOA15" s="27"/>
      <c r="UOB15" s="27"/>
      <c r="UOC15" s="27"/>
      <c r="UOD15" s="27"/>
      <c r="UOE15" s="27"/>
      <c r="UOF15" s="27"/>
      <c r="UOG15" s="27"/>
      <c r="UOH15" s="27"/>
      <c r="UOI15" s="27"/>
      <c r="UOJ15" s="27"/>
      <c r="UOK15" s="27"/>
      <c r="UOL15" s="27"/>
      <c r="UOM15" s="27"/>
      <c r="UON15" s="27"/>
      <c r="UOO15" s="27"/>
      <c r="UOP15" s="27"/>
      <c r="UOQ15" s="27"/>
      <c r="UOR15" s="27"/>
      <c r="UOS15" s="27"/>
      <c r="UOT15" s="27"/>
      <c r="UOU15" s="27"/>
      <c r="UOV15" s="27"/>
      <c r="UOW15" s="27"/>
      <c r="UOX15" s="27"/>
      <c r="UOY15" s="27"/>
      <c r="UOZ15" s="27"/>
      <c r="UPA15" s="27"/>
      <c r="UPB15" s="27"/>
      <c r="UPC15" s="27"/>
      <c r="UPD15" s="27"/>
      <c r="UPE15" s="27"/>
      <c r="UPF15" s="27"/>
      <c r="UPG15" s="27"/>
      <c r="UPH15" s="27"/>
      <c r="UPI15" s="27"/>
      <c r="UPJ15" s="27"/>
      <c r="UPK15" s="27"/>
      <c r="UPL15" s="27"/>
      <c r="UPM15" s="27"/>
      <c r="UPN15" s="27"/>
      <c r="UPO15" s="27"/>
      <c r="UPP15" s="27"/>
      <c r="UPQ15" s="27"/>
      <c r="UPR15" s="27"/>
      <c r="UPS15" s="27"/>
      <c r="UPT15" s="27"/>
      <c r="UPU15" s="27"/>
      <c r="UPV15" s="27"/>
      <c r="UPW15" s="27"/>
      <c r="UPX15" s="27"/>
      <c r="UPY15" s="27"/>
      <c r="UPZ15" s="27"/>
      <c r="UQA15" s="27"/>
      <c r="UQB15" s="27"/>
      <c r="UQC15" s="27"/>
      <c r="UQD15" s="27"/>
      <c r="UQE15" s="27"/>
      <c r="UQF15" s="27"/>
      <c r="UQG15" s="27"/>
      <c r="UQH15" s="27"/>
      <c r="UQI15" s="27"/>
      <c r="UQJ15" s="27"/>
      <c r="UQK15" s="27"/>
      <c r="UQL15" s="27"/>
      <c r="UQM15" s="27"/>
      <c r="UQN15" s="27"/>
      <c r="UQO15" s="27"/>
      <c r="UQP15" s="27"/>
      <c r="UQQ15" s="27"/>
      <c r="UQR15" s="27"/>
      <c r="UQS15" s="27"/>
      <c r="UQT15" s="27"/>
      <c r="UQU15" s="27"/>
      <c r="UQV15" s="27"/>
      <c r="UQW15" s="27"/>
      <c r="UQX15" s="27"/>
      <c r="UQY15" s="27"/>
      <c r="UQZ15" s="27"/>
      <c r="URA15" s="27"/>
      <c r="URB15" s="27"/>
      <c r="URC15" s="27"/>
      <c r="URD15" s="27"/>
      <c r="URE15" s="27"/>
      <c r="URF15" s="27"/>
      <c r="URG15" s="27"/>
      <c r="URH15" s="27"/>
      <c r="URI15" s="27"/>
      <c r="URJ15" s="27"/>
      <c r="URK15" s="27"/>
      <c r="URL15" s="27"/>
      <c r="URM15" s="27"/>
      <c r="URN15" s="27"/>
      <c r="URO15" s="27"/>
      <c r="URP15" s="27"/>
      <c r="URQ15" s="27"/>
      <c r="URR15" s="27"/>
      <c r="URS15" s="27"/>
      <c r="URT15" s="27"/>
      <c r="URU15" s="27"/>
      <c r="URV15" s="27"/>
      <c r="URW15" s="27"/>
      <c r="URX15" s="27"/>
      <c r="URY15" s="27"/>
      <c r="URZ15" s="27"/>
      <c r="USA15" s="27"/>
      <c r="USB15" s="27"/>
      <c r="USC15" s="27"/>
      <c r="USD15" s="27"/>
      <c r="USE15" s="27"/>
      <c r="USF15" s="27"/>
      <c r="USG15" s="27"/>
      <c r="USH15" s="27"/>
      <c r="USI15" s="27"/>
      <c r="USJ15" s="27"/>
      <c r="USK15" s="27"/>
      <c r="USL15" s="27"/>
      <c r="USM15" s="27"/>
      <c r="USN15" s="27"/>
      <c r="USO15" s="27"/>
      <c r="USP15" s="27"/>
      <c r="USQ15" s="27"/>
      <c r="USR15" s="27"/>
      <c r="USS15" s="27"/>
      <c r="UST15" s="27"/>
      <c r="USU15" s="27"/>
      <c r="USV15" s="27"/>
      <c r="USW15" s="27"/>
      <c r="USX15" s="27"/>
      <c r="USY15" s="27"/>
      <c r="USZ15" s="27"/>
      <c r="UTA15" s="27"/>
      <c r="UTB15" s="27"/>
      <c r="UTC15" s="27"/>
      <c r="UTD15" s="27"/>
      <c r="UTE15" s="27"/>
      <c r="UTF15" s="27"/>
      <c r="UTG15" s="27"/>
      <c r="UTH15" s="27"/>
      <c r="UTI15" s="27"/>
      <c r="UTJ15" s="27"/>
      <c r="UTK15" s="27"/>
      <c r="UTL15" s="27"/>
      <c r="UTM15" s="27"/>
      <c r="UTN15" s="27"/>
      <c r="UTO15" s="27"/>
      <c r="UTP15" s="27"/>
      <c r="UTQ15" s="27"/>
      <c r="UTR15" s="27"/>
      <c r="UTS15" s="27"/>
      <c r="UTT15" s="27"/>
      <c r="UTU15" s="27"/>
      <c r="UTV15" s="27"/>
      <c r="UTW15" s="27"/>
      <c r="UTX15" s="27"/>
      <c r="UTY15" s="27"/>
      <c r="UTZ15" s="27"/>
      <c r="UUA15" s="27"/>
      <c r="UUB15" s="27"/>
      <c r="UUC15" s="27"/>
      <c r="UUD15" s="27"/>
      <c r="UUE15" s="27"/>
      <c r="UUF15" s="27"/>
      <c r="UUG15" s="27"/>
      <c r="UUH15" s="27"/>
      <c r="UUI15" s="27"/>
      <c r="UUJ15" s="27"/>
      <c r="UUK15" s="27"/>
      <c r="UUL15" s="27"/>
      <c r="UUM15" s="27"/>
      <c r="UUN15" s="27"/>
      <c r="UUO15" s="27"/>
      <c r="UUP15" s="27"/>
      <c r="UUQ15" s="27"/>
      <c r="UUR15" s="27"/>
      <c r="UUS15" s="27"/>
      <c r="UUT15" s="27"/>
      <c r="UUU15" s="27"/>
      <c r="UUV15" s="27"/>
      <c r="UUW15" s="27"/>
      <c r="UUX15" s="27"/>
      <c r="UUY15" s="27"/>
      <c r="UUZ15" s="27"/>
      <c r="UVA15" s="27"/>
      <c r="UVB15" s="27"/>
      <c r="UVC15" s="27"/>
      <c r="UVD15" s="27"/>
      <c r="UVE15" s="27"/>
      <c r="UVF15" s="27"/>
      <c r="UVG15" s="27"/>
      <c r="UVH15" s="27"/>
      <c r="UVI15" s="27"/>
      <c r="UVJ15" s="27"/>
      <c r="UVK15" s="27"/>
      <c r="UVL15" s="27"/>
      <c r="UVM15" s="27"/>
      <c r="UVN15" s="27"/>
      <c r="UVO15" s="27"/>
      <c r="UVP15" s="27"/>
      <c r="UVQ15" s="27"/>
      <c r="UVR15" s="27"/>
      <c r="UVS15" s="27"/>
      <c r="UVT15" s="27"/>
      <c r="UVU15" s="27"/>
      <c r="UVV15" s="27"/>
      <c r="UVW15" s="27"/>
      <c r="UVX15" s="27"/>
      <c r="UVY15" s="27"/>
      <c r="UVZ15" s="27"/>
      <c r="UWA15" s="27"/>
      <c r="UWB15" s="27"/>
      <c r="UWC15" s="27"/>
      <c r="UWD15" s="27"/>
      <c r="UWE15" s="27"/>
      <c r="UWF15" s="27"/>
      <c r="UWG15" s="27"/>
      <c r="UWH15" s="27"/>
      <c r="UWI15" s="27"/>
      <c r="UWJ15" s="27"/>
      <c r="UWK15" s="27"/>
      <c r="UWL15" s="27"/>
      <c r="UWM15" s="27"/>
      <c r="UWN15" s="27"/>
      <c r="UWO15" s="27"/>
      <c r="UWP15" s="27"/>
      <c r="UWQ15" s="27"/>
      <c r="UWR15" s="27"/>
      <c r="UWS15" s="27"/>
      <c r="UWT15" s="27"/>
      <c r="UWU15" s="27"/>
      <c r="UWV15" s="27"/>
      <c r="UWW15" s="27"/>
      <c r="UWX15" s="27"/>
      <c r="UWY15" s="27"/>
      <c r="UWZ15" s="27"/>
      <c r="UXA15" s="27"/>
      <c r="UXB15" s="27"/>
      <c r="UXC15" s="27"/>
      <c r="UXD15" s="27"/>
      <c r="UXE15" s="27"/>
      <c r="UXF15" s="27"/>
      <c r="UXG15" s="27"/>
      <c r="UXH15" s="27"/>
      <c r="UXI15" s="27"/>
      <c r="UXJ15" s="27"/>
      <c r="UXK15" s="27"/>
      <c r="UXL15" s="27"/>
      <c r="UXM15" s="27"/>
      <c r="UXN15" s="27"/>
      <c r="UXO15" s="27"/>
      <c r="UXP15" s="27"/>
      <c r="UXQ15" s="27"/>
      <c r="UXR15" s="27"/>
      <c r="UXS15" s="27"/>
      <c r="UXT15" s="27"/>
      <c r="UXU15" s="27"/>
      <c r="UXV15" s="27"/>
      <c r="UXW15" s="27"/>
      <c r="UXX15" s="27"/>
      <c r="UXY15" s="27"/>
      <c r="UXZ15" s="27"/>
      <c r="UYA15" s="27"/>
      <c r="UYB15" s="27"/>
      <c r="UYC15" s="27"/>
      <c r="UYD15" s="27"/>
      <c r="UYE15" s="27"/>
      <c r="UYF15" s="27"/>
      <c r="UYG15" s="27"/>
      <c r="UYH15" s="27"/>
      <c r="UYI15" s="27"/>
      <c r="UYJ15" s="27"/>
      <c r="UYK15" s="27"/>
      <c r="UYL15" s="27"/>
      <c r="UYM15" s="27"/>
      <c r="UYN15" s="27"/>
      <c r="UYO15" s="27"/>
      <c r="UYP15" s="27"/>
      <c r="UYQ15" s="27"/>
      <c r="UYR15" s="27"/>
      <c r="UYS15" s="27"/>
      <c r="UYT15" s="27"/>
      <c r="UYU15" s="27"/>
      <c r="UYV15" s="27"/>
      <c r="UYW15" s="27"/>
      <c r="UYX15" s="27"/>
      <c r="UYY15" s="27"/>
      <c r="UYZ15" s="27"/>
      <c r="UZA15" s="27"/>
      <c r="UZB15" s="27"/>
      <c r="UZC15" s="27"/>
      <c r="UZD15" s="27"/>
      <c r="UZE15" s="27"/>
      <c r="UZF15" s="27"/>
      <c r="UZG15" s="27"/>
      <c r="UZH15" s="27"/>
      <c r="UZI15" s="27"/>
      <c r="UZJ15" s="27"/>
      <c r="UZK15" s="27"/>
      <c r="UZL15" s="27"/>
      <c r="UZM15" s="27"/>
      <c r="UZN15" s="27"/>
      <c r="UZO15" s="27"/>
      <c r="UZP15" s="27"/>
      <c r="UZQ15" s="27"/>
      <c r="UZR15" s="27"/>
      <c r="UZS15" s="27"/>
      <c r="UZT15" s="27"/>
      <c r="UZU15" s="27"/>
      <c r="UZV15" s="27"/>
      <c r="UZW15" s="27"/>
      <c r="UZX15" s="27"/>
      <c r="UZY15" s="27"/>
      <c r="UZZ15" s="27"/>
      <c r="VAA15" s="27"/>
      <c r="VAB15" s="27"/>
      <c r="VAC15" s="27"/>
      <c r="VAD15" s="27"/>
      <c r="VAE15" s="27"/>
      <c r="VAF15" s="27"/>
      <c r="VAG15" s="27"/>
      <c r="VAH15" s="27"/>
      <c r="VAI15" s="27"/>
      <c r="VAJ15" s="27"/>
      <c r="VAK15" s="27"/>
      <c r="VAL15" s="27"/>
      <c r="VAM15" s="27"/>
      <c r="VAN15" s="27"/>
      <c r="VAO15" s="27"/>
      <c r="VAP15" s="27"/>
      <c r="VAQ15" s="27"/>
      <c r="VAR15" s="27"/>
      <c r="VAS15" s="27"/>
      <c r="VAT15" s="27"/>
      <c r="VAU15" s="27"/>
      <c r="VAV15" s="27"/>
      <c r="VAW15" s="27"/>
      <c r="VAX15" s="27"/>
      <c r="VAY15" s="27"/>
      <c r="VAZ15" s="27"/>
      <c r="VBA15" s="27"/>
      <c r="VBB15" s="27"/>
      <c r="VBC15" s="27"/>
      <c r="VBD15" s="27"/>
      <c r="VBE15" s="27"/>
      <c r="VBF15" s="27"/>
      <c r="VBG15" s="27"/>
      <c r="VBH15" s="27"/>
      <c r="VBI15" s="27"/>
      <c r="VBJ15" s="27"/>
      <c r="VBK15" s="27"/>
      <c r="VBL15" s="27"/>
      <c r="VBM15" s="27"/>
      <c r="VBN15" s="27"/>
      <c r="VBO15" s="27"/>
      <c r="VBP15" s="27"/>
      <c r="VBQ15" s="27"/>
      <c r="VBR15" s="27"/>
      <c r="VBS15" s="27"/>
      <c r="VBT15" s="27"/>
      <c r="VBU15" s="27"/>
      <c r="VBV15" s="27"/>
      <c r="VBW15" s="27"/>
      <c r="VBX15" s="27"/>
      <c r="VBY15" s="27"/>
      <c r="VBZ15" s="27"/>
      <c r="VCA15" s="27"/>
      <c r="VCB15" s="27"/>
      <c r="VCC15" s="27"/>
      <c r="VCD15" s="27"/>
      <c r="VCE15" s="27"/>
      <c r="VCF15" s="27"/>
      <c r="VCG15" s="27"/>
      <c r="VCH15" s="27"/>
      <c r="VCI15" s="27"/>
      <c r="VCJ15" s="27"/>
      <c r="VCK15" s="27"/>
      <c r="VCL15" s="27"/>
      <c r="VCM15" s="27"/>
      <c r="VCN15" s="27"/>
      <c r="VCO15" s="27"/>
      <c r="VCP15" s="27"/>
      <c r="VCQ15" s="27"/>
      <c r="VCR15" s="27"/>
      <c r="VCS15" s="27"/>
      <c r="VCT15" s="27"/>
      <c r="VCU15" s="27"/>
      <c r="VCV15" s="27"/>
      <c r="VCW15" s="27"/>
      <c r="VCX15" s="27"/>
      <c r="VCY15" s="27"/>
      <c r="VCZ15" s="27"/>
      <c r="VDA15" s="27"/>
      <c r="VDB15" s="27"/>
      <c r="VDC15" s="27"/>
      <c r="VDD15" s="27"/>
      <c r="VDE15" s="27"/>
      <c r="VDF15" s="27"/>
      <c r="VDG15" s="27"/>
      <c r="VDH15" s="27"/>
      <c r="VDI15" s="27"/>
      <c r="VDJ15" s="27"/>
      <c r="VDK15" s="27"/>
      <c r="VDL15" s="27"/>
      <c r="VDM15" s="27"/>
      <c r="VDN15" s="27"/>
      <c r="VDO15" s="27"/>
      <c r="VDP15" s="27"/>
      <c r="VDQ15" s="27"/>
      <c r="VDR15" s="27"/>
      <c r="VDS15" s="27"/>
      <c r="VDT15" s="27"/>
      <c r="VDU15" s="27"/>
      <c r="VDV15" s="27"/>
      <c r="VDW15" s="27"/>
      <c r="VDX15" s="27"/>
      <c r="VDY15" s="27"/>
      <c r="VDZ15" s="27"/>
      <c r="VEA15" s="27"/>
      <c r="VEB15" s="27"/>
      <c r="VEC15" s="27"/>
      <c r="VED15" s="27"/>
      <c r="VEE15" s="27"/>
      <c r="VEF15" s="27"/>
      <c r="VEG15" s="27"/>
      <c r="VEH15" s="27"/>
      <c r="VEI15" s="27"/>
      <c r="VEJ15" s="27"/>
      <c r="VEK15" s="27"/>
      <c r="VEL15" s="27"/>
      <c r="VEM15" s="27"/>
      <c r="VEN15" s="27"/>
      <c r="VEO15" s="27"/>
      <c r="VEP15" s="27"/>
      <c r="VEQ15" s="27"/>
      <c r="VER15" s="27"/>
      <c r="VES15" s="27"/>
      <c r="VET15" s="27"/>
      <c r="VEU15" s="27"/>
      <c r="VEV15" s="27"/>
      <c r="VEW15" s="27"/>
      <c r="VEX15" s="27"/>
      <c r="VEY15" s="27"/>
      <c r="VEZ15" s="27"/>
      <c r="VFA15" s="27"/>
      <c r="VFB15" s="27"/>
      <c r="VFC15" s="27"/>
      <c r="VFD15" s="27"/>
      <c r="VFE15" s="27"/>
      <c r="VFF15" s="27"/>
      <c r="VFG15" s="27"/>
      <c r="VFH15" s="27"/>
      <c r="VFI15" s="27"/>
      <c r="VFJ15" s="27"/>
      <c r="VFK15" s="27"/>
      <c r="VFL15" s="27"/>
      <c r="VFM15" s="27"/>
      <c r="VFN15" s="27"/>
      <c r="VFO15" s="27"/>
      <c r="VFP15" s="27"/>
      <c r="VFQ15" s="27"/>
      <c r="VFR15" s="27"/>
      <c r="VFS15" s="27"/>
      <c r="VFT15" s="27"/>
      <c r="VFU15" s="27"/>
      <c r="VFV15" s="27"/>
      <c r="VFW15" s="27"/>
      <c r="VFX15" s="27"/>
      <c r="VFY15" s="27"/>
      <c r="VFZ15" s="27"/>
      <c r="VGA15" s="27"/>
      <c r="VGB15" s="27"/>
      <c r="VGC15" s="27"/>
      <c r="VGD15" s="27"/>
      <c r="VGE15" s="27"/>
      <c r="VGF15" s="27"/>
      <c r="VGG15" s="27"/>
      <c r="VGH15" s="27"/>
      <c r="VGI15" s="27"/>
      <c r="VGJ15" s="27"/>
      <c r="VGK15" s="27"/>
      <c r="VGL15" s="27"/>
      <c r="VGM15" s="27"/>
      <c r="VGN15" s="27"/>
      <c r="VGO15" s="27"/>
      <c r="VGP15" s="27"/>
      <c r="VGQ15" s="27"/>
      <c r="VGR15" s="27"/>
      <c r="VGS15" s="27"/>
      <c r="VGT15" s="27"/>
      <c r="VGU15" s="27"/>
      <c r="VGV15" s="27"/>
      <c r="VGW15" s="27"/>
      <c r="VGX15" s="27"/>
      <c r="VGY15" s="27"/>
      <c r="VGZ15" s="27"/>
      <c r="VHA15" s="27"/>
      <c r="VHB15" s="27"/>
      <c r="VHC15" s="27"/>
      <c r="VHD15" s="27"/>
      <c r="VHE15" s="27"/>
      <c r="VHF15" s="27"/>
      <c r="VHG15" s="27"/>
      <c r="VHH15" s="27"/>
      <c r="VHI15" s="27"/>
      <c r="VHJ15" s="27"/>
      <c r="VHK15" s="27"/>
      <c r="VHL15" s="27"/>
      <c r="VHM15" s="27"/>
      <c r="VHN15" s="27"/>
      <c r="VHO15" s="27"/>
      <c r="VHP15" s="27"/>
      <c r="VHQ15" s="27"/>
      <c r="VHR15" s="27"/>
      <c r="VHS15" s="27"/>
      <c r="VHT15" s="27"/>
      <c r="VHU15" s="27"/>
      <c r="VHV15" s="27"/>
      <c r="VHW15" s="27"/>
      <c r="VHX15" s="27"/>
      <c r="VHY15" s="27"/>
      <c r="VHZ15" s="27"/>
      <c r="VIA15" s="27"/>
      <c r="VIB15" s="27"/>
      <c r="VIC15" s="27"/>
      <c r="VID15" s="27"/>
      <c r="VIE15" s="27"/>
      <c r="VIF15" s="27"/>
      <c r="VIG15" s="27"/>
      <c r="VIH15" s="27"/>
      <c r="VII15" s="27"/>
      <c r="VIJ15" s="27"/>
      <c r="VIK15" s="27"/>
      <c r="VIL15" s="27"/>
      <c r="VIM15" s="27"/>
      <c r="VIN15" s="27"/>
      <c r="VIO15" s="27"/>
      <c r="VIP15" s="27"/>
      <c r="VIQ15" s="27"/>
      <c r="VIR15" s="27"/>
      <c r="VIS15" s="27"/>
      <c r="VIT15" s="27"/>
      <c r="VIU15" s="27"/>
      <c r="VIV15" s="27"/>
      <c r="VIW15" s="27"/>
      <c r="VIX15" s="27"/>
      <c r="VIY15" s="27"/>
      <c r="VIZ15" s="27"/>
      <c r="VJA15" s="27"/>
      <c r="VJB15" s="27"/>
      <c r="VJC15" s="27"/>
      <c r="VJD15" s="27"/>
      <c r="VJE15" s="27"/>
      <c r="VJF15" s="27"/>
      <c r="VJG15" s="27"/>
      <c r="VJH15" s="27"/>
      <c r="VJI15" s="27"/>
      <c r="VJJ15" s="27"/>
      <c r="VJK15" s="27"/>
      <c r="VJL15" s="27"/>
      <c r="VJM15" s="27"/>
      <c r="VJN15" s="27"/>
      <c r="VJO15" s="27"/>
      <c r="VJP15" s="27"/>
      <c r="VJQ15" s="27"/>
      <c r="VJR15" s="27"/>
      <c r="VJS15" s="27"/>
      <c r="VJT15" s="27"/>
      <c r="VJU15" s="27"/>
      <c r="VJV15" s="27"/>
      <c r="VJW15" s="27"/>
      <c r="VJX15" s="27"/>
      <c r="VJY15" s="27"/>
      <c r="VJZ15" s="27"/>
      <c r="VKA15" s="27"/>
      <c r="VKB15" s="27"/>
      <c r="VKC15" s="27"/>
      <c r="VKD15" s="27"/>
      <c r="VKE15" s="27"/>
      <c r="VKF15" s="27"/>
      <c r="VKG15" s="27"/>
      <c r="VKH15" s="27"/>
      <c r="VKI15" s="27"/>
      <c r="VKJ15" s="27"/>
      <c r="VKK15" s="27"/>
      <c r="VKL15" s="27"/>
      <c r="VKM15" s="27"/>
      <c r="VKN15" s="27"/>
      <c r="VKO15" s="27"/>
      <c r="VKP15" s="27"/>
      <c r="VKQ15" s="27"/>
      <c r="VKR15" s="27"/>
      <c r="VKS15" s="27"/>
      <c r="VKT15" s="27"/>
      <c r="VKU15" s="27"/>
      <c r="VKV15" s="27"/>
      <c r="VKW15" s="27"/>
      <c r="VKX15" s="27"/>
      <c r="VKY15" s="27"/>
      <c r="VKZ15" s="27"/>
      <c r="VLA15" s="27"/>
      <c r="VLB15" s="27"/>
      <c r="VLC15" s="27"/>
      <c r="VLD15" s="27"/>
      <c r="VLE15" s="27"/>
      <c r="VLF15" s="27"/>
      <c r="VLG15" s="27"/>
      <c r="VLH15" s="27"/>
      <c r="VLI15" s="27"/>
      <c r="VLJ15" s="27"/>
      <c r="VLK15" s="27"/>
      <c r="VLL15" s="27"/>
      <c r="VLM15" s="27"/>
      <c r="VLN15" s="27"/>
      <c r="VLO15" s="27"/>
      <c r="VLP15" s="27"/>
      <c r="VLQ15" s="27"/>
      <c r="VLR15" s="27"/>
      <c r="VLS15" s="27"/>
      <c r="VLT15" s="27"/>
      <c r="VLU15" s="27"/>
      <c r="VLV15" s="27"/>
      <c r="VLW15" s="27"/>
      <c r="VLX15" s="27"/>
      <c r="VLY15" s="27"/>
      <c r="VLZ15" s="27"/>
      <c r="VMA15" s="27"/>
      <c r="VMB15" s="27"/>
      <c r="VMC15" s="27"/>
      <c r="VMD15" s="27"/>
      <c r="VME15" s="27"/>
      <c r="VMF15" s="27"/>
      <c r="VMG15" s="27"/>
      <c r="VMH15" s="27"/>
      <c r="VMI15" s="27"/>
      <c r="VMJ15" s="27"/>
      <c r="VMK15" s="27"/>
      <c r="VML15" s="27"/>
      <c r="VMM15" s="27"/>
      <c r="VMN15" s="27"/>
      <c r="VMO15" s="27"/>
      <c r="VMP15" s="27"/>
      <c r="VMQ15" s="27"/>
      <c r="VMR15" s="27"/>
      <c r="VMS15" s="27"/>
      <c r="VMT15" s="27"/>
      <c r="VMU15" s="27"/>
      <c r="VMV15" s="27"/>
      <c r="VMW15" s="27"/>
      <c r="VMX15" s="27"/>
      <c r="VMY15" s="27"/>
      <c r="VMZ15" s="27"/>
      <c r="VNA15" s="27"/>
      <c r="VNB15" s="27"/>
      <c r="VNC15" s="27"/>
      <c r="VND15" s="27"/>
      <c r="VNE15" s="27"/>
      <c r="VNF15" s="27"/>
      <c r="VNG15" s="27"/>
      <c r="VNH15" s="27"/>
      <c r="VNI15" s="27"/>
      <c r="VNJ15" s="27"/>
      <c r="VNK15" s="27"/>
      <c r="VNL15" s="27"/>
      <c r="VNM15" s="27"/>
      <c r="VNN15" s="27"/>
      <c r="VNO15" s="27"/>
      <c r="VNP15" s="27"/>
      <c r="VNQ15" s="27"/>
      <c r="VNR15" s="27"/>
      <c r="VNS15" s="27"/>
      <c r="VNT15" s="27"/>
      <c r="VNU15" s="27"/>
      <c r="VNV15" s="27"/>
      <c r="VNW15" s="27"/>
      <c r="VNX15" s="27"/>
      <c r="VNY15" s="27"/>
      <c r="VNZ15" s="27"/>
      <c r="VOA15" s="27"/>
      <c r="VOB15" s="27"/>
      <c r="VOC15" s="27"/>
      <c r="VOD15" s="27"/>
      <c r="VOE15" s="27"/>
      <c r="VOF15" s="27"/>
      <c r="VOG15" s="27"/>
      <c r="VOH15" s="27"/>
      <c r="VOI15" s="27"/>
      <c r="VOJ15" s="27"/>
      <c r="VOK15" s="27"/>
      <c r="VOL15" s="27"/>
      <c r="VOM15" s="27"/>
      <c r="VON15" s="27"/>
      <c r="VOO15" s="27"/>
      <c r="VOP15" s="27"/>
      <c r="VOQ15" s="27"/>
      <c r="VOR15" s="27"/>
      <c r="VOS15" s="27"/>
      <c r="VOT15" s="27"/>
      <c r="VOU15" s="27"/>
      <c r="VOV15" s="27"/>
      <c r="VOW15" s="27"/>
      <c r="VOX15" s="27"/>
      <c r="VOY15" s="27"/>
      <c r="VOZ15" s="27"/>
      <c r="VPA15" s="27"/>
      <c r="VPB15" s="27"/>
      <c r="VPC15" s="27"/>
      <c r="VPD15" s="27"/>
      <c r="VPE15" s="27"/>
      <c r="VPF15" s="27"/>
      <c r="VPG15" s="27"/>
      <c r="VPH15" s="27"/>
      <c r="VPI15" s="27"/>
      <c r="VPJ15" s="27"/>
      <c r="VPK15" s="27"/>
      <c r="VPL15" s="27"/>
      <c r="VPM15" s="27"/>
      <c r="VPN15" s="27"/>
      <c r="VPO15" s="27"/>
      <c r="VPP15" s="27"/>
      <c r="VPQ15" s="27"/>
      <c r="VPR15" s="27"/>
      <c r="VPS15" s="27"/>
      <c r="VPT15" s="27"/>
      <c r="VPU15" s="27"/>
      <c r="VPV15" s="27"/>
      <c r="VPW15" s="27"/>
      <c r="VPX15" s="27"/>
      <c r="VPY15" s="27"/>
      <c r="VPZ15" s="27"/>
      <c r="VQA15" s="27"/>
      <c r="VQB15" s="27"/>
      <c r="VQC15" s="27"/>
      <c r="VQD15" s="27"/>
      <c r="VQE15" s="27"/>
      <c r="VQF15" s="27"/>
      <c r="VQG15" s="27"/>
      <c r="VQH15" s="27"/>
      <c r="VQI15" s="27"/>
      <c r="VQJ15" s="27"/>
      <c r="VQK15" s="27"/>
      <c r="VQL15" s="27"/>
      <c r="VQM15" s="27"/>
      <c r="VQN15" s="27"/>
      <c r="VQO15" s="27"/>
      <c r="VQP15" s="27"/>
      <c r="VQQ15" s="27"/>
      <c r="VQR15" s="27"/>
      <c r="VQS15" s="27"/>
      <c r="VQT15" s="27"/>
      <c r="VQU15" s="27"/>
      <c r="VQV15" s="27"/>
      <c r="VQW15" s="27"/>
      <c r="VQX15" s="27"/>
      <c r="VQY15" s="27"/>
      <c r="VQZ15" s="27"/>
      <c r="VRA15" s="27"/>
      <c r="VRB15" s="27"/>
      <c r="VRC15" s="27"/>
      <c r="VRD15" s="27"/>
      <c r="VRE15" s="27"/>
      <c r="VRF15" s="27"/>
      <c r="VRG15" s="27"/>
      <c r="VRH15" s="27"/>
      <c r="VRI15" s="27"/>
      <c r="VRJ15" s="27"/>
      <c r="VRK15" s="27"/>
      <c r="VRL15" s="27"/>
      <c r="VRM15" s="27"/>
      <c r="VRN15" s="27"/>
      <c r="VRO15" s="27"/>
      <c r="VRP15" s="27"/>
      <c r="VRQ15" s="27"/>
      <c r="VRR15" s="27"/>
      <c r="VRS15" s="27"/>
      <c r="VRT15" s="27"/>
      <c r="VRU15" s="27"/>
      <c r="VRV15" s="27"/>
      <c r="VRW15" s="27"/>
      <c r="VRX15" s="27"/>
      <c r="VRY15" s="27"/>
      <c r="VRZ15" s="27"/>
      <c r="VSA15" s="27"/>
      <c r="VSB15" s="27"/>
      <c r="VSC15" s="27"/>
      <c r="VSD15" s="27"/>
      <c r="VSE15" s="27"/>
      <c r="VSF15" s="27"/>
      <c r="VSG15" s="27"/>
      <c r="VSH15" s="27"/>
      <c r="VSI15" s="27"/>
      <c r="VSJ15" s="27"/>
      <c r="VSK15" s="27"/>
      <c r="VSL15" s="27"/>
      <c r="VSM15" s="27"/>
      <c r="VSN15" s="27"/>
      <c r="VSO15" s="27"/>
      <c r="VSP15" s="27"/>
      <c r="VSQ15" s="27"/>
      <c r="VSR15" s="27"/>
      <c r="VSS15" s="27"/>
      <c r="VST15" s="27"/>
      <c r="VSU15" s="27"/>
      <c r="VSV15" s="27"/>
      <c r="VSW15" s="27"/>
      <c r="VSX15" s="27"/>
      <c r="VSY15" s="27"/>
      <c r="VSZ15" s="27"/>
      <c r="VTA15" s="27"/>
      <c r="VTB15" s="27"/>
      <c r="VTC15" s="27"/>
      <c r="VTD15" s="27"/>
      <c r="VTE15" s="27"/>
      <c r="VTF15" s="27"/>
      <c r="VTG15" s="27"/>
      <c r="VTH15" s="27"/>
      <c r="VTI15" s="27"/>
      <c r="VTJ15" s="27"/>
      <c r="VTK15" s="27"/>
      <c r="VTL15" s="27"/>
      <c r="VTM15" s="27"/>
      <c r="VTN15" s="27"/>
      <c r="VTO15" s="27"/>
      <c r="VTP15" s="27"/>
      <c r="VTQ15" s="27"/>
      <c r="VTR15" s="27"/>
      <c r="VTS15" s="27"/>
      <c r="VTT15" s="27"/>
      <c r="VTU15" s="27"/>
      <c r="VTV15" s="27"/>
      <c r="VTW15" s="27"/>
      <c r="VTX15" s="27"/>
      <c r="VTY15" s="27"/>
      <c r="VTZ15" s="27"/>
      <c r="VUA15" s="27"/>
      <c r="VUB15" s="27"/>
      <c r="VUC15" s="27"/>
      <c r="VUD15" s="27"/>
      <c r="VUE15" s="27"/>
      <c r="VUF15" s="27"/>
      <c r="VUG15" s="27"/>
      <c r="VUH15" s="27"/>
      <c r="VUI15" s="27"/>
      <c r="VUJ15" s="27"/>
      <c r="VUK15" s="27"/>
      <c r="VUL15" s="27"/>
      <c r="VUM15" s="27"/>
      <c r="VUN15" s="27"/>
      <c r="VUO15" s="27"/>
      <c r="VUP15" s="27"/>
      <c r="VUQ15" s="27"/>
      <c r="VUR15" s="27"/>
      <c r="VUS15" s="27"/>
      <c r="VUT15" s="27"/>
      <c r="VUU15" s="27"/>
      <c r="VUV15" s="27"/>
      <c r="VUW15" s="27"/>
      <c r="VUX15" s="27"/>
      <c r="VUY15" s="27"/>
      <c r="VUZ15" s="27"/>
      <c r="VVA15" s="27"/>
      <c r="VVB15" s="27"/>
      <c r="VVC15" s="27"/>
      <c r="VVD15" s="27"/>
      <c r="VVE15" s="27"/>
      <c r="VVF15" s="27"/>
      <c r="VVG15" s="27"/>
      <c r="VVH15" s="27"/>
      <c r="VVI15" s="27"/>
      <c r="VVJ15" s="27"/>
      <c r="VVK15" s="27"/>
      <c r="VVL15" s="27"/>
      <c r="VVM15" s="27"/>
      <c r="VVN15" s="27"/>
      <c r="VVO15" s="27"/>
      <c r="VVP15" s="27"/>
      <c r="VVQ15" s="27"/>
      <c r="VVR15" s="27"/>
      <c r="VVS15" s="27"/>
      <c r="VVT15" s="27"/>
      <c r="VVU15" s="27"/>
      <c r="VVV15" s="27"/>
      <c r="VVW15" s="27"/>
      <c r="VVX15" s="27"/>
      <c r="VVY15" s="27"/>
      <c r="VVZ15" s="27"/>
      <c r="VWA15" s="27"/>
      <c r="VWB15" s="27"/>
      <c r="VWC15" s="27"/>
      <c r="VWD15" s="27"/>
      <c r="VWE15" s="27"/>
      <c r="VWF15" s="27"/>
      <c r="VWG15" s="27"/>
      <c r="VWH15" s="27"/>
      <c r="VWI15" s="27"/>
      <c r="VWJ15" s="27"/>
      <c r="VWK15" s="27"/>
      <c r="VWL15" s="27"/>
      <c r="VWM15" s="27"/>
      <c r="VWN15" s="27"/>
      <c r="VWO15" s="27"/>
      <c r="VWP15" s="27"/>
      <c r="VWQ15" s="27"/>
      <c r="VWR15" s="27"/>
      <c r="VWS15" s="27"/>
      <c r="VWT15" s="27"/>
      <c r="VWU15" s="27"/>
      <c r="VWV15" s="27"/>
      <c r="VWW15" s="27"/>
      <c r="VWX15" s="27"/>
      <c r="VWY15" s="27"/>
      <c r="VWZ15" s="27"/>
      <c r="VXA15" s="27"/>
      <c r="VXB15" s="27"/>
      <c r="VXC15" s="27"/>
      <c r="VXD15" s="27"/>
      <c r="VXE15" s="27"/>
      <c r="VXF15" s="27"/>
      <c r="VXG15" s="27"/>
      <c r="VXH15" s="27"/>
      <c r="VXI15" s="27"/>
      <c r="VXJ15" s="27"/>
      <c r="VXK15" s="27"/>
      <c r="VXL15" s="27"/>
      <c r="VXM15" s="27"/>
      <c r="VXN15" s="27"/>
      <c r="VXO15" s="27"/>
      <c r="VXP15" s="27"/>
      <c r="VXQ15" s="27"/>
      <c r="VXR15" s="27"/>
      <c r="VXS15" s="27"/>
      <c r="VXT15" s="27"/>
      <c r="VXU15" s="27"/>
      <c r="VXV15" s="27"/>
      <c r="VXW15" s="27"/>
      <c r="VXX15" s="27"/>
      <c r="VXY15" s="27"/>
      <c r="VXZ15" s="27"/>
      <c r="VYA15" s="27"/>
      <c r="VYB15" s="27"/>
      <c r="VYC15" s="27"/>
      <c r="VYD15" s="27"/>
      <c r="VYE15" s="27"/>
      <c r="VYF15" s="27"/>
      <c r="VYG15" s="27"/>
      <c r="VYH15" s="27"/>
      <c r="VYI15" s="27"/>
      <c r="VYJ15" s="27"/>
      <c r="VYK15" s="27"/>
      <c r="VYL15" s="27"/>
      <c r="VYM15" s="27"/>
      <c r="VYN15" s="27"/>
      <c r="VYO15" s="27"/>
      <c r="VYP15" s="27"/>
      <c r="VYQ15" s="27"/>
      <c r="VYR15" s="27"/>
      <c r="VYS15" s="27"/>
      <c r="VYT15" s="27"/>
      <c r="VYU15" s="27"/>
      <c r="VYV15" s="27"/>
      <c r="VYW15" s="27"/>
      <c r="VYX15" s="27"/>
      <c r="VYY15" s="27"/>
      <c r="VYZ15" s="27"/>
      <c r="VZA15" s="27"/>
      <c r="VZB15" s="27"/>
      <c r="VZC15" s="27"/>
      <c r="VZD15" s="27"/>
      <c r="VZE15" s="27"/>
      <c r="VZF15" s="27"/>
      <c r="VZG15" s="27"/>
      <c r="VZH15" s="27"/>
      <c r="VZI15" s="27"/>
      <c r="VZJ15" s="27"/>
      <c r="VZK15" s="27"/>
      <c r="VZL15" s="27"/>
      <c r="VZM15" s="27"/>
      <c r="VZN15" s="27"/>
      <c r="VZO15" s="27"/>
      <c r="VZP15" s="27"/>
      <c r="VZQ15" s="27"/>
      <c r="VZR15" s="27"/>
      <c r="VZS15" s="27"/>
      <c r="VZT15" s="27"/>
      <c r="VZU15" s="27"/>
      <c r="VZV15" s="27"/>
      <c r="VZW15" s="27"/>
      <c r="VZX15" s="27"/>
      <c r="VZY15" s="27"/>
      <c r="VZZ15" s="27"/>
      <c r="WAA15" s="27"/>
      <c r="WAB15" s="27"/>
      <c r="WAC15" s="27"/>
      <c r="WAD15" s="27"/>
      <c r="WAE15" s="27"/>
      <c r="WAF15" s="27"/>
      <c r="WAG15" s="27"/>
      <c r="WAH15" s="27"/>
      <c r="WAI15" s="27"/>
      <c r="WAJ15" s="27"/>
      <c r="WAK15" s="27"/>
      <c r="WAL15" s="27"/>
      <c r="WAM15" s="27"/>
      <c r="WAN15" s="27"/>
      <c r="WAO15" s="27"/>
      <c r="WAP15" s="27"/>
      <c r="WAQ15" s="27"/>
      <c r="WAR15" s="27"/>
      <c r="WAS15" s="27"/>
      <c r="WAT15" s="27"/>
      <c r="WAU15" s="27"/>
      <c r="WAV15" s="27"/>
      <c r="WAW15" s="27"/>
      <c r="WAX15" s="27"/>
      <c r="WAY15" s="27"/>
      <c r="WAZ15" s="27"/>
      <c r="WBA15" s="27"/>
      <c r="WBB15" s="27"/>
      <c r="WBC15" s="27"/>
      <c r="WBD15" s="27"/>
      <c r="WBE15" s="27"/>
      <c r="WBF15" s="27"/>
      <c r="WBG15" s="27"/>
      <c r="WBH15" s="27"/>
      <c r="WBI15" s="27"/>
      <c r="WBJ15" s="27"/>
      <c r="WBK15" s="27"/>
      <c r="WBL15" s="27"/>
      <c r="WBM15" s="27"/>
      <c r="WBN15" s="27"/>
      <c r="WBO15" s="27"/>
      <c r="WBP15" s="27"/>
      <c r="WBQ15" s="27"/>
      <c r="WBR15" s="27"/>
      <c r="WBS15" s="27"/>
      <c r="WBT15" s="27"/>
      <c r="WBU15" s="27"/>
      <c r="WBV15" s="27"/>
      <c r="WBW15" s="27"/>
      <c r="WBX15" s="27"/>
      <c r="WBY15" s="27"/>
      <c r="WBZ15" s="27"/>
      <c r="WCA15" s="27"/>
      <c r="WCB15" s="27"/>
      <c r="WCC15" s="27"/>
      <c r="WCD15" s="27"/>
      <c r="WCE15" s="27"/>
      <c r="WCF15" s="27"/>
      <c r="WCG15" s="27"/>
      <c r="WCH15" s="27"/>
      <c r="WCI15" s="27"/>
      <c r="WCJ15" s="27"/>
      <c r="WCK15" s="27"/>
      <c r="WCL15" s="27"/>
      <c r="WCM15" s="27"/>
      <c r="WCN15" s="27"/>
      <c r="WCO15" s="27"/>
      <c r="WCP15" s="27"/>
      <c r="WCQ15" s="27"/>
      <c r="WCR15" s="27"/>
      <c r="WCS15" s="27"/>
      <c r="WCT15" s="27"/>
      <c r="WCU15" s="27"/>
      <c r="WCV15" s="27"/>
      <c r="WCW15" s="27"/>
      <c r="WCX15" s="27"/>
      <c r="WCY15" s="27"/>
      <c r="WCZ15" s="27"/>
      <c r="WDA15" s="27"/>
      <c r="WDB15" s="27"/>
      <c r="WDC15" s="27"/>
      <c r="WDD15" s="27"/>
      <c r="WDE15" s="27"/>
      <c r="WDF15" s="27"/>
      <c r="WDG15" s="27"/>
      <c r="WDH15" s="27"/>
      <c r="WDI15" s="27"/>
      <c r="WDJ15" s="27"/>
      <c r="WDK15" s="27"/>
      <c r="WDL15" s="27"/>
      <c r="WDM15" s="27"/>
      <c r="WDN15" s="27"/>
      <c r="WDO15" s="27"/>
      <c r="WDP15" s="27"/>
      <c r="WDQ15" s="27"/>
      <c r="WDR15" s="27"/>
      <c r="WDS15" s="27"/>
      <c r="WDT15" s="27"/>
      <c r="WDU15" s="27"/>
      <c r="WDV15" s="27"/>
      <c r="WDW15" s="27"/>
      <c r="WDX15" s="27"/>
      <c r="WDY15" s="27"/>
      <c r="WDZ15" s="27"/>
      <c r="WEA15" s="27"/>
      <c r="WEB15" s="27"/>
      <c r="WEC15" s="27"/>
      <c r="WED15" s="27"/>
      <c r="WEE15" s="27"/>
      <c r="WEF15" s="27"/>
      <c r="WEG15" s="27"/>
      <c r="WEH15" s="27"/>
      <c r="WEI15" s="27"/>
      <c r="WEJ15" s="27"/>
      <c r="WEK15" s="27"/>
      <c r="WEL15" s="27"/>
      <c r="WEM15" s="27"/>
      <c r="WEN15" s="27"/>
      <c r="WEO15" s="27"/>
      <c r="WEP15" s="27"/>
      <c r="WEQ15" s="27"/>
      <c r="WER15" s="27"/>
      <c r="WES15" s="27"/>
      <c r="WET15" s="27"/>
      <c r="WEU15" s="27"/>
      <c r="WEV15" s="27"/>
      <c r="WEW15" s="27"/>
      <c r="WEX15" s="27"/>
      <c r="WEY15" s="27"/>
      <c r="WEZ15" s="27"/>
      <c r="WFA15" s="27"/>
      <c r="WFB15" s="27"/>
      <c r="WFC15" s="27"/>
      <c r="WFD15" s="27"/>
      <c r="WFE15" s="27"/>
      <c r="WFF15" s="27"/>
      <c r="WFG15" s="27"/>
      <c r="WFH15" s="27"/>
      <c r="WFI15" s="27"/>
      <c r="WFJ15" s="27"/>
      <c r="WFK15" s="27"/>
      <c r="WFL15" s="27"/>
      <c r="WFM15" s="27"/>
      <c r="WFN15" s="27"/>
      <c r="WFO15" s="27"/>
      <c r="WFP15" s="27"/>
      <c r="WFQ15" s="27"/>
      <c r="WFR15" s="27"/>
      <c r="WFS15" s="27"/>
      <c r="WFT15" s="27"/>
      <c r="WFU15" s="27"/>
      <c r="WFV15" s="27"/>
      <c r="WFW15" s="27"/>
      <c r="WFX15" s="27"/>
      <c r="WFY15" s="27"/>
      <c r="WFZ15" s="27"/>
      <c r="WGA15" s="27"/>
      <c r="WGB15" s="27"/>
      <c r="WGC15" s="27"/>
      <c r="WGD15" s="27"/>
      <c r="WGE15" s="27"/>
      <c r="WGF15" s="27"/>
      <c r="WGG15" s="27"/>
      <c r="WGH15" s="27"/>
      <c r="WGI15" s="27"/>
      <c r="WGJ15" s="27"/>
      <c r="WGK15" s="27"/>
      <c r="WGL15" s="27"/>
      <c r="WGM15" s="27"/>
      <c r="WGN15" s="27"/>
      <c r="WGO15" s="27"/>
      <c r="WGP15" s="27"/>
      <c r="WGQ15" s="27"/>
      <c r="WGR15" s="27"/>
      <c r="WGS15" s="27"/>
      <c r="WGT15" s="27"/>
      <c r="WGU15" s="27"/>
      <c r="WGV15" s="27"/>
      <c r="WGW15" s="27"/>
      <c r="WGX15" s="27"/>
      <c r="WGY15" s="27"/>
      <c r="WGZ15" s="27"/>
      <c r="WHA15" s="27"/>
      <c r="WHB15" s="27"/>
      <c r="WHC15" s="27"/>
      <c r="WHD15" s="27"/>
      <c r="WHE15" s="27"/>
      <c r="WHF15" s="27"/>
      <c r="WHG15" s="27"/>
      <c r="WHH15" s="27"/>
      <c r="WHI15" s="27"/>
      <c r="WHJ15" s="27"/>
      <c r="WHK15" s="27"/>
      <c r="WHL15" s="27"/>
      <c r="WHM15" s="27"/>
      <c r="WHN15" s="27"/>
      <c r="WHO15" s="27"/>
      <c r="WHP15" s="27"/>
      <c r="WHQ15" s="27"/>
      <c r="WHR15" s="27"/>
      <c r="WHS15" s="27"/>
      <c r="WHT15" s="27"/>
      <c r="WHU15" s="27"/>
      <c r="WHV15" s="27"/>
      <c r="WHW15" s="27"/>
      <c r="WHX15" s="27"/>
      <c r="WHY15" s="27"/>
      <c r="WHZ15" s="27"/>
      <c r="WIA15" s="27"/>
      <c r="WIB15" s="27"/>
      <c r="WIC15" s="27"/>
      <c r="WID15" s="27"/>
      <c r="WIE15" s="27"/>
      <c r="WIF15" s="27"/>
      <c r="WIG15" s="27"/>
      <c r="WIH15" s="27"/>
      <c r="WII15" s="27"/>
      <c r="WIJ15" s="27"/>
      <c r="WIK15" s="27"/>
      <c r="WIL15" s="27"/>
      <c r="WIM15" s="27"/>
      <c r="WIN15" s="27"/>
      <c r="WIO15" s="27"/>
      <c r="WIP15" s="27"/>
      <c r="WIQ15" s="27"/>
      <c r="WIR15" s="27"/>
      <c r="WIS15" s="27"/>
      <c r="WIT15" s="27"/>
      <c r="WIU15" s="27"/>
      <c r="WIV15" s="27"/>
      <c r="WIW15" s="27"/>
      <c r="WIX15" s="27"/>
      <c r="WIY15" s="27"/>
      <c r="WIZ15" s="27"/>
      <c r="WJA15" s="27"/>
      <c r="WJB15" s="27"/>
      <c r="WJC15" s="27"/>
      <c r="WJD15" s="27"/>
      <c r="WJE15" s="27"/>
      <c r="WJF15" s="27"/>
      <c r="WJG15" s="27"/>
      <c r="WJH15" s="27"/>
      <c r="WJI15" s="27"/>
      <c r="WJJ15" s="27"/>
      <c r="WJK15" s="27"/>
      <c r="WJL15" s="27"/>
      <c r="WJM15" s="27"/>
      <c r="WJN15" s="27"/>
      <c r="WJO15" s="27"/>
      <c r="WJP15" s="27"/>
      <c r="WJQ15" s="27"/>
      <c r="WJR15" s="27"/>
      <c r="WJS15" s="27"/>
      <c r="WJT15" s="27"/>
      <c r="WJU15" s="27"/>
      <c r="WJV15" s="27"/>
      <c r="WJW15" s="27"/>
      <c r="WJX15" s="27"/>
      <c r="WJY15" s="27"/>
      <c r="WJZ15" s="27"/>
      <c r="WKA15" s="27"/>
      <c r="WKB15" s="27"/>
      <c r="WKC15" s="27"/>
      <c r="WKD15" s="27"/>
      <c r="WKE15" s="27"/>
      <c r="WKF15" s="27"/>
      <c r="WKG15" s="27"/>
      <c r="WKH15" s="27"/>
      <c r="WKI15" s="27"/>
      <c r="WKJ15" s="27"/>
      <c r="WKK15" s="27"/>
      <c r="WKL15" s="27"/>
      <c r="WKM15" s="27"/>
      <c r="WKN15" s="27"/>
      <c r="WKO15" s="27"/>
      <c r="WKP15" s="27"/>
      <c r="WKQ15" s="27"/>
      <c r="WKR15" s="27"/>
      <c r="WKS15" s="27"/>
      <c r="WKT15" s="27"/>
      <c r="WKU15" s="27"/>
      <c r="WKV15" s="27"/>
      <c r="WKW15" s="27"/>
      <c r="WKX15" s="27"/>
      <c r="WKY15" s="27"/>
      <c r="WKZ15" s="27"/>
      <c r="WLA15" s="27"/>
      <c r="WLB15" s="27"/>
      <c r="WLC15" s="27"/>
      <c r="WLD15" s="27"/>
      <c r="WLE15" s="27"/>
      <c r="WLF15" s="27"/>
      <c r="WLG15" s="27"/>
      <c r="WLH15" s="27"/>
      <c r="WLI15" s="27"/>
      <c r="WLJ15" s="27"/>
      <c r="WLK15" s="27"/>
      <c r="WLL15" s="27"/>
      <c r="WLM15" s="27"/>
      <c r="WLN15" s="27"/>
      <c r="WLO15" s="27"/>
      <c r="WLP15" s="27"/>
      <c r="WLQ15" s="27"/>
      <c r="WLR15" s="27"/>
      <c r="WLS15" s="27"/>
      <c r="WLT15" s="27"/>
      <c r="WLU15" s="27"/>
      <c r="WLV15" s="27"/>
      <c r="WLW15" s="27"/>
      <c r="WLX15" s="27"/>
      <c r="WLY15" s="27"/>
      <c r="WLZ15" s="27"/>
      <c r="WMA15" s="27"/>
      <c r="WMB15" s="27"/>
      <c r="WMC15" s="27"/>
      <c r="WMD15" s="27"/>
      <c r="WME15" s="27"/>
      <c r="WMF15" s="27"/>
      <c r="WMG15" s="27"/>
      <c r="WMH15" s="27"/>
      <c r="WMI15" s="27"/>
      <c r="WMJ15" s="27"/>
      <c r="WMK15" s="27"/>
      <c r="WML15" s="27"/>
      <c r="WMM15" s="27"/>
      <c r="WMN15" s="27"/>
      <c r="WMO15" s="27"/>
      <c r="WMP15" s="27"/>
      <c r="WMQ15" s="27"/>
      <c r="WMR15" s="27"/>
      <c r="WMS15" s="27"/>
      <c r="WMT15" s="27"/>
      <c r="WMU15" s="27"/>
      <c r="WMV15" s="27"/>
      <c r="WMW15" s="27"/>
      <c r="WMX15" s="27"/>
      <c r="WMY15" s="27"/>
      <c r="WMZ15" s="27"/>
      <c r="WNA15" s="27"/>
      <c r="WNB15" s="27"/>
      <c r="WNC15" s="27"/>
      <c r="WND15" s="27"/>
      <c r="WNE15" s="27"/>
      <c r="WNF15" s="27"/>
      <c r="WNG15" s="27"/>
      <c r="WNH15" s="27"/>
      <c r="WNI15" s="27"/>
      <c r="WNJ15" s="27"/>
      <c r="WNK15" s="27"/>
      <c r="WNL15" s="27"/>
      <c r="WNM15" s="27"/>
      <c r="WNN15" s="27"/>
      <c r="WNO15" s="27"/>
      <c r="WNP15" s="27"/>
      <c r="WNQ15" s="27"/>
      <c r="WNR15" s="27"/>
      <c r="WNS15" s="27"/>
      <c r="WNT15" s="27"/>
      <c r="WNU15" s="27"/>
      <c r="WNV15" s="27"/>
      <c r="WNW15" s="27"/>
      <c r="WNX15" s="27"/>
      <c r="WNY15" s="27"/>
      <c r="WNZ15" s="27"/>
      <c r="WOA15" s="27"/>
      <c r="WOB15" s="27"/>
      <c r="WOC15" s="27"/>
      <c r="WOD15" s="27"/>
      <c r="WOE15" s="27"/>
      <c r="WOF15" s="27"/>
      <c r="WOG15" s="27"/>
      <c r="WOH15" s="27"/>
      <c r="WOI15" s="27"/>
      <c r="WOJ15" s="27"/>
      <c r="WOK15" s="27"/>
      <c r="WOL15" s="27"/>
      <c r="WOM15" s="27"/>
      <c r="WON15" s="27"/>
      <c r="WOO15" s="27"/>
      <c r="WOP15" s="27"/>
      <c r="WOQ15" s="27"/>
      <c r="WOR15" s="27"/>
      <c r="WOS15" s="27"/>
      <c r="WOT15" s="27"/>
      <c r="WOU15" s="27"/>
      <c r="WOV15" s="27"/>
      <c r="WOW15" s="27"/>
      <c r="WOX15" s="27"/>
      <c r="WOY15" s="27"/>
      <c r="WOZ15" s="27"/>
      <c r="WPA15" s="27"/>
      <c r="WPB15" s="27"/>
      <c r="WPC15" s="27"/>
      <c r="WPD15" s="27"/>
      <c r="WPE15" s="27"/>
      <c r="WPF15" s="27"/>
      <c r="WPG15" s="27"/>
      <c r="WPH15" s="27"/>
      <c r="WPI15" s="27"/>
      <c r="WPJ15" s="27"/>
      <c r="WPK15" s="27"/>
      <c r="WPL15" s="27"/>
      <c r="WPM15" s="27"/>
      <c r="WPN15" s="27"/>
      <c r="WPO15" s="27"/>
      <c r="WPP15" s="27"/>
      <c r="WPQ15" s="27"/>
      <c r="WPR15" s="27"/>
      <c r="WPS15" s="27"/>
      <c r="WPT15" s="27"/>
      <c r="WPU15" s="27"/>
      <c r="WPV15" s="27"/>
      <c r="WPW15" s="27"/>
      <c r="WPX15" s="27"/>
      <c r="WPY15" s="27"/>
      <c r="WPZ15" s="27"/>
      <c r="WQA15" s="27"/>
      <c r="WQB15" s="27"/>
      <c r="WQC15" s="27"/>
      <c r="WQD15" s="27"/>
      <c r="WQE15" s="27"/>
      <c r="WQF15" s="27"/>
      <c r="WQG15" s="27"/>
      <c r="WQH15" s="27"/>
      <c r="WQI15" s="27"/>
      <c r="WQJ15" s="27"/>
      <c r="WQK15" s="27"/>
      <c r="WQL15" s="27"/>
      <c r="WQM15" s="27"/>
      <c r="WQN15" s="27"/>
      <c r="WQO15" s="27"/>
      <c r="WQP15" s="27"/>
      <c r="WQQ15" s="27"/>
      <c r="WQR15" s="27"/>
      <c r="WQS15" s="27"/>
      <c r="WQT15" s="27"/>
      <c r="WQU15" s="27"/>
      <c r="WQV15" s="27"/>
      <c r="WQW15" s="27"/>
      <c r="WQX15" s="27"/>
      <c r="WQY15" s="27"/>
      <c r="WQZ15" s="27"/>
      <c r="WRA15" s="27"/>
      <c r="WRB15" s="27"/>
      <c r="WRC15" s="27"/>
      <c r="WRD15" s="27"/>
      <c r="WRE15" s="27"/>
      <c r="WRF15" s="27"/>
      <c r="WRG15" s="27"/>
      <c r="WRH15" s="27"/>
      <c r="WRI15" s="27"/>
      <c r="WRJ15" s="27"/>
      <c r="WRK15" s="27"/>
      <c r="WRL15" s="27"/>
      <c r="WRM15" s="27"/>
      <c r="WRN15" s="27"/>
      <c r="WRO15" s="27"/>
      <c r="WRP15" s="27"/>
      <c r="WRQ15" s="27"/>
      <c r="WRR15" s="27"/>
      <c r="WRS15" s="27"/>
      <c r="WRT15" s="27"/>
      <c r="WRU15" s="27"/>
      <c r="WRV15" s="27"/>
      <c r="WRW15" s="27"/>
      <c r="WRX15" s="27"/>
      <c r="WRY15" s="27"/>
      <c r="WRZ15" s="27"/>
      <c r="WSA15" s="27"/>
      <c r="WSB15" s="27"/>
      <c r="WSC15" s="27"/>
      <c r="WSD15" s="27"/>
      <c r="WSE15" s="27"/>
      <c r="WSF15" s="27"/>
      <c r="WSG15" s="27"/>
      <c r="WSH15" s="27"/>
      <c r="WSI15" s="27"/>
      <c r="WSJ15" s="27"/>
      <c r="WSK15" s="27"/>
      <c r="WSL15" s="27"/>
      <c r="WSM15" s="27"/>
      <c r="WSN15" s="27"/>
      <c r="WSO15" s="27"/>
      <c r="WSP15" s="27"/>
      <c r="WSQ15" s="27"/>
      <c r="WSR15" s="27"/>
      <c r="WSS15" s="27"/>
      <c r="WST15" s="27"/>
      <c r="WSU15" s="27"/>
      <c r="WSV15" s="27"/>
      <c r="WSW15" s="27"/>
      <c r="WSX15" s="27"/>
      <c r="WSY15" s="27"/>
      <c r="WSZ15" s="27"/>
      <c r="WTA15" s="27"/>
      <c r="WTB15" s="27"/>
      <c r="WTC15" s="27"/>
      <c r="WTD15" s="27"/>
      <c r="WTE15" s="27"/>
      <c r="WTF15" s="27"/>
      <c r="WTG15" s="27"/>
      <c r="WTH15" s="27"/>
      <c r="WTI15" s="27"/>
      <c r="WTJ15" s="27"/>
      <c r="WTK15" s="27"/>
      <c r="WTL15" s="27"/>
      <c r="WTM15" s="27"/>
      <c r="WTN15" s="27"/>
      <c r="WTO15" s="27"/>
      <c r="WTP15" s="27"/>
      <c r="WTQ15" s="27"/>
      <c r="WTR15" s="27"/>
      <c r="WTS15" s="27"/>
      <c r="WTT15" s="27"/>
      <c r="WTU15" s="27"/>
      <c r="WTV15" s="27"/>
      <c r="WTW15" s="27"/>
      <c r="WTX15" s="27"/>
      <c r="WTY15" s="27"/>
      <c r="WTZ15" s="27"/>
      <c r="WUA15" s="27"/>
      <c r="WUB15" s="27"/>
      <c r="WUC15" s="27"/>
      <c r="WUD15" s="27"/>
      <c r="WUE15" s="27"/>
      <c r="WUF15" s="27"/>
      <c r="WUG15" s="27"/>
      <c r="WUH15" s="27"/>
      <c r="WUI15" s="27"/>
      <c r="WUJ15" s="27"/>
      <c r="WUK15" s="27"/>
      <c r="WUL15" s="27"/>
      <c r="WUM15" s="27"/>
      <c r="WUN15" s="27"/>
      <c r="WUO15" s="27"/>
      <c r="WUP15" s="27"/>
      <c r="WUQ15" s="27"/>
      <c r="WUR15" s="27"/>
      <c r="WUS15" s="27"/>
      <c r="WUT15" s="27"/>
      <c r="WUU15" s="27"/>
      <c r="WUV15" s="27"/>
      <c r="WUW15" s="27"/>
      <c r="WUX15" s="27"/>
      <c r="WUY15" s="27"/>
      <c r="WUZ15" s="27"/>
      <c r="WVA15" s="27"/>
      <c r="WVB15" s="27"/>
      <c r="WVC15" s="27"/>
      <c r="WVD15" s="27"/>
      <c r="WVE15" s="27"/>
      <c r="WVF15" s="27"/>
      <c r="WVG15" s="27"/>
      <c r="WVH15" s="27"/>
      <c r="WVI15" s="27"/>
      <c r="WVJ15" s="27"/>
      <c r="WVK15" s="27"/>
      <c r="WVL15" s="27"/>
      <c r="WVM15" s="27"/>
      <c r="WVN15" s="27"/>
      <c r="WVO15" s="27"/>
      <c r="WVP15" s="27"/>
      <c r="WVQ15" s="27"/>
      <c r="WVR15" s="27"/>
      <c r="WVS15" s="27"/>
      <c r="WVT15" s="27"/>
      <c r="WVU15" s="27"/>
      <c r="WVV15" s="27"/>
      <c r="WVW15" s="27"/>
      <c r="WVX15" s="27"/>
      <c r="WVY15" s="27"/>
      <c r="WVZ15" s="27"/>
      <c r="WWA15" s="27"/>
      <c r="WWB15" s="27"/>
      <c r="WWC15" s="27"/>
      <c r="WWD15" s="27"/>
      <c r="WWE15" s="27"/>
      <c r="WWF15" s="27"/>
      <c r="WWG15" s="27"/>
      <c r="WWH15" s="27"/>
      <c r="WWI15" s="27"/>
      <c r="WWJ15" s="27"/>
      <c r="WWK15" s="27"/>
      <c r="WWL15" s="27"/>
      <c r="WWM15" s="27"/>
      <c r="WWN15" s="27"/>
      <c r="WWO15" s="27"/>
      <c r="WWP15" s="27"/>
      <c r="WWQ15" s="27"/>
      <c r="WWR15" s="27"/>
      <c r="WWS15" s="27"/>
      <c r="WWT15" s="27"/>
      <c r="WWU15" s="27"/>
      <c r="WWV15" s="27"/>
      <c r="WWW15" s="27"/>
      <c r="WWX15" s="27"/>
      <c r="WWY15" s="27"/>
      <c r="WWZ15" s="27"/>
      <c r="WXA15" s="27"/>
      <c r="WXB15" s="27"/>
      <c r="WXC15" s="27"/>
      <c r="WXD15" s="27"/>
      <c r="WXE15" s="27"/>
      <c r="WXF15" s="27"/>
      <c r="WXG15" s="27"/>
      <c r="WXH15" s="27"/>
      <c r="WXI15" s="27"/>
      <c r="WXJ15" s="27"/>
      <c r="WXK15" s="27"/>
      <c r="WXL15" s="27"/>
      <c r="WXM15" s="27"/>
      <c r="WXN15" s="27"/>
      <c r="WXO15" s="27"/>
      <c r="WXP15" s="27"/>
      <c r="WXQ15" s="27"/>
      <c r="WXR15" s="27"/>
      <c r="WXS15" s="27"/>
      <c r="WXT15" s="27"/>
      <c r="WXU15" s="27"/>
      <c r="WXV15" s="27"/>
      <c r="WXW15" s="27"/>
      <c r="WXX15" s="27"/>
      <c r="WXY15" s="27"/>
      <c r="WXZ15" s="27"/>
      <c r="WYA15" s="27"/>
      <c r="WYB15" s="27"/>
      <c r="WYC15" s="27"/>
      <c r="WYD15" s="27"/>
      <c r="WYE15" s="27"/>
      <c r="WYF15" s="27"/>
      <c r="WYG15" s="27"/>
      <c r="WYH15" s="27"/>
      <c r="WYI15" s="27"/>
      <c r="WYJ15" s="27"/>
      <c r="WYK15" s="27"/>
      <c r="WYL15" s="27"/>
      <c r="WYM15" s="27"/>
      <c r="WYN15" s="27"/>
      <c r="WYO15" s="27"/>
      <c r="WYP15" s="27"/>
      <c r="WYQ15" s="27"/>
      <c r="WYR15" s="27"/>
      <c r="WYS15" s="27"/>
      <c r="WYT15" s="27"/>
      <c r="WYU15" s="27"/>
      <c r="WYV15" s="27"/>
      <c r="WYW15" s="27"/>
      <c r="WYX15" s="27"/>
      <c r="WYY15" s="27"/>
      <c r="WYZ15" s="27"/>
      <c r="WZA15" s="27"/>
      <c r="WZB15" s="27"/>
      <c r="WZC15" s="27"/>
      <c r="WZD15" s="27"/>
      <c r="WZE15" s="27"/>
      <c r="WZF15" s="27"/>
      <c r="WZG15" s="27"/>
      <c r="WZH15" s="27"/>
      <c r="WZI15" s="27"/>
      <c r="WZJ15" s="27"/>
      <c r="WZK15" s="27"/>
      <c r="WZL15" s="27"/>
      <c r="WZM15" s="27"/>
      <c r="WZN15" s="27"/>
      <c r="WZO15" s="27"/>
      <c r="WZP15" s="27"/>
      <c r="WZQ15" s="27"/>
      <c r="WZR15" s="27"/>
      <c r="WZS15" s="27"/>
      <c r="WZT15" s="27"/>
      <c r="WZU15" s="27"/>
      <c r="WZV15" s="27"/>
      <c r="WZW15" s="27"/>
      <c r="WZX15" s="27"/>
      <c r="WZY15" s="27"/>
      <c r="WZZ15" s="27"/>
      <c r="XAA15" s="27"/>
      <c r="XAB15" s="27"/>
      <c r="XAC15" s="27"/>
      <c r="XAD15" s="27"/>
      <c r="XAE15" s="27"/>
      <c r="XAF15" s="27"/>
      <c r="XAG15" s="27"/>
      <c r="XAH15" s="27"/>
      <c r="XAI15" s="27"/>
      <c r="XAJ15" s="27"/>
      <c r="XAK15" s="27"/>
      <c r="XAL15" s="27"/>
      <c r="XAM15" s="27"/>
      <c r="XAN15" s="27"/>
      <c r="XAO15" s="27"/>
      <c r="XAP15" s="27"/>
      <c r="XAQ15" s="27"/>
      <c r="XAR15" s="27"/>
      <c r="XAS15" s="27"/>
      <c r="XAT15" s="27"/>
      <c r="XAU15" s="27"/>
      <c r="XAV15" s="27"/>
      <c r="XAW15" s="27"/>
      <c r="XAX15" s="27"/>
      <c r="XAY15" s="27"/>
      <c r="XAZ15" s="27"/>
      <c r="XBA15" s="27"/>
      <c r="XBB15" s="27"/>
      <c r="XBC15" s="27"/>
      <c r="XBD15" s="27"/>
      <c r="XBE15" s="27"/>
      <c r="XBF15" s="27"/>
      <c r="XBG15" s="27"/>
      <c r="XBH15" s="27"/>
      <c r="XBI15" s="27"/>
      <c r="XBJ15" s="27"/>
      <c r="XBK15" s="27"/>
      <c r="XBL15" s="27"/>
      <c r="XBM15" s="27"/>
      <c r="XBN15" s="27"/>
      <c r="XBO15" s="27"/>
      <c r="XBP15" s="27"/>
      <c r="XBQ15" s="27"/>
      <c r="XBR15" s="27"/>
      <c r="XBS15" s="27"/>
      <c r="XBT15" s="27"/>
      <c r="XBU15" s="27"/>
      <c r="XBV15" s="27"/>
      <c r="XBW15" s="27"/>
      <c r="XBX15" s="27"/>
      <c r="XBY15" s="27"/>
      <c r="XBZ15" s="27"/>
      <c r="XCA15" s="27"/>
      <c r="XCB15" s="27"/>
      <c r="XCC15" s="27"/>
      <c r="XCD15" s="27"/>
      <c r="XCE15" s="27"/>
      <c r="XCF15" s="27"/>
      <c r="XCG15" s="27"/>
      <c r="XCH15" s="27"/>
      <c r="XCI15" s="27"/>
      <c r="XCJ15" s="27"/>
      <c r="XCK15" s="27"/>
      <c r="XCL15" s="27"/>
      <c r="XCM15" s="27"/>
      <c r="XCN15" s="27"/>
      <c r="XCO15" s="27"/>
      <c r="XCP15" s="27"/>
      <c r="XCQ15" s="27"/>
      <c r="XCR15" s="27"/>
      <c r="XCS15" s="27"/>
      <c r="XCT15" s="27"/>
      <c r="XCU15" s="27"/>
      <c r="XCV15" s="27"/>
      <c r="XCW15" s="27"/>
      <c r="XCX15" s="27"/>
      <c r="XCY15" s="27"/>
      <c r="XCZ15" s="27"/>
      <c r="XDA15" s="27"/>
      <c r="XDB15" s="27"/>
      <c r="XDC15" s="27"/>
      <c r="XDD15" s="27"/>
      <c r="XDE15" s="27"/>
      <c r="XDF15" s="27"/>
      <c r="XDG15" s="27"/>
      <c r="XDH15" s="27"/>
      <c r="XDI15" s="27"/>
      <c r="XDJ15" s="27"/>
      <c r="XDK15" s="27"/>
      <c r="XDL15" s="27"/>
      <c r="XDM15" s="27"/>
      <c r="XDN15" s="27"/>
      <c r="XDO15" s="27"/>
      <c r="XDP15" s="27"/>
      <c r="XDQ15" s="27"/>
      <c r="XDR15" s="27"/>
      <c r="XDS15" s="27"/>
      <c r="XDT15" s="27"/>
      <c r="XDU15" s="27"/>
      <c r="XDV15" s="27"/>
      <c r="XDW15" s="27"/>
      <c r="XDX15" s="27"/>
      <c r="XDY15" s="27"/>
      <c r="XDZ15" s="27"/>
      <c r="XEA15" s="27"/>
      <c r="XEB15" s="27"/>
      <c r="XEC15" s="27"/>
      <c r="XED15" s="27"/>
      <c r="XEE15" s="27"/>
      <c r="XEF15" s="27"/>
      <c r="XEG15" s="27"/>
      <c r="XEH15" s="27"/>
      <c r="XEI15" s="27"/>
      <c r="XEJ15" s="27"/>
      <c r="XEK15" s="27"/>
      <c r="XEL15" s="27"/>
      <c r="XEM15" s="27"/>
      <c r="XEN15" s="27"/>
      <c r="XEO15" s="27"/>
      <c r="XEP15" s="27"/>
      <c r="XEQ15" s="27"/>
      <c r="XER15" s="27"/>
      <c r="XES15" s="27"/>
      <c r="XET15" s="27"/>
      <c r="XEU15" s="27"/>
      <c r="XEV15" s="27"/>
      <c r="XEW15" s="27"/>
      <c r="XEX15" s="27"/>
      <c r="XEY15" s="27"/>
      <c r="XEZ15" s="27"/>
      <c r="XFA15" s="27"/>
      <c r="XFB15" s="27"/>
      <c r="XFC15" s="27"/>
    </row>
    <row r="16" spans="1:16383" x14ac:dyDescent="0.3">
      <c r="A16" s="48" t="s">
        <v>51</v>
      </c>
      <c r="B16" s="28"/>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c r="DD16" s="28"/>
      <c r="DE16" s="28"/>
      <c r="DF16" s="28"/>
      <c r="DG16" s="28"/>
      <c r="DH16" s="28"/>
      <c r="DI16" s="28"/>
      <c r="DJ16" s="28"/>
      <c r="DK16" s="28"/>
      <c r="DL16" s="28"/>
      <c r="DM16" s="28"/>
      <c r="DN16" s="28"/>
      <c r="DO16" s="28"/>
      <c r="DP16" s="28"/>
      <c r="DQ16" s="28"/>
      <c r="DR16" s="28"/>
      <c r="DS16" s="28"/>
      <c r="DT16" s="28"/>
      <c r="DU16" s="28"/>
      <c r="DV16" s="28"/>
      <c r="DW16" s="28"/>
      <c r="DX16" s="28"/>
      <c r="DY16" s="28"/>
      <c r="DZ16" s="28"/>
      <c r="EA16" s="28"/>
      <c r="EB16" s="28"/>
      <c r="EC16" s="28"/>
      <c r="ED16" s="28"/>
      <c r="EE16" s="28"/>
      <c r="EF16" s="28"/>
      <c r="EG16" s="28"/>
      <c r="EH16" s="28"/>
      <c r="EI16" s="28"/>
      <c r="EJ16" s="28"/>
      <c r="EK16" s="28"/>
      <c r="EL16" s="28"/>
      <c r="EM16" s="28"/>
      <c r="EN16" s="28"/>
      <c r="EO16" s="28"/>
      <c r="EP16" s="28"/>
      <c r="EQ16" s="28"/>
      <c r="ER16" s="28"/>
      <c r="ES16" s="28"/>
      <c r="ET16" s="28"/>
      <c r="EU16" s="28"/>
      <c r="EV16" s="28"/>
      <c r="EW16" s="28"/>
      <c r="EX16" s="28"/>
      <c r="EY16" s="28"/>
      <c r="EZ16" s="28"/>
      <c r="FA16" s="28"/>
      <c r="FB16" s="28"/>
      <c r="FC16" s="28"/>
      <c r="FD16" s="28"/>
      <c r="FE16" s="28"/>
      <c r="FF16" s="28"/>
      <c r="FG16" s="28"/>
      <c r="FH16" s="28"/>
      <c r="FI16" s="28"/>
      <c r="FJ16" s="28"/>
      <c r="FK16" s="28"/>
      <c r="FL16" s="28"/>
      <c r="FM16" s="28"/>
      <c r="FN16" s="28"/>
      <c r="FO16" s="28"/>
      <c r="FP16" s="28"/>
      <c r="FQ16" s="28"/>
      <c r="FR16" s="28"/>
      <c r="FS16" s="28"/>
      <c r="FT16" s="28"/>
      <c r="FU16" s="28"/>
      <c r="FV16" s="28"/>
      <c r="FW16" s="28"/>
      <c r="FX16" s="28"/>
      <c r="FY16" s="28"/>
      <c r="FZ16" s="28"/>
      <c r="GA16" s="28"/>
      <c r="GB16" s="28"/>
      <c r="GC16" s="28"/>
      <c r="GD16" s="28"/>
      <c r="GE16" s="28"/>
      <c r="GF16" s="28"/>
      <c r="GG16" s="28"/>
      <c r="GH16" s="28"/>
      <c r="GI16" s="28"/>
      <c r="GJ16" s="28"/>
      <c r="GK16" s="28"/>
      <c r="GL16" s="28"/>
      <c r="GM16" s="28"/>
      <c r="GN16" s="28"/>
      <c r="GO16" s="28"/>
      <c r="GP16" s="28"/>
      <c r="GQ16" s="28"/>
      <c r="GR16" s="28"/>
      <c r="GS16" s="28"/>
      <c r="GT16" s="28"/>
      <c r="GU16" s="28"/>
      <c r="GV16" s="28"/>
      <c r="GW16" s="28"/>
      <c r="GX16" s="28"/>
      <c r="GY16" s="28"/>
      <c r="GZ16" s="28"/>
      <c r="HA16" s="28"/>
      <c r="HB16" s="28"/>
      <c r="HC16" s="28"/>
      <c r="HD16" s="28"/>
      <c r="HE16" s="28"/>
      <c r="HF16" s="28"/>
      <c r="HG16" s="28"/>
      <c r="HH16" s="28"/>
      <c r="HI16" s="28"/>
      <c r="HJ16" s="28"/>
      <c r="HK16" s="28"/>
      <c r="HL16" s="28"/>
      <c r="HM16" s="28"/>
      <c r="HN16" s="28"/>
      <c r="HO16" s="28"/>
      <c r="HP16" s="28"/>
      <c r="HQ16" s="28"/>
      <c r="HR16" s="28"/>
      <c r="HS16" s="28"/>
      <c r="HT16" s="28"/>
      <c r="HU16" s="28"/>
      <c r="HV16" s="28"/>
      <c r="HW16" s="28"/>
      <c r="HX16" s="28"/>
      <c r="HY16" s="28"/>
      <c r="HZ16" s="28"/>
      <c r="IA16" s="28"/>
      <c r="IB16" s="28"/>
      <c r="IC16" s="28"/>
      <c r="ID16" s="28"/>
      <c r="IE16" s="28"/>
      <c r="IF16" s="28"/>
      <c r="IG16" s="28"/>
      <c r="IH16" s="28"/>
      <c r="II16" s="28"/>
      <c r="IJ16" s="28"/>
      <c r="IK16" s="28"/>
      <c r="IL16" s="28"/>
      <c r="IM16" s="28"/>
      <c r="IN16" s="28"/>
      <c r="IO16" s="28"/>
      <c r="IP16" s="28"/>
      <c r="IQ16" s="28"/>
      <c r="IR16" s="28"/>
      <c r="IS16" s="28"/>
      <c r="IT16" s="28"/>
      <c r="IU16" s="28"/>
      <c r="IV16" s="28"/>
      <c r="IW16" s="28"/>
      <c r="IX16" s="28"/>
      <c r="IY16" s="28"/>
      <c r="IZ16" s="28"/>
      <c r="JA16" s="28"/>
      <c r="JB16" s="28"/>
      <c r="JC16" s="28"/>
      <c r="JD16" s="28"/>
      <c r="JE16" s="28"/>
      <c r="JF16" s="28"/>
      <c r="JG16" s="28"/>
      <c r="JH16" s="28"/>
      <c r="JI16" s="28"/>
      <c r="JJ16" s="28"/>
      <c r="JK16" s="28"/>
      <c r="JL16" s="28"/>
      <c r="JM16" s="28"/>
      <c r="JN16" s="28"/>
      <c r="JO16" s="28"/>
      <c r="JP16" s="28"/>
      <c r="JQ16" s="28"/>
      <c r="JR16" s="28"/>
      <c r="JS16" s="28"/>
      <c r="JT16" s="28"/>
      <c r="JU16" s="28"/>
      <c r="JV16" s="28"/>
      <c r="JW16" s="28"/>
      <c r="JX16" s="28"/>
      <c r="JY16" s="28"/>
      <c r="JZ16" s="28"/>
      <c r="KA16" s="28"/>
      <c r="KB16" s="28"/>
      <c r="KC16" s="28"/>
      <c r="KD16" s="28"/>
      <c r="KE16" s="28"/>
      <c r="KF16" s="28"/>
      <c r="KG16" s="28"/>
      <c r="KH16" s="28"/>
      <c r="KI16" s="28"/>
      <c r="KJ16" s="28"/>
      <c r="KK16" s="28"/>
      <c r="KL16" s="28"/>
      <c r="KM16" s="28"/>
      <c r="KN16" s="28"/>
      <c r="KO16" s="28"/>
      <c r="KP16" s="28"/>
      <c r="KQ16" s="28"/>
      <c r="KR16" s="28"/>
      <c r="KS16" s="28"/>
      <c r="KT16" s="28"/>
      <c r="KU16" s="28"/>
      <c r="KV16" s="28"/>
      <c r="KW16" s="28"/>
      <c r="KX16" s="28"/>
      <c r="KY16" s="28"/>
      <c r="KZ16" s="28"/>
      <c r="LA16" s="28"/>
      <c r="LB16" s="28"/>
      <c r="LC16" s="28"/>
      <c r="LD16" s="28"/>
      <c r="LE16" s="28"/>
      <c r="LF16" s="28"/>
      <c r="LG16" s="28"/>
      <c r="LH16" s="28"/>
      <c r="LI16" s="28"/>
      <c r="LJ16" s="28"/>
      <c r="LK16" s="28"/>
      <c r="LL16" s="28"/>
      <c r="LM16" s="28"/>
      <c r="LN16" s="28"/>
      <c r="LO16" s="28"/>
      <c r="LP16" s="28"/>
      <c r="LQ16" s="28"/>
      <c r="LR16" s="28"/>
      <c r="LS16" s="28"/>
      <c r="LT16" s="28"/>
      <c r="LU16" s="28"/>
      <c r="LV16" s="28"/>
      <c r="LW16" s="28"/>
      <c r="LX16" s="28"/>
      <c r="LY16" s="28"/>
      <c r="LZ16" s="28"/>
      <c r="MA16" s="28"/>
      <c r="MB16" s="28"/>
      <c r="MC16" s="28"/>
      <c r="MD16" s="28"/>
      <c r="ME16" s="28"/>
      <c r="MF16" s="28"/>
      <c r="MG16" s="28"/>
      <c r="MH16" s="28"/>
      <c r="MI16" s="28"/>
      <c r="MJ16" s="28"/>
      <c r="MK16" s="28"/>
      <c r="ML16" s="28"/>
      <c r="MM16" s="28"/>
      <c r="MN16" s="28"/>
      <c r="MO16" s="28"/>
      <c r="MP16" s="28"/>
      <c r="MQ16" s="28"/>
      <c r="MR16" s="28"/>
      <c r="MS16" s="28"/>
      <c r="MT16" s="28"/>
      <c r="MU16" s="28"/>
      <c r="MV16" s="28"/>
      <c r="MW16" s="28"/>
      <c r="MX16" s="28"/>
      <c r="MY16" s="28"/>
      <c r="MZ16" s="28"/>
      <c r="NA16" s="28"/>
      <c r="NB16" s="28"/>
      <c r="NC16" s="28"/>
      <c r="ND16" s="28"/>
      <c r="NE16" s="28"/>
      <c r="NF16" s="28"/>
      <c r="NG16" s="28"/>
      <c r="NH16" s="28"/>
      <c r="NI16" s="28"/>
      <c r="NJ16" s="28"/>
      <c r="NK16" s="28"/>
      <c r="NL16" s="28"/>
      <c r="NM16" s="28"/>
      <c r="NN16" s="28"/>
      <c r="NO16" s="28"/>
      <c r="NP16" s="28"/>
      <c r="NQ16" s="28"/>
      <c r="NR16" s="28"/>
      <c r="NS16" s="28"/>
      <c r="NT16" s="28"/>
      <c r="NU16" s="28"/>
      <c r="NV16" s="28"/>
      <c r="NW16" s="28"/>
      <c r="NX16" s="28"/>
      <c r="NY16" s="28"/>
      <c r="NZ16" s="28"/>
      <c r="OA16" s="28"/>
      <c r="OB16" s="28"/>
      <c r="OC16" s="28"/>
      <c r="OD16" s="28"/>
      <c r="OE16" s="28"/>
      <c r="OF16" s="28"/>
      <c r="OG16" s="28"/>
      <c r="OH16" s="28"/>
      <c r="OI16" s="28"/>
      <c r="OJ16" s="28"/>
      <c r="OK16" s="28"/>
      <c r="OL16" s="28"/>
      <c r="OM16" s="28"/>
      <c r="ON16" s="28"/>
      <c r="OO16" s="28"/>
      <c r="OP16" s="28"/>
      <c r="OQ16" s="28"/>
      <c r="OR16" s="28"/>
      <c r="OS16" s="28"/>
      <c r="OT16" s="28"/>
      <c r="OU16" s="28"/>
      <c r="OV16" s="28"/>
      <c r="OW16" s="28"/>
      <c r="OX16" s="28"/>
      <c r="OY16" s="28"/>
      <c r="OZ16" s="28"/>
      <c r="PA16" s="28"/>
      <c r="PB16" s="28"/>
      <c r="PC16" s="28"/>
      <c r="PD16" s="28"/>
      <c r="PE16" s="28"/>
      <c r="PF16" s="28"/>
      <c r="PG16" s="28"/>
      <c r="PH16" s="28"/>
      <c r="PI16" s="28"/>
      <c r="PJ16" s="28"/>
      <c r="PK16" s="28"/>
      <c r="PL16" s="28"/>
      <c r="PM16" s="28"/>
      <c r="PN16" s="28"/>
      <c r="PO16" s="28"/>
      <c r="PP16" s="28"/>
      <c r="PQ16" s="28"/>
      <c r="PR16" s="28"/>
      <c r="PS16" s="28"/>
      <c r="PT16" s="28"/>
      <c r="PU16" s="28"/>
      <c r="PV16" s="28"/>
      <c r="PW16" s="28"/>
      <c r="PX16" s="28"/>
      <c r="PY16" s="28"/>
      <c r="PZ16" s="28"/>
      <c r="QA16" s="28"/>
      <c r="QB16" s="28"/>
      <c r="QC16" s="28"/>
      <c r="QD16" s="28"/>
      <c r="QE16" s="28"/>
      <c r="QF16" s="28"/>
      <c r="QG16" s="28"/>
      <c r="QH16" s="28"/>
      <c r="QI16" s="28"/>
      <c r="QJ16" s="28"/>
      <c r="QK16" s="28"/>
      <c r="QL16" s="28"/>
      <c r="QM16" s="28"/>
      <c r="QN16" s="28"/>
      <c r="QO16" s="28"/>
      <c r="QP16" s="28"/>
      <c r="QQ16" s="28"/>
      <c r="QR16" s="28"/>
      <c r="QS16" s="28"/>
      <c r="QT16" s="28"/>
      <c r="QU16" s="28"/>
      <c r="QV16" s="28"/>
      <c r="QW16" s="28"/>
      <c r="QX16" s="28"/>
      <c r="QY16" s="28"/>
      <c r="QZ16" s="28"/>
      <c r="RA16" s="28"/>
      <c r="RB16" s="28"/>
      <c r="RC16" s="28"/>
      <c r="RD16" s="28"/>
      <c r="RE16" s="28"/>
      <c r="RF16" s="28"/>
      <c r="RG16" s="28"/>
      <c r="RH16" s="28"/>
      <c r="RI16" s="28"/>
      <c r="RJ16" s="28"/>
      <c r="RK16" s="28"/>
      <c r="RL16" s="28"/>
      <c r="RM16" s="28"/>
      <c r="RN16" s="28"/>
      <c r="RO16" s="28"/>
      <c r="RP16" s="28"/>
      <c r="RQ16" s="28"/>
      <c r="RR16" s="28"/>
      <c r="RS16" s="28"/>
      <c r="RT16" s="28"/>
      <c r="RU16" s="28"/>
      <c r="RV16" s="28"/>
      <c r="RW16" s="28"/>
      <c r="RX16" s="28"/>
      <c r="RY16" s="28"/>
      <c r="RZ16" s="28"/>
      <c r="SA16" s="28"/>
      <c r="SB16" s="28"/>
      <c r="SC16" s="28"/>
      <c r="SD16" s="28"/>
      <c r="SE16" s="28"/>
      <c r="SF16" s="28"/>
      <c r="SG16" s="28"/>
      <c r="SH16" s="28"/>
      <c r="SI16" s="28"/>
      <c r="SJ16" s="28"/>
      <c r="SK16" s="28"/>
      <c r="SL16" s="28"/>
      <c r="SM16" s="28"/>
      <c r="SN16" s="28"/>
      <c r="SO16" s="28"/>
      <c r="SP16" s="28"/>
      <c r="SQ16" s="28"/>
      <c r="SR16" s="28"/>
      <c r="SS16" s="28"/>
      <c r="ST16" s="28"/>
      <c r="SU16" s="28"/>
      <c r="SV16" s="28"/>
      <c r="SW16" s="28"/>
      <c r="SX16" s="28"/>
      <c r="SY16" s="28"/>
      <c r="SZ16" s="28"/>
      <c r="TA16" s="28"/>
      <c r="TB16" s="28"/>
      <c r="TC16" s="28"/>
      <c r="TD16" s="28"/>
      <c r="TE16" s="28"/>
      <c r="TF16" s="28"/>
      <c r="TG16" s="28"/>
      <c r="TH16" s="28"/>
      <c r="TI16" s="28"/>
      <c r="TJ16" s="28"/>
      <c r="TK16" s="28"/>
      <c r="TL16" s="28"/>
      <c r="TM16" s="28"/>
      <c r="TN16" s="28"/>
      <c r="TO16" s="28"/>
      <c r="TP16" s="28"/>
      <c r="TQ16" s="28"/>
      <c r="TR16" s="28"/>
      <c r="TS16" s="28"/>
      <c r="TT16" s="28"/>
      <c r="TU16" s="28"/>
      <c r="TV16" s="28"/>
      <c r="TW16" s="28"/>
      <c r="TX16" s="28"/>
      <c r="TY16" s="28"/>
      <c r="TZ16" s="28"/>
      <c r="UA16" s="28"/>
      <c r="UB16" s="28"/>
      <c r="UC16" s="28"/>
      <c r="UD16" s="28"/>
      <c r="UE16" s="28"/>
      <c r="UF16" s="28"/>
      <c r="UG16" s="28"/>
      <c r="UH16" s="28"/>
      <c r="UI16" s="28"/>
      <c r="UJ16" s="28"/>
      <c r="UK16" s="28"/>
      <c r="UL16" s="28"/>
      <c r="UM16" s="28"/>
      <c r="UN16" s="28"/>
      <c r="UO16" s="28"/>
      <c r="UP16" s="28"/>
      <c r="UQ16" s="28"/>
      <c r="UR16" s="28"/>
      <c r="US16" s="28"/>
      <c r="UT16" s="28"/>
      <c r="UU16" s="28"/>
      <c r="UV16" s="28"/>
      <c r="UW16" s="28"/>
      <c r="UX16" s="28"/>
      <c r="UY16" s="28"/>
      <c r="UZ16" s="28"/>
      <c r="VA16" s="28"/>
      <c r="VB16" s="28"/>
      <c r="VC16" s="28"/>
      <c r="VD16" s="28"/>
      <c r="VE16" s="28"/>
      <c r="VF16" s="28"/>
      <c r="VG16" s="28"/>
      <c r="VH16" s="28"/>
      <c r="VI16" s="28"/>
      <c r="VJ16" s="28"/>
      <c r="VK16" s="28"/>
      <c r="VL16" s="28"/>
      <c r="VM16" s="28"/>
      <c r="VN16" s="28"/>
      <c r="VO16" s="28"/>
      <c r="VP16" s="28"/>
      <c r="VQ16" s="28"/>
      <c r="VR16" s="28"/>
      <c r="VS16" s="28"/>
      <c r="VT16" s="28"/>
      <c r="VU16" s="28"/>
      <c r="VV16" s="28"/>
      <c r="VW16" s="28"/>
      <c r="VX16" s="28"/>
      <c r="VY16" s="28"/>
      <c r="VZ16" s="28"/>
      <c r="WA16" s="28"/>
      <c r="WB16" s="28"/>
      <c r="WC16" s="28"/>
      <c r="WD16" s="28"/>
      <c r="WE16" s="28"/>
      <c r="WF16" s="28"/>
      <c r="WG16" s="28"/>
      <c r="WH16" s="28"/>
      <c r="WI16" s="28"/>
      <c r="WJ16" s="28"/>
      <c r="WK16" s="28"/>
      <c r="WL16" s="28"/>
      <c r="WM16" s="28"/>
      <c r="WN16" s="28"/>
      <c r="WO16" s="28"/>
      <c r="WP16" s="28"/>
      <c r="WQ16" s="28"/>
      <c r="WR16" s="28"/>
      <c r="WS16" s="28"/>
      <c r="WT16" s="28"/>
      <c r="WU16" s="28"/>
      <c r="WV16" s="28"/>
      <c r="WW16" s="28"/>
      <c r="WX16" s="28"/>
      <c r="WY16" s="28"/>
      <c r="WZ16" s="28"/>
      <c r="XA16" s="28"/>
      <c r="XB16" s="28"/>
      <c r="XC16" s="28"/>
      <c r="XD16" s="28"/>
      <c r="XE16" s="28"/>
      <c r="XF16" s="28"/>
      <c r="XG16" s="28"/>
      <c r="XH16" s="28"/>
      <c r="XI16" s="28"/>
      <c r="XJ16" s="28"/>
      <c r="XK16" s="28"/>
      <c r="XL16" s="28"/>
      <c r="XM16" s="28"/>
      <c r="XN16" s="28"/>
      <c r="XO16" s="28"/>
      <c r="XP16" s="28"/>
      <c r="XQ16" s="28"/>
      <c r="XR16" s="28"/>
      <c r="XS16" s="28"/>
      <c r="XT16" s="28"/>
      <c r="XU16" s="28"/>
      <c r="XV16" s="28"/>
      <c r="XW16" s="28"/>
      <c r="XX16" s="28"/>
      <c r="XY16" s="28"/>
      <c r="XZ16" s="28"/>
      <c r="YA16" s="28"/>
      <c r="YB16" s="28"/>
      <c r="YC16" s="28"/>
      <c r="YD16" s="28"/>
      <c r="YE16" s="28"/>
      <c r="YF16" s="28"/>
      <c r="YG16" s="28"/>
      <c r="YH16" s="28"/>
      <c r="YI16" s="28"/>
      <c r="YJ16" s="28"/>
      <c r="YK16" s="28"/>
      <c r="YL16" s="28"/>
      <c r="YM16" s="28"/>
      <c r="YN16" s="28"/>
      <c r="YO16" s="28"/>
      <c r="YP16" s="28"/>
      <c r="YQ16" s="28"/>
      <c r="YR16" s="28"/>
      <c r="YS16" s="28"/>
      <c r="YT16" s="28"/>
      <c r="YU16" s="28"/>
      <c r="YV16" s="28"/>
      <c r="YW16" s="28"/>
      <c r="YX16" s="28"/>
      <c r="YY16" s="28"/>
      <c r="YZ16" s="28"/>
      <c r="ZA16" s="28"/>
      <c r="ZB16" s="28"/>
      <c r="ZC16" s="28"/>
      <c r="ZD16" s="28"/>
      <c r="ZE16" s="28"/>
      <c r="ZF16" s="28"/>
      <c r="ZG16" s="28"/>
      <c r="ZH16" s="28"/>
      <c r="ZI16" s="28"/>
      <c r="ZJ16" s="28"/>
      <c r="ZK16" s="28"/>
      <c r="ZL16" s="28"/>
      <c r="ZM16" s="28"/>
      <c r="ZN16" s="28"/>
      <c r="ZO16" s="28"/>
      <c r="ZP16" s="28"/>
      <c r="ZQ16" s="28"/>
      <c r="ZR16" s="28"/>
      <c r="ZS16" s="28"/>
      <c r="ZT16" s="28"/>
      <c r="ZU16" s="28"/>
      <c r="ZV16" s="28"/>
      <c r="ZW16" s="28"/>
      <c r="ZX16" s="28"/>
      <c r="ZY16" s="28"/>
      <c r="ZZ16" s="28"/>
      <c r="AAA16" s="28"/>
      <c r="AAB16" s="28"/>
      <c r="AAC16" s="28"/>
      <c r="AAD16" s="28"/>
      <c r="AAE16" s="28"/>
      <c r="AAF16" s="28"/>
      <c r="AAG16" s="28"/>
      <c r="AAH16" s="28"/>
      <c r="AAI16" s="28"/>
      <c r="AAJ16" s="28"/>
      <c r="AAK16" s="28"/>
      <c r="AAL16" s="28"/>
      <c r="AAM16" s="28"/>
      <c r="AAN16" s="28"/>
      <c r="AAO16" s="28"/>
      <c r="AAP16" s="28"/>
      <c r="AAQ16" s="28"/>
      <c r="AAR16" s="28"/>
      <c r="AAS16" s="28"/>
      <c r="AAT16" s="28"/>
      <c r="AAU16" s="28"/>
      <c r="AAV16" s="28"/>
      <c r="AAW16" s="28"/>
      <c r="AAX16" s="28"/>
      <c r="AAY16" s="28"/>
      <c r="AAZ16" s="28"/>
      <c r="ABA16" s="28"/>
      <c r="ABB16" s="28"/>
      <c r="ABC16" s="28"/>
      <c r="ABD16" s="28"/>
      <c r="ABE16" s="28"/>
      <c r="ABF16" s="28"/>
      <c r="ABG16" s="28"/>
      <c r="ABH16" s="28"/>
      <c r="ABI16" s="28"/>
      <c r="ABJ16" s="28"/>
      <c r="ABK16" s="28"/>
      <c r="ABL16" s="28"/>
      <c r="ABM16" s="28"/>
      <c r="ABN16" s="28"/>
      <c r="ABO16" s="28"/>
      <c r="ABP16" s="28"/>
      <c r="ABQ16" s="28"/>
      <c r="ABR16" s="28"/>
      <c r="ABS16" s="28"/>
      <c r="ABT16" s="28"/>
      <c r="ABU16" s="28"/>
      <c r="ABV16" s="28"/>
      <c r="ABW16" s="28"/>
      <c r="ABX16" s="28"/>
      <c r="ABY16" s="28"/>
      <c r="ABZ16" s="28"/>
      <c r="ACA16" s="28"/>
      <c r="ACB16" s="28"/>
      <c r="ACC16" s="28"/>
      <c r="ACD16" s="28"/>
      <c r="ACE16" s="28"/>
      <c r="ACF16" s="28"/>
      <c r="ACG16" s="28"/>
      <c r="ACH16" s="28"/>
      <c r="ACI16" s="28"/>
      <c r="ACJ16" s="28"/>
      <c r="ACK16" s="28"/>
      <c r="ACL16" s="28"/>
      <c r="ACM16" s="28"/>
      <c r="ACN16" s="28"/>
      <c r="ACO16" s="28"/>
      <c r="ACP16" s="28"/>
      <c r="ACQ16" s="28"/>
      <c r="ACR16" s="28"/>
      <c r="ACS16" s="28"/>
      <c r="ACT16" s="28"/>
      <c r="ACU16" s="28"/>
      <c r="ACV16" s="28"/>
      <c r="ACW16" s="28"/>
      <c r="ACX16" s="28"/>
      <c r="ACY16" s="28"/>
      <c r="ACZ16" s="28"/>
      <c r="ADA16" s="28"/>
      <c r="ADB16" s="28"/>
      <c r="ADC16" s="28"/>
      <c r="ADD16" s="28"/>
      <c r="ADE16" s="28"/>
      <c r="ADF16" s="28"/>
      <c r="ADG16" s="28"/>
      <c r="ADH16" s="28"/>
      <c r="ADI16" s="28"/>
      <c r="ADJ16" s="28"/>
      <c r="ADK16" s="28"/>
      <c r="ADL16" s="28"/>
      <c r="ADM16" s="28"/>
      <c r="ADN16" s="28"/>
      <c r="ADO16" s="28"/>
      <c r="ADP16" s="28"/>
      <c r="ADQ16" s="28"/>
      <c r="ADR16" s="28"/>
      <c r="ADS16" s="28"/>
      <c r="ADT16" s="28"/>
      <c r="ADU16" s="28"/>
      <c r="ADV16" s="28"/>
      <c r="ADW16" s="28"/>
      <c r="ADX16" s="28"/>
      <c r="ADY16" s="28"/>
      <c r="ADZ16" s="28"/>
      <c r="AEA16" s="28"/>
      <c r="AEB16" s="28"/>
      <c r="AEC16" s="28"/>
      <c r="AED16" s="28"/>
      <c r="AEE16" s="28"/>
      <c r="AEF16" s="28"/>
      <c r="AEG16" s="28"/>
      <c r="AEH16" s="28"/>
      <c r="AEI16" s="28"/>
      <c r="AEJ16" s="28"/>
      <c r="AEK16" s="28"/>
      <c r="AEL16" s="28"/>
      <c r="AEM16" s="28"/>
      <c r="AEN16" s="28"/>
      <c r="AEO16" s="28"/>
      <c r="AEP16" s="28"/>
      <c r="AEQ16" s="28"/>
      <c r="AER16" s="28"/>
      <c r="AES16" s="28"/>
      <c r="AET16" s="28"/>
      <c r="AEU16" s="28"/>
      <c r="AEV16" s="28"/>
      <c r="AEW16" s="28"/>
      <c r="AEX16" s="28"/>
      <c r="AEY16" s="28"/>
      <c r="AEZ16" s="28"/>
      <c r="AFA16" s="28"/>
      <c r="AFB16" s="28"/>
      <c r="AFC16" s="28"/>
      <c r="AFD16" s="28"/>
      <c r="AFE16" s="28"/>
      <c r="AFF16" s="28"/>
      <c r="AFG16" s="28"/>
      <c r="AFH16" s="28"/>
      <c r="AFI16" s="28"/>
      <c r="AFJ16" s="28"/>
      <c r="AFK16" s="28"/>
      <c r="AFL16" s="28"/>
      <c r="AFM16" s="28"/>
      <c r="AFN16" s="28"/>
      <c r="AFO16" s="28"/>
      <c r="AFP16" s="28"/>
      <c r="AFQ16" s="28"/>
      <c r="AFR16" s="28"/>
      <c r="AFS16" s="28"/>
      <c r="AFT16" s="28"/>
      <c r="AFU16" s="28"/>
      <c r="AFV16" s="28"/>
      <c r="AFW16" s="28"/>
      <c r="AFX16" s="28"/>
      <c r="AFY16" s="28"/>
      <c r="AFZ16" s="28"/>
      <c r="AGA16" s="28"/>
      <c r="AGB16" s="28"/>
      <c r="AGC16" s="28"/>
      <c r="AGD16" s="28"/>
      <c r="AGE16" s="28"/>
      <c r="AGF16" s="28"/>
      <c r="AGG16" s="28"/>
      <c r="AGH16" s="28"/>
      <c r="AGI16" s="28"/>
      <c r="AGJ16" s="28"/>
      <c r="AGK16" s="28"/>
      <c r="AGL16" s="28"/>
      <c r="AGM16" s="28"/>
      <c r="AGN16" s="28"/>
      <c r="AGO16" s="28"/>
      <c r="AGP16" s="28"/>
      <c r="AGQ16" s="28"/>
      <c r="AGR16" s="28"/>
      <c r="AGS16" s="28"/>
      <c r="AGT16" s="28"/>
      <c r="AGU16" s="28"/>
      <c r="AGV16" s="28"/>
      <c r="AGW16" s="28"/>
      <c r="AGX16" s="28"/>
      <c r="AGY16" s="28"/>
      <c r="AGZ16" s="28"/>
      <c r="AHA16" s="28"/>
      <c r="AHB16" s="28"/>
      <c r="AHC16" s="28"/>
      <c r="AHD16" s="28"/>
      <c r="AHE16" s="28"/>
      <c r="AHF16" s="28"/>
      <c r="AHG16" s="28"/>
      <c r="AHH16" s="28"/>
      <c r="AHI16" s="28"/>
      <c r="AHJ16" s="28"/>
      <c r="AHK16" s="28"/>
      <c r="AHL16" s="28"/>
      <c r="AHM16" s="28"/>
      <c r="AHN16" s="28"/>
      <c r="AHO16" s="28"/>
      <c r="AHP16" s="28"/>
      <c r="AHQ16" s="28"/>
      <c r="AHR16" s="28"/>
      <c r="AHS16" s="28"/>
      <c r="AHT16" s="28"/>
      <c r="AHU16" s="28"/>
      <c r="AHV16" s="28"/>
      <c r="AHW16" s="28"/>
      <c r="AHX16" s="28"/>
      <c r="AHY16" s="28"/>
      <c r="AHZ16" s="28"/>
      <c r="AIA16" s="28"/>
      <c r="AIB16" s="28"/>
      <c r="AIC16" s="28"/>
      <c r="AID16" s="28"/>
      <c r="AIE16" s="28"/>
      <c r="AIF16" s="28"/>
      <c r="AIG16" s="28"/>
      <c r="AIH16" s="28"/>
      <c r="AII16" s="28"/>
      <c r="AIJ16" s="28"/>
      <c r="AIK16" s="28"/>
      <c r="AIL16" s="28"/>
      <c r="AIM16" s="28"/>
      <c r="AIN16" s="28"/>
      <c r="AIO16" s="28"/>
      <c r="AIP16" s="28"/>
      <c r="AIQ16" s="28"/>
      <c r="AIR16" s="28"/>
      <c r="AIS16" s="28"/>
      <c r="AIT16" s="28"/>
      <c r="AIU16" s="28"/>
      <c r="AIV16" s="28"/>
      <c r="AIW16" s="28"/>
      <c r="AIX16" s="28"/>
      <c r="AIY16" s="28"/>
      <c r="AIZ16" s="28"/>
      <c r="AJA16" s="28"/>
      <c r="AJB16" s="28"/>
      <c r="AJC16" s="28"/>
      <c r="AJD16" s="28"/>
      <c r="AJE16" s="28"/>
      <c r="AJF16" s="28"/>
      <c r="AJG16" s="28"/>
      <c r="AJH16" s="28"/>
      <c r="AJI16" s="28"/>
      <c r="AJJ16" s="28"/>
      <c r="AJK16" s="28"/>
      <c r="AJL16" s="28"/>
      <c r="AJM16" s="28"/>
      <c r="AJN16" s="28"/>
      <c r="AJO16" s="28"/>
      <c r="AJP16" s="28"/>
      <c r="AJQ16" s="28"/>
      <c r="AJR16" s="28"/>
      <c r="AJS16" s="28"/>
      <c r="AJT16" s="28"/>
      <c r="AJU16" s="28"/>
      <c r="AJV16" s="28"/>
      <c r="AJW16" s="28"/>
      <c r="AJX16" s="28"/>
      <c r="AJY16" s="28"/>
      <c r="AJZ16" s="28"/>
      <c r="AKA16" s="28"/>
      <c r="AKB16" s="28"/>
      <c r="AKC16" s="28"/>
      <c r="AKD16" s="28"/>
      <c r="AKE16" s="28"/>
      <c r="AKF16" s="28"/>
      <c r="AKG16" s="28"/>
      <c r="AKH16" s="28"/>
      <c r="AKI16" s="28"/>
      <c r="AKJ16" s="28"/>
      <c r="AKK16" s="28"/>
      <c r="AKL16" s="28"/>
      <c r="AKM16" s="28"/>
      <c r="AKN16" s="28"/>
      <c r="AKO16" s="28"/>
      <c r="AKP16" s="28"/>
      <c r="AKQ16" s="28"/>
      <c r="AKR16" s="28"/>
      <c r="AKS16" s="28"/>
      <c r="AKT16" s="28"/>
      <c r="AKU16" s="28"/>
      <c r="AKV16" s="28"/>
      <c r="AKW16" s="28"/>
      <c r="AKX16" s="28"/>
      <c r="AKY16" s="28"/>
      <c r="AKZ16" s="28"/>
      <c r="ALA16" s="28"/>
      <c r="ALB16" s="28"/>
      <c r="ALC16" s="28"/>
      <c r="ALD16" s="28"/>
      <c r="ALE16" s="28"/>
      <c r="ALF16" s="28"/>
      <c r="ALG16" s="28"/>
      <c r="ALH16" s="28"/>
      <c r="ALI16" s="28"/>
      <c r="ALJ16" s="28"/>
      <c r="ALK16" s="28"/>
      <c r="ALL16" s="28"/>
      <c r="ALM16" s="28"/>
      <c r="ALN16" s="28"/>
      <c r="ALO16" s="28"/>
      <c r="ALP16" s="28"/>
      <c r="ALQ16" s="28"/>
      <c r="ALR16" s="28"/>
      <c r="ALS16" s="28"/>
      <c r="ALT16" s="28"/>
      <c r="ALU16" s="28"/>
      <c r="ALV16" s="28"/>
      <c r="ALW16" s="28"/>
      <c r="ALX16" s="28"/>
      <c r="ALY16" s="28"/>
      <c r="ALZ16" s="28"/>
      <c r="AMA16" s="28"/>
      <c r="AMB16" s="28"/>
      <c r="AMC16" s="28"/>
      <c r="AMD16" s="28"/>
      <c r="AME16" s="28"/>
      <c r="AMF16" s="28"/>
      <c r="AMG16" s="28"/>
      <c r="AMH16" s="28"/>
      <c r="AMI16" s="28"/>
      <c r="AMJ16" s="28"/>
      <c r="AMK16" s="28"/>
      <c r="AML16" s="28"/>
      <c r="AMM16" s="28"/>
      <c r="AMN16" s="28"/>
      <c r="AMO16" s="28"/>
      <c r="AMP16" s="28"/>
      <c r="AMQ16" s="28"/>
      <c r="AMR16" s="28"/>
      <c r="AMS16" s="28"/>
      <c r="AMT16" s="28"/>
      <c r="AMU16" s="28"/>
      <c r="AMV16" s="28"/>
      <c r="AMW16" s="28"/>
      <c r="AMX16" s="28"/>
      <c r="AMY16" s="28"/>
      <c r="AMZ16" s="28"/>
      <c r="ANA16" s="28"/>
      <c r="ANB16" s="28"/>
      <c r="ANC16" s="28"/>
      <c r="AND16" s="28"/>
      <c r="ANE16" s="28"/>
      <c r="ANF16" s="28"/>
      <c r="ANG16" s="28"/>
      <c r="ANH16" s="28"/>
      <c r="ANI16" s="28"/>
      <c r="ANJ16" s="28"/>
      <c r="ANK16" s="28"/>
      <c r="ANL16" s="28"/>
      <c r="ANM16" s="28"/>
      <c r="ANN16" s="28"/>
      <c r="ANO16" s="28"/>
      <c r="ANP16" s="28"/>
      <c r="ANQ16" s="28"/>
      <c r="ANR16" s="28"/>
      <c r="ANS16" s="28"/>
      <c r="ANT16" s="28"/>
      <c r="ANU16" s="28"/>
      <c r="ANV16" s="28"/>
      <c r="ANW16" s="28"/>
      <c r="ANX16" s="28"/>
      <c r="ANY16" s="28"/>
      <c r="ANZ16" s="28"/>
      <c r="AOA16" s="28"/>
      <c r="AOB16" s="28"/>
      <c r="AOC16" s="28"/>
      <c r="AOD16" s="28"/>
      <c r="AOE16" s="28"/>
      <c r="AOF16" s="28"/>
      <c r="AOG16" s="28"/>
      <c r="AOH16" s="28"/>
      <c r="AOI16" s="28"/>
      <c r="AOJ16" s="28"/>
      <c r="AOK16" s="28"/>
      <c r="AOL16" s="28"/>
      <c r="AOM16" s="28"/>
      <c r="AON16" s="28"/>
      <c r="AOO16" s="28"/>
      <c r="AOP16" s="28"/>
      <c r="AOQ16" s="28"/>
      <c r="AOR16" s="28"/>
      <c r="AOS16" s="28"/>
      <c r="AOT16" s="28"/>
      <c r="AOU16" s="28"/>
      <c r="AOV16" s="28"/>
      <c r="AOW16" s="28"/>
      <c r="AOX16" s="28"/>
      <c r="AOY16" s="28"/>
      <c r="AOZ16" s="28"/>
      <c r="APA16" s="28"/>
      <c r="APB16" s="28"/>
      <c r="APC16" s="28"/>
      <c r="APD16" s="28"/>
      <c r="APE16" s="28"/>
      <c r="APF16" s="28"/>
      <c r="APG16" s="28"/>
      <c r="APH16" s="28"/>
      <c r="API16" s="28"/>
      <c r="APJ16" s="28"/>
      <c r="APK16" s="28"/>
      <c r="APL16" s="28"/>
      <c r="APM16" s="28"/>
      <c r="APN16" s="28"/>
      <c r="APO16" s="28"/>
      <c r="APP16" s="28"/>
      <c r="APQ16" s="28"/>
      <c r="APR16" s="28"/>
      <c r="APS16" s="28"/>
      <c r="APT16" s="28"/>
      <c r="APU16" s="28"/>
      <c r="APV16" s="28"/>
      <c r="APW16" s="28"/>
      <c r="APX16" s="28"/>
      <c r="APY16" s="28"/>
      <c r="APZ16" s="28"/>
      <c r="AQA16" s="28"/>
      <c r="AQB16" s="28"/>
      <c r="AQC16" s="28"/>
      <c r="AQD16" s="28"/>
      <c r="AQE16" s="28"/>
      <c r="AQF16" s="28"/>
      <c r="AQG16" s="28"/>
      <c r="AQH16" s="28"/>
      <c r="AQI16" s="28"/>
      <c r="AQJ16" s="28"/>
      <c r="AQK16" s="28"/>
      <c r="AQL16" s="28"/>
      <c r="AQM16" s="28"/>
      <c r="AQN16" s="28"/>
      <c r="AQO16" s="28"/>
      <c r="AQP16" s="28"/>
      <c r="AQQ16" s="28"/>
      <c r="AQR16" s="28"/>
      <c r="AQS16" s="28"/>
      <c r="AQT16" s="28"/>
      <c r="AQU16" s="28"/>
      <c r="AQV16" s="28"/>
      <c r="AQW16" s="28"/>
      <c r="AQX16" s="28"/>
      <c r="AQY16" s="28"/>
      <c r="AQZ16" s="28"/>
      <c r="ARA16" s="28"/>
      <c r="ARB16" s="28"/>
      <c r="ARC16" s="28"/>
      <c r="ARD16" s="28"/>
      <c r="ARE16" s="28"/>
      <c r="ARF16" s="28"/>
      <c r="ARG16" s="28"/>
      <c r="ARH16" s="28"/>
      <c r="ARI16" s="28"/>
      <c r="ARJ16" s="28"/>
      <c r="ARK16" s="28"/>
      <c r="ARL16" s="28"/>
      <c r="ARM16" s="28"/>
      <c r="ARN16" s="28"/>
      <c r="ARO16" s="28"/>
      <c r="ARP16" s="28"/>
      <c r="ARQ16" s="28"/>
      <c r="ARR16" s="28"/>
      <c r="ARS16" s="28"/>
      <c r="ART16" s="28"/>
      <c r="ARU16" s="28"/>
      <c r="ARV16" s="28"/>
      <c r="ARW16" s="28"/>
      <c r="ARX16" s="28"/>
      <c r="ARY16" s="28"/>
      <c r="ARZ16" s="28"/>
      <c r="ASA16" s="28"/>
      <c r="ASB16" s="28"/>
      <c r="ASC16" s="28"/>
      <c r="ASD16" s="28"/>
      <c r="ASE16" s="28"/>
      <c r="ASF16" s="28"/>
      <c r="ASG16" s="28"/>
      <c r="ASH16" s="28"/>
      <c r="ASI16" s="28"/>
      <c r="ASJ16" s="28"/>
      <c r="ASK16" s="28"/>
      <c r="ASL16" s="28"/>
      <c r="ASM16" s="28"/>
      <c r="ASN16" s="28"/>
      <c r="ASO16" s="28"/>
      <c r="ASP16" s="28"/>
      <c r="ASQ16" s="28"/>
      <c r="ASR16" s="28"/>
      <c r="ASS16" s="28"/>
      <c r="AST16" s="28"/>
      <c r="ASU16" s="28"/>
      <c r="ASV16" s="28"/>
      <c r="ASW16" s="28"/>
      <c r="ASX16" s="28"/>
      <c r="ASY16" s="28"/>
      <c r="ASZ16" s="28"/>
      <c r="ATA16" s="28"/>
      <c r="ATB16" s="28"/>
      <c r="ATC16" s="28"/>
      <c r="ATD16" s="28"/>
      <c r="ATE16" s="28"/>
      <c r="ATF16" s="28"/>
      <c r="ATG16" s="28"/>
      <c r="ATH16" s="28"/>
      <c r="ATI16" s="28"/>
      <c r="ATJ16" s="28"/>
      <c r="ATK16" s="28"/>
      <c r="ATL16" s="28"/>
      <c r="ATM16" s="28"/>
      <c r="ATN16" s="28"/>
      <c r="ATO16" s="28"/>
      <c r="ATP16" s="28"/>
      <c r="ATQ16" s="28"/>
      <c r="ATR16" s="28"/>
      <c r="ATS16" s="28"/>
      <c r="ATT16" s="28"/>
      <c r="ATU16" s="28"/>
      <c r="ATV16" s="28"/>
      <c r="ATW16" s="28"/>
      <c r="ATX16" s="28"/>
      <c r="ATY16" s="28"/>
      <c r="ATZ16" s="28"/>
      <c r="AUA16" s="28"/>
      <c r="AUB16" s="28"/>
      <c r="AUC16" s="28"/>
      <c r="AUD16" s="28"/>
      <c r="AUE16" s="28"/>
      <c r="AUF16" s="28"/>
      <c r="AUG16" s="28"/>
      <c r="AUH16" s="28"/>
      <c r="AUI16" s="28"/>
      <c r="AUJ16" s="28"/>
      <c r="AUK16" s="28"/>
      <c r="AUL16" s="28"/>
      <c r="AUM16" s="28"/>
      <c r="AUN16" s="28"/>
      <c r="AUO16" s="28"/>
      <c r="AUP16" s="28"/>
      <c r="AUQ16" s="28"/>
      <c r="AUR16" s="28"/>
      <c r="AUS16" s="28"/>
      <c r="AUT16" s="28"/>
      <c r="AUU16" s="28"/>
      <c r="AUV16" s="28"/>
      <c r="AUW16" s="28"/>
      <c r="AUX16" s="28"/>
      <c r="AUY16" s="28"/>
      <c r="AUZ16" s="28"/>
      <c r="AVA16" s="28"/>
      <c r="AVB16" s="28"/>
      <c r="AVC16" s="28"/>
      <c r="AVD16" s="28"/>
      <c r="AVE16" s="28"/>
      <c r="AVF16" s="28"/>
      <c r="AVG16" s="28"/>
      <c r="AVH16" s="28"/>
      <c r="AVI16" s="28"/>
      <c r="AVJ16" s="28"/>
      <c r="AVK16" s="28"/>
      <c r="AVL16" s="28"/>
      <c r="AVM16" s="28"/>
      <c r="AVN16" s="28"/>
      <c r="AVO16" s="28"/>
      <c r="AVP16" s="28"/>
      <c r="AVQ16" s="28"/>
      <c r="AVR16" s="28"/>
      <c r="AVS16" s="28"/>
      <c r="AVT16" s="28"/>
      <c r="AVU16" s="28"/>
      <c r="AVV16" s="28"/>
      <c r="AVW16" s="28"/>
      <c r="AVX16" s="28"/>
      <c r="AVY16" s="28"/>
      <c r="AVZ16" s="28"/>
      <c r="AWA16" s="28"/>
      <c r="AWB16" s="28"/>
      <c r="AWC16" s="28"/>
      <c r="AWD16" s="28"/>
      <c r="AWE16" s="28"/>
      <c r="AWF16" s="28"/>
      <c r="AWG16" s="28"/>
      <c r="AWH16" s="28"/>
      <c r="AWI16" s="28"/>
      <c r="AWJ16" s="28"/>
      <c r="AWK16" s="28"/>
      <c r="AWL16" s="28"/>
      <c r="AWM16" s="28"/>
      <c r="AWN16" s="28"/>
      <c r="AWO16" s="28"/>
      <c r="AWP16" s="28"/>
      <c r="AWQ16" s="28"/>
      <c r="AWR16" s="28"/>
      <c r="AWS16" s="28"/>
      <c r="AWT16" s="28"/>
      <c r="AWU16" s="28"/>
      <c r="AWV16" s="28"/>
      <c r="AWW16" s="28"/>
      <c r="AWX16" s="28"/>
      <c r="AWY16" s="28"/>
      <c r="AWZ16" s="28"/>
      <c r="AXA16" s="28"/>
      <c r="AXB16" s="28"/>
      <c r="AXC16" s="28"/>
      <c r="AXD16" s="28"/>
      <c r="AXE16" s="28"/>
      <c r="AXF16" s="28"/>
      <c r="AXG16" s="28"/>
      <c r="AXH16" s="28"/>
      <c r="AXI16" s="28"/>
      <c r="AXJ16" s="28"/>
      <c r="AXK16" s="28"/>
      <c r="AXL16" s="28"/>
      <c r="AXM16" s="28"/>
      <c r="AXN16" s="28"/>
      <c r="AXO16" s="28"/>
      <c r="AXP16" s="28"/>
      <c r="AXQ16" s="28"/>
      <c r="AXR16" s="28"/>
      <c r="AXS16" s="28"/>
      <c r="AXT16" s="28"/>
      <c r="AXU16" s="28"/>
      <c r="AXV16" s="28"/>
      <c r="AXW16" s="28"/>
      <c r="AXX16" s="28"/>
      <c r="AXY16" s="28"/>
      <c r="AXZ16" s="28"/>
      <c r="AYA16" s="28"/>
      <c r="AYB16" s="28"/>
      <c r="AYC16" s="28"/>
      <c r="AYD16" s="28"/>
      <c r="AYE16" s="28"/>
      <c r="AYF16" s="28"/>
      <c r="AYG16" s="28"/>
      <c r="AYH16" s="28"/>
      <c r="AYI16" s="28"/>
      <c r="AYJ16" s="28"/>
      <c r="AYK16" s="28"/>
      <c r="AYL16" s="28"/>
      <c r="AYM16" s="28"/>
      <c r="AYN16" s="28"/>
      <c r="AYO16" s="28"/>
      <c r="AYP16" s="28"/>
      <c r="AYQ16" s="28"/>
      <c r="AYR16" s="28"/>
      <c r="AYS16" s="28"/>
      <c r="AYT16" s="28"/>
      <c r="AYU16" s="28"/>
      <c r="AYV16" s="28"/>
      <c r="AYW16" s="28"/>
      <c r="AYX16" s="28"/>
      <c r="AYY16" s="28"/>
      <c r="AYZ16" s="28"/>
      <c r="AZA16" s="28"/>
      <c r="AZB16" s="28"/>
      <c r="AZC16" s="28"/>
      <c r="AZD16" s="28"/>
      <c r="AZE16" s="28"/>
      <c r="AZF16" s="28"/>
      <c r="AZG16" s="28"/>
      <c r="AZH16" s="28"/>
      <c r="AZI16" s="28"/>
      <c r="AZJ16" s="28"/>
      <c r="AZK16" s="28"/>
      <c r="AZL16" s="28"/>
      <c r="AZM16" s="28"/>
      <c r="AZN16" s="28"/>
      <c r="AZO16" s="28"/>
      <c r="AZP16" s="28"/>
      <c r="AZQ16" s="28"/>
      <c r="AZR16" s="28"/>
      <c r="AZS16" s="28"/>
      <c r="AZT16" s="28"/>
      <c r="AZU16" s="28"/>
      <c r="AZV16" s="28"/>
      <c r="AZW16" s="28"/>
      <c r="AZX16" s="28"/>
      <c r="AZY16" s="28"/>
      <c r="AZZ16" s="28"/>
      <c r="BAA16" s="28"/>
      <c r="BAB16" s="28"/>
      <c r="BAC16" s="28"/>
      <c r="BAD16" s="28"/>
      <c r="BAE16" s="28"/>
      <c r="BAF16" s="28"/>
      <c r="BAG16" s="28"/>
      <c r="BAH16" s="28"/>
      <c r="BAI16" s="28"/>
      <c r="BAJ16" s="28"/>
      <c r="BAK16" s="28"/>
      <c r="BAL16" s="28"/>
      <c r="BAM16" s="28"/>
      <c r="BAN16" s="28"/>
      <c r="BAO16" s="28"/>
      <c r="BAP16" s="28"/>
      <c r="BAQ16" s="28"/>
      <c r="BAR16" s="28"/>
      <c r="BAS16" s="28"/>
      <c r="BAT16" s="28"/>
      <c r="BAU16" s="28"/>
      <c r="BAV16" s="28"/>
      <c r="BAW16" s="28"/>
      <c r="BAX16" s="28"/>
      <c r="BAY16" s="28"/>
      <c r="BAZ16" s="28"/>
      <c r="BBA16" s="28"/>
      <c r="BBB16" s="28"/>
      <c r="BBC16" s="28"/>
      <c r="BBD16" s="28"/>
      <c r="BBE16" s="28"/>
      <c r="BBF16" s="28"/>
      <c r="BBG16" s="28"/>
      <c r="BBH16" s="28"/>
      <c r="BBI16" s="28"/>
      <c r="BBJ16" s="28"/>
      <c r="BBK16" s="28"/>
      <c r="BBL16" s="28"/>
      <c r="BBM16" s="28"/>
      <c r="BBN16" s="28"/>
      <c r="BBO16" s="28"/>
      <c r="BBP16" s="28"/>
      <c r="BBQ16" s="28"/>
      <c r="BBR16" s="28"/>
      <c r="BBS16" s="28"/>
      <c r="BBT16" s="28"/>
      <c r="BBU16" s="28"/>
      <c r="BBV16" s="28"/>
      <c r="BBW16" s="28"/>
      <c r="BBX16" s="28"/>
      <c r="BBY16" s="28"/>
      <c r="BBZ16" s="28"/>
      <c r="BCA16" s="28"/>
      <c r="BCB16" s="28"/>
      <c r="BCC16" s="28"/>
      <c r="BCD16" s="28"/>
      <c r="BCE16" s="28"/>
      <c r="BCF16" s="28"/>
      <c r="BCG16" s="28"/>
      <c r="BCH16" s="28"/>
      <c r="BCI16" s="28"/>
      <c r="BCJ16" s="28"/>
      <c r="BCK16" s="28"/>
      <c r="BCL16" s="28"/>
      <c r="BCM16" s="28"/>
      <c r="BCN16" s="28"/>
      <c r="BCO16" s="28"/>
      <c r="BCP16" s="28"/>
      <c r="BCQ16" s="28"/>
      <c r="BCR16" s="28"/>
      <c r="BCS16" s="28"/>
      <c r="BCT16" s="28"/>
      <c r="BCU16" s="28"/>
      <c r="BCV16" s="28"/>
      <c r="BCW16" s="28"/>
      <c r="BCX16" s="28"/>
      <c r="BCY16" s="28"/>
      <c r="BCZ16" s="28"/>
      <c r="BDA16" s="28"/>
      <c r="BDB16" s="28"/>
      <c r="BDC16" s="28"/>
      <c r="BDD16" s="28"/>
      <c r="BDE16" s="28"/>
      <c r="BDF16" s="28"/>
      <c r="BDG16" s="28"/>
      <c r="BDH16" s="28"/>
      <c r="BDI16" s="28"/>
      <c r="BDJ16" s="28"/>
      <c r="BDK16" s="28"/>
      <c r="BDL16" s="28"/>
      <c r="BDM16" s="28"/>
      <c r="BDN16" s="28"/>
      <c r="BDO16" s="28"/>
      <c r="BDP16" s="28"/>
      <c r="BDQ16" s="28"/>
      <c r="BDR16" s="28"/>
      <c r="BDS16" s="28"/>
      <c r="BDT16" s="28"/>
      <c r="BDU16" s="28"/>
      <c r="BDV16" s="28"/>
      <c r="BDW16" s="28"/>
      <c r="BDX16" s="28"/>
      <c r="BDY16" s="28"/>
      <c r="BDZ16" s="28"/>
      <c r="BEA16" s="28"/>
      <c r="BEB16" s="28"/>
      <c r="BEC16" s="28"/>
      <c r="BED16" s="28"/>
      <c r="BEE16" s="28"/>
      <c r="BEF16" s="28"/>
      <c r="BEG16" s="28"/>
      <c r="BEH16" s="28"/>
      <c r="BEI16" s="28"/>
      <c r="BEJ16" s="28"/>
      <c r="BEK16" s="28"/>
      <c r="BEL16" s="28"/>
      <c r="BEM16" s="28"/>
      <c r="BEN16" s="28"/>
      <c r="BEO16" s="28"/>
      <c r="BEP16" s="28"/>
      <c r="BEQ16" s="28"/>
      <c r="BER16" s="28"/>
      <c r="BES16" s="28"/>
      <c r="BET16" s="28"/>
      <c r="BEU16" s="28"/>
      <c r="BEV16" s="28"/>
      <c r="BEW16" s="28"/>
      <c r="BEX16" s="28"/>
      <c r="BEY16" s="28"/>
      <c r="BEZ16" s="28"/>
      <c r="BFA16" s="28"/>
      <c r="BFB16" s="28"/>
      <c r="BFC16" s="28"/>
      <c r="BFD16" s="28"/>
      <c r="BFE16" s="28"/>
      <c r="BFF16" s="28"/>
      <c r="BFG16" s="28"/>
      <c r="BFH16" s="28"/>
      <c r="BFI16" s="28"/>
      <c r="BFJ16" s="28"/>
      <c r="BFK16" s="28"/>
      <c r="BFL16" s="28"/>
      <c r="BFM16" s="28"/>
      <c r="BFN16" s="28"/>
      <c r="BFO16" s="28"/>
      <c r="BFP16" s="28"/>
      <c r="BFQ16" s="28"/>
      <c r="BFR16" s="28"/>
      <c r="BFS16" s="28"/>
      <c r="BFT16" s="28"/>
      <c r="BFU16" s="28"/>
      <c r="BFV16" s="28"/>
      <c r="BFW16" s="28"/>
      <c r="BFX16" s="28"/>
      <c r="BFY16" s="28"/>
      <c r="BFZ16" s="28"/>
      <c r="BGA16" s="28"/>
      <c r="BGB16" s="28"/>
      <c r="BGC16" s="28"/>
      <c r="BGD16" s="28"/>
      <c r="BGE16" s="28"/>
      <c r="BGF16" s="28"/>
      <c r="BGG16" s="28"/>
      <c r="BGH16" s="28"/>
      <c r="BGI16" s="28"/>
      <c r="BGJ16" s="28"/>
      <c r="BGK16" s="28"/>
      <c r="BGL16" s="28"/>
      <c r="BGM16" s="28"/>
      <c r="BGN16" s="28"/>
      <c r="BGO16" s="28"/>
      <c r="BGP16" s="28"/>
      <c r="BGQ16" s="28"/>
      <c r="BGR16" s="28"/>
      <c r="BGS16" s="28"/>
      <c r="BGT16" s="28"/>
      <c r="BGU16" s="28"/>
      <c r="BGV16" s="28"/>
      <c r="BGW16" s="28"/>
      <c r="BGX16" s="28"/>
      <c r="BGY16" s="28"/>
      <c r="BGZ16" s="28"/>
      <c r="BHA16" s="28"/>
      <c r="BHB16" s="28"/>
      <c r="BHC16" s="28"/>
      <c r="BHD16" s="28"/>
      <c r="BHE16" s="28"/>
      <c r="BHF16" s="28"/>
      <c r="BHG16" s="28"/>
      <c r="BHH16" s="28"/>
      <c r="BHI16" s="28"/>
      <c r="BHJ16" s="28"/>
      <c r="BHK16" s="28"/>
      <c r="BHL16" s="28"/>
      <c r="BHM16" s="28"/>
      <c r="BHN16" s="28"/>
      <c r="BHO16" s="28"/>
      <c r="BHP16" s="28"/>
      <c r="BHQ16" s="28"/>
      <c r="BHR16" s="28"/>
      <c r="BHS16" s="28"/>
      <c r="BHT16" s="28"/>
      <c r="BHU16" s="28"/>
      <c r="BHV16" s="28"/>
      <c r="BHW16" s="28"/>
      <c r="BHX16" s="28"/>
      <c r="BHY16" s="28"/>
      <c r="BHZ16" s="28"/>
      <c r="BIA16" s="28"/>
      <c r="BIB16" s="28"/>
      <c r="BIC16" s="28"/>
      <c r="BID16" s="28"/>
      <c r="BIE16" s="28"/>
      <c r="BIF16" s="28"/>
      <c r="BIG16" s="28"/>
      <c r="BIH16" s="28"/>
      <c r="BII16" s="28"/>
      <c r="BIJ16" s="28"/>
      <c r="BIK16" s="28"/>
      <c r="BIL16" s="28"/>
      <c r="BIM16" s="28"/>
      <c r="BIN16" s="28"/>
      <c r="BIO16" s="28"/>
      <c r="BIP16" s="28"/>
      <c r="BIQ16" s="28"/>
      <c r="BIR16" s="28"/>
      <c r="BIS16" s="28"/>
      <c r="BIT16" s="28"/>
      <c r="BIU16" s="28"/>
      <c r="BIV16" s="28"/>
      <c r="BIW16" s="28"/>
      <c r="BIX16" s="28"/>
      <c r="BIY16" s="28"/>
      <c r="BIZ16" s="28"/>
      <c r="BJA16" s="28"/>
      <c r="BJB16" s="28"/>
      <c r="BJC16" s="28"/>
      <c r="BJD16" s="28"/>
      <c r="BJE16" s="28"/>
      <c r="BJF16" s="28"/>
      <c r="BJG16" s="28"/>
      <c r="BJH16" s="28"/>
      <c r="BJI16" s="28"/>
      <c r="BJJ16" s="28"/>
      <c r="BJK16" s="28"/>
      <c r="BJL16" s="28"/>
      <c r="BJM16" s="28"/>
      <c r="BJN16" s="28"/>
      <c r="BJO16" s="28"/>
      <c r="BJP16" s="28"/>
      <c r="BJQ16" s="28"/>
      <c r="BJR16" s="28"/>
      <c r="BJS16" s="28"/>
      <c r="BJT16" s="28"/>
      <c r="BJU16" s="28"/>
      <c r="BJV16" s="28"/>
      <c r="BJW16" s="28"/>
      <c r="BJX16" s="28"/>
      <c r="BJY16" s="28"/>
      <c r="BJZ16" s="28"/>
      <c r="BKA16" s="28"/>
      <c r="BKB16" s="28"/>
      <c r="BKC16" s="28"/>
      <c r="BKD16" s="28"/>
      <c r="BKE16" s="28"/>
      <c r="BKF16" s="28"/>
      <c r="BKG16" s="28"/>
      <c r="BKH16" s="28"/>
      <c r="BKI16" s="28"/>
      <c r="BKJ16" s="28"/>
      <c r="BKK16" s="28"/>
      <c r="BKL16" s="28"/>
      <c r="BKM16" s="28"/>
      <c r="BKN16" s="28"/>
      <c r="BKO16" s="28"/>
      <c r="BKP16" s="28"/>
      <c r="BKQ16" s="28"/>
      <c r="BKR16" s="28"/>
      <c r="BKS16" s="28"/>
      <c r="BKT16" s="28"/>
      <c r="BKU16" s="28"/>
      <c r="BKV16" s="28"/>
      <c r="BKW16" s="28"/>
      <c r="BKX16" s="28"/>
      <c r="BKY16" s="28"/>
      <c r="BKZ16" s="28"/>
      <c r="BLA16" s="28"/>
      <c r="BLB16" s="28"/>
      <c r="BLC16" s="28"/>
      <c r="BLD16" s="28"/>
      <c r="BLE16" s="28"/>
      <c r="BLF16" s="28"/>
      <c r="BLG16" s="28"/>
      <c r="BLH16" s="28"/>
      <c r="BLI16" s="28"/>
      <c r="BLJ16" s="28"/>
      <c r="BLK16" s="28"/>
      <c r="BLL16" s="28"/>
      <c r="BLM16" s="28"/>
      <c r="BLN16" s="28"/>
      <c r="BLO16" s="28"/>
      <c r="BLP16" s="28"/>
      <c r="BLQ16" s="28"/>
      <c r="BLR16" s="28"/>
      <c r="BLS16" s="28"/>
      <c r="BLT16" s="28"/>
      <c r="BLU16" s="28"/>
      <c r="BLV16" s="28"/>
      <c r="BLW16" s="28"/>
      <c r="BLX16" s="28"/>
      <c r="BLY16" s="28"/>
      <c r="BLZ16" s="28"/>
      <c r="BMA16" s="28"/>
      <c r="BMB16" s="28"/>
      <c r="BMC16" s="28"/>
      <c r="BMD16" s="28"/>
      <c r="BME16" s="28"/>
      <c r="BMF16" s="28"/>
      <c r="BMG16" s="28"/>
      <c r="BMH16" s="28"/>
      <c r="BMI16" s="28"/>
      <c r="BMJ16" s="28"/>
      <c r="BMK16" s="28"/>
      <c r="BML16" s="28"/>
      <c r="BMM16" s="28"/>
      <c r="BMN16" s="28"/>
      <c r="BMO16" s="28"/>
      <c r="BMP16" s="28"/>
      <c r="BMQ16" s="28"/>
      <c r="BMR16" s="28"/>
      <c r="BMS16" s="28"/>
      <c r="BMT16" s="28"/>
      <c r="BMU16" s="28"/>
      <c r="BMV16" s="28"/>
      <c r="BMW16" s="28"/>
      <c r="BMX16" s="28"/>
      <c r="BMY16" s="28"/>
      <c r="BMZ16" s="28"/>
      <c r="BNA16" s="28"/>
      <c r="BNB16" s="28"/>
      <c r="BNC16" s="28"/>
      <c r="BND16" s="28"/>
      <c r="BNE16" s="28"/>
      <c r="BNF16" s="28"/>
      <c r="BNG16" s="28"/>
      <c r="BNH16" s="28"/>
      <c r="BNI16" s="28"/>
      <c r="BNJ16" s="28"/>
      <c r="BNK16" s="28"/>
      <c r="BNL16" s="28"/>
      <c r="BNM16" s="28"/>
      <c r="BNN16" s="28"/>
      <c r="BNO16" s="28"/>
      <c r="BNP16" s="28"/>
      <c r="BNQ16" s="28"/>
      <c r="BNR16" s="28"/>
      <c r="BNS16" s="28"/>
      <c r="BNT16" s="28"/>
      <c r="BNU16" s="28"/>
      <c r="BNV16" s="28"/>
      <c r="BNW16" s="28"/>
      <c r="BNX16" s="28"/>
      <c r="BNY16" s="28"/>
      <c r="BNZ16" s="28"/>
      <c r="BOA16" s="28"/>
      <c r="BOB16" s="28"/>
      <c r="BOC16" s="28"/>
      <c r="BOD16" s="28"/>
      <c r="BOE16" s="28"/>
      <c r="BOF16" s="28"/>
      <c r="BOG16" s="28"/>
      <c r="BOH16" s="28"/>
      <c r="BOI16" s="28"/>
      <c r="BOJ16" s="28"/>
      <c r="BOK16" s="28"/>
      <c r="BOL16" s="28"/>
      <c r="BOM16" s="28"/>
      <c r="BON16" s="28"/>
      <c r="BOO16" s="28"/>
      <c r="BOP16" s="28"/>
      <c r="BOQ16" s="28"/>
      <c r="BOR16" s="28"/>
      <c r="BOS16" s="28"/>
      <c r="BOT16" s="28"/>
      <c r="BOU16" s="28"/>
      <c r="BOV16" s="28"/>
      <c r="BOW16" s="28"/>
      <c r="BOX16" s="28"/>
      <c r="BOY16" s="28"/>
      <c r="BOZ16" s="28"/>
      <c r="BPA16" s="28"/>
      <c r="BPB16" s="28"/>
      <c r="BPC16" s="28"/>
      <c r="BPD16" s="28"/>
      <c r="BPE16" s="28"/>
      <c r="BPF16" s="28"/>
      <c r="BPG16" s="28"/>
      <c r="BPH16" s="28"/>
      <c r="BPI16" s="28"/>
      <c r="BPJ16" s="28"/>
      <c r="BPK16" s="28"/>
      <c r="BPL16" s="28"/>
      <c r="BPM16" s="28"/>
      <c r="BPN16" s="28"/>
      <c r="BPO16" s="28"/>
      <c r="BPP16" s="28"/>
      <c r="BPQ16" s="28"/>
      <c r="BPR16" s="28"/>
      <c r="BPS16" s="28"/>
      <c r="BPT16" s="28"/>
      <c r="BPU16" s="28"/>
      <c r="BPV16" s="28"/>
      <c r="BPW16" s="28"/>
      <c r="BPX16" s="28"/>
      <c r="BPY16" s="28"/>
      <c r="BPZ16" s="28"/>
      <c r="BQA16" s="28"/>
      <c r="BQB16" s="28"/>
      <c r="BQC16" s="28"/>
      <c r="BQD16" s="28"/>
      <c r="BQE16" s="28"/>
      <c r="BQF16" s="28"/>
      <c r="BQG16" s="28"/>
      <c r="BQH16" s="28"/>
      <c r="BQI16" s="28"/>
      <c r="BQJ16" s="28"/>
      <c r="BQK16" s="28"/>
      <c r="BQL16" s="28"/>
      <c r="BQM16" s="28"/>
      <c r="BQN16" s="28"/>
      <c r="BQO16" s="28"/>
      <c r="BQP16" s="28"/>
      <c r="BQQ16" s="28"/>
      <c r="BQR16" s="28"/>
      <c r="BQS16" s="28"/>
      <c r="BQT16" s="28"/>
      <c r="BQU16" s="28"/>
      <c r="BQV16" s="28"/>
      <c r="BQW16" s="28"/>
      <c r="BQX16" s="28"/>
      <c r="BQY16" s="28"/>
      <c r="BQZ16" s="28"/>
      <c r="BRA16" s="28"/>
      <c r="BRB16" s="28"/>
      <c r="BRC16" s="28"/>
      <c r="BRD16" s="28"/>
      <c r="BRE16" s="28"/>
      <c r="BRF16" s="28"/>
      <c r="BRG16" s="28"/>
      <c r="BRH16" s="28"/>
      <c r="BRI16" s="28"/>
      <c r="BRJ16" s="28"/>
      <c r="BRK16" s="28"/>
      <c r="BRL16" s="28"/>
      <c r="BRM16" s="28"/>
      <c r="BRN16" s="28"/>
      <c r="BRO16" s="28"/>
      <c r="BRP16" s="28"/>
      <c r="BRQ16" s="28"/>
      <c r="BRR16" s="28"/>
      <c r="BRS16" s="28"/>
      <c r="BRT16" s="28"/>
      <c r="BRU16" s="28"/>
      <c r="BRV16" s="28"/>
      <c r="BRW16" s="28"/>
      <c r="BRX16" s="28"/>
      <c r="BRY16" s="28"/>
      <c r="BRZ16" s="28"/>
      <c r="BSA16" s="28"/>
      <c r="BSB16" s="28"/>
      <c r="BSC16" s="28"/>
      <c r="BSD16" s="28"/>
      <c r="BSE16" s="28"/>
      <c r="BSF16" s="28"/>
      <c r="BSG16" s="28"/>
      <c r="BSH16" s="28"/>
      <c r="BSI16" s="28"/>
      <c r="BSJ16" s="28"/>
      <c r="BSK16" s="28"/>
      <c r="BSL16" s="28"/>
      <c r="BSM16" s="28"/>
      <c r="BSN16" s="28"/>
      <c r="BSO16" s="28"/>
      <c r="BSP16" s="28"/>
      <c r="BSQ16" s="28"/>
      <c r="BSR16" s="28"/>
      <c r="BSS16" s="28"/>
      <c r="BST16" s="28"/>
      <c r="BSU16" s="28"/>
      <c r="BSV16" s="28"/>
      <c r="BSW16" s="28"/>
      <c r="BSX16" s="28"/>
      <c r="BSY16" s="28"/>
      <c r="BSZ16" s="28"/>
      <c r="BTA16" s="28"/>
      <c r="BTB16" s="28"/>
      <c r="BTC16" s="28"/>
      <c r="BTD16" s="28"/>
      <c r="BTE16" s="28"/>
      <c r="BTF16" s="28"/>
      <c r="BTG16" s="28"/>
      <c r="BTH16" s="28"/>
      <c r="BTI16" s="28"/>
      <c r="BTJ16" s="28"/>
      <c r="BTK16" s="28"/>
      <c r="BTL16" s="28"/>
      <c r="BTM16" s="28"/>
      <c r="BTN16" s="28"/>
      <c r="BTO16" s="28"/>
      <c r="BTP16" s="28"/>
      <c r="BTQ16" s="28"/>
      <c r="BTR16" s="28"/>
      <c r="BTS16" s="28"/>
      <c r="BTT16" s="28"/>
      <c r="BTU16" s="28"/>
      <c r="BTV16" s="28"/>
      <c r="BTW16" s="28"/>
      <c r="BTX16" s="28"/>
      <c r="BTY16" s="28"/>
      <c r="BTZ16" s="28"/>
      <c r="BUA16" s="28"/>
      <c r="BUB16" s="28"/>
      <c r="BUC16" s="28"/>
      <c r="BUD16" s="28"/>
      <c r="BUE16" s="28"/>
      <c r="BUF16" s="28"/>
      <c r="BUG16" s="28"/>
      <c r="BUH16" s="28"/>
      <c r="BUI16" s="28"/>
      <c r="BUJ16" s="28"/>
      <c r="BUK16" s="28"/>
      <c r="BUL16" s="28"/>
      <c r="BUM16" s="28"/>
      <c r="BUN16" s="28"/>
      <c r="BUO16" s="28"/>
      <c r="BUP16" s="28"/>
      <c r="BUQ16" s="28"/>
      <c r="BUR16" s="28"/>
      <c r="BUS16" s="28"/>
      <c r="BUT16" s="28"/>
      <c r="BUU16" s="28"/>
      <c r="BUV16" s="28"/>
      <c r="BUW16" s="28"/>
      <c r="BUX16" s="28"/>
      <c r="BUY16" s="28"/>
      <c r="BUZ16" s="28"/>
      <c r="BVA16" s="28"/>
      <c r="BVB16" s="28"/>
      <c r="BVC16" s="28"/>
      <c r="BVD16" s="28"/>
      <c r="BVE16" s="28"/>
      <c r="BVF16" s="28"/>
      <c r="BVG16" s="28"/>
      <c r="BVH16" s="28"/>
      <c r="BVI16" s="28"/>
      <c r="BVJ16" s="28"/>
      <c r="BVK16" s="28"/>
      <c r="BVL16" s="28"/>
      <c r="BVM16" s="28"/>
      <c r="BVN16" s="28"/>
      <c r="BVO16" s="28"/>
      <c r="BVP16" s="28"/>
      <c r="BVQ16" s="28"/>
      <c r="BVR16" s="28"/>
      <c r="BVS16" s="28"/>
      <c r="BVT16" s="28"/>
      <c r="BVU16" s="28"/>
      <c r="BVV16" s="28"/>
      <c r="BVW16" s="28"/>
      <c r="BVX16" s="28"/>
      <c r="BVY16" s="28"/>
      <c r="BVZ16" s="28"/>
      <c r="BWA16" s="28"/>
      <c r="BWB16" s="28"/>
      <c r="BWC16" s="28"/>
      <c r="BWD16" s="28"/>
      <c r="BWE16" s="28"/>
      <c r="BWF16" s="28"/>
      <c r="BWG16" s="28"/>
      <c r="BWH16" s="28"/>
      <c r="BWI16" s="28"/>
      <c r="BWJ16" s="28"/>
      <c r="BWK16" s="28"/>
      <c r="BWL16" s="28"/>
      <c r="BWM16" s="28"/>
      <c r="BWN16" s="28"/>
      <c r="BWO16" s="28"/>
      <c r="BWP16" s="28"/>
      <c r="BWQ16" s="28"/>
      <c r="BWR16" s="28"/>
      <c r="BWS16" s="28"/>
      <c r="BWT16" s="28"/>
      <c r="BWU16" s="28"/>
      <c r="BWV16" s="28"/>
      <c r="BWW16" s="28"/>
      <c r="BWX16" s="28"/>
      <c r="BWY16" s="28"/>
      <c r="BWZ16" s="28"/>
      <c r="BXA16" s="28"/>
      <c r="BXB16" s="28"/>
      <c r="BXC16" s="28"/>
      <c r="BXD16" s="28"/>
      <c r="BXE16" s="28"/>
      <c r="BXF16" s="28"/>
      <c r="BXG16" s="28"/>
      <c r="BXH16" s="28"/>
      <c r="BXI16" s="28"/>
      <c r="BXJ16" s="28"/>
      <c r="BXK16" s="28"/>
      <c r="BXL16" s="28"/>
      <c r="BXM16" s="28"/>
      <c r="BXN16" s="28"/>
      <c r="BXO16" s="28"/>
      <c r="BXP16" s="28"/>
      <c r="BXQ16" s="28"/>
      <c r="BXR16" s="28"/>
      <c r="BXS16" s="28"/>
      <c r="BXT16" s="28"/>
      <c r="BXU16" s="28"/>
      <c r="BXV16" s="28"/>
      <c r="BXW16" s="28"/>
      <c r="BXX16" s="28"/>
      <c r="BXY16" s="28"/>
      <c r="BXZ16" s="28"/>
      <c r="BYA16" s="28"/>
      <c r="BYB16" s="28"/>
      <c r="BYC16" s="28"/>
      <c r="BYD16" s="28"/>
      <c r="BYE16" s="28"/>
      <c r="BYF16" s="28"/>
      <c r="BYG16" s="28"/>
      <c r="BYH16" s="28"/>
      <c r="BYI16" s="28"/>
      <c r="BYJ16" s="28"/>
      <c r="BYK16" s="28"/>
      <c r="BYL16" s="28"/>
      <c r="BYM16" s="28"/>
      <c r="BYN16" s="28"/>
      <c r="BYO16" s="28"/>
      <c r="BYP16" s="28"/>
      <c r="BYQ16" s="28"/>
      <c r="BYR16" s="28"/>
      <c r="BYS16" s="28"/>
      <c r="BYT16" s="28"/>
      <c r="BYU16" s="28"/>
      <c r="BYV16" s="28"/>
      <c r="BYW16" s="28"/>
      <c r="BYX16" s="28"/>
      <c r="BYY16" s="28"/>
      <c r="BYZ16" s="28"/>
      <c r="BZA16" s="28"/>
      <c r="BZB16" s="28"/>
      <c r="BZC16" s="28"/>
      <c r="BZD16" s="28"/>
      <c r="BZE16" s="28"/>
      <c r="BZF16" s="28"/>
      <c r="BZG16" s="28"/>
      <c r="BZH16" s="28"/>
      <c r="BZI16" s="28"/>
      <c r="BZJ16" s="28"/>
      <c r="BZK16" s="28"/>
      <c r="BZL16" s="28"/>
      <c r="BZM16" s="28"/>
      <c r="BZN16" s="28"/>
      <c r="BZO16" s="28"/>
      <c r="BZP16" s="28"/>
      <c r="BZQ16" s="28"/>
      <c r="BZR16" s="28"/>
      <c r="BZS16" s="28"/>
      <c r="BZT16" s="28"/>
      <c r="BZU16" s="28"/>
      <c r="BZV16" s="28"/>
      <c r="BZW16" s="28"/>
      <c r="BZX16" s="28"/>
      <c r="BZY16" s="28"/>
      <c r="BZZ16" s="28"/>
      <c r="CAA16" s="28"/>
      <c r="CAB16" s="28"/>
      <c r="CAC16" s="28"/>
      <c r="CAD16" s="28"/>
      <c r="CAE16" s="28"/>
      <c r="CAF16" s="28"/>
      <c r="CAG16" s="28"/>
      <c r="CAH16" s="28"/>
      <c r="CAI16" s="28"/>
      <c r="CAJ16" s="28"/>
      <c r="CAK16" s="28"/>
      <c r="CAL16" s="28"/>
      <c r="CAM16" s="28"/>
      <c r="CAN16" s="28"/>
      <c r="CAO16" s="28"/>
      <c r="CAP16" s="28"/>
      <c r="CAQ16" s="28"/>
      <c r="CAR16" s="28"/>
      <c r="CAS16" s="28"/>
      <c r="CAT16" s="28"/>
      <c r="CAU16" s="28"/>
      <c r="CAV16" s="28"/>
      <c r="CAW16" s="28"/>
      <c r="CAX16" s="28"/>
      <c r="CAY16" s="28"/>
      <c r="CAZ16" s="28"/>
      <c r="CBA16" s="28"/>
      <c r="CBB16" s="28"/>
      <c r="CBC16" s="28"/>
      <c r="CBD16" s="28"/>
      <c r="CBE16" s="28"/>
      <c r="CBF16" s="28"/>
      <c r="CBG16" s="28"/>
      <c r="CBH16" s="28"/>
      <c r="CBI16" s="28"/>
      <c r="CBJ16" s="28"/>
      <c r="CBK16" s="28"/>
      <c r="CBL16" s="28"/>
      <c r="CBM16" s="28"/>
      <c r="CBN16" s="28"/>
      <c r="CBO16" s="28"/>
      <c r="CBP16" s="28"/>
      <c r="CBQ16" s="28"/>
      <c r="CBR16" s="28"/>
      <c r="CBS16" s="28"/>
      <c r="CBT16" s="28"/>
      <c r="CBU16" s="28"/>
      <c r="CBV16" s="28"/>
      <c r="CBW16" s="28"/>
      <c r="CBX16" s="28"/>
      <c r="CBY16" s="28"/>
      <c r="CBZ16" s="28"/>
      <c r="CCA16" s="28"/>
      <c r="CCB16" s="28"/>
      <c r="CCC16" s="28"/>
      <c r="CCD16" s="28"/>
      <c r="CCE16" s="28"/>
      <c r="CCF16" s="28"/>
      <c r="CCG16" s="28"/>
      <c r="CCH16" s="28"/>
      <c r="CCI16" s="28"/>
      <c r="CCJ16" s="28"/>
      <c r="CCK16" s="28"/>
      <c r="CCL16" s="28"/>
      <c r="CCM16" s="28"/>
      <c r="CCN16" s="28"/>
      <c r="CCO16" s="28"/>
      <c r="CCP16" s="28"/>
      <c r="CCQ16" s="28"/>
      <c r="CCR16" s="28"/>
      <c r="CCS16" s="28"/>
      <c r="CCT16" s="28"/>
      <c r="CCU16" s="28"/>
      <c r="CCV16" s="28"/>
      <c r="CCW16" s="28"/>
      <c r="CCX16" s="28"/>
      <c r="CCY16" s="28"/>
      <c r="CCZ16" s="28"/>
      <c r="CDA16" s="28"/>
      <c r="CDB16" s="28"/>
      <c r="CDC16" s="28"/>
      <c r="CDD16" s="28"/>
      <c r="CDE16" s="28"/>
      <c r="CDF16" s="28"/>
      <c r="CDG16" s="28"/>
      <c r="CDH16" s="28"/>
      <c r="CDI16" s="28"/>
      <c r="CDJ16" s="28"/>
      <c r="CDK16" s="28"/>
      <c r="CDL16" s="28"/>
      <c r="CDM16" s="28"/>
      <c r="CDN16" s="28"/>
      <c r="CDO16" s="28"/>
      <c r="CDP16" s="28"/>
      <c r="CDQ16" s="28"/>
      <c r="CDR16" s="28"/>
      <c r="CDS16" s="28"/>
      <c r="CDT16" s="28"/>
      <c r="CDU16" s="28"/>
      <c r="CDV16" s="28"/>
      <c r="CDW16" s="28"/>
      <c r="CDX16" s="28"/>
      <c r="CDY16" s="28"/>
      <c r="CDZ16" s="28"/>
      <c r="CEA16" s="28"/>
      <c r="CEB16" s="28"/>
      <c r="CEC16" s="28"/>
      <c r="CED16" s="28"/>
      <c r="CEE16" s="28"/>
      <c r="CEF16" s="28"/>
      <c r="CEG16" s="28"/>
      <c r="CEH16" s="28"/>
      <c r="CEI16" s="28"/>
      <c r="CEJ16" s="28"/>
      <c r="CEK16" s="28"/>
      <c r="CEL16" s="28"/>
      <c r="CEM16" s="28"/>
      <c r="CEN16" s="28"/>
      <c r="CEO16" s="28"/>
      <c r="CEP16" s="28"/>
      <c r="CEQ16" s="28"/>
      <c r="CER16" s="28"/>
      <c r="CES16" s="28"/>
      <c r="CET16" s="28"/>
      <c r="CEU16" s="28"/>
      <c r="CEV16" s="28"/>
      <c r="CEW16" s="28"/>
      <c r="CEX16" s="28"/>
      <c r="CEY16" s="28"/>
      <c r="CEZ16" s="28"/>
      <c r="CFA16" s="28"/>
      <c r="CFB16" s="28"/>
      <c r="CFC16" s="28"/>
      <c r="CFD16" s="28"/>
      <c r="CFE16" s="28"/>
      <c r="CFF16" s="28"/>
      <c r="CFG16" s="28"/>
      <c r="CFH16" s="28"/>
      <c r="CFI16" s="28"/>
      <c r="CFJ16" s="28"/>
      <c r="CFK16" s="28"/>
      <c r="CFL16" s="28"/>
      <c r="CFM16" s="28"/>
      <c r="CFN16" s="28"/>
      <c r="CFO16" s="28"/>
      <c r="CFP16" s="28"/>
      <c r="CFQ16" s="28"/>
      <c r="CFR16" s="28"/>
      <c r="CFS16" s="28"/>
      <c r="CFT16" s="28"/>
      <c r="CFU16" s="28"/>
      <c r="CFV16" s="28"/>
      <c r="CFW16" s="28"/>
      <c r="CFX16" s="28"/>
      <c r="CFY16" s="28"/>
      <c r="CFZ16" s="28"/>
      <c r="CGA16" s="28"/>
      <c r="CGB16" s="28"/>
      <c r="CGC16" s="28"/>
      <c r="CGD16" s="28"/>
      <c r="CGE16" s="28"/>
      <c r="CGF16" s="28"/>
      <c r="CGG16" s="28"/>
      <c r="CGH16" s="28"/>
      <c r="CGI16" s="28"/>
      <c r="CGJ16" s="28"/>
      <c r="CGK16" s="28"/>
      <c r="CGL16" s="28"/>
      <c r="CGM16" s="28"/>
      <c r="CGN16" s="28"/>
      <c r="CGO16" s="28"/>
      <c r="CGP16" s="28"/>
      <c r="CGQ16" s="28"/>
      <c r="CGR16" s="28"/>
      <c r="CGS16" s="28"/>
      <c r="CGT16" s="28"/>
      <c r="CGU16" s="28"/>
      <c r="CGV16" s="28"/>
      <c r="CGW16" s="28"/>
      <c r="CGX16" s="28"/>
      <c r="CGY16" s="28"/>
      <c r="CGZ16" s="28"/>
      <c r="CHA16" s="28"/>
      <c r="CHB16" s="28"/>
      <c r="CHC16" s="28"/>
      <c r="CHD16" s="28"/>
      <c r="CHE16" s="28"/>
      <c r="CHF16" s="28"/>
      <c r="CHG16" s="28"/>
      <c r="CHH16" s="28"/>
      <c r="CHI16" s="28"/>
      <c r="CHJ16" s="28"/>
      <c r="CHK16" s="28"/>
      <c r="CHL16" s="28"/>
      <c r="CHM16" s="28"/>
      <c r="CHN16" s="28"/>
      <c r="CHO16" s="28"/>
      <c r="CHP16" s="28"/>
      <c r="CHQ16" s="28"/>
      <c r="CHR16" s="28"/>
      <c r="CHS16" s="28"/>
      <c r="CHT16" s="28"/>
      <c r="CHU16" s="28"/>
      <c r="CHV16" s="28"/>
      <c r="CHW16" s="28"/>
      <c r="CHX16" s="28"/>
      <c r="CHY16" s="28"/>
      <c r="CHZ16" s="28"/>
      <c r="CIA16" s="28"/>
      <c r="CIB16" s="28"/>
      <c r="CIC16" s="28"/>
      <c r="CID16" s="28"/>
      <c r="CIE16" s="28"/>
      <c r="CIF16" s="28"/>
      <c r="CIG16" s="28"/>
      <c r="CIH16" s="28"/>
      <c r="CII16" s="28"/>
      <c r="CIJ16" s="28"/>
      <c r="CIK16" s="28"/>
      <c r="CIL16" s="28"/>
      <c r="CIM16" s="28"/>
      <c r="CIN16" s="28"/>
      <c r="CIO16" s="28"/>
      <c r="CIP16" s="28"/>
      <c r="CIQ16" s="28"/>
      <c r="CIR16" s="28"/>
      <c r="CIS16" s="28"/>
      <c r="CIT16" s="28"/>
      <c r="CIU16" s="28"/>
      <c r="CIV16" s="28"/>
      <c r="CIW16" s="28"/>
      <c r="CIX16" s="28"/>
      <c r="CIY16" s="28"/>
      <c r="CIZ16" s="28"/>
      <c r="CJA16" s="28"/>
      <c r="CJB16" s="28"/>
      <c r="CJC16" s="28"/>
      <c r="CJD16" s="28"/>
      <c r="CJE16" s="28"/>
      <c r="CJF16" s="28"/>
      <c r="CJG16" s="28"/>
      <c r="CJH16" s="28"/>
      <c r="CJI16" s="28"/>
      <c r="CJJ16" s="28"/>
      <c r="CJK16" s="28"/>
      <c r="CJL16" s="28"/>
      <c r="CJM16" s="28"/>
      <c r="CJN16" s="28"/>
      <c r="CJO16" s="28"/>
      <c r="CJP16" s="28"/>
      <c r="CJQ16" s="28"/>
      <c r="CJR16" s="28"/>
      <c r="CJS16" s="28"/>
      <c r="CJT16" s="28"/>
      <c r="CJU16" s="28"/>
      <c r="CJV16" s="28"/>
      <c r="CJW16" s="28"/>
      <c r="CJX16" s="28"/>
      <c r="CJY16" s="28"/>
      <c r="CJZ16" s="28"/>
      <c r="CKA16" s="28"/>
      <c r="CKB16" s="28"/>
      <c r="CKC16" s="28"/>
      <c r="CKD16" s="28"/>
      <c r="CKE16" s="28"/>
      <c r="CKF16" s="28"/>
      <c r="CKG16" s="28"/>
      <c r="CKH16" s="28"/>
      <c r="CKI16" s="28"/>
      <c r="CKJ16" s="28"/>
      <c r="CKK16" s="28"/>
      <c r="CKL16" s="28"/>
      <c r="CKM16" s="28"/>
      <c r="CKN16" s="28"/>
      <c r="CKO16" s="28"/>
      <c r="CKP16" s="28"/>
      <c r="CKQ16" s="28"/>
      <c r="CKR16" s="28"/>
      <c r="CKS16" s="28"/>
      <c r="CKT16" s="28"/>
      <c r="CKU16" s="28"/>
      <c r="CKV16" s="28"/>
      <c r="CKW16" s="28"/>
      <c r="CKX16" s="28"/>
      <c r="CKY16" s="28"/>
      <c r="CKZ16" s="28"/>
      <c r="CLA16" s="28"/>
      <c r="CLB16" s="28"/>
      <c r="CLC16" s="28"/>
      <c r="CLD16" s="28"/>
      <c r="CLE16" s="28"/>
      <c r="CLF16" s="28"/>
      <c r="CLG16" s="28"/>
      <c r="CLH16" s="28"/>
      <c r="CLI16" s="28"/>
      <c r="CLJ16" s="28"/>
      <c r="CLK16" s="28"/>
      <c r="CLL16" s="28"/>
      <c r="CLM16" s="28"/>
      <c r="CLN16" s="28"/>
      <c r="CLO16" s="28"/>
      <c r="CLP16" s="28"/>
      <c r="CLQ16" s="28"/>
      <c r="CLR16" s="28"/>
      <c r="CLS16" s="28"/>
      <c r="CLT16" s="28"/>
      <c r="CLU16" s="28"/>
      <c r="CLV16" s="28"/>
      <c r="CLW16" s="28"/>
      <c r="CLX16" s="28"/>
      <c r="CLY16" s="28"/>
      <c r="CLZ16" s="28"/>
      <c r="CMA16" s="28"/>
      <c r="CMB16" s="28"/>
      <c r="CMC16" s="28"/>
      <c r="CMD16" s="28"/>
      <c r="CME16" s="28"/>
      <c r="CMF16" s="28"/>
      <c r="CMG16" s="28"/>
      <c r="CMH16" s="28"/>
      <c r="CMI16" s="28"/>
      <c r="CMJ16" s="28"/>
      <c r="CMK16" s="28"/>
      <c r="CML16" s="28"/>
      <c r="CMM16" s="28"/>
      <c r="CMN16" s="28"/>
      <c r="CMO16" s="28"/>
      <c r="CMP16" s="28"/>
      <c r="CMQ16" s="28"/>
      <c r="CMR16" s="28"/>
      <c r="CMS16" s="28"/>
      <c r="CMT16" s="28"/>
      <c r="CMU16" s="28"/>
      <c r="CMV16" s="28"/>
      <c r="CMW16" s="28"/>
      <c r="CMX16" s="28"/>
      <c r="CMY16" s="28"/>
      <c r="CMZ16" s="28"/>
      <c r="CNA16" s="28"/>
      <c r="CNB16" s="28"/>
      <c r="CNC16" s="28"/>
      <c r="CND16" s="28"/>
      <c r="CNE16" s="28"/>
      <c r="CNF16" s="28"/>
      <c r="CNG16" s="28"/>
      <c r="CNH16" s="28"/>
      <c r="CNI16" s="28"/>
      <c r="CNJ16" s="28"/>
      <c r="CNK16" s="28"/>
      <c r="CNL16" s="28"/>
      <c r="CNM16" s="28"/>
      <c r="CNN16" s="28"/>
      <c r="CNO16" s="28"/>
      <c r="CNP16" s="28"/>
      <c r="CNQ16" s="28"/>
      <c r="CNR16" s="28"/>
      <c r="CNS16" s="28"/>
      <c r="CNT16" s="28"/>
      <c r="CNU16" s="28"/>
      <c r="CNV16" s="28"/>
      <c r="CNW16" s="28"/>
      <c r="CNX16" s="28"/>
      <c r="CNY16" s="28"/>
      <c r="CNZ16" s="28"/>
      <c r="COA16" s="28"/>
      <c r="COB16" s="28"/>
      <c r="COC16" s="28"/>
      <c r="COD16" s="28"/>
      <c r="COE16" s="28"/>
      <c r="COF16" s="28"/>
      <c r="COG16" s="28"/>
      <c r="COH16" s="28"/>
      <c r="COI16" s="28"/>
      <c r="COJ16" s="28"/>
      <c r="COK16" s="28"/>
      <c r="COL16" s="28"/>
      <c r="COM16" s="28"/>
      <c r="CON16" s="28"/>
      <c r="COO16" s="28"/>
      <c r="COP16" s="28"/>
      <c r="COQ16" s="28"/>
      <c r="COR16" s="28"/>
      <c r="COS16" s="28"/>
      <c r="COT16" s="28"/>
      <c r="COU16" s="28"/>
      <c r="COV16" s="28"/>
      <c r="COW16" s="28"/>
      <c r="COX16" s="28"/>
      <c r="COY16" s="28"/>
      <c r="COZ16" s="28"/>
      <c r="CPA16" s="28"/>
      <c r="CPB16" s="28"/>
      <c r="CPC16" s="28"/>
      <c r="CPD16" s="28"/>
      <c r="CPE16" s="28"/>
      <c r="CPF16" s="28"/>
      <c r="CPG16" s="28"/>
      <c r="CPH16" s="28"/>
      <c r="CPI16" s="28"/>
      <c r="CPJ16" s="28"/>
      <c r="CPK16" s="28"/>
      <c r="CPL16" s="28"/>
      <c r="CPM16" s="28"/>
      <c r="CPN16" s="28"/>
      <c r="CPO16" s="28"/>
      <c r="CPP16" s="28"/>
      <c r="CPQ16" s="28"/>
      <c r="CPR16" s="28"/>
      <c r="CPS16" s="28"/>
      <c r="CPT16" s="28"/>
      <c r="CPU16" s="28"/>
      <c r="CPV16" s="28"/>
      <c r="CPW16" s="28"/>
      <c r="CPX16" s="28"/>
      <c r="CPY16" s="28"/>
      <c r="CPZ16" s="28"/>
      <c r="CQA16" s="28"/>
      <c r="CQB16" s="28"/>
      <c r="CQC16" s="28"/>
      <c r="CQD16" s="28"/>
      <c r="CQE16" s="28"/>
      <c r="CQF16" s="28"/>
      <c r="CQG16" s="28"/>
      <c r="CQH16" s="28"/>
      <c r="CQI16" s="28"/>
      <c r="CQJ16" s="28"/>
      <c r="CQK16" s="28"/>
      <c r="CQL16" s="28"/>
      <c r="CQM16" s="28"/>
      <c r="CQN16" s="28"/>
      <c r="CQO16" s="28"/>
      <c r="CQP16" s="28"/>
      <c r="CQQ16" s="28"/>
      <c r="CQR16" s="28"/>
      <c r="CQS16" s="28"/>
      <c r="CQT16" s="28"/>
      <c r="CQU16" s="28"/>
      <c r="CQV16" s="28"/>
      <c r="CQW16" s="28"/>
      <c r="CQX16" s="28"/>
      <c r="CQY16" s="28"/>
      <c r="CQZ16" s="28"/>
      <c r="CRA16" s="28"/>
      <c r="CRB16" s="28"/>
      <c r="CRC16" s="28"/>
      <c r="CRD16" s="28"/>
      <c r="CRE16" s="28"/>
      <c r="CRF16" s="28"/>
      <c r="CRG16" s="28"/>
      <c r="CRH16" s="28"/>
      <c r="CRI16" s="28"/>
      <c r="CRJ16" s="28"/>
      <c r="CRK16" s="28"/>
      <c r="CRL16" s="28"/>
      <c r="CRM16" s="28"/>
      <c r="CRN16" s="28"/>
      <c r="CRO16" s="28"/>
      <c r="CRP16" s="28"/>
      <c r="CRQ16" s="28"/>
      <c r="CRR16" s="28"/>
      <c r="CRS16" s="28"/>
      <c r="CRT16" s="28"/>
      <c r="CRU16" s="28"/>
      <c r="CRV16" s="28"/>
      <c r="CRW16" s="28"/>
      <c r="CRX16" s="28"/>
      <c r="CRY16" s="28"/>
      <c r="CRZ16" s="28"/>
      <c r="CSA16" s="28"/>
      <c r="CSB16" s="28"/>
      <c r="CSC16" s="28"/>
      <c r="CSD16" s="28"/>
      <c r="CSE16" s="28"/>
      <c r="CSF16" s="28"/>
      <c r="CSG16" s="28"/>
      <c r="CSH16" s="28"/>
      <c r="CSI16" s="28"/>
      <c r="CSJ16" s="28"/>
      <c r="CSK16" s="28"/>
      <c r="CSL16" s="28"/>
      <c r="CSM16" s="28"/>
      <c r="CSN16" s="28"/>
      <c r="CSO16" s="28"/>
      <c r="CSP16" s="28"/>
      <c r="CSQ16" s="28"/>
      <c r="CSR16" s="28"/>
      <c r="CSS16" s="28"/>
      <c r="CST16" s="28"/>
      <c r="CSU16" s="28"/>
      <c r="CSV16" s="28"/>
      <c r="CSW16" s="28"/>
      <c r="CSX16" s="28"/>
      <c r="CSY16" s="28"/>
      <c r="CSZ16" s="28"/>
      <c r="CTA16" s="28"/>
      <c r="CTB16" s="28"/>
      <c r="CTC16" s="28"/>
      <c r="CTD16" s="28"/>
      <c r="CTE16" s="28"/>
      <c r="CTF16" s="28"/>
      <c r="CTG16" s="28"/>
      <c r="CTH16" s="28"/>
      <c r="CTI16" s="28"/>
      <c r="CTJ16" s="28"/>
      <c r="CTK16" s="28"/>
      <c r="CTL16" s="28"/>
      <c r="CTM16" s="28"/>
      <c r="CTN16" s="28"/>
      <c r="CTO16" s="28"/>
      <c r="CTP16" s="28"/>
      <c r="CTQ16" s="28"/>
      <c r="CTR16" s="28"/>
      <c r="CTS16" s="28"/>
      <c r="CTT16" s="28"/>
      <c r="CTU16" s="28"/>
      <c r="CTV16" s="28"/>
      <c r="CTW16" s="28"/>
      <c r="CTX16" s="28"/>
      <c r="CTY16" s="28"/>
      <c r="CTZ16" s="28"/>
      <c r="CUA16" s="28"/>
      <c r="CUB16" s="28"/>
      <c r="CUC16" s="28"/>
      <c r="CUD16" s="28"/>
      <c r="CUE16" s="28"/>
      <c r="CUF16" s="28"/>
      <c r="CUG16" s="28"/>
      <c r="CUH16" s="28"/>
      <c r="CUI16" s="28"/>
      <c r="CUJ16" s="28"/>
      <c r="CUK16" s="28"/>
      <c r="CUL16" s="28"/>
      <c r="CUM16" s="28"/>
      <c r="CUN16" s="28"/>
      <c r="CUO16" s="28"/>
      <c r="CUP16" s="28"/>
      <c r="CUQ16" s="28"/>
      <c r="CUR16" s="28"/>
      <c r="CUS16" s="28"/>
      <c r="CUT16" s="28"/>
      <c r="CUU16" s="28"/>
      <c r="CUV16" s="28"/>
      <c r="CUW16" s="28"/>
      <c r="CUX16" s="28"/>
      <c r="CUY16" s="28"/>
      <c r="CUZ16" s="28"/>
      <c r="CVA16" s="28"/>
      <c r="CVB16" s="28"/>
      <c r="CVC16" s="28"/>
      <c r="CVD16" s="28"/>
      <c r="CVE16" s="28"/>
      <c r="CVF16" s="28"/>
      <c r="CVG16" s="28"/>
      <c r="CVH16" s="28"/>
      <c r="CVI16" s="28"/>
      <c r="CVJ16" s="28"/>
      <c r="CVK16" s="28"/>
      <c r="CVL16" s="28"/>
      <c r="CVM16" s="28"/>
      <c r="CVN16" s="28"/>
      <c r="CVO16" s="28"/>
      <c r="CVP16" s="28"/>
      <c r="CVQ16" s="28"/>
      <c r="CVR16" s="28"/>
      <c r="CVS16" s="28"/>
      <c r="CVT16" s="28"/>
      <c r="CVU16" s="28"/>
      <c r="CVV16" s="28"/>
      <c r="CVW16" s="28"/>
      <c r="CVX16" s="28"/>
      <c r="CVY16" s="28"/>
      <c r="CVZ16" s="28"/>
      <c r="CWA16" s="28"/>
      <c r="CWB16" s="28"/>
      <c r="CWC16" s="28"/>
      <c r="CWD16" s="28"/>
      <c r="CWE16" s="28"/>
      <c r="CWF16" s="28"/>
      <c r="CWG16" s="28"/>
      <c r="CWH16" s="28"/>
      <c r="CWI16" s="28"/>
      <c r="CWJ16" s="28"/>
      <c r="CWK16" s="28"/>
      <c r="CWL16" s="28"/>
      <c r="CWM16" s="28"/>
      <c r="CWN16" s="28"/>
      <c r="CWO16" s="28"/>
      <c r="CWP16" s="28"/>
      <c r="CWQ16" s="28"/>
      <c r="CWR16" s="28"/>
      <c r="CWS16" s="28"/>
      <c r="CWT16" s="28"/>
      <c r="CWU16" s="28"/>
      <c r="CWV16" s="28"/>
      <c r="CWW16" s="28"/>
      <c r="CWX16" s="28"/>
      <c r="CWY16" s="28"/>
      <c r="CWZ16" s="28"/>
      <c r="CXA16" s="28"/>
      <c r="CXB16" s="28"/>
      <c r="CXC16" s="28"/>
      <c r="CXD16" s="28"/>
      <c r="CXE16" s="28"/>
      <c r="CXF16" s="28"/>
      <c r="CXG16" s="28"/>
      <c r="CXH16" s="28"/>
      <c r="CXI16" s="28"/>
      <c r="CXJ16" s="28"/>
      <c r="CXK16" s="28"/>
      <c r="CXL16" s="28"/>
      <c r="CXM16" s="28"/>
      <c r="CXN16" s="28"/>
      <c r="CXO16" s="28"/>
      <c r="CXP16" s="28"/>
      <c r="CXQ16" s="28"/>
      <c r="CXR16" s="28"/>
      <c r="CXS16" s="28"/>
      <c r="CXT16" s="28"/>
      <c r="CXU16" s="28"/>
      <c r="CXV16" s="28"/>
      <c r="CXW16" s="28"/>
      <c r="CXX16" s="28"/>
      <c r="CXY16" s="28"/>
      <c r="CXZ16" s="28"/>
      <c r="CYA16" s="28"/>
      <c r="CYB16" s="28"/>
      <c r="CYC16" s="28"/>
      <c r="CYD16" s="28"/>
      <c r="CYE16" s="28"/>
      <c r="CYF16" s="28"/>
      <c r="CYG16" s="28"/>
      <c r="CYH16" s="28"/>
      <c r="CYI16" s="28"/>
      <c r="CYJ16" s="28"/>
      <c r="CYK16" s="28"/>
      <c r="CYL16" s="28"/>
      <c r="CYM16" s="28"/>
      <c r="CYN16" s="28"/>
      <c r="CYO16" s="28"/>
      <c r="CYP16" s="28"/>
      <c r="CYQ16" s="28"/>
      <c r="CYR16" s="28"/>
      <c r="CYS16" s="28"/>
      <c r="CYT16" s="28"/>
      <c r="CYU16" s="28"/>
      <c r="CYV16" s="28"/>
      <c r="CYW16" s="28"/>
      <c r="CYX16" s="28"/>
      <c r="CYY16" s="28"/>
      <c r="CYZ16" s="28"/>
      <c r="CZA16" s="28"/>
      <c r="CZB16" s="28"/>
      <c r="CZC16" s="28"/>
      <c r="CZD16" s="28"/>
      <c r="CZE16" s="28"/>
      <c r="CZF16" s="28"/>
      <c r="CZG16" s="28"/>
      <c r="CZH16" s="28"/>
      <c r="CZI16" s="28"/>
      <c r="CZJ16" s="28"/>
      <c r="CZK16" s="28"/>
      <c r="CZL16" s="28"/>
      <c r="CZM16" s="28"/>
      <c r="CZN16" s="28"/>
      <c r="CZO16" s="28"/>
      <c r="CZP16" s="28"/>
      <c r="CZQ16" s="28"/>
      <c r="CZR16" s="28"/>
      <c r="CZS16" s="28"/>
      <c r="CZT16" s="28"/>
      <c r="CZU16" s="28"/>
      <c r="CZV16" s="28"/>
      <c r="CZW16" s="28"/>
      <c r="CZX16" s="28"/>
      <c r="CZY16" s="28"/>
      <c r="CZZ16" s="28"/>
      <c r="DAA16" s="28"/>
      <c r="DAB16" s="28"/>
      <c r="DAC16" s="28"/>
      <c r="DAD16" s="28"/>
      <c r="DAE16" s="28"/>
      <c r="DAF16" s="28"/>
      <c r="DAG16" s="28"/>
      <c r="DAH16" s="28"/>
      <c r="DAI16" s="28"/>
      <c r="DAJ16" s="28"/>
      <c r="DAK16" s="28"/>
      <c r="DAL16" s="28"/>
      <c r="DAM16" s="28"/>
      <c r="DAN16" s="28"/>
      <c r="DAO16" s="28"/>
      <c r="DAP16" s="28"/>
      <c r="DAQ16" s="28"/>
      <c r="DAR16" s="28"/>
      <c r="DAS16" s="28"/>
      <c r="DAT16" s="28"/>
      <c r="DAU16" s="28"/>
      <c r="DAV16" s="28"/>
      <c r="DAW16" s="28"/>
      <c r="DAX16" s="28"/>
      <c r="DAY16" s="28"/>
      <c r="DAZ16" s="28"/>
      <c r="DBA16" s="28"/>
      <c r="DBB16" s="28"/>
      <c r="DBC16" s="28"/>
      <c r="DBD16" s="28"/>
      <c r="DBE16" s="28"/>
      <c r="DBF16" s="28"/>
      <c r="DBG16" s="28"/>
      <c r="DBH16" s="28"/>
      <c r="DBI16" s="28"/>
      <c r="DBJ16" s="28"/>
      <c r="DBK16" s="28"/>
      <c r="DBL16" s="28"/>
      <c r="DBM16" s="28"/>
      <c r="DBN16" s="28"/>
      <c r="DBO16" s="28"/>
      <c r="DBP16" s="28"/>
      <c r="DBQ16" s="28"/>
      <c r="DBR16" s="28"/>
      <c r="DBS16" s="28"/>
      <c r="DBT16" s="28"/>
      <c r="DBU16" s="28"/>
      <c r="DBV16" s="28"/>
      <c r="DBW16" s="28"/>
      <c r="DBX16" s="28"/>
      <c r="DBY16" s="28"/>
      <c r="DBZ16" s="28"/>
      <c r="DCA16" s="28"/>
      <c r="DCB16" s="28"/>
      <c r="DCC16" s="28"/>
      <c r="DCD16" s="28"/>
      <c r="DCE16" s="28"/>
      <c r="DCF16" s="28"/>
      <c r="DCG16" s="28"/>
      <c r="DCH16" s="28"/>
      <c r="DCI16" s="28"/>
      <c r="DCJ16" s="28"/>
      <c r="DCK16" s="28"/>
      <c r="DCL16" s="28"/>
      <c r="DCM16" s="28"/>
      <c r="DCN16" s="28"/>
      <c r="DCO16" s="28"/>
      <c r="DCP16" s="28"/>
      <c r="DCQ16" s="28"/>
      <c r="DCR16" s="28"/>
      <c r="DCS16" s="28"/>
      <c r="DCT16" s="28"/>
      <c r="DCU16" s="28"/>
      <c r="DCV16" s="28"/>
      <c r="DCW16" s="28"/>
      <c r="DCX16" s="28"/>
      <c r="DCY16" s="28"/>
      <c r="DCZ16" s="28"/>
      <c r="DDA16" s="28"/>
      <c r="DDB16" s="28"/>
      <c r="DDC16" s="28"/>
      <c r="DDD16" s="28"/>
      <c r="DDE16" s="28"/>
      <c r="DDF16" s="28"/>
      <c r="DDG16" s="28"/>
      <c r="DDH16" s="28"/>
      <c r="DDI16" s="28"/>
      <c r="DDJ16" s="28"/>
      <c r="DDK16" s="28"/>
      <c r="DDL16" s="28"/>
      <c r="DDM16" s="28"/>
      <c r="DDN16" s="28"/>
      <c r="DDO16" s="28"/>
      <c r="DDP16" s="28"/>
      <c r="DDQ16" s="28"/>
      <c r="DDR16" s="28"/>
      <c r="DDS16" s="28"/>
      <c r="DDT16" s="28"/>
      <c r="DDU16" s="28"/>
      <c r="DDV16" s="28"/>
      <c r="DDW16" s="28"/>
      <c r="DDX16" s="28"/>
      <c r="DDY16" s="28"/>
      <c r="DDZ16" s="28"/>
      <c r="DEA16" s="28"/>
      <c r="DEB16" s="28"/>
      <c r="DEC16" s="28"/>
      <c r="DED16" s="28"/>
      <c r="DEE16" s="28"/>
      <c r="DEF16" s="28"/>
      <c r="DEG16" s="28"/>
      <c r="DEH16" s="28"/>
      <c r="DEI16" s="28"/>
      <c r="DEJ16" s="28"/>
      <c r="DEK16" s="28"/>
      <c r="DEL16" s="28"/>
      <c r="DEM16" s="28"/>
      <c r="DEN16" s="28"/>
      <c r="DEO16" s="28"/>
      <c r="DEP16" s="28"/>
      <c r="DEQ16" s="28"/>
      <c r="DER16" s="28"/>
      <c r="DES16" s="28"/>
      <c r="DET16" s="28"/>
      <c r="DEU16" s="28"/>
      <c r="DEV16" s="28"/>
      <c r="DEW16" s="28"/>
      <c r="DEX16" s="28"/>
      <c r="DEY16" s="28"/>
      <c r="DEZ16" s="28"/>
      <c r="DFA16" s="28"/>
      <c r="DFB16" s="28"/>
      <c r="DFC16" s="28"/>
      <c r="DFD16" s="28"/>
      <c r="DFE16" s="28"/>
      <c r="DFF16" s="28"/>
      <c r="DFG16" s="28"/>
      <c r="DFH16" s="28"/>
      <c r="DFI16" s="28"/>
      <c r="DFJ16" s="28"/>
      <c r="DFK16" s="28"/>
      <c r="DFL16" s="28"/>
      <c r="DFM16" s="28"/>
      <c r="DFN16" s="28"/>
      <c r="DFO16" s="28"/>
      <c r="DFP16" s="28"/>
      <c r="DFQ16" s="28"/>
      <c r="DFR16" s="28"/>
      <c r="DFS16" s="28"/>
      <c r="DFT16" s="28"/>
      <c r="DFU16" s="28"/>
      <c r="DFV16" s="28"/>
      <c r="DFW16" s="28"/>
      <c r="DFX16" s="28"/>
      <c r="DFY16" s="28"/>
      <c r="DFZ16" s="28"/>
      <c r="DGA16" s="28"/>
      <c r="DGB16" s="28"/>
      <c r="DGC16" s="28"/>
      <c r="DGD16" s="28"/>
      <c r="DGE16" s="28"/>
      <c r="DGF16" s="28"/>
      <c r="DGG16" s="28"/>
      <c r="DGH16" s="28"/>
      <c r="DGI16" s="28"/>
      <c r="DGJ16" s="28"/>
      <c r="DGK16" s="28"/>
      <c r="DGL16" s="28"/>
      <c r="DGM16" s="28"/>
      <c r="DGN16" s="28"/>
      <c r="DGO16" s="28"/>
      <c r="DGP16" s="28"/>
      <c r="DGQ16" s="28"/>
      <c r="DGR16" s="28"/>
      <c r="DGS16" s="28"/>
      <c r="DGT16" s="28"/>
      <c r="DGU16" s="28"/>
      <c r="DGV16" s="28"/>
      <c r="DGW16" s="28"/>
      <c r="DGX16" s="28"/>
      <c r="DGY16" s="28"/>
      <c r="DGZ16" s="28"/>
      <c r="DHA16" s="28"/>
      <c r="DHB16" s="28"/>
      <c r="DHC16" s="28"/>
      <c r="DHD16" s="28"/>
      <c r="DHE16" s="28"/>
      <c r="DHF16" s="28"/>
      <c r="DHG16" s="28"/>
      <c r="DHH16" s="28"/>
      <c r="DHI16" s="28"/>
      <c r="DHJ16" s="28"/>
      <c r="DHK16" s="28"/>
      <c r="DHL16" s="28"/>
      <c r="DHM16" s="28"/>
      <c r="DHN16" s="28"/>
      <c r="DHO16" s="28"/>
      <c r="DHP16" s="28"/>
      <c r="DHQ16" s="28"/>
      <c r="DHR16" s="28"/>
      <c r="DHS16" s="28"/>
      <c r="DHT16" s="28"/>
      <c r="DHU16" s="28"/>
      <c r="DHV16" s="28"/>
      <c r="DHW16" s="28"/>
      <c r="DHX16" s="28"/>
      <c r="DHY16" s="28"/>
      <c r="DHZ16" s="28"/>
      <c r="DIA16" s="28"/>
      <c r="DIB16" s="28"/>
      <c r="DIC16" s="28"/>
      <c r="DID16" s="28"/>
      <c r="DIE16" s="28"/>
      <c r="DIF16" s="28"/>
      <c r="DIG16" s="28"/>
      <c r="DIH16" s="28"/>
      <c r="DII16" s="28"/>
      <c r="DIJ16" s="28"/>
      <c r="DIK16" s="28"/>
      <c r="DIL16" s="28"/>
      <c r="DIM16" s="28"/>
      <c r="DIN16" s="28"/>
      <c r="DIO16" s="28"/>
      <c r="DIP16" s="28"/>
      <c r="DIQ16" s="28"/>
      <c r="DIR16" s="28"/>
      <c r="DIS16" s="28"/>
      <c r="DIT16" s="28"/>
      <c r="DIU16" s="28"/>
      <c r="DIV16" s="28"/>
      <c r="DIW16" s="28"/>
      <c r="DIX16" s="28"/>
      <c r="DIY16" s="28"/>
      <c r="DIZ16" s="28"/>
      <c r="DJA16" s="28"/>
      <c r="DJB16" s="28"/>
      <c r="DJC16" s="28"/>
      <c r="DJD16" s="28"/>
      <c r="DJE16" s="28"/>
      <c r="DJF16" s="28"/>
      <c r="DJG16" s="28"/>
      <c r="DJH16" s="28"/>
      <c r="DJI16" s="28"/>
      <c r="DJJ16" s="28"/>
      <c r="DJK16" s="28"/>
      <c r="DJL16" s="28"/>
      <c r="DJM16" s="28"/>
      <c r="DJN16" s="28"/>
      <c r="DJO16" s="28"/>
      <c r="DJP16" s="28"/>
      <c r="DJQ16" s="28"/>
      <c r="DJR16" s="28"/>
      <c r="DJS16" s="28"/>
      <c r="DJT16" s="28"/>
      <c r="DJU16" s="28"/>
      <c r="DJV16" s="28"/>
      <c r="DJW16" s="28"/>
      <c r="DJX16" s="28"/>
      <c r="DJY16" s="28"/>
      <c r="DJZ16" s="28"/>
      <c r="DKA16" s="28"/>
      <c r="DKB16" s="28"/>
      <c r="DKC16" s="28"/>
      <c r="DKD16" s="28"/>
      <c r="DKE16" s="28"/>
      <c r="DKF16" s="28"/>
      <c r="DKG16" s="28"/>
      <c r="DKH16" s="28"/>
      <c r="DKI16" s="28"/>
      <c r="DKJ16" s="28"/>
      <c r="DKK16" s="28"/>
      <c r="DKL16" s="28"/>
      <c r="DKM16" s="28"/>
      <c r="DKN16" s="28"/>
      <c r="DKO16" s="28"/>
      <c r="DKP16" s="28"/>
      <c r="DKQ16" s="28"/>
      <c r="DKR16" s="28"/>
      <c r="DKS16" s="28"/>
      <c r="DKT16" s="28"/>
      <c r="DKU16" s="28"/>
      <c r="DKV16" s="28"/>
      <c r="DKW16" s="28"/>
      <c r="DKX16" s="28"/>
      <c r="DKY16" s="28"/>
      <c r="DKZ16" s="28"/>
      <c r="DLA16" s="28"/>
      <c r="DLB16" s="28"/>
      <c r="DLC16" s="28"/>
      <c r="DLD16" s="28"/>
      <c r="DLE16" s="28"/>
      <c r="DLF16" s="28"/>
      <c r="DLG16" s="28"/>
      <c r="DLH16" s="28"/>
      <c r="DLI16" s="28"/>
      <c r="DLJ16" s="28"/>
      <c r="DLK16" s="28"/>
      <c r="DLL16" s="28"/>
      <c r="DLM16" s="28"/>
      <c r="DLN16" s="28"/>
      <c r="DLO16" s="28"/>
      <c r="DLP16" s="28"/>
      <c r="DLQ16" s="28"/>
      <c r="DLR16" s="28"/>
      <c r="DLS16" s="28"/>
      <c r="DLT16" s="28"/>
      <c r="DLU16" s="28"/>
      <c r="DLV16" s="28"/>
      <c r="DLW16" s="28"/>
      <c r="DLX16" s="28"/>
      <c r="DLY16" s="28"/>
      <c r="DLZ16" s="28"/>
      <c r="DMA16" s="28"/>
      <c r="DMB16" s="28"/>
      <c r="DMC16" s="28"/>
      <c r="DMD16" s="28"/>
      <c r="DME16" s="28"/>
      <c r="DMF16" s="28"/>
      <c r="DMG16" s="28"/>
      <c r="DMH16" s="28"/>
      <c r="DMI16" s="28"/>
      <c r="DMJ16" s="28"/>
      <c r="DMK16" s="28"/>
      <c r="DML16" s="28"/>
      <c r="DMM16" s="28"/>
      <c r="DMN16" s="28"/>
      <c r="DMO16" s="28"/>
      <c r="DMP16" s="28"/>
      <c r="DMQ16" s="28"/>
      <c r="DMR16" s="28"/>
      <c r="DMS16" s="28"/>
      <c r="DMT16" s="28"/>
      <c r="DMU16" s="28"/>
      <c r="DMV16" s="28"/>
      <c r="DMW16" s="28"/>
      <c r="DMX16" s="28"/>
      <c r="DMY16" s="28"/>
      <c r="DMZ16" s="28"/>
      <c r="DNA16" s="28"/>
      <c r="DNB16" s="28"/>
      <c r="DNC16" s="28"/>
      <c r="DND16" s="28"/>
      <c r="DNE16" s="28"/>
      <c r="DNF16" s="28"/>
      <c r="DNG16" s="28"/>
      <c r="DNH16" s="28"/>
      <c r="DNI16" s="28"/>
      <c r="DNJ16" s="28"/>
      <c r="DNK16" s="28"/>
      <c r="DNL16" s="28"/>
      <c r="DNM16" s="28"/>
      <c r="DNN16" s="28"/>
      <c r="DNO16" s="28"/>
      <c r="DNP16" s="28"/>
      <c r="DNQ16" s="28"/>
      <c r="DNR16" s="28"/>
      <c r="DNS16" s="28"/>
      <c r="DNT16" s="28"/>
      <c r="DNU16" s="28"/>
      <c r="DNV16" s="28"/>
      <c r="DNW16" s="28"/>
      <c r="DNX16" s="28"/>
      <c r="DNY16" s="28"/>
      <c r="DNZ16" s="28"/>
      <c r="DOA16" s="28"/>
      <c r="DOB16" s="28"/>
      <c r="DOC16" s="28"/>
      <c r="DOD16" s="28"/>
      <c r="DOE16" s="28"/>
      <c r="DOF16" s="28"/>
      <c r="DOG16" s="28"/>
      <c r="DOH16" s="28"/>
      <c r="DOI16" s="28"/>
      <c r="DOJ16" s="28"/>
      <c r="DOK16" s="28"/>
      <c r="DOL16" s="28"/>
      <c r="DOM16" s="28"/>
      <c r="DON16" s="28"/>
      <c r="DOO16" s="28"/>
      <c r="DOP16" s="28"/>
      <c r="DOQ16" s="28"/>
      <c r="DOR16" s="28"/>
      <c r="DOS16" s="28"/>
      <c r="DOT16" s="28"/>
      <c r="DOU16" s="28"/>
      <c r="DOV16" s="28"/>
      <c r="DOW16" s="28"/>
      <c r="DOX16" s="28"/>
      <c r="DOY16" s="28"/>
      <c r="DOZ16" s="28"/>
      <c r="DPA16" s="28"/>
      <c r="DPB16" s="28"/>
      <c r="DPC16" s="28"/>
      <c r="DPD16" s="28"/>
      <c r="DPE16" s="28"/>
      <c r="DPF16" s="28"/>
      <c r="DPG16" s="28"/>
      <c r="DPH16" s="28"/>
      <c r="DPI16" s="28"/>
      <c r="DPJ16" s="28"/>
      <c r="DPK16" s="28"/>
      <c r="DPL16" s="28"/>
      <c r="DPM16" s="28"/>
      <c r="DPN16" s="28"/>
      <c r="DPO16" s="28"/>
      <c r="DPP16" s="28"/>
      <c r="DPQ16" s="28"/>
      <c r="DPR16" s="28"/>
      <c r="DPS16" s="28"/>
      <c r="DPT16" s="28"/>
      <c r="DPU16" s="28"/>
      <c r="DPV16" s="28"/>
      <c r="DPW16" s="28"/>
      <c r="DPX16" s="28"/>
      <c r="DPY16" s="28"/>
      <c r="DPZ16" s="28"/>
      <c r="DQA16" s="28"/>
      <c r="DQB16" s="28"/>
      <c r="DQC16" s="28"/>
      <c r="DQD16" s="28"/>
      <c r="DQE16" s="28"/>
      <c r="DQF16" s="28"/>
      <c r="DQG16" s="28"/>
      <c r="DQH16" s="28"/>
      <c r="DQI16" s="28"/>
      <c r="DQJ16" s="28"/>
      <c r="DQK16" s="28"/>
      <c r="DQL16" s="28"/>
      <c r="DQM16" s="28"/>
      <c r="DQN16" s="28"/>
      <c r="DQO16" s="28"/>
      <c r="DQP16" s="28"/>
      <c r="DQQ16" s="28"/>
      <c r="DQR16" s="28"/>
      <c r="DQS16" s="28"/>
      <c r="DQT16" s="28"/>
      <c r="DQU16" s="28"/>
      <c r="DQV16" s="28"/>
      <c r="DQW16" s="28"/>
      <c r="DQX16" s="28"/>
      <c r="DQY16" s="28"/>
      <c r="DQZ16" s="28"/>
      <c r="DRA16" s="28"/>
      <c r="DRB16" s="28"/>
      <c r="DRC16" s="28"/>
      <c r="DRD16" s="28"/>
      <c r="DRE16" s="28"/>
      <c r="DRF16" s="28"/>
      <c r="DRG16" s="28"/>
      <c r="DRH16" s="28"/>
      <c r="DRI16" s="28"/>
      <c r="DRJ16" s="28"/>
      <c r="DRK16" s="28"/>
      <c r="DRL16" s="28"/>
      <c r="DRM16" s="28"/>
      <c r="DRN16" s="28"/>
      <c r="DRO16" s="28"/>
      <c r="DRP16" s="28"/>
      <c r="DRQ16" s="28"/>
      <c r="DRR16" s="28"/>
      <c r="DRS16" s="28"/>
      <c r="DRT16" s="28"/>
      <c r="DRU16" s="28"/>
      <c r="DRV16" s="28"/>
      <c r="DRW16" s="28"/>
      <c r="DRX16" s="28"/>
      <c r="DRY16" s="28"/>
      <c r="DRZ16" s="28"/>
      <c r="DSA16" s="28"/>
      <c r="DSB16" s="28"/>
      <c r="DSC16" s="28"/>
      <c r="DSD16" s="28"/>
      <c r="DSE16" s="28"/>
      <c r="DSF16" s="28"/>
      <c r="DSG16" s="28"/>
      <c r="DSH16" s="28"/>
      <c r="DSI16" s="28"/>
      <c r="DSJ16" s="28"/>
      <c r="DSK16" s="28"/>
      <c r="DSL16" s="28"/>
      <c r="DSM16" s="28"/>
      <c r="DSN16" s="28"/>
      <c r="DSO16" s="28"/>
      <c r="DSP16" s="28"/>
      <c r="DSQ16" s="28"/>
      <c r="DSR16" s="28"/>
      <c r="DSS16" s="28"/>
      <c r="DST16" s="28"/>
      <c r="DSU16" s="28"/>
      <c r="DSV16" s="28"/>
      <c r="DSW16" s="28"/>
      <c r="DSX16" s="28"/>
      <c r="DSY16" s="28"/>
      <c r="DSZ16" s="28"/>
      <c r="DTA16" s="28"/>
      <c r="DTB16" s="28"/>
      <c r="DTC16" s="28"/>
      <c r="DTD16" s="28"/>
      <c r="DTE16" s="28"/>
      <c r="DTF16" s="28"/>
      <c r="DTG16" s="28"/>
      <c r="DTH16" s="28"/>
      <c r="DTI16" s="28"/>
      <c r="DTJ16" s="28"/>
      <c r="DTK16" s="28"/>
      <c r="DTL16" s="28"/>
      <c r="DTM16" s="28"/>
      <c r="DTN16" s="28"/>
      <c r="DTO16" s="28"/>
      <c r="DTP16" s="28"/>
      <c r="DTQ16" s="28"/>
      <c r="DTR16" s="28"/>
      <c r="DTS16" s="28"/>
      <c r="DTT16" s="28"/>
      <c r="DTU16" s="28"/>
      <c r="DTV16" s="28"/>
      <c r="DTW16" s="28"/>
      <c r="DTX16" s="28"/>
      <c r="DTY16" s="28"/>
      <c r="DTZ16" s="28"/>
      <c r="DUA16" s="28"/>
      <c r="DUB16" s="28"/>
      <c r="DUC16" s="28"/>
      <c r="DUD16" s="28"/>
      <c r="DUE16" s="28"/>
      <c r="DUF16" s="28"/>
      <c r="DUG16" s="28"/>
      <c r="DUH16" s="28"/>
      <c r="DUI16" s="28"/>
      <c r="DUJ16" s="28"/>
      <c r="DUK16" s="28"/>
      <c r="DUL16" s="28"/>
      <c r="DUM16" s="28"/>
      <c r="DUN16" s="28"/>
      <c r="DUO16" s="28"/>
      <c r="DUP16" s="28"/>
      <c r="DUQ16" s="28"/>
      <c r="DUR16" s="28"/>
      <c r="DUS16" s="28"/>
      <c r="DUT16" s="28"/>
      <c r="DUU16" s="28"/>
      <c r="DUV16" s="28"/>
      <c r="DUW16" s="28"/>
      <c r="DUX16" s="28"/>
      <c r="DUY16" s="28"/>
      <c r="DUZ16" s="28"/>
      <c r="DVA16" s="28"/>
      <c r="DVB16" s="28"/>
      <c r="DVC16" s="28"/>
      <c r="DVD16" s="28"/>
      <c r="DVE16" s="28"/>
      <c r="DVF16" s="28"/>
      <c r="DVG16" s="28"/>
      <c r="DVH16" s="28"/>
      <c r="DVI16" s="28"/>
      <c r="DVJ16" s="28"/>
      <c r="DVK16" s="28"/>
      <c r="DVL16" s="28"/>
      <c r="DVM16" s="28"/>
      <c r="DVN16" s="28"/>
      <c r="DVO16" s="28"/>
      <c r="DVP16" s="28"/>
      <c r="DVQ16" s="28"/>
      <c r="DVR16" s="28"/>
      <c r="DVS16" s="28"/>
      <c r="DVT16" s="28"/>
      <c r="DVU16" s="28"/>
      <c r="DVV16" s="28"/>
      <c r="DVW16" s="28"/>
      <c r="DVX16" s="28"/>
      <c r="DVY16" s="28"/>
      <c r="DVZ16" s="28"/>
      <c r="DWA16" s="28"/>
      <c r="DWB16" s="28"/>
      <c r="DWC16" s="28"/>
      <c r="DWD16" s="28"/>
      <c r="DWE16" s="28"/>
      <c r="DWF16" s="28"/>
      <c r="DWG16" s="28"/>
      <c r="DWH16" s="28"/>
      <c r="DWI16" s="28"/>
      <c r="DWJ16" s="28"/>
      <c r="DWK16" s="28"/>
      <c r="DWL16" s="28"/>
      <c r="DWM16" s="28"/>
      <c r="DWN16" s="28"/>
      <c r="DWO16" s="28"/>
      <c r="DWP16" s="28"/>
      <c r="DWQ16" s="28"/>
      <c r="DWR16" s="28"/>
      <c r="DWS16" s="28"/>
      <c r="DWT16" s="28"/>
      <c r="DWU16" s="28"/>
      <c r="DWV16" s="28"/>
      <c r="DWW16" s="28"/>
      <c r="DWX16" s="28"/>
      <c r="DWY16" s="28"/>
      <c r="DWZ16" s="28"/>
      <c r="DXA16" s="28"/>
      <c r="DXB16" s="28"/>
      <c r="DXC16" s="28"/>
      <c r="DXD16" s="28"/>
      <c r="DXE16" s="28"/>
      <c r="DXF16" s="28"/>
      <c r="DXG16" s="28"/>
      <c r="DXH16" s="28"/>
      <c r="DXI16" s="28"/>
      <c r="DXJ16" s="28"/>
      <c r="DXK16" s="28"/>
      <c r="DXL16" s="28"/>
      <c r="DXM16" s="28"/>
      <c r="DXN16" s="28"/>
      <c r="DXO16" s="28"/>
      <c r="DXP16" s="28"/>
      <c r="DXQ16" s="28"/>
      <c r="DXR16" s="28"/>
      <c r="DXS16" s="28"/>
      <c r="DXT16" s="28"/>
      <c r="DXU16" s="28"/>
      <c r="DXV16" s="28"/>
      <c r="DXW16" s="28"/>
      <c r="DXX16" s="28"/>
      <c r="DXY16" s="28"/>
      <c r="DXZ16" s="28"/>
      <c r="DYA16" s="28"/>
      <c r="DYB16" s="28"/>
      <c r="DYC16" s="28"/>
      <c r="DYD16" s="28"/>
      <c r="DYE16" s="28"/>
      <c r="DYF16" s="28"/>
      <c r="DYG16" s="28"/>
      <c r="DYH16" s="28"/>
      <c r="DYI16" s="28"/>
      <c r="DYJ16" s="28"/>
      <c r="DYK16" s="28"/>
      <c r="DYL16" s="28"/>
      <c r="DYM16" s="28"/>
      <c r="DYN16" s="28"/>
      <c r="DYO16" s="28"/>
      <c r="DYP16" s="28"/>
      <c r="DYQ16" s="28"/>
      <c r="DYR16" s="28"/>
      <c r="DYS16" s="28"/>
      <c r="DYT16" s="28"/>
      <c r="DYU16" s="28"/>
      <c r="DYV16" s="28"/>
      <c r="DYW16" s="28"/>
      <c r="DYX16" s="28"/>
      <c r="DYY16" s="28"/>
      <c r="DYZ16" s="28"/>
      <c r="DZA16" s="28"/>
      <c r="DZB16" s="28"/>
      <c r="DZC16" s="28"/>
      <c r="DZD16" s="28"/>
      <c r="DZE16" s="28"/>
      <c r="DZF16" s="28"/>
      <c r="DZG16" s="28"/>
      <c r="DZH16" s="28"/>
      <c r="DZI16" s="28"/>
      <c r="DZJ16" s="28"/>
      <c r="DZK16" s="28"/>
      <c r="DZL16" s="28"/>
      <c r="DZM16" s="28"/>
      <c r="DZN16" s="28"/>
      <c r="DZO16" s="28"/>
      <c r="DZP16" s="28"/>
      <c r="DZQ16" s="28"/>
      <c r="DZR16" s="28"/>
      <c r="DZS16" s="28"/>
      <c r="DZT16" s="28"/>
      <c r="DZU16" s="28"/>
      <c r="DZV16" s="28"/>
      <c r="DZW16" s="28"/>
      <c r="DZX16" s="28"/>
      <c r="DZY16" s="28"/>
      <c r="DZZ16" s="28"/>
      <c r="EAA16" s="28"/>
      <c r="EAB16" s="28"/>
      <c r="EAC16" s="28"/>
      <c r="EAD16" s="28"/>
      <c r="EAE16" s="28"/>
      <c r="EAF16" s="28"/>
      <c r="EAG16" s="28"/>
      <c r="EAH16" s="28"/>
      <c r="EAI16" s="28"/>
      <c r="EAJ16" s="28"/>
      <c r="EAK16" s="28"/>
      <c r="EAL16" s="28"/>
      <c r="EAM16" s="28"/>
      <c r="EAN16" s="28"/>
      <c r="EAO16" s="28"/>
      <c r="EAP16" s="28"/>
      <c r="EAQ16" s="28"/>
      <c r="EAR16" s="28"/>
      <c r="EAS16" s="28"/>
      <c r="EAT16" s="28"/>
      <c r="EAU16" s="28"/>
      <c r="EAV16" s="28"/>
      <c r="EAW16" s="28"/>
      <c r="EAX16" s="28"/>
      <c r="EAY16" s="28"/>
      <c r="EAZ16" s="28"/>
      <c r="EBA16" s="28"/>
      <c r="EBB16" s="28"/>
      <c r="EBC16" s="28"/>
      <c r="EBD16" s="28"/>
      <c r="EBE16" s="28"/>
      <c r="EBF16" s="28"/>
      <c r="EBG16" s="28"/>
      <c r="EBH16" s="28"/>
      <c r="EBI16" s="28"/>
      <c r="EBJ16" s="28"/>
      <c r="EBK16" s="28"/>
      <c r="EBL16" s="28"/>
      <c r="EBM16" s="28"/>
      <c r="EBN16" s="28"/>
      <c r="EBO16" s="28"/>
      <c r="EBP16" s="28"/>
      <c r="EBQ16" s="28"/>
      <c r="EBR16" s="28"/>
      <c r="EBS16" s="28"/>
      <c r="EBT16" s="28"/>
      <c r="EBU16" s="28"/>
      <c r="EBV16" s="28"/>
      <c r="EBW16" s="28"/>
      <c r="EBX16" s="28"/>
      <c r="EBY16" s="28"/>
      <c r="EBZ16" s="28"/>
      <c r="ECA16" s="28"/>
      <c r="ECB16" s="28"/>
      <c r="ECC16" s="28"/>
      <c r="ECD16" s="28"/>
      <c r="ECE16" s="28"/>
      <c r="ECF16" s="28"/>
      <c r="ECG16" s="28"/>
      <c r="ECH16" s="28"/>
      <c r="ECI16" s="28"/>
      <c r="ECJ16" s="28"/>
      <c r="ECK16" s="28"/>
      <c r="ECL16" s="28"/>
      <c r="ECM16" s="28"/>
      <c r="ECN16" s="28"/>
      <c r="ECO16" s="28"/>
      <c r="ECP16" s="28"/>
      <c r="ECQ16" s="28"/>
      <c r="ECR16" s="28"/>
      <c r="ECS16" s="28"/>
      <c r="ECT16" s="28"/>
      <c r="ECU16" s="28"/>
      <c r="ECV16" s="28"/>
      <c r="ECW16" s="28"/>
      <c r="ECX16" s="28"/>
      <c r="ECY16" s="28"/>
      <c r="ECZ16" s="28"/>
      <c r="EDA16" s="28"/>
      <c r="EDB16" s="28"/>
      <c r="EDC16" s="28"/>
      <c r="EDD16" s="28"/>
      <c r="EDE16" s="28"/>
      <c r="EDF16" s="28"/>
      <c r="EDG16" s="28"/>
      <c r="EDH16" s="28"/>
      <c r="EDI16" s="28"/>
      <c r="EDJ16" s="28"/>
      <c r="EDK16" s="28"/>
      <c r="EDL16" s="28"/>
      <c r="EDM16" s="28"/>
      <c r="EDN16" s="28"/>
      <c r="EDO16" s="28"/>
      <c r="EDP16" s="28"/>
      <c r="EDQ16" s="28"/>
      <c r="EDR16" s="28"/>
      <c r="EDS16" s="28"/>
      <c r="EDT16" s="28"/>
      <c r="EDU16" s="28"/>
      <c r="EDV16" s="28"/>
      <c r="EDW16" s="28"/>
      <c r="EDX16" s="28"/>
      <c r="EDY16" s="28"/>
      <c r="EDZ16" s="28"/>
      <c r="EEA16" s="28"/>
      <c r="EEB16" s="28"/>
      <c r="EEC16" s="28"/>
      <c r="EED16" s="28"/>
      <c r="EEE16" s="28"/>
      <c r="EEF16" s="28"/>
      <c r="EEG16" s="28"/>
      <c r="EEH16" s="28"/>
      <c r="EEI16" s="28"/>
      <c r="EEJ16" s="28"/>
      <c r="EEK16" s="28"/>
      <c r="EEL16" s="28"/>
      <c r="EEM16" s="28"/>
      <c r="EEN16" s="28"/>
      <c r="EEO16" s="28"/>
      <c r="EEP16" s="28"/>
      <c r="EEQ16" s="28"/>
      <c r="EER16" s="28"/>
      <c r="EES16" s="28"/>
      <c r="EET16" s="28"/>
      <c r="EEU16" s="28"/>
      <c r="EEV16" s="28"/>
      <c r="EEW16" s="28"/>
      <c r="EEX16" s="28"/>
      <c r="EEY16" s="28"/>
      <c r="EEZ16" s="28"/>
      <c r="EFA16" s="28"/>
      <c r="EFB16" s="28"/>
      <c r="EFC16" s="28"/>
      <c r="EFD16" s="28"/>
      <c r="EFE16" s="28"/>
      <c r="EFF16" s="28"/>
      <c r="EFG16" s="28"/>
      <c r="EFH16" s="28"/>
      <c r="EFI16" s="28"/>
      <c r="EFJ16" s="28"/>
      <c r="EFK16" s="28"/>
      <c r="EFL16" s="28"/>
      <c r="EFM16" s="28"/>
      <c r="EFN16" s="28"/>
      <c r="EFO16" s="28"/>
      <c r="EFP16" s="28"/>
      <c r="EFQ16" s="28"/>
      <c r="EFR16" s="28"/>
      <c r="EFS16" s="28"/>
      <c r="EFT16" s="28"/>
      <c r="EFU16" s="28"/>
      <c r="EFV16" s="28"/>
      <c r="EFW16" s="28"/>
      <c r="EFX16" s="28"/>
      <c r="EFY16" s="28"/>
      <c r="EFZ16" s="28"/>
      <c r="EGA16" s="28"/>
      <c r="EGB16" s="28"/>
      <c r="EGC16" s="28"/>
      <c r="EGD16" s="28"/>
      <c r="EGE16" s="28"/>
      <c r="EGF16" s="28"/>
      <c r="EGG16" s="28"/>
      <c r="EGH16" s="28"/>
      <c r="EGI16" s="28"/>
      <c r="EGJ16" s="28"/>
      <c r="EGK16" s="28"/>
      <c r="EGL16" s="28"/>
      <c r="EGM16" s="28"/>
      <c r="EGN16" s="28"/>
      <c r="EGO16" s="28"/>
      <c r="EGP16" s="28"/>
      <c r="EGQ16" s="28"/>
      <c r="EGR16" s="28"/>
      <c r="EGS16" s="28"/>
      <c r="EGT16" s="28"/>
      <c r="EGU16" s="28"/>
      <c r="EGV16" s="28"/>
      <c r="EGW16" s="28"/>
      <c r="EGX16" s="28"/>
      <c r="EGY16" s="28"/>
      <c r="EGZ16" s="28"/>
      <c r="EHA16" s="28"/>
      <c r="EHB16" s="28"/>
      <c r="EHC16" s="28"/>
      <c r="EHD16" s="28"/>
      <c r="EHE16" s="28"/>
      <c r="EHF16" s="28"/>
      <c r="EHG16" s="28"/>
      <c r="EHH16" s="28"/>
      <c r="EHI16" s="28"/>
      <c r="EHJ16" s="28"/>
      <c r="EHK16" s="28"/>
      <c r="EHL16" s="28"/>
      <c r="EHM16" s="28"/>
      <c r="EHN16" s="28"/>
      <c r="EHO16" s="28"/>
      <c r="EHP16" s="28"/>
      <c r="EHQ16" s="28"/>
      <c r="EHR16" s="28"/>
      <c r="EHS16" s="28"/>
      <c r="EHT16" s="28"/>
      <c r="EHU16" s="28"/>
      <c r="EHV16" s="28"/>
      <c r="EHW16" s="28"/>
      <c r="EHX16" s="28"/>
      <c r="EHY16" s="28"/>
      <c r="EHZ16" s="28"/>
      <c r="EIA16" s="28"/>
      <c r="EIB16" s="28"/>
      <c r="EIC16" s="28"/>
      <c r="EID16" s="28"/>
      <c r="EIE16" s="28"/>
      <c r="EIF16" s="28"/>
      <c r="EIG16" s="28"/>
      <c r="EIH16" s="28"/>
      <c r="EII16" s="28"/>
      <c r="EIJ16" s="28"/>
      <c r="EIK16" s="28"/>
      <c r="EIL16" s="28"/>
      <c r="EIM16" s="28"/>
      <c r="EIN16" s="28"/>
      <c r="EIO16" s="28"/>
      <c r="EIP16" s="28"/>
      <c r="EIQ16" s="28"/>
      <c r="EIR16" s="28"/>
      <c r="EIS16" s="28"/>
      <c r="EIT16" s="28"/>
      <c r="EIU16" s="28"/>
      <c r="EIV16" s="28"/>
      <c r="EIW16" s="28"/>
      <c r="EIX16" s="28"/>
      <c r="EIY16" s="28"/>
      <c r="EIZ16" s="28"/>
      <c r="EJA16" s="28"/>
      <c r="EJB16" s="28"/>
      <c r="EJC16" s="28"/>
      <c r="EJD16" s="28"/>
      <c r="EJE16" s="28"/>
      <c r="EJF16" s="28"/>
      <c r="EJG16" s="28"/>
      <c r="EJH16" s="28"/>
      <c r="EJI16" s="28"/>
      <c r="EJJ16" s="28"/>
      <c r="EJK16" s="28"/>
      <c r="EJL16" s="28"/>
      <c r="EJM16" s="28"/>
      <c r="EJN16" s="28"/>
      <c r="EJO16" s="28"/>
      <c r="EJP16" s="28"/>
      <c r="EJQ16" s="28"/>
      <c r="EJR16" s="28"/>
      <c r="EJS16" s="28"/>
      <c r="EJT16" s="28"/>
      <c r="EJU16" s="28"/>
      <c r="EJV16" s="28"/>
      <c r="EJW16" s="28"/>
      <c r="EJX16" s="28"/>
      <c r="EJY16" s="28"/>
      <c r="EJZ16" s="28"/>
      <c r="EKA16" s="28"/>
      <c r="EKB16" s="28"/>
      <c r="EKC16" s="28"/>
      <c r="EKD16" s="28"/>
      <c r="EKE16" s="28"/>
      <c r="EKF16" s="28"/>
      <c r="EKG16" s="28"/>
      <c r="EKH16" s="28"/>
      <c r="EKI16" s="28"/>
      <c r="EKJ16" s="28"/>
      <c r="EKK16" s="28"/>
      <c r="EKL16" s="28"/>
      <c r="EKM16" s="28"/>
      <c r="EKN16" s="28"/>
      <c r="EKO16" s="28"/>
      <c r="EKP16" s="28"/>
      <c r="EKQ16" s="28"/>
      <c r="EKR16" s="28"/>
      <c r="EKS16" s="28"/>
      <c r="EKT16" s="28"/>
      <c r="EKU16" s="28"/>
      <c r="EKV16" s="28"/>
      <c r="EKW16" s="28"/>
      <c r="EKX16" s="28"/>
      <c r="EKY16" s="28"/>
      <c r="EKZ16" s="28"/>
      <c r="ELA16" s="28"/>
      <c r="ELB16" s="28"/>
      <c r="ELC16" s="28"/>
      <c r="ELD16" s="28"/>
      <c r="ELE16" s="28"/>
      <c r="ELF16" s="28"/>
      <c r="ELG16" s="28"/>
      <c r="ELH16" s="28"/>
      <c r="ELI16" s="28"/>
      <c r="ELJ16" s="28"/>
      <c r="ELK16" s="28"/>
      <c r="ELL16" s="28"/>
      <c r="ELM16" s="28"/>
      <c r="ELN16" s="28"/>
      <c r="ELO16" s="28"/>
      <c r="ELP16" s="28"/>
      <c r="ELQ16" s="28"/>
      <c r="ELR16" s="28"/>
      <c r="ELS16" s="28"/>
      <c r="ELT16" s="28"/>
      <c r="ELU16" s="28"/>
      <c r="ELV16" s="28"/>
      <c r="ELW16" s="28"/>
      <c r="ELX16" s="28"/>
      <c r="ELY16" s="28"/>
      <c r="ELZ16" s="28"/>
      <c r="EMA16" s="28"/>
      <c r="EMB16" s="28"/>
      <c r="EMC16" s="28"/>
      <c r="EMD16" s="28"/>
      <c r="EME16" s="28"/>
      <c r="EMF16" s="28"/>
      <c r="EMG16" s="28"/>
      <c r="EMH16" s="28"/>
      <c r="EMI16" s="28"/>
      <c r="EMJ16" s="28"/>
      <c r="EMK16" s="28"/>
      <c r="EML16" s="28"/>
      <c r="EMM16" s="28"/>
      <c r="EMN16" s="28"/>
      <c r="EMO16" s="28"/>
      <c r="EMP16" s="28"/>
      <c r="EMQ16" s="28"/>
      <c r="EMR16" s="28"/>
      <c r="EMS16" s="28"/>
      <c r="EMT16" s="28"/>
      <c r="EMU16" s="28"/>
      <c r="EMV16" s="28"/>
      <c r="EMW16" s="28"/>
      <c r="EMX16" s="28"/>
      <c r="EMY16" s="28"/>
      <c r="EMZ16" s="28"/>
      <c r="ENA16" s="28"/>
      <c r="ENB16" s="28"/>
      <c r="ENC16" s="28"/>
      <c r="END16" s="28"/>
      <c r="ENE16" s="28"/>
      <c r="ENF16" s="28"/>
      <c r="ENG16" s="28"/>
      <c r="ENH16" s="28"/>
      <c r="ENI16" s="28"/>
      <c r="ENJ16" s="28"/>
      <c r="ENK16" s="28"/>
      <c r="ENL16" s="28"/>
      <c r="ENM16" s="28"/>
      <c r="ENN16" s="28"/>
      <c r="ENO16" s="28"/>
      <c r="ENP16" s="28"/>
      <c r="ENQ16" s="28"/>
      <c r="ENR16" s="28"/>
      <c r="ENS16" s="28"/>
      <c r="ENT16" s="28"/>
      <c r="ENU16" s="28"/>
      <c r="ENV16" s="28"/>
      <c r="ENW16" s="28"/>
      <c r="ENX16" s="28"/>
      <c r="ENY16" s="28"/>
      <c r="ENZ16" s="28"/>
      <c r="EOA16" s="28"/>
      <c r="EOB16" s="28"/>
      <c r="EOC16" s="28"/>
      <c r="EOD16" s="28"/>
      <c r="EOE16" s="28"/>
      <c r="EOF16" s="28"/>
      <c r="EOG16" s="28"/>
      <c r="EOH16" s="28"/>
      <c r="EOI16" s="28"/>
      <c r="EOJ16" s="28"/>
      <c r="EOK16" s="28"/>
      <c r="EOL16" s="28"/>
      <c r="EOM16" s="28"/>
      <c r="EON16" s="28"/>
      <c r="EOO16" s="28"/>
      <c r="EOP16" s="28"/>
      <c r="EOQ16" s="28"/>
      <c r="EOR16" s="28"/>
      <c r="EOS16" s="28"/>
      <c r="EOT16" s="28"/>
      <c r="EOU16" s="28"/>
      <c r="EOV16" s="28"/>
      <c r="EOW16" s="28"/>
      <c r="EOX16" s="28"/>
      <c r="EOY16" s="28"/>
      <c r="EOZ16" s="28"/>
      <c r="EPA16" s="28"/>
      <c r="EPB16" s="28"/>
      <c r="EPC16" s="28"/>
      <c r="EPD16" s="28"/>
      <c r="EPE16" s="28"/>
      <c r="EPF16" s="28"/>
      <c r="EPG16" s="28"/>
      <c r="EPH16" s="28"/>
      <c r="EPI16" s="28"/>
      <c r="EPJ16" s="28"/>
      <c r="EPK16" s="28"/>
      <c r="EPL16" s="28"/>
      <c r="EPM16" s="28"/>
      <c r="EPN16" s="28"/>
      <c r="EPO16" s="28"/>
      <c r="EPP16" s="28"/>
      <c r="EPQ16" s="28"/>
      <c r="EPR16" s="28"/>
      <c r="EPS16" s="28"/>
      <c r="EPT16" s="28"/>
      <c r="EPU16" s="28"/>
      <c r="EPV16" s="28"/>
      <c r="EPW16" s="28"/>
      <c r="EPX16" s="28"/>
      <c r="EPY16" s="28"/>
      <c r="EPZ16" s="28"/>
      <c r="EQA16" s="28"/>
      <c r="EQB16" s="28"/>
      <c r="EQC16" s="28"/>
      <c r="EQD16" s="28"/>
      <c r="EQE16" s="28"/>
      <c r="EQF16" s="28"/>
      <c r="EQG16" s="28"/>
      <c r="EQH16" s="28"/>
      <c r="EQI16" s="28"/>
      <c r="EQJ16" s="28"/>
      <c r="EQK16" s="28"/>
      <c r="EQL16" s="28"/>
      <c r="EQM16" s="28"/>
      <c r="EQN16" s="28"/>
      <c r="EQO16" s="28"/>
      <c r="EQP16" s="28"/>
      <c r="EQQ16" s="28"/>
      <c r="EQR16" s="28"/>
      <c r="EQS16" s="28"/>
      <c r="EQT16" s="28"/>
      <c r="EQU16" s="28"/>
      <c r="EQV16" s="28"/>
      <c r="EQW16" s="28"/>
      <c r="EQX16" s="28"/>
      <c r="EQY16" s="28"/>
      <c r="EQZ16" s="28"/>
      <c r="ERA16" s="28"/>
      <c r="ERB16" s="28"/>
      <c r="ERC16" s="28"/>
      <c r="ERD16" s="28"/>
      <c r="ERE16" s="28"/>
      <c r="ERF16" s="28"/>
      <c r="ERG16" s="28"/>
      <c r="ERH16" s="28"/>
      <c r="ERI16" s="28"/>
      <c r="ERJ16" s="28"/>
      <c r="ERK16" s="28"/>
      <c r="ERL16" s="28"/>
      <c r="ERM16" s="28"/>
      <c r="ERN16" s="28"/>
      <c r="ERO16" s="28"/>
      <c r="ERP16" s="28"/>
      <c r="ERQ16" s="28"/>
      <c r="ERR16" s="28"/>
      <c r="ERS16" s="28"/>
      <c r="ERT16" s="28"/>
      <c r="ERU16" s="28"/>
      <c r="ERV16" s="28"/>
      <c r="ERW16" s="28"/>
      <c r="ERX16" s="28"/>
      <c r="ERY16" s="28"/>
      <c r="ERZ16" s="28"/>
      <c r="ESA16" s="28"/>
      <c r="ESB16" s="28"/>
      <c r="ESC16" s="28"/>
      <c r="ESD16" s="28"/>
      <c r="ESE16" s="28"/>
      <c r="ESF16" s="28"/>
      <c r="ESG16" s="28"/>
      <c r="ESH16" s="28"/>
      <c r="ESI16" s="28"/>
      <c r="ESJ16" s="28"/>
      <c r="ESK16" s="28"/>
      <c r="ESL16" s="28"/>
      <c r="ESM16" s="28"/>
      <c r="ESN16" s="28"/>
      <c r="ESO16" s="28"/>
      <c r="ESP16" s="28"/>
      <c r="ESQ16" s="28"/>
      <c r="ESR16" s="28"/>
      <c r="ESS16" s="28"/>
      <c r="EST16" s="28"/>
      <c r="ESU16" s="28"/>
      <c r="ESV16" s="28"/>
      <c r="ESW16" s="28"/>
      <c r="ESX16" s="28"/>
      <c r="ESY16" s="28"/>
      <c r="ESZ16" s="28"/>
      <c r="ETA16" s="28"/>
      <c r="ETB16" s="28"/>
      <c r="ETC16" s="28"/>
      <c r="ETD16" s="28"/>
      <c r="ETE16" s="28"/>
      <c r="ETF16" s="28"/>
      <c r="ETG16" s="28"/>
      <c r="ETH16" s="28"/>
      <c r="ETI16" s="28"/>
      <c r="ETJ16" s="28"/>
      <c r="ETK16" s="28"/>
      <c r="ETL16" s="28"/>
      <c r="ETM16" s="28"/>
      <c r="ETN16" s="28"/>
      <c r="ETO16" s="28"/>
      <c r="ETP16" s="28"/>
      <c r="ETQ16" s="28"/>
      <c r="ETR16" s="28"/>
      <c r="ETS16" s="28"/>
      <c r="ETT16" s="28"/>
      <c r="ETU16" s="28"/>
      <c r="ETV16" s="28"/>
      <c r="ETW16" s="28"/>
      <c r="ETX16" s="28"/>
      <c r="ETY16" s="28"/>
      <c r="ETZ16" s="28"/>
      <c r="EUA16" s="28"/>
      <c r="EUB16" s="28"/>
      <c r="EUC16" s="28"/>
      <c r="EUD16" s="28"/>
      <c r="EUE16" s="28"/>
      <c r="EUF16" s="28"/>
      <c r="EUG16" s="28"/>
      <c r="EUH16" s="28"/>
      <c r="EUI16" s="28"/>
      <c r="EUJ16" s="28"/>
      <c r="EUK16" s="28"/>
      <c r="EUL16" s="28"/>
      <c r="EUM16" s="28"/>
      <c r="EUN16" s="28"/>
      <c r="EUO16" s="28"/>
      <c r="EUP16" s="28"/>
      <c r="EUQ16" s="28"/>
      <c r="EUR16" s="28"/>
      <c r="EUS16" s="28"/>
      <c r="EUT16" s="28"/>
      <c r="EUU16" s="28"/>
      <c r="EUV16" s="28"/>
      <c r="EUW16" s="28"/>
      <c r="EUX16" s="28"/>
      <c r="EUY16" s="28"/>
      <c r="EUZ16" s="28"/>
      <c r="EVA16" s="28"/>
      <c r="EVB16" s="28"/>
      <c r="EVC16" s="28"/>
      <c r="EVD16" s="28"/>
      <c r="EVE16" s="28"/>
      <c r="EVF16" s="28"/>
      <c r="EVG16" s="28"/>
      <c r="EVH16" s="28"/>
      <c r="EVI16" s="28"/>
      <c r="EVJ16" s="28"/>
      <c r="EVK16" s="28"/>
      <c r="EVL16" s="28"/>
      <c r="EVM16" s="28"/>
      <c r="EVN16" s="28"/>
      <c r="EVO16" s="28"/>
      <c r="EVP16" s="28"/>
      <c r="EVQ16" s="28"/>
      <c r="EVR16" s="28"/>
      <c r="EVS16" s="28"/>
      <c r="EVT16" s="28"/>
      <c r="EVU16" s="28"/>
      <c r="EVV16" s="28"/>
      <c r="EVW16" s="28"/>
      <c r="EVX16" s="28"/>
      <c r="EVY16" s="28"/>
      <c r="EVZ16" s="28"/>
      <c r="EWA16" s="28"/>
      <c r="EWB16" s="28"/>
      <c r="EWC16" s="28"/>
      <c r="EWD16" s="28"/>
      <c r="EWE16" s="28"/>
      <c r="EWF16" s="28"/>
      <c r="EWG16" s="28"/>
      <c r="EWH16" s="28"/>
      <c r="EWI16" s="28"/>
      <c r="EWJ16" s="28"/>
      <c r="EWK16" s="28"/>
      <c r="EWL16" s="28"/>
      <c r="EWM16" s="28"/>
      <c r="EWN16" s="28"/>
      <c r="EWO16" s="28"/>
      <c r="EWP16" s="28"/>
      <c r="EWQ16" s="28"/>
      <c r="EWR16" s="28"/>
      <c r="EWS16" s="28"/>
      <c r="EWT16" s="28"/>
      <c r="EWU16" s="28"/>
      <c r="EWV16" s="28"/>
      <c r="EWW16" s="28"/>
      <c r="EWX16" s="28"/>
      <c r="EWY16" s="28"/>
      <c r="EWZ16" s="28"/>
      <c r="EXA16" s="28"/>
      <c r="EXB16" s="28"/>
      <c r="EXC16" s="28"/>
      <c r="EXD16" s="28"/>
      <c r="EXE16" s="28"/>
      <c r="EXF16" s="28"/>
      <c r="EXG16" s="28"/>
      <c r="EXH16" s="28"/>
      <c r="EXI16" s="28"/>
      <c r="EXJ16" s="28"/>
      <c r="EXK16" s="28"/>
      <c r="EXL16" s="28"/>
      <c r="EXM16" s="28"/>
      <c r="EXN16" s="28"/>
      <c r="EXO16" s="28"/>
      <c r="EXP16" s="28"/>
      <c r="EXQ16" s="28"/>
      <c r="EXR16" s="28"/>
      <c r="EXS16" s="28"/>
      <c r="EXT16" s="28"/>
      <c r="EXU16" s="28"/>
      <c r="EXV16" s="28"/>
      <c r="EXW16" s="28"/>
      <c r="EXX16" s="28"/>
      <c r="EXY16" s="28"/>
      <c r="EXZ16" s="28"/>
      <c r="EYA16" s="28"/>
      <c r="EYB16" s="28"/>
      <c r="EYC16" s="28"/>
      <c r="EYD16" s="28"/>
      <c r="EYE16" s="28"/>
      <c r="EYF16" s="28"/>
      <c r="EYG16" s="28"/>
      <c r="EYH16" s="28"/>
      <c r="EYI16" s="28"/>
      <c r="EYJ16" s="28"/>
      <c r="EYK16" s="28"/>
      <c r="EYL16" s="28"/>
      <c r="EYM16" s="28"/>
      <c r="EYN16" s="28"/>
      <c r="EYO16" s="28"/>
      <c r="EYP16" s="28"/>
      <c r="EYQ16" s="28"/>
      <c r="EYR16" s="28"/>
      <c r="EYS16" s="28"/>
      <c r="EYT16" s="28"/>
      <c r="EYU16" s="28"/>
      <c r="EYV16" s="28"/>
      <c r="EYW16" s="28"/>
      <c r="EYX16" s="28"/>
      <c r="EYY16" s="28"/>
      <c r="EYZ16" s="28"/>
      <c r="EZA16" s="28"/>
      <c r="EZB16" s="28"/>
      <c r="EZC16" s="28"/>
      <c r="EZD16" s="28"/>
      <c r="EZE16" s="28"/>
      <c r="EZF16" s="28"/>
      <c r="EZG16" s="28"/>
      <c r="EZH16" s="28"/>
      <c r="EZI16" s="28"/>
      <c r="EZJ16" s="28"/>
      <c r="EZK16" s="28"/>
      <c r="EZL16" s="28"/>
      <c r="EZM16" s="28"/>
      <c r="EZN16" s="28"/>
      <c r="EZO16" s="28"/>
      <c r="EZP16" s="28"/>
      <c r="EZQ16" s="28"/>
      <c r="EZR16" s="28"/>
      <c r="EZS16" s="28"/>
      <c r="EZT16" s="28"/>
      <c r="EZU16" s="28"/>
      <c r="EZV16" s="28"/>
      <c r="EZW16" s="28"/>
      <c r="EZX16" s="28"/>
      <c r="EZY16" s="28"/>
      <c r="EZZ16" s="28"/>
      <c r="FAA16" s="28"/>
      <c r="FAB16" s="28"/>
      <c r="FAC16" s="28"/>
      <c r="FAD16" s="28"/>
      <c r="FAE16" s="28"/>
      <c r="FAF16" s="28"/>
      <c r="FAG16" s="28"/>
      <c r="FAH16" s="28"/>
      <c r="FAI16" s="28"/>
      <c r="FAJ16" s="28"/>
      <c r="FAK16" s="28"/>
      <c r="FAL16" s="28"/>
      <c r="FAM16" s="28"/>
      <c r="FAN16" s="28"/>
      <c r="FAO16" s="28"/>
      <c r="FAP16" s="28"/>
      <c r="FAQ16" s="28"/>
      <c r="FAR16" s="28"/>
      <c r="FAS16" s="28"/>
      <c r="FAT16" s="28"/>
      <c r="FAU16" s="28"/>
      <c r="FAV16" s="28"/>
      <c r="FAW16" s="28"/>
      <c r="FAX16" s="28"/>
      <c r="FAY16" s="28"/>
      <c r="FAZ16" s="28"/>
      <c r="FBA16" s="28"/>
      <c r="FBB16" s="28"/>
      <c r="FBC16" s="28"/>
      <c r="FBD16" s="28"/>
      <c r="FBE16" s="28"/>
      <c r="FBF16" s="28"/>
      <c r="FBG16" s="28"/>
      <c r="FBH16" s="28"/>
      <c r="FBI16" s="28"/>
      <c r="FBJ16" s="28"/>
      <c r="FBK16" s="28"/>
      <c r="FBL16" s="28"/>
      <c r="FBM16" s="28"/>
      <c r="FBN16" s="28"/>
      <c r="FBO16" s="28"/>
      <c r="FBP16" s="28"/>
      <c r="FBQ16" s="28"/>
      <c r="FBR16" s="28"/>
      <c r="FBS16" s="28"/>
      <c r="FBT16" s="28"/>
      <c r="FBU16" s="28"/>
      <c r="FBV16" s="28"/>
      <c r="FBW16" s="28"/>
      <c r="FBX16" s="28"/>
      <c r="FBY16" s="28"/>
      <c r="FBZ16" s="28"/>
      <c r="FCA16" s="28"/>
      <c r="FCB16" s="28"/>
      <c r="FCC16" s="28"/>
      <c r="FCD16" s="28"/>
      <c r="FCE16" s="28"/>
      <c r="FCF16" s="28"/>
      <c r="FCG16" s="28"/>
      <c r="FCH16" s="28"/>
      <c r="FCI16" s="28"/>
      <c r="FCJ16" s="28"/>
      <c r="FCK16" s="28"/>
      <c r="FCL16" s="28"/>
      <c r="FCM16" s="28"/>
      <c r="FCN16" s="28"/>
      <c r="FCO16" s="28"/>
      <c r="FCP16" s="28"/>
      <c r="FCQ16" s="28"/>
      <c r="FCR16" s="28"/>
      <c r="FCS16" s="28"/>
      <c r="FCT16" s="28"/>
      <c r="FCU16" s="28"/>
      <c r="FCV16" s="28"/>
      <c r="FCW16" s="28"/>
      <c r="FCX16" s="28"/>
      <c r="FCY16" s="28"/>
      <c r="FCZ16" s="28"/>
      <c r="FDA16" s="28"/>
      <c r="FDB16" s="28"/>
      <c r="FDC16" s="28"/>
      <c r="FDD16" s="28"/>
      <c r="FDE16" s="28"/>
      <c r="FDF16" s="28"/>
      <c r="FDG16" s="28"/>
      <c r="FDH16" s="28"/>
      <c r="FDI16" s="28"/>
      <c r="FDJ16" s="28"/>
      <c r="FDK16" s="28"/>
      <c r="FDL16" s="28"/>
      <c r="FDM16" s="28"/>
      <c r="FDN16" s="28"/>
      <c r="FDO16" s="28"/>
      <c r="FDP16" s="28"/>
      <c r="FDQ16" s="28"/>
      <c r="FDR16" s="28"/>
      <c r="FDS16" s="28"/>
      <c r="FDT16" s="28"/>
      <c r="FDU16" s="28"/>
      <c r="FDV16" s="28"/>
      <c r="FDW16" s="28"/>
      <c r="FDX16" s="28"/>
      <c r="FDY16" s="28"/>
      <c r="FDZ16" s="28"/>
      <c r="FEA16" s="28"/>
      <c r="FEB16" s="28"/>
      <c r="FEC16" s="28"/>
      <c r="FED16" s="28"/>
      <c r="FEE16" s="28"/>
      <c r="FEF16" s="28"/>
      <c r="FEG16" s="28"/>
      <c r="FEH16" s="28"/>
      <c r="FEI16" s="28"/>
      <c r="FEJ16" s="28"/>
      <c r="FEK16" s="28"/>
      <c r="FEL16" s="28"/>
      <c r="FEM16" s="28"/>
      <c r="FEN16" s="28"/>
      <c r="FEO16" s="28"/>
      <c r="FEP16" s="28"/>
      <c r="FEQ16" s="28"/>
      <c r="FER16" s="28"/>
      <c r="FES16" s="28"/>
      <c r="FET16" s="28"/>
      <c r="FEU16" s="28"/>
      <c r="FEV16" s="28"/>
      <c r="FEW16" s="28"/>
      <c r="FEX16" s="28"/>
      <c r="FEY16" s="28"/>
      <c r="FEZ16" s="28"/>
      <c r="FFA16" s="28"/>
      <c r="FFB16" s="28"/>
      <c r="FFC16" s="28"/>
      <c r="FFD16" s="28"/>
      <c r="FFE16" s="28"/>
      <c r="FFF16" s="28"/>
      <c r="FFG16" s="28"/>
      <c r="FFH16" s="28"/>
      <c r="FFI16" s="28"/>
      <c r="FFJ16" s="28"/>
      <c r="FFK16" s="28"/>
      <c r="FFL16" s="28"/>
      <c r="FFM16" s="28"/>
      <c r="FFN16" s="28"/>
      <c r="FFO16" s="28"/>
      <c r="FFP16" s="28"/>
      <c r="FFQ16" s="28"/>
      <c r="FFR16" s="28"/>
      <c r="FFS16" s="28"/>
      <c r="FFT16" s="28"/>
      <c r="FFU16" s="28"/>
      <c r="FFV16" s="28"/>
      <c r="FFW16" s="28"/>
      <c r="FFX16" s="28"/>
      <c r="FFY16" s="28"/>
      <c r="FFZ16" s="28"/>
      <c r="FGA16" s="28"/>
      <c r="FGB16" s="28"/>
      <c r="FGC16" s="28"/>
      <c r="FGD16" s="28"/>
      <c r="FGE16" s="28"/>
      <c r="FGF16" s="28"/>
      <c r="FGG16" s="28"/>
      <c r="FGH16" s="28"/>
      <c r="FGI16" s="28"/>
      <c r="FGJ16" s="28"/>
      <c r="FGK16" s="28"/>
      <c r="FGL16" s="28"/>
      <c r="FGM16" s="28"/>
      <c r="FGN16" s="28"/>
      <c r="FGO16" s="28"/>
      <c r="FGP16" s="28"/>
      <c r="FGQ16" s="28"/>
      <c r="FGR16" s="28"/>
      <c r="FGS16" s="28"/>
      <c r="FGT16" s="28"/>
      <c r="FGU16" s="28"/>
      <c r="FGV16" s="28"/>
      <c r="FGW16" s="28"/>
      <c r="FGX16" s="28"/>
      <c r="FGY16" s="28"/>
      <c r="FGZ16" s="28"/>
      <c r="FHA16" s="28"/>
      <c r="FHB16" s="28"/>
      <c r="FHC16" s="28"/>
      <c r="FHD16" s="28"/>
      <c r="FHE16" s="28"/>
      <c r="FHF16" s="28"/>
      <c r="FHG16" s="28"/>
      <c r="FHH16" s="28"/>
      <c r="FHI16" s="28"/>
      <c r="FHJ16" s="28"/>
      <c r="FHK16" s="28"/>
      <c r="FHL16" s="28"/>
      <c r="FHM16" s="28"/>
      <c r="FHN16" s="28"/>
      <c r="FHO16" s="28"/>
      <c r="FHP16" s="28"/>
      <c r="FHQ16" s="28"/>
      <c r="FHR16" s="28"/>
      <c r="FHS16" s="28"/>
      <c r="FHT16" s="28"/>
      <c r="FHU16" s="28"/>
      <c r="FHV16" s="28"/>
      <c r="FHW16" s="28"/>
      <c r="FHX16" s="28"/>
      <c r="FHY16" s="28"/>
      <c r="FHZ16" s="28"/>
      <c r="FIA16" s="28"/>
      <c r="FIB16" s="28"/>
      <c r="FIC16" s="28"/>
      <c r="FID16" s="28"/>
      <c r="FIE16" s="28"/>
      <c r="FIF16" s="28"/>
      <c r="FIG16" s="28"/>
      <c r="FIH16" s="28"/>
      <c r="FII16" s="28"/>
      <c r="FIJ16" s="28"/>
      <c r="FIK16" s="28"/>
      <c r="FIL16" s="28"/>
      <c r="FIM16" s="28"/>
      <c r="FIN16" s="28"/>
      <c r="FIO16" s="28"/>
      <c r="FIP16" s="28"/>
      <c r="FIQ16" s="28"/>
      <c r="FIR16" s="28"/>
      <c r="FIS16" s="28"/>
      <c r="FIT16" s="28"/>
      <c r="FIU16" s="28"/>
      <c r="FIV16" s="28"/>
      <c r="FIW16" s="28"/>
      <c r="FIX16" s="28"/>
      <c r="FIY16" s="28"/>
      <c r="FIZ16" s="28"/>
      <c r="FJA16" s="28"/>
      <c r="FJB16" s="28"/>
      <c r="FJC16" s="28"/>
      <c r="FJD16" s="28"/>
      <c r="FJE16" s="28"/>
      <c r="FJF16" s="28"/>
      <c r="FJG16" s="28"/>
      <c r="FJH16" s="28"/>
      <c r="FJI16" s="28"/>
      <c r="FJJ16" s="28"/>
      <c r="FJK16" s="28"/>
      <c r="FJL16" s="28"/>
      <c r="FJM16" s="28"/>
      <c r="FJN16" s="28"/>
      <c r="FJO16" s="28"/>
      <c r="FJP16" s="28"/>
      <c r="FJQ16" s="28"/>
      <c r="FJR16" s="28"/>
      <c r="FJS16" s="28"/>
      <c r="FJT16" s="28"/>
      <c r="FJU16" s="28"/>
      <c r="FJV16" s="28"/>
      <c r="FJW16" s="28"/>
      <c r="FJX16" s="28"/>
      <c r="FJY16" s="28"/>
      <c r="FJZ16" s="28"/>
      <c r="FKA16" s="28"/>
      <c r="FKB16" s="28"/>
      <c r="FKC16" s="28"/>
      <c r="FKD16" s="28"/>
      <c r="FKE16" s="28"/>
      <c r="FKF16" s="28"/>
      <c r="FKG16" s="28"/>
      <c r="FKH16" s="28"/>
      <c r="FKI16" s="28"/>
      <c r="FKJ16" s="28"/>
      <c r="FKK16" s="28"/>
      <c r="FKL16" s="28"/>
      <c r="FKM16" s="28"/>
      <c r="FKN16" s="28"/>
      <c r="FKO16" s="28"/>
      <c r="FKP16" s="28"/>
      <c r="FKQ16" s="28"/>
      <c r="FKR16" s="28"/>
      <c r="FKS16" s="28"/>
      <c r="FKT16" s="28"/>
      <c r="FKU16" s="28"/>
      <c r="FKV16" s="28"/>
      <c r="FKW16" s="28"/>
      <c r="FKX16" s="28"/>
      <c r="FKY16" s="28"/>
      <c r="FKZ16" s="28"/>
      <c r="FLA16" s="28"/>
      <c r="FLB16" s="28"/>
      <c r="FLC16" s="28"/>
      <c r="FLD16" s="28"/>
      <c r="FLE16" s="28"/>
      <c r="FLF16" s="28"/>
      <c r="FLG16" s="28"/>
      <c r="FLH16" s="28"/>
      <c r="FLI16" s="28"/>
      <c r="FLJ16" s="28"/>
      <c r="FLK16" s="28"/>
      <c r="FLL16" s="28"/>
      <c r="FLM16" s="28"/>
      <c r="FLN16" s="28"/>
      <c r="FLO16" s="28"/>
      <c r="FLP16" s="28"/>
      <c r="FLQ16" s="28"/>
      <c r="FLR16" s="28"/>
      <c r="FLS16" s="28"/>
      <c r="FLT16" s="28"/>
      <c r="FLU16" s="28"/>
      <c r="FLV16" s="28"/>
      <c r="FLW16" s="28"/>
      <c r="FLX16" s="28"/>
      <c r="FLY16" s="28"/>
      <c r="FLZ16" s="28"/>
      <c r="FMA16" s="28"/>
      <c r="FMB16" s="28"/>
      <c r="FMC16" s="28"/>
      <c r="FMD16" s="28"/>
      <c r="FME16" s="28"/>
      <c r="FMF16" s="28"/>
      <c r="FMG16" s="28"/>
      <c r="FMH16" s="28"/>
      <c r="FMI16" s="28"/>
      <c r="FMJ16" s="28"/>
      <c r="FMK16" s="28"/>
      <c r="FML16" s="28"/>
      <c r="FMM16" s="28"/>
      <c r="FMN16" s="28"/>
      <c r="FMO16" s="28"/>
      <c r="FMP16" s="28"/>
      <c r="FMQ16" s="28"/>
      <c r="FMR16" s="28"/>
      <c r="FMS16" s="28"/>
      <c r="FMT16" s="28"/>
      <c r="FMU16" s="28"/>
      <c r="FMV16" s="28"/>
      <c r="FMW16" s="28"/>
      <c r="FMX16" s="28"/>
      <c r="FMY16" s="28"/>
      <c r="FMZ16" s="28"/>
      <c r="FNA16" s="28"/>
      <c r="FNB16" s="28"/>
      <c r="FNC16" s="28"/>
      <c r="FND16" s="28"/>
      <c r="FNE16" s="28"/>
      <c r="FNF16" s="28"/>
      <c r="FNG16" s="28"/>
      <c r="FNH16" s="28"/>
      <c r="FNI16" s="28"/>
      <c r="FNJ16" s="28"/>
      <c r="FNK16" s="28"/>
      <c r="FNL16" s="28"/>
      <c r="FNM16" s="28"/>
      <c r="FNN16" s="28"/>
      <c r="FNO16" s="28"/>
      <c r="FNP16" s="28"/>
      <c r="FNQ16" s="28"/>
      <c r="FNR16" s="28"/>
      <c r="FNS16" s="28"/>
      <c r="FNT16" s="28"/>
      <c r="FNU16" s="28"/>
      <c r="FNV16" s="28"/>
      <c r="FNW16" s="28"/>
      <c r="FNX16" s="28"/>
      <c r="FNY16" s="28"/>
      <c r="FNZ16" s="28"/>
      <c r="FOA16" s="28"/>
      <c r="FOB16" s="28"/>
      <c r="FOC16" s="28"/>
      <c r="FOD16" s="28"/>
      <c r="FOE16" s="28"/>
      <c r="FOF16" s="28"/>
      <c r="FOG16" s="28"/>
      <c r="FOH16" s="28"/>
      <c r="FOI16" s="28"/>
      <c r="FOJ16" s="28"/>
      <c r="FOK16" s="28"/>
      <c r="FOL16" s="28"/>
      <c r="FOM16" s="28"/>
      <c r="FON16" s="28"/>
      <c r="FOO16" s="28"/>
      <c r="FOP16" s="28"/>
      <c r="FOQ16" s="28"/>
      <c r="FOR16" s="28"/>
      <c r="FOS16" s="28"/>
      <c r="FOT16" s="28"/>
      <c r="FOU16" s="28"/>
      <c r="FOV16" s="28"/>
      <c r="FOW16" s="28"/>
      <c r="FOX16" s="28"/>
      <c r="FOY16" s="28"/>
      <c r="FOZ16" s="28"/>
      <c r="FPA16" s="28"/>
      <c r="FPB16" s="28"/>
      <c r="FPC16" s="28"/>
      <c r="FPD16" s="28"/>
      <c r="FPE16" s="28"/>
      <c r="FPF16" s="28"/>
      <c r="FPG16" s="28"/>
      <c r="FPH16" s="28"/>
      <c r="FPI16" s="28"/>
      <c r="FPJ16" s="28"/>
      <c r="FPK16" s="28"/>
      <c r="FPL16" s="28"/>
      <c r="FPM16" s="28"/>
      <c r="FPN16" s="28"/>
      <c r="FPO16" s="28"/>
      <c r="FPP16" s="28"/>
      <c r="FPQ16" s="28"/>
      <c r="FPR16" s="28"/>
      <c r="FPS16" s="28"/>
      <c r="FPT16" s="28"/>
      <c r="FPU16" s="28"/>
      <c r="FPV16" s="28"/>
      <c r="FPW16" s="28"/>
      <c r="FPX16" s="28"/>
      <c r="FPY16" s="28"/>
      <c r="FPZ16" s="28"/>
      <c r="FQA16" s="28"/>
      <c r="FQB16" s="28"/>
      <c r="FQC16" s="28"/>
      <c r="FQD16" s="28"/>
      <c r="FQE16" s="28"/>
      <c r="FQF16" s="28"/>
      <c r="FQG16" s="28"/>
      <c r="FQH16" s="28"/>
      <c r="FQI16" s="28"/>
      <c r="FQJ16" s="28"/>
      <c r="FQK16" s="28"/>
      <c r="FQL16" s="28"/>
      <c r="FQM16" s="28"/>
      <c r="FQN16" s="28"/>
      <c r="FQO16" s="28"/>
      <c r="FQP16" s="28"/>
      <c r="FQQ16" s="28"/>
      <c r="FQR16" s="28"/>
      <c r="FQS16" s="28"/>
      <c r="FQT16" s="28"/>
      <c r="FQU16" s="28"/>
      <c r="FQV16" s="28"/>
      <c r="FQW16" s="28"/>
      <c r="FQX16" s="28"/>
      <c r="FQY16" s="28"/>
      <c r="FQZ16" s="28"/>
      <c r="FRA16" s="28"/>
      <c r="FRB16" s="28"/>
      <c r="FRC16" s="28"/>
      <c r="FRD16" s="28"/>
      <c r="FRE16" s="28"/>
      <c r="FRF16" s="28"/>
      <c r="FRG16" s="28"/>
      <c r="FRH16" s="28"/>
      <c r="FRI16" s="28"/>
      <c r="FRJ16" s="28"/>
      <c r="FRK16" s="28"/>
      <c r="FRL16" s="28"/>
      <c r="FRM16" s="28"/>
      <c r="FRN16" s="28"/>
      <c r="FRO16" s="28"/>
      <c r="FRP16" s="28"/>
      <c r="FRQ16" s="28"/>
      <c r="FRR16" s="28"/>
      <c r="FRS16" s="28"/>
      <c r="FRT16" s="28"/>
      <c r="FRU16" s="28"/>
      <c r="FRV16" s="28"/>
      <c r="FRW16" s="28"/>
      <c r="FRX16" s="28"/>
      <c r="FRY16" s="28"/>
      <c r="FRZ16" s="28"/>
      <c r="FSA16" s="28"/>
      <c r="FSB16" s="28"/>
      <c r="FSC16" s="28"/>
      <c r="FSD16" s="28"/>
      <c r="FSE16" s="28"/>
      <c r="FSF16" s="28"/>
      <c r="FSG16" s="28"/>
      <c r="FSH16" s="28"/>
      <c r="FSI16" s="28"/>
      <c r="FSJ16" s="28"/>
      <c r="FSK16" s="28"/>
      <c r="FSL16" s="28"/>
      <c r="FSM16" s="28"/>
      <c r="FSN16" s="28"/>
      <c r="FSO16" s="28"/>
      <c r="FSP16" s="28"/>
      <c r="FSQ16" s="28"/>
      <c r="FSR16" s="28"/>
      <c r="FSS16" s="28"/>
      <c r="FST16" s="28"/>
      <c r="FSU16" s="28"/>
      <c r="FSV16" s="28"/>
      <c r="FSW16" s="28"/>
      <c r="FSX16" s="28"/>
      <c r="FSY16" s="28"/>
      <c r="FSZ16" s="28"/>
      <c r="FTA16" s="28"/>
      <c r="FTB16" s="28"/>
      <c r="FTC16" s="28"/>
      <c r="FTD16" s="28"/>
      <c r="FTE16" s="28"/>
      <c r="FTF16" s="28"/>
      <c r="FTG16" s="28"/>
      <c r="FTH16" s="28"/>
      <c r="FTI16" s="28"/>
      <c r="FTJ16" s="28"/>
      <c r="FTK16" s="28"/>
      <c r="FTL16" s="28"/>
      <c r="FTM16" s="28"/>
      <c r="FTN16" s="28"/>
      <c r="FTO16" s="28"/>
      <c r="FTP16" s="28"/>
      <c r="FTQ16" s="28"/>
      <c r="FTR16" s="28"/>
      <c r="FTS16" s="28"/>
      <c r="FTT16" s="28"/>
      <c r="FTU16" s="28"/>
      <c r="FTV16" s="28"/>
      <c r="FTW16" s="28"/>
      <c r="FTX16" s="28"/>
      <c r="FTY16" s="28"/>
      <c r="FTZ16" s="28"/>
      <c r="FUA16" s="28"/>
      <c r="FUB16" s="28"/>
      <c r="FUC16" s="28"/>
      <c r="FUD16" s="28"/>
      <c r="FUE16" s="28"/>
      <c r="FUF16" s="28"/>
      <c r="FUG16" s="28"/>
      <c r="FUH16" s="28"/>
      <c r="FUI16" s="28"/>
      <c r="FUJ16" s="28"/>
      <c r="FUK16" s="28"/>
      <c r="FUL16" s="28"/>
      <c r="FUM16" s="28"/>
      <c r="FUN16" s="28"/>
      <c r="FUO16" s="28"/>
      <c r="FUP16" s="28"/>
      <c r="FUQ16" s="28"/>
      <c r="FUR16" s="28"/>
      <c r="FUS16" s="28"/>
      <c r="FUT16" s="28"/>
      <c r="FUU16" s="28"/>
      <c r="FUV16" s="28"/>
      <c r="FUW16" s="28"/>
      <c r="FUX16" s="28"/>
      <c r="FUY16" s="28"/>
      <c r="FUZ16" s="28"/>
      <c r="FVA16" s="28"/>
      <c r="FVB16" s="28"/>
      <c r="FVC16" s="28"/>
      <c r="FVD16" s="28"/>
      <c r="FVE16" s="28"/>
      <c r="FVF16" s="28"/>
      <c r="FVG16" s="28"/>
      <c r="FVH16" s="28"/>
      <c r="FVI16" s="28"/>
      <c r="FVJ16" s="28"/>
      <c r="FVK16" s="28"/>
      <c r="FVL16" s="28"/>
      <c r="FVM16" s="28"/>
      <c r="FVN16" s="28"/>
      <c r="FVO16" s="28"/>
      <c r="FVP16" s="28"/>
      <c r="FVQ16" s="28"/>
      <c r="FVR16" s="28"/>
      <c r="FVS16" s="28"/>
      <c r="FVT16" s="28"/>
      <c r="FVU16" s="28"/>
      <c r="FVV16" s="28"/>
      <c r="FVW16" s="28"/>
      <c r="FVX16" s="28"/>
      <c r="FVY16" s="28"/>
      <c r="FVZ16" s="28"/>
      <c r="FWA16" s="28"/>
      <c r="FWB16" s="28"/>
      <c r="FWC16" s="28"/>
      <c r="FWD16" s="28"/>
      <c r="FWE16" s="28"/>
      <c r="FWF16" s="28"/>
      <c r="FWG16" s="28"/>
      <c r="FWH16" s="28"/>
      <c r="FWI16" s="28"/>
      <c r="FWJ16" s="28"/>
      <c r="FWK16" s="28"/>
      <c r="FWL16" s="28"/>
      <c r="FWM16" s="28"/>
      <c r="FWN16" s="28"/>
      <c r="FWO16" s="28"/>
      <c r="FWP16" s="28"/>
      <c r="FWQ16" s="28"/>
      <c r="FWR16" s="28"/>
      <c r="FWS16" s="28"/>
      <c r="FWT16" s="28"/>
      <c r="FWU16" s="28"/>
      <c r="FWV16" s="28"/>
      <c r="FWW16" s="28"/>
      <c r="FWX16" s="28"/>
      <c r="FWY16" s="28"/>
      <c r="FWZ16" s="28"/>
      <c r="FXA16" s="28"/>
      <c r="FXB16" s="28"/>
      <c r="FXC16" s="28"/>
      <c r="FXD16" s="28"/>
      <c r="FXE16" s="28"/>
      <c r="FXF16" s="28"/>
      <c r="FXG16" s="28"/>
      <c r="FXH16" s="28"/>
      <c r="FXI16" s="28"/>
      <c r="FXJ16" s="28"/>
      <c r="FXK16" s="28"/>
      <c r="FXL16" s="28"/>
      <c r="FXM16" s="28"/>
      <c r="FXN16" s="28"/>
      <c r="FXO16" s="28"/>
      <c r="FXP16" s="28"/>
      <c r="FXQ16" s="28"/>
      <c r="FXR16" s="28"/>
      <c r="FXS16" s="28"/>
      <c r="FXT16" s="28"/>
      <c r="FXU16" s="28"/>
      <c r="FXV16" s="28"/>
      <c r="FXW16" s="28"/>
      <c r="FXX16" s="28"/>
      <c r="FXY16" s="28"/>
      <c r="FXZ16" s="28"/>
      <c r="FYA16" s="28"/>
      <c r="FYB16" s="28"/>
      <c r="FYC16" s="28"/>
      <c r="FYD16" s="28"/>
      <c r="FYE16" s="28"/>
      <c r="FYF16" s="28"/>
      <c r="FYG16" s="28"/>
      <c r="FYH16" s="28"/>
      <c r="FYI16" s="28"/>
      <c r="FYJ16" s="28"/>
      <c r="FYK16" s="28"/>
      <c r="FYL16" s="28"/>
      <c r="FYM16" s="28"/>
      <c r="FYN16" s="28"/>
      <c r="FYO16" s="28"/>
      <c r="FYP16" s="28"/>
      <c r="FYQ16" s="28"/>
      <c r="FYR16" s="28"/>
      <c r="FYS16" s="28"/>
      <c r="FYT16" s="28"/>
      <c r="FYU16" s="28"/>
      <c r="FYV16" s="28"/>
      <c r="FYW16" s="28"/>
      <c r="FYX16" s="28"/>
      <c r="FYY16" s="28"/>
      <c r="FYZ16" s="28"/>
      <c r="FZA16" s="28"/>
      <c r="FZB16" s="28"/>
      <c r="FZC16" s="28"/>
      <c r="FZD16" s="28"/>
      <c r="FZE16" s="28"/>
      <c r="FZF16" s="28"/>
      <c r="FZG16" s="28"/>
      <c r="FZH16" s="28"/>
      <c r="FZI16" s="28"/>
      <c r="FZJ16" s="28"/>
      <c r="FZK16" s="28"/>
      <c r="FZL16" s="28"/>
      <c r="FZM16" s="28"/>
      <c r="FZN16" s="28"/>
      <c r="FZO16" s="28"/>
      <c r="FZP16" s="28"/>
      <c r="FZQ16" s="28"/>
      <c r="FZR16" s="28"/>
      <c r="FZS16" s="28"/>
      <c r="FZT16" s="28"/>
      <c r="FZU16" s="28"/>
      <c r="FZV16" s="28"/>
      <c r="FZW16" s="28"/>
      <c r="FZX16" s="28"/>
      <c r="FZY16" s="28"/>
      <c r="FZZ16" s="28"/>
      <c r="GAA16" s="28"/>
      <c r="GAB16" s="28"/>
      <c r="GAC16" s="28"/>
      <c r="GAD16" s="28"/>
      <c r="GAE16" s="28"/>
      <c r="GAF16" s="28"/>
      <c r="GAG16" s="28"/>
      <c r="GAH16" s="28"/>
      <c r="GAI16" s="28"/>
      <c r="GAJ16" s="28"/>
      <c r="GAK16" s="28"/>
      <c r="GAL16" s="28"/>
      <c r="GAM16" s="28"/>
      <c r="GAN16" s="28"/>
      <c r="GAO16" s="28"/>
      <c r="GAP16" s="28"/>
      <c r="GAQ16" s="28"/>
      <c r="GAR16" s="28"/>
      <c r="GAS16" s="28"/>
      <c r="GAT16" s="28"/>
      <c r="GAU16" s="28"/>
      <c r="GAV16" s="28"/>
      <c r="GAW16" s="28"/>
      <c r="GAX16" s="28"/>
      <c r="GAY16" s="28"/>
      <c r="GAZ16" s="28"/>
      <c r="GBA16" s="28"/>
      <c r="GBB16" s="28"/>
      <c r="GBC16" s="28"/>
      <c r="GBD16" s="28"/>
      <c r="GBE16" s="28"/>
      <c r="GBF16" s="28"/>
      <c r="GBG16" s="28"/>
      <c r="GBH16" s="28"/>
      <c r="GBI16" s="28"/>
      <c r="GBJ16" s="28"/>
      <c r="GBK16" s="28"/>
      <c r="GBL16" s="28"/>
      <c r="GBM16" s="28"/>
      <c r="GBN16" s="28"/>
      <c r="GBO16" s="28"/>
      <c r="GBP16" s="28"/>
      <c r="GBQ16" s="28"/>
      <c r="GBR16" s="28"/>
      <c r="GBS16" s="28"/>
      <c r="GBT16" s="28"/>
      <c r="GBU16" s="28"/>
      <c r="GBV16" s="28"/>
      <c r="GBW16" s="28"/>
      <c r="GBX16" s="28"/>
      <c r="GBY16" s="28"/>
      <c r="GBZ16" s="28"/>
      <c r="GCA16" s="28"/>
      <c r="GCB16" s="28"/>
      <c r="GCC16" s="28"/>
      <c r="GCD16" s="28"/>
      <c r="GCE16" s="28"/>
      <c r="GCF16" s="28"/>
      <c r="GCG16" s="28"/>
      <c r="GCH16" s="28"/>
      <c r="GCI16" s="28"/>
      <c r="GCJ16" s="28"/>
      <c r="GCK16" s="28"/>
      <c r="GCL16" s="28"/>
      <c r="GCM16" s="28"/>
      <c r="GCN16" s="28"/>
      <c r="GCO16" s="28"/>
      <c r="GCP16" s="28"/>
      <c r="GCQ16" s="28"/>
      <c r="GCR16" s="28"/>
      <c r="GCS16" s="28"/>
      <c r="GCT16" s="28"/>
      <c r="GCU16" s="28"/>
      <c r="GCV16" s="28"/>
      <c r="GCW16" s="28"/>
      <c r="GCX16" s="28"/>
      <c r="GCY16" s="28"/>
      <c r="GCZ16" s="28"/>
      <c r="GDA16" s="28"/>
      <c r="GDB16" s="28"/>
      <c r="GDC16" s="28"/>
      <c r="GDD16" s="28"/>
      <c r="GDE16" s="28"/>
      <c r="GDF16" s="28"/>
      <c r="GDG16" s="28"/>
      <c r="GDH16" s="28"/>
      <c r="GDI16" s="28"/>
      <c r="GDJ16" s="28"/>
      <c r="GDK16" s="28"/>
      <c r="GDL16" s="28"/>
      <c r="GDM16" s="28"/>
      <c r="GDN16" s="28"/>
      <c r="GDO16" s="28"/>
      <c r="GDP16" s="28"/>
      <c r="GDQ16" s="28"/>
      <c r="GDR16" s="28"/>
      <c r="GDS16" s="28"/>
      <c r="GDT16" s="28"/>
      <c r="GDU16" s="28"/>
      <c r="GDV16" s="28"/>
      <c r="GDW16" s="28"/>
      <c r="GDX16" s="28"/>
      <c r="GDY16" s="28"/>
      <c r="GDZ16" s="28"/>
      <c r="GEA16" s="28"/>
      <c r="GEB16" s="28"/>
      <c r="GEC16" s="28"/>
      <c r="GED16" s="28"/>
      <c r="GEE16" s="28"/>
      <c r="GEF16" s="28"/>
      <c r="GEG16" s="28"/>
      <c r="GEH16" s="28"/>
      <c r="GEI16" s="28"/>
      <c r="GEJ16" s="28"/>
      <c r="GEK16" s="28"/>
      <c r="GEL16" s="28"/>
      <c r="GEM16" s="28"/>
      <c r="GEN16" s="28"/>
      <c r="GEO16" s="28"/>
      <c r="GEP16" s="28"/>
      <c r="GEQ16" s="28"/>
      <c r="GER16" s="28"/>
      <c r="GES16" s="28"/>
      <c r="GET16" s="28"/>
      <c r="GEU16" s="28"/>
      <c r="GEV16" s="28"/>
      <c r="GEW16" s="28"/>
      <c r="GEX16" s="28"/>
      <c r="GEY16" s="28"/>
      <c r="GEZ16" s="28"/>
      <c r="GFA16" s="28"/>
      <c r="GFB16" s="28"/>
      <c r="GFC16" s="28"/>
      <c r="GFD16" s="28"/>
      <c r="GFE16" s="28"/>
      <c r="GFF16" s="28"/>
      <c r="GFG16" s="28"/>
      <c r="GFH16" s="28"/>
      <c r="GFI16" s="28"/>
      <c r="GFJ16" s="28"/>
      <c r="GFK16" s="28"/>
      <c r="GFL16" s="28"/>
      <c r="GFM16" s="28"/>
      <c r="GFN16" s="28"/>
      <c r="GFO16" s="28"/>
      <c r="GFP16" s="28"/>
      <c r="GFQ16" s="28"/>
      <c r="GFR16" s="28"/>
      <c r="GFS16" s="28"/>
      <c r="GFT16" s="28"/>
      <c r="GFU16" s="28"/>
      <c r="GFV16" s="28"/>
      <c r="GFW16" s="28"/>
      <c r="GFX16" s="28"/>
      <c r="GFY16" s="28"/>
      <c r="GFZ16" s="28"/>
      <c r="GGA16" s="28"/>
      <c r="GGB16" s="28"/>
      <c r="GGC16" s="28"/>
      <c r="GGD16" s="28"/>
      <c r="GGE16" s="28"/>
      <c r="GGF16" s="28"/>
      <c r="GGG16" s="28"/>
      <c r="GGH16" s="28"/>
      <c r="GGI16" s="28"/>
      <c r="GGJ16" s="28"/>
      <c r="GGK16" s="28"/>
      <c r="GGL16" s="28"/>
      <c r="GGM16" s="28"/>
      <c r="GGN16" s="28"/>
      <c r="GGO16" s="28"/>
      <c r="GGP16" s="28"/>
      <c r="GGQ16" s="28"/>
      <c r="GGR16" s="28"/>
      <c r="GGS16" s="28"/>
      <c r="GGT16" s="28"/>
      <c r="GGU16" s="28"/>
      <c r="GGV16" s="28"/>
      <c r="GGW16" s="28"/>
      <c r="GGX16" s="28"/>
      <c r="GGY16" s="28"/>
      <c r="GGZ16" s="28"/>
      <c r="GHA16" s="28"/>
      <c r="GHB16" s="28"/>
      <c r="GHC16" s="28"/>
      <c r="GHD16" s="28"/>
      <c r="GHE16" s="28"/>
      <c r="GHF16" s="28"/>
      <c r="GHG16" s="28"/>
      <c r="GHH16" s="28"/>
      <c r="GHI16" s="28"/>
      <c r="GHJ16" s="28"/>
      <c r="GHK16" s="28"/>
      <c r="GHL16" s="28"/>
      <c r="GHM16" s="28"/>
      <c r="GHN16" s="28"/>
      <c r="GHO16" s="28"/>
      <c r="GHP16" s="28"/>
      <c r="GHQ16" s="28"/>
      <c r="GHR16" s="28"/>
      <c r="GHS16" s="28"/>
      <c r="GHT16" s="28"/>
      <c r="GHU16" s="28"/>
      <c r="GHV16" s="28"/>
      <c r="GHW16" s="28"/>
      <c r="GHX16" s="28"/>
      <c r="GHY16" s="28"/>
      <c r="GHZ16" s="28"/>
      <c r="GIA16" s="28"/>
      <c r="GIB16" s="28"/>
      <c r="GIC16" s="28"/>
      <c r="GID16" s="28"/>
      <c r="GIE16" s="28"/>
      <c r="GIF16" s="28"/>
      <c r="GIG16" s="28"/>
      <c r="GIH16" s="28"/>
      <c r="GII16" s="28"/>
      <c r="GIJ16" s="28"/>
      <c r="GIK16" s="28"/>
      <c r="GIL16" s="28"/>
      <c r="GIM16" s="28"/>
      <c r="GIN16" s="28"/>
      <c r="GIO16" s="28"/>
      <c r="GIP16" s="28"/>
      <c r="GIQ16" s="28"/>
      <c r="GIR16" s="28"/>
      <c r="GIS16" s="28"/>
      <c r="GIT16" s="28"/>
      <c r="GIU16" s="28"/>
      <c r="GIV16" s="28"/>
      <c r="GIW16" s="28"/>
      <c r="GIX16" s="28"/>
      <c r="GIY16" s="28"/>
      <c r="GIZ16" s="28"/>
      <c r="GJA16" s="28"/>
      <c r="GJB16" s="28"/>
      <c r="GJC16" s="28"/>
      <c r="GJD16" s="28"/>
      <c r="GJE16" s="28"/>
      <c r="GJF16" s="28"/>
      <c r="GJG16" s="28"/>
      <c r="GJH16" s="28"/>
      <c r="GJI16" s="28"/>
      <c r="GJJ16" s="28"/>
      <c r="GJK16" s="28"/>
      <c r="GJL16" s="28"/>
      <c r="GJM16" s="28"/>
      <c r="GJN16" s="28"/>
      <c r="GJO16" s="28"/>
      <c r="GJP16" s="28"/>
      <c r="GJQ16" s="28"/>
      <c r="GJR16" s="28"/>
      <c r="GJS16" s="28"/>
      <c r="GJT16" s="28"/>
      <c r="GJU16" s="28"/>
      <c r="GJV16" s="28"/>
      <c r="GJW16" s="28"/>
      <c r="GJX16" s="28"/>
      <c r="GJY16" s="28"/>
      <c r="GJZ16" s="28"/>
      <c r="GKA16" s="28"/>
      <c r="GKB16" s="28"/>
      <c r="GKC16" s="28"/>
      <c r="GKD16" s="28"/>
      <c r="GKE16" s="28"/>
      <c r="GKF16" s="28"/>
      <c r="GKG16" s="28"/>
      <c r="GKH16" s="28"/>
      <c r="GKI16" s="28"/>
      <c r="GKJ16" s="28"/>
      <c r="GKK16" s="28"/>
      <c r="GKL16" s="28"/>
      <c r="GKM16" s="28"/>
      <c r="GKN16" s="28"/>
      <c r="GKO16" s="28"/>
      <c r="GKP16" s="28"/>
      <c r="GKQ16" s="28"/>
      <c r="GKR16" s="28"/>
      <c r="GKS16" s="28"/>
      <c r="GKT16" s="28"/>
      <c r="GKU16" s="28"/>
      <c r="GKV16" s="28"/>
      <c r="GKW16" s="28"/>
      <c r="GKX16" s="28"/>
      <c r="GKY16" s="28"/>
      <c r="GKZ16" s="28"/>
      <c r="GLA16" s="28"/>
      <c r="GLB16" s="28"/>
      <c r="GLC16" s="28"/>
      <c r="GLD16" s="28"/>
      <c r="GLE16" s="28"/>
      <c r="GLF16" s="28"/>
      <c r="GLG16" s="28"/>
      <c r="GLH16" s="28"/>
      <c r="GLI16" s="28"/>
      <c r="GLJ16" s="28"/>
      <c r="GLK16" s="28"/>
      <c r="GLL16" s="28"/>
      <c r="GLM16" s="28"/>
      <c r="GLN16" s="28"/>
      <c r="GLO16" s="28"/>
      <c r="GLP16" s="28"/>
      <c r="GLQ16" s="28"/>
      <c r="GLR16" s="28"/>
      <c r="GLS16" s="28"/>
      <c r="GLT16" s="28"/>
      <c r="GLU16" s="28"/>
      <c r="GLV16" s="28"/>
      <c r="GLW16" s="28"/>
      <c r="GLX16" s="28"/>
      <c r="GLY16" s="28"/>
      <c r="GLZ16" s="28"/>
      <c r="GMA16" s="28"/>
      <c r="GMB16" s="28"/>
      <c r="GMC16" s="28"/>
      <c r="GMD16" s="28"/>
      <c r="GME16" s="28"/>
      <c r="GMF16" s="28"/>
      <c r="GMG16" s="28"/>
      <c r="GMH16" s="28"/>
      <c r="GMI16" s="28"/>
      <c r="GMJ16" s="28"/>
      <c r="GMK16" s="28"/>
      <c r="GML16" s="28"/>
      <c r="GMM16" s="28"/>
      <c r="GMN16" s="28"/>
      <c r="GMO16" s="28"/>
      <c r="GMP16" s="28"/>
      <c r="GMQ16" s="28"/>
      <c r="GMR16" s="28"/>
      <c r="GMS16" s="28"/>
      <c r="GMT16" s="28"/>
      <c r="GMU16" s="28"/>
      <c r="GMV16" s="28"/>
      <c r="GMW16" s="28"/>
      <c r="GMX16" s="28"/>
      <c r="GMY16" s="28"/>
      <c r="GMZ16" s="28"/>
      <c r="GNA16" s="28"/>
      <c r="GNB16" s="28"/>
      <c r="GNC16" s="28"/>
      <c r="GND16" s="28"/>
      <c r="GNE16" s="28"/>
      <c r="GNF16" s="28"/>
      <c r="GNG16" s="28"/>
      <c r="GNH16" s="28"/>
      <c r="GNI16" s="28"/>
      <c r="GNJ16" s="28"/>
      <c r="GNK16" s="28"/>
      <c r="GNL16" s="28"/>
      <c r="GNM16" s="28"/>
      <c r="GNN16" s="28"/>
      <c r="GNO16" s="28"/>
      <c r="GNP16" s="28"/>
      <c r="GNQ16" s="28"/>
      <c r="GNR16" s="28"/>
      <c r="GNS16" s="28"/>
      <c r="GNT16" s="28"/>
      <c r="GNU16" s="28"/>
      <c r="GNV16" s="28"/>
      <c r="GNW16" s="28"/>
      <c r="GNX16" s="28"/>
      <c r="GNY16" s="28"/>
      <c r="GNZ16" s="28"/>
      <c r="GOA16" s="28"/>
      <c r="GOB16" s="28"/>
      <c r="GOC16" s="28"/>
      <c r="GOD16" s="28"/>
      <c r="GOE16" s="28"/>
      <c r="GOF16" s="28"/>
      <c r="GOG16" s="28"/>
      <c r="GOH16" s="28"/>
      <c r="GOI16" s="28"/>
      <c r="GOJ16" s="28"/>
      <c r="GOK16" s="28"/>
      <c r="GOL16" s="28"/>
      <c r="GOM16" s="28"/>
      <c r="GON16" s="28"/>
      <c r="GOO16" s="28"/>
      <c r="GOP16" s="28"/>
      <c r="GOQ16" s="28"/>
      <c r="GOR16" s="28"/>
      <c r="GOS16" s="28"/>
      <c r="GOT16" s="28"/>
      <c r="GOU16" s="28"/>
      <c r="GOV16" s="28"/>
      <c r="GOW16" s="28"/>
      <c r="GOX16" s="28"/>
      <c r="GOY16" s="28"/>
      <c r="GOZ16" s="28"/>
      <c r="GPA16" s="28"/>
      <c r="GPB16" s="28"/>
      <c r="GPC16" s="28"/>
      <c r="GPD16" s="28"/>
      <c r="GPE16" s="28"/>
      <c r="GPF16" s="28"/>
      <c r="GPG16" s="28"/>
      <c r="GPH16" s="28"/>
      <c r="GPI16" s="28"/>
      <c r="GPJ16" s="28"/>
      <c r="GPK16" s="28"/>
      <c r="GPL16" s="28"/>
      <c r="GPM16" s="28"/>
      <c r="GPN16" s="28"/>
      <c r="GPO16" s="28"/>
      <c r="GPP16" s="28"/>
      <c r="GPQ16" s="28"/>
      <c r="GPR16" s="28"/>
      <c r="GPS16" s="28"/>
      <c r="GPT16" s="28"/>
      <c r="GPU16" s="28"/>
      <c r="GPV16" s="28"/>
      <c r="GPW16" s="28"/>
      <c r="GPX16" s="28"/>
      <c r="GPY16" s="28"/>
      <c r="GPZ16" s="28"/>
      <c r="GQA16" s="28"/>
      <c r="GQB16" s="28"/>
      <c r="GQC16" s="28"/>
      <c r="GQD16" s="28"/>
      <c r="GQE16" s="28"/>
      <c r="GQF16" s="28"/>
      <c r="GQG16" s="28"/>
      <c r="GQH16" s="28"/>
      <c r="GQI16" s="28"/>
      <c r="GQJ16" s="28"/>
      <c r="GQK16" s="28"/>
      <c r="GQL16" s="28"/>
      <c r="GQM16" s="28"/>
      <c r="GQN16" s="28"/>
      <c r="GQO16" s="28"/>
      <c r="GQP16" s="28"/>
      <c r="GQQ16" s="28"/>
      <c r="GQR16" s="28"/>
      <c r="GQS16" s="28"/>
      <c r="GQT16" s="28"/>
      <c r="GQU16" s="28"/>
      <c r="GQV16" s="28"/>
      <c r="GQW16" s="28"/>
      <c r="GQX16" s="28"/>
      <c r="GQY16" s="28"/>
      <c r="GQZ16" s="28"/>
      <c r="GRA16" s="28"/>
      <c r="GRB16" s="28"/>
      <c r="GRC16" s="28"/>
      <c r="GRD16" s="28"/>
      <c r="GRE16" s="28"/>
      <c r="GRF16" s="28"/>
      <c r="GRG16" s="28"/>
      <c r="GRH16" s="28"/>
      <c r="GRI16" s="28"/>
      <c r="GRJ16" s="28"/>
      <c r="GRK16" s="28"/>
      <c r="GRL16" s="28"/>
      <c r="GRM16" s="28"/>
      <c r="GRN16" s="28"/>
      <c r="GRO16" s="28"/>
      <c r="GRP16" s="28"/>
      <c r="GRQ16" s="28"/>
      <c r="GRR16" s="28"/>
      <c r="GRS16" s="28"/>
      <c r="GRT16" s="28"/>
      <c r="GRU16" s="28"/>
      <c r="GRV16" s="28"/>
      <c r="GRW16" s="28"/>
      <c r="GRX16" s="28"/>
      <c r="GRY16" s="28"/>
      <c r="GRZ16" s="28"/>
      <c r="GSA16" s="28"/>
      <c r="GSB16" s="28"/>
      <c r="GSC16" s="28"/>
      <c r="GSD16" s="28"/>
      <c r="GSE16" s="28"/>
      <c r="GSF16" s="28"/>
      <c r="GSG16" s="28"/>
      <c r="GSH16" s="28"/>
      <c r="GSI16" s="28"/>
      <c r="GSJ16" s="28"/>
      <c r="GSK16" s="28"/>
      <c r="GSL16" s="28"/>
      <c r="GSM16" s="28"/>
      <c r="GSN16" s="28"/>
      <c r="GSO16" s="28"/>
      <c r="GSP16" s="28"/>
      <c r="GSQ16" s="28"/>
      <c r="GSR16" s="28"/>
      <c r="GSS16" s="28"/>
      <c r="GST16" s="28"/>
      <c r="GSU16" s="28"/>
      <c r="GSV16" s="28"/>
      <c r="GSW16" s="28"/>
      <c r="GSX16" s="28"/>
      <c r="GSY16" s="28"/>
      <c r="GSZ16" s="28"/>
      <c r="GTA16" s="28"/>
      <c r="GTB16" s="28"/>
      <c r="GTC16" s="28"/>
      <c r="GTD16" s="28"/>
      <c r="GTE16" s="28"/>
      <c r="GTF16" s="28"/>
      <c r="GTG16" s="28"/>
      <c r="GTH16" s="28"/>
      <c r="GTI16" s="28"/>
      <c r="GTJ16" s="28"/>
      <c r="GTK16" s="28"/>
      <c r="GTL16" s="28"/>
      <c r="GTM16" s="28"/>
      <c r="GTN16" s="28"/>
      <c r="GTO16" s="28"/>
      <c r="GTP16" s="28"/>
      <c r="GTQ16" s="28"/>
      <c r="GTR16" s="28"/>
      <c r="GTS16" s="28"/>
      <c r="GTT16" s="28"/>
      <c r="GTU16" s="28"/>
      <c r="GTV16" s="28"/>
      <c r="GTW16" s="28"/>
      <c r="GTX16" s="28"/>
      <c r="GTY16" s="28"/>
      <c r="GTZ16" s="28"/>
      <c r="GUA16" s="28"/>
      <c r="GUB16" s="28"/>
      <c r="GUC16" s="28"/>
      <c r="GUD16" s="28"/>
      <c r="GUE16" s="28"/>
      <c r="GUF16" s="28"/>
      <c r="GUG16" s="28"/>
      <c r="GUH16" s="28"/>
      <c r="GUI16" s="28"/>
      <c r="GUJ16" s="28"/>
      <c r="GUK16" s="28"/>
      <c r="GUL16" s="28"/>
      <c r="GUM16" s="28"/>
      <c r="GUN16" s="28"/>
      <c r="GUO16" s="28"/>
      <c r="GUP16" s="28"/>
      <c r="GUQ16" s="28"/>
      <c r="GUR16" s="28"/>
      <c r="GUS16" s="28"/>
      <c r="GUT16" s="28"/>
      <c r="GUU16" s="28"/>
      <c r="GUV16" s="28"/>
      <c r="GUW16" s="28"/>
      <c r="GUX16" s="28"/>
      <c r="GUY16" s="28"/>
      <c r="GUZ16" s="28"/>
      <c r="GVA16" s="28"/>
      <c r="GVB16" s="28"/>
      <c r="GVC16" s="28"/>
      <c r="GVD16" s="28"/>
      <c r="GVE16" s="28"/>
      <c r="GVF16" s="28"/>
      <c r="GVG16" s="28"/>
      <c r="GVH16" s="28"/>
      <c r="GVI16" s="28"/>
      <c r="GVJ16" s="28"/>
      <c r="GVK16" s="28"/>
      <c r="GVL16" s="28"/>
      <c r="GVM16" s="28"/>
      <c r="GVN16" s="28"/>
      <c r="GVO16" s="28"/>
      <c r="GVP16" s="28"/>
      <c r="GVQ16" s="28"/>
      <c r="GVR16" s="28"/>
      <c r="GVS16" s="28"/>
      <c r="GVT16" s="28"/>
      <c r="GVU16" s="28"/>
      <c r="GVV16" s="28"/>
      <c r="GVW16" s="28"/>
      <c r="GVX16" s="28"/>
      <c r="GVY16" s="28"/>
      <c r="GVZ16" s="28"/>
      <c r="GWA16" s="28"/>
      <c r="GWB16" s="28"/>
      <c r="GWC16" s="28"/>
      <c r="GWD16" s="28"/>
      <c r="GWE16" s="28"/>
      <c r="GWF16" s="28"/>
      <c r="GWG16" s="28"/>
      <c r="GWH16" s="28"/>
      <c r="GWI16" s="28"/>
      <c r="GWJ16" s="28"/>
      <c r="GWK16" s="28"/>
      <c r="GWL16" s="28"/>
      <c r="GWM16" s="28"/>
      <c r="GWN16" s="28"/>
      <c r="GWO16" s="28"/>
      <c r="GWP16" s="28"/>
      <c r="GWQ16" s="28"/>
      <c r="GWR16" s="28"/>
      <c r="GWS16" s="28"/>
      <c r="GWT16" s="28"/>
      <c r="GWU16" s="28"/>
      <c r="GWV16" s="28"/>
      <c r="GWW16" s="28"/>
      <c r="GWX16" s="28"/>
      <c r="GWY16" s="28"/>
      <c r="GWZ16" s="28"/>
      <c r="GXA16" s="28"/>
      <c r="GXB16" s="28"/>
      <c r="GXC16" s="28"/>
      <c r="GXD16" s="28"/>
      <c r="GXE16" s="28"/>
      <c r="GXF16" s="28"/>
      <c r="GXG16" s="28"/>
      <c r="GXH16" s="28"/>
      <c r="GXI16" s="28"/>
      <c r="GXJ16" s="28"/>
      <c r="GXK16" s="28"/>
      <c r="GXL16" s="28"/>
      <c r="GXM16" s="28"/>
      <c r="GXN16" s="28"/>
      <c r="GXO16" s="28"/>
      <c r="GXP16" s="28"/>
      <c r="GXQ16" s="28"/>
      <c r="GXR16" s="28"/>
      <c r="GXS16" s="28"/>
      <c r="GXT16" s="28"/>
      <c r="GXU16" s="28"/>
      <c r="GXV16" s="28"/>
      <c r="GXW16" s="28"/>
      <c r="GXX16" s="28"/>
      <c r="GXY16" s="28"/>
      <c r="GXZ16" s="28"/>
      <c r="GYA16" s="28"/>
      <c r="GYB16" s="28"/>
      <c r="GYC16" s="28"/>
      <c r="GYD16" s="28"/>
      <c r="GYE16" s="28"/>
      <c r="GYF16" s="28"/>
      <c r="GYG16" s="28"/>
      <c r="GYH16" s="28"/>
      <c r="GYI16" s="28"/>
      <c r="GYJ16" s="28"/>
      <c r="GYK16" s="28"/>
      <c r="GYL16" s="28"/>
      <c r="GYM16" s="28"/>
      <c r="GYN16" s="28"/>
      <c r="GYO16" s="28"/>
      <c r="GYP16" s="28"/>
      <c r="GYQ16" s="28"/>
      <c r="GYR16" s="28"/>
      <c r="GYS16" s="28"/>
      <c r="GYT16" s="28"/>
      <c r="GYU16" s="28"/>
      <c r="GYV16" s="28"/>
      <c r="GYW16" s="28"/>
      <c r="GYX16" s="28"/>
      <c r="GYY16" s="28"/>
      <c r="GYZ16" s="28"/>
      <c r="GZA16" s="28"/>
      <c r="GZB16" s="28"/>
      <c r="GZC16" s="28"/>
      <c r="GZD16" s="28"/>
      <c r="GZE16" s="28"/>
      <c r="GZF16" s="28"/>
      <c r="GZG16" s="28"/>
      <c r="GZH16" s="28"/>
      <c r="GZI16" s="28"/>
      <c r="GZJ16" s="28"/>
      <c r="GZK16" s="28"/>
      <c r="GZL16" s="28"/>
      <c r="GZM16" s="28"/>
      <c r="GZN16" s="28"/>
      <c r="GZO16" s="28"/>
      <c r="GZP16" s="28"/>
      <c r="GZQ16" s="28"/>
      <c r="GZR16" s="28"/>
      <c r="GZS16" s="28"/>
      <c r="GZT16" s="28"/>
      <c r="GZU16" s="28"/>
      <c r="GZV16" s="28"/>
      <c r="GZW16" s="28"/>
      <c r="GZX16" s="28"/>
      <c r="GZY16" s="28"/>
      <c r="GZZ16" s="28"/>
      <c r="HAA16" s="28"/>
      <c r="HAB16" s="28"/>
      <c r="HAC16" s="28"/>
      <c r="HAD16" s="28"/>
      <c r="HAE16" s="28"/>
      <c r="HAF16" s="28"/>
      <c r="HAG16" s="28"/>
      <c r="HAH16" s="28"/>
      <c r="HAI16" s="28"/>
      <c r="HAJ16" s="28"/>
      <c r="HAK16" s="28"/>
      <c r="HAL16" s="28"/>
      <c r="HAM16" s="28"/>
      <c r="HAN16" s="28"/>
      <c r="HAO16" s="28"/>
      <c r="HAP16" s="28"/>
      <c r="HAQ16" s="28"/>
      <c r="HAR16" s="28"/>
      <c r="HAS16" s="28"/>
      <c r="HAT16" s="28"/>
      <c r="HAU16" s="28"/>
      <c r="HAV16" s="28"/>
      <c r="HAW16" s="28"/>
      <c r="HAX16" s="28"/>
      <c r="HAY16" s="28"/>
      <c r="HAZ16" s="28"/>
      <c r="HBA16" s="28"/>
      <c r="HBB16" s="28"/>
      <c r="HBC16" s="28"/>
      <c r="HBD16" s="28"/>
      <c r="HBE16" s="28"/>
      <c r="HBF16" s="28"/>
      <c r="HBG16" s="28"/>
      <c r="HBH16" s="28"/>
      <c r="HBI16" s="28"/>
      <c r="HBJ16" s="28"/>
      <c r="HBK16" s="28"/>
      <c r="HBL16" s="28"/>
      <c r="HBM16" s="28"/>
      <c r="HBN16" s="28"/>
      <c r="HBO16" s="28"/>
      <c r="HBP16" s="28"/>
      <c r="HBQ16" s="28"/>
      <c r="HBR16" s="28"/>
      <c r="HBS16" s="28"/>
      <c r="HBT16" s="28"/>
      <c r="HBU16" s="28"/>
      <c r="HBV16" s="28"/>
      <c r="HBW16" s="28"/>
      <c r="HBX16" s="28"/>
      <c r="HBY16" s="28"/>
      <c r="HBZ16" s="28"/>
      <c r="HCA16" s="28"/>
      <c r="HCB16" s="28"/>
      <c r="HCC16" s="28"/>
      <c r="HCD16" s="28"/>
      <c r="HCE16" s="28"/>
      <c r="HCF16" s="28"/>
      <c r="HCG16" s="28"/>
      <c r="HCH16" s="28"/>
      <c r="HCI16" s="28"/>
      <c r="HCJ16" s="28"/>
      <c r="HCK16" s="28"/>
      <c r="HCL16" s="28"/>
      <c r="HCM16" s="28"/>
      <c r="HCN16" s="28"/>
      <c r="HCO16" s="28"/>
      <c r="HCP16" s="28"/>
      <c r="HCQ16" s="28"/>
      <c r="HCR16" s="28"/>
      <c r="HCS16" s="28"/>
      <c r="HCT16" s="28"/>
      <c r="HCU16" s="28"/>
      <c r="HCV16" s="28"/>
      <c r="HCW16" s="28"/>
      <c r="HCX16" s="28"/>
      <c r="HCY16" s="28"/>
      <c r="HCZ16" s="28"/>
      <c r="HDA16" s="28"/>
      <c r="HDB16" s="28"/>
      <c r="HDC16" s="28"/>
      <c r="HDD16" s="28"/>
      <c r="HDE16" s="28"/>
      <c r="HDF16" s="28"/>
      <c r="HDG16" s="28"/>
      <c r="HDH16" s="28"/>
      <c r="HDI16" s="28"/>
      <c r="HDJ16" s="28"/>
      <c r="HDK16" s="28"/>
      <c r="HDL16" s="28"/>
      <c r="HDM16" s="28"/>
      <c r="HDN16" s="28"/>
      <c r="HDO16" s="28"/>
      <c r="HDP16" s="28"/>
      <c r="HDQ16" s="28"/>
      <c r="HDR16" s="28"/>
      <c r="HDS16" s="28"/>
      <c r="HDT16" s="28"/>
      <c r="HDU16" s="28"/>
      <c r="HDV16" s="28"/>
      <c r="HDW16" s="28"/>
      <c r="HDX16" s="28"/>
      <c r="HDY16" s="28"/>
      <c r="HDZ16" s="28"/>
      <c r="HEA16" s="28"/>
      <c r="HEB16" s="28"/>
      <c r="HEC16" s="28"/>
      <c r="HED16" s="28"/>
      <c r="HEE16" s="28"/>
      <c r="HEF16" s="28"/>
      <c r="HEG16" s="28"/>
      <c r="HEH16" s="28"/>
      <c r="HEI16" s="28"/>
      <c r="HEJ16" s="28"/>
      <c r="HEK16" s="28"/>
      <c r="HEL16" s="28"/>
      <c r="HEM16" s="28"/>
      <c r="HEN16" s="28"/>
      <c r="HEO16" s="28"/>
      <c r="HEP16" s="28"/>
      <c r="HEQ16" s="28"/>
      <c r="HER16" s="28"/>
      <c r="HES16" s="28"/>
      <c r="HET16" s="28"/>
      <c r="HEU16" s="28"/>
      <c r="HEV16" s="28"/>
      <c r="HEW16" s="28"/>
      <c r="HEX16" s="28"/>
      <c r="HEY16" s="28"/>
      <c r="HEZ16" s="28"/>
      <c r="HFA16" s="28"/>
      <c r="HFB16" s="28"/>
      <c r="HFC16" s="28"/>
      <c r="HFD16" s="28"/>
      <c r="HFE16" s="28"/>
      <c r="HFF16" s="28"/>
      <c r="HFG16" s="28"/>
      <c r="HFH16" s="28"/>
      <c r="HFI16" s="28"/>
      <c r="HFJ16" s="28"/>
      <c r="HFK16" s="28"/>
      <c r="HFL16" s="28"/>
      <c r="HFM16" s="28"/>
      <c r="HFN16" s="28"/>
      <c r="HFO16" s="28"/>
      <c r="HFP16" s="28"/>
      <c r="HFQ16" s="28"/>
      <c r="HFR16" s="28"/>
      <c r="HFS16" s="28"/>
      <c r="HFT16" s="28"/>
      <c r="HFU16" s="28"/>
      <c r="HFV16" s="28"/>
      <c r="HFW16" s="28"/>
      <c r="HFX16" s="28"/>
      <c r="HFY16" s="28"/>
      <c r="HFZ16" s="28"/>
      <c r="HGA16" s="28"/>
      <c r="HGB16" s="28"/>
      <c r="HGC16" s="28"/>
      <c r="HGD16" s="28"/>
      <c r="HGE16" s="28"/>
      <c r="HGF16" s="28"/>
      <c r="HGG16" s="28"/>
      <c r="HGH16" s="28"/>
      <c r="HGI16" s="28"/>
      <c r="HGJ16" s="28"/>
      <c r="HGK16" s="28"/>
      <c r="HGL16" s="28"/>
      <c r="HGM16" s="28"/>
      <c r="HGN16" s="28"/>
      <c r="HGO16" s="28"/>
      <c r="HGP16" s="28"/>
      <c r="HGQ16" s="28"/>
      <c r="HGR16" s="28"/>
      <c r="HGS16" s="28"/>
      <c r="HGT16" s="28"/>
      <c r="HGU16" s="28"/>
      <c r="HGV16" s="28"/>
      <c r="HGW16" s="28"/>
      <c r="HGX16" s="28"/>
      <c r="HGY16" s="28"/>
      <c r="HGZ16" s="28"/>
      <c r="HHA16" s="28"/>
      <c r="HHB16" s="28"/>
      <c r="HHC16" s="28"/>
      <c r="HHD16" s="28"/>
      <c r="HHE16" s="28"/>
      <c r="HHF16" s="28"/>
      <c r="HHG16" s="28"/>
      <c r="HHH16" s="28"/>
      <c r="HHI16" s="28"/>
      <c r="HHJ16" s="28"/>
      <c r="HHK16" s="28"/>
      <c r="HHL16" s="28"/>
      <c r="HHM16" s="28"/>
      <c r="HHN16" s="28"/>
      <c r="HHO16" s="28"/>
      <c r="HHP16" s="28"/>
      <c r="HHQ16" s="28"/>
      <c r="HHR16" s="28"/>
      <c r="HHS16" s="28"/>
      <c r="HHT16" s="28"/>
      <c r="HHU16" s="28"/>
      <c r="HHV16" s="28"/>
      <c r="HHW16" s="28"/>
      <c r="HHX16" s="28"/>
      <c r="HHY16" s="28"/>
      <c r="HHZ16" s="28"/>
      <c r="HIA16" s="28"/>
      <c r="HIB16" s="28"/>
      <c r="HIC16" s="28"/>
      <c r="HID16" s="28"/>
      <c r="HIE16" s="28"/>
      <c r="HIF16" s="28"/>
      <c r="HIG16" s="28"/>
      <c r="HIH16" s="28"/>
      <c r="HII16" s="28"/>
      <c r="HIJ16" s="28"/>
      <c r="HIK16" s="28"/>
      <c r="HIL16" s="28"/>
      <c r="HIM16" s="28"/>
      <c r="HIN16" s="28"/>
      <c r="HIO16" s="28"/>
      <c r="HIP16" s="28"/>
      <c r="HIQ16" s="28"/>
      <c r="HIR16" s="28"/>
      <c r="HIS16" s="28"/>
      <c r="HIT16" s="28"/>
      <c r="HIU16" s="28"/>
      <c r="HIV16" s="28"/>
      <c r="HIW16" s="28"/>
      <c r="HIX16" s="28"/>
      <c r="HIY16" s="28"/>
      <c r="HIZ16" s="28"/>
      <c r="HJA16" s="28"/>
      <c r="HJB16" s="28"/>
      <c r="HJC16" s="28"/>
      <c r="HJD16" s="28"/>
      <c r="HJE16" s="28"/>
      <c r="HJF16" s="28"/>
      <c r="HJG16" s="28"/>
      <c r="HJH16" s="28"/>
      <c r="HJI16" s="28"/>
      <c r="HJJ16" s="28"/>
      <c r="HJK16" s="28"/>
      <c r="HJL16" s="28"/>
      <c r="HJM16" s="28"/>
      <c r="HJN16" s="28"/>
      <c r="HJO16" s="28"/>
      <c r="HJP16" s="28"/>
      <c r="HJQ16" s="28"/>
      <c r="HJR16" s="28"/>
      <c r="HJS16" s="28"/>
      <c r="HJT16" s="28"/>
      <c r="HJU16" s="28"/>
      <c r="HJV16" s="28"/>
      <c r="HJW16" s="28"/>
      <c r="HJX16" s="28"/>
      <c r="HJY16" s="28"/>
      <c r="HJZ16" s="28"/>
      <c r="HKA16" s="28"/>
      <c r="HKB16" s="28"/>
      <c r="HKC16" s="28"/>
      <c r="HKD16" s="28"/>
      <c r="HKE16" s="28"/>
      <c r="HKF16" s="28"/>
      <c r="HKG16" s="28"/>
      <c r="HKH16" s="28"/>
      <c r="HKI16" s="28"/>
      <c r="HKJ16" s="28"/>
      <c r="HKK16" s="28"/>
      <c r="HKL16" s="28"/>
      <c r="HKM16" s="28"/>
      <c r="HKN16" s="28"/>
      <c r="HKO16" s="28"/>
      <c r="HKP16" s="28"/>
      <c r="HKQ16" s="28"/>
      <c r="HKR16" s="28"/>
      <c r="HKS16" s="28"/>
      <c r="HKT16" s="28"/>
      <c r="HKU16" s="28"/>
      <c r="HKV16" s="28"/>
      <c r="HKW16" s="28"/>
      <c r="HKX16" s="28"/>
      <c r="HKY16" s="28"/>
      <c r="HKZ16" s="28"/>
      <c r="HLA16" s="28"/>
      <c r="HLB16" s="28"/>
      <c r="HLC16" s="28"/>
      <c r="HLD16" s="28"/>
      <c r="HLE16" s="28"/>
      <c r="HLF16" s="28"/>
      <c r="HLG16" s="28"/>
      <c r="HLH16" s="28"/>
      <c r="HLI16" s="28"/>
      <c r="HLJ16" s="28"/>
      <c r="HLK16" s="28"/>
      <c r="HLL16" s="28"/>
      <c r="HLM16" s="28"/>
      <c r="HLN16" s="28"/>
      <c r="HLO16" s="28"/>
      <c r="HLP16" s="28"/>
      <c r="HLQ16" s="28"/>
      <c r="HLR16" s="28"/>
      <c r="HLS16" s="28"/>
      <c r="HLT16" s="28"/>
      <c r="HLU16" s="28"/>
      <c r="HLV16" s="28"/>
      <c r="HLW16" s="28"/>
      <c r="HLX16" s="28"/>
      <c r="HLY16" s="28"/>
      <c r="HLZ16" s="28"/>
      <c r="HMA16" s="28"/>
      <c r="HMB16" s="28"/>
      <c r="HMC16" s="28"/>
      <c r="HMD16" s="28"/>
      <c r="HME16" s="28"/>
      <c r="HMF16" s="28"/>
      <c r="HMG16" s="28"/>
      <c r="HMH16" s="28"/>
      <c r="HMI16" s="28"/>
      <c r="HMJ16" s="28"/>
      <c r="HMK16" s="28"/>
      <c r="HML16" s="28"/>
      <c r="HMM16" s="28"/>
      <c r="HMN16" s="28"/>
      <c r="HMO16" s="28"/>
      <c r="HMP16" s="28"/>
      <c r="HMQ16" s="28"/>
      <c r="HMR16" s="28"/>
      <c r="HMS16" s="28"/>
      <c r="HMT16" s="28"/>
      <c r="HMU16" s="28"/>
      <c r="HMV16" s="28"/>
      <c r="HMW16" s="28"/>
      <c r="HMX16" s="28"/>
      <c r="HMY16" s="28"/>
      <c r="HMZ16" s="28"/>
      <c r="HNA16" s="28"/>
      <c r="HNB16" s="28"/>
      <c r="HNC16" s="28"/>
      <c r="HND16" s="28"/>
      <c r="HNE16" s="28"/>
      <c r="HNF16" s="28"/>
      <c r="HNG16" s="28"/>
      <c r="HNH16" s="28"/>
      <c r="HNI16" s="28"/>
      <c r="HNJ16" s="28"/>
      <c r="HNK16" s="28"/>
      <c r="HNL16" s="28"/>
      <c r="HNM16" s="28"/>
      <c r="HNN16" s="28"/>
      <c r="HNO16" s="28"/>
      <c r="HNP16" s="28"/>
      <c r="HNQ16" s="28"/>
      <c r="HNR16" s="28"/>
      <c r="HNS16" s="28"/>
      <c r="HNT16" s="28"/>
      <c r="HNU16" s="28"/>
      <c r="HNV16" s="28"/>
      <c r="HNW16" s="28"/>
      <c r="HNX16" s="28"/>
      <c r="HNY16" s="28"/>
      <c r="HNZ16" s="28"/>
      <c r="HOA16" s="28"/>
      <c r="HOB16" s="28"/>
      <c r="HOC16" s="28"/>
      <c r="HOD16" s="28"/>
      <c r="HOE16" s="28"/>
      <c r="HOF16" s="28"/>
      <c r="HOG16" s="28"/>
      <c r="HOH16" s="28"/>
      <c r="HOI16" s="28"/>
      <c r="HOJ16" s="28"/>
      <c r="HOK16" s="28"/>
      <c r="HOL16" s="28"/>
      <c r="HOM16" s="28"/>
      <c r="HON16" s="28"/>
      <c r="HOO16" s="28"/>
      <c r="HOP16" s="28"/>
      <c r="HOQ16" s="28"/>
      <c r="HOR16" s="28"/>
      <c r="HOS16" s="28"/>
      <c r="HOT16" s="28"/>
      <c r="HOU16" s="28"/>
      <c r="HOV16" s="28"/>
      <c r="HOW16" s="28"/>
      <c r="HOX16" s="28"/>
      <c r="HOY16" s="28"/>
      <c r="HOZ16" s="28"/>
      <c r="HPA16" s="28"/>
      <c r="HPB16" s="28"/>
      <c r="HPC16" s="28"/>
      <c r="HPD16" s="28"/>
      <c r="HPE16" s="28"/>
      <c r="HPF16" s="28"/>
      <c r="HPG16" s="28"/>
      <c r="HPH16" s="28"/>
      <c r="HPI16" s="28"/>
      <c r="HPJ16" s="28"/>
      <c r="HPK16" s="28"/>
      <c r="HPL16" s="28"/>
      <c r="HPM16" s="28"/>
      <c r="HPN16" s="28"/>
      <c r="HPO16" s="28"/>
      <c r="HPP16" s="28"/>
      <c r="HPQ16" s="28"/>
      <c r="HPR16" s="28"/>
      <c r="HPS16" s="28"/>
      <c r="HPT16" s="28"/>
      <c r="HPU16" s="28"/>
      <c r="HPV16" s="28"/>
      <c r="HPW16" s="28"/>
      <c r="HPX16" s="28"/>
      <c r="HPY16" s="28"/>
      <c r="HPZ16" s="28"/>
      <c r="HQA16" s="28"/>
      <c r="HQB16" s="28"/>
      <c r="HQC16" s="28"/>
      <c r="HQD16" s="28"/>
      <c r="HQE16" s="28"/>
      <c r="HQF16" s="28"/>
      <c r="HQG16" s="28"/>
      <c r="HQH16" s="28"/>
      <c r="HQI16" s="28"/>
      <c r="HQJ16" s="28"/>
      <c r="HQK16" s="28"/>
      <c r="HQL16" s="28"/>
      <c r="HQM16" s="28"/>
      <c r="HQN16" s="28"/>
      <c r="HQO16" s="28"/>
      <c r="HQP16" s="28"/>
      <c r="HQQ16" s="28"/>
      <c r="HQR16" s="28"/>
      <c r="HQS16" s="28"/>
      <c r="HQT16" s="28"/>
      <c r="HQU16" s="28"/>
      <c r="HQV16" s="28"/>
      <c r="HQW16" s="28"/>
      <c r="HQX16" s="28"/>
      <c r="HQY16" s="28"/>
      <c r="HQZ16" s="28"/>
      <c r="HRA16" s="28"/>
      <c r="HRB16" s="28"/>
      <c r="HRC16" s="28"/>
      <c r="HRD16" s="28"/>
      <c r="HRE16" s="28"/>
      <c r="HRF16" s="28"/>
      <c r="HRG16" s="28"/>
      <c r="HRH16" s="28"/>
      <c r="HRI16" s="28"/>
      <c r="HRJ16" s="28"/>
      <c r="HRK16" s="28"/>
      <c r="HRL16" s="28"/>
      <c r="HRM16" s="28"/>
      <c r="HRN16" s="28"/>
      <c r="HRO16" s="28"/>
      <c r="HRP16" s="28"/>
      <c r="HRQ16" s="28"/>
      <c r="HRR16" s="28"/>
      <c r="HRS16" s="28"/>
      <c r="HRT16" s="28"/>
      <c r="HRU16" s="28"/>
      <c r="HRV16" s="28"/>
      <c r="HRW16" s="28"/>
      <c r="HRX16" s="28"/>
      <c r="HRY16" s="28"/>
      <c r="HRZ16" s="28"/>
      <c r="HSA16" s="28"/>
      <c r="HSB16" s="28"/>
      <c r="HSC16" s="28"/>
      <c r="HSD16" s="28"/>
      <c r="HSE16" s="28"/>
      <c r="HSF16" s="28"/>
      <c r="HSG16" s="28"/>
      <c r="HSH16" s="28"/>
      <c r="HSI16" s="28"/>
      <c r="HSJ16" s="28"/>
      <c r="HSK16" s="28"/>
      <c r="HSL16" s="28"/>
      <c r="HSM16" s="28"/>
      <c r="HSN16" s="28"/>
      <c r="HSO16" s="28"/>
      <c r="HSP16" s="28"/>
      <c r="HSQ16" s="28"/>
      <c r="HSR16" s="28"/>
      <c r="HSS16" s="28"/>
      <c r="HST16" s="28"/>
      <c r="HSU16" s="28"/>
      <c r="HSV16" s="28"/>
      <c r="HSW16" s="28"/>
      <c r="HSX16" s="28"/>
      <c r="HSY16" s="28"/>
      <c r="HSZ16" s="28"/>
      <c r="HTA16" s="28"/>
      <c r="HTB16" s="28"/>
      <c r="HTC16" s="28"/>
      <c r="HTD16" s="28"/>
      <c r="HTE16" s="28"/>
      <c r="HTF16" s="28"/>
      <c r="HTG16" s="28"/>
      <c r="HTH16" s="28"/>
      <c r="HTI16" s="28"/>
      <c r="HTJ16" s="28"/>
      <c r="HTK16" s="28"/>
      <c r="HTL16" s="28"/>
      <c r="HTM16" s="28"/>
      <c r="HTN16" s="28"/>
      <c r="HTO16" s="28"/>
      <c r="HTP16" s="28"/>
      <c r="HTQ16" s="28"/>
      <c r="HTR16" s="28"/>
      <c r="HTS16" s="28"/>
      <c r="HTT16" s="28"/>
      <c r="HTU16" s="28"/>
      <c r="HTV16" s="28"/>
      <c r="HTW16" s="28"/>
      <c r="HTX16" s="28"/>
      <c r="HTY16" s="28"/>
      <c r="HTZ16" s="28"/>
      <c r="HUA16" s="28"/>
      <c r="HUB16" s="28"/>
      <c r="HUC16" s="28"/>
      <c r="HUD16" s="28"/>
      <c r="HUE16" s="28"/>
      <c r="HUF16" s="28"/>
      <c r="HUG16" s="28"/>
      <c r="HUH16" s="28"/>
      <c r="HUI16" s="28"/>
      <c r="HUJ16" s="28"/>
      <c r="HUK16" s="28"/>
      <c r="HUL16" s="28"/>
      <c r="HUM16" s="28"/>
      <c r="HUN16" s="28"/>
      <c r="HUO16" s="28"/>
      <c r="HUP16" s="28"/>
      <c r="HUQ16" s="28"/>
      <c r="HUR16" s="28"/>
      <c r="HUS16" s="28"/>
      <c r="HUT16" s="28"/>
      <c r="HUU16" s="28"/>
      <c r="HUV16" s="28"/>
      <c r="HUW16" s="28"/>
      <c r="HUX16" s="28"/>
      <c r="HUY16" s="28"/>
      <c r="HUZ16" s="28"/>
      <c r="HVA16" s="28"/>
      <c r="HVB16" s="28"/>
      <c r="HVC16" s="28"/>
      <c r="HVD16" s="28"/>
      <c r="HVE16" s="28"/>
      <c r="HVF16" s="28"/>
      <c r="HVG16" s="28"/>
      <c r="HVH16" s="28"/>
      <c r="HVI16" s="28"/>
      <c r="HVJ16" s="28"/>
      <c r="HVK16" s="28"/>
      <c r="HVL16" s="28"/>
      <c r="HVM16" s="28"/>
      <c r="HVN16" s="28"/>
      <c r="HVO16" s="28"/>
      <c r="HVP16" s="28"/>
      <c r="HVQ16" s="28"/>
      <c r="HVR16" s="28"/>
      <c r="HVS16" s="28"/>
      <c r="HVT16" s="28"/>
      <c r="HVU16" s="28"/>
      <c r="HVV16" s="28"/>
      <c r="HVW16" s="28"/>
      <c r="HVX16" s="28"/>
      <c r="HVY16" s="28"/>
      <c r="HVZ16" s="28"/>
      <c r="HWA16" s="28"/>
      <c r="HWB16" s="28"/>
      <c r="HWC16" s="28"/>
      <c r="HWD16" s="28"/>
      <c r="HWE16" s="28"/>
      <c r="HWF16" s="28"/>
      <c r="HWG16" s="28"/>
      <c r="HWH16" s="28"/>
      <c r="HWI16" s="28"/>
      <c r="HWJ16" s="28"/>
      <c r="HWK16" s="28"/>
      <c r="HWL16" s="28"/>
      <c r="HWM16" s="28"/>
      <c r="HWN16" s="28"/>
      <c r="HWO16" s="28"/>
      <c r="HWP16" s="28"/>
      <c r="HWQ16" s="28"/>
      <c r="HWR16" s="28"/>
      <c r="HWS16" s="28"/>
      <c r="HWT16" s="28"/>
      <c r="HWU16" s="28"/>
      <c r="HWV16" s="28"/>
      <c r="HWW16" s="28"/>
      <c r="HWX16" s="28"/>
      <c r="HWY16" s="28"/>
      <c r="HWZ16" s="28"/>
      <c r="HXA16" s="28"/>
      <c r="HXB16" s="28"/>
      <c r="HXC16" s="28"/>
      <c r="HXD16" s="28"/>
      <c r="HXE16" s="28"/>
      <c r="HXF16" s="28"/>
      <c r="HXG16" s="28"/>
      <c r="HXH16" s="28"/>
      <c r="HXI16" s="28"/>
      <c r="HXJ16" s="28"/>
      <c r="HXK16" s="28"/>
      <c r="HXL16" s="28"/>
      <c r="HXM16" s="28"/>
      <c r="HXN16" s="28"/>
      <c r="HXO16" s="28"/>
      <c r="HXP16" s="28"/>
      <c r="HXQ16" s="28"/>
      <c r="HXR16" s="28"/>
      <c r="HXS16" s="28"/>
      <c r="HXT16" s="28"/>
      <c r="HXU16" s="28"/>
      <c r="HXV16" s="28"/>
      <c r="HXW16" s="28"/>
      <c r="HXX16" s="28"/>
      <c r="HXY16" s="28"/>
      <c r="HXZ16" s="28"/>
      <c r="HYA16" s="28"/>
      <c r="HYB16" s="28"/>
      <c r="HYC16" s="28"/>
      <c r="HYD16" s="28"/>
      <c r="HYE16" s="28"/>
      <c r="HYF16" s="28"/>
      <c r="HYG16" s="28"/>
      <c r="HYH16" s="28"/>
      <c r="HYI16" s="28"/>
      <c r="HYJ16" s="28"/>
      <c r="HYK16" s="28"/>
      <c r="HYL16" s="28"/>
      <c r="HYM16" s="28"/>
      <c r="HYN16" s="28"/>
      <c r="HYO16" s="28"/>
      <c r="HYP16" s="28"/>
      <c r="HYQ16" s="28"/>
      <c r="HYR16" s="28"/>
      <c r="HYS16" s="28"/>
      <c r="HYT16" s="28"/>
      <c r="HYU16" s="28"/>
      <c r="HYV16" s="28"/>
      <c r="HYW16" s="28"/>
      <c r="HYX16" s="28"/>
      <c r="HYY16" s="28"/>
      <c r="HYZ16" s="28"/>
      <c r="HZA16" s="28"/>
      <c r="HZB16" s="28"/>
      <c r="HZC16" s="28"/>
      <c r="HZD16" s="28"/>
      <c r="HZE16" s="28"/>
      <c r="HZF16" s="28"/>
      <c r="HZG16" s="28"/>
      <c r="HZH16" s="28"/>
      <c r="HZI16" s="28"/>
      <c r="HZJ16" s="28"/>
      <c r="HZK16" s="28"/>
      <c r="HZL16" s="28"/>
      <c r="HZM16" s="28"/>
      <c r="HZN16" s="28"/>
      <c r="HZO16" s="28"/>
      <c r="HZP16" s="28"/>
      <c r="HZQ16" s="28"/>
      <c r="HZR16" s="28"/>
      <c r="HZS16" s="28"/>
      <c r="HZT16" s="28"/>
      <c r="HZU16" s="28"/>
      <c r="HZV16" s="28"/>
      <c r="HZW16" s="28"/>
      <c r="HZX16" s="28"/>
      <c r="HZY16" s="28"/>
      <c r="HZZ16" s="28"/>
      <c r="IAA16" s="28"/>
      <c r="IAB16" s="28"/>
      <c r="IAC16" s="28"/>
      <c r="IAD16" s="28"/>
      <c r="IAE16" s="28"/>
      <c r="IAF16" s="28"/>
      <c r="IAG16" s="28"/>
      <c r="IAH16" s="28"/>
      <c r="IAI16" s="28"/>
      <c r="IAJ16" s="28"/>
      <c r="IAK16" s="28"/>
      <c r="IAL16" s="28"/>
      <c r="IAM16" s="28"/>
      <c r="IAN16" s="28"/>
      <c r="IAO16" s="28"/>
      <c r="IAP16" s="28"/>
      <c r="IAQ16" s="28"/>
      <c r="IAR16" s="28"/>
      <c r="IAS16" s="28"/>
      <c r="IAT16" s="28"/>
      <c r="IAU16" s="28"/>
      <c r="IAV16" s="28"/>
      <c r="IAW16" s="28"/>
      <c r="IAX16" s="28"/>
      <c r="IAY16" s="28"/>
      <c r="IAZ16" s="28"/>
      <c r="IBA16" s="28"/>
      <c r="IBB16" s="28"/>
      <c r="IBC16" s="28"/>
      <c r="IBD16" s="28"/>
      <c r="IBE16" s="28"/>
      <c r="IBF16" s="28"/>
      <c r="IBG16" s="28"/>
      <c r="IBH16" s="28"/>
      <c r="IBI16" s="28"/>
      <c r="IBJ16" s="28"/>
      <c r="IBK16" s="28"/>
      <c r="IBL16" s="28"/>
      <c r="IBM16" s="28"/>
      <c r="IBN16" s="28"/>
      <c r="IBO16" s="28"/>
      <c r="IBP16" s="28"/>
      <c r="IBQ16" s="28"/>
      <c r="IBR16" s="28"/>
      <c r="IBS16" s="28"/>
      <c r="IBT16" s="28"/>
      <c r="IBU16" s="28"/>
      <c r="IBV16" s="28"/>
      <c r="IBW16" s="28"/>
      <c r="IBX16" s="28"/>
      <c r="IBY16" s="28"/>
      <c r="IBZ16" s="28"/>
      <c r="ICA16" s="28"/>
      <c r="ICB16" s="28"/>
      <c r="ICC16" s="28"/>
      <c r="ICD16" s="28"/>
      <c r="ICE16" s="28"/>
      <c r="ICF16" s="28"/>
      <c r="ICG16" s="28"/>
      <c r="ICH16" s="28"/>
      <c r="ICI16" s="28"/>
      <c r="ICJ16" s="28"/>
      <c r="ICK16" s="28"/>
      <c r="ICL16" s="28"/>
      <c r="ICM16" s="28"/>
      <c r="ICN16" s="28"/>
      <c r="ICO16" s="28"/>
      <c r="ICP16" s="28"/>
      <c r="ICQ16" s="28"/>
      <c r="ICR16" s="28"/>
      <c r="ICS16" s="28"/>
      <c r="ICT16" s="28"/>
      <c r="ICU16" s="28"/>
      <c r="ICV16" s="28"/>
      <c r="ICW16" s="28"/>
      <c r="ICX16" s="28"/>
      <c r="ICY16" s="28"/>
      <c r="ICZ16" s="28"/>
      <c r="IDA16" s="28"/>
      <c r="IDB16" s="28"/>
      <c r="IDC16" s="28"/>
      <c r="IDD16" s="28"/>
      <c r="IDE16" s="28"/>
      <c r="IDF16" s="28"/>
      <c r="IDG16" s="28"/>
      <c r="IDH16" s="28"/>
      <c r="IDI16" s="28"/>
      <c r="IDJ16" s="28"/>
      <c r="IDK16" s="28"/>
      <c r="IDL16" s="28"/>
      <c r="IDM16" s="28"/>
      <c r="IDN16" s="28"/>
      <c r="IDO16" s="28"/>
      <c r="IDP16" s="28"/>
      <c r="IDQ16" s="28"/>
      <c r="IDR16" s="28"/>
      <c r="IDS16" s="28"/>
      <c r="IDT16" s="28"/>
      <c r="IDU16" s="28"/>
      <c r="IDV16" s="28"/>
      <c r="IDW16" s="28"/>
      <c r="IDX16" s="28"/>
      <c r="IDY16" s="28"/>
      <c r="IDZ16" s="28"/>
      <c r="IEA16" s="28"/>
      <c r="IEB16" s="28"/>
      <c r="IEC16" s="28"/>
      <c r="IED16" s="28"/>
      <c r="IEE16" s="28"/>
      <c r="IEF16" s="28"/>
      <c r="IEG16" s="28"/>
      <c r="IEH16" s="28"/>
      <c r="IEI16" s="28"/>
      <c r="IEJ16" s="28"/>
      <c r="IEK16" s="28"/>
      <c r="IEL16" s="28"/>
      <c r="IEM16" s="28"/>
      <c r="IEN16" s="28"/>
      <c r="IEO16" s="28"/>
      <c r="IEP16" s="28"/>
      <c r="IEQ16" s="28"/>
      <c r="IER16" s="28"/>
      <c r="IES16" s="28"/>
      <c r="IET16" s="28"/>
      <c r="IEU16" s="28"/>
      <c r="IEV16" s="28"/>
      <c r="IEW16" s="28"/>
      <c r="IEX16" s="28"/>
      <c r="IEY16" s="28"/>
      <c r="IEZ16" s="28"/>
      <c r="IFA16" s="28"/>
      <c r="IFB16" s="28"/>
      <c r="IFC16" s="28"/>
      <c r="IFD16" s="28"/>
      <c r="IFE16" s="28"/>
      <c r="IFF16" s="28"/>
      <c r="IFG16" s="28"/>
      <c r="IFH16" s="28"/>
      <c r="IFI16" s="28"/>
      <c r="IFJ16" s="28"/>
      <c r="IFK16" s="28"/>
      <c r="IFL16" s="28"/>
      <c r="IFM16" s="28"/>
      <c r="IFN16" s="28"/>
      <c r="IFO16" s="28"/>
      <c r="IFP16" s="28"/>
      <c r="IFQ16" s="28"/>
      <c r="IFR16" s="28"/>
      <c r="IFS16" s="28"/>
      <c r="IFT16" s="28"/>
      <c r="IFU16" s="28"/>
      <c r="IFV16" s="28"/>
      <c r="IFW16" s="28"/>
      <c r="IFX16" s="28"/>
      <c r="IFY16" s="28"/>
      <c r="IFZ16" s="28"/>
      <c r="IGA16" s="28"/>
      <c r="IGB16" s="28"/>
      <c r="IGC16" s="28"/>
      <c r="IGD16" s="28"/>
      <c r="IGE16" s="28"/>
      <c r="IGF16" s="28"/>
      <c r="IGG16" s="28"/>
      <c r="IGH16" s="28"/>
      <c r="IGI16" s="28"/>
      <c r="IGJ16" s="28"/>
      <c r="IGK16" s="28"/>
      <c r="IGL16" s="28"/>
      <c r="IGM16" s="28"/>
      <c r="IGN16" s="28"/>
      <c r="IGO16" s="28"/>
      <c r="IGP16" s="28"/>
      <c r="IGQ16" s="28"/>
      <c r="IGR16" s="28"/>
      <c r="IGS16" s="28"/>
      <c r="IGT16" s="28"/>
      <c r="IGU16" s="28"/>
      <c r="IGV16" s="28"/>
      <c r="IGW16" s="28"/>
      <c r="IGX16" s="28"/>
      <c r="IGY16" s="28"/>
      <c r="IGZ16" s="28"/>
      <c r="IHA16" s="28"/>
      <c r="IHB16" s="28"/>
      <c r="IHC16" s="28"/>
      <c r="IHD16" s="28"/>
      <c r="IHE16" s="28"/>
      <c r="IHF16" s="28"/>
      <c r="IHG16" s="28"/>
      <c r="IHH16" s="28"/>
      <c r="IHI16" s="28"/>
      <c r="IHJ16" s="28"/>
      <c r="IHK16" s="28"/>
      <c r="IHL16" s="28"/>
      <c r="IHM16" s="28"/>
      <c r="IHN16" s="28"/>
      <c r="IHO16" s="28"/>
      <c r="IHP16" s="28"/>
      <c r="IHQ16" s="28"/>
      <c r="IHR16" s="28"/>
      <c r="IHS16" s="28"/>
      <c r="IHT16" s="28"/>
      <c r="IHU16" s="28"/>
      <c r="IHV16" s="28"/>
      <c r="IHW16" s="28"/>
      <c r="IHX16" s="28"/>
      <c r="IHY16" s="28"/>
      <c r="IHZ16" s="28"/>
      <c r="IIA16" s="28"/>
      <c r="IIB16" s="28"/>
      <c r="IIC16" s="28"/>
      <c r="IID16" s="28"/>
      <c r="IIE16" s="28"/>
      <c r="IIF16" s="28"/>
      <c r="IIG16" s="28"/>
      <c r="IIH16" s="28"/>
      <c r="III16" s="28"/>
      <c r="IIJ16" s="28"/>
      <c r="IIK16" s="28"/>
      <c r="IIL16" s="28"/>
      <c r="IIM16" s="28"/>
      <c r="IIN16" s="28"/>
      <c r="IIO16" s="28"/>
      <c r="IIP16" s="28"/>
      <c r="IIQ16" s="28"/>
      <c r="IIR16" s="28"/>
      <c r="IIS16" s="28"/>
      <c r="IIT16" s="28"/>
      <c r="IIU16" s="28"/>
      <c r="IIV16" s="28"/>
      <c r="IIW16" s="28"/>
      <c r="IIX16" s="28"/>
      <c r="IIY16" s="28"/>
      <c r="IIZ16" s="28"/>
      <c r="IJA16" s="28"/>
      <c r="IJB16" s="28"/>
      <c r="IJC16" s="28"/>
      <c r="IJD16" s="28"/>
      <c r="IJE16" s="28"/>
      <c r="IJF16" s="28"/>
      <c r="IJG16" s="28"/>
      <c r="IJH16" s="28"/>
      <c r="IJI16" s="28"/>
      <c r="IJJ16" s="28"/>
      <c r="IJK16" s="28"/>
      <c r="IJL16" s="28"/>
      <c r="IJM16" s="28"/>
      <c r="IJN16" s="28"/>
      <c r="IJO16" s="28"/>
      <c r="IJP16" s="28"/>
      <c r="IJQ16" s="28"/>
      <c r="IJR16" s="28"/>
      <c r="IJS16" s="28"/>
      <c r="IJT16" s="28"/>
      <c r="IJU16" s="28"/>
      <c r="IJV16" s="28"/>
      <c r="IJW16" s="28"/>
      <c r="IJX16" s="28"/>
      <c r="IJY16" s="28"/>
      <c r="IJZ16" s="28"/>
      <c r="IKA16" s="28"/>
      <c r="IKB16" s="28"/>
      <c r="IKC16" s="28"/>
      <c r="IKD16" s="28"/>
      <c r="IKE16" s="28"/>
      <c r="IKF16" s="28"/>
      <c r="IKG16" s="28"/>
      <c r="IKH16" s="28"/>
      <c r="IKI16" s="28"/>
      <c r="IKJ16" s="28"/>
      <c r="IKK16" s="28"/>
      <c r="IKL16" s="28"/>
      <c r="IKM16" s="28"/>
      <c r="IKN16" s="28"/>
      <c r="IKO16" s="28"/>
      <c r="IKP16" s="28"/>
      <c r="IKQ16" s="28"/>
      <c r="IKR16" s="28"/>
      <c r="IKS16" s="28"/>
      <c r="IKT16" s="28"/>
      <c r="IKU16" s="28"/>
      <c r="IKV16" s="28"/>
      <c r="IKW16" s="28"/>
      <c r="IKX16" s="28"/>
      <c r="IKY16" s="28"/>
      <c r="IKZ16" s="28"/>
      <c r="ILA16" s="28"/>
      <c r="ILB16" s="28"/>
      <c r="ILC16" s="28"/>
      <c r="ILD16" s="28"/>
      <c r="ILE16" s="28"/>
      <c r="ILF16" s="28"/>
      <c r="ILG16" s="28"/>
      <c r="ILH16" s="28"/>
      <c r="ILI16" s="28"/>
      <c r="ILJ16" s="28"/>
      <c r="ILK16" s="28"/>
      <c r="ILL16" s="28"/>
      <c r="ILM16" s="28"/>
      <c r="ILN16" s="28"/>
      <c r="ILO16" s="28"/>
      <c r="ILP16" s="28"/>
      <c r="ILQ16" s="28"/>
      <c r="ILR16" s="28"/>
      <c r="ILS16" s="28"/>
      <c r="ILT16" s="28"/>
      <c r="ILU16" s="28"/>
      <c r="ILV16" s="28"/>
      <c r="ILW16" s="28"/>
      <c r="ILX16" s="28"/>
      <c r="ILY16" s="28"/>
      <c r="ILZ16" s="28"/>
      <c r="IMA16" s="28"/>
      <c r="IMB16" s="28"/>
      <c r="IMC16" s="28"/>
      <c r="IMD16" s="28"/>
      <c r="IME16" s="28"/>
      <c r="IMF16" s="28"/>
      <c r="IMG16" s="28"/>
      <c r="IMH16" s="28"/>
      <c r="IMI16" s="28"/>
      <c r="IMJ16" s="28"/>
      <c r="IMK16" s="28"/>
      <c r="IML16" s="28"/>
      <c r="IMM16" s="28"/>
      <c r="IMN16" s="28"/>
      <c r="IMO16" s="28"/>
      <c r="IMP16" s="28"/>
      <c r="IMQ16" s="28"/>
      <c r="IMR16" s="28"/>
      <c r="IMS16" s="28"/>
      <c r="IMT16" s="28"/>
      <c r="IMU16" s="28"/>
      <c r="IMV16" s="28"/>
      <c r="IMW16" s="28"/>
      <c r="IMX16" s="28"/>
      <c r="IMY16" s="28"/>
      <c r="IMZ16" s="28"/>
      <c r="INA16" s="28"/>
      <c r="INB16" s="28"/>
      <c r="INC16" s="28"/>
      <c r="IND16" s="28"/>
      <c r="INE16" s="28"/>
      <c r="INF16" s="28"/>
      <c r="ING16" s="28"/>
      <c r="INH16" s="28"/>
      <c r="INI16" s="28"/>
      <c r="INJ16" s="28"/>
      <c r="INK16" s="28"/>
      <c r="INL16" s="28"/>
      <c r="INM16" s="28"/>
      <c r="INN16" s="28"/>
      <c r="INO16" s="28"/>
      <c r="INP16" s="28"/>
      <c r="INQ16" s="28"/>
      <c r="INR16" s="28"/>
      <c r="INS16" s="28"/>
      <c r="INT16" s="28"/>
      <c r="INU16" s="28"/>
      <c r="INV16" s="28"/>
      <c r="INW16" s="28"/>
      <c r="INX16" s="28"/>
      <c r="INY16" s="28"/>
      <c r="INZ16" s="28"/>
      <c r="IOA16" s="28"/>
      <c r="IOB16" s="28"/>
      <c r="IOC16" s="28"/>
      <c r="IOD16" s="28"/>
      <c r="IOE16" s="28"/>
      <c r="IOF16" s="28"/>
      <c r="IOG16" s="28"/>
      <c r="IOH16" s="28"/>
      <c r="IOI16" s="28"/>
      <c r="IOJ16" s="28"/>
      <c r="IOK16" s="28"/>
      <c r="IOL16" s="28"/>
      <c r="IOM16" s="28"/>
      <c r="ION16" s="28"/>
      <c r="IOO16" s="28"/>
      <c r="IOP16" s="28"/>
      <c r="IOQ16" s="28"/>
      <c r="IOR16" s="28"/>
      <c r="IOS16" s="28"/>
      <c r="IOT16" s="28"/>
      <c r="IOU16" s="28"/>
      <c r="IOV16" s="28"/>
      <c r="IOW16" s="28"/>
      <c r="IOX16" s="28"/>
      <c r="IOY16" s="28"/>
      <c r="IOZ16" s="28"/>
      <c r="IPA16" s="28"/>
      <c r="IPB16" s="28"/>
      <c r="IPC16" s="28"/>
      <c r="IPD16" s="28"/>
      <c r="IPE16" s="28"/>
      <c r="IPF16" s="28"/>
      <c r="IPG16" s="28"/>
      <c r="IPH16" s="28"/>
      <c r="IPI16" s="28"/>
      <c r="IPJ16" s="28"/>
      <c r="IPK16" s="28"/>
      <c r="IPL16" s="28"/>
      <c r="IPM16" s="28"/>
      <c r="IPN16" s="28"/>
      <c r="IPO16" s="28"/>
      <c r="IPP16" s="28"/>
      <c r="IPQ16" s="28"/>
      <c r="IPR16" s="28"/>
      <c r="IPS16" s="28"/>
      <c r="IPT16" s="28"/>
      <c r="IPU16" s="28"/>
      <c r="IPV16" s="28"/>
      <c r="IPW16" s="28"/>
      <c r="IPX16" s="28"/>
      <c r="IPY16" s="28"/>
      <c r="IPZ16" s="28"/>
      <c r="IQA16" s="28"/>
      <c r="IQB16" s="28"/>
      <c r="IQC16" s="28"/>
      <c r="IQD16" s="28"/>
      <c r="IQE16" s="28"/>
      <c r="IQF16" s="28"/>
      <c r="IQG16" s="28"/>
      <c r="IQH16" s="28"/>
      <c r="IQI16" s="28"/>
      <c r="IQJ16" s="28"/>
      <c r="IQK16" s="28"/>
      <c r="IQL16" s="28"/>
      <c r="IQM16" s="28"/>
      <c r="IQN16" s="28"/>
      <c r="IQO16" s="28"/>
      <c r="IQP16" s="28"/>
      <c r="IQQ16" s="28"/>
      <c r="IQR16" s="28"/>
      <c r="IQS16" s="28"/>
      <c r="IQT16" s="28"/>
      <c r="IQU16" s="28"/>
      <c r="IQV16" s="28"/>
      <c r="IQW16" s="28"/>
      <c r="IQX16" s="28"/>
      <c r="IQY16" s="28"/>
      <c r="IQZ16" s="28"/>
      <c r="IRA16" s="28"/>
      <c r="IRB16" s="28"/>
      <c r="IRC16" s="28"/>
      <c r="IRD16" s="28"/>
      <c r="IRE16" s="28"/>
      <c r="IRF16" s="28"/>
      <c r="IRG16" s="28"/>
      <c r="IRH16" s="28"/>
      <c r="IRI16" s="28"/>
      <c r="IRJ16" s="28"/>
      <c r="IRK16" s="28"/>
      <c r="IRL16" s="28"/>
      <c r="IRM16" s="28"/>
      <c r="IRN16" s="28"/>
      <c r="IRO16" s="28"/>
      <c r="IRP16" s="28"/>
      <c r="IRQ16" s="28"/>
      <c r="IRR16" s="28"/>
      <c r="IRS16" s="28"/>
      <c r="IRT16" s="28"/>
      <c r="IRU16" s="28"/>
      <c r="IRV16" s="28"/>
      <c r="IRW16" s="28"/>
      <c r="IRX16" s="28"/>
      <c r="IRY16" s="28"/>
      <c r="IRZ16" s="28"/>
      <c r="ISA16" s="28"/>
      <c r="ISB16" s="28"/>
      <c r="ISC16" s="28"/>
      <c r="ISD16" s="28"/>
      <c r="ISE16" s="28"/>
      <c r="ISF16" s="28"/>
      <c r="ISG16" s="28"/>
      <c r="ISH16" s="28"/>
      <c r="ISI16" s="28"/>
      <c r="ISJ16" s="28"/>
      <c r="ISK16" s="28"/>
      <c r="ISL16" s="28"/>
      <c r="ISM16" s="28"/>
      <c r="ISN16" s="28"/>
      <c r="ISO16" s="28"/>
      <c r="ISP16" s="28"/>
      <c r="ISQ16" s="28"/>
      <c r="ISR16" s="28"/>
      <c r="ISS16" s="28"/>
      <c r="IST16" s="28"/>
      <c r="ISU16" s="28"/>
      <c r="ISV16" s="28"/>
      <c r="ISW16" s="28"/>
      <c r="ISX16" s="28"/>
      <c r="ISY16" s="28"/>
      <c r="ISZ16" s="28"/>
      <c r="ITA16" s="28"/>
      <c r="ITB16" s="28"/>
      <c r="ITC16" s="28"/>
      <c r="ITD16" s="28"/>
      <c r="ITE16" s="28"/>
      <c r="ITF16" s="28"/>
      <c r="ITG16" s="28"/>
      <c r="ITH16" s="28"/>
      <c r="ITI16" s="28"/>
      <c r="ITJ16" s="28"/>
      <c r="ITK16" s="28"/>
      <c r="ITL16" s="28"/>
      <c r="ITM16" s="28"/>
      <c r="ITN16" s="28"/>
      <c r="ITO16" s="28"/>
      <c r="ITP16" s="28"/>
      <c r="ITQ16" s="28"/>
      <c r="ITR16" s="28"/>
      <c r="ITS16" s="28"/>
      <c r="ITT16" s="28"/>
      <c r="ITU16" s="28"/>
      <c r="ITV16" s="28"/>
      <c r="ITW16" s="28"/>
      <c r="ITX16" s="28"/>
      <c r="ITY16" s="28"/>
      <c r="ITZ16" s="28"/>
      <c r="IUA16" s="28"/>
      <c r="IUB16" s="28"/>
      <c r="IUC16" s="28"/>
      <c r="IUD16" s="28"/>
      <c r="IUE16" s="28"/>
      <c r="IUF16" s="28"/>
      <c r="IUG16" s="28"/>
      <c r="IUH16" s="28"/>
      <c r="IUI16" s="28"/>
      <c r="IUJ16" s="28"/>
      <c r="IUK16" s="28"/>
      <c r="IUL16" s="28"/>
      <c r="IUM16" s="28"/>
      <c r="IUN16" s="28"/>
      <c r="IUO16" s="28"/>
      <c r="IUP16" s="28"/>
      <c r="IUQ16" s="28"/>
      <c r="IUR16" s="28"/>
      <c r="IUS16" s="28"/>
      <c r="IUT16" s="28"/>
      <c r="IUU16" s="28"/>
      <c r="IUV16" s="28"/>
      <c r="IUW16" s="28"/>
      <c r="IUX16" s="28"/>
      <c r="IUY16" s="28"/>
      <c r="IUZ16" s="28"/>
      <c r="IVA16" s="28"/>
      <c r="IVB16" s="28"/>
      <c r="IVC16" s="28"/>
      <c r="IVD16" s="28"/>
      <c r="IVE16" s="28"/>
      <c r="IVF16" s="28"/>
      <c r="IVG16" s="28"/>
      <c r="IVH16" s="28"/>
      <c r="IVI16" s="28"/>
      <c r="IVJ16" s="28"/>
      <c r="IVK16" s="28"/>
      <c r="IVL16" s="28"/>
      <c r="IVM16" s="28"/>
      <c r="IVN16" s="28"/>
      <c r="IVO16" s="28"/>
      <c r="IVP16" s="28"/>
      <c r="IVQ16" s="28"/>
      <c r="IVR16" s="28"/>
      <c r="IVS16" s="28"/>
      <c r="IVT16" s="28"/>
      <c r="IVU16" s="28"/>
      <c r="IVV16" s="28"/>
      <c r="IVW16" s="28"/>
      <c r="IVX16" s="28"/>
      <c r="IVY16" s="28"/>
      <c r="IVZ16" s="28"/>
      <c r="IWA16" s="28"/>
      <c r="IWB16" s="28"/>
      <c r="IWC16" s="28"/>
      <c r="IWD16" s="28"/>
      <c r="IWE16" s="28"/>
      <c r="IWF16" s="28"/>
      <c r="IWG16" s="28"/>
      <c r="IWH16" s="28"/>
      <c r="IWI16" s="28"/>
      <c r="IWJ16" s="28"/>
      <c r="IWK16" s="28"/>
      <c r="IWL16" s="28"/>
      <c r="IWM16" s="28"/>
      <c r="IWN16" s="28"/>
      <c r="IWO16" s="28"/>
      <c r="IWP16" s="28"/>
      <c r="IWQ16" s="28"/>
      <c r="IWR16" s="28"/>
      <c r="IWS16" s="28"/>
      <c r="IWT16" s="28"/>
      <c r="IWU16" s="28"/>
      <c r="IWV16" s="28"/>
      <c r="IWW16" s="28"/>
      <c r="IWX16" s="28"/>
      <c r="IWY16" s="28"/>
      <c r="IWZ16" s="28"/>
      <c r="IXA16" s="28"/>
      <c r="IXB16" s="28"/>
      <c r="IXC16" s="28"/>
      <c r="IXD16" s="28"/>
      <c r="IXE16" s="28"/>
      <c r="IXF16" s="28"/>
      <c r="IXG16" s="28"/>
      <c r="IXH16" s="28"/>
      <c r="IXI16" s="28"/>
      <c r="IXJ16" s="28"/>
      <c r="IXK16" s="28"/>
      <c r="IXL16" s="28"/>
      <c r="IXM16" s="28"/>
      <c r="IXN16" s="28"/>
      <c r="IXO16" s="28"/>
      <c r="IXP16" s="28"/>
      <c r="IXQ16" s="28"/>
      <c r="IXR16" s="28"/>
      <c r="IXS16" s="28"/>
      <c r="IXT16" s="28"/>
      <c r="IXU16" s="28"/>
      <c r="IXV16" s="28"/>
      <c r="IXW16" s="28"/>
      <c r="IXX16" s="28"/>
      <c r="IXY16" s="28"/>
      <c r="IXZ16" s="28"/>
      <c r="IYA16" s="28"/>
      <c r="IYB16" s="28"/>
      <c r="IYC16" s="28"/>
      <c r="IYD16" s="28"/>
      <c r="IYE16" s="28"/>
      <c r="IYF16" s="28"/>
      <c r="IYG16" s="28"/>
      <c r="IYH16" s="28"/>
      <c r="IYI16" s="28"/>
      <c r="IYJ16" s="28"/>
      <c r="IYK16" s="28"/>
      <c r="IYL16" s="28"/>
      <c r="IYM16" s="28"/>
      <c r="IYN16" s="28"/>
      <c r="IYO16" s="28"/>
      <c r="IYP16" s="28"/>
      <c r="IYQ16" s="28"/>
      <c r="IYR16" s="28"/>
      <c r="IYS16" s="28"/>
      <c r="IYT16" s="28"/>
      <c r="IYU16" s="28"/>
      <c r="IYV16" s="28"/>
      <c r="IYW16" s="28"/>
      <c r="IYX16" s="28"/>
      <c r="IYY16" s="28"/>
      <c r="IYZ16" s="28"/>
      <c r="IZA16" s="28"/>
      <c r="IZB16" s="28"/>
      <c r="IZC16" s="28"/>
      <c r="IZD16" s="28"/>
      <c r="IZE16" s="28"/>
      <c r="IZF16" s="28"/>
      <c r="IZG16" s="28"/>
      <c r="IZH16" s="28"/>
      <c r="IZI16" s="28"/>
      <c r="IZJ16" s="28"/>
      <c r="IZK16" s="28"/>
      <c r="IZL16" s="28"/>
      <c r="IZM16" s="28"/>
      <c r="IZN16" s="28"/>
      <c r="IZO16" s="28"/>
      <c r="IZP16" s="28"/>
      <c r="IZQ16" s="28"/>
      <c r="IZR16" s="28"/>
      <c r="IZS16" s="28"/>
      <c r="IZT16" s="28"/>
      <c r="IZU16" s="28"/>
      <c r="IZV16" s="28"/>
      <c r="IZW16" s="28"/>
      <c r="IZX16" s="28"/>
      <c r="IZY16" s="28"/>
      <c r="IZZ16" s="28"/>
      <c r="JAA16" s="28"/>
      <c r="JAB16" s="28"/>
      <c r="JAC16" s="28"/>
      <c r="JAD16" s="28"/>
      <c r="JAE16" s="28"/>
      <c r="JAF16" s="28"/>
      <c r="JAG16" s="28"/>
      <c r="JAH16" s="28"/>
      <c r="JAI16" s="28"/>
      <c r="JAJ16" s="28"/>
      <c r="JAK16" s="28"/>
      <c r="JAL16" s="28"/>
      <c r="JAM16" s="28"/>
      <c r="JAN16" s="28"/>
      <c r="JAO16" s="28"/>
      <c r="JAP16" s="28"/>
      <c r="JAQ16" s="28"/>
      <c r="JAR16" s="28"/>
      <c r="JAS16" s="28"/>
      <c r="JAT16" s="28"/>
      <c r="JAU16" s="28"/>
      <c r="JAV16" s="28"/>
      <c r="JAW16" s="28"/>
      <c r="JAX16" s="28"/>
      <c r="JAY16" s="28"/>
      <c r="JAZ16" s="28"/>
      <c r="JBA16" s="28"/>
      <c r="JBB16" s="28"/>
      <c r="JBC16" s="28"/>
      <c r="JBD16" s="28"/>
      <c r="JBE16" s="28"/>
      <c r="JBF16" s="28"/>
      <c r="JBG16" s="28"/>
      <c r="JBH16" s="28"/>
      <c r="JBI16" s="28"/>
      <c r="JBJ16" s="28"/>
      <c r="JBK16" s="28"/>
      <c r="JBL16" s="28"/>
      <c r="JBM16" s="28"/>
      <c r="JBN16" s="28"/>
      <c r="JBO16" s="28"/>
      <c r="JBP16" s="28"/>
      <c r="JBQ16" s="28"/>
      <c r="JBR16" s="28"/>
      <c r="JBS16" s="28"/>
      <c r="JBT16" s="28"/>
      <c r="JBU16" s="28"/>
      <c r="JBV16" s="28"/>
      <c r="JBW16" s="28"/>
      <c r="JBX16" s="28"/>
      <c r="JBY16" s="28"/>
      <c r="JBZ16" s="28"/>
      <c r="JCA16" s="28"/>
      <c r="JCB16" s="28"/>
      <c r="JCC16" s="28"/>
      <c r="JCD16" s="28"/>
      <c r="JCE16" s="28"/>
      <c r="JCF16" s="28"/>
      <c r="JCG16" s="28"/>
      <c r="JCH16" s="28"/>
      <c r="JCI16" s="28"/>
      <c r="JCJ16" s="28"/>
      <c r="JCK16" s="28"/>
      <c r="JCL16" s="28"/>
      <c r="JCM16" s="28"/>
      <c r="JCN16" s="28"/>
      <c r="JCO16" s="28"/>
      <c r="JCP16" s="28"/>
      <c r="JCQ16" s="28"/>
      <c r="JCR16" s="28"/>
      <c r="JCS16" s="28"/>
      <c r="JCT16" s="28"/>
      <c r="JCU16" s="28"/>
      <c r="JCV16" s="28"/>
      <c r="JCW16" s="28"/>
      <c r="JCX16" s="28"/>
      <c r="JCY16" s="28"/>
      <c r="JCZ16" s="28"/>
      <c r="JDA16" s="28"/>
      <c r="JDB16" s="28"/>
      <c r="JDC16" s="28"/>
      <c r="JDD16" s="28"/>
      <c r="JDE16" s="28"/>
      <c r="JDF16" s="28"/>
      <c r="JDG16" s="28"/>
      <c r="JDH16" s="28"/>
      <c r="JDI16" s="28"/>
      <c r="JDJ16" s="28"/>
      <c r="JDK16" s="28"/>
      <c r="JDL16" s="28"/>
      <c r="JDM16" s="28"/>
      <c r="JDN16" s="28"/>
      <c r="JDO16" s="28"/>
      <c r="JDP16" s="28"/>
      <c r="JDQ16" s="28"/>
      <c r="JDR16" s="28"/>
      <c r="JDS16" s="28"/>
      <c r="JDT16" s="28"/>
      <c r="JDU16" s="28"/>
      <c r="JDV16" s="28"/>
      <c r="JDW16" s="28"/>
      <c r="JDX16" s="28"/>
      <c r="JDY16" s="28"/>
      <c r="JDZ16" s="28"/>
      <c r="JEA16" s="28"/>
      <c r="JEB16" s="28"/>
      <c r="JEC16" s="28"/>
      <c r="JED16" s="28"/>
      <c r="JEE16" s="28"/>
      <c r="JEF16" s="28"/>
      <c r="JEG16" s="28"/>
      <c r="JEH16" s="28"/>
      <c r="JEI16" s="28"/>
      <c r="JEJ16" s="28"/>
      <c r="JEK16" s="28"/>
      <c r="JEL16" s="28"/>
      <c r="JEM16" s="28"/>
      <c r="JEN16" s="28"/>
      <c r="JEO16" s="28"/>
      <c r="JEP16" s="28"/>
      <c r="JEQ16" s="28"/>
      <c r="JER16" s="28"/>
      <c r="JES16" s="28"/>
      <c r="JET16" s="28"/>
      <c r="JEU16" s="28"/>
      <c r="JEV16" s="28"/>
      <c r="JEW16" s="28"/>
      <c r="JEX16" s="28"/>
      <c r="JEY16" s="28"/>
      <c r="JEZ16" s="28"/>
      <c r="JFA16" s="28"/>
      <c r="JFB16" s="28"/>
      <c r="JFC16" s="28"/>
      <c r="JFD16" s="28"/>
      <c r="JFE16" s="28"/>
      <c r="JFF16" s="28"/>
      <c r="JFG16" s="28"/>
      <c r="JFH16" s="28"/>
      <c r="JFI16" s="28"/>
      <c r="JFJ16" s="28"/>
      <c r="JFK16" s="28"/>
      <c r="JFL16" s="28"/>
      <c r="JFM16" s="28"/>
      <c r="JFN16" s="28"/>
      <c r="JFO16" s="28"/>
      <c r="JFP16" s="28"/>
      <c r="JFQ16" s="28"/>
      <c r="JFR16" s="28"/>
      <c r="JFS16" s="28"/>
      <c r="JFT16" s="28"/>
      <c r="JFU16" s="28"/>
      <c r="JFV16" s="28"/>
      <c r="JFW16" s="28"/>
      <c r="JFX16" s="28"/>
      <c r="JFY16" s="28"/>
      <c r="JFZ16" s="28"/>
      <c r="JGA16" s="28"/>
      <c r="JGB16" s="28"/>
      <c r="JGC16" s="28"/>
      <c r="JGD16" s="28"/>
      <c r="JGE16" s="28"/>
      <c r="JGF16" s="28"/>
      <c r="JGG16" s="28"/>
      <c r="JGH16" s="28"/>
      <c r="JGI16" s="28"/>
      <c r="JGJ16" s="28"/>
      <c r="JGK16" s="28"/>
      <c r="JGL16" s="28"/>
      <c r="JGM16" s="28"/>
      <c r="JGN16" s="28"/>
      <c r="JGO16" s="28"/>
      <c r="JGP16" s="28"/>
      <c r="JGQ16" s="28"/>
      <c r="JGR16" s="28"/>
      <c r="JGS16" s="28"/>
      <c r="JGT16" s="28"/>
      <c r="JGU16" s="28"/>
      <c r="JGV16" s="28"/>
      <c r="JGW16" s="28"/>
      <c r="JGX16" s="28"/>
      <c r="JGY16" s="28"/>
      <c r="JGZ16" s="28"/>
      <c r="JHA16" s="28"/>
      <c r="JHB16" s="28"/>
      <c r="JHC16" s="28"/>
      <c r="JHD16" s="28"/>
      <c r="JHE16" s="28"/>
      <c r="JHF16" s="28"/>
      <c r="JHG16" s="28"/>
      <c r="JHH16" s="28"/>
      <c r="JHI16" s="28"/>
      <c r="JHJ16" s="28"/>
      <c r="JHK16" s="28"/>
      <c r="JHL16" s="28"/>
      <c r="JHM16" s="28"/>
      <c r="JHN16" s="28"/>
      <c r="JHO16" s="28"/>
      <c r="JHP16" s="28"/>
      <c r="JHQ16" s="28"/>
      <c r="JHR16" s="28"/>
      <c r="JHS16" s="28"/>
      <c r="JHT16" s="28"/>
      <c r="JHU16" s="28"/>
      <c r="JHV16" s="28"/>
      <c r="JHW16" s="28"/>
      <c r="JHX16" s="28"/>
      <c r="JHY16" s="28"/>
      <c r="JHZ16" s="28"/>
      <c r="JIA16" s="28"/>
      <c r="JIB16" s="28"/>
      <c r="JIC16" s="28"/>
      <c r="JID16" s="28"/>
      <c r="JIE16" s="28"/>
      <c r="JIF16" s="28"/>
      <c r="JIG16" s="28"/>
      <c r="JIH16" s="28"/>
      <c r="JII16" s="28"/>
      <c r="JIJ16" s="28"/>
      <c r="JIK16" s="28"/>
      <c r="JIL16" s="28"/>
      <c r="JIM16" s="28"/>
      <c r="JIN16" s="28"/>
      <c r="JIO16" s="28"/>
      <c r="JIP16" s="28"/>
      <c r="JIQ16" s="28"/>
      <c r="JIR16" s="28"/>
      <c r="JIS16" s="28"/>
      <c r="JIT16" s="28"/>
      <c r="JIU16" s="28"/>
      <c r="JIV16" s="28"/>
      <c r="JIW16" s="28"/>
      <c r="JIX16" s="28"/>
      <c r="JIY16" s="28"/>
      <c r="JIZ16" s="28"/>
      <c r="JJA16" s="28"/>
      <c r="JJB16" s="28"/>
      <c r="JJC16" s="28"/>
      <c r="JJD16" s="28"/>
      <c r="JJE16" s="28"/>
      <c r="JJF16" s="28"/>
      <c r="JJG16" s="28"/>
      <c r="JJH16" s="28"/>
      <c r="JJI16" s="28"/>
      <c r="JJJ16" s="28"/>
      <c r="JJK16" s="28"/>
      <c r="JJL16" s="28"/>
      <c r="JJM16" s="28"/>
      <c r="JJN16" s="28"/>
      <c r="JJO16" s="28"/>
      <c r="JJP16" s="28"/>
      <c r="JJQ16" s="28"/>
      <c r="JJR16" s="28"/>
      <c r="JJS16" s="28"/>
      <c r="JJT16" s="28"/>
      <c r="JJU16" s="28"/>
      <c r="JJV16" s="28"/>
      <c r="JJW16" s="28"/>
      <c r="JJX16" s="28"/>
      <c r="JJY16" s="28"/>
      <c r="JJZ16" s="28"/>
      <c r="JKA16" s="28"/>
      <c r="JKB16" s="28"/>
      <c r="JKC16" s="28"/>
      <c r="JKD16" s="28"/>
      <c r="JKE16" s="28"/>
      <c r="JKF16" s="28"/>
      <c r="JKG16" s="28"/>
      <c r="JKH16" s="28"/>
      <c r="JKI16" s="28"/>
      <c r="JKJ16" s="28"/>
      <c r="JKK16" s="28"/>
      <c r="JKL16" s="28"/>
      <c r="JKM16" s="28"/>
      <c r="JKN16" s="28"/>
      <c r="JKO16" s="28"/>
      <c r="JKP16" s="28"/>
      <c r="JKQ16" s="28"/>
      <c r="JKR16" s="28"/>
      <c r="JKS16" s="28"/>
      <c r="JKT16" s="28"/>
      <c r="JKU16" s="28"/>
      <c r="JKV16" s="28"/>
      <c r="JKW16" s="28"/>
      <c r="JKX16" s="28"/>
      <c r="JKY16" s="28"/>
      <c r="JKZ16" s="28"/>
      <c r="JLA16" s="28"/>
      <c r="JLB16" s="28"/>
      <c r="JLC16" s="28"/>
      <c r="JLD16" s="28"/>
      <c r="JLE16" s="28"/>
      <c r="JLF16" s="28"/>
      <c r="JLG16" s="28"/>
      <c r="JLH16" s="28"/>
      <c r="JLI16" s="28"/>
      <c r="JLJ16" s="28"/>
      <c r="JLK16" s="28"/>
      <c r="JLL16" s="28"/>
      <c r="JLM16" s="28"/>
      <c r="JLN16" s="28"/>
      <c r="JLO16" s="28"/>
      <c r="JLP16" s="28"/>
      <c r="JLQ16" s="28"/>
      <c r="JLR16" s="28"/>
      <c r="JLS16" s="28"/>
      <c r="JLT16" s="28"/>
      <c r="JLU16" s="28"/>
      <c r="JLV16" s="28"/>
      <c r="JLW16" s="28"/>
      <c r="JLX16" s="28"/>
      <c r="JLY16" s="28"/>
      <c r="JLZ16" s="28"/>
      <c r="JMA16" s="28"/>
      <c r="JMB16" s="28"/>
      <c r="JMC16" s="28"/>
      <c r="JMD16" s="28"/>
      <c r="JME16" s="28"/>
      <c r="JMF16" s="28"/>
      <c r="JMG16" s="28"/>
      <c r="JMH16" s="28"/>
      <c r="JMI16" s="28"/>
      <c r="JMJ16" s="28"/>
      <c r="JMK16" s="28"/>
      <c r="JML16" s="28"/>
      <c r="JMM16" s="28"/>
      <c r="JMN16" s="28"/>
      <c r="JMO16" s="28"/>
      <c r="JMP16" s="28"/>
      <c r="JMQ16" s="28"/>
      <c r="JMR16" s="28"/>
      <c r="JMS16" s="28"/>
      <c r="JMT16" s="28"/>
      <c r="JMU16" s="28"/>
      <c r="JMV16" s="28"/>
      <c r="JMW16" s="28"/>
      <c r="JMX16" s="28"/>
      <c r="JMY16" s="28"/>
      <c r="JMZ16" s="28"/>
      <c r="JNA16" s="28"/>
      <c r="JNB16" s="28"/>
      <c r="JNC16" s="28"/>
      <c r="JND16" s="28"/>
      <c r="JNE16" s="28"/>
      <c r="JNF16" s="28"/>
      <c r="JNG16" s="28"/>
      <c r="JNH16" s="28"/>
      <c r="JNI16" s="28"/>
      <c r="JNJ16" s="28"/>
      <c r="JNK16" s="28"/>
      <c r="JNL16" s="28"/>
      <c r="JNM16" s="28"/>
      <c r="JNN16" s="28"/>
      <c r="JNO16" s="28"/>
      <c r="JNP16" s="28"/>
      <c r="JNQ16" s="28"/>
      <c r="JNR16" s="28"/>
      <c r="JNS16" s="28"/>
      <c r="JNT16" s="28"/>
      <c r="JNU16" s="28"/>
      <c r="JNV16" s="28"/>
      <c r="JNW16" s="28"/>
      <c r="JNX16" s="28"/>
      <c r="JNY16" s="28"/>
      <c r="JNZ16" s="28"/>
      <c r="JOA16" s="28"/>
      <c r="JOB16" s="28"/>
      <c r="JOC16" s="28"/>
      <c r="JOD16" s="28"/>
      <c r="JOE16" s="28"/>
      <c r="JOF16" s="28"/>
      <c r="JOG16" s="28"/>
      <c r="JOH16" s="28"/>
      <c r="JOI16" s="28"/>
      <c r="JOJ16" s="28"/>
      <c r="JOK16" s="28"/>
      <c r="JOL16" s="28"/>
      <c r="JOM16" s="28"/>
      <c r="JON16" s="28"/>
      <c r="JOO16" s="28"/>
      <c r="JOP16" s="28"/>
      <c r="JOQ16" s="28"/>
      <c r="JOR16" s="28"/>
      <c r="JOS16" s="28"/>
      <c r="JOT16" s="28"/>
      <c r="JOU16" s="28"/>
      <c r="JOV16" s="28"/>
      <c r="JOW16" s="28"/>
      <c r="JOX16" s="28"/>
      <c r="JOY16" s="28"/>
      <c r="JOZ16" s="28"/>
      <c r="JPA16" s="28"/>
      <c r="JPB16" s="28"/>
      <c r="JPC16" s="28"/>
      <c r="JPD16" s="28"/>
      <c r="JPE16" s="28"/>
      <c r="JPF16" s="28"/>
      <c r="JPG16" s="28"/>
      <c r="JPH16" s="28"/>
      <c r="JPI16" s="28"/>
      <c r="JPJ16" s="28"/>
      <c r="JPK16" s="28"/>
      <c r="JPL16" s="28"/>
      <c r="JPM16" s="28"/>
      <c r="JPN16" s="28"/>
      <c r="JPO16" s="28"/>
      <c r="JPP16" s="28"/>
      <c r="JPQ16" s="28"/>
      <c r="JPR16" s="28"/>
      <c r="JPS16" s="28"/>
      <c r="JPT16" s="28"/>
      <c r="JPU16" s="28"/>
      <c r="JPV16" s="28"/>
      <c r="JPW16" s="28"/>
      <c r="JPX16" s="28"/>
      <c r="JPY16" s="28"/>
      <c r="JPZ16" s="28"/>
      <c r="JQA16" s="28"/>
      <c r="JQB16" s="28"/>
      <c r="JQC16" s="28"/>
      <c r="JQD16" s="28"/>
      <c r="JQE16" s="28"/>
      <c r="JQF16" s="28"/>
      <c r="JQG16" s="28"/>
      <c r="JQH16" s="28"/>
      <c r="JQI16" s="28"/>
      <c r="JQJ16" s="28"/>
      <c r="JQK16" s="28"/>
      <c r="JQL16" s="28"/>
      <c r="JQM16" s="28"/>
      <c r="JQN16" s="28"/>
      <c r="JQO16" s="28"/>
      <c r="JQP16" s="28"/>
      <c r="JQQ16" s="28"/>
      <c r="JQR16" s="28"/>
      <c r="JQS16" s="28"/>
      <c r="JQT16" s="28"/>
      <c r="JQU16" s="28"/>
      <c r="JQV16" s="28"/>
      <c r="JQW16" s="28"/>
      <c r="JQX16" s="28"/>
      <c r="JQY16" s="28"/>
      <c r="JQZ16" s="28"/>
      <c r="JRA16" s="28"/>
      <c r="JRB16" s="28"/>
      <c r="JRC16" s="28"/>
      <c r="JRD16" s="28"/>
      <c r="JRE16" s="28"/>
      <c r="JRF16" s="28"/>
      <c r="JRG16" s="28"/>
      <c r="JRH16" s="28"/>
      <c r="JRI16" s="28"/>
      <c r="JRJ16" s="28"/>
      <c r="JRK16" s="28"/>
      <c r="JRL16" s="28"/>
      <c r="JRM16" s="28"/>
      <c r="JRN16" s="28"/>
      <c r="JRO16" s="28"/>
      <c r="JRP16" s="28"/>
      <c r="JRQ16" s="28"/>
      <c r="JRR16" s="28"/>
      <c r="JRS16" s="28"/>
      <c r="JRT16" s="28"/>
      <c r="JRU16" s="28"/>
      <c r="JRV16" s="28"/>
      <c r="JRW16" s="28"/>
      <c r="JRX16" s="28"/>
      <c r="JRY16" s="28"/>
      <c r="JRZ16" s="28"/>
      <c r="JSA16" s="28"/>
      <c r="JSB16" s="28"/>
      <c r="JSC16" s="28"/>
      <c r="JSD16" s="28"/>
      <c r="JSE16" s="28"/>
      <c r="JSF16" s="28"/>
      <c r="JSG16" s="28"/>
      <c r="JSH16" s="28"/>
      <c r="JSI16" s="28"/>
      <c r="JSJ16" s="28"/>
      <c r="JSK16" s="28"/>
      <c r="JSL16" s="28"/>
      <c r="JSM16" s="28"/>
      <c r="JSN16" s="28"/>
      <c r="JSO16" s="28"/>
      <c r="JSP16" s="28"/>
      <c r="JSQ16" s="28"/>
      <c r="JSR16" s="28"/>
      <c r="JSS16" s="28"/>
      <c r="JST16" s="28"/>
      <c r="JSU16" s="28"/>
      <c r="JSV16" s="28"/>
      <c r="JSW16" s="28"/>
      <c r="JSX16" s="28"/>
      <c r="JSY16" s="28"/>
      <c r="JSZ16" s="28"/>
      <c r="JTA16" s="28"/>
      <c r="JTB16" s="28"/>
      <c r="JTC16" s="28"/>
      <c r="JTD16" s="28"/>
      <c r="JTE16" s="28"/>
      <c r="JTF16" s="28"/>
      <c r="JTG16" s="28"/>
      <c r="JTH16" s="28"/>
      <c r="JTI16" s="28"/>
      <c r="JTJ16" s="28"/>
      <c r="JTK16" s="28"/>
      <c r="JTL16" s="28"/>
      <c r="JTM16" s="28"/>
      <c r="JTN16" s="28"/>
      <c r="JTO16" s="28"/>
      <c r="JTP16" s="28"/>
      <c r="JTQ16" s="28"/>
      <c r="JTR16" s="28"/>
      <c r="JTS16" s="28"/>
      <c r="JTT16" s="28"/>
      <c r="JTU16" s="28"/>
      <c r="JTV16" s="28"/>
      <c r="JTW16" s="28"/>
      <c r="JTX16" s="28"/>
      <c r="JTY16" s="28"/>
      <c r="JTZ16" s="28"/>
      <c r="JUA16" s="28"/>
      <c r="JUB16" s="28"/>
      <c r="JUC16" s="28"/>
      <c r="JUD16" s="28"/>
      <c r="JUE16" s="28"/>
      <c r="JUF16" s="28"/>
      <c r="JUG16" s="28"/>
      <c r="JUH16" s="28"/>
      <c r="JUI16" s="28"/>
      <c r="JUJ16" s="28"/>
      <c r="JUK16" s="28"/>
      <c r="JUL16" s="28"/>
      <c r="JUM16" s="28"/>
      <c r="JUN16" s="28"/>
      <c r="JUO16" s="28"/>
      <c r="JUP16" s="28"/>
      <c r="JUQ16" s="28"/>
      <c r="JUR16" s="28"/>
      <c r="JUS16" s="28"/>
      <c r="JUT16" s="28"/>
      <c r="JUU16" s="28"/>
      <c r="JUV16" s="28"/>
      <c r="JUW16" s="28"/>
      <c r="JUX16" s="28"/>
      <c r="JUY16" s="28"/>
      <c r="JUZ16" s="28"/>
      <c r="JVA16" s="28"/>
      <c r="JVB16" s="28"/>
      <c r="JVC16" s="28"/>
      <c r="JVD16" s="28"/>
      <c r="JVE16" s="28"/>
      <c r="JVF16" s="28"/>
      <c r="JVG16" s="28"/>
      <c r="JVH16" s="28"/>
      <c r="JVI16" s="28"/>
      <c r="JVJ16" s="28"/>
      <c r="JVK16" s="28"/>
      <c r="JVL16" s="28"/>
      <c r="JVM16" s="28"/>
      <c r="JVN16" s="28"/>
      <c r="JVO16" s="28"/>
      <c r="JVP16" s="28"/>
      <c r="JVQ16" s="28"/>
      <c r="JVR16" s="28"/>
      <c r="JVS16" s="28"/>
      <c r="JVT16" s="28"/>
      <c r="JVU16" s="28"/>
      <c r="JVV16" s="28"/>
      <c r="JVW16" s="28"/>
      <c r="JVX16" s="28"/>
      <c r="JVY16" s="28"/>
      <c r="JVZ16" s="28"/>
      <c r="JWA16" s="28"/>
      <c r="JWB16" s="28"/>
      <c r="JWC16" s="28"/>
      <c r="JWD16" s="28"/>
      <c r="JWE16" s="28"/>
      <c r="JWF16" s="28"/>
      <c r="JWG16" s="28"/>
      <c r="JWH16" s="28"/>
      <c r="JWI16" s="28"/>
      <c r="JWJ16" s="28"/>
      <c r="JWK16" s="28"/>
      <c r="JWL16" s="28"/>
      <c r="JWM16" s="28"/>
      <c r="JWN16" s="28"/>
      <c r="JWO16" s="28"/>
      <c r="JWP16" s="28"/>
      <c r="JWQ16" s="28"/>
      <c r="JWR16" s="28"/>
      <c r="JWS16" s="28"/>
      <c r="JWT16" s="28"/>
      <c r="JWU16" s="28"/>
      <c r="JWV16" s="28"/>
      <c r="JWW16" s="28"/>
      <c r="JWX16" s="28"/>
      <c r="JWY16" s="28"/>
      <c r="JWZ16" s="28"/>
      <c r="JXA16" s="28"/>
      <c r="JXB16" s="28"/>
      <c r="JXC16" s="28"/>
      <c r="JXD16" s="28"/>
      <c r="JXE16" s="28"/>
      <c r="JXF16" s="28"/>
      <c r="JXG16" s="28"/>
      <c r="JXH16" s="28"/>
      <c r="JXI16" s="28"/>
      <c r="JXJ16" s="28"/>
      <c r="JXK16" s="28"/>
      <c r="JXL16" s="28"/>
      <c r="JXM16" s="28"/>
      <c r="JXN16" s="28"/>
      <c r="JXO16" s="28"/>
      <c r="JXP16" s="28"/>
      <c r="JXQ16" s="28"/>
      <c r="JXR16" s="28"/>
      <c r="JXS16" s="28"/>
      <c r="JXT16" s="28"/>
      <c r="JXU16" s="28"/>
      <c r="JXV16" s="28"/>
      <c r="JXW16" s="28"/>
      <c r="JXX16" s="28"/>
      <c r="JXY16" s="28"/>
      <c r="JXZ16" s="28"/>
      <c r="JYA16" s="28"/>
      <c r="JYB16" s="28"/>
      <c r="JYC16" s="28"/>
      <c r="JYD16" s="28"/>
      <c r="JYE16" s="28"/>
      <c r="JYF16" s="28"/>
      <c r="JYG16" s="28"/>
      <c r="JYH16" s="28"/>
      <c r="JYI16" s="28"/>
      <c r="JYJ16" s="28"/>
      <c r="JYK16" s="28"/>
      <c r="JYL16" s="28"/>
      <c r="JYM16" s="28"/>
      <c r="JYN16" s="28"/>
      <c r="JYO16" s="28"/>
      <c r="JYP16" s="28"/>
      <c r="JYQ16" s="28"/>
      <c r="JYR16" s="28"/>
      <c r="JYS16" s="28"/>
      <c r="JYT16" s="28"/>
      <c r="JYU16" s="28"/>
      <c r="JYV16" s="28"/>
      <c r="JYW16" s="28"/>
      <c r="JYX16" s="28"/>
      <c r="JYY16" s="28"/>
      <c r="JYZ16" s="28"/>
      <c r="JZA16" s="28"/>
      <c r="JZB16" s="28"/>
      <c r="JZC16" s="28"/>
      <c r="JZD16" s="28"/>
      <c r="JZE16" s="28"/>
      <c r="JZF16" s="28"/>
      <c r="JZG16" s="28"/>
      <c r="JZH16" s="28"/>
      <c r="JZI16" s="28"/>
      <c r="JZJ16" s="28"/>
      <c r="JZK16" s="28"/>
      <c r="JZL16" s="28"/>
      <c r="JZM16" s="28"/>
      <c r="JZN16" s="28"/>
      <c r="JZO16" s="28"/>
      <c r="JZP16" s="28"/>
      <c r="JZQ16" s="28"/>
      <c r="JZR16" s="28"/>
      <c r="JZS16" s="28"/>
      <c r="JZT16" s="28"/>
      <c r="JZU16" s="28"/>
      <c r="JZV16" s="28"/>
      <c r="JZW16" s="28"/>
      <c r="JZX16" s="28"/>
      <c r="JZY16" s="28"/>
      <c r="JZZ16" s="28"/>
      <c r="KAA16" s="28"/>
      <c r="KAB16" s="28"/>
      <c r="KAC16" s="28"/>
      <c r="KAD16" s="28"/>
      <c r="KAE16" s="28"/>
      <c r="KAF16" s="28"/>
      <c r="KAG16" s="28"/>
      <c r="KAH16" s="28"/>
      <c r="KAI16" s="28"/>
      <c r="KAJ16" s="28"/>
      <c r="KAK16" s="28"/>
      <c r="KAL16" s="28"/>
      <c r="KAM16" s="28"/>
      <c r="KAN16" s="28"/>
      <c r="KAO16" s="28"/>
      <c r="KAP16" s="28"/>
      <c r="KAQ16" s="28"/>
      <c r="KAR16" s="28"/>
      <c r="KAS16" s="28"/>
      <c r="KAT16" s="28"/>
      <c r="KAU16" s="28"/>
      <c r="KAV16" s="28"/>
      <c r="KAW16" s="28"/>
      <c r="KAX16" s="28"/>
      <c r="KAY16" s="28"/>
      <c r="KAZ16" s="28"/>
      <c r="KBA16" s="28"/>
      <c r="KBB16" s="28"/>
      <c r="KBC16" s="28"/>
      <c r="KBD16" s="28"/>
      <c r="KBE16" s="28"/>
      <c r="KBF16" s="28"/>
      <c r="KBG16" s="28"/>
      <c r="KBH16" s="28"/>
      <c r="KBI16" s="28"/>
      <c r="KBJ16" s="28"/>
      <c r="KBK16" s="28"/>
      <c r="KBL16" s="28"/>
      <c r="KBM16" s="28"/>
      <c r="KBN16" s="28"/>
      <c r="KBO16" s="28"/>
      <c r="KBP16" s="28"/>
      <c r="KBQ16" s="28"/>
      <c r="KBR16" s="28"/>
      <c r="KBS16" s="28"/>
      <c r="KBT16" s="28"/>
      <c r="KBU16" s="28"/>
      <c r="KBV16" s="28"/>
      <c r="KBW16" s="28"/>
      <c r="KBX16" s="28"/>
      <c r="KBY16" s="28"/>
      <c r="KBZ16" s="28"/>
      <c r="KCA16" s="28"/>
      <c r="KCB16" s="28"/>
      <c r="KCC16" s="28"/>
      <c r="KCD16" s="28"/>
      <c r="KCE16" s="28"/>
      <c r="KCF16" s="28"/>
      <c r="KCG16" s="28"/>
      <c r="KCH16" s="28"/>
      <c r="KCI16" s="28"/>
      <c r="KCJ16" s="28"/>
      <c r="KCK16" s="28"/>
      <c r="KCL16" s="28"/>
      <c r="KCM16" s="28"/>
      <c r="KCN16" s="28"/>
      <c r="KCO16" s="28"/>
      <c r="KCP16" s="28"/>
      <c r="KCQ16" s="28"/>
      <c r="KCR16" s="28"/>
      <c r="KCS16" s="28"/>
      <c r="KCT16" s="28"/>
      <c r="KCU16" s="28"/>
      <c r="KCV16" s="28"/>
      <c r="KCW16" s="28"/>
      <c r="KCX16" s="28"/>
      <c r="KCY16" s="28"/>
      <c r="KCZ16" s="28"/>
      <c r="KDA16" s="28"/>
      <c r="KDB16" s="28"/>
      <c r="KDC16" s="28"/>
      <c r="KDD16" s="28"/>
      <c r="KDE16" s="28"/>
      <c r="KDF16" s="28"/>
      <c r="KDG16" s="28"/>
      <c r="KDH16" s="28"/>
      <c r="KDI16" s="28"/>
      <c r="KDJ16" s="28"/>
      <c r="KDK16" s="28"/>
      <c r="KDL16" s="28"/>
      <c r="KDM16" s="28"/>
      <c r="KDN16" s="28"/>
      <c r="KDO16" s="28"/>
      <c r="KDP16" s="28"/>
      <c r="KDQ16" s="28"/>
      <c r="KDR16" s="28"/>
      <c r="KDS16" s="28"/>
      <c r="KDT16" s="28"/>
      <c r="KDU16" s="28"/>
      <c r="KDV16" s="28"/>
      <c r="KDW16" s="28"/>
      <c r="KDX16" s="28"/>
      <c r="KDY16" s="28"/>
      <c r="KDZ16" s="28"/>
      <c r="KEA16" s="28"/>
      <c r="KEB16" s="28"/>
      <c r="KEC16" s="28"/>
      <c r="KED16" s="28"/>
      <c r="KEE16" s="28"/>
      <c r="KEF16" s="28"/>
      <c r="KEG16" s="28"/>
      <c r="KEH16" s="28"/>
      <c r="KEI16" s="28"/>
      <c r="KEJ16" s="28"/>
      <c r="KEK16" s="28"/>
      <c r="KEL16" s="28"/>
      <c r="KEM16" s="28"/>
      <c r="KEN16" s="28"/>
      <c r="KEO16" s="28"/>
      <c r="KEP16" s="28"/>
      <c r="KEQ16" s="28"/>
      <c r="KER16" s="28"/>
      <c r="KES16" s="28"/>
      <c r="KET16" s="28"/>
      <c r="KEU16" s="28"/>
      <c r="KEV16" s="28"/>
      <c r="KEW16" s="28"/>
      <c r="KEX16" s="28"/>
      <c r="KEY16" s="28"/>
      <c r="KEZ16" s="28"/>
      <c r="KFA16" s="28"/>
      <c r="KFB16" s="28"/>
      <c r="KFC16" s="28"/>
      <c r="KFD16" s="28"/>
      <c r="KFE16" s="28"/>
      <c r="KFF16" s="28"/>
      <c r="KFG16" s="28"/>
      <c r="KFH16" s="28"/>
      <c r="KFI16" s="28"/>
      <c r="KFJ16" s="28"/>
      <c r="KFK16" s="28"/>
      <c r="KFL16" s="28"/>
      <c r="KFM16" s="28"/>
      <c r="KFN16" s="28"/>
      <c r="KFO16" s="28"/>
      <c r="KFP16" s="28"/>
      <c r="KFQ16" s="28"/>
      <c r="KFR16" s="28"/>
      <c r="KFS16" s="28"/>
      <c r="KFT16" s="28"/>
      <c r="KFU16" s="28"/>
      <c r="KFV16" s="28"/>
      <c r="KFW16" s="28"/>
      <c r="KFX16" s="28"/>
      <c r="KFY16" s="28"/>
      <c r="KFZ16" s="28"/>
      <c r="KGA16" s="28"/>
      <c r="KGB16" s="28"/>
      <c r="KGC16" s="28"/>
      <c r="KGD16" s="28"/>
      <c r="KGE16" s="28"/>
      <c r="KGF16" s="28"/>
      <c r="KGG16" s="28"/>
      <c r="KGH16" s="28"/>
      <c r="KGI16" s="28"/>
      <c r="KGJ16" s="28"/>
      <c r="KGK16" s="28"/>
      <c r="KGL16" s="28"/>
      <c r="KGM16" s="28"/>
      <c r="KGN16" s="28"/>
      <c r="KGO16" s="28"/>
      <c r="KGP16" s="28"/>
      <c r="KGQ16" s="28"/>
      <c r="KGR16" s="28"/>
      <c r="KGS16" s="28"/>
      <c r="KGT16" s="28"/>
      <c r="KGU16" s="28"/>
      <c r="KGV16" s="28"/>
      <c r="KGW16" s="28"/>
      <c r="KGX16" s="28"/>
      <c r="KGY16" s="28"/>
      <c r="KGZ16" s="28"/>
      <c r="KHA16" s="28"/>
      <c r="KHB16" s="28"/>
      <c r="KHC16" s="28"/>
      <c r="KHD16" s="28"/>
      <c r="KHE16" s="28"/>
      <c r="KHF16" s="28"/>
      <c r="KHG16" s="28"/>
      <c r="KHH16" s="28"/>
      <c r="KHI16" s="28"/>
      <c r="KHJ16" s="28"/>
      <c r="KHK16" s="28"/>
      <c r="KHL16" s="28"/>
      <c r="KHM16" s="28"/>
      <c r="KHN16" s="28"/>
      <c r="KHO16" s="28"/>
      <c r="KHP16" s="28"/>
      <c r="KHQ16" s="28"/>
      <c r="KHR16" s="28"/>
      <c r="KHS16" s="28"/>
      <c r="KHT16" s="28"/>
      <c r="KHU16" s="28"/>
      <c r="KHV16" s="28"/>
      <c r="KHW16" s="28"/>
      <c r="KHX16" s="28"/>
      <c r="KHY16" s="28"/>
      <c r="KHZ16" s="28"/>
      <c r="KIA16" s="28"/>
      <c r="KIB16" s="28"/>
      <c r="KIC16" s="28"/>
      <c r="KID16" s="28"/>
      <c r="KIE16" s="28"/>
      <c r="KIF16" s="28"/>
      <c r="KIG16" s="28"/>
      <c r="KIH16" s="28"/>
      <c r="KII16" s="28"/>
      <c r="KIJ16" s="28"/>
      <c r="KIK16" s="28"/>
      <c r="KIL16" s="28"/>
      <c r="KIM16" s="28"/>
      <c r="KIN16" s="28"/>
      <c r="KIO16" s="28"/>
      <c r="KIP16" s="28"/>
      <c r="KIQ16" s="28"/>
      <c r="KIR16" s="28"/>
      <c r="KIS16" s="28"/>
      <c r="KIT16" s="28"/>
      <c r="KIU16" s="28"/>
      <c r="KIV16" s="28"/>
      <c r="KIW16" s="28"/>
      <c r="KIX16" s="28"/>
      <c r="KIY16" s="28"/>
      <c r="KIZ16" s="28"/>
      <c r="KJA16" s="28"/>
      <c r="KJB16" s="28"/>
      <c r="KJC16" s="28"/>
      <c r="KJD16" s="28"/>
      <c r="KJE16" s="28"/>
      <c r="KJF16" s="28"/>
      <c r="KJG16" s="28"/>
      <c r="KJH16" s="28"/>
      <c r="KJI16" s="28"/>
      <c r="KJJ16" s="28"/>
      <c r="KJK16" s="28"/>
      <c r="KJL16" s="28"/>
      <c r="KJM16" s="28"/>
      <c r="KJN16" s="28"/>
      <c r="KJO16" s="28"/>
      <c r="KJP16" s="28"/>
      <c r="KJQ16" s="28"/>
      <c r="KJR16" s="28"/>
      <c r="KJS16" s="28"/>
      <c r="KJT16" s="28"/>
      <c r="KJU16" s="28"/>
      <c r="KJV16" s="28"/>
      <c r="KJW16" s="28"/>
      <c r="KJX16" s="28"/>
      <c r="KJY16" s="28"/>
      <c r="KJZ16" s="28"/>
      <c r="KKA16" s="28"/>
      <c r="KKB16" s="28"/>
      <c r="KKC16" s="28"/>
      <c r="KKD16" s="28"/>
      <c r="KKE16" s="28"/>
      <c r="KKF16" s="28"/>
      <c r="KKG16" s="28"/>
      <c r="KKH16" s="28"/>
      <c r="KKI16" s="28"/>
      <c r="KKJ16" s="28"/>
      <c r="KKK16" s="28"/>
      <c r="KKL16" s="28"/>
      <c r="KKM16" s="28"/>
      <c r="KKN16" s="28"/>
      <c r="KKO16" s="28"/>
      <c r="KKP16" s="28"/>
      <c r="KKQ16" s="28"/>
      <c r="KKR16" s="28"/>
      <c r="KKS16" s="28"/>
      <c r="KKT16" s="28"/>
      <c r="KKU16" s="28"/>
      <c r="KKV16" s="28"/>
      <c r="KKW16" s="28"/>
      <c r="KKX16" s="28"/>
      <c r="KKY16" s="28"/>
      <c r="KKZ16" s="28"/>
      <c r="KLA16" s="28"/>
      <c r="KLB16" s="28"/>
      <c r="KLC16" s="28"/>
      <c r="KLD16" s="28"/>
      <c r="KLE16" s="28"/>
      <c r="KLF16" s="28"/>
      <c r="KLG16" s="28"/>
      <c r="KLH16" s="28"/>
      <c r="KLI16" s="28"/>
      <c r="KLJ16" s="28"/>
      <c r="KLK16" s="28"/>
      <c r="KLL16" s="28"/>
      <c r="KLM16" s="28"/>
      <c r="KLN16" s="28"/>
      <c r="KLO16" s="28"/>
      <c r="KLP16" s="28"/>
      <c r="KLQ16" s="28"/>
      <c r="KLR16" s="28"/>
      <c r="KLS16" s="28"/>
      <c r="KLT16" s="28"/>
      <c r="KLU16" s="28"/>
      <c r="KLV16" s="28"/>
      <c r="KLW16" s="28"/>
      <c r="KLX16" s="28"/>
      <c r="KLY16" s="28"/>
      <c r="KLZ16" s="28"/>
      <c r="KMA16" s="28"/>
      <c r="KMB16" s="28"/>
      <c r="KMC16" s="28"/>
      <c r="KMD16" s="28"/>
      <c r="KME16" s="28"/>
      <c r="KMF16" s="28"/>
      <c r="KMG16" s="28"/>
      <c r="KMH16" s="28"/>
      <c r="KMI16" s="28"/>
      <c r="KMJ16" s="28"/>
      <c r="KMK16" s="28"/>
      <c r="KML16" s="28"/>
      <c r="KMM16" s="28"/>
      <c r="KMN16" s="28"/>
      <c r="KMO16" s="28"/>
      <c r="KMP16" s="28"/>
      <c r="KMQ16" s="28"/>
      <c r="KMR16" s="28"/>
      <c r="KMS16" s="28"/>
      <c r="KMT16" s="28"/>
      <c r="KMU16" s="28"/>
      <c r="KMV16" s="28"/>
      <c r="KMW16" s="28"/>
      <c r="KMX16" s="28"/>
      <c r="KMY16" s="28"/>
      <c r="KMZ16" s="28"/>
      <c r="KNA16" s="28"/>
      <c r="KNB16" s="28"/>
      <c r="KNC16" s="28"/>
      <c r="KND16" s="28"/>
      <c r="KNE16" s="28"/>
      <c r="KNF16" s="28"/>
      <c r="KNG16" s="28"/>
      <c r="KNH16" s="28"/>
      <c r="KNI16" s="28"/>
      <c r="KNJ16" s="28"/>
      <c r="KNK16" s="28"/>
      <c r="KNL16" s="28"/>
      <c r="KNM16" s="28"/>
      <c r="KNN16" s="28"/>
      <c r="KNO16" s="28"/>
      <c r="KNP16" s="28"/>
      <c r="KNQ16" s="28"/>
      <c r="KNR16" s="28"/>
      <c r="KNS16" s="28"/>
      <c r="KNT16" s="28"/>
      <c r="KNU16" s="28"/>
      <c r="KNV16" s="28"/>
      <c r="KNW16" s="28"/>
      <c r="KNX16" s="28"/>
      <c r="KNY16" s="28"/>
      <c r="KNZ16" s="28"/>
      <c r="KOA16" s="28"/>
      <c r="KOB16" s="28"/>
      <c r="KOC16" s="28"/>
      <c r="KOD16" s="28"/>
      <c r="KOE16" s="28"/>
      <c r="KOF16" s="28"/>
      <c r="KOG16" s="28"/>
      <c r="KOH16" s="28"/>
      <c r="KOI16" s="28"/>
      <c r="KOJ16" s="28"/>
      <c r="KOK16" s="28"/>
      <c r="KOL16" s="28"/>
      <c r="KOM16" s="28"/>
      <c r="KON16" s="28"/>
      <c r="KOO16" s="28"/>
      <c r="KOP16" s="28"/>
      <c r="KOQ16" s="28"/>
      <c r="KOR16" s="28"/>
      <c r="KOS16" s="28"/>
      <c r="KOT16" s="28"/>
      <c r="KOU16" s="28"/>
      <c r="KOV16" s="28"/>
      <c r="KOW16" s="28"/>
      <c r="KOX16" s="28"/>
      <c r="KOY16" s="28"/>
      <c r="KOZ16" s="28"/>
      <c r="KPA16" s="28"/>
      <c r="KPB16" s="28"/>
      <c r="KPC16" s="28"/>
      <c r="KPD16" s="28"/>
      <c r="KPE16" s="28"/>
      <c r="KPF16" s="28"/>
      <c r="KPG16" s="28"/>
      <c r="KPH16" s="28"/>
      <c r="KPI16" s="28"/>
      <c r="KPJ16" s="28"/>
      <c r="KPK16" s="28"/>
      <c r="KPL16" s="28"/>
      <c r="KPM16" s="28"/>
      <c r="KPN16" s="28"/>
      <c r="KPO16" s="28"/>
      <c r="KPP16" s="28"/>
      <c r="KPQ16" s="28"/>
      <c r="KPR16" s="28"/>
      <c r="KPS16" s="28"/>
      <c r="KPT16" s="28"/>
      <c r="KPU16" s="28"/>
      <c r="KPV16" s="28"/>
      <c r="KPW16" s="28"/>
      <c r="KPX16" s="28"/>
      <c r="KPY16" s="28"/>
      <c r="KPZ16" s="28"/>
      <c r="KQA16" s="28"/>
      <c r="KQB16" s="28"/>
      <c r="KQC16" s="28"/>
      <c r="KQD16" s="28"/>
      <c r="KQE16" s="28"/>
      <c r="KQF16" s="28"/>
      <c r="KQG16" s="28"/>
      <c r="KQH16" s="28"/>
      <c r="KQI16" s="28"/>
      <c r="KQJ16" s="28"/>
      <c r="KQK16" s="28"/>
      <c r="KQL16" s="28"/>
      <c r="KQM16" s="28"/>
      <c r="KQN16" s="28"/>
      <c r="KQO16" s="28"/>
      <c r="KQP16" s="28"/>
      <c r="KQQ16" s="28"/>
      <c r="KQR16" s="28"/>
      <c r="KQS16" s="28"/>
      <c r="KQT16" s="28"/>
      <c r="KQU16" s="28"/>
      <c r="KQV16" s="28"/>
      <c r="KQW16" s="28"/>
      <c r="KQX16" s="28"/>
      <c r="KQY16" s="28"/>
      <c r="KQZ16" s="28"/>
      <c r="KRA16" s="28"/>
      <c r="KRB16" s="28"/>
      <c r="KRC16" s="28"/>
      <c r="KRD16" s="28"/>
      <c r="KRE16" s="28"/>
      <c r="KRF16" s="28"/>
      <c r="KRG16" s="28"/>
      <c r="KRH16" s="28"/>
      <c r="KRI16" s="28"/>
      <c r="KRJ16" s="28"/>
      <c r="KRK16" s="28"/>
      <c r="KRL16" s="28"/>
      <c r="KRM16" s="28"/>
      <c r="KRN16" s="28"/>
      <c r="KRO16" s="28"/>
      <c r="KRP16" s="28"/>
      <c r="KRQ16" s="28"/>
      <c r="KRR16" s="28"/>
      <c r="KRS16" s="28"/>
      <c r="KRT16" s="28"/>
      <c r="KRU16" s="28"/>
      <c r="KRV16" s="28"/>
      <c r="KRW16" s="28"/>
      <c r="KRX16" s="28"/>
      <c r="KRY16" s="28"/>
      <c r="KRZ16" s="28"/>
      <c r="KSA16" s="28"/>
      <c r="KSB16" s="28"/>
      <c r="KSC16" s="28"/>
      <c r="KSD16" s="28"/>
      <c r="KSE16" s="28"/>
      <c r="KSF16" s="28"/>
      <c r="KSG16" s="28"/>
      <c r="KSH16" s="28"/>
      <c r="KSI16" s="28"/>
      <c r="KSJ16" s="28"/>
      <c r="KSK16" s="28"/>
      <c r="KSL16" s="28"/>
      <c r="KSM16" s="28"/>
      <c r="KSN16" s="28"/>
      <c r="KSO16" s="28"/>
      <c r="KSP16" s="28"/>
      <c r="KSQ16" s="28"/>
      <c r="KSR16" s="28"/>
      <c r="KSS16" s="28"/>
      <c r="KST16" s="28"/>
      <c r="KSU16" s="28"/>
      <c r="KSV16" s="28"/>
      <c r="KSW16" s="28"/>
      <c r="KSX16" s="28"/>
      <c r="KSY16" s="28"/>
      <c r="KSZ16" s="28"/>
      <c r="KTA16" s="28"/>
      <c r="KTB16" s="28"/>
      <c r="KTC16" s="28"/>
      <c r="KTD16" s="28"/>
      <c r="KTE16" s="28"/>
      <c r="KTF16" s="28"/>
      <c r="KTG16" s="28"/>
      <c r="KTH16" s="28"/>
      <c r="KTI16" s="28"/>
      <c r="KTJ16" s="28"/>
      <c r="KTK16" s="28"/>
      <c r="KTL16" s="28"/>
      <c r="KTM16" s="28"/>
      <c r="KTN16" s="28"/>
      <c r="KTO16" s="28"/>
      <c r="KTP16" s="28"/>
      <c r="KTQ16" s="28"/>
      <c r="KTR16" s="28"/>
      <c r="KTS16" s="28"/>
      <c r="KTT16" s="28"/>
      <c r="KTU16" s="28"/>
      <c r="KTV16" s="28"/>
      <c r="KTW16" s="28"/>
      <c r="KTX16" s="28"/>
      <c r="KTY16" s="28"/>
      <c r="KTZ16" s="28"/>
      <c r="KUA16" s="28"/>
      <c r="KUB16" s="28"/>
      <c r="KUC16" s="28"/>
      <c r="KUD16" s="28"/>
      <c r="KUE16" s="28"/>
      <c r="KUF16" s="28"/>
      <c r="KUG16" s="28"/>
      <c r="KUH16" s="28"/>
      <c r="KUI16" s="28"/>
      <c r="KUJ16" s="28"/>
      <c r="KUK16" s="28"/>
      <c r="KUL16" s="28"/>
      <c r="KUM16" s="28"/>
      <c r="KUN16" s="28"/>
      <c r="KUO16" s="28"/>
      <c r="KUP16" s="28"/>
      <c r="KUQ16" s="28"/>
      <c r="KUR16" s="28"/>
      <c r="KUS16" s="28"/>
      <c r="KUT16" s="28"/>
      <c r="KUU16" s="28"/>
      <c r="KUV16" s="28"/>
      <c r="KUW16" s="28"/>
      <c r="KUX16" s="28"/>
      <c r="KUY16" s="28"/>
      <c r="KUZ16" s="28"/>
      <c r="KVA16" s="28"/>
      <c r="KVB16" s="28"/>
      <c r="KVC16" s="28"/>
      <c r="KVD16" s="28"/>
      <c r="KVE16" s="28"/>
      <c r="KVF16" s="28"/>
      <c r="KVG16" s="28"/>
      <c r="KVH16" s="28"/>
      <c r="KVI16" s="28"/>
      <c r="KVJ16" s="28"/>
      <c r="KVK16" s="28"/>
      <c r="KVL16" s="28"/>
      <c r="KVM16" s="28"/>
      <c r="KVN16" s="28"/>
      <c r="KVO16" s="28"/>
      <c r="KVP16" s="28"/>
      <c r="KVQ16" s="28"/>
      <c r="KVR16" s="28"/>
      <c r="KVS16" s="28"/>
      <c r="KVT16" s="28"/>
      <c r="KVU16" s="28"/>
      <c r="KVV16" s="28"/>
      <c r="KVW16" s="28"/>
      <c r="KVX16" s="28"/>
      <c r="KVY16" s="28"/>
      <c r="KVZ16" s="28"/>
      <c r="KWA16" s="28"/>
      <c r="KWB16" s="28"/>
      <c r="KWC16" s="28"/>
      <c r="KWD16" s="28"/>
      <c r="KWE16" s="28"/>
      <c r="KWF16" s="28"/>
      <c r="KWG16" s="28"/>
      <c r="KWH16" s="28"/>
      <c r="KWI16" s="28"/>
      <c r="KWJ16" s="28"/>
      <c r="KWK16" s="28"/>
      <c r="KWL16" s="28"/>
      <c r="KWM16" s="28"/>
      <c r="KWN16" s="28"/>
      <c r="KWO16" s="28"/>
      <c r="KWP16" s="28"/>
      <c r="KWQ16" s="28"/>
      <c r="KWR16" s="28"/>
      <c r="KWS16" s="28"/>
      <c r="KWT16" s="28"/>
      <c r="KWU16" s="28"/>
      <c r="KWV16" s="28"/>
      <c r="KWW16" s="28"/>
      <c r="KWX16" s="28"/>
      <c r="KWY16" s="28"/>
      <c r="KWZ16" s="28"/>
      <c r="KXA16" s="28"/>
      <c r="KXB16" s="28"/>
      <c r="KXC16" s="28"/>
      <c r="KXD16" s="28"/>
      <c r="KXE16" s="28"/>
      <c r="KXF16" s="28"/>
      <c r="KXG16" s="28"/>
      <c r="KXH16" s="28"/>
      <c r="KXI16" s="28"/>
      <c r="KXJ16" s="28"/>
      <c r="KXK16" s="28"/>
      <c r="KXL16" s="28"/>
      <c r="KXM16" s="28"/>
      <c r="KXN16" s="28"/>
      <c r="KXO16" s="28"/>
      <c r="KXP16" s="28"/>
      <c r="KXQ16" s="28"/>
      <c r="KXR16" s="28"/>
      <c r="KXS16" s="28"/>
      <c r="KXT16" s="28"/>
      <c r="KXU16" s="28"/>
      <c r="KXV16" s="28"/>
      <c r="KXW16" s="28"/>
      <c r="KXX16" s="28"/>
      <c r="KXY16" s="28"/>
      <c r="KXZ16" s="28"/>
      <c r="KYA16" s="28"/>
      <c r="KYB16" s="28"/>
      <c r="KYC16" s="28"/>
      <c r="KYD16" s="28"/>
      <c r="KYE16" s="28"/>
      <c r="KYF16" s="28"/>
      <c r="KYG16" s="28"/>
      <c r="KYH16" s="28"/>
      <c r="KYI16" s="28"/>
      <c r="KYJ16" s="28"/>
      <c r="KYK16" s="28"/>
      <c r="KYL16" s="28"/>
      <c r="KYM16" s="28"/>
      <c r="KYN16" s="28"/>
      <c r="KYO16" s="28"/>
      <c r="KYP16" s="28"/>
      <c r="KYQ16" s="28"/>
      <c r="KYR16" s="28"/>
      <c r="KYS16" s="28"/>
      <c r="KYT16" s="28"/>
      <c r="KYU16" s="28"/>
      <c r="KYV16" s="28"/>
      <c r="KYW16" s="28"/>
      <c r="KYX16" s="28"/>
      <c r="KYY16" s="28"/>
      <c r="KYZ16" s="28"/>
      <c r="KZA16" s="28"/>
      <c r="KZB16" s="28"/>
      <c r="KZC16" s="28"/>
      <c r="KZD16" s="28"/>
      <c r="KZE16" s="28"/>
      <c r="KZF16" s="28"/>
      <c r="KZG16" s="28"/>
      <c r="KZH16" s="28"/>
      <c r="KZI16" s="28"/>
      <c r="KZJ16" s="28"/>
      <c r="KZK16" s="28"/>
      <c r="KZL16" s="28"/>
      <c r="KZM16" s="28"/>
      <c r="KZN16" s="28"/>
      <c r="KZO16" s="28"/>
      <c r="KZP16" s="28"/>
      <c r="KZQ16" s="28"/>
      <c r="KZR16" s="28"/>
      <c r="KZS16" s="28"/>
      <c r="KZT16" s="28"/>
      <c r="KZU16" s="28"/>
      <c r="KZV16" s="28"/>
      <c r="KZW16" s="28"/>
      <c r="KZX16" s="28"/>
      <c r="KZY16" s="28"/>
      <c r="KZZ16" s="28"/>
      <c r="LAA16" s="28"/>
      <c r="LAB16" s="28"/>
      <c r="LAC16" s="28"/>
      <c r="LAD16" s="28"/>
      <c r="LAE16" s="28"/>
      <c r="LAF16" s="28"/>
      <c r="LAG16" s="28"/>
      <c r="LAH16" s="28"/>
      <c r="LAI16" s="28"/>
      <c r="LAJ16" s="28"/>
      <c r="LAK16" s="28"/>
      <c r="LAL16" s="28"/>
      <c r="LAM16" s="28"/>
      <c r="LAN16" s="28"/>
      <c r="LAO16" s="28"/>
      <c r="LAP16" s="28"/>
      <c r="LAQ16" s="28"/>
      <c r="LAR16" s="28"/>
      <c r="LAS16" s="28"/>
      <c r="LAT16" s="28"/>
      <c r="LAU16" s="28"/>
      <c r="LAV16" s="28"/>
      <c r="LAW16" s="28"/>
      <c r="LAX16" s="28"/>
      <c r="LAY16" s="28"/>
      <c r="LAZ16" s="28"/>
      <c r="LBA16" s="28"/>
      <c r="LBB16" s="28"/>
      <c r="LBC16" s="28"/>
      <c r="LBD16" s="28"/>
      <c r="LBE16" s="28"/>
      <c r="LBF16" s="28"/>
      <c r="LBG16" s="28"/>
      <c r="LBH16" s="28"/>
      <c r="LBI16" s="28"/>
      <c r="LBJ16" s="28"/>
      <c r="LBK16" s="28"/>
      <c r="LBL16" s="28"/>
      <c r="LBM16" s="28"/>
      <c r="LBN16" s="28"/>
      <c r="LBO16" s="28"/>
      <c r="LBP16" s="28"/>
      <c r="LBQ16" s="28"/>
      <c r="LBR16" s="28"/>
      <c r="LBS16" s="28"/>
      <c r="LBT16" s="28"/>
      <c r="LBU16" s="28"/>
      <c r="LBV16" s="28"/>
      <c r="LBW16" s="28"/>
      <c r="LBX16" s="28"/>
      <c r="LBY16" s="28"/>
      <c r="LBZ16" s="28"/>
      <c r="LCA16" s="28"/>
      <c r="LCB16" s="28"/>
      <c r="LCC16" s="28"/>
      <c r="LCD16" s="28"/>
      <c r="LCE16" s="28"/>
      <c r="LCF16" s="28"/>
      <c r="LCG16" s="28"/>
      <c r="LCH16" s="28"/>
      <c r="LCI16" s="28"/>
      <c r="LCJ16" s="28"/>
      <c r="LCK16" s="28"/>
      <c r="LCL16" s="28"/>
      <c r="LCM16" s="28"/>
      <c r="LCN16" s="28"/>
      <c r="LCO16" s="28"/>
      <c r="LCP16" s="28"/>
      <c r="LCQ16" s="28"/>
      <c r="LCR16" s="28"/>
      <c r="LCS16" s="28"/>
      <c r="LCT16" s="28"/>
      <c r="LCU16" s="28"/>
      <c r="LCV16" s="28"/>
      <c r="LCW16" s="28"/>
      <c r="LCX16" s="28"/>
      <c r="LCY16" s="28"/>
      <c r="LCZ16" s="28"/>
      <c r="LDA16" s="28"/>
      <c r="LDB16" s="28"/>
      <c r="LDC16" s="28"/>
      <c r="LDD16" s="28"/>
      <c r="LDE16" s="28"/>
      <c r="LDF16" s="28"/>
      <c r="LDG16" s="28"/>
      <c r="LDH16" s="28"/>
      <c r="LDI16" s="28"/>
      <c r="LDJ16" s="28"/>
      <c r="LDK16" s="28"/>
      <c r="LDL16" s="28"/>
      <c r="LDM16" s="28"/>
      <c r="LDN16" s="28"/>
      <c r="LDO16" s="28"/>
      <c r="LDP16" s="28"/>
      <c r="LDQ16" s="28"/>
      <c r="LDR16" s="28"/>
      <c r="LDS16" s="28"/>
      <c r="LDT16" s="28"/>
      <c r="LDU16" s="28"/>
      <c r="LDV16" s="28"/>
      <c r="LDW16" s="28"/>
      <c r="LDX16" s="28"/>
      <c r="LDY16" s="28"/>
      <c r="LDZ16" s="28"/>
      <c r="LEA16" s="28"/>
      <c r="LEB16" s="28"/>
      <c r="LEC16" s="28"/>
      <c r="LED16" s="28"/>
      <c r="LEE16" s="28"/>
      <c r="LEF16" s="28"/>
      <c r="LEG16" s="28"/>
      <c r="LEH16" s="28"/>
      <c r="LEI16" s="28"/>
      <c r="LEJ16" s="28"/>
      <c r="LEK16" s="28"/>
      <c r="LEL16" s="28"/>
      <c r="LEM16" s="28"/>
      <c r="LEN16" s="28"/>
      <c r="LEO16" s="28"/>
      <c r="LEP16" s="28"/>
      <c r="LEQ16" s="28"/>
      <c r="LER16" s="28"/>
      <c r="LES16" s="28"/>
      <c r="LET16" s="28"/>
      <c r="LEU16" s="28"/>
      <c r="LEV16" s="28"/>
      <c r="LEW16" s="28"/>
      <c r="LEX16" s="28"/>
      <c r="LEY16" s="28"/>
      <c r="LEZ16" s="28"/>
      <c r="LFA16" s="28"/>
      <c r="LFB16" s="28"/>
      <c r="LFC16" s="28"/>
      <c r="LFD16" s="28"/>
      <c r="LFE16" s="28"/>
      <c r="LFF16" s="28"/>
      <c r="LFG16" s="28"/>
      <c r="LFH16" s="28"/>
      <c r="LFI16" s="28"/>
      <c r="LFJ16" s="28"/>
      <c r="LFK16" s="28"/>
      <c r="LFL16" s="28"/>
      <c r="LFM16" s="28"/>
      <c r="LFN16" s="28"/>
      <c r="LFO16" s="28"/>
      <c r="LFP16" s="28"/>
      <c r="LFQ16" s="28"/>
      <c r="LFR16" s="28"/>
      <c r="LFS16" s="28"/>
      <c r="LFT16" s="28"/>
      <c r="LFU16" s="28"/>
      <c r="LFV16" s="28"/>
      <c r="LFW16" s="28"/>
      <c r="LFX16" s="28"/>
      <c r="LFY16" s="28"/>
      <c r="LFZ16" s="28"/>
      <c r="LGA16" s="28"/>
      <c r="LGB16" s="28"/>
      <c r="LGC16" s="28"/>
      <c r="LGD16" s="28"/>
      <c r="LGE16" s="28"/>
      <c r="LGF16" s="28"/>
      <c r="LGG16" s="28"/>
      <c r="LGH16" s="28"/>
      <c r="LGI16" s="28"/>
      <c r="LGJ16" s="28"/>
      <c r="LGK16" s="28"/>
      <c r="LGL16" s="28"/>
      <c r="LGM16" s="28"/>
      <c r="LGN16" s="28"/>
      <c r="LGO16" s="28"/>
      <c r="LGP16" s="28"/>
      <c r="LGQ16" s="28"/>
      <c r="LGR16" s="28"/>
      <c r="LGS16" s="28"/>
      <c r="LGT16" s="28"/>
      <c r="LGU16" s="28"/>
      <c r="LGV16" s="28"/>
      <c r="LGW16" s="28"/>
      <c r="LGX16" s="28"/>
      <c r="LGY16" s="28"/>
      <c r="LGZ16" s="28"/>
      <c r="LHA16" s="28"/>
      <c r="LHB16" s="28"/>
      <c r="LHC16" s="28"/>
      <c r="LHD16" s="28"/>
      <c r="LHE16" s="28"/>
      <c r="LHF16" s="28"/>
      <c r="LHG16" s="28"/>
      <c r="LHH16" s="28"/>
      <c r="LHI16" s="28"/>
      <c r="LHJ16" s="28"/>
      <c r="LHK16" s="28"/>
      <c r="LHL16" s="28"/>
      <c r="LHM16" s="28"/>
      <c r="LHN16" s="28"/>
      <c r="LHO16" s="28"/>
      <c r="LHP16" s="28"/>
      <c r="LHQ16" s="28"/>
      <c r="LHR16" s="28"/>
      <c r="LHS16" s="28"/>
      <c r="LHT16" s="28"/>
      <c r="LHU16" s="28"/>
      <c r="LHV16" s="28"/>
      <c r="LHW16" s="28"/>
      <c r="LHX16" s="28"/>
      <c r="LHY16" s="28"/>
      <c r="LHZ16" s="28"/>
      <c r="LIA16" s="28"/>
      <c r="LIB16" s="28"/>
      <c r="LIC16" s="28"/>
      <c r="LID16" s="28"/>
      <c r="LIE16" s="28"/>
      <c r="LIF16" s="28"/>
      <c r="LIG16" s="28"/>
      <c r="LIH16" s="28"/>
      <c r="LII16" s="28"/>
      <c r="LIJ16" s="28"/>
      <c r="LIK16" s="28"/>
      <c r="LIL16" s="28"/>
      <c r="LIM16" s="28"/>
      <c r="LIN16" s="28"/>
      <c r="LIO16" s="28"/>
      <c r="LIP16" s="28"/>
      <c r="LIQ16" s="28"/>
      <c r="LIR16" s="28"/>
      <c r="LIS16" s="28"/>
      <c r="LIT16" s="28"/>
      <c r="LIU16" s="28"/>
      <c r="LIV16" s="28"/>
      <c r="LIW16" s="28"/>
      <c r="LIX16" s="28"/>
      <c r="LIY16" s="28"/>
      <c r="LIZ16" s="28"/>
      <c r="LJA16" s="28"/>
      <c r="LJB16" s="28"/>
      <c r="LJC16" s="28"/>
      <c r="LJD16" s="28"/>
      <c r="LJE16" s="28"/>
      <c r="LJF16" s="28"/>
      <c r="LJG16" s="28"/>
      <c r="LJH16" s="28"/>
      <c r="LJI16" s="28"/>
      <c r="LJJ16" s="28"/>
      <c r="LJK16" s="28"/>
      <c r="LJL16" s="28"/>
      <c r="LJM16" s="28"/>
      <c r="LJN16" s="28"/>
      <c r="LJO16" s="28"/>
      <c r="LJP16" s="28"/>
      <c r="LJQ16" s="28"/>
      <c r="LJR16" s="28"/>
      <c r="LJS16" s="28"/>
      <c r="LJT16" s="28"/>
      <c r="LJU16" s="28"/>
      <c r="LJV16" s="28"/>
      <c r="LJW16" s="28"/>
      <c r="LJX16" s="28"/>
      <c r="LJY16" s="28"/>
      <c r="LJZ16" s="28"/>
      <c r="LKA16" s="28"/>
      <c r="LKB16" s="28"/>
      <c r="LKC16" s="28"/>
      <c r="LKD16" s="28"/>
      <c r="LKE16" s="28"/>
      <c r="LKF16" s="28"/>
      <c r="LKG16" s="28"/>
      <c r="LKH16" s="28"/>
      <c r="LKI16" s="28"/>
      <c r="LKJ16" s="28"/>
      <c r="LKK16" s="28"/>
      <c r="LKL16" s="28"/>
      <c r="LKM16" s="28"/>
      <c r="LKN16" s="28"/>
      <c r="LKO16" s="28"/>
      <c r="LKP16" s="28"/>
      <c r="LKQ16" s="28"/>
      <c r="LKR16" s="28"/>
      <c r="LKS16" s="28"/>
      <c r="LKT16" s="28"/>
      <c r="LKU16" s="28"/>
      <c r="LKV16" s="28"/>
      <c r="LKW16" s="28"/>
      <c r="LKX16" s="28"/>
      <c r="LKY16" s="28"/>
      <c r="LKZ16" s="28"/>
      <c r="LLA16" s="28"/>
      <c r="LLB16" s="28"/>
      <c r="LLC16" s="28"/>
      <c r="LLD16" s="28"/>
      <c r="LLE16" s="28"/>
      <c r="LLF16" s="28"/>
      <c r="LLG16" s="28"/>
      <c r="LLH16" s="28"/>
      <c r="LLI16" s="28"/>
      <c r="LLJ16" s="28"/>
      <c r="LLK16" s="28"/>
      <c r="LLL16" s="28"/>
      <c r="LLM16" s="28"/>
      <c r="LLN16" s="28"/>
      <c r="LLO16" s="28"/>
      <c r="LLP16" s="28"/>
      <c r="LLQ16" s="28"/>
      <c r="LLR16" s="28"/>
      <c r="LLS16" s="28"/>
      <c r="LLT16" s="28"/>
      <c r="LLU16" s="28"/>
      <c r="LLV16" s="28"/>
      <c r="LLW16" s="28"/>
      <c r="LLX16" s="28"/>
      <c r="LLY16" s="28"/>
      <c r="LLZ16" s="28"/>
      <c r="LMA16" s="28"/>
      <c r="LMB16" s="28"/>
      <c r="LMC16" s="28"/>
      <c r="LMD16" s="28"/>
      <c r="LME16" s="28"/>
      <c r="LMF16" s="28"/>
      <c r="LMG16" s="28"/>
      <c r="LMH16" s="28"/>
      <c r="LMI16" s="28"/>
      <c r="LMJ16" s="28"/>
      <c r="LMK16" s="28"/>
      <c r="LML16" s="28"/>
      <c r="LMM16" s="28"/>
      <c r="LMN16" s="28"/>
      <c r="LMO16" s="28"/>
      <c r="LMP16" s="28"/>
      <c r="LMQ16" s="28"/>
      <c r="LMR16" s="28"/>
      <c r="LMS16" s="28"/>
      <c r="LMT16" s="28"/>
      <c r="LMU16" s="28"/>
      <c r="LMV16" s="28"/>
      <c r="LMW16" s="28"/>
      <c r="LMX16" s="28"/>
      <c r="LMY16" s="28"/>
      <c r="LMZ16" s="28"/>
      <c r="LNA16" s="28"/>
      <c r="LNB16" s="28"/>
      <c r="LNC16" s="28"/>
      <c r="LND16" s="28"/>
      <c r="LNE16" s="28"/>
      <c r="LNF16" s="28"/>
      <c r="LNG16" s="28"/>
      <c r="LNH16" s="28"/>
      <c r="LNI16" s="28"/>
      <c r="LNJ16" s="28"/>
      <c r="LNK16" s="28"/>
      <c r="LNL16" s="28"/>
      <c r="LNM16" s="28"/>
      <c r="LNN16" s="28"/>
      <c r="LNO16" s="28"/>
      <c r="LNP16" s="28"/>
      <c r="LNQ16" s="28"/>
      <c r="LNR16" s="28"/>
      <c r="LNS16" s="28"/>
      <c r="LNT16" s="28"/>
      <c r="LNU16" s="28"/>
      <c r="LNV16" s="28"/>
      <c r="LNW16" s="28"/>
      <c r="LNX16" s="28"/>
      <c r="LNY16" s="28"/>
      <c r="LNZ16" s="28"/>
      <c r="LOA16" s="28"/>
      <c r="LOB16" s="28"/>
      <c r="LOC16" s="28"/>
      <c r="LOD16" s="28"/>
      <c r="LOE16" s="28"/>
      <c r="LOF16" s="28"/>
      <c r="LOG16" s="28"/>
      <c r="LOH16" s="28"/>
      <c r="LOI16" s="28"/>
      <c r="LOJ16" s="28"/>
      <c r="LOK16" s="28"/>
      <c r="LOL16" s="28"/>
      <c r="LOM16" s="28"/>
      <c r="LON16" s="28"/>
      <c r="LOO16" s="28"/>
      <c r="LOP16" s="28"/>
      <c r="LOQ16" s="28"/>
      <c r="LOR16" s="28"/>
      <c r="LOS16" s="28"/>
      <c r="LOT16" s="28"/>
      <c r="LOU16" s="28"/>
      <c r="LOV16" s="28"/>
      <c r="LOW16" s="28"/>
      <c r="LOX16" s="28"/>
      <c r="LOY16" s="28"/>
      <c r="LOZ16" s="28"/>
      <c r="LPA16" s="28"/>
      <c r="LPB16" s="28"/>
      <c r="LPC16" s="28"/>
      <c r="LPD16" s="28"/>
      <c r="LPE16" s="28"/>
      <c r="LPF16" s="28"/>
      <c r="LPG16" s="28"/>
      <c r="LPH16" s="28"/>
      <c r="LPI16" s="28"/>
      <c r="LPJ16" s="28"/>
      <c r="LPK16" s="28"/>
      <c r="LPL16" s="28"/>
      <c r="LPM16" s="28"/>
      <c r="LPN16" s="28"/>
      <c r="LPO16" s="28"/>
      <c r="LPP16" s="28"/>
      <c r="LPQ16" s="28"/>
      <c r="LPR16" s="28"/>
      <c r="LPS16" s="28"/>
      <c r="LPT16" s="28"/>
      <c r="LPU16" s="28"/>
      <c r="LPV16" s="28"/>
      <c r="LPW16" s="28"/>
      <c r="LPX16" s="28"/>
      <c r="LPY16" s="28"/>
      <c r="LPZ16" s="28"/>
      <c r="LQA16" s="28"/>
      <c r="LQB16" s="28"/>
      <c r="LQC16" s="28"/>
      <c r="LQD16" s="28"/>
      <c r="LQE16" s="28"/>
      <c r="LQF16" s="28"/>
      <c r="LQG16" s="28"/>
      <c r="LQH16" s="28"/>
      <c r="LQI16" s="28"/>
      <c r="LQJ16" s="28"/>
      <c r="LQK16" s="28"/>
      <c r="LQL16" s="28"/>
      <c r="LQM16" s="28"/>
      <c r="LQN16" s="28"/>
      <c r="LQO16" s="28"/>
      <c r="LQP16" s="28"/>
      <c r="LQQ16" s="28"/>
      <c r="LQR16" s="28"/>
      <c r="LQS16" s="28"/>
      <c r="LQT16" s="28"/>
      <c r="LQU16" s="28"/>
      <c r="LQV16" s="28"/>
      <c r="LQW16" s="28"/>
      <c r="LQX16" s="28"/>
      <c r="LQY16" s="28"/>
      <c r="LQZ16" s="28"/>
      <c r="LRA16" s="28"/>
      <c r="LRB16" s="28"/>
      <c r="LRC16" s="28"/>
      <c r="LRD16" s="28"/>
      <c r="LRE16" s="28"/>
      <c r="LRF16" s="28"/>
      <c r="LRG16" s="28"/>
      <c r="LRH16" s="28"/>
      <c r="LRI16" s="28"/>
      <c r="LRJ16" s="28"/>
      <c r="LRK16" s="28"/>
      <c r="LRL16" s="28"/>
      <c r="LRM16" s="28"/>
      <c r="LRN16" s="28"/>
      <c r="LRO16" s="28"/>
      <c r="LRP16" s="28"/>
      <c r="LRQ16" s="28"/>
      <c r="LRR16" s="28"/>
      <c r="LRS16" s="28"/>
      <c r="LRT16" s="28"/>
      <c r="LRU16" s="28"/>
      <c r="LRV16" s="28"/>
      <c r="LRW16" s="28"/>
      <c r="LRX16" s="28"/>
      <c r="LRY16" s="28"/>
      <c r="LRZ16" s="28"/>
      <c r="LSA16" s="28"/>
      <c r="LSB16" s="28"/>
      <c r="LSC16" s="28"/>
      <c r="LSD16" s="28"/>
      <c r="LSE16" s="28"/>
      <c r="LSF16" s="28"/>
      <c r="LSG16" s="28"/>
      <c r="LSH16" s="28"/>
      <c r="LSI16" s="28"/>
      <c r="LSJ16" s="28"/>
      <c r="LSK16" s="28"/>
      <c r="LSL16" s="28"/>
      <c r="LSM16" s="28"/>
      <c r="LSN16" s="28"/>
      <c r="LSO16" s="28"/>
      <c r="LSP16" s="28"/>
      <c r="LSQ16" s="28"/>
      <c r="LSR16" s="28"/>
      <c r="LSS16" s="28"/>
      <c r="LST16" s="28"/>
      <c r="LSU16" s="28"/>
      <c r="LSV16" s="28"/>
      <c r="LSW16" s="28"/>
      <c r="LSX16" s="28"/>
      <c r="LSY16" s="28"/>
      <c r="LSZ16" s="28"/>
      <c r="LTA16" s="28"/>
      <c r="LTB16" s="28"/>
      <c r="LTC16" s="28"/>
      <c r="LTD16" s="28"/>
      <c r="LTE16" s="28"/>
      <c r="LTF16" s="28"/>
      <c r="LTG16" s="28"/>
      <c r="LTH16" s="28"/>
      <c r="LTI16" s="28"/>
      <c r="LTJ16" s="28"/>
      <c r="LTK16" s="28"/>
      <c r="LTL16" s="28"/>
      <c r="LTM16" s="28"/>
      <c r="LTN16" s="28"/>
      <c r="LTO16" s="28"/>
      <c r="LTP16" s="28"/>
      <c r="LTQ16" s="28"/>
      <c r="LTR16" s="28"/>
      <c r="LTS16" s="28"/>
      <c r="LTT16" s="28"/>
      <c r="LTU16" s="28"/>
      <c r="LTV16" s="28"/>
      <c r="LTW16" s="28"/>
      <c r="LTX16" s="28"/>
      <c r="LTY16" s="28"/>
      <c r="LTZ16" s="28"/>
      <c r="LUA16" s="28"/>
      <c r="LUB16" s="28"/>
      <c r="LUC16" s="28"/>
      <c r="LUD16" s="28"/>
      <c r="LUE16" s="28"/>
      <c r="LUF16" s="28"/>
      <c r="LUG16" s="28"/>
      <c r="LUH16" s="28"/>
      <c r="LUI16" s="28"/>
      <c r="LUJ16" s="28"/>
      <c r="LUK16" s="28"/>
      <c r="LUL16" s="28"/>
      <c r="LUM16" s="28"/>
      <c r="LUN16" s="28"/>
      <c r="LUO16" s="28"/>
      <c r="LUP16" s="28"/>
      <c r="LUQ16" s="28"/>
      <c r="LUR16" s="28"/>
      <c r="LUS16" s="28"/>
      <c r="LUT16" s="28"/>
      <c r="LUU16" s="28"/>
      <c r="LUV16" s="28"/>
      <c r="LUW16" s="28"/>
      <c r="LUX16" s="28"/>
      <c r="LUY16" s="28"/>
      <c r="LUZ16" s="28"/>
      <c r="LVA16" s="28"/>
      <c r="LVB16" s="28"/>
      <c r="LVC16" s="28"/>
      <c r="LVD16" s="28"/>
      <c r="LVE16" s="28"/>
      <c r="LVF16" s="28"/>
      <c r="LVG16" s="28"/>
      <c r="LVH16" s="28"/>
      <c r="LVI16" s="28"/>
      <c r="LVJ16" s="28"/>
      <c r="LVK16" s="28"/>
      <c r="LVL16" s="28"/>
      <c r="LVM16" s="28"/>
      <c r="LVN16" s="28"/>
      <c r="LVO16" s="28"/>
      <c r="LVP16" s="28"/>
      <c r="LVQ16" s="28"/>
      <c r="LVR16" s="28"/>
      <c r="LVS16" s="28"/>
      <c r="LVT16" s="28"/>
      <c r="LVU16" s="28"/>
      <c r="LVV16" s="28"/>
      <c r="LVW16" s="28"/>
      <c r="LVX16" s="28"/>
      <c r="LVY16" s="28"/>
      <c r="LVZ16" s="28"/>
      <c r="LWA16" s="28"/>
      <c r="LWB16" s="28"/>
      <c r="LWC16" s="28"/>
      <c r="LWD16" s="28"/>
      <c r="LWE16" s="28"/>
      <c r="LWF16" s="28"/>
      <c r="LWG16" s="28"/>
      <c r="LWH16" s="28"/>
      <c r="LWI16" s="28"/>
      <c r="LWJ16" s="28"/>
      <c r="LWK16" s="28"/>
      <c r="LWL16" s="28"/>
      <c r="LWM16" s="28"/>
      <c r="LWN16" s="28"/>
      <c r="LWO16" s="28"/>
      <c r="LWP16" s="28"/>
      <c r="LWQ16" s="28"/>
      <c r="LWR16" s="28"/>
      <c r="LWS16" s="28"/>
      <c r="LWT16" s="28"/>
      <c r="LWU16" s="28"/>
      <c r="LWV16" s="28"/>
      <c r="LWW16" s="28"/>
      <c r="LWX16" s="28"/>
      <c r="LWY16" s="28"/>
      <c r="LWZ16" s="28"/>
      <c r="LXA16" s="28"/>
      <c r="LXB16" s="28"/>
      <c r="LXC16" s="28"/>
      <c r="LXD16" s="28"/>
      <c r="LXE16" s="28"/>
      <c r="LXF16" s="28"/>
      <c r="LXG16" s="28"/>
      <c r="LXH16" s="28"/>
      <c r="LXI16" s="28"/>
      <c r="LXJ16" s="28"/>
      <c r="LXK16" s="28"/>
      <c r="LXL16" s="28"/>
      <c r="LXM16" s="28"/>
      <c r="LXN16" s="28"/>
      <c r="LXO16" s="28"/>
      <c r="LXP16" s="28"/>
      <c r="LXQ16" s="28"/>
      <c r="LXR16" s="28"/>
      <c r="LXS16" s="28"/>
      <c r="LXT16" s="28"/>
      <c r="LXU16" s="28"/>
      <c r="LXV16" s="28"/>
      <c r="LXW16" s="28"/>
      <c r="LXX16" s="28"/>
      <c r="LXY16" s="28"/>
      <c r="LXZ16" s="28"/>
      <c r="LYA16" s="28"/>
      <c r="LYB16" s="28"/>
      <c r="LYC16" s="28"/>
      <c r="LYD16" s="28"/>
      <c r="LYE16" s="28"/>
      <c r="LYF16" s="28"/>
      <c r="LYG16" s="28"/>
      <c r="LYH16" s="28"/>
      <c r="LYI16" s="28"/>
      <c r="LYJ16" s="28"/>
      <c r="LYK16" s="28"/>
      <c r="LYL16" s="28"/>
      <c r="LYM16" s="28"/>
      <c r="LYN16" s="28"/>
      <c r="LYO16" s="28"/>
      <c r="LYP16" s="28"/>
      <c r="LYQ16" s="28"/>
      <c r="LYR16" s="28"/>
      <c r="LYS16" s="28"/>
      <c r="LYT16" s="28"/>
      <c r="LYU16" s="28"/>
      <c r="LYV16" s="28"/>
      <c r="LYW16" s="28"/>
      <c r="LYX16" s="28"/>
      <c r="LYY16" s="28"/>
      <c r="LYZ16" s="28"/>
      <c r="LZA16" s="28"/>
      <c r="LZB16" s="28"/>
      <c r="LZC16" s="28"/>
      <c r="LZD16" s="28"/>
      <c r="LZE16" s="28"/>
      <c r="LZF16" s="28"/>
      <c r="LZG16" s="28"/>
      <c r="LZH16" s="28"/>
      <c r="LZI16" s="28"/>
      <c r="LZJ16" s="28"/>
      <c r="LZK16" s="28"/>
      <c r="LZL16" s="28"/>
      <c r="LZM16" s="28"/>
      <c r="LZN16" s="28"/>
      <c r="LZO16" s="28"/>
      <c r="LZP16" s="28"/>
      <c r="LZQ16" s="28"/>
      <c r="LZR16" s="28"/>
      <c r="LZS16" s="28"/>
      <c r="LZT16" s="28"/>
      <c r="LZU16" s="28"/>
      <c r="LZV16" s="28"/>
      <c r="LZW16" s="28"/>
      <c r="LZX16" s="28"/>
      <c r="LZY16" s="28"/>
      <c r="LZZ16" s="28"/>
      <c r="MAA16" s="28"/>
      <c r="MAB16" s="28"/>
      <c r="MAC16" s="28"/>
      <c r="MAD16" s="28"/>
      <c r="MAE16" s="28"/>
      <c r="MAF16" s="28"/>
      <c r="MAG16" s="28"/>
      <c r="MAH16" s="28"/>
      <c r="MAI16" s="28"/>
      <c r="MAJ16" s="28"/>
      <c r="MAK16" s="28"/>
      <c r="MAL16" s="28"/>
      <c r="MAM16" s="28"/>
      <c r="MAN16" s="28"/>
      <c r="MAO16" s="28"/>
      <c r="MAP16" s="28"/>
      <c r="MAQ16" s="28"/>
      <c r="MAR16" s="28"/>
      <c r="MAS16" s="28"/>
      <c r="MAT16" s="28"/>
      <c r="MAU16" s="28"/>
      <c r="MAV16" s="28"/>
      <c r="MAW16" s="28"/>
      <c r="MAX16" s="28"/>
      <c r="MAY16" s="28"/>
      <c r="MAZ16" s="28"/>
      <c r="MBA16" s="28"/>
      <c r="MBB16" s="28"/>
      <c r="MBC16" s="28"/>
      <c r="MBD16" s="28"/>
      <c r="MBE16" s="28"/>
      <c r="MBF16" s="28"/>
      <c r="MBG16" s="28"/>
      <c r="MBH16" s="28"/>
      <c r="MBI16" s="28"/>
      <c r="MBJ16" s="28"/>
      <c r="MBK16" s="28"/>
      <c r="MBL16" s="28"/>
      <c r="MBM16" s="28"/>
      <c r="MBN16" s="28"/>
      <c r="MBO16" s="28"/>
      <c r="MBP16" s="28"/>
      <c r="MBQ16" s="28"/>
      <c r="MBR16" s="28"/>
      <c r="MBS16" s="28"/>
      <c r="MBT16" s="28"/>
      <c r="MBU16" s="28"/>
      <c r="MBV16" s="28"/>
      <c r="MBW16" s="28"/>
      <c r="MBX16" s="28"/>
      <c r="MBY16" s="28"/>
      <c r="MBZ16" s="28"/>
      <c r="MCA16" s="28"/>
      <c r="MCB16" s="28"/>
      <c r="MCC16" s="28"/>
      <c r="MCD16" s="28"/>
      <c r="MCE16" s="28"/>
      <c r="MCF16" s="28"/>
      <c r="MCG16" s="28"/>
      <c r="MCH16" s="28"/>
      <c r="MCI16" s="28"/>
      <c r="MCJ16" s="28"/>
      <c r="MCK16" s="28"/>
      <c r="MCL16" s="28"/>
      <c r="MCM16" s="28"/>
      <c r="MCN16" s="28"/>
      <c r="MCO16" s="28"/>
      <c r="MCP16" s="28"/>
      <c r="MCQ16" s="28"/>
      <c r="MCR16" s="28"/>
      <c r="MCS16" s="28"/>
      <c r="MCT16" s="28"/>
      <c r="MCU16" s="28"/>
      <c r="MCV16" s="28"/>
      <c r="MCW16" s="28"/>
      <c r="MCX16" s="28"/>
      <c r="MCY16" s="28"/>
      <c r="MCZ16" s="28"/>
      <c r="MDA16" s="28"/>
      <c r="MDB16" s="28"/>
      <c r="MDC16" s="28"/>
      <c r="MDD16" s="28"/>
      <c r="MDE16" s="28"/>
      <c r="MDF16" s="28"/>
      <c r="MDG16" s="28"/>
      <c r="MDH16" s="28"/>
      <c r="MDI16" s="28"/>
      <c r="MDJ16" s="28"/>
      <c r="MDK16" s="28"/>
      <c r="MDL16" s="28"/>
      <c r="MDM16" s="28"/>
      <c r="MDN16" s="28"/>
      <c r="MDO16" s="28"/>
      <c r="MDP16" s="28"/>
      <c r="MDQ16" s="28"/>
      <c r="MDR16" s="28"/>
      <c r="MDS16" s="28"/>
      <c r="MDT16" s="28"/>
      <c r="MDU16" s="28"/>
      <c r="MDV16" s="28"/>
      <c r="MDW16" s="28"/>
      <c r="MDX16" s="28"/>
      <c r="MDY16" s="28"/>
      <c r="MDZ16" s="28"/>
      <c r="MEA16" s="28"/>
      <c r="MEB16" s="28"/>
      <c r="MEC16" s="28"/>
      <c r="MED16" s="28"/>
      <c r="MEE16" s="28"/>
      <c r="MEF16" s="28"/>
      <c r="MEG16" s="28"/>
      <c r="MEH16" s="28"/>
      <c r="MEI16" s="28"/>
      <c r="MEJ16" s="28"/>
      <c r="MEK16" s="28"/>
      <c r="MEL16" s="28"/>
      <c r="MEM16" s="28"/>
      <c r="MEN16" s="28"/>
      <c r="MEO16" s="28"/>
      <c r="MEP16" s="28"/>
      <c r="MEQ16" s="28"/>
      <c r="MER16" s="28"/>
      <c r="MES16" s="28"/>
      <c r="MET16" s="28"/>
      <c r="MEU16" s="28"/>
      <c r="MEV16" s="28"/>
      <c r="MEW16" s="28"/>
      <c r="MEX16" s="28"/>
      <c r="MEY16" s="28"/>
      <c r="MEZ16" s="28"/>
      <c r="MFA16" s="28"/>
      <c r="MFB16" s="28"/>
      <c r="MFC16" s="28"/>
      <c r="MFD16" s="28"/>
      <c r="MFE16" s="28"/>
      <c r="MFF16" s="28"/>
      <c r="MFG16" s="28"/>
      <c r="MFH16" s="28"/>
      <c r="MFI16" s="28"/>
      <c r="MFJ16" s="28"/>
      <c r="MFK16" s="28"/>
      <c r="MFL16" s="28"/>
      <c r="MFM16" s="28"/>
      <c r="MFN16" s="28"/>
      <c r="MFO16" s="28"/>
      <c r="MFP16" s="28"/>
      <c r="MFQ16" s="28"/>
      <c r="MFR16" s="28"/>
      <c r="MFS16" s="28"/>
      <c r="MFT16" s="28"/>
      <c r="MFU16" s="28"/>
      <c r="MFV16" s="28"/>
      <c r="MFW16" s="28"/>
      <c r="MFX16" s="28"/>
      <c r="MFY16" s="28"/>
      <c r="MFZ16" s="28"/>
      <c r="MGA16" s="28"/>
      <c r="MGB16" s="28"/>
      <c r="MGC16" s="28"/>
      <c r="MGD16" s="28"/>
      <c r="MGE16" s="28"/>
      <c r="MGF16" s="28"/>
      <c r="MGG16" s="28"/>
      <c r="MGH16" s="28"/>
      <c r="MGI16" s="28"/>
      <c r="MGJ16" s="28"/>
      <c r="MGK16" s="28"/>
      <c r="MGL16" s="28"/>
      <c r="MGM16" s="28"/>
      <c r="MGN16" s="28"/>
      <c r="MGO16" s="28"/>
      <c r="MGP16" s="28"/>
      <c r="MGQ16" s="28"/>
      <c r="MGR16" s="28"/>
      <c r="MGS16" s="28"/>
      <c r="MGT16" s="28"/>
      <c r="MGU16" s="28"/>
      <c r="MGV16" s="28"/>
      <c r="MGW16" s="28"/>
      <c r="MGX16" s="28"/>
      <c r="MGY16" s="28"/>
      <c r="MGZ16" s="28"/>
      <c r="MHA16" s="28"/>
      <c r="MHB16" s="28"/>
      <c r="MHC16" s="28"/>
      <c r="MHD16" s="28"/>
      <c r="MHE16" s="28"/>
      <c r="MHF16" s="28"/>
      <c r="MHG16" s="28"/>
      <c r="MHH16" s="28"/>
      <c r="MHI16" s="28"/>
      <c r="MHJ16" s="28"/>
      <c r="MHK16" s="28"/>
      <c r="MHL16" s="28"/>
      <c r="MHM16" s="28"/>
      <c r="MHN16" s="28"/>
      <c r="MHO16" s="28"/>
      <c r="MHP16" s="28"/>
      <c r="MHQ16" s="28"/>
      <c r="MHR16" s="28"/>
      <c r="MHS16" s="28"/>
      <c r="MHT16" s="28"/>
      <c r="MHU16" s="28"/>
      <c r="MHV16" s="28"/>
      <c r="MHW16" s="28"/>
      <c r="MHX16" s="28"/>
      <c r="MHY16" s="28"/>
      <c r="MHZ16" s="28"/>
      <c r="MIA16" s="28"/>
      <c r="MIB16" s="28"/>
      <c r="MIC16" s="28"/>
      <c r="MID16" s="28"/>
      <c r="MIE16" s="28"/>
      <c r="MIF16" s="28"/>
      <c r="MIG16" s="28"/>
      <c r="MIH16" s="28"/>
      <c r="MII16" s="28"/>
      <c r="MIJ16" s="28"/>
      <c r="MIK16" s="28"/>
      <c r="MIL16" s="28"/>
      <c r="MIM16" s="28"/>
      <c r="MIN16" s="28"/>
      <c r="MIO16" s="28"/>
      <c r="MIP16" s="28"/>
      <c r="MIQ16" s="28"/>
      <c r="MIR16" s="28"/>
      <c r="MIS16" s="28"/>
      <c r="MIT16" s="28"/>
      <c r="MIU16" s="28"/>
      <c r="MIV16" s="28"/>
      <c r="MIW16" s="28"/>
      <c r="MIX16" s="28"/>
      <c r="MIY16" s="28"/>
      <c r="MIZ16" s="28"/>
      <c r="MJA16" s="28"/>
      <c r="MJB16" s="28"/>
      <c r="MJC16" s="28"/>
      <c r="MJD16" s="28"/>
      <c r="MJE16" s="28"/>
      <c r="MJF16" s="28"/>
      <c r="MJG16" s="28"/>
      <c r="MJH16" s="28"/>
      <c r="MJI16" s="28"/>
      <c r="MJJ16" s="28"/>
      <c r="MJK16" s="28"/>
      <c r="MJL16" s="28"/>
      <c r="MJM16" s="28"/>
      <c r="MJN16" s="28"/>
      <c r="MJO16" s="28"/>
      <c r="MJP16" s="28"/>
      <c r="MJQ16" s="28"/>
      <c r="MJR16" s="28"/>
      <c r="MJS16" s="28"/>
      <c r="MJT16" s="28"/>
      <c r="MJU16" s="28"/>
      <c r="MJV16" s="28"/>
      <c r="MJW16" s="28"/>
      <c r="MJX16" s="28"/>
      <c r="MJY16" s="28"/>
      <c r="MJZ16" s="28"/>
      <c r="MKA16" s="28"/>
      <c r="MKB16" s="28"/>
      <c r="MKC16" s="28"/>
      <c r="MKD16" s="28"/>
      <c r="MKE16" s="28"/>
      <c r="MKF16" s="28"/>
      <c r="MKG16" s="28"/>
      <c r="MKH16" s="28"/>
      <c r="MKI16" s="28"/>
      <c r="MKJ16" s="28"/>
      <c r="MKK16" s="28"/>
      <c r="MKL16" s="28"/>
      <c r="MKM16" s="28"/>
      <c r="MKN16" s="28"/>
      <c r="MKO16" s="28"/>
      <c r="MKP16" s="28"/>
      <c r="MKQ16" s="28"/>
      <c r="MKR16" s="28"/>
      <c r="MKS16" s="28"/>
      <c r="MKT16" s="28"/>
      <c r="MKU16" s="28"/>
      <c r="MKV16" s="28"/>
      <c r="MKW16" s="28"/>
      <c r="MKX16" s="28"/>
      <c r="MKY16" s="28"/>
      <c r="MKZ16" s="28"/>
      <c r="MLA16" s="28"/>
      <c r="MLB16" s="28"/>
      <c r="MLC16" s="28"/>
      <c r="MLD16" s="28"/>
      <c r="MLE16" s="28"/>
      <c r="MLF16" s="28"/>
      <c r="MLG16" s="28"/>
      <c r="MLH16" s="28"/>
      <c r="MLI16" s="28"/>
      <c r="MLJ16" s="28"/>
      <c r="MLK16" s="28"/>
      <c r="MLL16" s="28"/>
      <c r="MLM16" s="28"/>
      <c r="MLN16" s="28"/>
      <c r="MLO16" s="28"/>
      <c r="MLP16" s="28"/>
      <c r="MLQ16" s="28"/>
      <c r="MLR16" s="28"/>
      <c r="MLS16" s="28"/>
      <c r="MLT16" s="28"/>
      <c r="MLU16" s="28"/>
      <c r="MLV16" s="28"/>
      <c r="MLW16" s="28"/>
      <c r="MLX16" s="28"/>
      <c r="MLY16" s="28"/>
      <c r="MLZ16" s="28"/>
      <c r="MMA16" s="28"/>
      <c r="MMB16" s="28"/>
      <c r="MMC16" s="28"/>
      <c r="MMD16" s="28"/>
      <c r="MME16" s="28"/>
      <c r="MMF16" s="28"/>
      <c r="MMG16" s="28"/>
      <c r="MMH16" s="28"/>
      <c r="MMI16" s="28"/>
      <c r="MMJ16" s="28"/>
      <c r="MMK16" s="28"/>
      <c r="MML16" s="28"/>
      <c r="MMM16" s="28"/>
      <c r="MMN16" s="28"/>
      <c r="MMO16" s="28"/>
      <c r="MMP16" s="28"/>
      <c r="MMQ16" s="28"/>
      <c r="MMR16" s="28"/>
      <c r="MMS16" s="28"/>
      <c r="MMT16" s="28"/>
      <c r="MMU16" s="28"/>
      <c r="MMV16" s="28"/>
      <c r="MMW16" s="28"/>
      <c r="MMX16" s="28"/>
      <c r="MMY16" s="28"/>
      <c r="MMZ16" s="28"/>
      <c r="MNA16" s="28"/>
      <c r="MNB16" s="28"/>
      <c r="MNC16" s="28"/>
      <c r="MND16" s="28"/>
      <c r="MNE16" s="28"/>
      <c r="MNF16" s="28"/>
      <c r="MNG16" s="28"/>
      <c r="MNH16" s="28"/>
      <c r="MNI16" s="28"/>
      <c r="MNJ16" s="28"/>
      <c r="MNK16" s="28"/>
      <c r="MNL16" s="28"/>
      <c r="MNM16" s="28"/>
      <c r="MNN16" s="28"/>
      <c r="MNO16" s="28"/>
      <c r="MNP16" s="28"/>
      <c r="MNQ16" s="28"/>
      <c r="MNR16" s="28"/>
      <c r="MNS16" s="28"/>
      <c r="MNT16" s="28"/>
      <c r="MNU16" s="28"/>
      <c r="MNV16" s="28"/>
      <c r="MNW16" s="28"/>
      <c r="MNX16" s="28"/>
      <c r="MNY16" s="28"/>
      <c r="MNZ16" s="28"/>
      <c r="MOA16" s="28"/>
      <c r="MOB16" s="28"/>
      <c r="MOC16" s="28"/>
      <c r="MOD16" s="28"/>
      <c r="MOE16" s="28"/>
      <c r="MOF16" s="28"/>
      <c r="MOG16" s="28"/>
      <c r="MOH16" s="28"/>
      <c r="MOI16" s="28"/>
      <c r="MOJ16" s="28"/>
      <c r="MOK16" s="28"/>
      <c r="MOL16" s="28"/>
      <c r="MOM16" s="28"/>
      <c r="MON16" s="28"/>
      <c r="MOO16" s="28"/>
      <c r="MOP16" s="28"/>
      <c r="MOQ16" s="28"/>
      <c r="MOR16" s="28"/>
      <c r="MOS16" s="28"/>
      <c r="MOT16" s="28"/>
      <c r="MOU16" s="28"/>
      <c r="MOV16" s="28"/>
      <c r="MOW16" s="28"/>
      <c r="MOX16" s="28"/>
      <c r="MOY16" s="28"/>
      <c r="MOZ16" s="28"/>
      <c r="MPA16" s="28"/>
      <c r="MPB16" s="28"/>
      <c r="MPC16" s="28"/>
      <c r="MPD16" s="28"/>
      <c r="MPE16" s="28"/>
      <c r="MPF16" s="28"/>
      <c r="MPG16" s="28"/>
      <c r="MPH16" s="28"/>
      <c r="MPI16" s="28"/>
      <c r="MPJ16" s="28"/>
      <c r="MPK16" s="28"/>
      <c r="MPL16" s="28"/>
      <c r="MPM16" s="28"/>
      <c r="MPN16" s="28"/>
      <c r="MPO16" s="28"/>
      <c r="MPP16" s="28"/>
      <c r="MPQ16" s="28"/>
      <c r="MPR16" s="28"/>
      <c r="MPS16" s="28"/>
      <c r="MPT16" s="28"/>
      <c r="MPU16" s="28"/>
      <c r="MPV16" s="28"/>
      <c r="MPW16" s="28"/>
      <c r="MPX16" s="28"/>
      <c r="MPY16" s="28"/>
      <c r="MPZ16" s="28"/>
      <c r="MQA16" s="28"/>
      <c r="MQB16" s="28"/>
      <c r="MQC16" s="28"/>
      <c r="MQD16" s="28"/>
      <c r="MQE16" s="28"/>
      <c r="MQF16" s="28"/>
      <c r="MQG16" s="28"/>
      <c r="MQH16" s="28"/>
      <c r="MQI16" s="28"/>
      <c r="MQJ16" s="28"/>
      <c r="MQK16" s="28"/>
      <c r="MQL16" s="28"/>
      <c r="MQM16" s="28"/>
      <c r="MQN16" s="28"/>
      <c r="MQO16" s="28"/>
      <c r="MQP16" s="28"/>
      <c r="MQQ16" s="28"/>
      <c r="MQR16" s="28"/>
      <c r="MQS16" s="28"/>
      <c r="MQT16" s="28"/>
      <c r="MQU16" s="28"/>
      <c r="MQV16" s="28"/>
      <c r="MQW16" s="28"/>
      <c r="MQX16" s="28"/>
      <c r="MQY16" s="28"/>
      <c r="MQZ16" s="28"/>
      <c r="MRA16" s="28"/>
      <c r="MRB16" s="28"/>
      <c r="MRC16" s="28"/>
      <c r="MRD16" s="28"/>
      <c r="MRE16" s="28"/>
      <c r="MRF16" s="28"/>
      <c r="MRG16" s="28"/>
      <c r="MRH16" s="28"/>
      <c r="MRI16" s="28"/>
      <c r="MRJ16" s="28"/>
      <c r="MRK16" s="28"/>
      <c r="MRL16" s="28"/>
      <c r="MRM16" s="28"/>
      <c r="MRN16" s="28"/>
      <c r="MRO16" s="28"/>
      <c r="MRP16" s="28"/>
      <c r="MRQ16" s="28"/>
      <c r="MRR16" s="28"/>
      <c r="MRS16" s="28"/>
      <c r="MRT16" s="28"/>
      <c r="MRU16" s="28"/>
      <c r="MRV16" s="28"/>
      <c r="MRW16" s="28"/>
      <c r="MRX16" s="28"/>
      <c r="MRY16" s="28"/>
      <c r="MRZ16" s="28"/>
      <c r="MSA16" s="28"/>
      <c r="MSB16" s="28"/>
      <c r="MSC16" s="28"/>
      <c r="MSD16" s="28"/>
      <c r="MSE16" s="28"/>
      <c r="MSF16" s="28"/>
      <c r="MSG16" s="28"/>
      <c r="MSH16" s="28"/>
      <c r="MSI16" s="28"/>
      <c r="MSJ16" s="28"/>
      <c r="MSK16" s="28"/>
      <c r="MSL16" s="28"/>
      <c r="MSM16" s="28"/>
      <c r="MSN16" s="28"/>
      <c r="MSO16" s="28"/>
      <c r="MSP16" s="28"/>
      <c r="MSQ16" s="28"/>
      <c r="MSR16" s="28"/>
      <c r="MSS16" s="28"/>
      <c r="MST16" s="28"/>
      <c r="MSU16" s="28"/>
      <c r="MSV16" s="28"/>
      <c r="MSW16" s="28"/>
      <c r="MSX16" s="28"/>
      <c r="MSY16" s="28"/>
      <c r="MSZ16" s="28"/>
      <c r="MTA16" s="28"/>
      <c r="MTB16" s="28"/>
      <c r="MTC16" s="28"/>
      <c r="MTD16" s="28"/>
      <c r="MTE16" s="28"/>
      <c r="MTF16" s="28"/>
      <c r="MTG16" s="28"/>
      <c r="MTH16" s="28"/>
      <c r="MTI16" s="28"/>
      <c r="MTJ16" s="28"/>
      <c r="MTK16" s="28"/>
      <c r="MTL16" s="28"/>
      <c r="MTM16" s="28"/>
      <c r="MTN16" s="28"/>
      <c r="MTO16" s="28"/>
      <c r="MTP16" s="28"/>
      <c r="MTQ16" s="28"/>
      <c r="MTR16" s="28"/>
      <c r="MTS16" s="28"/>
      <c r="MTT16" s="28"/>
      <c r="MTU16" s="28"/>
      <c r="MTV16" s="28"/>
      <c r="MTW16" s="28"/>
      <c r="MTX16" s="28"/>
      <c r="MTY16" s="28"/>
      <c r="MTZ16" s="28"/>
      <c r="MUA16" s="28"/>
      <c r="MUB16" s="28"/>
      <c r="MUC16" s="28"/>
      <c r="MUD16" s="28"/>
      <c r="MUE16" s="28"/>
      <c r="MUF16" s="28"/>
      <c r="MUG16" s="28"/>
      <c r="MUH16" s="28"/>
      <c r="MUI16" s="28"/>
      <c r="MUJ16" s="28"/>
      <c r="MUK16" s="28"/>
      <c r="MUL16" s="28"/>
      <c r="MUM16" s="28"/>
      <c r="MUN16" s="28"/>
      <c r="MUO16" s="28"/>
      <c r="MUP16" s="28"/>
      <c r="MUQ16" s="28"/>
      <c r="MUR16" s="28"/>
      <c r="MUS16" s="28"/>
      <c r="MUT16" s="28"/>
      <c r="MUU16" s="28"/>
      <c r="MUV16" s="28"/>
      <c r="MUW16" s="28"/>
      <c r="MUX16" s="28"/>
      <c r="MUY16" s="28"/>
      <c r="MUZ16" s="28"/>
      <c r="MVA16" s="28"/>
      <c r="MVB16" s="28"/>
      <c r="MVC16" s="28"/>
      <c r="MVD16" s="28"/>
      <c r="MVE16" s="28"/>
      <c r="MVF16" s="28"/>
      <c r="MVG16" s="28"/>
      <c r="MVH16" s="28"/>
      <c r="MVI16" s="28"/>
      <c r="MVJ16" s="28"/>
      <c r="MVK16" s="28"/>
      <c r="MVL16" s="28"/>
      <c r="MVM16" s="28"/>
      <c r="MVN16" s="28"/>
      <c r="MVO16" s="28"/>
      <c r="MVP16" s="28"/>
      <c r="MVQ16" s="28"/>
      <c r="MVR16" s="28"/>
      <c r="MVS16" s="28"/>
      <c r="MVT16" s="28"/>
      <c r="MVU16" s="28"/>
      <c r="MVV16" s="28"/>
      <c r="MVW16" s="28"/>
      <c r="MVX16" s="28"/>
      <c r="MVY16" s="28"/>
      <c r="MVZ16" s="28"/>
      <c r="MWA16" s="28"/>
      <c r="MWB16" s="28"/>
      <c r="MWC16" s="28"/>
      <c r="MWD16" s="28"/>
      <c r="MWE16" s="28"/>
      <c r="MWF16" s="28"/>
      <c r="MWG16" s="28"/>
      <c r="MWH16" s="28"/>
      <c r="MWI16" s="28"/>
      <c r="MWJ16" s="28"/>
      <c r="MWK16" s="28"/>
      <c r="MWL16" s="28"/>
      <c r="MWM16" s="28"/>
      <c r="MWN16" s="28"/>
      <c r="MWO16" s="28"/>
      <c r="MWP16" s="28"/>
      <c r="MWQ16" s="28"/>
      <c r="MWR16" s="28"/>
      <c r="MWS16" s="28"/>
      <c r="MWT16" s="28"/>
      <c r="MWU16" s="28"/>
      <c r="MWV16" s="28"/>
      <c r="MWW16" s="28"/>
      <c r="MWX16" s="28"/>
      <c r="MWY16" s="28"/>
      <c r="MWZ16" s="28"/>
      <c r="MXA16" s="28"/>
      <c r="MXB16" s="28"/>
      <c r="MXC16" s="28"/>
      <c r="MXD16" s="28"/>
      <c r="MXE16" s="28"/>
      <c r="MXF16" s="28"/>
      <c r="MXG16" s="28"/>
      <c r="MXH16" s="28"/>
      <c r="MXI16" s="28"/>
      <c r="MXJ16" s="28"/>
      <c r="MXK16" s="28"/>
      <c r="MXL16" s="28"/>
      <c r="MXM16" s="28"/>
      <c r="MXN16" s="28"/>
      <c r="MXO16" s="28"/>
      <c r="MXP16" s="28"/>
      <c r="MXQ16" s="28"/>
      <c r="MXR16" s="28"/>
      <c r="MXS16" s="28"/>
      <c r="MXT16" s="28"/>
      <c r="MXU16" s="28"/>
      <c r="MXV16" s="28"/>
      <c r="MXW16" s="28"/>
      <c r="MXX16" s="28"/>
      <c r="MXY16" s="28"/>
      <c r="MXZ16" s="28"/>
      <c r="MYA16" s="28"/>
      <c r="MYB16" s="28"/>
      <c r="MYC16" s="28"/>
      <c r="MYD16" s="28"/>
      <c r="MYE16" s="28"/>
      <c r="MYF16" s="28"/>
      <c r="MYG16" s="28"/>
      <c r="MYH16" s="28"/>
      <c r="MYI16" s="28"/>
      <c r="MYJ16" s="28"/>
      <c r="MYK16" s="28"/>
      <c r="MYL16" s="28"/>
      <c r="MYM16" s="28"/>
      <c r="MYN16" s="28"/>
      <c r="MYO16" s="28"/>
      <c r="MYP16" s="28"/>
      <c r="MYQ16" s="28"/>
      <c r="MYR16" s="28"/>
      <c r="MYS16" s="28"/>
      <c r="MYT16" s="28"/>
      <c r="MYU16" s="28"/>
      <c r="MYV16" s="28"/>
      <c r="MYW16" s="28"/>
      <c r="MYX16" s="28"/>
      <c r="MYY16" s="28"/>
      <c r="MYZ16" s="28"/>
      <c r="MZA16" s="28"/>
      <c r="MZB16" s="28"/>
      <c r="MZC16" s="28"/>
      <c r="MZD16" s="28"/>
      <c r="MZE16" s="28"/>
      <c r="MZF16" s="28"/>
      <c r="MZG16" s="28"/>
      <c r="MZH16" s="28"/>
      <c r="MZI16" s="28"/>
      <c r="MZJ16" s="28"/>
      <c r="MZK16" s="28"/>
      <c r="MZL16" s="28"/>
      <c r="MZM16" s="28"/>
      <c r="MZN16" s="28"/>
      <c r="MZO16" s="28"/>
      <c r="MZP16" s="28"/>
      <c r="MZQ16" s="28"/>
      <c r="MZR16" s="28"/>
      <c r="MZS16" s="28"/>
      <c r="MZT16" s="28"/>
      <c r="MZU16" s="28"/>
      <c r="MZV16" s="28"/>
      <c r="MZW16" s="28"/>
      <c r="MZX16" s="28"/>
      <c r="MZY16" s="28"/>
      <c r="MZZ16" s="28"/>
      <c r="NAA16" s="28"/>
      <c r="NAB16" s="28"/>
      <c r="NAC16" s="28"/>
      <c r="NAD16" s="28"/>
      <c r="NAE16" s="28"/>
      <c r="NAF16" s="28"/>
      <c r="NAG16" s="28"/>
      <c r="NAH16" s="28"/>
      <c r="NAI16" s="28"/>
      <c r="NAJ16" s="28"/>
      <c r="NAK16" s="28"/>
      <c r="NAL16" s="28"/>
      <c r="NAM16" s="28"/>
      <c r="NAN16" s="28"/>
      <c r="NAO16" s="28"/>
      <c r="NAP16" s="28"/>
      <c r="NAQ16" s="28"/>
      <c r="NAR16" s="28"/>
      <c r="NAS16" s="28"/>
      <c r="NAT16" s="28"/>
      <c r="NAU16" s="28"/>
      <c r="NAV16" s="28"/>
      <c r="NAW16" s="28"/>
      <c r="NAX16" s="28"/>
      <c r="NAY16" s="28"/>
      <c r="NAZ16" s="28"/>
      <c r="NBA16" s="28"/>
      <c r="NBB16" s="28"/>
      <c r="NBC16" s="28"/>
      <c r="NBD16" s="28"/>
      <c r="NBE16" s="28"/>
      <c r="NBF16" s="28"/>
      <c r="NBG16" s="28"/>
      <c r="NBH16" s="28"/>
      <c r="NBI16" s="28"/>
      <c r="NBJ16" s="28"/>
      <c r="NBK16" s="28"/>
      <c r="NBL16" s="28"/>
      <c r="NBM16" s="28"/>
      <c r="NBN16" s="28"/>
      <c r="NBO16" s="28"/>
      <c r="NBP16" s="28"/>
      <c r="NBQ16" s="28"/>
      <c r="NBR16" s="28"/>
      <c r="NBS16" s="28"/>
      <c r="NBT16" s="28"/>
      <c r="NBU16" s="28"/>
      <c r="NBV16" s="28"/>
      <c r="NBW16" s="28"/>
      <c r="NBX16" s="28"/>
      <c r="NBY16" s="28"/>
      <c r="NBZ16" s="28"/>
      <c r="NCA16" s="28"/>
      <c r="NCB16" s="28"/>
      <c r="NCC16" s="28"/>
      <c r="NCD16" s="28"/>
      <c r="NCE16" s="28"/>
      <c r="NCF16" s="28"/>
      <c r="NCG16" s="28"/>
      <c r="NCH16" s="28"/>
      <c r="NCI16" s="28"/>
      <c r="NCJ16" s="28"/>
      <c r="NCK16" s="28"/>
      <c r="NCL16" s="28"/>
      <c r="NCM16" s="28"/>
      <c r="NCN16" s="28"/>
      <c r="NCO16" s="28"/>
      <c r="NCP16" s="28"/>
      <c r="NCQ16" s="28"/>
      <c r="NCR16" s="28"/>
      <c r="NCS16" s="28"/>
      <c r="NCT16" s="28"/>
      <c r="NCU16" s="28"/>
      <c r="NCV16" s="28"/>
      <c r="NCW16" s="28"/>
      <c r="NCX16" s="28"/>
      <c r="NCY16" s="28"/>
      <c r="NCZ16" s="28"/>
      <c r="NDA16" s="28"/>
      <c r="NDB16" s="28"/>
      <c r="NDC16" s="28"/>
      <c r="NDD16" s="28"/>
      <c r="NDE16" s="28"/>
      <c r="NDF16" s="28"/>
      <c r="NDG16" s="28"/>
      <c r="NDH16" s="28"/>
      <c r="NDI16" s="28"/>
      <c r="NDJ16" s="28"/>
      <c r="NDK16" s="28"/>
      <c r="NDL16" s="28"/>
      <c r="NDM16" s="28"/>
      <c r="NDN16" s="28"/>
      <c r="NDO16" s="28"/>
      <c r="NDP16" s="28"/>
      <c r="NDQ16" s="28"/>
      <c r="NDR16" s="28"/>
      <c r="NDS16" s="28"/>
      <c r="NDT16" s="28"/>
      <c r="NDU16" s="28"/>
      <c r="NDV16" s="28"/>
      <c r="NDW16" s="28"/>
      <c r="NDX16" s="28"/>
      <c r="NDY16" s="28"/>
      <c r="NDZ16" s="28"/>
      <c r="NEA16" s="28"/>
      <c r="NEB16" s="28"/>
      <c r="NEC16" s="28"/>
      <c r="NED16" s="28"/>
      <c r="NEE16" s="28"/>
      <c r="NEF16" s="28"/>
      <c r="NEG16" s="28"/>
      <c r="NEH16" s="28"/>
      <c r="NEI16" s="28"/>
      <c r="NEJ16" s="28"/>
      <c r="NEK16" s="28"/>
      <c r="NEL16" s="28"/>
      <c r="NEM16" s="28"/>
      <c r="NEN16" s="28"/>
      <c r="NEO16" s="28"/>
      <c r="NEP16" s="28"/>
      <c r="NEQ16" s="28"/>
      <c r="NER16" s="28"/>
      <c r="NES16" s="28"/>
      <c r="NET16" s="28"/>
      <c r="NEU16" s="28"/>
      <c r="NEV16" s="28"/>
      <c r="NEW16" s="28"/>
      <c r="NEX16" s="28"/>
      <c r="NEY16" s="28"/>
      <c r="NEZ16" s="28"/>
      <c r="NFA16" s="28"/>
      <c r="NFB16" s="28"/>
      <c r="NFC16" s="28"/>
      <c r="NFD16" s="28"/>
      <c r="NFE16" s="28"/>
      <c r="NFF16" s="28"/>
      <c r="NFG16" s="28"/>
      <c r="NFH16" s="28"/>
      <c r="NFI16" s="28"/>
      <c r="NFJ16" s="28"/>
      <c r="NFK16" s="28"/>
      <c r="NFL16" s="28"/>
      <c r="NFM16" s="28"/>
      <c r="NFN16" s="28"/>
      <c r="NFO16" s="28"/>
      <c r="NFP16" s="28"/>
      <c r="NFQ16" s="28"/>
      <c r="NFR16" s="28"/>
      <c r="NFS16" s="28"/>
      <c r="NFT16" s="28"/>
      <c r="NFU16" s="28"/>
      <c r="NFV16" s="28"/>
      <c r="NFW16" s="28"/>
      <c r="NFX16" s="28"/>
      <c r="NFY16" s="28"/>
      <c r="NFZ16" s="28"/>
      <c r="NGA16" s="28"/>
      <c r="NGB16" s="28"/>
      <c r="NGC16" s="28"/>
      <c r="NGD16" s="28"/>
      <c r="NGE16" s="28"/>
      <c r="NGF16" s="28"/>
      <c r="NGG16" s="28"/>
      <c r="NGH16" s="28"/>
      <c r="NGI16" s="28"/>
      <c r="NGJ16" s="28"/>
      <c r="NGK16" s="28"/>
      <c r="NGL16" s="28"/>
      <c r="NGM16" s="28"/>
      <c r="NGN16" s="28"/>
      <c r="NGO16" s="28"/>
      <c r="NGP16" s="28"/>
      <c r="NGQ16" s="28"/>
      <c r="NGR16" s="28"/>
      <c r="NGS16" s="28"/>
      <c r="NGT16" s="28"/>
      <c r="NGU16" s="28"/>
      <c r="NGV16" s="28"/>
      <c r="NGW16" s="28"/>
      <c r="NGX16" s="28"/>
      <c r="NGY16" s="28"/>
      <c r="NGZ16" s="28"/>
      <c r="NHA16" s="28"/>
      <c r="NHB16" s="28"/>
      <c r="NHC16" s="28"/>
      <c r="NHD16" s="28"/>
      <c r="NHE16" s="28"/>
      <c r="NHF16" s="28"/>
      <c r="NHG16" s="28"/>
      <c r="NHH16" s="28"/>
      <c r="NHI16" s="28"/>
      <c r="NHJ16" s="28"/>
      <c r="NHK16" s="28"/>
      <c r="NHL16" s="28"/>
      <c r="NHM16" s="28"/>
      <c r="NHN16" s="28"/>
      <c r="NHO16" s="28"/>
      <c r="NHP16" s="28"/>
      <c r="NHQ16" s="28"/>
      <c r="NHR16" s="28"/>
      <c r="NHS16" s="28"/>
      <c r="NHT16" s="28"/>
      <c r="NHU16" s="28"/>
      <c r="NHV16" s="28"/>
      <c r="NHW16" s="28"/>
      <c r="NHX16" s="28"/>
      <c r="NHY16" s="28"/>
      <c r="NHZ16" s="28"/>
      <c r="NIA16" s="28"/>
      <c r="NIB16" s="28"/>
      <c r="NIC16" s="28"/>
      <c r="NID16" s="28"/>
      <c r="NIE16" s="28"/>
      <c r="NIF16" s="28"/>
      <c r="NIG16" s="28"/>
      <c r="NIH16" s="28"/>
      <c r="NII16" s="28"/>
      <c r="NIJ16" s="28"/>
      <c r="NIK16" s="28"/>
      <c r="NIL16" s="28"/>
      <c r="NIM16" s="28"/>
      <c r="NIN16" s="28"/>
      <c r="NIO16" s="28"/>
      <c r="NIP16" s="28"/>
      <c r="NIQ16" s="28"/>
      <c r="NIR16" s="28"/>
      <c r="NIS16" s="28"/>
      <c r="NIT16" s="28"/>
      <c r="NIU16" s="28"/>
      <c r="NIV16" s="28"/>
      <c r="NIW16" s="28"/>
      <c r="NIX16" s="28"/>
      <c r="NIY16" s="28"/>
      <c r="NIZ16" s="28"/>
      <c r="NJA16" s="28"/>
      <c r="NJB16" s="28"/>
      <c r="NJC16" s="28"/>
      <c r="NJD16" s="28"/>
      <c r="NJE16" s="28"/>
      <c r="NJF16" s="28"/>
      <c r="NJG16" s="28"/>
      <c r="NJH16" s="28"/>
      <c r="NJI16" s="28"/>
      <c r="NJJ16" s="28"/>
      <c r="NJK16" s="28"/>
      <c r="NJL16" s="28"/>
      <c r="NJM16" s="28"/>
      <c r="NJN16" s="28"/>
      <c r="NJO16" s="28"/>
      <c r="NJP16" s="28"/>
      <c r="NJQ16" s="28"/>
      <c r="NJR16" s="28"/>
      <c r="NJS16" s="28"/>
      <c r="NJT16" s="28"/>
      <c r="NJU16" s="28"/>
      <c r="NJV16" s="28"/>
      <c r="NJW16" s="28"/>
      <c r="NJX16" s="28"/>
      <c r="NJY16" s="28"/>
      <c r="NJZ16" s="28"/>
      <c r="NKA16" s="28"/>
      <c r="NKB16" s="28"/>
      <c r="NKC16" s="28"/>
      <c r="NKD16" s="28"/>
      <c r="NKE16" s="28"/>
      <c r="NKF16" s="28"/>
      <c r="NKG16" s="28"/>
      <c r="NKH16" s="28"/>
      <c r="NKI16" s="28"/>
      <c r="NKJ16" s="28"/>
      <c r="NKK16" s="28"/>
      <c r="NKL16" s="28"/>
      <c r="NKM16" s="28"/>
      <c r="NKN16" s="28"/>
      <c r="NKO16" s="28"/>
      <c r="NKP16" s="28"/>
      <c r="NKQ16" s="28"/>
      <c r="NKR16" s="28"/>
      <c r="NKS16" s="28"/>
      <c r="NKT16" s="28"/>
      <c r="NKU16" s="28"/>
      <c r="NKV16" s="28"/>
      <c r="NKW16" s="28"/>
      <c r="NKX16" s="28"/>
      <c r="NKY16" s="28"/>
      <c r="NKZ16" s="28"/>
      <c r="NLA16" s="28"/>
      <c r="NLB16" s="28"/>
      <c r="NLC16" s="28"/>
      <c r="NLD16" s="28"/>
      <c r="NLE16" s="28"/>
      <c r="NLF16" s="28"/>
      <c r="NLG16" s="28"/>
      <c r="NLH16" s="28"/>
      <c r="NLI16" s="28"/>
      <c r="NLJ16" s="28"/>
      <c r="NLK16" s="28"/>
      <c r="NLL16" s="28"/>
      <c r="NLM16" s="28"/>
      <c r="NLN16" s="28"/>
      <c r="NLO16" s="28"/>
      <c r="NLP16" s="28"/>
      <c r="NLQ16" s="28"/>
      <c r="NLR16" s="28"/>
      <c r="NLS16" s="28"/>
      <c r="NLT16" s="28"/>
      <c r="NLU16" s="28"/>
      <c r="NLV16" s="28"/>
      <c r="NLW16" s="28"/>
      <c r="NLX16" s="28"/>
      <c r="NLY16" s="28"/>
      <c r="NLZ16" s="28"/>
      <c r="NMA16" s="28"/>
      <c r="NMB16" s="28"/>
      <c r="NMC16" s="28"/>
      <c r="NMD16" s="28"/>
      <c r="NME16" s="28"/>
      <c r="NMF16" s="28"/>
      <c r="NMG16" s="28"/>
      <c r="NMH16" s="28"/>
      <c r="NMI16" s="28"/>
      <c r="NMJ16" s="28"/>
      <c r="NMK16" s="28"/>
      <c r="NML16" s="28"/>
      <c r="NMM16" s="28"/>
      <c r="NMN16" s="28"/>
      <c r="NMO16" s="28"/>
      <c r="NMP16" s="28"/>
      <c r="NMQ16" s="28"/>
      <c r="NMR16" s="28"/>
      <c r="NMS16" s="28"/>
      <c r="NMT16" s="28"/>
      <c r="NMU16" s="28"/>
      <c r="NMV16" s="28"/>
      <c r="NMW16" s="28"/>
      <c r="NMX16" s="28"/>
      <c r="NMY16" s="28"/>
      <c r="NMZ16" s="28"/>
      <c r="NNA16" s="28"/>
      <c r="NNB16" s="28"/>
      <c r="NNC16" s="28"/>
      <c r="NND16" s="28"/>
      <c r="NNE16" s="28"/>
      <c r="NNF16" s="28"/>
      <c r="NNG16" s="28"/>
      <c r="NNH16" s="28"/>
      <c r="NNI16" s="28"/>
      <c r="NNJ16" s="28"/>
      <c r="NNK16" s="28"/>
      <c r="NNL16" s="28"/>
      <c r="NNM16" s="28"/>
      <c r="NNN16" s="28"/>
      <c r="NNO16" s="28"/>
      <c r="NNP16" s="28"/>
      <c r="NNQ16" s="28"/>
      <c r="NNR16" s="28"/>
      <c r="NNS16" s="28"/>
      <c r="NNT16" s="28"/>
      <c r="NNU16" s="28"/>
      <c r="NNV16" s="28"/>
      <c r="NNW16" s="28"/>
      <c r="NNX16" s="28"/>
      <c r="NNY16" s="28"/>
      <c r="NNZ16" s="28"/>
      <c r="NOA16" s="28"/>
      <c r="NOB16" s="28"/>
      <c r="NOC16" s="28"/>
      <c r="NOD16" s="28"/>
      <c r="NOE16" s="28"/>
      <c r="NOF16" s="28"/>
      <c r="NOG16" s="28"/>
      <c r="NOH16" s="28"/>
      <c r="NOI16" s="28"/>
      <c r="NOJ16" s="28"/>
      <c r="NOK16" s="28"/>
      <c r="NOL16" s="28"/>
      <c r="NOM16" s="28"/>
      <c r="NON16" s="28"/>
      <c r="NOO16" s="28"/>
      <c r="NOP16" s="28"/>
      <c r="NOQ16" s="28"/>
      <c r="NOR16" s="28"/>
      <c r="NOS16" s="28"/>
      <c r="NOT16" s="28"/>
      <c r="NOU16" s="28"/>
      <c r="NOV16" s="28"/>
      <c r="NOW16" s="28"/>
      <c r="NOX16" s="28"/>
      <c r="NOY16" s="28"/>
      <c r="NOZ16" s="28"/>
      <c r="NPA16" s="28"/>
      <c r="NPB16" s="28"/>
      <c r="NPC16" s="28"/>
      <c r="NPD16" s="28"/>
      <c r="NPE16" s="28"/>
      <c r="NPF16" s="28"/>
      <c r="NPG16" s="28"/>
      <c r="NPH16" s="28"/>
      <c r="NPI16" s="28"/>
      <c r="NPJ16" s="28"/>
      <c r="NPK16" s="28"/>
      <c r="NPL16" s="28"/>
      <c r="NPM16" s="28"/>
      <c r="NPN16" s="28"/>
      <c r="NPO16" s="28"/>
      <c r="NPP16" s="28"/>
      <c r="NPQ16" s="28"/>
      <c r="NPR16" s="28"/>
      <c r="NPS16" s="28"/>
      <c r="NPT16" s="28"/>
      <c r="NPU16" s="28"/>
      <c r="NPV16" s="28"/>
      <c r="NPW16" s="28"/>
      <c r="NPX16" s="28"/>
      <c r="NPY16" s="28"/>
      <c r="NPZ16" s="28"/>
      <c r="NQA16" s="28"/>
      <c r="NQB16" s="28"/>
      <c r="NQC16" s="28"/>
      <c r="NQD16" s="28"/>
      <c r="NQE16" s="28"/>
      <c r="NQF16" s="28"/>
      <c r="NQG16" s="28"/>
      <c r="NQH16" s="28"/>
      <c r="NQI16" s="28"/>
      <c r="NQJ16" s="28"/>
      <c r="NQK16" s="28"/>
      <c r="NQL16" s="28"/>
      <c r="NQM16" s="28"/>
      <c r="NQN16" s="28"/>
      <c r="NQO16" s="28"/>
      <c r="NQP16" s="28"/>
      <c r="NQQ16" s="28"/>
      <c r="NQR16" s="28"/>
      <c r="NQS16" s="28"/>
      <c r="NQT16" s="28"/>
      <c r="NQU16" s="28"/>
      <c r="NQV16" s="28"/>
      <c r="NQW16" s="28"/>
      <c r="NQX16" s="28"/>
      <c r="NQY16" s="28"/>
      <c r="NQZ16" s="28"/>
      <c r="NRA16" s="28"/>
      <c r="NRB16" s="28"/>
      <c r="NRC16" s="28"/>
      <c r="NRD16" s="28"/>
      <c r="NRE16" s="28"/>
      <c r="NRF16" s="28"/>
      <c r="NRG16" s="28"/>
      <c r="NRH16" s="28"/>
      <c r="NRI16" s="28"/>
      <c r="NRJ16" s="28"/>
      <c r="NRK16" s="28"/>
      <c r="NRL16" s="28"/>
      <c r="NRM16" s="28"/>
      <c r="NRN16" s="28"/>
      <c r="NRO16" s="28"/>
      <c r="NRP16" s="28"/>
      <c r="NRQ16" s="28"/>
      <c r="NRR16" s="28"/>
      <c r="NRS16" s="28"/>
      <c r="NRT16" s="28"/>
      <c r="NRU16" s="28"/>
      <c r="NRV16" s="28"/>
      <c r="NRW16" s="28"/>
      <c r="NRX16" s="28"/>
      <c r="NRY16" s="28"/>
      <c r="NRZ16" s="28"/>
      <c r="NSA16" s="28"/>
      <c r="NSB16" s="28"/>
      <c r="NSC16" s="28"/>
      <c r="NSD16" s="28"/>
      <c r="NSE16" s="28"/>
      <c r="NSF16" s="28"/>
      <c r="NSG16" s="28"/>
      <c r="NSH16" s="28"/>
      <c r="NSI16" s="28"/>
      <c r="NSJ16" s="28"/>
      <c r="NSK16" s="28"/>
      <c r="NSL16" s="28"/>
      <c r="NSM16" s="28"/>
      <c r="NSN16" s="28"/>
      <c r="NSO16" s="28"/>
      <c r="NSP16" s="28"/>
      <c r="NSQ16" s="28"/>
      <c r="NSR16" s="28"/>
      <c r="NSS16" s="28"/>
      <c r="NST16" s="28"/>
      <c r="NSU16" s="28"/>
      <c r="NSV16" s="28"/>
      <c r="NSW16" s="28"/>
      <c r="NSX16" s="28"/>
      <c r="NSY16" s="28"/>
      <c r="NSZ16" s="28"/>
      <c r="NTA16" s="28"/>
      <c r="NTB16" s="28"/>
      <c r="NTC16" s="28"/>
      <c r="NTD16" s="28"/>
      <c r="NTE16" s="28"/>
      <c r="NTF16" s="28"/>
      <c r="NTG16" s="28"/>
      <c r="NTH16" s="28"/>
      <c r="NTI16" s="28"/>
      <c r="NTJ16" s="28"/>
      <c r="NTK16" s="28"/>
      <c r="NTL16" s="28"/>
      <c r="NTM16" s="28"/>
      <c r="NTN16" s="28"/>
      <c r="NTO16" s="28"/>
      <c r="NTP16" s="28"/>
      <c r="NTQ16" s="28"/>
      <c r="NTR16" s="28"/>
      <c r="NTS16" s="28"/>
      <c r="NTT16" s="28"/>
      <c r="NTU16" s="28"/>
      <c r="NTV16" s="28"/>
      <c r="NTW16" s="28"/>
      <c r="NTX16" s="28"/>
      <c r="NTY16" s="28"/>
      <c r="NTZ16" s="28"/>
      <c r="NUA16" s="28"/>
      <c r="NUB16" s="28"/>
      <c r="NUC16" s="28"/>
      <c r="NUD16" s="28"/>
      <c r="NUE16" s="28"/>
      <c r="NUF16" s="28"/>
      <c r="NUG16" s="28"/>
      <c r="NUH16" s="28"/>
      <c r="NUI16" s="28"/>
      <c r="NUJ16" s="28"/>
      <c r="NUK16" s="28"/>
      <c r="NUL16" s="28"/>
      <c r="NUM16" s="28"/>
      <c r="NUN16" s="28"/>
      <c r="NUO16" s="28"/>
      <c r="NUP16" s="28"/>
      <c r="NUQ16" s="28"/>
      <c r="NUR16" s="28"/>
      <c r="NUS16" s="28"/>
      <c r="NUT16" s="28"/>
      <c r="NUU16" s="28"/>
      <c r="NUV16" s="28"/>
      <c r="NUW16" s="28"/>
      <c r="NUX16" s="28"/>
      <c r="NUY16" s="28"/>
      <c r="NUZ16" s="28"/>
      <c r="NVA16" s="28"/>
      <c r="NVB16" s="28"/>
      <c r="NVC16" s="28"/>
      <c r="NVD16" s="28"/>
      <c r="NVE16" s="28"/>
      <c r="NVF16" s="28"/>
      <c r="NVG16" s="28"/>
      <c r="NVH16" s="28"/>
      <c r="NVI16" s="28"/>
      <c r="NVJ16" s="28"/>
      <c r="NVK16" s="28"/>
      <c r="NVL16" s="28"/>
      <c r="NVM16" s="28"/>
      <c r="NVN16" s="28"/>
      <c r="NVO16" s="28"/>
      <c r="NVP16" s="28"/>
      <c r="NVQ16" s="28"/>
      <c r="NVR16" s="28"/>
      <c r="NVS16" s="28"/>
      <c r="NVT16" s="28"/>
      <c r="NVU16" s="28"/>
      <c r="NVV16" s="28"/>
      <c r="NVW16" s="28"/>
      <c r="NVX16" s="28"/>
      <c r="NVY16" s="28"/>
      <c r="NVZ16" s="28"/>
      <c r="NWA16" s="28"/>
      <c r="NWB16" s="28"/>
      <c r="NWC16" s="28"/>
      <c r="NWD16" s="28"/>
      <c r="NWE16" s="28"/>
      <c r="NWF16" s="28"/>
      <c r="NWG16" s="28"/>
      <c r="NWH16" s="28"/>
      <c r="NWI16" s="28"/>
      <c r="NWJ16" s="28"/>
      <c r="NWK16" s="28"/>
      <c r="NWL16" s="28"/>
      <c r="NWM16" s="28"/>
      <c r="NWN16" s="28"/>
      <c r="NWO16" s="28"/>
      <c r="NWP16" s="28"/>
      <c r="NWQ16" s="28"/>
      <c r="NWR16" s="28"/>
      <c r="NWS16" s="28"/>
      <c r="NWT16" s="28"/>
      <c r="NWU16" s="28"/>
      <c r="NWV16" s="28"/>
      <c r="NWW16" s="28"/>
      <c r="NWX16" s="28"/>
      <c r="NWY16" s="28"/>
      <c r="NWZ16" s="28"/>
      <c r="NXA16" s="28"/>
      <c r="NXB16" s="28"/>
      <c r="NXC16" s="28"/>
      <c r="NXD16" s="28"/>
      <c r="NXE16" s="28"/>
      <c r="NXF16" s="28"/>
      <c r="NXG16" s="28"/>
      <c r="NXH16" s="28"/>
      <c r="NXI16" s="28"/>
      <c r="NXJ16" s="28"/>
      <c r="NXK16" s="28"/>
      <c r="NXL16" s="28"/>
      <c r="NXM16" s="28"/>
      <c r="NXN16" s="28"/>
      <c r="NXO16" s="28"/>
      <c r="NXP16" s="28"/>
      <c r="NXQ16" s="28"/>
      <c r="NXR16" s="28"/>
      <c r="NXS16" s="28"/>
      <c r="NXT16" s="28"/>
      <c r="NXU16" s="28"/>
      <c r="NXV16" s="28"/>
      <c r="NXW16" s="28"/>
      <c r="NXX16" s="28"/>
      <c r="NXY16" s="28"/>
      <c r="NXZ16" s="28"/>
      <c r="NYA16" s="28"/>
      <c r="NYB16" s="28"/>
      <c r="NYC16" s="28"/>
      <c r="NYD16" s="28"/>
      <c r="NYE16" s="28"/>
      <c r="NYF16" s="28"/>
      <c r="NYG16" s="28"/>
      <c r="NYH16" s="28"/>
      <c r="NYI16" s="28"/>
      <c r="NYJ16" s="28"/>
      <c r="NYK16" s="28"/>
      <c r="NYL16" s="28"/>
      <c r="NYM16" s="28"/>
      <c r="NYN16" s="28"/>
      <c r="NYO16" s="28"/>
      <c r="NYP16" s="28"/>
      <c r="NYQ16" s="28"/>
      <c r="NYR16" s="28"/>
      <c r="NYS16" s="28"/>
      <c r="NYT16" s="28"/>
      <c r="NYU16" s="28"/>
      <c r="NYV16" s="28"/>
      <c r="NYW16" s="28"/>
      <c r="NYX16" s="28"/>
      <c r="NYY16" s="28"/>
      <c r="NYZ16" s="28"/>
      <c r="NZA16" s="28"/>
      <c r="NZB16" s="28"/>
      <c r="NZC16" s="28"/>
      <c r="NZD16" s="28"/>
      <c r="NZE16" s="28"/>
      <c r="NZF16" s="28"/>
      <c r="NZG16" s="28"/>
      <c r="NZH16" s="28"/>
      <c r="NZI16" s="28"/>
      <c r="NZJ16" s="28"/>
      <c r="NZK16" s="28"/>
      <c r="NZL16" s="28"/>
      <c r="NZM16" s="28"/>
      <c r="NZN16" s="28"/>
      <c r="NZO16" s="28"/>
      <c r="NZP16" s="28"/>
      <c r="NZQ16" s="28"/>
      <c r="NZR16" s="28"/>
      <c r="NZS16" s="28"/>
      <c r="NZT16" s="28"/>
      <c r="NZU16" s="28"/>
      <c r="NZV16" s="28"/>
      <c r="NZW16" s="28"/>
      <c r="NZX16" s="28"/>
      <c r="NZY16" s="28"/>
      <c r="NZZ16" s="28"/>
      <c r="OAA16" s="28"/>
      <c r="OAB16" s="28"/>
      <c r="OAC16" s="28"/>
      <c r="OAD16" s="28"/>
      <c r="OAE16" s="28"/>
      <c r="OAF16" s="28"/>
      <c r="OAG16" s="28"/>
      <c r="OAH16" s="28"/>
      <c r="OAI16" s="28"/>
      <c r="OAJ16" s="28"/>
      <c r="OAK16" s="28"/>
      <c r="OAL16" s="28"/>
      <c r="OAM16" s="28"/>
      <c r="OAN16" s="28"/>
      <c r="OAO16" s="28"/>
      <c r="OAP16" s="28"/>
      <c r="OAQ16" s="28"/>
      <c r="OAR16" s="28"/>
      <c r="OAS16" s="28"/>
      <c r="OAT16" s="28"/>
      <c r="OAU16" s="28"/>
      <c r="OAV16" s="28"/>
      <c r="OAW16" s="28"/>
      <c r="OAX16" s="28"/>
      <c r="OAY16" s="28"/>
      <c r="OAZ16" s="28"/>
      <c r="OBA16" s="28"/>
      <c r="OBB16" s="28"/>
      <c r="OBC16" s="28"/>
      <c r="OBD16" s="28"/>
      <c r="OBE16" s="28"/>
      <c r="OBF16" s="28"/>
      <c r="OBG16" s="28"/>
      <c r="OBH16" s="28"/>
      <c r="OBI16" s="28"/>
      <c r="OBJ16" s="28"/>
      <c r="OBK16" s="28"/>
      <c r="OBL16" s="28"/>
      <c r="OBM16" s="28"/>
      <c r="OBN16" s="28"/>
      <c r="OBO16" s="28"/>
      <c r="OBP16" s="28"/>
      <c r="OBQ16" s="28"/>
      <c r="OBR16" s="28"/>
      <c r="OBS16" s="28"/>
      <c r="OBT16" s="28"/>
      <c r="OBU16" s="28"/>
      <c r="OBV16" s="28"/>
      <c r="OBW16" s="28"/>
      <c r="OBX16" s="28"/>
      <c r="OBY16" s="28"/>
      <c r="OBZ16" s="28"/>
      <c r="OCA16" s="28"/>
      <c r="OCB16" s="28"/>
      <c r="OCC16" s="28"/>
      <c r="OCD16" s="28"/>
      <c r="OCE16" s="28"/>
      <c r="OCF16" s="28"/>
      <c r="OCG16" s="28"/>
      <c r="OCH16" s="28"/>
      <c r="OCI16" s="28"/>
      <c r="OCJ16" s="28"/>
      <c r="OCK16" s="28"/>
      <c r="OCL16" s="28"/>
      <c r="OCM16" s="28"/>
      <c r="OCN16" s="28"/>
      <c r="OCO16" s="28"/>
      <c r="OCP16" s="28"/>
      <c r="OCQ16" s="28"/>
      <c r="OCR16" s="28"/>
      <c r="OCS16" s="28"/>
      <c r="OCT16" s="28"/>
      <c r="OCU16" s="28"/>
      <c r="OCV16" s="28"/>
      <c r="OCW16" s="28"/>
      <c r="OCX16" s="28"/>
      <c r="OCY16" s="28"/>
      <c r="OCZ16" s="28"/>
      <c r="ODA16" s="28"/>
      <c r="ODB16" s="28"/>
      <c r="ODC16" s="28"/>
      <c r="ODD16" s="28"/>
      <c r="ODE16" s="28"/>
      <c r="ODF16" s="28"/>
      <c r="ODG16" s="28"/>
      <c r="ODH16" s="28"/>
      <c r="ODI16" s="28"/>
      <c r="ODJ16" s="28"/>
      <c r="ODK16" s="28"/>
      <c r="ODL16" s="28"/>
      <c r="ODM16" s="28"/>
      <c r="ODN16" s="28"/>
      <c r="ODO16" s="28"/>
      <c r="ODP16" s="28"/>
      <c r="ODQ16" s="28"/>
      <c r="ODR16" s="28"/>
      <c r="ODS16" s="28"/>
      <c r="ODT16" s="28"/>
      <c r="ODU16" s="28"/>
      <c r="ODV16" s="28"/>
      <c r="ODW16" s="28"/>
      <c r="ODX16" s="28"/>
      <c r="ODY16" s="28"/>
      <c r="ODZ16" s="28"/>
      <c r="OEA16" s="28"/>
      <c r="OEB16" s="28"/>
      <c r="OEC16" s="28"/>
      <c r="OED16" s="28"/>
      <c r="OEE16" s="28"/>
      <c r="OEF16" s="28"/>
      <c r="OEG16" s="28"/>
      <c r="OEH16" s="28"/>
      <c r="OEI16" s="28"/>
      <c r="OEJ16" s="28"/>
      <c r="OEK16" s="28"/>
      <c r="OEL16" s="28"/>
      <c r="OEM16" s="28"/>
      <c r="OEN16" s="28"/>
      <c r="OEO16" s="28"/>
      <c r="OEP16" s="28"/>
      <c r="OEQ16" s="28"/>
      <c r="OER16" s="28"/>
      <c r="OES16" s="28"/>
      <c r="OET16" s="28"/>
      <c r="OEU16" s="28"/>
      <c r="OEV16" s="28"/>
      <c r="OEW16" s="28"/>
      <c r="OEX16" s="28"/>
      <c r="OEY16" s="28"/>
      <c r="OEZ16" s="28"/>
      <c r="OFA16" s="28"/>
      <c r="OFB16" s="28"/>
      <c r="OFC16" s="28"/>
      <c r="OFD16" s="28"/>
      <c r="OFE16" s="28"/>
      <c r="OFF16" s="28"/>
      <c r="OFG16" s="28"/>
      <c r="OFH16" s="28"/>
      <c r="OFI16" s="28"/>
      <c r="OFJ16" s="28"/>
      <c r="OFK16" s="28"/>
      <c r="OFL16" s="28"/>
      <c r="OFM16" s="28"/>
      <c r="OFN16" s="28"/>
      <c r="OFO16" s="28"/>
      <c r="OFP16" s="28"/>
      <c r="OFQ16" s="28"/>
      <c r="OFR16" s="28"/>
      <c r="OFS16" s="28"/>
      <c r="OFT16" s="28"/>
      <c r="OFU16" s="28"/>
      <c r="OFV16" s="28"/>
      <c r="OFW16" s="28"/>
      <c r="OFX16" s="28"/>
      <c r="OFY16" s="28"/>
      <c r="OFZ16" s="28"/>
      <c r="OGA16" s="28"/>
      <c r="OGB16" s="28"/>
      <c r="OGC16" s="28"/>
      <c r="OGD16" s="28"/>
      <c r="OGE16" s="28"/>
      <c r="OGF16" s="28"/>
      <c r="OGG16" s="28"/>
      <c r="OGH16" s="28"/>
      <c r="OGI16" s="28"/>
      <c r="OGJ16" s="28"/>
      <c r="OGK16" s="28"/>
      <c r="OGL16" s="28"/>
      <c r="OGM16" s="28"/>
      <c r="OGN16" s="28"/>
      <c r="OGO16" s="28"/>
      <c r="OGP16" s="28"/>
      <c r="OGQ16" s="28"/>
      <c r="OGR16" s="28"/>
      <c r="OGS16" s="28"/>
      <c r="OGT16" s="28"/>
      <c r="OGU16" s="28"/>
      <c r="OGV16" s="28"/>
      <c r="OGW16" s="28"/>
      <c r="OGX16" s="28"/>
      <c r="OGY16" s="28"/>
      <c r="OGZ16" s="28"/>
      <c r="OHA16" s="28"/>
      <c r="OHB16" s="28"/>
      <c r="OHC16" s="28"/>
      <c r="OHD16" s="28"/>
      <c r="OHE16" s="28"/>
      <c r="OHF16" s="28"/>
      <c r="OHG16" s="28"/>
      <c r="OHH16" s="28"/>
      <c r="OHI16" s="28"/>
      <c r="OHJ16" s="28"/>
      <c r="OHK16" s="28"/>
      <c r="OHL16" s="28"/>
      <c r="OHM16" s="28"/>
      <c r="OHN16" s="28"/>
      <c r="OHO16" s="28"/>
      <c r="OHP16" s="28"/>
      <c r="OHQ16" s="28"/>
      <c r="OHR16" s="28"/>
      <c r="OHS16" s="28"/>
      <c r="OHT16" s="28"/>
      <c r="OHU16" s="28"/>
      <c r="OHV16" s="28"/>
      <c r="OHW16" s="28"/>
      <c r="OHX16" s="28"/>
      <c r="OHY16" s="28"/>
      <c r="OHZ16" s="28"/>
      <c r="OIA16" s="28"/>
      <c r="OIB16" s="28"/>
      <c r="OIC16" s="28"/>
      <c r="OID16" s="28"/>
      <c r="OIE16" s="28"/>
      <c r="OIF16" s="28"/>
      <c r="OIG16" s="28"/>
      <c r="OIH16" s="28"/>
      <c r="OII16" s="28"/>
      <c r="OIJ16" s="28"/>
      <c r="OIK16" s="28"/>
      <c r="OIL16" s="28"/>
      <c r="OIM16" s="28"/>
      <c r="OIN16" s="28"/>
      <c r="OIO16" s="28"/>
      <c r="OIP16" s="28"/>
      <c r="OIQ16" s="28"/>
      <c r="OIR16" s="28"/>
      <c r="OIS16" s="28"/>
      <c r="OIT16" s="28"/>
      <c r="OIU16" s="28"/>
      <c r="OIV16" s="28"/>
      <c r="OIW16" s="28"/>
      <c r="OIX16" s="28"/>
      <c r="OIY16" s="28"/>
      <c r="OIZ16" s="28"/>
      <c r="OJA16" s="28"/>
      <c r="OJB16" s="28"/>
      <c r="OJC16" s="28"/>
      <c r="OJD16" s="28"/>
      <c r="OJE16" s="28"/>
      <c r="OJF16" s="28"/>
      <c r="OJG16" s="28"/>
      <c r="OJH16" s="28"/>
      <c r="OJI16" s="28"/>
      <c r="OJJ16" s="28"/>
      <c r="OJK16" s="28"/>
      <c r="OJL16" s="28"/>
      <c r="OJM16" s="28"/>
      <c r="OJN16" s="28"/>
      <c r="OJO16" s="28"/>
      <c r="OJP16" s="28"/>
      <c r="OJQ16" s="28"/>
      <c r="OJR16" s="28"/>
      <c r="OJS16" s="28"/>
      <c r="OJT16" s="28"/>
      <c r="OJU16" s="28"/>
      <c r="OJV16" s="28"/>
      <c r="OJW16" s="28"/>
      <c r="OJX16" s="28"/>
      <c r="OJY16" s="28"/>
      <c r="OJZ16" s="28"/>
      <c r="OKA16" s="28"/>
      <c r="OKB16" s="28"/>
      <c r="OKC16" s="28"/>
      <c r="OKD16" s="28"/>
      <c r="OKE16" s="28"/>
      <c r="OKF16" s="28"/>
      <c r="OKG16" s="28"/>
      <c r="OKH16" s="28"/>
      <c r="OKI16" s="28"/>
      <c r="OKJ16" s="28"/>
      <c r="OKK16" s="28"/>
      <c r="OKL16" s="28"/>
      <c r="OKM16" s="28"/>
      <c r="OKN16" s="28"/>
      <c r="OKO16" s="28"/>
      <c r="OKP16" s="28"/>
      <c r="OKQ16" s="28"/>
      <c r="OKR16" s="28"/>
      <c r="OKS16" s="28"/>
      <c r="OKT16" s="28"/>
      <c r="OKU16" s="28"/>
      <c r="OKV16" s="28"/>
      <c r="OKW16" s="28"/>
      <c r="OKX16" s="28"/>
      <c r="OKY16" s="28"/>
      <c r="OKZ16" s="28"/>
      <c r="OLA16" s="28"/>
      <c r="OLB16" s="28"/>
      <c r="OLC16" s="28"/>
      <c r="OLD16" s="28"/>
      <c r="OLE16" s="28"/>
      <c r="OLF16" s="28"/>
      <c r="OLG16" s="28"/>
      <c r="OLH16" s="28"/>
      <c r="OLI16" s="28"/>
      <c r="OLJ16" s="28"/>
      <c r="OLK16" s="28"/>
      <c r="OLL16" s="28"/>
      <c r="OLM16" s="28"/>
      <c r="OLN16" s="28"/>
      <c r="OLO16" s="28"/>
      <c r="OLP16" s="28"/>
      <c r="OLQ16" s="28"/>
      <c r="OLR16" s="28"/>
      <c r="OLS16" s="28"/>
      <c r="OLT16" s="28"/>
      <c r="OLU16" s="28"/>
      <c r="OLV16" s="28"/>
      <c r="OLW16" s="28"/>
      <c r="OLX16" s="28"/>
      <c r="OLY16" s="28"/>
      <c r="OLZ16" s="28"/>
      <c r="OMA16" s="28"/>
      <c r="OMB16" s="28"/>
      <c r="OMC16" s="28"/>
      <c r="OMD16" s="28"/>
      <c r="OME16" s="28"/>
      <c r="OMF16" s="28"/>
      <c r="OMG16" s="28"/>
      <c r="OMH16" s="28"/>
      <c r="OMI16" s="28"/>
      <c r="OMJ16" s="28"/>
      <c r="OMK16" s="28"/>
      <c r="OML16" s="28"/>
      <c r="OMM16" s="28"/>
      <c r="OMN16" s="28"/>
      <c r="OMO16" s="28"/>
      <c r="OMP16" s="28"/>
      <c r="OMQ16" s="28"/>
      <c r="OMR16" s="28"/>
      <c r="OMS16" s="28"/>
      <c r="OMT16" s="28"/>
      <c r="OMU16" s="28"/>
      <c r="OMV16" s="28"/>
      <c r="OMW16" s="28"/>
      <c r="OMX16" s="28"/>
      <c r="OMY16" s="28"/>
      <c r="OMZ16" s="28"/>
      <c r="ONA16" s="28"/>
      <c r="ONB16" s="28"/>
      <c r="ONC16" s="28"/>
      <c r="OND16" s="28"/>
      <c r="ONE16" s="28"/>
      <c r="ONF16" s="28"/>
      <c r="ONG16" s="28"/>
      <c r="ONH16" s="28"/>
      <c r="ONI16" s="28"/>
      <c r="ONJ16" s="28"/>
      <c r="ONK16" s="28"/>
      <c r="ONL16" s="28"/>
      <c r="ONM16" s="28"/>
      <c r="ONN16" s="28"/>
      <c r="ONO16" s="28"/>
      <c r="ONP16" s="28"/>
      <c r="ONQ16" s="28"/>
      <c r="ONR16" s="28"/>
      <c r="ONS16" s="28"/>
      <c r="ONT16" s="28"/>
      <c r="ONU16" s="28"/>
      <c r="ONV16" s="28"/>
      <c r="ONW16" s="28"/>
      <c r="ONX16" s="28"/>
      <c r="ONY16" s="28"/>
      <c r="ONZ16" s="28"/>
      <c r="OOA16" s="28"/>
      <c r="OOB16" s="28"/>
      <c r="OOC16" s="28"/>
      <c r="OOD16" s="28"/>
      <c r="OOE16" s="28"/>
      <c r="OOF16" s="28"/>
      <c r="OOG16" s="28"/>
      <c r="OOH16" s="28"/>
      <c r="OOI16" s="28"/>
      <c r="OOJ16" s="28"/>
      <c r="OOK16" s="28"/>
      <c r="OOL16" s="28"/>
      <c r="OOM16" s="28"/>
      <c r="OON16" s="28"/>
      <c r="OOO16" s="28"/>
      <c r="OOP16" s="28"/>
      <c r="OOQ16" s="28"/>
      <c r="OOR16" s="28"/>
      <c r="OOS16" s="28"/>
      <c r="OOT16" s="28"/>
      <c r="OOU16" s="28"/>
      <c r="OOV16" s="28"/>
      <c r="OOW16" s="28"/>
      <c r="OOX16" s="28"/>
      <c r="OOY16" s="28"/>
      <c r="OOZ16" s="28"/>
      <c r="OPA16" s="28"/>
      <c r="OPB16" s="28"/>
      <c r="OPC16" s="28"/>
      <c r="OPD16" s="28"/>
      <c r="OPE16" s="28"/>
      <c r="OPF16" s="28"/>
      <c r="OPG16" s="28"/>
      <c r="OPH16" s="28"/>
      <c r="OPI16" s="28"/>
      <c r="OPJ16" s="28"/>
      <c r="OPK16" s="28"/>
      <c r="OPL16" s="28"/>
      <c r="OPM16" s="28"/>
      <c r="OPN16" s="28"/>
      <c r="OPO16" s="28"/>
      <c r="OPP16" s="28"/>
      <c r="OPQ16" s="28"/>
      <c r="OPR16" s="28"/>
      <c r="OPS16" s="28"/>
      <c r="OPT16" s="28"/>
      <c r="OPU16" s="28"/>
      <c r="OPV16" s="28"/>
      <c r="OPW16" s="28"/>
      <c r="OPX16" s="28"/>
      <c r="OPY16" s="28"/>
      <c r="OPZ16" s="28"/>
      <c r="OQA16" s="28"/>
      <c r="OQB16" s="28"/>
      <c r="OQC16" s="28"/>
      <c r="OQD16" s="28"/>
      <c r="OQE16" s="28"/>
      <c r="OQF16" s="28"/>
      <c r="OQG16" s="28"/>
      <c r="OQH16" s="28"/>
      <c r="OQI16" s="28"/>
      <c r="OQJ16" s="28"/>
      <c r="OQK16" s="28"/>
      <c r="OQL16" s="28"/>
      <c r="OQM16" s="28"/>
      <c r="OQN16" s="28"/>
      <c r="OQO16" s="28"/>
      <c r="OQP16" s="28"/>
      <c r="OQQ16" s="28"/>
      <c r="OQR16" s="28"/>
      <c r="OQS16" s="28"/>
      <c r="OQT16" s="28"/>
      <c r="OQU16" s="28"/>
      <c r="OQV16" s="28"/>
      <c r="OQW16" s="28"/>
      <c r="OQX16" s="28"/>
      <c r="OQY16" s="28"/>
      <c r="OQZ16" s="28"/>
      <c r="ORA16" s="28"/>
      <c r="ORB16" s="28"/>
      <c r="ORC16" s="28"/>
      <c r="ORD16" s="28"/>
      <c r="ORE16" s="28"/>
      <c r="ORF16" s="28"/>
      <c r="ORG16" s="28"/>
      <c r="ORH16" s="28"/>
      <c r="ORI16" s="28"/>
      <c r="ORJ16" s="28"/>
      <c r="ORK16" s="28"/>
      <c r="ORL16" s="28"/>
      <c r="ORM16" s="28"/>
      <c r="ORN16" s="28"/>
      <c r="ORO16" s="28"/>
      <c r="ORP16" s="28"/>
      <c r="ORQ16" s="28"/>
      <c r="ORR16" s="28"/>
      <c r="ORS16" s="28"/>
      <c r="ORT16" s="28"/>
      <c r="ORU16" s="28"/>
      <c r="ORV16" s="28"/>
      <c r="ORW16" s="28"/>
      <c r="ORX16" s="28"/>
      <c r="ORY16" s="28"/>
      <c r="ORZ16" s="28"/>
      <c r="OSA16" s="28"/>
      <c r="OSB16" s="28"/>
      <c r="OSC16" s="28"/>
      <c r="OSD16" s="28"/>
      <c r="OSE16" s="28"/>
      <c r="OSF16" s="28"/>
      <c r="OSG16" s="28"/>
      <c r="OSH16" s="28"/>
      <c r="OSI16" s="28"/>
      <c r="OSJ16" s="28"/>
      <c r="OSK16" s="28"/>
      <c r="OSL16" s="28"/>
      <c r="OSM16" s="28"/>
      <c r="OSN16" s="28"/>
      <c r="OSO16" s="28"/>
      <c r="OSP16" s="28"/>
      <c r="OSQ16" s="28"/>
      <c r="OSR16" s="28"/>
      <c r="OSS16" s="28"/>
      <c r="OST16" s="28"/>
      <c r="OSU16" s="28"/>
      <c r="OSV16" s="28"/>
      <c r="OSW16" s="28"/>
      <c r="OSX16" s="28"/>
      <c r="OSY16" s="28"/>
      <c r="OSZ16" s="28"/>
      <c r="OTA16" s="28"/>
      <c r="OTB16" s="28"/>
      <c r="OTC16" s="28"/>
      <c r="OTD16" s="28"/>
      <c r="OTE16" s="28"/>
      <c r="OTF16" s="28"/>
      <c r="OTG16" s="28"/>
      <c r="OTH16" s="28"/>
      <c r="OTI16" s="28"/>
      <c r="OTJ16" s="28"/>
      <c r="OTK16" s="28"/>
      <c r="OTL16" s="28"/>
      <c r="OTM16" s="28"/>
      <c r="OTN16" s="28"/>
      <c r="OTO16" s="28"/>
      <c r="OTP16" s="28"/>
      <c r="OTQ16" s="28"/>
      <c r="OTR16" s="28"/>
      <c r="OTS16" s="28"/>
      <c r="OTT16" s="28"/>
      <c r="OTU16" s="28"/>
      <c r="OTV16" s="28"/>
      <c r="OTW16" s="28"/>
      <c r="OTX16" s="28"/>
      <c r="OTY16" s="28"/>
      <c r="OTZ16" s="28"/>
      <c r="OUA16" s="28"/>
      <c r="OUB16" s="28"/>
      <c r="OUC16" s="28"/>
      <c r="OUD16" s="28"/>
      <c r="OUE16" s="28"/>
      <c r="OUF16" s="28"/>
      <c r="OUG16" s="28"/>
      <c r="OUH16" s="28"/>
      <c r="OUI16" s="28"/>
      <c r="OUJ16" s="28"/>
      <c r="OUK16" s="28"/>
      <c r="OUL16" s="28"/>
      <c r="OUM16" s="28"/>
      <c r="OUN16" s="28"/>
      <c r="OUO16" s="28"/>
      <c r="OUP16" s="28"/>
      <c r="OUQ16" s="28"/>
      <c r="OUR16" s="28"/>
      <c r="OUS16" s="28"/>
      <c r="OUT16" s="28"/>
      <c r="OUU16" s="28"/>
      <c r="OUV16" s="28"/>
      <c r="OUW16" s="28"/>
      <c r="OUX16" s="28"/>
      <c r="OUY16" s="28"/>
      <c r="OUZ16" s="28"/>
      <c r="OVA16" s="28"/>
      <c r="OVB16" s="28"/>
      <c r="OVC16" s="28"/>
      <c r="OVD16" s="28"/>
      <c r="OVE16" s="28"/>
      <c r="OVF16" s="28"/>
      <c r="OVG16" s="28"/>
      <c r="OVH16" s="28"/>
      <c r="OVI16" s="28"/>
      <c r="OVJ16" s="28"/>
      <c r="OVK16" s="28"/>
      <c r="OVL16" s="28"/>
      <c r="OVM16" s="28"/>
      <c r="OVN16" s="28"/>
      <c r="OVO16" s="28"/>
      <c r="OVP16" s="28"/>
      <c r="OVQ16" s="28"/>
      <c r="OVR16" s="28"/>
      <c r="OVS16" s="28"/>
      <c r="OVT16" s="28"/>
      <c r="OVU16" s="28"/>
      <c r="OVV16" s="28"/>
      <c r="OVW16" s="28"/>
      <c r="OVX16" s="28"/>
      <c r="OVY16" s="28"/>
      <c r="OVZ16" s="28"/>
      <c r="OWA16" s="28"/>
      <c r="OWB16" s="28"/>
      <c r="OWC16" s="28"/>
      <c r="OWD16" s="28"/>
      <c r="OWE16" s="28"/>
      <c r="OWF16" s="28"/>
      <c r="OWG16" s="28"/>
      <c r="OWH16" s="28"/>
      <c r="OWI16" s="28"/>
      <c r="OWJ16" s="28"/>
      <c r="OWK16" s="28"/>
      <c r="OWL16" s="28"/>
      <c r="OWM16" s="28"/>
      <c r="OWN16" s="28"/>
      <c r="OWO16" s="28"/>
      <c r="OWP16" s="28"/>
      <c r="OWQ16" s="28"/>
      <c r="OWR16" s="28"/>
      <c r="OWS16" s="28"/>
      <c r="OWT16" s="28"/>
      <c r="OWU16" s="28"/>
      <c r="OWV16" s="28"/>
      <c r="OWW16" s="28"/>
      <c r="OWX16" s="28"/>
      <c r="OWY16" s="28"/>
      <c r="OWZ16" s="28"/>
      <c r="OXA16" s="28"/>
      <c r="OXB16" s="28"/>
      <c r="OXC16" s="28"/>
      <c r="OXD16" s="28"/>
      <c r="OXE16" s="28"/>
      <c r="OXF16" s="28"/>
      <c r="OXG16" s="28"/>
      <c r="OXH16" s="28"/>
      <c r="OXI16" s="28"/>
      <c r="OXJ16" s="28"/>
      <c r="OXK16" s="28"/>
      <c r="OXL16" s="28"/>
      <c r="OXM16" s="28"/>
      <c r="OXN16" s="28"/>
      <c r="OXO16" s="28"/>
      <c r="OXP16" s="28"/>
      <c r="OXQ16" s="28"/>
      <c r="OXR16" s="28"/>
      <c r="OXS16" s="28"/>
      <c r="OXT16" s="28"/>
      <c r="OXU16" s="28"/>
      <c r="OXV16" s="28"/>
      <c r="OXW16" s="28"/>
      <c r="OXX16" s="28"/>
      <c r="OXY16" s="28"/>
      <c r="OXZ16" s="28"/>
      <c r="OYA16" s="28"/>
      <c r="OYB16" s="28"/>
      <c r="OYC16" s="28"/>
      <c r="OYD16" s="28"/>
      <c r="OYE16" s="28"/>
      <c r="OYF16" s="28"/>
      <c r="OYG16" s="28"/>
      <c r="OYH16" s="28"/>
      <c r="OYI16" s="28"/>
      <c r="OYJ16" s="28"/>
      <c r="OYK16" s="28"/>
      <c r="OYL16" s="28"/>
      <c r="OYM16" s="28"/>
      <c r="OYN16" s="28"/>
      <c r="OYO16" s="28"/>
      <c r="OYP16" s="28"/>
      <c r="OYQ16" s="28"/>
      <c r="OYR16" s="28"/>
      <c r="OYS16" s="28"/>
      <c r="OYT16" s="28"/>
      <c r="OYU16" s="28"/>
      <c r="OYV16" s="28"/>
      <c r="OYW16" s="28"/>
      <c r="OYX16" s="28"/>
      <c r="OYY16" s="28"/>
      <c r="OYZ16" s="28"/>
      <c r="OZA16" s="28"/>
      <c r="OZB16" s="28"/>
      <c r="OZC16" s="28"/>
      <c r="OZD16" s="28"/>
      <c r="OZE16" s="28"/>
      <c r="OZF16" s="28"/>
      <c r="OZG16" s="28"/>
      <c r="OZH16" s="28"/>
      <c r="OZI16" s="28"/>
      <c r="OZJ16" s="28"/>
      <c r="OZK16" s="28"/>
      <c r="OZL16" s="28"/>
      <c r="OZM16" s="28"/>
      <c r="OZN16" s="28"/>
      <c r="OZO16" s="28"/>
      <c r="OZP16" s="28"/>
      <c r="OZQ16" s="28"/>
      <c r="OZR16" s="28"/>
      <c r="OZS16" s="28"/>
      <c r="OZT16" s="28"/>
      <c r="OZU16" s="28"/>
      <c r="OZV16" s="28"/>
      <c r="OZW16" s="28"/>
      <c r="OZX16" s="28"/>
      <c r="OZY16" s="28"/>
      <c r="OZZ16" s="28"/>
      <c r="PAA16" s="28"/>
      <c r="PAB16" s="28"/>
      <c r="PAC16" s="28"/>
      <c r="PAD16" s="28"/>
      <c r="PAE16" s="28"/>
      <c r="PAF16" s="28"/>
      <c r="PAG16" s="28"/>
      <c r="PAH16" s="28"/>
      <c r="PAI16" s="28"/>
      <c r="PAJ16" s="28"/>
      <c r="PAK16" s="28"/>
      <c r="PAL16" s="28"/>
      <c r="PAM16" s="28"/>
      <c r="PAN16" s="28"/>
      <c r="PAO16" s="28"/>
      <c r="PAP16" s="28"/>
      <c r="PAQ16" s="28"/>
      <c r="PAR16" s="28"/>
      <c r="PAS16" s="28"/>
      <c r="PAT16" s="28"/>
      <c r="PAU16" s="28"/>
      <c r="PAV16" s="28"/>
      <c r="PAW16" s="28"/>
      <c r="PAX16" s="28"/>
      <c r="PAY16" s="28"/>
      <c r="PAZ16" s="28"/>
      <c r="PBA16" s="28"/>
      <c r="PBB16" s="28"/>
      <c r="PBC16" s="28"/>
      <c r="PBD16" s="28"/>
      <c r="PBE16" s="28"/>
      <c r="PBF16" s="28"/>
      <c r="PBG16" s="28"/>
      <c r="PBH16" s="28"/>
      <c r="PBI16" s="28"/>
      <c r="PBJ16" s="28"/>
      <c r="PBK16" s="28"/>
      <c r="PBL16" s="28"/>
      <c r="PBM16" s="28"/>
      <c r="PBN16" s="28"/>
      <c r="PBO16" s="28"/>
      <c r="PBP16" s="28"/>
      <c r="PBQ16" s="28"/>
      <c r="PBR16" s="28"/>
      <c r="PBS16" s="28"/>
      <c r="PBT16" s="28"/>
      <c r="PBU16" s="28"/>
      <c r="PBV16" s="28"/>
      <c r="PBW16" s="28"/>
      <c r="PBX16" s="28"/>
      <c r="PBY16" s="28"/>
      <c r="PBZ16" s="28"/>
      <c r="PCA16" s="28"/>
      <c r="PCB16" s="28"/>
      <c r="PCC16" s="28"/>
      <c r="PCD16" s="28"/>
      <c r="PCE16" s="28"/>
      <c r="PCF16" s="28"/>
      <c r="PCG16" s="28"/>
      <c r="PCH16" s="28"/>
      <c r="PCI16" s="28"/>
      <c r="PCJ16" s="28"/>
      <c r="PCK16" s="28"/>
      <c r="PCL16" s="28"/>
      <c r="PCM16" s="28"/>
      <c r="PCN16" s="28"/>
      <c r="PCO16" s="28"/>
      <c r="PCP16" s="28"/>
      <c r="PCQ16" s="28"/>
      <c r="PCR16" s="28"/>
      <c r="PCS16" s="28"/>
      <c r="PCT16" s="28"/>
      <c r="PCU16" s="28"/>
      <c r="PCV16" s="28"/>
      <c r="PCW16" s="28"/>
      <c r="PCX16" s="28"/>
      <c r="PCY16" s="28"/>
      <c r="PCZ16" s="28"/>
      <c r="PDA16" s="28"/>
      <c r="PDB16" s="28"/>
      <c r="PDC16" s="28"/>
      <c r="PDD16" s="28"/>
      <c r="PDE16" s="28"/>
      <c r="PDF16" s="28"/>
      <c r="PDG16" s="28"/>
      <c r="PDH16" s="28"/>
      <c r="PDI16" s="28"/>
      <c r="PDJ16" s="28"/>
      <c r="PDK16" s="28"/>
      <c r="PDL16" s="28"/>
      <c r="PDM16" s="28"/>
      <c r="PDN16" s="28"/>
      <c r="PDO16" s="28"/>
      <c r="PDP16" s="28"/>
      <c r="PDQ16" s="28"/>
      <c r="PDR16" s="28"/>
      <c r="PDS16" s="28"/>
      <c r="PDT16" s="28"/>
      <c r="PDU16" s="28"/>
      <c r="PDV16" s="28"/>
      <c r="PDW16" s="28"/>
      <c r="PDX16" s="28"/>
      <c r="PDY16" s="28"/>
      <c r="PDZ16" s="28"/>
      <c r="PEA16" s="28"/>
      <c r="PEB16" s="28"/>
      <c r="PEC16" s="28"/>
      <c r="PED16" s="28"/>
      <c r="PEE16" s="28"/>
      <c r="PEF16" s="28"/>
      <c r="PEG16" s="28"/>
      <c r="PEH16" s="28"/>
      <c r="PEI16" s="28"/>
      <c r="PEJ16" s="28"/>
      <c r="PEK16" s="28"/>
      <c r="PEL16" s="28"/>
      <c r="PEM16" s="28"/>
      <c r="PEN16" s="28"/>
      <c r="PEO16" s="28"/>
      <c r="PEP16" s="28"/>
      <c r="PEQ16" s="28"/>
      <c r="PER16" s="28"/>
      <c r="PES16" s="28"/>
      <c r="PET16" s="28"/>
      <c r="PEU16" s="28"/>
      <c r="PEV16" s="28"/>
      <c r="PEW16" s="28"/>
      <c r="PEX16" s="28"/>
      <c r="PEY16" s="28"/>
      <c r="PEZ16" s="28"/>
      <c r="PFA16" s="28"/>
      <c r="PFB16" s="28"/>
      <c r="PFC16" s="28"/>
      <c r="PFD16" s="28"/>
      <c r="PFE16" s="28"/>
      <c r="PFF16" s="28"/>
      <c r="PFG16" s="28"/>
      <c r="PFH16" s="28"/>
      <c r="PFI16" s="28"/>
      <c r="PFJ16" s="28"/>
      <c r="PFK16" s="28"/>
      <c r="PFL16" s="28"/>
      <c r="PFM16" s="28"/>
      <c r="PFN16" s="28"/>
      <c r="PFO16" s="28"/>
      <c r="PFP16" s="28"/>
      <c r="PFQ16" s="28"/>
      <c r="PFR16" s="28"/>
      <c r="PFS16" s="28"/>
      <c r="PFT16" s="28"/>
      <c r="PFU16" s="28"/>
      <c r="PFV16" s="28"/>
      <c r="PFW16" s="28"/>
      <c r="PFX16" s="28"/>
      <c r="PFY16" s="28"/>
      <c r="PFZ16" s="28"/>
      <c r="PGA16" s="28"/>
      <c r="PGB16" s="28"/>
      <c r="PGC16" s="28"/>
      <c r="PGD16" s="28"/>
      <c r="PGE16" s="28"/>
      <c r="PGF16" s="28"/>
      <c r="PGG16" s="28"/>
      <c r="PGH16" s="28"/>
      <c r="PGI16" s="28"/>
      <c r="PGJ16" s="28"/>
      <c r="PGK16" s="28"/>
      <c r="PGL16" s="28"/>
      <c r="PGM16" s="28"/>
      <c r="PGN16" s="28"/>
      <c r="PGO16" s="28"/>
      <c r="PGP16" s="28"/>
      <c r="PGQ16" s="28"/>
      <c r="PGR16" s="28"/>
      <c r="PGS16" s="28"/>
      <c r="PGT16" s="28"/>
      <c r="PGU16" s="28"/>
      <c r="PGV16" s="28"/>
      <c r="PGW16" s="28"/>
      <c r="PGX16" s="28"/>
      <c r="PGY16" s="28"/>
      <c r="PGZ16" s="28"/>
      <c r="PHA16" s="28"/>
      <c r="PHB16" s="28"/>
      <c r="PHC16" s="28"/>
      <c r="PHD16" s="28"/>
      <c r="PHE16" s="28"/>
      <c r="PHF16" s="28"/>
      <c r="PHG16" s="28"/>
      <c r="PHH16" s="28"/>
      <c r="PHI16" s="28"/>
      <c r="PHJ16" s="28"/>
      <c r="PHK16" s="28"/>
      <c r="PHL16" s="28"/>
      <c r="PHM16" s="28"/>
      <c r="PHN16" s="28"/>
      <c r="PHO16" s="28"/>
      <c r="PHP16" s="28"/>
      <c r="PHQ16" s="28"/>
      <c r="PHR16" s="28"/>
      <c r="PHS16" s="28"/>
      <c r="PHT16" s="28"/>
      <c r="PHU16" s="28"/>
      <c r="PHV16" s="28"/>
      <c r="PHW16" s="28"/>
      <c r="PHX16" s="28"/>
      <c r="PHY16" s="28"/>
      <c r="PHZ16" s="28"/>
      <c r="PIA16" s="28"/>
      <c r="PIB16" s="28"/>
      <c r="PIC16" s="28"/>
      <c r="PID16" s="28"/>
      <c r="PIE16" s="28"/>
      <c r="PIF16" s="28"/>
      <c r="PIG16" s="28"/>
      <c r="PIH16" s="28"/>
      <c r="PII16" s="28"/>
      <c r="PIJ16" s="28"/>
      <c r="PIK16" s="28"/>
      <c r="PIL16" s="28"/>
      <c r="PIM16" s="28"/>
      <c r="PIN16" s="28"/>
      <c r="PIO16" s="28"/>
      <c r="PIP16" s="28"/>
      <c r="PIQ16" s="28"/>
      <c r="PIR16" s="28"/>
      <c r="PIS16" s="28"/>
      <c r="PIT16" s="28"/>
      <c r="PIU16" s="28"/>
      <c r="PIV16" s="28"/>
      <c r="PIW16" s="28"/>
      <c r="PIX16" s="28"/>
      <c r="PIY16" s="28"/>
      <c r="PIZ16" s="28"/>
      <c r="PJA16" s="28"/>
      <c r="PJB16" s="28"/>
      <c r="PJC16" s="28"/>
      <c r="PJD16" s="28"/>
      <c r="PJE16" s="28"/>
      <c r="PJF16" s="28"/>
      <c r="PJG16" s="28"/>
      <c r="PJH16" s="28"/>
      <c r="PJI16" s="28"/>
      <c r="PJJ16" s="28"/>
      <c r="PJK16" s="28"/>
      <c r="PJL16" s="28"/>
      <c r="PJM16" s="28"/>
      <c r="PJN16" s="28"/>
      <c r="PJO16" s="28"/>
      <c r="PJP16" s="28"/>
      <c r="PJQ16" s="28"/>
      <c r="PJR16" s="28"/>
      <c r="PJS16" s="28"/>
      <c r="PJT16" s="28"/>
      <c r="PJU16" s="28"/>
      <c r="PJV16" s="28"/>
      <c r="PJW16" s="28"/>
      <c r="PJX16" s="28"/>
      <c r="PJY16" s="28"/>
      <c r="PJZ16" s="28"/>
      <c r="PKA16" s="28"/>
      <c r="PKB16" s="28"/>
      <c r="PKC16" s="28"/>
      <c r="PKD16" s="28"/>
      <c r="PKE16" s="28"/>
      <c r="PKF16" s="28"/>
      <c r="PKG16" s="28"/>
      <c r="PKH16" s="28"/>
      <c r="PKI16" s="28"/>
      <c r="PKJ16" s="28"/>
      <c r="PKK16" s="28"/>
      <c r="PKL16" s="28"/>
      <c r="PKM16" s="28"/>
      <c r="PKN16" s="28"/>
      <c r="PKO16" s="28"/>
      <c r="PKP16" s="28"/>
      <c r="PKQ16" s="28"/>
      <c r="PKR16" s="28"/>
      <c r="PKS16" s="28"/>
      <c r="PKT16" s="28"/>
      <c r="PKU16" s="28"/>
      <c r="PKV16" s="28"/>
      <c r="PKW16" s="28"/>
      <c r="PKX16" s="28"/>
      <c r="PKY16" s="28"/>
      <c r="PKZ16" s="28"/>
      <c r="PLA16" s="28"/>
      <c r="PLB16" s="28"/>
      <c r="PLC16" s="28"/>
      <c r="PLD16" s="28"/>
      <c r="PLE16" s="28"/>
      <c r="PLF16" s="28"/>
      <c r="PLG16" s="28"/>
      <c r="PLH16" s="28"/>
      <c r="PLI16" s="28"/>
      <c r="PLJ16" s="28"/>
      <c r="PLK16" s="28"/>
      <c r="PLL16" s="28"/>
      <c r="PLM16" s="28"/>
      <c r="PLN16" s="28"/>
      <c r="PLO16" s="28"/>
      <c r="PLP16" s="28"/>
      <c r="PLQ16" s="28"/>
      <c r="PLR16" s="28"/>
      <c r="PLS16" s="28"/>
      <c r="PLT16" s="28"/>
      <c r="PLU16" s="28"/>
      <c r="PLV16" s="28"/>
      <c r="PLW16" s="28"/>
      <c r="PLX16" s="28"/>
      <c r="PLY16" s="28"/>
      <c r="PLZ16" s="28"/>
      <c r="PMA16" s="28"/>
      <c r="PMB16" s="28"/>
      <c r="PMC16" s="28"/>
      <c r="PMD16" s="28"/>
      <c r="PME16" s="28"/>
      <c r="PMF16" s="28"/>
      <c r="PMG16" s="28"/>
      <c r="PMH16" s="28"/>
      <c r="PMI16" s="28"/>
      <c r="PMJ16" s="28"/>
      <c r="PMK16" s="28"/>
      <c r="PML16" s="28"/>
      <c r="PMM16" s="28"/>
      <c r="PMN16" s="28"/>
      <c r="PMO16" s="28"/>
      <c r="PMP16" s="28"/>
      <c r="PMQ16" s="28"/>
      <c r="PMR16" s="28"/>
      <c r="PMS16" s="28"/>
      <c r="PMT16" s="28"/>
      <c r="PMU16" s="28"/>
      <c r="PMV16" s="28"/>
      <c r="PMW16" s="28"/>
      <c r="PMX16" s="28"/>
      <c r="PMY16" s="28"/>
      <c r="PMZ16" s="28"/>
      <c r="PNA16" s="28"/>
      <c r="PNB16" s="28"/>
      <c r="PNC16" s="28"/>
      <c r="PND16" s="28"/>
      <c r="PNE16" s="28"/>
      <c r="PNF16" s="28"/>
      <c r="PNG16" s="28"/>
      <c r="PNH16" s="28"/>
      <c r="PNI16" s="28"/>
      <c r="PNJ16" s="28"/>
      <c r="PNK16" s="28"/>
      <c r="PNL16" s="28"/>
      <c r="PNM16" s="28"/>
      <c r="PNN16" s="28"/>
      <c r="PNO16" s="28"/>
      <c r="PNP16" s="28"/>
      <c r="PNQ16" s="28"/>
      <c r="PNR16" s="28"/>
      <c r="PNS16" s="28"/>
      <c r="PNT16" s="28"/>
      <c r="PNU16" s="28"/>
      <c r="PNV16" s="28"/>
      <c r="PNW16" s="28"/>
      <c r="PNX16" s="28"/>
      <c r="PNY16" s="28"/>
      <c r="PNZ16" s="28"/>
      <c r="POA16" s="28"/>
      <c r="POB16" s="28"/>
      <c r="POC16" s="28"/>
      <c r="POD16" s="28"/>
      <c r="POE16" s="28"/>
      <c r="POF16" s="28"/>
      <c r="POG16" s="28"/>
      <c r="POH16" s="28"/>
      <c r="POI16" s="28"/>
      <c r="POJ16" s="28"/>
      <c r="POK16" s="28"/>
      <c r="POL16" s="28"/>
      <c r="POM16" s="28"/>
      <c r="PON16" s="28"/>
      <c r="POO16" s="28"/>
      <c r="POP16" s="28"/>
      <c r="POQ16" s="28"/>
      <c r="POR16" s="28"/>
      <c r="POS16" s="28"/>
      <c r="POT16" s="28"/>
      <c r="POU16" s="28"/>
      <c r="POV16" s="28"/>
      <c r="POW16" s="28"/>
      <c r="POX16" s="28"/>
      <c r="POY16" s="28"/>
      <c r="POZ16" s="28"/>
      <c r="PPA16" s="28"/>
      <c r="PPB16" s="28"/>
      <c r="PPC16" s="28"/>
      <c r="PPD16" s="28"/>
      <c r="PPE16" s="28"/>
      <c r="PPF16" s="28"/>
      <c r="PPG16" s="28"/>
      <c r="PPH16" s="28"/>
      <c r="PPI16" s="28"/>
      <c r="PPJ16" s="28"/>
      <c r="PPK16" s="28"/>
      <c r="PPL16" s="28"/>
      <c r="PPM16" s="28"/>
      <c r="PPN16" s="28"/>
      <c r="PPO16" s="28"/>
      <c r="PPP16" s="28"/>
      <c r="PPQ16" s="28"/>
      <c r="PPR16" s="28"/>
      <c r="PPS16" s="28"/>
      <c r="PPT16" s="28"/>
      <c r="PPU16" s="28"/>
      <c r="PPV16" s="28"/>
      <c r="PPW16" s="28"/>
      <c r="PPX16" s="28"/>
      <c r="PPY16" s="28"/>
      <c r="PPZ16" s="28"/>
      <c r="PQA16" s="28"/>
      <c r="PQB16" s="28"/>
      <c r="PQC16" s="28"/>
      <c r="PQD16" s="28"/>
      <c r="PQE16" s="28"/>
      <c r="PQF16" s="28"/>
      <c r="PQG16" s="28"/>
      <c r="PQH16" s="28"/>
      <c r="PQI16" s="28"/>
      <c r="PQJ16" s="28"/>
      <c r="PQK16" s="28"/>
      <c r="PQL16" s="28"/>
      <c r="PQM16" s="28"/>
      <c r="PQN16" s="28"/>
      <c r="PQO16" s="28"/>
      <c r="PQP16" s="28"/>
      <c r="PQQ16" s="28"/>
      <c r="PQR16" s="28"/>
      <c r="PQS16" s="28"/>
      <c r="PQT16" s="28"/>
      <c r="PQU16" s="28"/>
      <c r="PQV16" s="28"/>
      <c r="PQW16" s="28"/>
      <c r="PQX16" s="28"/>
      <c r="PQY16" s="28"/>
      <c r="PQZ16" s="28"/>
      <c r="PRA16" s="28"/>
      <c r="PRB16" s="28"/>
      <c r="PRC16" s="28"/>
      <c r="PRD16" s="28"/>
      <c r="PRE16" s="28"/>
      <c r="PRF16" s="28"/>
      <c r="PRG16" s="28"/>
      <c r="PRH16" s="28"/>
      <c r="PRI16" s="28"/>
      <c r="PRJ16" s="28"/>
      <c r="PRK16" s="28"/>
      <c r="PRL16" s="28"/>
      <c r="PRM16" s="28"/>
      <c r="PRN16" s="28"/>
      <c r="PRO16" s="28"/>
      <c r="PRP16" s="28"/>
      <c r="PRQ16" s="28"/>
      <c r="PRR16" s="28"/>
      <c r="PRS16" s="28"/>
      <c r="PRT16" s="28"/>
      <c r="PRU16" s="28"/>
      <c r="PRV16" s="28"/>
      <c r="PRW16" s="28"/>
      <c r="PRX16" s="28"/>
      <c r="PRY16" s="28"/>
      <c r="PRZ16" s="28"/>
      <c r="PSA16" s="28"/>
      <c r="PSB16" s="28"/>
      <c r="PSC16" s="28"/>
      <c r="PSD16" s="28"/>
      <c r="PSE16" s="28"/>
      <c r="PSF16" s="28"/>
      <c r="PSG16" s="28"/>
      <c r="PSH16" s="28"/>
      <c r="PSI16" s="28"/>
      <c r="PSJ16" s="28"/>
      <c r="PSK16" s="28"/>
      <c r="PSL16" s="28"/>
      <c r="PSM16" s="28"/>
      <c r="PSN16" s="28"/>
      <c r="PSO16" s="28"/>
      <c r="PSP16" s="28"/>
      <c r="PSQ16" s="28"/>
      <c r="PSR16" s="28"/>
      <c r="PSS16" s="28"/>
      <c r="PST16" s="28"/>
      <c r="PSU16" s="28"/>
      <c r="PSV16" s="28"/>
      <c r="PSW16" s="28"/>
      <c r="PSX16" s="28"/>
      <c r="PSY16" s="28"/>
      <c r="PSZ16" s="28"/>
      <c r="PTA16" s="28"/>
      <c r="PTB16" s="28"/>
      <c r="PTC16" s="28"/>
      <c r="PTD16" s="28"/>
      <c r="PTE16" s="28"/>
      <c r="PTF16" s="28"/>
      <c r="PTG16" s="28"/>
      <c r="PTH16" s="28"/>
      <c r="PTI16" s="28"/>
      <c r="PTJ16" s="28"/>
      <c r="PTK16" s="28"/>
      <c r="PTL16" s="28"/>
      <c r="PTM16" s="28"/>
      <c r="PTN16" s="28"/>
      <c r="PTO16" s="28"/>
      <c r="PTP16" s="28"/>
      <c r="PTQ16" s="28"/>
      <c r="PTR16" s="28"/>
      <c r="PTS16" s="28"/>
      <c r="PTT16" s="28"/>
      <c r="PTU16" s="28"/>
      <c r="PTV16" s="28"/>
      <c r="PTW16" s="28"/>
      <c r="PTX16" s="28"/>
      <c r="PTY16" s="28"/>
      <c r="PTZ16" s="28"/>
      <c r="PUA16" s="28"/>
      <c r="PUB16" s="28"/>
      <c r="PUC16" s="28"/>
      <c r="PUD16" s="28"/>
      <c r="PUE16" s="28"/>
      <c r="PUF16" s="28"/>
      <c r="PUG16" s="28"/>
      <c r="PUH16" s="28"/>
      <c r="PUI16" s="28"/>
      <c r="PUJ16" s="28"/>
      <c r="PUK16" s="28"/>
      <c r="PUL16" s="28"/>
      <c r="PUM16" s="28"/>
      <c r="PUN16" s="28"/>
      <c r="PUO16" s="28"/>
      <c r="PUP16" s="28"/>
      <c r="PUQ16" s="28"/>
      <c r="PUR16" s="28"/>
      <c r="PUS16" s="28"/>
      <c r="PUT16" s="28"/>
      <c r="PUU16" s="28"/>
      <c r="PUV16" s="28"/>
      <c r="PUW16" s="28"/>
      <c r="PUX16" s="28"/>
      <c r="PUY16" s="28"/>
      <c r="PUZ16" s="28"/>
      <c r="PVA16" s="28"/>
      <c r="PVB16" s="28"/>
      <c r="PVC16" s="28"/>
      <c r="PVD16" s="28"/>
      <c r="PVE16" s="28"/>
      <c r="PVF16" s="28"/>
      <c r="PVG16" s="28"/>
      <c r="PVH16" s="28"/>
      <c r="PVI16" s="28"/>
      <c r="PVJ16" s="28"/>
      <c r="PVK16" s="28"/>
      <c r="PVL16" s="28"/>
      <c r="PVM16" s="28"/>
      <c r="PVN16" s="28"/>
      <c r="PVO16" s="28"/>
      <c r="PVP16" s="28"/>
      <c r="PVQ16" s="28"/>
      <c r="PVR16" s="28"/>
      <c r="PVS16" s="28"/>
      <c r="PVT16" s="28"/>
      <c r="PVU16" s="28"/>
      <c r="PVV16" s="28"/>
      <c r="PVW16" s="28"/>
      <c r="PVX16" s="28"/>
      <c r="PVY16" s="28"/>
      <c r="PVZ16" s="28"/>
      <c r="PWA16" s="28"/>
      <c r="PWB16" s="28"/>
      <c r="PWC16" s="28"/>
      <c r="PWD16" s="28"/>
      <c r="PWE16" s="28"/>
      <c r="PWF16" s="28"/>
      <c r="PWG16" s="28"/>
      <c r="PWH16" s="28"/>
      <c r="PWI16" s="28"/>
      <c r="PWJ16" s="28"/>
      <c r="PWK16" s="28"/>
      <c r="PWL16" s="28"/>
      <c r="PWM16" s="28"/>
      <c r="PWN16" s="28"/>
      <c r="PWO16" s="28"/>
      <c r="PWP16" s="28"/>
      <c r="PWQ16" s="28"/>
      <c r="PWR16" s="28"/>
      <c r="PWS16" s="28"/>
      <c r="PWT16" s="28"/>
      <c r="PWU16" s="28"/>
      <c r="PWV16" s="28"/>
      <c r="PWW16" s="28"/>
      <c r="PWX16" s="28"/>
      <c r="PWY16" s="28"/>
      <c r="PWZ16" s="28"/>
      <c r="PXA16" s="28"/>
      <c r="PXB16" s="28"/>
      <c r="PXC16" s="28"/>
      <c r="PXD16" s="28"/>
      <c r="PXE16" s="28"/>
      <c r="PXF16" s="28"/>
      <c r="PXG16" s="28"/>
      <c r="PXH16" s="28"/>
      <c r="PXI16" s="28"/>
      <c r="PXJ16" s="28"/>
      <c r="PXK16" s="28"/>
      <c r="PXL16" s="28"/>
      <c r="PXM16" s="28"/>
      <c r="PXN16" s="28"/>
      <c r="PXO16" s="28"/>
      <c r="PXP16" s="28"/>
      <c r="PXQ16" s="28"/>
      <c r="PXR16" s="28"/>
      <c r="PXS16" s="28"/>
      <c r="PXT16" s="28"/>
      <c r="PXU16" s="28"/>
      <c r="PXV16" s="28"/>
      <c r="PXW16" s="28"/>
      <c r="PXX16" s="28"/>
      <c r="PXY16" s="28"/>
      <c r="PXZ16" s="28"/>
      <c r="PYA16" s="28"/>
      <c r="PYB16" s="28"/>
      <c r="PYC16" s="28"/>
      <c r="PYD16" s="28"/>
      <c r="PYE16" s="28"/>
      <c r="PYF16" s="28"/>
      <c r="PYG16" s="28"/>
      <c r="PYH16" s="28"/>
      <c r="PYI16" s="28"/>
      <c r="PYJ16" s="28"/>
      <c r="PYK16" s="28"/>
      <c r="PYL16" s="28"/>
      <c r="PYM16" s="28"/>
      <c r="PYN16" s="28"/>
      <c r="PYO16" s="28"/>
      <c r="PYP16" s="28"/>
      <c r="PYQ16" s="28"/>
      <c r="PYR16" s="28"/>
      <c r="PYS16" s="28"/>
      <c r="PYT16" s="28"/>
      <c r="PYU16" s="28"/>
      <c r="PYV16" s="28"/>
      <c r="PYW16" s="28"/>
      <c r="PYX16" s="28"/>
      <c r="PYY16" s="28"/>
      <c r="PYZ16" s="28"/>
      <c r="PZA16" s="28"/>
      <c r="PZB16" s="28"/>
      <c r="PZC16" s="28"/>
      <c r="PZD16" s="28"/>
      <c r="PZE16" s="28"/>
      <c r="PZF16" s="28"/>
      <c r="PZG16" s="28"/>
      <c r="PZH16" s="28"/>
      <c r="PZI16" s="28"/>
      <c r="PZJ16" s="28"/>
      <c r="PZK16" s="28"/>
      <c r="PZL16" s="28"/>
      <c r="PZM16" s="28"/>
      <c r="PZN16" s="28"/>
      <c r="PZO16" s="28"/>
      <c r="PZP16" s="28"/>
      <c r="PZQ16" s="28"/>
      <c r="PZR16" s="28"/>
      <c r="PZS16" s="28"/>
      <c r="PZT16" s="28"/>
      <c r="PZU16" s="28"/>
      <c r="PZV16" s="28"/>
      <c r="PZW16" s="28"/>
      <c r="PZX16" s="28"/>
      <c r="PZY16" s="28"/>
      <c r="PZZ16" s="28"/>
      <c r="QAA16" s="28"/>
      <c r="QAB16" s="28"/>
      <c r="QAC16" s="28"/>
      <c r="QAD16" s="28"/>
      <c r="QAE16" s="28"/>
      <c r="QAF16" s="28"/>
      <c r="QAG16" s="28"/>
      <c r="QAH16" s="28"/>
      <c r="QAI16" s="28"/>
      <c r="QAJ16" s="28"/>
      <c r="QAK16" s="28"/>
      <c r="QAL16" s="28"/>
      <c r="QAM16" s="28"/>
      <c r="QAN16" s="28"/>
      <c r="QAO16" s="28"/>
      <c r="QAP16" s="28"/>
      <c r="QAQ16" s="28"/>
      <c r="QAR16" s="28"/>
      <c r="QAS16" s="28"/>
      <c r="QAT16" s="28"/>
      <c r="QAU16" s="28"/>
      <c r="QAV16" s="28"/>
      <c r="QAW16" s="28"/>
      <c r="QAX16" s="28"/>
      <c r="QAY16" s="28"/>
      <c r="QAZ16" s="28"/>
      <c r="QBA16" s="28"/>
      <c r="QBB16" s="28"/>
      <c r="QBC16" s="28"/>
      <c r="QBD16" s="28"/>
      <c r="QBE16" s="28"/>
      <c r="QBF16" s="28"/>
      <c r="QBG16" s="28"/>
      <c r="QBH16" s="28"/>
      <c r="QBI16" s="28"/>
      <c r="QBJ16" s="28"/>
      <c r="QBK16" s="28"/>
      <c r="QBL16" s="28"/>
      <c r="QBM16" s="28"/>
      <c r="QBN16" s="28"/>
      <c r="QBO16" s="28"/>
      <c r="QBP16" s="28"/>
      <c r="QBQ16" s="28"/>
      <c r="QBR16" s="28"/>
      <c r="QBS16" s="28"/>
      <c r="QBT16" s="28"/>
      <c r="QBU16" s="28"/>
      <c r="QBV16" s="28"/>
      <c r="QBW16" s="28"/>
      <c r="QBX16" s="28"/>
      <c r="QBY16" s="28"/>
      <c r="QBZ16" s="28"/>
      <c r="QCA16" s="28"/>
      <c r="QCB16" s="28"/>
      <c r="QCC16" s="28"/>
      <c r="QCD16" s="28"/>
      <c r="QCE16" s="28"/>
      <c r="QCF16" s="28"/>
      <c r="QCG16" s="28"/>
      <c r="QCH16" s="28"/>
      <c r="QCI16" s="28"/>
      <c r="QCJ16" s="28"/>
      <c r="QCK16" s="28"/>
      <c r="QCL16" s="28"/>
      <c r="QCM16" s="28"/>
      <c r="QCN16" s="28"/>
      <c r="QCO16" s="28"/>
      <c r="QCP16" s="28"/>
      <c r="QCQ16" s="28"/>
      <c r="QCR16" s="28"/>
      <c r="QCS16" s="28"/>
      <c r="QCT16" s="28"/>
      <c r="QCU16" s="28"/>
      <c r="QCV16" s="28"/>
      <c r="QCW16" s="28"/>
      <c r="QCX16" s="28"/>
      <c r="QCY16" s="28"/>
      <c r="QCZ16" s="28"/>
      <c r="QDA16" s="28"/>
      <c r="QDB16" s="28"/>
      <c r="QDC16" s="28"/>
      <c r="QDD16" s="28"/>
      <c r="QDE16" s="28"/>
      <c r="QDF16" s="28"/>
      <c r="QDG16" s="28"/>
      <c r="QDH16" s="28"/>
      <c r="QDI16" s="28"/>
      <c r="QDJ16" s="28"/>
      <c r="QDK16" s="28"/>
      <c r="QDL16" s="28"/>
      <c r="QDM16" s="28"/>
      <c r="QDN16" s="28"/>
      <c r="QDO16" s="28"/>
      <c r="QDP16" s="28"/>
      <c r="QDQ16" s="28"/>
      <c r="QDR16" s="28"/>
      <c r="QDS16" s="28"/>
      <c r="QDT16" s="28"/>
      <c r="QDU16" s="28"/>
      <c r="QDV16" s="28"/>
      <c r="QDW16" s="28"/>
      <c r="QDX16" s="28"/>
      <c r="QDY16" s="28"/>
      <c r="QDZ16" s="28"/>
      <c r="QEA16" s="28"/>
      <c r="QEB16" s="28"/>
      <c r="QEC16" s="28"/>
      <c r="QED16" s="28"/>
      <c r="QEE16" s="28"/>
      <c r="QEF16" s="28"/>
      <c r="QEG16" s="28"/>
      <c r="QEH16" s="28"/>
      <c r="QEI16" s="28"/>
      <c r="QEJ16" s="28"/>
      <c r="QEK16" s="28"/>
      <c r="QEL16" s="28"/>
      <c r="QEM16" s="28"/>
      <c r="QEN16" s="28"/>
      <c r="QEO16" s="28"/>
      <c r="QEP16" s="28"/>
      <c r="QEQ16" s="28"/>
      <c r="QER16" s="28"/>
      <c r="QES16" s="28"/>
      <c r="QET16" s="28"/>
      <c r="QEU16" s="28"/>
      <c r="QEV16" s="28"/>
      <c r="QEW16" s="28"/>
      <c r="QEX16" s="28"/>
      <c r="QEY16" s="28"/>
      <c r="QEZ16" s="28"/>
      <c r="QFA16" s="28"/>
      <c r="QFB16" s="28"/>
      <c r="QFC16" s="28"/>
      <c r="QFD16" s="28"/>
      <c r="QFE16" s="28"/>
      <c r="QFF16" s="28"/>
      <c r="QFG16" s="28"/>
      <c r="QFH16" s="28"/>
      <c r="QFI16" s="28"/>
      <c r="QFJ16" s="28"/>
      <c r="QFK16" s="28"/>
      <c r="QFL16" s="28"/>
      <c r="QFM16" s="28"/>
      <c r="QFN16" s="28"/>
      <c r="QFO16" s="28"/>
      <c r="QFP16" s="28"/>
      <c r="QFQ16" s="28"/>
      <c r="QFR16" s="28"/>
      <c r="QFS16" s="28"/>
      <c r="QFT16" s="28"/>
      <c r="QFU16" s="28"/>
      <c r="QFV16" s="28"/>
      <c r="QFW16" s="28"/>
      <c r="QFX16" s="28"/>
      <c r="QFY16" s="28"/>
      <c r="QFZ16" s="28"/>
      <c r="QGA16" s="28"/>
      <c r="QGB16" s="28"/>
      <c r="QGC16" s="28"/>
      <c r="QGD16" s="28"/>
      <c r="QGE16" s="28"/>
      <c r="QGF16" s="28"/>
      <c r="QGG16" s="28"/>
      <c r="QGH16" s="28"/>
      <c r="QGI16" s="28"/>
      <c r="QGJ16" s="28"/>
      <c r="QGK16" s="28"/>
      <c r="QGL16" s="28"/>
      <c r="QGM16" s="28"/>
      <c r="QGN16" s="28"/>
      <c r="QGO16" s="28"/>
      <c r="QGP16" s="28"/>
      <c r="QGQ16" s="28"/>
      <c r="QGR16" s="28"/>
      <c r="QGS16" s="28"/>
      <c r="QGT16" s="28"/>
      <c r="QGU16" s="28"/>
      <c r="QGV16" s="28"/>
      <c r="QGW16" s="28"/>
      <c r="QGX16" s="28"/>
      <c r="QGY16" s="28"/>
      <c r="QGZ16" s="28"/>
      <c r="QHA16" s="28"/>
      <c r="QHB16" s="28"/>
      <c r="QHC16" s="28"/>
      <c r="QHD16" s="28"/>
      <c r="QHE16" s="28"/>
      <c r="QHF16" s="28"/>
      <c r="QHG16" s="28"/>
      <c r="QHH16" s="28"/>
      <c r="QHI16" s="28"/>
      <c r="QHJ16" s="28"/>
      <c r="QHK16" s="28"/>
      <c r="QHL16" s="28"/>
      <c r="QHM16" s="28"/>
      <c r="QHN16" s="28"/>
      <c r="QHO16" s="28"/>
      <c r="QHP16" s="28"/>
      <c r="QHQ16" s="28"/>
      <c r="QHR16" s="28"/>
      <c r="QHS16" s="28"/>
      <c r="QHT16" s="28"/>
      <c r="QHU16" s="28"/>
      <c r="QHV16" s="28"/>
      <c r="QHW16" s="28"/>
      <c r="QHX16" s="28"/>
      <c r="QHY16" s="28"/>
      <c r="QHZ16" s="28"/>
      <c r="QIA16" s="28"/>
      <c r="QIB16" s="28"/>
      <c r="QIC16" s="28"/>
      <c r="QID16" s="28"/>
      <c r="QIE16" s="28"/>
      <c r="QIF16" s="28"/>
      <c r="QIG16" s="28"/>
      <c r="QIH16" s="28"/>
      <c r="QII16" s="28"/>
      <c r="QIJ16" s="28"/>
      <c r="QIK16" s="28"/>
      <c r="QIL16" s="28"/>
      <c r="QIM16" s="28"/>
      <c r="QIN16" s="28"/>
      <c r="QIO16" s="28"/>
      <c r="QIP16" s="28"/>
      <c r="QIQ16" s="28"/>
      <c r="QIR16" s="28"/>
      <c r="QIS16" s="28"/>
      <c r="QIT16" s="28"/>
      <c r="QIU16" s="28"/>
      <c r="QIV16" s="28"/>
      <c r="QIW16" s="28"/>
      <c r="QIX16" s="28"/>
      <c r="QIY16" s="28"/>
      <c r="QIZ16" s="28"/>
      <c r="QJA16" s="28"/>
      <c r="QJB16" s="28"/>
      <c r="QJC16" s="28"/>
      <c r="QJD16" s="28"/>
      <c r="QJE16" s="28"/>
      <c r="QJF16" s="28"/>
      <c r="QJG16" s="28"/>
      <c r="QJH16" s="28"/>
      <c r="QJI16" s="28"/>
      <c r="QJJ16" s="28"/>
      <c r="QJK16" s="28"/>
      <c r="QJL16" s="28"/>
      <c r="QJM16" s="28"/>
      <c r="QJN16" s="28"/>
      <c r="QJO16" s="28"/>
      <c r="QJP16" s="28"/>
      <c r="QJQ16" s="28"/>
      <c r="QJR16" s="28"/>
      <c r="QJS16" s="28"/>
      <c r="QJT16" s="28"/>
      <c r="QJU16" s="28"/>
      <c r="QJV16" s="28"/>
      <c r="QJW16" s="28"/>
      <c r="QJX16" s="28"/>
      <c r="QJY16" s="28"/>
      <c r="QJZ16" s="28"/>
      <c r="QKA16" s="28"/>
      <c r="QKB16" s="28"/>
      <c r="QKC16" s="28"/>
      <c r="QKD16" s="28"/>
      <c r="QKE16" s="28"/>
      <c r="QKF16" s="28"/>
      <c r="QKG16" s="28"/>
      <c r="QKH16" s="28"/>
      <c r="QKI16" s="28"/>
      <c r="QKJ16" s="28"/>
      <c r="QKK16" s="28"/>
      <c r="QKL16" s="28"/>
      <c r="QKM16" s="28"/>
      <c r="QKN16" s="28"/>
      <c r="QKO16" s="28"/>
      <c r="QKP16" s="28"/>
      <c r="QKQ16" s="28"/>
      <c r="QKR16" s="28"/>
      <c r="QKS16" s="28"/>
      <c r="QKT16" s="28"/>
      <c r="QKU16" s="28"/>
      <c r="QKV16" s="28"/>
      <c r="QKW16" s="28"/>
      <c r="QKX16" s="28"/>
      <c r="QKY16" s="28"/>
      <c r="QKZ16" s="28"/>
      <c r="QLA16" s="28"/>
      <c r="QLB16" s="28"/>
      <c r="QLC16" s="28"/>
      <c r="QLD16" s="28"/>
      <c r="QLE16" s="28"/>
      <c r="QLF16" s="28"/>
      <c r="QLG16" s="28"/>
      <c r="QLH16" s="28"/>
      <c r="QLI16" s="28"/>
      <c r="QLJ16" s="28"/>
      <c r="QLK16" s="28"/>
      <c r="QLL16" s="28"/>
      <c r="QLM16" s="28"/>
      <c r="QLN16" s="28"/>
      <c r="QLO16" s="28"/>
      <c r="QLP16" s="28"/>
      <c r="QLQ16" s="28"/>
      <c r="QLR16" s="28"/>
      <c r="QLS16" s="28"/>
      <c r="QLT16" s="28"/>
      <c r="QLU16" s="28"/>
      <c r="QLV16" s="28"/>
      <c r="QLW16" s="28"/>
      <c r="QLX16" s="28"/>
      <c r="QLY16" s="28"/>
      <c r="QLZ16" s="28"/>
      <c r="QMA16" s="28"/>
      <c r="QMB16" s="28"/>
      <c r="QMC16" s="28"/>
      <c r="QMD16" s="28"/>
      <c r="QME16" s="28"/>
      <c r="QMF16" s="28"/>
      <c r="QMG16" s="28"/>
      <c r="QMH16" s="28"/>
      <c r="QMI16" s="28"/>
      <c r="QMJ16" s="28"/>
      <c r="QMK16" s="28"/>
      <c r="QML16" s="28"/>
      <c r="QMM16" s="28"/>
      <c r="QMN16" s="28"/>
      <c r="QMO16" s="28"/>
      <c r="QMP16" s="28"/>
      <c r="QMQ16" s="28"/>
      <c r="QMR16" s="28"/>
      <c r="QMS16" s="28"/>
      <c r="QMT16" s="28"/>
      <c r="QMU16" s="28"/>
      <c r="QMV16" s="28"/>
      <c r="QMW16" s="28"/>
      <c r="QMX16" s="28"/>
      <c r="QMY16" s="28"/>
      <c r="QMZ16" s="28"/>
      <c r="QNA16" s="28"/>
      <c r="QNB16" s="28"/>
      <c r="QNC16" s="28"/>
      <c r="QND16" s="28"/>
      <c r="QNE16" s="28"/>
      <c r="QNF16" s="28"/>
      <c r="QNG16" s="28"/>
      <c r="QNH16" s="28"/>
      <c r="QNI16" s="28"/>
      <c r="QNJ16" s="28"/>
      <c r="QNK16" s="28"/>
      <c r="QNL16" s="28"/>
      <c r="QNM16" s="28"/>
      <c r="QNN16" s="28"/>
      <c r="QNO16" s="28"/>
      <c r="QNP16" s="28"/>
      <c r="QNQ16" s="28"/>
      <c r="QNR16" s="28"/>
      <c r="QNS16" s="28"/>
      <c r="QNT16" s="28"/>
      <c r="QNU16" s="28"/>
      <c r="QNV16" s="28"/>
      <c r="QNW16" s="28"/>
      <c r="QNX16" s="28"/>
      <c r="QNY16" s="28"/>
      <c r="QNZ16" s="28"/>
      <c r="QOA16" s="28"/>
      <c r="QOB16" s="28"/>
      <c r="QOC16" s="28"/>
      <c r="QOD16" s="28"/>
      <c r="QOE16" s="28"/>
      <c r="QOF16" s="28"/>
      <c r="QOG16" s="28"/>
      <c r="QOH16" s="28"/>
      <c r="QOI16" s="28"/>
      <c r="QOJ16" s="28"/>
      <c r="QOK16" s="28"/>
      <c r="QOL16" s="28"/>
      <c r="QOM16" s="28"/>
      <c r="QON16" s="28"/>
      <c r="QOO16" s="28"/>
      <c r="QOP16" s="28"/>
      <c r="QOQ16" s="28"/>
      <c r="QOR16" s="28"/>
      <c r="QOS16" s="28"/>
      <c r="QOT16" s="28"/>
      <c r="QOU16" s="28"/>
      <c r="QOV16" s="28"/>
      <c r="QOW16" s="28"/>
      <c r="QOX16" s="28"/>
      <c r="QOY16" s="28"/>
      <c r="QOZ16" s="28"/>
      <c r="QPA16" s="28"/>
      <c r="QPB16" s="28"/>
      <c r="QPC16" s="28"/>
      <c r="QPD16" s="28"/>
      <c r="QPE16" s="28"/>
      <c r="QPF16" s="28"/>
      <c r="QPG16" s="28"/>
      <c r="QPH16" s="28"/>
      <c r="QPI16" s="28"/>
      <c r="QPJ16" s="28"/>
      <c r="QPK16" s="28"/>
      <c r="QPL16" s="28"/>
      <c r="QPM16" s="28"/>
      <c r="QPN16" s="28"/>
      <c r="QPO16" s="28"/>
      <c r="QPP16" s="28"/>
      <c r="QPQ16" s="28"/>
      <c r="QPR16" s="28"/>
      <c r="QPS16" s="28"/>
      <c r="QPT16" s="28"/>
      <c r="QPU16" s="28"/>
      <c r="QPV16" s="28"/>
      <c r="QPW16" s="28"/>
      <c r="QPX16" s="28"/>
      <c r="QPY16" s="28"/>
      <c r="QPZ16" s="28"/>
      <c r="QQA16" s="28"/>
      <c r="QQB16" s="28"/>
      <c r="QQC16" s="28"/>
      <c r="QQD16" s="28"/>
      <c r="QQE16" s="28"/>
      <c r="QQF16" s="28"/>
      <c r="QQG16" s="28"/>
      <c r="QQH16" s="28"/>
      <c r="QQI16" s="28"/>
      <c r="QQJ16" s="28"/>
      <c r="QQK16" s="28"/>
      <c r="QQL16" s="28"/>
      <c r="QQM16" s="28"/>
      <c r="QQN16" s="28"/>
      <c r="QQO16" s="28"/>
      <c r="QQP16" s="28"/>
      <c r="QQQ16" s="28"/>
      <c r="QQR16" s="28"/>
      <c r="QQS16" s="28"/>
      <c r="QQT16" s="28"/>
      <c r="QQU16" s="28"/>
      <c r="QQV16" s="28"/>
      <c r="QQW16" s="28"/>
      <c r="QQX16" s="28"/>
      <c r="QQY16" s="28"/>
      <c r="QQZ16" s="28"/>
      <c r="QRA16" s="28"/>
      <c r="QRB16" s="28"/>
      <c r="QRC16" s="28"/>
      <c r="QRD16" s="28"/>
      <c r="QRE16" s="28"/>
      <c r="QRF16" s="28"/>
      <c r="QRG16" s="28"/>
      <c r="QRH16" s="28"/>
      <c r="QRI16" s="28"/>
      <c r="QRJ16" s="28"/>
      <c r="QRK16" s="28"/>
      <c r="QRL16" s="28"/>
      <c r="QRM16" s="28"/>
      <c r="QRN16" s="28"/>
      <c r="QRO16" s="28"/>
      <c r="QRP16" s="28"/>
      <c r="QRQ16" s="28"/>
      <c r="QRR16" s="28"/>
      <c r="QRS16" s="28"/>
      <c r="QRT16" s="28"/>
      <c r="QRU16" s="28"/>
      <c r="QRV16" s="28"/>
      <c r="QRW16" s="28"/>
      <c r="QRX16" s="28"/>
      <c r="QRY16" s="28"/>
      <c r="QRZ16" s="28"/>
      <c r="QSA16" s="28"/>
      <c r="QSB16" s="28"/>
      <c r="QSC16" s="28"/>
      <c r="QSD16" s="28"/>
      <c r="QSE16" s="28"/>
      <c r="QSF16" s="28"/>
      <c r="QSG16" s="28"/>
      <c r="QSH16" s="28"/>
      <c r="QSI16" s="28"/>
      <c r="QSJ16" s="28"/>
      <c r="QSK16" s="28"/>
      <c r="QSL16" s="28"/>
      <c r="QSM16" s="28"/>
      <c r="QSN16" s="28"/>
      <c r="QSO16" s="28"/>
      <c r="QSP16" s="28"/>
      <c r="QSQ16" s="28"/>
      <c r="QSR16" s="28"/>
      <c r="QSS16" s="28"/>
      <c r="QST16" s="28"/>
      <c r="QSU16" s="28"/>
      <c r="QSV16" s="28"/>
      <c r="QSW16" s="28"/>
      <c r="QSX16" s="28"/>
      <c r="QSY16" s="28"/>
      <c r="QSZ16" s="28"/>
      <c r="QTA16" s="28"/>
      <c r="QTB16" s="28"/>
      <c r="QTC16" s="28"/>
      <c r="QTD16" s="28"/>
      <c r="QTE16" s="28"/>
      <c r="QTF16" s="28"/>
      <c r="QTG16" s="28"/>
      <c r="QTH16" s="28"/>
      <c r="QTI16" s="28"/>
      <c r="QTJ16" s="28"/>
      <c r="QTK16" s="28"/>
      <c r="QTL16" s="28"/>
      <c r="QTM16" s="28"/>
      <c r="QTN16" s="28"/>
      <c r="QTO16" s="28"/>
      <c r="QTP16" s="28"/>
      <c r="QTQ16" s="28"/>
      <c r="QTR16" s="28"/>
      <c r="QTS16" s="28"/>
      <c r="QTT16" s="28"/>
      <c r="QTU16" s="28"/>
      <c r="QTV16" s="28"/>
      <c r="QTW16" s="28"/>
      <c r="QTX16" s="28"/>
      <c r="QTY16" s="28"/>
      <c r="QTZ16" s="28"/>
      <c r="QUA16" s="28"/>
      <c r="QUB16" s="28"/>
      <c r="QUC16" s="28"/>
      <c r="QUD16" s="28"/>
      <c r="QUE16" s="28"/>
      <c r="QUF16" s="28"/>
      <c r="QUG16" s="28"/>
      <c r="QUH16" s="28"/>
      <c r="QUI16" s="28"/>
      <c r="QUJ16" s="28"/>
      <c r="QUK16" s="28"/>
      <c r="QUL16" s="28"/>
      <c r="QUM16" s="28"/>
      <c r="QUN16" s="28"/>
      <c r="QUO16" s="28"/>
      <c r="QUP16" s="28"/>
      <c r="QUQ16" s="28"/>
      <c r="QUR16" s="28"/>
      <c r="QUS16" s="28"/>
      <c r="QUT16" s="28"/>
      <c r="QUU16" s="28"/>
      <c r="QUV16" s="28"/>
      <c r="QUW16" s="28"/>
      <c r="QUX16" s="28"/>
      <c r="QUY16" s="28"/>
      <c r="QUZ16" s="28"/>
      <c r="QVA16" s="28"/>
      <c r="QVB16" s="28"/>
      <c r="QVC16" s="28"/>
      <c r="QVD16" s="28"/>
      <c r="QVE16" s="28"/>
      <c r="QVF16" s="28"/>
      <c r="QVG16" s="28"/>
      <c r="QVH16" s="28"/>
      <c r="QVI16" s="28"/>
      <c r="QVJ16" s="28"/>
      <c r="QVK16" s="28"/>
      <c r="QVL16" s="28"/>
      <c r="QVM16" s="28"/>
      <c r="QVN16" s="28"/>
      <c r="QVO16" s="28"/>
      <c r="QVP16" s="28"/>
      <c r="QVQ16" s="28"/>
      <c r="QVR16" s="28"/>
      <c r="QVS16" s="28"/>
      <c r="QVT16" s="28"/>
      <c r="QVU16" s="28"/>
      <c r="QVV16" s="28"/>
      <c r="QVW16" s="28"/>
      <c r="QVX16" s="28"/>
      <c r="QVY16" s="28"/>
      <c r="QVZ16" s="28"/>
      <c r="QWA16" s="28"/>
      <c r="QWB16" s="28"/>
      <c r="QWC16" s="28"/>
      <c r="QWD16" s="28"/>
      <c r="QWE16" s="28"/>
      <c r="QWF16" s="28"/>
      <c r="QWG16" s="28"/>
      <c r="QWH16" s="28"/>
      <c r="QWI16" s="28"/>
      <c r="QWJ16" s="28"/>
      <c r="QWK16" s="28"/>
      <c r="QWL16" s="28"/>
      <c r="QWM16" s="28"/>
      <c r="QWN16" s="28"/>
      <c r="QWO16" s="28"/>
      <c r="QWP16" s="28"/>
      <c r="QWQ16" s="28"/>
      <c r="QWR16" s="28"/>
      <c r="QWS16" s="28"/>
      <c r="QWT16" s="28"/>
      <c r="QWU16" s="28"/>
      <c r="QWV16" s="28"/>
      <c r="QWW16" s="28"/>
      <c r="QWX16" s="28"/>
      <c r="QWY16" s="28"/>
      <c r="QWZ16" s="28"/>
      <c r="QXA16" s="28"/>
      <c r="QXB16" s="28"/>
      <c r="QXC16" s="28"/>
      <c r="QXD16" s="28"/>
      <c r="QXE16" s="28"/>
      <c r="QXF16" s="28"/>
      <c r="QXG16" s="28"/>
      <c r="QXH16" s="28"/>
      <c r="QXI16" s="28"/>
      <c r="QXJ16" s="28"/>
      <c r="QXK16" s="28"/>
      <c r="QXL16" s="28"/>
      <c r="QXM16" s="28"/>
      <c r="QXN16" s="28"/>
      <c r="QXO16" s="28"/>
      <c r="QXP16" s="28"/>
      <c r="QXQ16" s="28"/>
      <c r="QXR16" s="28"/>
      <c r="QXS16" s="28"/>
      <c r="QXT16" s="28"/>
      <c r="QXU16" s="28"/>
      <c r="QXV16" s="28"/>
      <c r="QXW16" s="28"/>
      <c r="QXX16" s="28"/>
      <c r="QXY16" s="28"/>
      <c r="QXZ16" s="28"/>
      <c r="QYA16" s="28"/>
      <c r="QYB16" s="28"/>
      <c r="QYC16" s="28"/>
      <c r="QYD16" s="28"/>
      <c r="QYE16" s="28"/>
      <c r="QYF16" s="28"/>
      <c r="QYG16" s="28"/>
      <c r="QYH16" s="28"/>
      <c r="QYI16" s="28"/>
      <c r="QYJ16" s="28"/>
      <c r="QYK16" s="28"/>
      <c r="QYL16" s="28"/>
      <c r="QYM16" s="28"/>
      <c r="QYN16" s="28"/>
      <c r="QYO16" s="28"/>
      <c r="QYP16" s="28"/>
      <c r="QYQ16" s="28"/>
      <c r="QYR16" s="28"/>
      <c r="QYS16" s="28"/>
      <c r="QYT16" s="28"/>
      <c r="QYU16" s="28"/>
      <c r="QYV16" s="28"/>
      <c r="QYW16" s="28"/>
      <c r="QYX16" s="28"/>
      <c r="QYY16" s="28"/>
      <c r="QYZ16" s="28"/>
      <c r="QZA16" s="28"/>
      <c r="QZB16" s="28"/>
      <c r="QZC16" s="28"/>
      <c r="QZD16" s="28"/>
      <c r="QZE16" s="28"/>
      <c r="QZF16" s="28"/>
      <c r="QZG16" s="28"/>
      <c r="QZH16" s="28"/>
      <c r="QZI16" s="28"/>
      <c r="QZJ16" s="28"/>
      <c r="QZK16" s="28"/>
      <c r="QZL16" s="28"/>
      <c r="QZM16" s="28"/>
      <c r="QZN16" s="28"/>
      <c r="QZO16" s="28"/>
      <c r="QZP16" s="28"/>
      <c r="QZQ16" s="28"/>
      <c r="QZR16" s="28"/>
      <c r="QZS16" s="28"/>
      <c r="QZT16" s="28"/>
      <c r="QZU16" s="28"/>
      <c r="QZV16" s="28"/>
      <c r="QZW16" s="28"/>
      <c r="QZX16" s="28"/>
      <c r="QZY16" s="28"/>
      <c r="QZZ16" s="28"/>
      <c r="RAA16" s="28"/>
      <c r="RAB16" s="28"/>
      <c r="RAC16" s="28"/>
      <c r="RAD16" s="28"/>
      <c r="RAE16" s="28"/>
      <c r="RAF16" s="28"/>
      <c r="RAG16" s="28"/>
      <c r="RAH16" s="28"/>
      <c r="RAI16" s="28"/>
      <c r="RAJ16" s="28"/>
      <c r="RAK16" s="28"/>
      <c r="RAL16" s="28"/>
      <c r="RAM16" s="28"/>
      <c r="RAN16" s="28"/>
      <c r="RAO16" s="28"/>
      <c r="RAP16" s="28"/>
      <c r="RAQ16" s="28"/>
      <c r="RAR16" s="28"/>
      <c r="RAS16" s="28"/>
      <c r="RAT16" s="28"/>
      <c r="RAU16" s="28"/>
      <c r="RAV16" s="28"/>
      <c r="RAW16" s="28"/>
      <c r="RAX16" s="28"/>
      <c r="RAY16" s="28"/>
      <c r="RAZ16" s="28"/>
      <c r="RBA16" s="28"/>
      <c r="RBB16" s="28"/>
      <c r="RBC16" s="28"/>
      <c r="RBD16" s="28"/>
      <c r="RBE16" s="28"/>
      <c r="RBF16" s="28"/>
      <c r="RBG16" s="28"/>
      <c r="RBH16" s="28"/>
      <c r="RBI16" s="28"/>
      <c r="RBJ16" s="28"/>
      <c r="RBK16" s="28"/>
      <c r="RBL16" s="28"/>
      <c r="RBM16" s="28"/>
      <c r="RBN16" s="28"/>
      <c r="RBO16" s="28"/>
      <c r="RBP16" s="28"/>
      <c r="RBQ16" s="28"/>
      <c r="RBR16" s="28"/>
      <c r="RBS16" s="28"/>
      <c r="RBT16" s="28"/>
      <c r="RBU16" s="28"/>
      <c r="RBV16" s="28"/>
      <c r="RBW16" s="28"/>
      <c r="RBX16" s="28"/>
      <c r="RBY16" s="28"/>
      <c r="RBZ16" s="28"/>
      <c r="RCA16" s="28"/>
      <c r="RCB16" s="28"/>
      <c r="RCC16" s="28"/>
      <c r="RCD16" s="28"/>
      <c r="RCE16" s="28"/>
      <c r="RCF16" s="28"/>
      <c r="RCG16" s="28"/>
      <c r="RCH16" s="28"/>
      <c r="RCI16" s="28"/>
      <c r="RCJ16" s="28"/>
      <c r="RCK16" s="28"/>
      <c r="RCL16" s="28"/>
      <c r="RCM16" s="28"/>
      <c r="RCN16" s="28"/>
      <c r="RCO16" s="28"/>
      <c r="RCP16" s="28"/>
      <c r="RCQ16" s="28"/>
      <c r="RCR16" s="28"/>
      <c r="RCS16" s="28"/>
      <c r="RCT16" s="28"/>
      <c r="RCU16" s="28"/>
      <c r="RCV16" s="28"/>
      <c r="RCW16" s="28"/>
      <c r="RCX16" s="28"/>
      <c r="RCY16" s="28"/>
      <c r="RCZ16" s="28"/>
      <c r="RDA16" s="28"/>
      <c r="RDB16" s="28"/>
      <c r="RDC16" s="28"/>
      <c r="RDD16" s="28"/>
      <c r="RDE16" s="28"/>
      <c r="RDF16" s="28"/>
      <c r="RDG16" s="28"/>
      <c r="RDH16" s="28"/>
      <c r="RDI16" s="28"/>
      <c r="RDJ16" s="28"/>
      <c r="RDK16" s="28"/>
      <c r="RDL16" s="28"/>
      <c r="RDM16" s="28"/>
      <c r="RDN16" s="28"/>
      <c r="RDO16" s="28"/>
      <c r="RDP16" s="28"/>
      <c r="RDQ16" s="28"/>
      <c r="RDR16" s="28"/>
      <c r="RDS16" s="28"/>
      <c r="RDT16" s="28"/>
      <c r="RDU16" s="28"/>
      <c r="RDV16" s="28"/>
      <c r="RDW16" s="28"/>
      <c r="RDX16" s="28"/>
      <c r="RDY16" s="28"/>
      <c r="RDZ16" s="28"/>
      <c r="REA16" s="28"/>
      <c r="REB16" s="28"/>
      <c r="REC16" s="28"/>
      <c r="RED16" s="28"/>
      <c r="REE16" s="28"/>
      <c r="REF16" s="28"/>
      <c r="REG16" s="28"/>
      <c r="REH16" s="28"/>
      <c r="REI16" s="28"/>
      <c r="REJ16" s="28"/>
      <c r="REK16" s="28"/>
      <c r="REL16" s="28"/>
      <c r="REM16" s="28"/>
      <c r="REN16" s="28"/>
      <c r="REO16" s="28"/>
      <c r="REP16" s="28"/>
      <c r="REQ16" s="28"/>
      <c r="RER16" s="28"/>
      <c r="RES16" s="28"/>
      <c r="RET16" s="28"/>
      <c r="REU16" s="28"/>
      <c r="REV16" s="28"/>
      <c r="REW16" s="28"/>
      <c r="REX16" s="28"/>
      <c r="REY16" s="28"/>
      <c r="REZ16" s="28"/>
      <c r="RFA16" s="28"/>
      <c r="RFB16" s="28"/>
      <c r="RFC16" s="28"/>
      <c r="RFD16" s="28"/>
      <c r="RFE16" s="28"/>
      <c r="RFF16" s="28"/>
      <c r="RFG16" s="28"/>
      <c r="RFH16" s="28"/>
      <c r="RFI16" s="28"/>
      <c r="RFJ16" s="28"/>
      <c r="RFK16" s="28"/>
      <c r="RFL16" s="28"/>
      <c r="RFM16" s="28"/>
      <c r="RFN16" s="28"/>
      <c r="RFO16" s="28"/>
      <c r="RFP16" s="28"/>
      <c r="RFQ16" s="28"/>
      <c r="RFR16" s="28"/>
      <c r="RFS16" s="28"/>
      <c r="RFT16" s="28"/>
      <c r="RFU16" s="28"/>
      <c r="RFV16" s="28"/>
      <c r="RFW16" s="28"/>
      <c r="RFX16" s="28"/>
      <c r="RFY16" s="28"/>
      <c r="RFZ16" s="28"/>
      <c r="RGA16" s="28"/>
      <c r="RGB16" s="28"/>
      <c r="RGC16" s="28"/>
      <c r="RGD16" s="28"/>
      <c r="RGE16" s="28"/>
      <c r="RGF16" s="28"/>
      <c r="RGG16" s="28"/>
      <c r="RGH16" s="28"/>
      <c r="RGI16" s="28"/>
      <c r="RGJ16" s="28"/>
      <c r="RGK16" s="28"/>
      <c r="RGL16" s="28"/>
      <c r="RGM16" s="28"/>
      <c r="RGN16" s="28"/>
      <c r="RGO16" s="28"/>
      <c r="RGP16" s="28"/>
      <c r="RGQ16" s="28"/>
      <c r="RGR16" s="28"/>
      <c r="RGS16" s="28"/>
      <c r="RGT16" s="28"/>
      <c r="RGU16" s="28"/>
      <c r="RGV16" s="28"/>
      <c r="RGW16" s="28"/>
      <c r="RGX16" s="28"/>
      <c r="RGY16" s="28"/>
      <c r="RGZ16" s="28"/>
      <c r="RHA16" s="28"/>
      <c r="RHB16" s="28"/>
      <c r="RHC16" s="28"/>
      <c r="RHD16" s="28"/>
      <c r="RHE16" s="28"/>
      <c r="RHF16" s="28"/>
      <c r="RHG16" s="28"/>
      <c r="RHH16" s="28"/>
      <c r="RHI16" s="28"/>
      <c r="RHJ16" s="28"/>
      <c r="RHK16" s="28"/>
      <c r="RHL16" s="28"/>
      <c r="RHM16" s="28"/>
      <c r="RHN16" s="28"/>
      <c r="RHO16" s="28"/>
      <c r="RHP16" s="28"/>
      <c r="RHQ16" s="28"/>
      <c r="RHR16" s="28"/>
      <c r="RHS16" s="28"/>
      <c r="RHT16" s="28"/>
      <c r="RHU16" s="28"/>
      <c r="RHV16" s="28"/>
      <c r="RHW16" s="28"/>
      <c r="RHX16" s="28"/>
      <c r="RHY16" s="28"/>
      <c r="RHZ16" s="28"/>
      <c r="RIA16" s="28"/>
      <c r="RIB16" s="28"/>
      <c r="RIC16" s="28"/>
      <c r="RID16" s="28"/>
      <c r="RIE16" s="28"/>
      <c r="RIF16" s="28"/>
      <c r="RIG16" s="28"/>
      <c r="RIH16" s="28"/>
      <c r="RII16" s="28"/>
      <c r="RIJ16" s="28"/>
      <c r="RIK16" s="28"/>
      <c r="RIL16" s="28"/>
      <c r="RIM16" s="28"/>
      <c r="RIN16" s="28"/>
      <c r="RIO16" s="28"/>
      <c r="RIP16" s="28"/>
      <c r="RIQ16" s="28"/>
      <c r="RIR16" s="28"/>
      <c r="RIS16" s="28"/>
      <c r="RIT16" s="28"/>
      <c r="RIU16" s="28"/>
      <c r="RIV16" s="28"/>
      <c r="RIW16" s="28"/>
      <c r="RIX16" s="28"/>
      <c r="RIY16" s="28"/>
      <c r="RIZ16" s="28"/>
      <c r="RJA16" s="28"/>
      <c r="RJB16" s="28"/>
      <c r="RJC16" s="28"/>
      <c r="RJD16" s="28"/>
      <c r="RJE16" s="28"/>
      <c r="RJF16" s="28"/>
      <c r="RJG16" s="28"/>
      <c r="RJH16" s="28"/>
      <c r="RJI16" s="28"/>
      <c r="RJJ16" s="28"/>
      <c r="RJK16" s="28"/>
      <c r="RJL16" s="28"/>
      <c r="RJM16" s="28"/>
      <c r="RJN16" s="28"/>
      <c r="RJO16" s="28"/>
      <c r="RJP16" s="28"/>
      <c r="RJQ16" s="28"/>
      <c r="RJR16" s="28"/>
      <c r="RJS16" s="28"/>
      <c r="RJT16" s="28"/>
      <c r="RJU16" s="28"/>
      <c r="RJV16" s="28"/>
      <c r="RJW16" s="28"/>
      <c r="RJX16" s="28"/>
      <c r="RJY16" s="28"/>
      <c r="RJZ16" s="28"/>
      <c r="RKA16" s="28"/>
      <c r="RKB16" s="28"/>
      <c r="RKC16" s="28"/>
      <c r="RKD16" s="28"/>
      <c r="RKE16" s="28"/>
      <c r="RKF16" s="28"/>
      <c r="RKG16" s="28"/>
      <c r="RKH16" s="28"/>
      <c r="RKI16" s="28"/>
      <c r="RKJ16" s="28"/>
      <c r="RKK16" s="28"/>
      <c r="RKL16" s="28"/>
      <c r="RKM16" s="28"/>
      <c r="RKN16" s="28"/>
      <c r="RKO16" s="28"/>
      <c r="RKP16" s="28"/>
      <c r="RKQ16" s="28"/>
      <c r="RKR16" s="28"/>
      <c r="RKS16" s="28"/>
      <c r="RKT16" s="28"/>
      <c r="RKU16" s="28"/>
      <c r="RKV16" s="28"/>
      <c r="RKW16" s="28"/>
      <c r="RKX16" s="28"/>
      <c r="RKY16" s="28"/>
      <c r="RKZ16" s="28"/>
      <c r="RLA16" s="28"/>
      <c r="RLB16" s="28"/>
      <c r="RLC16" s="28"/>
      <c r="RLD16" s="28"/>
      <c r="RLE16" s="28"/>
      <c r="RLF16" s="28"/>
      <c r="RLG16" s="28"/>
      <c r="RLH16" s="28"/>
      <c r="RLI16" s="28"/>
      <c r="RLJ16" s="28"/>
      <c r="RLK16" s="28"/>
      <c r="RLL16" s="28"/>
      <c r="RLM16" s="28"/>
      <c r="RLN16" s="28"/>
      <c r="RLO16" s="28"/>
      <c r="RLP16" s="28"/>
      <c r="RLQ16" s="28"/>
      <c r="RLR16" s="28"/>
      <c r="RLS16" s="28"/>
      <c r="RLT16" s="28"/>
      <c r="RLU16" s="28"/>
      <c r="RLV16" s="28"/>
      <c r="RLW16" s="28"/>
      <c r="RLX16" s="28"/>
      <c r="RLY16" s="28"/>
      <c r="RLZ16" s="28"/>
      <c r="RMA16" s="28"/>
      <c r="RMB16" s="28"/>
      <c r="RMC16" s="28"/>
      <c r="RMD16" s="28"/>
      <c r="RME16" s="28"/>
      <c r="RMF16" s="28"/>
      <c r="RMG16" s="28"/>
      <c r="RMH16" s="28"/>
      <c r="RMI16" s="28"/>
      <c r="RMJ16" s="28"/>
      <c r="RMK16" s="28"/>
      <c r="RML16" s="28"/>
      <c r="RMM16" s="28"/>
      <c r="RMN16" s="28"/>
      <c r="RMO16" s="28"/>
      <c r="RMP16" s="28"/>
      <c r="RMQ16" s="28"/>
      <c r="RMR16" s="28"/>
      <c r="RMS16" s="28"/>
      <c r="RMT16" s="28"/>
      <c r="RMU16" s="28"/>
      <c r="RMV16" s="28"/>
      <c r="RMW16" s="28"/>
      <c r="RMX16" s="28"/>
      <c r="RMY16" s="28"/>
      <c r="RMZ16" s="28"/>
      <c r="RNA16" s="28"/>
      <c r="RNB16" s="28"/>
      <c r="RNC16" s="28"/>
      <c r="RND16" s="28"/>
      <c r="RNE16" s="28"/>
      <c r="RNF16" s="28"/>
      <c r="RNG16" s="28"/>
      <c r="RNH16" s="28"/>
      <c r="RNI16" s="28"/>
      <c r="RNJ16" s="28"/>
      <c r="RNK16" s="28"/>
      <c r="RNL16" s="28"/>
      <c r="RNM16" s="28"/>
      <c r="RNN16" s="28"/>
      <c r="RNO16" s="28"/>
      <c r="RNP16" s="28"/>
      <c r="RNQ16" s="28"/>
      <c r="RNR16" s="28"/>
      <c r="RNS16" s="28"/>
      <c r="RNT16" s="28"/>
      <c r="RNU16" s="28"/>
      <c r="RNV16" s="28"/>
      <c r="RNW16" s="28"/>
      <c r="RNX16" s="28"/>
      <c r="RNY16" s="28"/>
      <c r="RNZ16" s="28"/>
      <c r="ROA16" s="28"/>
      <c r="ROB16" s="28"/>
      <c r="ROC16" s="28"/>
      <c r="ROD16" s="28"/>
      <c r="ROE16" s="28"/>
      <c r="ROF16" s="28"/>
      <c r="ROG16" s="28"/>
      <c r="ROH16" s="28"/>
      <c r="ROI16" s="28"/>
      <c r="ROJ16" s="28"/>
      <c r="ROK16" s="28"/>
      <c r="ROL16" s="28"/>
      <c r="ROM16" s="28"/>
      <c r="RON16" s="28"/>
      <c r="ROO16" s="28"/>
      <c r="ROP16" s="28"/>
      <c r="ROQ16" s="28"/>
      <c r="ROR16" s="28"/>
      <c r="ROS16" s="28"/>
      <c r="ROT16" s="28"/>
      <c r="ROU16" s="28"/>
      <c r="ROV16" s="28"/>
      <c r="ROW16" s="28"/>
      <c r="ROX16" s="28"/>
      <c r="ROY16" s="28"/>
      <c r="ROZ16" s="28"/>
      <c r="RPA16" s="28"/>
      <c r="RPB16" s="28"/>
      <c r="RPC16" s="28"/>
      <c r="RPD16" s="28"/>
      <c r="RPE16" s="28"/>
      <c r="RPF16" s="28"/>
      <c r="RPG16" s="28"/>
      <c r="RPH16" s="28"/>
      <c r="RPI16" s="28"/>
      <c r="RPJ16" s="28"/>
      <c r="RPK16" s="28"/>
      <c r="RPL16" s="28"/>
      <c r="RPM16" s="28"/>
      <c r="RPN16" s="28"/>
      <c r="RPO16" s="28"/>
      <c r="RPP16" s="28"/>
      <c r="RPQ16" s="28"/>
      <c r="RPR16" s="28"/>
      <c r="RPS16" s="28"/>
      <c r="RPT16" s="28"/>
      <c r="RPU16" s="28"/>
      <c r="RPV16" s="28"/>
      <c r="RPW16" s="28"/>
      <c r="RPX16" s="28"/>
      <c r="RPY16" s="28"/>
      <c r="RPZ16" s="28"/>
      <c r="RQA16" s="28"/>
      <c r="RQB16" s="28"/>
      <c r="RQC16" s="28"/>
      <c r="RQD16" s="28"/>
      <c r="RQE16" s="28"/>
      <c r="RQF16" s="28"/>
      <c r="RQG16" s="28"/>
      <c r="RQH16" s="28"/>
      <c r="RQI16" s="28"/>
      <c r="RQJ16" s="28"/>
      <c r="RQK16" s="28"/>
      <c r="RQL16" s="28"/>
      <c r="RQM16" s="28"/>
      <c r="RQN16" s="28"/>
      <c r="RQO16" s="28"/>
      <c r="RQP16" s="28"/>
      <c r="RQQ16" s="28"/>
      <c r="RQR16" s="28"/>
      <c r="RQS16" s="28"/>
      <c r="RQT16" s="28"/>
      <c r="RQU16" s="28"/>
      <c r="RQV16" s="28"/>
      <c r="RQW16" s="28"/>
      <c r="RQX16" s="28"/>
      <c r="RQY16" s="28"/>
      <c r="RQZ16" s="28"/>
      <c r="RRA16" s="28"/>
      <c r="RRB16" s="28"/>
      <c r="RRC16" s="28"/>
      <c r="RRD16" s="28"/>
      <c r="RRE16" s="28"/>
      <c r="RRF16" s="28"/>
      <c r="RRG16" s="28"/>
      <c r="RRH16" s="28"/>
      <c r="RRI16" s="28"/>
      <c r="RRJ16" s="28"/>
      <c r="RRK16" s="28"/>
      <c r="RRL16" s="28"/>
      <c r="RRM16" s="28"/>
      <c r="RRN16" s="28"/>
      <c r="RRO16" s="28"/>
      <c r="RRP16" s="28"/>
      <c r="RRQ16" s="28"/>
      <c r="RRR16" s="28"/>
      <c r="RRS16" s="28"/>
      <c r="RRT16" s="28"/>
      <c r="RRU16" s="28"/>
      <c r="RRV16" s="28"/>
      <c r="RRW16" s="28"/>
      <c r="RRX16" s="28"/>
      <c r="RRY16" s="28"/>
      <c r="RRZ16" s="28"/>
      <c r="RSA16" s="28"/>
      <c r="RSB16" s="28"/>
      <c r="RSC16" s="28"/>
      <c r="RSD16" s="28"/>
      <c r="RSE16" s="28"/>
      <c r="RSF16" s="28"/>
      <c r="RSG16" s="28"/>
      <c r="RSH16" s="28"/>
      <c r="RSI16" s="28"/>
      <c r="RSJ16" s="28"/>
      <c r="RSK16" s="28"/>
      <c r="RSL16" s="28"/>
      <c r="RSM16" s="28"/>
      <c r="RSN16" s="28"/>
      <c r="RSO16" s="28"/>
      <c r="RSP16" s="28"/>
      <c r="RSQ16" s="28"/>
      <c r="RSR16" s="28"/>
      <c r="RSS16" s="28"/>
      <c r="RST16" s="28"/>
      <c r="RSU16" s="28"/>
      <c r="RSV16" s="28"/>
      <c r="RSW16" s="28"/>
      <c r="RSX16" s="28"/>
      <c r="RSY16" s="28"/>
      <c r="RSZ16" s="28"/>
      <c r="RTA16" s="28"/>
      <c r="RTB16" s="28"/>
      <c r="RTC16" s="28"/>
      <c r="RTD16" s="28"/>
      <c r="RTE16" s="28"/>
      <c r="RTF16" s="28"/>
      <c r="RTG16" s="28"/>
      <c r="RTH16" s="28"/>
      <c r="RTI16" s="28"/>
      <c r="RTJ16" s="28"/>
      <c r="RTK16" s="28"/>
      <c r="RTL16" s="28"/>
      <c r="RTM16" s="28"/>
      <c r="RTN16" s="28"/>
      <c r="RTO16" s="28"/>
      <c r="RTP16" s="28"/>
      <c r="RTQ16" s="28"/>
      <c r="RTR16" s="28"/>
      <c r="RTS16" s="28"/>
      <c r="RTT16" s="28"/>
      <c r="RTU16" s="28"/>
      <c r="RTV16" s="28"/>
      <c r="RTW16" s="28"/>
      <c r="RTX16" s="28"/>
      <c r="RTY16" s="28"/>
      <c r="RTZ16" s="28"/>
      <c r="RUA16" s="28"/>
      <c r="RUB16" s="28"/>
      <c r="RUC16" s="28"/>
      <c r="RUD16" s="28"/>
      <c r="RUE16" s="28"/>
      <c r="RUF16" s="28"/>
      <c r="RUG16" s="28"/>
      <c r="RUH16" s="28"/>
      <c r="RUI16" s="28"/>
      <c r="RUJ16" s="28"/>
      <c r="RUK16" s="28"/>
      <c r="RUL16" s="28"/>
      <c r="RUM16" s="28"/>
      <c r="RUN16" s="28"/>
      <c r="RUO16" s="28"/>
      <c r="RUP16" s="28"/>
      <c r="RUQ16" s="28"/>
      <c r="RUR16" s="28"/>
      <c r="RUS16" s="28"/>
      <c r="RUT16" s="28"/>
      <c r="RUU16" s="28"/>
      <c r="RUV16" s="28"/>
      <c r="RUW16" s="28"/>
      <c r="RUX16" s="28"/>
      <c r="RUY16" s="28"/>
      <c r="RUZ16" s="28"/>
      <c r="RVA16" s="28"/>
      <c r="RVB16" s="28"/>
      <c r="RVC16" s="28"/>
      <c r="RVD16" s="28"/>
      <c r="RVE16" s="28"/>
      <c r="RVF16" s="28"/>
      <c r="RVG16" s="28"/>
      <c r="RVH16" s="28"/>
      <c r="RVI16" s="28"/>
      <c r="RVJ16" s="28"/>
      <c r="RVK16" s="28"/>
      <c r="RVL16" s="28"/>
      <c r="RVM16" s="28"/>
      <c r="RVN16" s="28"/>
      <c r="RVO16" s="28"/>
      <c r="RVP16" s="28"/>
      <c r="RVQ16" s="28"/>
      <c r="RVR16" s="28"/>
      <c r="RVS16" s="28"/>
      <c r="RVT16" s="28"/>
      <c r="RVU16" s="28"/>
      <c r="RVV16" s="28"/>
      <c r="RVW16" s="28"/>
      <c r="RVX16" s="28"/>
      <c r="RVY16" s="28"/>
      <c r="RVZ16" s="28"/>
      <c r="RWA16" s="28"/>
      <c r="RWB16" s="28"/>
      <c r="RWC16" s="28"/>
      <c r="RWD16" s="28"/>
      <c r="RWE16" s="28"/>
      <c r="RWF16" s="28"/>
      <c r="RWG16" s="28"/>
      <c r="RWH16" s="28"/>
      <c r="RWI16" s="28"/>
      <c r="RWJ16" s="28"/>
      <c r="RWK16" s="28"/>
      <c r="RWL16" s="28"/>
      <c r="RWM16" s="28"/>
      <c r="RWN16" s="28"/>
      <c r="RWO16" s="28"/>
      <c r="RWP16" s="28"/>
      <c r="RWQ16" s="28"/>
      <c r="RWR16" s="28"/>
      <c r="RWS16" s="28"/>
      <c r="RWT16" s="28"/>
      <c r="RWU16" s="28"/>
      <c r="RWV16" s="28"/>
      <c r="RWW16" s="28"/>
      <c r="RWX16" s="28"/>
      <c r="RWY16" s="28"/>
      <c r="RWZ16" s="28"/>
      <c r="RXA16" s="28"/>
      <c r="RXB16" s="28"/>
      <c r="RXC16" s="28"/>
      <c r="RXD16" s="28"/>
      <c r="RXE16" s="28"/>
      <c r="RXF16" s="28"/>
      <c r="RXG16" s="28"/>
      <c r="RXH16" s="28"/>
      <c r="RXI16" s="28"/>
      <c r="RXJ16" s="28"/>
      <c r="RXK16" s="28"/>
      <c r="RXL16" s="28"/>
      <c r="RXM16" s="28"/>
      <c r="RXN16" s="28"/>
      <c r="RXO16" s="28"/>
      <c r="RXP16" s="28"/>
      <c r="RXQ16" s="28"/>
      <c r="RXR16" s="28"/>
      <c r="RXS16" s="28"/>
      <c r="RXT16" s="28"/>
      <c r="RXU16" s="28"/>
      <c r="RXV16" s="28"/>
      <c r="RXW16" s="28"/>
      <c r="RXX16" s="28"/>
      <c r="RXY16" s="28"/>
      <c r="RXZ16" s="28"/>
      <c r="RYA16" s="28"/>
      <c r="RYB16" s="28"/>
      <c r="RYC16" s="28"/>
      <c r="RYD16" s="28"/>
      <c r="RYE16" s="28"/>
      <c r="RYF16" s="28"/>
      <c r="RYG16" s="28"/>
      <c r="RYH16" s="28"/>
      <c r="RYI16" s="28"/>
      <c r="RYJ16" s="28"/>
      <c r="RYK16" s="28"/>
      <c r="RYL16" s="28"/>
      <c r="RYM16" s="28"/>
      <c r="RYN16" s="28"/>
      <c r="RYO16" s="28"/>
      <c r="RYP16" s="28"/>
      <c r="RYQ16" s="28"/>
      <c r="RYR16" s="28"/>
      <c r="RYS16" s="28"/>
      <c r="RYT16" s="28"/>
      <c r="RYU16" s="28"/>
      <c r="RYV16" s="28"/>
      <c r="RYW16" s="28"/>
      <c r="RYX16" s="28"/>
      <c r="RYY16" s="28"/>
      <c r="RYZ16" s="28"/>
      <c r="RZA16" s="28"/>
      <c r="RZB16" s="28"/>
      <c r="RZC16" s="28"/>
      <c r="RZD16" s="28"/>
      <c r="RZE16" s="28"/>
      <c r="RZF16" s="28"/>
      <c r="RZG16" s="28"/>
      <c r="RZH16" s="28"/>
      <c r="RZI16" s="28"/>
      <c r="RZJ16" s="28"/>
      <c r="RZK16" s="28"/>
      <c r="RZL16" s="28"/>
      <c r="RZM16" s="28"/>
      <c r="RZN16" s="28"/>
      <c r="RZO16" s="28"/>
      <c r="RZP16" s="28"/>
      <c r="RZQ16" s="28"/>
      <c r="RZR16" s="28"/>
      <c r="RZS16" s="28"/>
      <c r="RZT16" s="28"/>
      <c r="RZU16" s="28"/>
      <c r="RZV16" s="28"/>
      <c r="RZW16" s="28"/>
      <c r="RZX16" s="28"/>
      <c r="RZY16" s="28"/>
      <c r="RZZ16" s="28"/>
      <c r="SAA16" s="28"/>
      <c r="SAB16" s="28"/>
      <c r="SAC16" s="28"/>
      <c r="SAD16" s="28"/>
      <c r="SAE16" s="28"/>
      <c r="SAF16" s="28"/>
      <c r="SAG16" s="28"/>
      <c r="SAH16" s="28"/>
      <c r="SAI16" s="28"/>
      <c r="SAJ16" s="28"/>
      <c r="SAK16" s="28"/>
      <c r="SAL16" s="28"/>
      <c r="SAM16" s="28"/>
      <c r="SAN16" s="28"/>
      <c r="SAO16" s="28"/>
      <c r="SAP16" s="28"/>
      <c r="SAQ16" s="28"/>
      <c r="SAR16" s="28"/>
      <c r="SAS16" s="28"/>
      <c r="SAT16" s="28"/>
      <c r="SAU16" s="28"/>
      <c r="SAV16" s="28"/>
      <c r="SAW16" s="28"/>
      <c r="SAX16" s="28"/>
      <c r="SAY16" s="28"/>
      <c r="SAZ16" s="28"/>
      <c r="SBA16" s="28"/>
      <c r="SBB16" s="28"/>
      <c r="SBC16" s="28"/>
      <c r="SBD16" s="28"/>
      <c r="SBE16" s="28"/>
      <c r="SBF16" s="28"/>
      <c r="SBG16" s="28"/>
      <c r="SBH16" s="28"/>
      <c r="SBI16" s="28"/>
      <c r="SBJ16" s="28"/>
      <c r="SBK16" s="28"/>
      <c r="SBL16" s="28"/>
      <c r="SBM16" s="28"/>
      <c r="SBN16" s="28"/>
      <c r="SBO16" s="28"/>
      <c r="SBP16" s="28"/>
      <c r="SBQ16" s="28"/>
      <c r="SBR16" s="28"/>
      <c r="SBS16" s="28"/>
      <c r="SBT16" s="28"/>
      <c r="SBU16" s="28"/>
      <c r="SBV16" s="28"/>
      <c r="SBW16" s="28"/>
      <c r="SBX16" s="28"/>
      <c r="SBY16" s="28"/>
      <c r="SBZ16" s="28"/>
      <c r="SCA16" s="28"/>
      <c r="SCB16" s="28"/>
      <c r="SCC16" s="28"/>
      <c r="SCD16" s="28"/>
      <c r="SCE16" s="28"/>
      <c r="SCF16" s="28"/>
      <c r="SCG16" s="28"/>
      <c r="SCH16" s="28"/>
      <c r="SCI16" s="28"/>
      <c r="SCJ16" s="28"/>
      <c r="SCK16" s="28"/>
      <c r="SCL16" s="28"/>
      <c r="SCM16" s="28"/>
      <c r="SCN16" s="28"/>
      <c r="SCO16" s="28"/>
      <c r="SCP16" s="28"/>
      <c r="SCQ16" s="28"/>
      <c r="SCR16" s="28"/>
      <c r="SCS16" s="28"/>
      <c r="SCT16" s="28"/>
      <c r="SCU16" s="28"/>
      <c r="SCV16" s="28"/>
      <c r="SCW16" s="28"/>
      <c r="SCX16" s="28"/>
      <c r="SCY16" s="28"/>
      <c r="SCZ16" s="28"/>
      <c r="SDA16" s="28"/>
      <c r="SDB16" s="28"/>
      <c r="SDC16" s="28"/>
      <c r="SDD16" s="28"/>
      <c r="SDE16" s="28"/>
      <c r="SDF16" s="28"/>
      <c r="SDG16" s="28"/>
      <c r="SDH16" s="28"/>
      <c r="SDI16" s="28"/>
      <c r="SDJ16" s="28"/>
      <c r="SDK16" s="28"/>
      <c r="SDL16" s="28"/>
      <c r="SDM16" s="28"/>
      <c r="SDN16" s="28"/>
      <c r="SDO16" s="28"/>
      <c r="SDP16" s="28"/>
      <c r="SDQ16" s="28"/>
      <c r="SDR16" s="28"/>
      <c r="SDS16" s="28"/>
      <c r="SDT16" s="28"/>
      <c r="SDU16" s="28"/>
      <c r="SDV16" s="28"/>
      <c r="SDW16" s="28"/>
      <c r="SDX16" s="28"/>
      <c r="SDY16" s="28"/>
      <c r="SDZ16" s="28"/>
      <c r="SEA16" s="28"/>
      <c r="SEB16" s="28"/>
      <c r="SEC16" s="28"/>
      <c r="SED16" s="28"/>
      <c r="SEE16" s="28"/>
      <c r="SEF16" s="28"/>
      <c r="SEG16" s="28"/>
      <c r="SEH16" s="28"/>
      <c r="SEI16" s="28"/>
      <c r="SEJ16" s="28"/>
      <c r="SEK16" s="28"/>
      <c r="SEL16" s="28"/>
      <c r="SEM16" s="28"/>
      <c r="SEN16" s="28"/>
      <c r="SEO16" s="28"/>
      <c r="SEP16" s="28"/>
      <c r="SEQ16" s="28"/>
      <c r="SER16" s="28"/>
      <c r="SES16" s="28"/>
      <c r="SET16" s="28"/>
      <c r="SEU16" s="28"/>
      <c r="SEV16" s="28"/>
      <c r="SEW16" s="28"/>
      <c r="SEX16" s="28"/>
      <c r="SEY16" s="28"/>
      <c r="SEZ16" s="28"/>
      <c r="SFA16" s="28"/>
      <c r="SFB16" s="28"/>
      <c r="SFC16" s="28"/>
      <c r="SFD16" s="28"/>
      <c r="SFE16" s="28"/>
      <c r="SFF16" s="28"/>
      <c r="SFG16" s="28"/>
      <c r="SFH16" s="28"/>
      <c r="SFI16" s="28"/>
      <c r="SFJ16" s="28"/>
      <c r="SFK16" s="28"/>
      <c r="SFL16" s="28"/>
      <c r="SFM16" s="28"/>
      <c r="SFN16" s="28"/>
      <c r="SFO16" s="28"/>
      <c r="SFP16" s="28"/>
      <c r="SFQ16" s="28"/>
      <c r="SFR16" s="28"/>
      <c r="SFS16" s="28"/>
      <c r="SFT16" s="28"/>
      <c r="SFU16" s="28"/>
      <c r="SFV16" s="28"/>
      <c r="SFW16" s="28"/>
      <c r="SFX16" s="28"/>
      <c r="SFY16" s="28"/>
      <c r="SFZ16" s="28"/>
      <c r="SGA16" s="28"/>
      <c r="SGB16" s="28"/>
      <c r="SGC16" s="28"/>
      <c r="SGD16" s="28"/>
      <c r="SGE16" s="28"/>
      <c r="SGF16" s="28"/>
      <c r="SGG16" s="28"/>
      <c r="SGH16" s="28"/>
      <c r="SGI16" s="28"/>
      <c r="SGJ16" s="28"/>
      <c r="SGK16" s="28"/>
      <c r="SGL16" s="28"/>
      <c r="SGM16" s="28"/>
      <c r="SGN16" s="28"/>
      <c r="SGO16" s="28"/>
      <c r="SGP16" s="28"/>
      <c r="SGQ16" s="28"/>
      <c r="SGR16" s="28"/>
      <c r="SGS16" s="28"/>
      <c r="SGT16" s="28"/>
      <c r="SGU16" s="28"/>
      <c r="SGV16" s="28"/>
      <c r="SGW16" s="28"/>
      <c r="SGX16" s="28"/>
      <c r="SGY16" s="28"/>
      <c r="SGZ16" s="28"/>
      <c r="SHA16" s="28"/>
      <c r="SHB16" s="28"/>
      <c r="SHC16" s="28"/>
      <c r="SHD16" s="28"/>
      <c r="SHE16" s="28"/>
      <c r="SHF16" s="28"/>
      <c r="SHG16" s="28"/>
      <c r="SHH16" s="28"/>
      <c r="SHI16" s="28"/>
      <c r="SHJ16" s="28"/>
      <c r="SHK16" s="28"/>
      <c r="SHL16" s="28"/>
      <c r="SHM16" s="28"/>
      <c r="SHN16" s="28"/>
      <c r="SHO16" s="28"/>
      <c r="SHP16" s="28"/>
      <c r="SHQ16" s="28"/>
      <c r="SHR16" s="28"/>
      <c r="SHS16" s="28"/>
      <c r="SHT16" s="28"/>
      <c r="SHU16" s="28"/>
      <c r="SHV16" s="28"/>
      <c r="SHW16" s="28"/>
      <c r="SHX16" s="28"/>
      <c r="SHY16" s="28"/>
      <c r="SHZ16" s="28"/>
      <c r="SIA16" s="28"/>
      <c r="SIB16" s="28"/>
      <c r="SIC16" s="28"/>
      <c r="SID16" s="28"/>
      <c r="SIE16" s="28"/>
      <c r="SIF16" s="28"/>
      <c r="SIG16" s="28"/>
      <c r="SIH16" s="28"/>
      <c r="SII16" s="28"/>
      <c r="SIJ16" s="28"/>
      <c r="SIK16" s="28"/>
      <c r="SIL16" s="28"/>
      <c r="SIM16" s="28"/>
      <c r="SIN16" s="28"/>
      <c r="SIO16" s="28"/>
      <c r="SIP16" s="28"/>
      <c r="SIQ16" s="28"/>
      <c r="SIR16" s="28"/>
      <c r="SIS16" s="28"/>
      <c r="SIT16" s="28"/>
      <c r="SIU16" s="28"/>
      <c r="SIV16" s="28"/>
      <c r="SIW16" s="28"/>
      <c r="SIX16" s="28"/>
      <c r="SIY16" s="28"/>
      <c r="SIZ16" s="28"/>
      <c r="SJA16" s="28"/>
      <c r="SJB16" s="28"/>
      <c r="SJC16" s="28"/>
      <c r="SJD16" s="28"/>
      <c r="SJE16" s="28"/>
      <c r="SJF16" s="28"/>
      <c r="SJG16" s="28"/>
      <c r="SJH16" s="28"/>
      <c r="SJI16" s="28"/>
      <c r="SJJ16" s="28"/>
      <c r="SJK16" s="28"/>
      <c r="SJL16" s="28"/>
      <c r="SJM16" s="28"/>
      <c r="SJN16" s="28"/>
      <c r="SJO16" s="28"/>
      <c r="SJP16" s="28"/>
      <c r="SJQ16" s="28"/>
      <c r="SJR16" s="28"/>
      <c r="SJS16" s="28"/>
      <c r="SJT16" s="28"/>
      <c r="SJU16" s="28"/>
      <c r="SJV16" s="28"/>
      <c r="SJW16" s="28"/>
      <c r="SJX16" s="28"/>
      <c r="SJY16" s="28"/>
      <c r="SJZ16" s="28"/>
      <c r="SKA16" s="28"/>
      <c r="SKB16" s="28"/>
      <c r="SKC16" s="28"/>
      <c r="SKD16" s="28"/>
      <c r="SKE16" s="28"/>
      <c r="SKF16" s="28"/>
      <c r="SKG16" s="28"/>
      <c r="SKH16" s="28"/>
      <c r="SKI16" s="28"/>
      <c r="SKJ16" s="28"/>
      <c r="SKK16" s="28"/>
      <c r="SKL16" s="28"/>
      <c r="SKM16" s="28"/>
      <c r="SKN16" s="28"/>
      <c r="SKO16" s="28"/>
      <c r="SKP16" s="28"/>
      <c r="SKQ16" s="28"/>
      <c r="SKR16" s="28"/>
      <c r="SKS16" s="28"/>
      <c r="SKT16" s="28"/>
      <c r="SKU16" s="28"/>
      <c r="SKV16" s="28"/>
      <c r="SKW16" s="28"/>
      <c r="SKX16" s="28"/>
      <c r="SKY16" s="28"/>
      <c r="SKZ16" s="28"/>
      <c r="SLA16" s="28"/>
      <c r="SLB16" s="28"/>
      <c r="SLC16" s="28"/>
      <c r="SLD16" s="28"/>
      <c r="SLE16" s="28"/>
      <c r="SLF16" s="28"/>
      <c r="SLG16" s="28"/>
      <c r="SLH16" s="28"/>
      <c r="SLI16" s="28"/>
      <c r="SLJ16" s="28"/>
      <c r="SLK16" s="28"/>
      <c r="SLL16" s="28"/>
      <c r="SLM16" s="28"/>
      <c r="SLN16" s="28"/>
      <c r="SLO16" s="28"/>
      <c r="SLP16" s="28"/>
      <c r="SLQ16" s="28"/>
      <c r="SLR16" s="28"/>
      <c r="SLS16" s="28"/>
      <c r="SLT16" s="28"/>
      <c r="SLU16" s="28"/>
      <c r="SLV16" s="28"/>
      <c r="SLW16" s="28"/>
      <c r="SLX16" s="28"/>
      <c r="SLY16" s="28"/>
      <c r="SLZ16" s="28"/>
      <c r="SMA16" s="28"/>
      <c r="SMB16" s="28"/>
      <c r="SMC16" s="28"/>
      <c r="SMD16" s="28"/>
      <c r="SME16" s="28"/>
      <c r="SMF16" s="28"/>
      <c r="SMG16" s="28"/>
      <c r="SMH16" s="28"/>
      <c r="SMI16" s="28"/>
      <c r="SMJ16" s="28"/>
      <c r="SMK16" s="28"/>
      <c r="SML16" s="28"/>
      <c r="SMM16" s="28"/>
      <c r="SMN16" s="28"/>
      <c r="SMO16" s="28"/>
      <c r="SMP16" s="28"/>
      <c r="SMQ16" s="28"/>
      <c r="SMR16" s="28"/>
      <c r="SMS16" s="28"/>
      <c r="SMT16" s="28"/>
      <c r="SMU16" s="28"/>
      <c r="SMV16" s="28"/>
      <c r="SMW16" s="28"/>
      <c r="SMX16" s="28"/>
      <c r="SMY16" s="28"/>
      <c r="SMZ16" s="28"/>
      <c r="SNA16" s="28"/>
      <c r="SNB16" s="28"/>
      <c r="SNC16" s="28"/>
      <c r="SND16" s="28"/>
      <c r="SNE16" s="28"/>
      <c r="SNF16" s="28"/>
      <c r="SNG16" s="28"/>
      <c r="SNH16" s="28"/>
      <c r="SNI16" s="28"/>
      <c r="SNJ16" s="28"/>
      <c r="SNK16" s="28"/>
      <c r="SNL16" s="28"/>
      <c r="SNM16" s="28"/>
      <c r="SNN16" s="28"/>
      <c r="SNO16" s="28"/>
      <c r="SNP16" s="28"/>
      <c r="SNQ16" s="28"/>
      <c r="SNR16" s="28"/>
      <c r="SNS16" s="28"/>
      <c r="SNT16" s="28"/>
      <c r="SNU16" s="28"/>
      <c r="SNV16" s="28"/>
      <c r="SNW16" s="28"/>
      <c r="SNX16" s="28"/>
      <c r="SNY16" s="28"/>
      <c r="SNZ16" s="28"/>
      <c r="SOA16" s="28"/>
      <c r="SOB16" s="28"/>
      <c r="SOC16" s="28"/>
      <c r="SOD16" s="28"/>
      <c r="SOE16" s="28"/>
      <c r="SOF16" s="28"/>
      <c r="SOG16" s="28"/>
      <c r="SOH16" s="28"/>
      <c r="SOI16" s="28"/>
      <c r="SOJ16" s="28"/>
      <c r="SOK16" s="28"/>
      <c r="SOL16" s="28"/>
      <c r="SOM16" s="28"/>
      <c r="SON16" s="28"/>
      <c r="SOO16" s="28"/>
      <c r="SOP16" s="28"/>
      <c r="SOQ16" s="28"/>
      <c r="SOR16" s="28"/>
      <c r="SOS16" s="28"/>
      <c r="SOT16" s="28"/>
      <c r="SOU16" s="28"/>
      <c r="SOV16" s="28"/>
      <c r="SOW16" s="28"/>
      <c r="SOX16" s="28"/>
      <c r="SOY16" s="28"/>
      <c r="SOZ16" s="28"/>
      <c r="SPA16" s="28"/>
      <c r="SPB16" s="28"/>
      <c r="SPC16" s="28"/>
      <c r="SPD16" s="28"/>
      <c r="SPE16" s="28"/>
      <c r="SPF16" s="28"/>
      <c r="SPG16" s="28"/>
      <c r="SPH16" s="28"/>
      <c r="SPI16" s="28"/>
      <c r="SPJ16" s="28"/>
      <c r="SPK16" s="28"/>
      <c r="SPL16" s="28"/>
      <c r="SPM16" s="28"/>
      <c r="SPN16" s="28"/>
      <c r="SPO16" s="28"/>
      <c r="SPP16" s="28"/>
      <c r="SPQ16" s="28"/>
      <c r="SPR16" s="28"/>
      <c r="SPS16" s="28"/>
      <c r="SPT16" s="28"/>
      <c r="SPU16" s="28"/>
      <c r="SPV16" s="28"/>
      <c r="SPW16" s="28"/>
      <c r="SPX16" s="28"/>
      <c r="SPY16" s="28"/>
      <c r="SPZ16" s="28"/>
      <c r="SQA16" s="28"/>
      <c r="SQB16" s="28"/>
      <c r="SQC16" s="28"/>
      <c r="SQD16" s="28"/>
      <c r="SQE16" s="28"/>
      <c r="SQF16" s="28"/>
      <c r="SQG16" s="28"/>
      <c r="SQH16" s="28"/>
      <c r="SQI16" s="28"/>
      <c r="SQJ16" s="28"/>
      <c r="SQK16" s="28"/>
      <c r="SQL16" s="28"/>
      <c r="SQM16" s="28"/>
      <c r="SQN16" s="28"/>
      <c r="SQO16" s="28"/>
      <c r="SQP16" s="28"/>
      <c r="SQQ16" s="28"/>
      <c r="SQR16" s="28"/>
      <c r="SQS16" s="28"/>
      <c r="SQT16" s="28"/>
      <c r="SQU16" s="28"/>
      <c r="SQV16" s="28"/>
      <c r="SQW16" s="28"/>
      <c r="SQX16" s="28"/>
      <c r="SQY16" s="28"/>
      <c r="SQZ16" s="28"/>
      <c r="SRA16" s="28"/>
      <c r="SRB16" s="28"/>
      <c r="SRC16" s="28"/>
      <c r="SRD16" s="28"/>
      <c r="SRE16" s="28"/>
      <c r="SRF16" s="28"/>
      <c r="SRG16" s="28"/>
      <c r="SRH16" s="28"/>
      <c r="SRI16" s="28"/>
      <c r="SRJ16" s="28"/>
      <c r="SRK16" s="28"/>
      <c r="SRL16" s="28"/>
      <c r="SRM16" s="28"/>
      <c r="SRN16" s="28"/>
      <c r="SRO16" s="28"/>
      <c r="SRP16" s="28"/>
      <c r="SRQ16" s="28"/>
      <c r="SRR16" s="28"/>
      <c r="SRS16" s="28"/>
      <c r="SRT16" s="28"/>
      <c r="SRU16" s="28"/>
      <c r="SRV16" s="28"/>
      <c r="SRW16" s="28"/>
      <c r="SRX16" s="28"/>
      <c r="SRY16" s="28"/>
      <c r="SRZ16" s="28"/>
      <c r="SSA16" s="28"/>
      <c r="SSB16" s="28"/>
      <c r="SSC16" s="28"/>
      <c r="SSD16" s="28"/>
      <c r="SSE16" s="28"/>
      <c r="SSF16" s="28"/>
      <c r="SSG16" s="28"/>
      <c r="SSH16" s="28"/>
      <c r="SSI16" s="28"/>
      <c r="SSJ16" s="28"/>
      <c r="SSK16" s="28"/>
      <c r="SSL16" s="28"/>
      <c r="SSM16" s="28"/>
      <c r="SSN16" s="28"/>
      <c r="SSO16" s="28"/>
      <c r="SSP16" s="28"/>
      <c r="SSQ16" s="28"/>
      <c r="SSR16" s="28"/>
      <c r="SSS16" s="28"/>
      <c r="SST16" s="28"/>
      <c r="SSU16" s="28"/>
      <c r="SSV16" s="28"/>
      <c r="SSW16" s="28"/>
      <c r="SSX16" s="28"/>
      <c r="SSY16" s="28"/>
      <c r="SSZ16" s="28"/>
      <c r="STA16" s="28"/>
      <c r="STB16" s="28"/>
      <c r="STC16" s="28"/>
      <c r="STD16" s="28"/>
      <c r="STE16" s="28"/>
      <c r="STF16" s="28"/>
      <c r="STG16" s="28"/>
      <c r="STH16" s="28"/>
      <c r="STI16" s="28"/>
      <c r="STJ16" s="28"/>
      <c r="STK16" s="28"/>
      <c r="STL16" s="28"/>
      <c r="STM16" s="28"/>
      <c r="STN16" s="28"/>
      <c r="STO16" s="28"/>
      <c r="STP16" s="28"/>
      <c r="STQ16" s="28"/>
      <c r="STR16" s="28"/>
      <c r="STS16" s="28"/>
      <c r="STT16" s="28"/>
      <c r="STU16" s="28"/>
      <c r="STV16" s="28"/>
      <c r="STW16" s="28"/>
      <c r="STX16" s="28"/>
      <c r="STY16" s="28"/>
      <c r="STZ16" s="28"/>
      <c r="SUA16" s="28"/>
      <c r="SUB16" s="28"/>
      <c r="SUC16" s="28"/>
      <c r="SUD16" s="28"/>
      <c r="SUE16" s="28"/>
      <c r="SUF16" s="28"/>
      <c r="SUG16" s="28"/>
      <c r="SUH16" s="28"/>
      <c r="SUI16" s="28"/>
      <c r="SUJ16" s="28"/>
      <c r="SUK16" s="28"/>
      <c r="SUL16" s="28"/>
      <c r="SUM16" s="28"/>
      <c r="SUN16" s="28"/>
      <c r="SUO16" s="28"/>
      <c r="SUP16" s="28"/>
      <c r="SUQ16" s="28"/>
      <c r="SUR16" s="28"/>
      <c r="SUS16" s="28"/>
      <c r="SUT16" s="28"/>
      <c r="SUU16" s="28"/>
      <c r="SUV16" s="28"/>
      <c r="SUW16" s="28"/>
      <c r="SUX16" s="28"/>
      <c r="SUY16" s="28"/>
      <c r="SUZ16" s="28"/>
      <c r="SVA16" s="28"/>
      <c r="SVB16" s="28"/>
      <c r="SVC16" s="28"/>
      <c r="SVD16" s="28"/>
      <c r="SVE16" s="28"/>
      <c r="SVF16" s="28"/>
      <c r="SVG16" s="28"/>
      <c r="SVH16" s="28"/>
      <c r="SVI16" s="28"/>
      <c r="SVJ16" s="28"/>
      <c r="SVK16" s="28"/>
      <c r="SVL16" s="28"/>
      <c r="SVM16" s="28"/>
      <c r="SVN16" s="28"/>
      <c r="SVO16" s="28"/>
      <c r="SVP16" s="28"/>
      <c r="SVQ16" s="28"/>
      <c r="SVR16" s="28"/>
      <c r="SVS16" s="28"/>
      <c r="SVT16" s="28"/>
      <c r="SVU16" s="28"/>
      <c r="SVV16" s="28"/>
      <c r="SVW16" s="28"/>
      <c r="SVX16" s="28"/>
      <c r="SVY16" s="28"/>
      <c r="SVZ16" s="28"/>
      <c r="SWA16" s="28"/>
      <c r="SWB16" s="28"/>
      <c r="SWC16" s="28"/>
      <c r="SWD16" s="28"/>
      <c r="SWE16" s="28"/>
      <c r="SWF16" s="28"/>
      <c r="SWG16" s="28"/>
      <c r="SWH16" s="28"/>
      <c r="SWI16" s="28"/>
      <c r="SWJ16" s="28"/>
      <c r="SWK16" s="28"/>
      <c r="SWL16" s="28"/>
      <c r="SWM16" s="28"/>
      <c r="SWN16" s="28"/>
      <c r="SWO16" s="28"/>
      <c r="SWP16" s="28"/>
      <c r="SWQ16" s="28"/>
      <c r="SWR16" s="28"/>
      <c r="SWS16" s="28"/>
      <c r="SWT16" s="28"/>
      <c r="SWU16" s="28"/>
      <c r="SWV16" s="28"/>
      <c r="SWW16" s="28"/>
      <c r="SWX16" s="28"/>
      <c r="SWY16" s="28"/>
      <c r="SWZ16" s="28"/>
      <c r="SXA16" s="28"/>
      <c r="SXB16" s="28"/>
      <c r="SXC16" s="28"/>
      <c r="SXD16" s="28"/>
      <c r="SXE16" s="28"/>
      <c r="SXF16" s="28"/>
      <c r="SXG16" s="28"/>
      <c r="SXH16" s="28"/>
      <c r="SXI16" s="28"/>
      <c r="SXJ16" s="28"/>
      <c r="SXK16" s="28"/>
      <c r="SXL16" s="28"/>
      <c r="SXM16" s="28"/>
      <c r="SXN16" s="28"/>
      <c r="SXO16" s="28"/>
      <c r="SXP16" s="28"/>
      <c r="SXQ16" s="28"/>
      <c r="SXR16" s="28"/>
      <c r="SXS16" s="28"/>
      <c r="SXT16" s="28"/>
      <c r="SXU16" s="28"/>
      <c r="SXV16" s="28"/>
      <c r="SXW16" s="28"/>
      <c r="SXX16" s="28"/>
      <c r="SXY16" s="28"/>
      <c r="SXZ16" s="28"/>
      <c r="SYA16" s="28"/>
      <c r="SYB16" s="28"/>
      <c r="SYC16" s="28"/>
      <c r="SYD16" s="28"/>
      <c r="SYE16" s="28"/>
      <c r="SYF16" s="28"/>
      <c r="SYG16" s="28"/>
      <c r="SYH16" s="28"/>
      <c r="SYI16" s="28"/>
      <c r="SYJ16" s="28"/>
      <c r="SYK16" s="28"/>
      <c r="SYL16" s="28"/>
      <c r="SYM16" s="28"/>
      <c r="SYN16" s="28"/>
      <c r="SYO16" s="28"/>
      <c r="SYP16" s="28"/>
      <c r="SYQ16" s="28"/>
      <c r="SYR16" s="28"/>
      <c r="SYS16" s="28"/>
      <c r="SYT16" s="28"/>
      <c r="SYU16" s="28"/>
      <c r="SYV16" s="28"/>
      <c r="SYW16" s="28"/>
      <c r="SYX16" s="28"/>
      <c r="SYY16" s="28"/>
      <c r="SYZ16" s="28"/>
      <c r="SZA16" s="28"/>
      <c r="SZB16" s="28"/>
      <c r="SZC16" s="28"/>
      <c r="SZD16" s="28"/>
      <c r="SZE16" s="28"/>
      <c r="SZF16" s="28"/>
      <c r="SZG16" s="28"/>
      <c r="SZH16" s="28"/>
      <c r="SZI16" s="28"/>
      <c r="SZJ16" s="28"/>
      <c r="SZK16" s="28"/>
      <c r="SZL16" s="28"/>
      <c r="SZM16" s="28"/>
      <c r="SZN16" s="28"/>
      <c r="SZO16" s="28"/>
      <c r="SZP16" s="28"/>
      <c r="SZQ16" s="28"/>
      <c r="SZR16" s="28"/>
      <c r="SZS16" s="28"/>
      <c r="SZT16" s="28"/>
      <c r="SZU16" s="28"/>
      <c r="SZV16" s="28"/>
      <c r="SZW16" s="28"/>
      <c r="SZX16" s="28"/>
      <c r="SZY16" s="28"/>
      <c r="SZZ16" s="28"/>
      <c r="TAA16" s="28"/>
      <c r="TAB16" s="28"/>
      <c r="TAC16" s="28"/>
      <c r="TAD16" s="28"/>
      <c r="TAE16" s="28"/>
      <c r="TAF16" s="28"/>
      <c r="TAG16" s="28"/>
      <c r="TAH16" s="28"/>
      <c r="TAI16" s="28"/>
      <c r="TAJ16" s="28"/>
      <c r="TAK16" s="28"/>
      <c r="TAL16" s="28"/>
      <c r="TAM16" s="28"/>
      <c r="TAN16" s="28"/>
      <c r="TAO16" s="28"/>
      <c r="TAP16" s="28"/>
      <c r="TAQ16" s="28"/>
      <c r="TAR16" s="28"/>
      <c r="TAS16" s="28"/>
      <c r="TAT16" s="28"/>
      <c r="TAU16" s="28"/>
      <c r="TAV16" s="28"/>
      <c r="TAW16" s="28"/>
      <c r="TAX16" s="28"/>
      <c r="TAY16" s="28"/>
      <c r="TAZ16" s="28"/>
      <c r="TBA16" s="28"/>
      <c r="TBB16" s="28"/>
      <c r="TBC16" s="28"/>
      <c r="TBD16" s="28"/>
      <c r="TBE16" s="28"/>
      <c r="TBF16" s="28"/>
      <c r="TBG16" s="28"/>
      <c r="TBH16" s="28"/>
      <c r="TBI16" s="28"/>
      <c r="TBJ16" s="28"/>
      <c r="TBK16" s="28"/>
      <c r="TBL16" s="28"/>
      <c r="TBM16" s="28"/>
      <c r="TBN16" s="28"/>
      <c r="TBO16" s="28"/>
      <c r="TBP16" s="28"/>
      <c r="TBQ16" s="28"/>
      <c r="TBR16" s="28"/>
      <c r="TBS16" s="28"/>
      <c r="TBT16" s="28"/>
      <c r="TBU16" s="28"/>
      <c r="TBV16" s="28"/>
      <c r="TBW16" s="28"/>
      <c r="TBX16" s="28"/>
      <c r="TBY16" s="28"/>
      <c r="TBZ16" s="28"/>
      <c r="TCA16" s="28"/>
      <c r="TCB16" s="28"/>
      <c r="TCC16" s="28"/>
      <c r="TCD16" s="28"/>
      <c r="TCE16" s="28"/>
      <c r="TCF16" s="28"/>
      <c r="TCG16" s="28"/>
      <c r="TCH16" s="28"/>
      <c r="TCI16" s="28"/>
      <c r="TCJ16" s="28"/>
      <c r="TCK16" s="28"/>
      <c r="TCL16" s="28"/>
      <c r="TCM16" s="28"/>
      <c r="TCN16" s="28"/>
      <c r="TCO16" s="28"/>
      <c r="TCP16" s="28"/>
      <c r="TCQ16" s="28"/>
      <c r="TCR16" s="28"/>
      <c r="TCS16" s="28"/>
      <c r="TCT16" s="28"/>
      <c r="TCU16" s="28"/>
      <c r="TCV16" s="28"/>
      <c r="TCW16" s="28"/>
      <c r="TCX16" s="28"/>
      <c r="TCY16" s="28"/>
      <c r="TCZ16" s="28"/>
      <c r="TDA16" s="28"/>
      <c r="TDB16" s="28"/>
      <c r="TDC16" s="28"/>
      <c r="TDD16" s="28"/>
      <c r="TDE16" s="28"/>
      <c r="TDF16" s="28"/>
      <c r="TDG16" s="28"/>
      <c r="TDH16" s="28"/>
      <c r="TDI16" s="28"/>
      <c r="TDJ16" s="28"/>
      <c r="TDK16" s="28"/>
      <c r="TDL16" s="28"/>
      <c r="TDM16" s="28"/>
      <c r="TDN16" s="28"/>
      <c r="TDO16" s="28"/>
      <c r="TDP16" s="28"/>
      <c r="TDQ16" s="28"/>
      <c r="TDR16" s="28"/>
      <c r="TDS16" s="28"/>
      <c r="TDT16" s="28"/>
      <c r="TDU16" s="28"/>
      <c r="TDV16" s="28"/>
      <c r="TDW16" s="28"/>
      <c r="TDX16" s="28"/>
      <c r="TDY16" s="28"/>
      <c r="TDZ16" s="28"/>
      <c r="TEA16" s="28"/>
      <c r="TEB16" s="28"/>
      <c r="TEC16" s="28"/>
      <c r="TED16" s="28"/>
      <c r="TEE16" s="28"/>
      <c r="TEF16" s="28"/>
      <c r="TEG16" s="28"/>
      <c r="TEH16" s="28"/>
      <c r="TEI16" s="28"/>
      <c r="TEJ16" s="28"/>
      <c r="TEK16" s="28"/>
      <c r="TEL16" s="28"/>
      <c r="TEM16" s="28"/>
      <c r="TEN16" s="28"/>
      <c r="TEO16" s="28"/>
      <c r="TEP16" s="28"/>
      <c r="TEQ16" s="28"/>
      <c r="TER16" s="28"/>
      <c r="TES16" s="28"/>
      <c r="TET16" s="28"/>
      <c r="TEU16" s="28"/>
      <c r="TEV16" s="28"/>
      <c r="TEW16" s="28"/>
      <c r="TEX16" s="28"/>
      <c r="TEY16" s="28"/>
      <c r="TEZ16" s="28"/>
      <c r="TFA16" s="28"/>
      <c r="TFB16" s="28"/>
      <c r="TFC16" s="28"/>
      <c r="TFD16" s="28"/>
      <c r="TFE16" s="28"/>
      <c r="TFF16" s="28"/>
      <c r="TFG16" s="28"/>
      <c r="TFH16" s="28"/>
      <c r="TFI16" s="28"/>
      <c r="TFJ16" s="28"/>
      <c r="TFK16" s="28"/>
      <c r="TFL16" s="28"/>
      <c r="TFM16" s="28"/>
      <c r="TFN16" s="28"/>
      <c r="TFO16" s="28"/>
      <c r="TFP16" s="28"/>
      <c r="TFQ16" s="28"/>
      <c r="TFR16" s="28"/>
      <c r="TFS16" s="28"/>
      <c r="TFT16" s="28"/>
      <c r="TFU16" s="28"/>
      <c r="TFV16" s="28"/>
      <c r="TFW16" s="28"/>
      <c r="TFX16" s="28"/>
      <c r="TFY16" s="28"/>
      <c r="TFZ16" s="28"/>
      <c r="TGA16" s="28"/>
      <c r="TGB16" s="28"/>
      <c r="TGC16" s="28"/>
      <c r="TGD16" s="28"/>
      <c r="TGE16" s="28"/>
      <c r="TGF16" s="28"/>
      <c r="TGG16" s="28"/>
      <c r="TGH16" s="28"/>
      <c r="TGI16" s="28"/>
      <c r="TGJ16" s="28"/>
      <c r="TGK16" s="28"/>
      <c r="TGL16" s="28"/>
      <c r="TGM16" s="28"/>
      <c r="TGN16" s="28"/>
      <c r="TGO16" s="28"/>
      <c r="TGP16" s="28"/>
      <c r="TGQ16" s="28"/>
      <c r="TGR16" s="28"/>
      <c r="TGS16" s="28"/>
      <c r="TGT16" s="28"/>
      <c r="TGU16" s="28"/>
      <c r="TGV16" s="28"/>
      <c r="TGW16" s="28"/>
      <c r="TGX16" s="28"/>
      <c r="TGY16" s="28"/>
      <c r="TGZ16" s="28"/>
      <c r="THA16" s="28"/>
      <c r="THB16" s="28"/>
      <c r="THC16" s="28"/>
      <c r="THD16" s="28"/>
      <c r="THE16" s="28"/>
      <c r="THF16" s="28"/>
      <c r="THG16" s="28"/>
      <c r="THH16" s="28"/>
      <c r="THI16" s="28"/>
      <c r="THJ16" s="28"/>
      <c r="THK16" s="28"/>
      <c r="THL16" s="28"/>
      <c r="THM16" s="28"/>
      <c r="THN16" s="28"/>
      <c r="THO16" s="28"/>
      <c r="THP16" s="28"/>
      <c r="THQ16" s="28"/>
      <c r="THR16" s="28"/>
      <c r="THS16" s="28"/>
      <c r="THT16" s="28"/>
      <c r="THU16" s="28"/>
      <c r="THV16" s="28"/>
      <c r="THW16" s="28"/>
      <c r="THX16" s="28"/>
      <c r="THY16" s="28"/>
      <c r="THZ16" s="28"/>
      <c r="TIA16" s="28"/>
      <c r="TIB16" s="28"/>
      <c r="TIC16" s="28"/>
      <c r="TID16" s="28"/>
      <c r="TIE16" s="28"/>
      <c r="TIF16" s="28"/>
      <c r="TIG16" s="28"/>
      <c r="TIH16" s="28"/>
      <c r="TII16" s="28"/>
      <c r="TIJ16" s="28"/>
      <c r="TIK16" s="28"/>
      <c r="TIL16" s="28"/>
      <c r="TIM16" s="28"/>
      <c r="TIN16" s="28"/>
      <c r="TIO16" s="28"/>
      <c r="TIP16" s="28"/>
      <c r="TIQ16" s="28"/>
      <c r="TIR16" s="28"/>
      <c r="TIS16" s="28"/>
      <c r="TIT16" s="28"/>
      <c r="TIU16" s="28"/>
      <c r="TIV16" s="28"/>
      <c r="TIW16" s="28"/>
      <c r="TIX16" s="28"/>
      <c r="TIY16" s="28"/>
      <c r="TIZ16" s="28"/>
      <c r="TJA16" s="28"/>
      <c r="TJB16" s="28"/>
      <c r="TJC16" s="28"/>
      <c r="TJD16" s="28"/>
      <c r="TJE16" s="28"/>
      <c r="TJF16" s="28"/>
      <c r="TJG16" s="28"/>
      <c r="TJH16" s="28"/>
      <c r="TJI16" s="28"/>
      <c r="TJJ16" s="28"/>
      <c r="TJK16" s="28"/>
      <c r="TJL16" s="28"/>
      <c r="TJM16" s="28"/>
      <c r="TJN16" s="28"/>
      <c r="TJO16" s="28"/>
      <c r="TJP16" s="28"/>
      <c r="TJQ16" s="28"/>
      <c r="TJR16" s="28"/>
      <c r="TJS16" s="28"/>
      <c r="TJT16" s="28"/>
      <c r="TJU16" s="28"/>
      <c r="TJV16" s="28"/>
      <c r="TJW16" s="28"/>
      <c r="TJX16" s="28"/>
      <c r="TJY16" s="28"/>
      <c r="TJZ16" s="28"/>
      <c r="TKA16" s="28"/>
      <c r="TKB16" s="28"/>
      <c r="TKC16" s="28"/>
      <c r="TKD16" s="28"/>
      <c r="TKE16" s="28"/>
      <c r="TKF16" s="28"/>
      <c r="TKG16" s="28"/>
      <c r="TKH16" s="28"/>
      <c r="TKI16" s="28"/>
      <c r="TKJ16" s="28"/>
      <c r="TKK16" s="28"/>
      <c r="TKL16" s="28"/>
      <c r="TKM16" s="28"/>
      <c r="TKN16" s="28"/>
      <c r="TKO16" s="28"/>
      <c r="TKP16" s="28"/>
      <c r="TKQ16" s="28"/>
      <c r="TKR16" s="28"/>
      <c r="TKS16" s="28"/>
      <c r="TKT16" s="28"/>
      <c r="TKU16" s="28"/>
      <c r="TKV16" s="28"/>
      <c r="TKW16" s="28"/>
      <c r="TKX16" s="28"/>
      <c r="TKY16" s="28"/>
      <c r="TKZ16" s="28"/>
      <c r="TLA16" s="28"/>
      <c r="TLB16" s="28"/>
      <c r="TLC16" s="28"/>
      <c r="TLD16" s="28"/>
      <c r="TLE16" s="28"/>
      <c r="TLF16" s="28"/>
      <c r="TLG16" s="28"/>
      <c r="TLH16" s="28"/>
      <c r="TLI16" s="28"/>
      <c r="TLJ16" s="28"/>
      <c r="TLK16" s="28"/>
      <c r="TLL16" s="28"/>
      <c r="TLM16" s="28"/>
      <c r="TLN16" s="28"/>
      <c r="TLO16" s="28"/>
      <c r="TLP16" s="28"/>
      <c r="TLQ16" s="28"/>
      <c r="TLR16" s="28"/>
      <c r="TLS16" s="28"/>
      <c r="TLT16" s="28"/>
      <c r="TLU16" s="28"/>
      <c r="TLV16" s="28"/>
      <c r="TLW16" s="28"/>
      <c r="TLX16" s="28"/>
      <c r="TLY16" s="28"/>
      <c r="TLZ16" s="28"/>
      <c r="TMA16" s="28"/>
      <c r="TMB16" s="28"/>
      <c r="TMC16" s="28"/>
      <c r="TMD16" s="28"/>
      <c r="TME16" s="28"/>
      <c r="TMF16" s="28"/>
      <c r="TMG16" s="28"/>
      <c r="TMH16" s="28"/>
      <c r="TMI16" s="28"/>
      <c r="TMJ16" s="28"/>
      <c r="TMK16" s="28"/>
      <c r="TML16" s="28"/>
      <c r="TMM16" s="28"/>
      <c r="TMN16" s="28"/>
      <c r="TMO16" s="28"/>
      <c r="TMP16" s="28"/>
      <c r="TMQ16" s="28"/>
      <c r="TMR16" s="28"/>
      <c r="TMS16" s="28"/>
      <c r="TMT16" s="28"/>
      <c r="TMU16" s="28"/>
      <c r="TMV16" s="28"/>
      <c r="TMW16" s="28"/>
      <c r="TMX16" s="28"/>
      <c r="TMY16" s="28"/>
      <c r="TMZ16" s="28"/>
      <c r="TNA16" s="28"/>
      <c r="TNB16" s="28"/>
      <c r="TNC16" s="28"/>
      <c r="TND16" s="28"/>
      <c r="TNE16" s="28"/>
      <c r="TNF16" s="28"/>
      <c r="TNG16" s="28"/>
      <c r="TNH16" s="28"/>
      <c r="TNI16" s="28"/>
      <c r="TNJ16" s="28"/>
      <c r="TNK16" s="28"/>
      <c r="TNL16" s="28"/>
      <c r="TNM16" s="28"/>
      <c r="TNN16" s="28"/>
      <c r="TNO16" s="28"/>
      <c r="TNP16" s="28"/>
      <c r="TNQ16" s="28"/>
      <c r="TNR16" s="28"/>
      <c r="TNS16" s="28"/>
      <c r="TNT16" s="28"/>
      <c r="TNU16" s="28"/>
      <c r="TNV16" s="28"/>
      <c r="TNW16" s="28"/>
      <c r="TNX16" s="28"/>
      <c r="TNY16" s="28"/>
      <c r="TNZ16" s="28"/>
      <c r="TOA16" s="28"/>
      <c r="TOB16" s="28"/>
      <c r="TOC16" s="28"/>
      <c r="TOD16" s="28"/>
      <c r="TOE16" s="28"/>
      <c r="TOF16" s="28"/>
      <c r="TOG16" s="28"/>
      <c r="TOH16" s="28"/>
      <c r="TOI16" s="28"/>
      <c r="TOJ16" s="28"/>
      <c r="TOK16" s="28"/>
      <c r="TOL16" s="28"/>
      <c r="TOM16" s="28"/>
      <c r="TON16" s="28"/>
      <c r="TOO16" s="28"/>
      <c r="TOP16" s="28"/>
      <c r="TOQ16" s="28"/>
      <c r="TOR16" s="28"/>
      <c r="TOS16" s="28"/>
      <c r="TOT16" s="28"/>
      <c r="TOU16" s="28"/>
      <c r="TOV16" s="28"/>
      <c r="TOW16" s="28"/>
      <c r="TOX16" s="28"/>
      <c r="TOY16" s="28"/>
      <c r="TOZ16" s="28"/>
      <c r="TPA16" s="28"/>
      <c r="TPB16" s="28"/>
      <c r="TPC16" s="28"/>
      <c r="TPD16" s="28"/>
      <c r="TPE16" s="28"/>
      <c r="TPF16" s="28"/>
      <c r="TPG16" s="28"/>
      <c r="TPH16" s="28"/>
      <c r="TPI16" s="28"/>
      <c r="TPJ16" s="28"/>
      <c r="TPK16" s="28"/>
      <c r="TPL16" s="28"/>
      <c r="TPM16" s="28"/>
      <c r="TPN16" s="28"/>
      <c r="TPO16" s="28"/>
      <c r="TPP16" s="28"/>
      <c r="TPQ16" s="28"/>
      <c r="TPR16" s="28"/>
      <c r="TPS16" s="28"/>
      <c r="TPT16" s="28"/>
      <c r="TPU16" s="28"/>
      <c r="TPV16" s="28"/>
      <c r="TPW16" s="28"/>
      <c r="TPX16" s="28"/>
      <c r="TPY16" s="28"/>
      <c r="TPZ16" s="28"/>
      <c r="TQA16" s="28"/>
      <c r="TQB16" s="28"/>
      <c r="TQC16" s="28"/>
      <c r="TQD16" s="28"/>
      <c r="TQE16" s="28"/>
      <c r="TQF16" s="28"/>
      <c r="TQG16" s="28"/>
      <c r="TQH16" s="28"/>
      <c r="TQI16" s="28"/>
      <c r="TQJ16" s="28"/>
      <c r="TQK16" s="28"/>
      <c r="TQL16" s="28"/>
      <c r="TQM16" s="28"/>
      <c r="TQN16" s="28"/>
      <c r="TQO16" s="28"/>
      <c r="TQP16" s="28"/>
      <c r="TQQ16" s="28"/>
      <c r="TQR16" s="28"/>
      <c r="TQS16" s="28"/>
      <c r="TQT16" s="28"/>
      <c r="TQU16" s="28"/>
      <c r="TQV16" s="28"/>
      <c r="TQW16" s="28"/>
      <c r="TQX16" s="28"/>
      <c r="TQY16" s="28"/>
      <c r="TQZ16" s="28"/>
      <c r="TRA16" s="28"/>
      <c r="TRB16" s="28"/>
      <c r="TRC16" s="28"/>
      <c r="TRD16" s="28"/>
      <c r="TRE16" s="28"/>
      <c r="TRF16" s="28"/>
      <c r="TRG16" s="28"/>
      <c r="TRH16" s="28"/>
      <c r="TRI16" s="28"/>
      <c r="TRJ16" s="28"/>
      <c r="TRK16" s="28"/>
      <c r="TRL16" s="28"/>
      <c r="TRM16" s="28"/>
      <c r="TRN16" s="28"/>
      <c r="TRO16" s="28"/>
      <c r="TRP16" s="28"/>
      <c r="TRQ16" s="28"/>
      <c r="TRR16" s="28"/>
      <c r="TRS16" s="28"/>
      <c r="TRT16" s="28"/>
      <c r="TRU16" s="28"/>
      <c r="TRV16" s="28"/>
      <c r="TRW16" s="28"/>
      <c r="TRX16" s="28"/>
      <c r="TRY16" s="28"/>
      <c r="TRZ16" s="28"/>
      <c r="TSA16" s="28"/>
      <c r="TSB16" s="28"/>
      <c r="TSC16" s="28"/>
      <c r="TSD16" s="28"/>
      <c r="TSE16" s="28"/>
      <c r="TSF16" s="28"/>
      <c r="TSG16" s="28"/>
      <c r="TSH16" s="28"/>
      <c r="TSI16" s="28"/>
      <c r="TSJ16" s="28"/>
      <c r="TSK16" s="28"/>
      <c r="TSL16" s="28"/>
      <c r="TSM16" s="28"/>
      <c r="TSN16" s="28"/>
      <c r="TSO16" s="28"/>
      <c r="TSP16" s="28"/>
      <c r="TSQ16" s="28"/>
      <c r="TSR16" s="28"/>
      <c r="TSS16" s="28"/>
      <c r="TST16" s="28"/>
      <c r="TSU16" s="28"/>
      <c r="TSV16" s="28"/>
      <c r="TSW16" s="28"/>
      <c r="TSX16" s="28"/>
      <c r="TSY16" s="28"/>
      <c r="TSZ16" s="28"/>
      <c r="TTA16" s="28"/>
      <c r="TTB16" s="28"/>
      <c r="TTC16" s="28"/>
      <c r="TTD16" s="28"/>
      <c r="TTE16" s="28"/>
      <c r="TTF16" s="28"/>
      <c r="TTG16" s="28"/>
      <c r="TTH16" s="28"/>
      <c r="TTI16" s="28"/>
      <c r="TTJ16" s="28"/>
      <c r="TTK16" s="28"/>
      <c r="TTL16" s="28"/>
      <c r="TTM16" s="28"/>
      <c r="TTN16" s="28"/>
      <c r="TTO16" s="28"/>
      <c r="TTP16" s="28"/>
      <c r="TTQ16" s="28"/>
      <c r="TTR16" s="28"/>
      <c r="TTS16" s="28"/>
      <c r="TTT16" s="28"/>
      <c r="TTU16" s="28"/>
      <c r="TTV16" s="28"/>
      <c r="TTW16" s="28"/>
      <c r="TTX16" s="28"/>
      <c r="TTY16" s="28"/>
      <c r="TTZ16" s="28"/>
      <c r="TUA16" s="28"/>
      <c r="TUB16" s="28"/>
      <c r="TUC16" s="28"/>
      <c r="TUD16" s="28"/>
      <c r="TUE16" s="28"/>
      <c r="TUF16" s="28"/>
      <c r="TUG16" s="28"/>
      <c r="TUH16" s="28"/>
      <c r="TUI16" s="28"/>
      <c r="TUJ16" s="28"/>
      <c r="TUK16" s="28"/>
      <c r="TUL16" s="28"/>
      <c r="TUM16" s="28"/>
      <c r="TUN16" s="28"/>
      <c r="TUO16" s="28"/>
      <c r="TUP16" s="28"/>
      <c r="TUQ16" s="28"/>
      <c r="TUR16" s="28"/>
      <c r="TUS16" s="28"/>
      <c r="TUT16" s="28"/>
      <c r="TUU16" s="28"/>
      <c r="TUV16" s="28"/>
      <c r="TUW16" s="28"/>
      <c r="TUX16" s="28"/>
      <c r="TUY16" s="28"/>
      <c r="TUZ16" s="28"/>
      <c r="TVA16" s="28"/>
      <c r="TVB16" s="28"/>
      <c r="TVC16" s="28"/>
      <c r="TVD16" s="28"/>
      <c r="TVE16" s="28"/>
      <c r="TVF16" s="28"/>
      <c r="TVG16" s="28"/>
      <c r="TVH16" s="28"/>
      <c r="TVI16" s="28"/>
      <c r="TVJ16" s="28"/>
      <c r="TVK16" s="28"/>
      <c r="TVL16" s="28"/>
      <c r="TVM16" s="28"/>
      <c r="TVN16" s="28"/>
      <c r="TVO16" s="28"/>
      <c r="TVP16" s="28"/>
      <c r="TVQ16" s="28"/>
      <c r="TVR16" s="28"/>
      <c r="TVS16" s="28"/>
      <c r="TVT16" s="28"/>
      <c r="TVU16" s="28"/>
      <c r="TVV16" s="28"/>
      <c r="TVW16" s="28"/>
      <c r="TVX16" s="28"/>
      <c r="TVY16" s="28"/>
      <c r="TVZ16" s="28"/>
      <c r="TWA16" s="28"/>
      <c r="TWB16" s="28"/>
      <c r="TWC16" s="28"/>
      <c r="TWD16" s="28"/>
      <c r="TWE16" s="28"/>
      <c r="TWF16" s="28"/>
      <c r="TWG16" s="28"/>
      <c r="TWH16" s="28"/>
      <c r="TWI16" s="28"/>
      <c r="TWJ16" s="28"/>
      <c r="TWK16" s="28"/>
      <c r="TWL16" s="28"/>
      <c r="TWM16" s="28"/>
      <c r="TWN16" s="28"/>
      <c r="TWO16" s="28"/>
      <c r="TWP16" s="28"/>
      <c r="TWQ16" s="28"/>
      <c r="TWR16" s="28"/>
      <c r="TWS16" s="28"/>
      <c r="TWT16" s="28"/>
      <c r="TWU16" s="28"/>
      <c r="TWV16" s="28"/>
      <c r="TWW16" s="28"/>
      <c r="TWX16" s="28"/>
      <c r="TWY16" s="28"/>
      <c r="TWZ16" s="28"/>
      <c r="TXA16" s="28"/>
      <c r="TXB16" s="28"/>
      <c r="TXC16" s="28"/>
      <c r="TXD16" s="28"/>
      <c r="TXE16" s="28"/>
      <c r="TXF16" s="28"/>
      <c r="TXG16" s="28"/>
      <c r="TXH16" s="28"/>
      <c r="TXI16" s="28"/>
      <c r="TXJ16" s="28"/>
      <c r="TXK16" s="28"/>
      <c r="TXL16" s="28"/>
      <c r="TXM16" s="28"/>
      <c r="TXN16" s="28"/>
      <c r="TXO16" s="28"/>
      <c r="TXP16" s="28"/>
      <c r="TXQ16" s="28"/>
      <c r="TXR16" s="28"/>
      <c r="TXS16" s="28"/>
      <c r="TXT16" s="28"/>
      <c r="TXU16" s="28"/>
      <c r="TXV16" s="28"/>
      <c r="TXW16" s="28"/>
      <c r="TXX16" s="28"/>
      <c r="TXY16" s="28"/>
      <c r="TXZ16" s="28"/>
      <c r="TYA16" s="28"/>
      <c r="TYB16" s="28"/>
      <c r="TYC16" s="28"/>
      <c r="TYD16" s="28"/>
      <c r="TYE16" s="28"/>
      <c r="TYF16" s="28"/>
      <c r="TYG16" s="28"/>
      <c r="TYH16" s="28"/>
      <c r="TYI16" s="28"/>
      <c r="TYJ16" s="28"/>
      <c r="TYK16" s="28"/>
      <c r="TYL16" s="28"/>
      <c r="TYM16" s="28"/>
      <c r="TYN16" s="28"/>
      <c r="TYO16" s="28"/>
      <c r="TYP16" s="28"/>
      <c r="TYQ16" s="28"/>
      <c r="TYR16" s="28"/>
      <c r="TYS16" s="28"/>
      <c r="TYT16" s="28"/>
      <c r="TYU16" s="28"/>
      <c r="TYV16" s="28"/>
      <c r="TYW16" s="28"/>
      <c r="TYX16" s="28"/>
      <c r="TYY16" s="28"/>
      <c r="TYZ16" s="28"/>
      <c r="TZA16" s="28"/>
      <c r="TZB16" s="28"/>
      <c r="TZC16" s="28"/>
      <c r="TZD16" s="28"/>
      <c r="TZE16" s="28"/>
      <c r="TZF16" s="28"/>
      <c r="TZG16" s="28"/>
      <c r="TZH16" s="28"/>
      <c r="TZI16" s="28"/>
      <c r="TZJ16" s="28"/>
      <c r="TZK16" s="28"/>
      <c r="TZL16" s="28"/>
      <c r="TZM16" s="28"/>
      <c r="TZN16" s="28"/>
      <c r="TZO16" s="28"/>
      <c r="TZP16" s="28"/>
      <c r="TZQ16" s="28"/>
      <c r="TZR16" s="28"/>
      <c r="TZS16" s="28"/>
      <c r="TZT16" s="28"/>
      <c r="TZU16" s="28"/>
      <c r="TZV16" s="28"/>
      <c r="TZW16" s="28"/>
      <c r="TZX16" s="28"/>
      <c r="TZY16" s="28"/>
      <c r="TZZ16" s="28"/>
      <c r="UAA16" s="28"/>
      <c r="UAB16" s="28"/>
      <c r="UAC16" s="28"/>
      <c r="UAD16" s="28"/>
      <c r="UAE16" s="28"/>
      <c r="UAF16" s="28"/>
      <c r="UAG16" s="28"/>
      <c r="UAH16" s="28"/>
      <c r="UAI16" s="28"/>
      <c r="UAJ16" s="28"/>
      <c r="UAK16" s="28"/>
      <c r="UAL16" s="28"/>
      <c r="UAM16" s="28"/>
      <c r="UAN16" s="28"/>
      <c r="UAO16" s="28"/>
      <c r="UAP16" s="28"/>
      <c r="UAQ16" s="28"/>
      <c r="UAR16" s="28"/>
      <c r="UAS16" s="28"/>
      <c r="UAT16" s="28"/>
      <c r="UAU16" s="28"/>
      <c r="UAV16" s="28"/>
      <c r="UAW16" s="28"/>
      <c r="UAX16" s="28"/>
      <c r="UAY16" s="28"/>
      <c r="UAZ16" s="28"/>
      <c r="UBA16" s="28"/>
      <c r="UBB16" s="28"/>
      <c r="UBC16" s="28"/>
      <c r="UBD16" s="28"/>
      <c r="UBE16" s="28"/>
      <c r="UBF16" s="28"/>
      <c r="UBG16" s="28"/>
      <c r="UBH16" s="28"/>
      <c r="UBI16" s="28"/>
      <c r="UBJ16" s="28"/>
      <c r="UBK16" s="28"/>
      <c r="UBL16" s="28"/>
      <c r="UBM16" s="28"/>
      <c r="UBN16" s="28"/>
      <c r="UBO16" s="28"/>
      <c r="UBP16" s="28"/>
      <c r="UBQ16" s="28"/>
      <c r="UBR16" s="28"/>
      <c r="UBS16" s="28"/>
      <c r="UBT16" s="28"/>
      <c r="UBU16" s="28"/>
      <c r="UBV16" s="28"/>
      <c r="UBW16" s="28"/>
      <c r="UBX16" s="28"/>
      <c r="UBY16" s="28"/>
      <c r="UBZ16" s="28"/>
      <c r="UCA16" s="28"/>
      <c r="UCB16" s="28"/>
      <c r="UCC16" s="28"/>
      <c r="UCD16" s="28"/>
      <c r="UCE16" s="28"/>
      <c r="UCF16" s="28"/>
      <c r="UCG16" s="28"/>
      <c r="UCH16" s="28"/>
      <c r="UCI16" s="28"/>
      <c r="UCJ16" s="28"/>
      <c r="UCK16" s="28"/>
      <c r="UCL16" s="28"/>
      <c r="UCM16" s="28"/>
      <c r="UCN16" s="28"/>
      <c r="UCO16" s="28"/>
      <c r="UCP16" s="28"/>
      <c r="UCQ16" s="28"/>
      <c r="UCR16" s="28"/>
      <c r="UCS16" s="28"/>
      <c r="UCT16" s="28"/>
      <c r="UCU16" s="28"/>
      <c r="UCV16" s="28"/>
      <c r="UCW16" s="28"/>
      <c r="UCX16" s="28"/>
      <c r="UCY16" s="28"/>
      <c r="UCZ16" s="28"/>
      <c r="UDA16" s="28"/>
      <c r="UDB16" s="28"/>
      <c r="UDC16" s="28"/>
      <c r="UDD16" s="28"/>
      <c r="UDE16" s="28"/>
      <c r="UDF16" s="28"/>
      <c r="UDG16" s="28"/>
      <c r="UDH16" s="28"/>
      <c r="UDI16" s="28"/>
      <c r="UDJ16" s="28"/>
      <c r="UDK16" s="28"/>
      <c r="UDL16" s="28"/>
      <c r="UDM16" s="28"/>
      <c r="UDN16" s="28"/>
      <c r="UDO16" s="28"/>
      <c r="UDP16" s="28"/>
      <c r="UDQ16" s="28"/>
      <c r="UDR16" s="28"/>
      <c r="UDS16" s="28"/>
      <c r="UDT16" s="28"/>
      <c r="UDU16" s="28"/>
      <c r="UDV16" s="28"/>
      <c r="UDW16" s="28"/>
      <c r="UDX16" s="28"/>
      <c r="UDY16" s="28"/>
      <c r="UDZ16" s="28"/>
      <c r="UEA16" s="28"/>
      <c r="UEB16" s="28"/>
      <c r="UEC16" s="28"/>
      <c r="UED16" s="28"/>
      <c r="UEE16" s="28"/>
      <c r="UEF16" s="28"/>
      <c r="UEG16" s="28"/>
      <c r="UEH16" s="28"/>
      <c r="UEI16" s="28"/>
      <c r="UEJ16" s="28"/>
      <c r="UEK16" s="28"/>
      <c r="UEL16" s="28"/>
      <c r="UEM16" s="28"/>
      <c r="UEN16" s="28"/>
      <c r="UEO16" s="28"/>
      <c r="UEP16" s="28"/>
      <c r="UEQ16" s="28"/>
      <c r="UER16" s="28"/>
      <c r="UES16" s="28"/>
      <c r="UET16" s="28"/>
      <c r="UEU16" s="28"/>
      <c r="UEV16" s="28"/>
      <c r="UEW16" s="28"/>
      <c r="UEX16" s="28"/>
      <c r="UEY16" s="28"/>
      <c r="UEZ16" s="28"/>
      <c r="UFA16" s="28"/>
      <c r="UFB16" s="28"/>
      <c r="UFC16" s="28"/>
      <c r="UFD16" s="28"/>
      <c r="UFE16" s="28"/>
      <c r="UFF16" s="28"/>
      <c r="UFG16" s="28"/>
      <c r="UFH16" s="28"/>
      <c r="UFI16" s="28"/>
      <c r="UFJ16" s="28"/>
      <c r="UFK16" s="28"/>
      <c r="UFL16" s="28"/>
      <c r="UFM16" s="28"/>
      <c r="UFN16" s="28"/>
      <c r="UFO16" s="28"/>
      <c r="UFP16" s="28"/>
      <c r="UFQ16" s="28"/>
      <c r="UFR16" s="28"/>
      <c r="UFS16" s="28"/>
      <c r="UFT16" s="28"/>
      <c r="UFU16" s="28"/>
      <c r="UFV16" s="28"/>
      <c r="UFW16" s="28"/>
      <c r="UFX16" s="28"/>
      <c r="UFY16" s="28"/>
      <c r="UFZ16" s="28"/>
      <c r="UGA16" s="28"/>
      <c r="UGB16" s="28"/>
      <c r="UGC16" s="28"/>
      <c r="UGD16" s="28"/>
      <c r="UGE16" s="28"/>
      <c r="UGF16" s="28"/>
      <c r="UGG16" s="28"/>
      <c r="UGH16" s="28"/>
      <c r="UGI16" s="28"/>
      <c r="UGJ16" s="28"/>
      <c r="UGK16" s="28"/>
      <c r="UGL16" s="28"/>
      <c r="UGM16" s="28"/>
      <c r="UGN16" s="28"/>
      <c r="UGO16" s="28"/>
      <c r="UGP16" s="28"/>
      <c r="UGQ16" s="28"/>
      <c r="UGR16" s="28"/>
      <c r="UGS16" s="28"/>
      <c r="UGT16" s="28"/>
      <c r="UGU16" s="28"/>
      <c r="UGV16" s="28"/>
      <c r="UGW16" s="28"/>
      <c r="UGX16" s="28"/>
      <c r="UGY16" s="28"/>
      <c r="UGZ16" s="28"/>
      <c r="UHA16" s="28"/>
      <c r="UHB16" s="28"/>
      <c r="UHC16" s="28"/>
      <c r="UHD16" s="28"/>
      <c r="UHE16" s="28"/>
      <c r="UHF16" s="28"/>
      <c r="UHG16" s="28"/>
      <c r="UHH16" s="28"/>
      <c r="UHI16" s="28"/>
      <c r="UHJ16" s="28"/>
      <c r="UHK16" s="28"/>
      <c r="UHL16" s="28"/>
      <c r="UHM16" s="28"/>
      <c r="UHN16" s="28"/>
      <c r="UHO16" s="28"/>
      <c r="UHP16" s="28"/>
      <c r="UHQ16" s="28"/>
      <c r="UHR16" s="28"/>
      <c r="UHS16" s="28"/>
      <c r="UHT16" s="28"/>
      <c r="UHU16" s="28"/>
      <c r="UHV16" s="28"/>
      <c r="UHW16" s="28"/>
      <c r="UHX16" s="28"/>
      <c r="UHY16" s="28"/>
      <c r="UHZ16" s="28"/>
      <c r="UIA16" s="28"/>
      <c r="UIB16" s="28"/>
      <c r="UIC16" s="28"/>
      <c r="UID16" s="28"/>
      <c r="UIE16" s="28"/>
      <c r="UIF16" s="28"/>
      <c r="UIG16" s="28"/>
      <c r="UIH16" s="28"/>
      <c r="UII16" s="28"/>
      <c r="UIJ16" s="28"/>
      <c r="UIK16" s="28"/>
      <c r="UIL16" s="28"/>
      <c r="UIM16" s="28"/>
      <c r="UIN16" s="28"/>
      <c r="UIO16" s="28"/>
      <c r="UIP16" s="28"/>
      <c r="UIQ16" s="28"/>
      <c r="UIR16" s="28"/>
      <c r="UIS16" s="28"/>
      <c r="UIT16" s="28"/>
      <c r="UIU16" s="28"/>
      <c r="UIV16" s="28"/>
      <c r="UIW16" s="28"/>
      <c r="UIX16" s="28"/>
      <c r="UIY16" s="28"/>
      <c r="UIZ16" s="28"/>
      <c r="UJA16" s="28"/>
      <c r="UJB16" s="28"/>
      <c r="UJC16" s="28"/>
      <c r="UJD16" s="28"/>
      <c r="UJE16" s="28"/>
      <c r="UJF16" s="28"/>
      <c r="UJG16" s="28"/>
      <c r="UJH16" s="28"/>
      <c r="UJI16" s="28"/>
      <c r="UJJ16" s="28"/>
      <c r="UJK16" s="28"/>
      <c r="UJL16" s="28"/>
      <c r="UJM16" s="28"/>
      <c r="UJN16" s="28"/>
      <c r="UJO16" s="28"/>
      <c r="UJP16" s="28"/>
      <c r="UJQ16" s="28"/>
      <c r="UJR16" s="28"/>
      <c r="UJS16" s="28"/>
      <c r="UJT16" s="28"/>
      <c r="UJU16" s="28"/>
      <c r="UJV16" s="28"/>
      <c r="UJW16" s="28"/>
      <c r="UJX16" s="28"/>
      <c r="UJY16" s="28"/>
      <c r="UJZ16" s="28"/>
      <c r="UKA16" s="28"/>
      <c r="UKB16" s="28"/>
      <c r="UKC16" s="28"/>
      <c r="UKD16" s="28"/>
      <c r="UKE16" s="28"/>
      <c r="UKF16" s="28"/>
      <c r="UKG16" s="28"/>
      <c r="UKH16" s="28"/>
      <c r="UKI16" s="28"/>
      <c r="UKJ16" s="28"/>
      <c r="UKK16" s="28"/>
      <c r="UKL16" s="28"/>
      <c r="UKM16" s="28"/>
      <c r="UKN16" s="28"/>
      <c r="UKO16" s="28"/>
      <c r="UKP16" s="28"/>
      <c r="UKQ16" s="28"/>
      <c r="UKR16" s="28"/>
      <c r="UKS16" s="28"/>
      <c r="UKT16" s="28"/>
      <c r="UKU16" s="28"/>
      <c r="UKV16" s="28"/>
      <c r="UKW16" s="28"/>
      <c r="UKX16" s="28"/>
      <c r="UKY16" s="28"/>
      <c r="UKZ16" s="28"/>
      <c r="ULA16" s="28"/>
      <c r="ULB16" s="28"/>
      <c r="ULC16" s="28"/>
      <c r="ULD16" s="28"/>
      <c r="ULE16" s="28"/>
      <c r="ULF16" s="28"/>
      <c r="ULG16" s="28"/>
      <c r="ULH16" s="28"/>
      <c r="ULI16" s="28"/>
      <c r="ULJ16" s="28"/>
      <c r="ULK16" s="28"/>
      <c r="ULL16" s="28"/>
      <c r="ULM16" s="28"/>
      <c r="ULN16" s="28"/>
      <c r="ULO16" s="28"/>
      <c r="ULP16" s="28"/>
      <c r="ULQ16" s="28"/>
      <c r="ULR16" s="28"/>
      <c r="ULS16" s="28"/>
      <c r="ULT16" s="28"/>
      <c r="ULU16" s="28"/>
      <c r="ULV16" s="28"/>
      <c r="ULW16" s="28"/>
      <c r="ULX16" s="28"/>
      <c r="ULY16" s="28"/>
      <c r="ULZ16" s="28"/>
      <c r="UMA16" s="28"/>
      <c r="UMB16" s="28"/>
      <c r="UMC16" s="28"/>
      <c r="UMD16" s="28"/>
      <c r="UME16" s="28"/>
      <c r="UMF16" s="28"/>
      <c r="UMG16" s="28"/>
      <c r="UMH16" s="28"/>
      <c r="UMI16" s="28"/>
      <c r="UMJ16" s="28"/>
      <c r="UMK16" s="28"/>
      <c r="UML16" s="28"/>
      <c r="UMM16" s="28"/>
      <c r="UMN16" s="28"/>
      <c r="UMO16" s="28"/>
      <c r="UMP16" s="28"/>
      <c r="UMQ16" s="28"/>
      <c r="UMR16" s="28"/>
      <c r="UMS16" s="28"/>
      <c r="UMT16" s="28"/>
      <c r="UMU16" s="28"/>
      <c r="UMV16" s="28"/>
      <c r="UMW16" s="28"/>
      <c r="UMX16" s="28"/>
      <c r="UMY16" s="28"/>
      <c r="UMZ16" s="28"/>
      <c r="UNA16" s="28"/>
      <c r="UNB16" s="28"/>
      <c r="UNC16" s="28"/>
      <c r="UND16" s="28"/>
      <c r="UNE16" s="28"/>
      <c r="UNF16" s="28"/>
      <c r="UNG16" s="28"/>
      <c r="UNH16" s="28"/>
      <c r="UNI16" s="28"/>
      <c r="UNJ16" s="28"/>
      <c r="UNK16" s="28"/>
      <c r="UNL16" s="28"/>
      <c r="UNM16" s="28"/>
      <c r="UNN16" s="28"/>
      <c r="UNO16" s="28"/>
      <c r="UNP16" s="28"/>
      <c r="UNQ16" s="28"/>
      <c r="UNR16" s="28"/>
      <c r="UNS16" s="28"/>
      <c r="UNT16" s="28"/>
      <c r="UNU16" s="28"/>
      <c r="UNV16" s="28"/>
      <c r="UNW16" s="28"/>
      <c r="UNX16" s="28"/>
      <c r="UNY16" s="28"/>
      <c r="UNZ16" s="28"/>
      <c r="UOA16" s="28"/>
      <c r="UOB16" s="28"/>
      <c r="UOC16" s="28"/>
      <c r="UOD16" s="28"/>
      <c r="UOE16" s="28"/>
      <c r="UOF16" s="28"/>
      <c r="UOG16" s="28"/>
      <c r="UOH16" s="28"/>
      <c r="UOI16" s="28"/>
      <c r="UOJ16" s="28"/>
      <c r="UOK16" s="28"/>
      <c r="UOL16" s="28"/>
      <c r="UOM16" s="28"/>
      <c r="UON16" s="28"/>
      <c r="UOO16" s="28"/>
      <c r="UOP16" s="28"/>
      <c r="UOQ16" s="28"/>
      <c r="UOR16" s="28"/>
      <c r="UOS16" s="28"/>
      <c r="UOT16" s="28"/>
      <c r="UOU16" s="28"/>
      <c r="UOV16" s="28"/>
      <c r="UOW16" s="28"/>
      <c r="UOX16" s="28"/>
      <c r="UOY16" s="28"/>
      <c r="UOZ16" s="28"/>
      <c r="UPA16" s="28"/>
      <c r="UPB16" s="28"/>
      <c r="UPC16" s="28"/>
      <c r="UPD16" s="28"/>
      <c r="UPE16" s="28"/>
      <c r="UPF16" s="28"/>
      <c r="UPG16" s="28"/>
      <c r="UPH16" s="28"/>
      <c r="UPI16" s="28"/>
      <c r="UPJ16" s="28"/>
      <c r="UPK16" s="28"/>
      <c r="UPL16" s="28"/>
      <c r="UPM16" s="28"/>
      <c r="UPN16" s="28"/>
      <c r="UPO16" s="28"/>
      <c r="UPP16" s="28"/>
      <c r="UPQ16" s="28"/>
      <c r="UPR16" s="28"/>
      <c r="UPS16" s="28"/>
      <c r="UPT16" s="28"/>
      <c r="UPU16" s="28"/>
      <c r="UPV16" s="28"/>
      <c r="UPW16" s="28"/>
      <c r="UPX16" s="28"/>
      <c r="UPY16" s="28"/>
      <c r="UPZ16" s="28"/>
      <c r="UQA16" s="28"/>
      <c r="UQB16" s="28"/>
      <c r="UQC16" s="28"/>
      <c r="UQD16" s="28"/>
      <c r="UQE16" s="28"/>
      <c r="UQF16" s="28"/>
      <c r="UQG16" s="28"/>
      <c r="UQH16" s="28"/>
      <c r="UQI16" s="28"/>
      <c r="UQJ16" s="28"/>
      <c r="UQK16" s="28"/>
      <c r="UQL16" s="28"/>
      <c r="UQM16" s="28"/>
      <c r="UQN16" s="28"/>
      <c r="UQO16" s="28"/>
      <c r="UQP16" s="28"/>
      <c r="UQQ16" s="28"/>
      <c r="UQR16" s="28"/>
      <c r="UQS16" s="28"/>
      <c r="UQT16" s="28"/>
      <c r="UQU16" s="28"/>
      <c r="UQV16" s="28"/>
      <c r="UQW16" s="28"/>
      <c r="UQX16" s="28"/>
      <c r="UQY16" s="28"/>
      <c r="UQZ16" s="28"/>
      <c r="URA16" s="28"/>
      <c r="URB16" s="28"/>
      <c r="URC16" s="28"/>
      <c r="URD16" s="28"/>
      <c r="URE16" s="28"/>
      <c r="URF16" s="28"/>
      <c r="URG16" s="28"/>
      <c r="URH16" s="28"/>
      <c r="URI16" s="28"/>
      <c r="URJ16" s="28"/>
      <c r="URK16" s="28"/>
      <c r="URL16" s="28"/>
      <c r="URM16" s="28"/>
      <c r="URN16" s="28"/>
      <c r="URO16" s="28"/>
      <c r="URP16" s="28"/>
      <c r="URQ16" s="28"/>
      <c r="URR16" s="28"/>
      <c r="URS16" s="28"/>
      <c r="URT16" s="28"/>
      <c r="URU16" s="28"/>
      <c r="URV16" s="28"/>
      <c r="URW16" s="28"/>
      <c r="URX16" s="28"/>
      <c r="URY16" s="28"/>
      <c r="URZ16" s="28"/>
      <c r="USA16" s="28"/>
      <c r="USB16" s="28"/>
      <c r="USC16" s="28"/>
      <c r="USD16" s="28"/>
      <c r="USE16" s="28"/>
      <c r="USF16" s="28"/>
      <c r="USG16" s="28"/>
      <c r="USH16" s="28"/>
      <c r="USI16" s="28"/>
      <c r="USJ16" s="28"/>
      <c r="USK16" s="28"/>
      <c r="USL16" s="28"/>
      <c r="USM16" s="28"/>
      <c r="USN16" s="28"/>
      <c r="USO16" s="28"/>
      <c r="USP16" s="28"/>
      <c r="USQ16" s="28"/>
      <c r="USR16" s="28"/>
      <c r="USS16" s="28"/>
      <c r="UST16" s="28"/>
      <c r="USU16" s="28"/>
      <c r="USV16" s="28"/>
      <c r="USW16" s="28"/>
      <c r="USX16" s="28"/>
      <c r="USY16" s="28"/>
      <c r="USZ16" s="28"/>
      <c r="UTA16" s="28"/>
      <c r="UTB16" s="28"/>
      <c r="UTC16" s="28"/>
      <c r="UTD16" s="28"/>
      <c r="UTE16" s="28"/>
      <c r="UTF16" s="28"/>
      <c r="UTG16" s="28"/>
      <c r="UTH16" s="28"/>
      <c r="UTI16" s="28"/>
      <c r="UTJ16" s="28"/>
      <c r="UTK16" s="28"/>
      <c r="UTL16" s="28"/>
      <c r="UTM16" s="28"/>
      <c r="UTN16" s="28"/>
      <c r="UTO16" s="28"/>
      <c r="UTP16" s="28"/>
      <c r="UTQ16" s="28"/>
      <c r="UTR16" s="28"/>
      <c r="UTS16" s="28"/>
      <c r="UTT16" s="28"/>
      <c r="UTU16" s="28"/>
      <c r="UTV16" s="28"/>
      <c r="UTW16" s="28"/>
      <c r="UTX16" s="28"/>
      <c r="UTY16" s="28"/>
      <c r="UTZ16" s="28"/>
      <c r="UUA16" s="28"/>
      <c r="UUB16" s="28"/>
      <c r="UUC16" s="28"/>
      <c r="UUD16" s="28"/>
      <c r="UUE16" s="28"/>
      <c r="UUF16" s="28"/>
      <c r="UUG16" s="28"/>
      <c r="UUH16" s="28"/>
      <c r="UUI16" s="28"/>
      <c r="UUJ16" s="28"/>
      <c r="UUK16" s="28"/>
      <c r="UUL16" s="28"/>
      <c r="UUM16" s="28"/>
      <c r="UUN16" s="28"/>
      <c r="UUO16" s="28"/>
      <c r="UUP16" s="28"/>
      <c r="UUQ16" s="28"/>
      <c r="UUR16" s="28"/>
      <c r="UUS16" s="28"/>
      <c r="UUT16" s="28"/>
      <c r="UUU16" s="28"/>
      <c r="UUV16" s="28"/>
      <c r="UUW16" s="28"/>
      <c r="UUX16" s="28"/>
      <c r="UUY16" s="28"/>
      <c r="UUZ16" s="28"/>
      <c r="UVA16" s="28"/>
      <c r="UVB16" s="28"/>
      <c r="UVC16" s="28"/>
      <c r="UVD16" s="28"/>
      <c r="UVE16" s="28"/>
      <c r="UVF16" s="28"/>
      <c r="UVG16" s="28"/>
      <c r="UVH16" s="28"/>
      <c r="UVI16" s="28"/>
      <c r="UVJ16" s="28"/>
      <c r="UVK16" s="28"/>
      <c r="UVL16" s="28"/>
      <c r="UVM16" s="28"/>
      <c r="UVN16" s="28"/>
      <c r="UVO16" s="28"/>
      <c r="UVP16" s="28"/>
      <c r="UVQ16" s="28"/>
      <c r="UVR16" s="28"/>
      <c r="UVS16" s="28"/>
      <c r="UVT16" s="28"/>
      <c r="UVU16" s="28"/>
      <c r="UVV16" s="28"/>
      <c r="UVW16" s="28"/>
      <c r="UVX16" s="28"/>
      <c r="UVY16" s="28"/>
      <c r="UVZ16" s="28"/>
      <c r="UWA16" s="28"/>
      <c r="UWB16" s="28"/>
      <c r="UWC16" s="28"/>
      <c r="UWD16" s="28"/>
      <c r="UWE16" s="28"/>
      <c r="UWF16" s="28"/>
      <c r="UWG16" s="28"/>
      <c r="UWH16" s="28"/>
      <c r="UWI16" s="28"/>
      <c r="UWJ16" s="28"/>
      <c r="UWK16" s="28"/>
      <c r="UWL16" s="28"/>
      <c r="UWM16" s="28"/>
      <c r="UWN16" s="28"/>
      <c r="UWO16" s="28"/>
      <c r="UWP16" s="28"/>
      <c r="UWQ16" s="28"/>
      <c r="UWR16" s="28"/>
      <c r="UWS16" s="28"/>
      <c r="UWT16" s="28"/>
      <c r="UWU16" s="28"/>
      <c r="UWV16" s="28"/>
      <c r="UWW16" s="28"/>
      <c r="UWX16" s="28"/>
      <c r="UWY16" s="28"/>
      <c r="UWZ16" s="28"/>
      <c r="UXA16" s="28"/>
      <c r="UXB16" s="28"/>
      <c r="UXC16" s="28"/>
      <c r="UXD16" s="28"/>
      <c r="UXE16" s="28"/>
      <c r="UXF16" s="28"/>
      <c r="UXG16" s="28"/>
      <c r="UXH16" s="28"/>
      <c r="UXI16" s="28"/>
      <c r="UXJ16" s="28"/>
      <c r="UXK16" s="28"/>
      <c r="UXL16" s="28"/>
      <c r="UXM16" s="28"/>
      <c r="UXN16" s="28"/>
      <c r="UXO16" s="28"/>
      <c r="UXP16" s="28"/>
      <c r="UXQ16" s="28"/>
      <c r="UXR16" s="28"/>
      <c r="UXS16" s="28"/>
      <c r="UXT16" s="28"/>
      <c r="UXU16" s="28"/>
      <c r="UXV16" s="28"/>
      <c r="UXW16" s="28"/>
      <c r="UXX16" s="28"/>
      <c r="UXY16" s="28"/>
      <c r="UXZ16" s="28"/>
      <c r="UYA16" s="28"/>
      <c r="UYB16" s="28"/>
      <c r="UYC16" s="28"/>
      <c r="UYD16" s="28"/>
      <c r="UYE16" s="28"/>
      <c r="UYF16" s="28"/>
      <c r="UYG16" s="28"/>
      <c r="UYH16" s="28"/>
      <c r="UYI16" s="28"/>
      <c r="UYJ16" s="28"/>
      <c r="UYK16" s="28"/>
      <c r="UYL16" s="28"/>
      <c r="UYM16" s="28"/>
      <c r="UYN16" s="28"/>
      <c r="UYO16" s="28"/>
      <c r="UYP16" s="28"/>
      <c r="UYQ16" s="28"/>
      <c r="UYR16" s="28"/>
      <c r="UYS16" s="28"/>
      <c r="UYT16" s="28"/>
      <c r="UYU16" s="28"/>
      <c r="UYV16" s="28"/>
      <c r="UYW16" s="28"/>
      <c r="UYX16" s="28"/>
      <c r="UYY16" s="28"/>
      <c r="UYZ16" s="28"/>
      <c r="UZA16" s="28"/>
      <c r="UZB16" s="28"/>
      <c r="UZC16" s="28"/>
      <c r="UZD16" s="28"/>
      <c r="UZE16" s="28"/>
      <c r="UZF16" s="28"/>
      <c r="UZG16" s="28"/>
      <c r="UZH16" s="28"/>
      <c r="UZI16" s="28"/>
      <c r="UZJ16" s="28"/>
      <c r="UZK16" s="28"/>
      <c r="UZL16" s="28"/>
      <c r="UZM16" s="28"/>
      <c r="UZN16" s="28"/>
      <c r="UZO16" s="28"/>
      <c r="UZP16" s="28"/>
      <c r="UZQ16" s="28"/>
      <c r="UZR16" s="28"/>
      <c r="UZS16" s="28"/>
      <c r="UZT16" s="28"/>
      <c r="UZU16" s="28"/>
      <c r="UZV16" s="28"/>
      <c r="UZW16" s="28"/>
      <c r="UZX16" s="28"/>
      <c r="UZY16" s="28"/>
      <c r="UZZ16" s="28"/>
      <c r="VAA16" s="28"/>
      <c r="VAB16" s="28"/>
      <c r="VAC16" s="28"/>
      <c r="VAD16" s="28"/>
      <c r="VAE16" s="28"/>
      <c r="VAF16" s="28"/>
      <c r="VAG16" s="28"/>
      <c r="VAH16" s="28"/>
      <c r="VAI16" s="28"/>
      <c r="VAJ16" s="28"/>
      <c r="VAK16" s="28"/>
      <c r="VAL16" s="28"/>
      <c r="VAM16" s="28"/>
      <c r="VAN16" s="28"/>
      <c r="VAO16" s="28"/>
      <c r="VAP16" s="28"/>
      <c r="VAQ16" s="28"/>
      <c r="VAR16" s="28"/>
      <c r="VAS16" s="28"/>
      <c r="VAT16" s="28"/>
      <c r="VAU16" s="28"/>
      <c r="VAV16" s="28"/>
      <c r="VAW16" s="28"/>
      <c r="VAX16" s="28"/>
      <c r="VAY16" s="28"/>
      <c r="VAZ16" s="28"/>
      <c r="VBA16" s="28"/>
      <c r="VBB16" s="28"/>
      <c r="VBC16" s="28"/>
      <c r="VBD16" s="28"/>
      <c r="VBE16" s="28"/>
      <c r="VBF16" s="28"/>
      <c r="VBG16" s="28"/>
      <c r="VBH16" s="28"/>
      <c r="VBI16" s="28"/>
      <c r="VBJ16" s="28"/>
      <c r="VBK16" s="28"/>
      <c r="VBL16" s="28"/>
      <c r="VBM16" s="28"/>
      <c r="VBN16" s="28"/>
      <c r="VBO16" s="28"/>
      <c r="VBP16" s="28"/>
      <c r="VBQ16" s="28"/>
      <c r="VBR16" s="28"/>
      <c r="VBS16" s="28"/>
      <c r="VBT16" s="28"/>
      <c r="VBU16" s="28"/>
      <c r="VBV16" s="28"/>
      <c r="VBW16" s="28"/>
      <c r="VBX16" s="28"/>
      <c r="VBY16" s="28"/>
      <c r="VBZ16" s="28"/>
      <c r="VCA16" s="28"/>
      <c r="VCB16" s="28"/>
      <c r="VCC16" s="28"/>
      <c r="VCD16" s="28"/>
      <c r="VCE16" s="28"/>
      <c r="VCF16" s="28"/>
      <c r="VCG16" s="28"/>
      <c r="VCH16" s="28"/>
      <c r="VCI16" s="28"/>
      <c r="VCJ16" s="28"/>
      <c r="VCK16" s="28"/>
      <c r="VCL16" s="28"/>
      <c r="VCM16" s="28"/>
      <c r="VCN16" s="28"/>
      <c r="VCO16" s="28"/>
      <c r="VCP16" s="28"/>
      <c r="VCQ16" s="28"/>
      <c r="VCR16" s="28"/>
      <c r="VCS16" s="28"/>
      <c r="VCT16" s="28"/>
      <c r="VCU16" s="28"/>
      <c r="VCV16" s="28"/>
      <c r="VCW16" s="28"/>
      <c r="VCX16" s="28"/>
      <c r="VCY16" s="28"/>
      <c r="VCZ16" s="28"/>
      <c r="VDA16" s="28"/>
      <c r="VDB16" s="28"/>
      <c r="VDC16" s="28"/>
      <c r="VDD16" s="28"/>
      <c r="VDE16" s="28"/>
      <c r="VDF16" s="28"/>
      <c r="VDG16" s="28"/>
      <c r="VDH16" s="28"/>
      <c r="VDI16" s="28"/>
      <c r="VDJ16" s="28"/>
      <c r="VDK16" s="28"/>
      <c r="VDL16" s="28"/>
      <c r="VDM16" s="28"/>
      <c r="VDN16" s="28"/>
      <c r="VDO16" s="28"/>
      <c r="VDP16" s="28"/>
      <c r="VDQ16" s="28"/>
      <c r="VDR16" s="28"/>
      <c r="VDS16" s="28"/>
      <c r="VDT16" s="28"/>
      <c r="VDU16" s="28"/>
      <c r="VDV16" s="28"/>
      <c r="VDW16" s="28"/>
      <c r="VDX16" s="28"/>
      <c r="VDY16" s="28"/>
      <c r="VDZ16" s="28"/>
      <c r="VEA16" s="28"/>
      <c r="VEB16" s="28"/>
      <c r="VEC16" s="28"/>
      <c r="VED16" s="28"/>
      <c r="VEE16" s="28"/>
      <c r="VEF16" s="28"/>
      <c r="VEG16" s="28"/>
      <c r="VEH16" s="28"/>
      <c r="VEI16" s="28"/>
      <c r="VEJ16" s="28"/>
      <c r="VEK16" s="28"/>
      <c r="VEL16" s="28"/>
      <c r="VEM16" s="28"/>
      <c r="VEN16" s="28"/>
      <c r="VEO16" s="28"/>
      <c r="VEP16" s="28"/>
      <c r="VEQ16" s="28"/>
      <c r="VER16" s="28"/>
      <c r="VES16" s="28"/>
      <c r="VET16" s="28"/>
      <c r="VEU16" s="28"/>
      <c r="VEV16" s="28"/>
      <c r="VEW16" s="28"/>
      <c r="VEX16" s="28"/>
      <c r="VEY16" s="28"/>
      <c r="VEZ16" s="28"/>
      <c r="VFA16" s="28"/>
      <c r="VFB16" s="28"/>
      <c r="VFC16" s="28"/>
      <c r="VFD16" s="28"/>
      <c r="VFE16" s="28"/>
      <c r="VFF16" s="28"/>
      <c r="VFG16" s="28"/>
      <c r="VFH16" s="28"/>
      <c r="VFI16" s="28"/>
      <c r="VFJ16" s="28"/>
      <c r="VFK16" s="28"/>
      <c r="VFL16" s="28"/>
      <c r="VFM16" s="28"/>
      <c r="VFN16" s="28"/>
      <c r="VFO16" s="28"/>
      <c r="VFP16" s="28"/>
      <c r="VFQ16" s="28"/>
      <c r="VFR16" s="28"/>
      <c r="VFS16" s="28"/>
      <c r="VFT16" s="28"/>
      <c r="VFU16" s="28"/>
      <c r="VFV16" s="28"/>
      <c r="VFW16" s="28"/>
      <c r="VFX16" s="28"/>
      <c r="VFY16" s="28"/>
      <c r="VFZ16" s="28"/>
      <c r="VGA16" s="28"/>
      <c r="VGB16" s="28"/>
      <c r="VGC16" s="28"/>
      <c r="VGD16" s="28"/>
      <c r="VGE16" s="28"/>
      <c r="VGF16" s="28"/>
      <c r="VGG16" s="28"/>
      <c r="VGH16" s="28"/>
      <c r="VGI16" s="28"/>
      <c r="VGJ16" s="28"/>
      <c r="VGK16" s="28"/>
      <c r="VGL16" s="28"/>
      <c r="VGM16" s="28"/>
      <c r="VGN16" s="28"/>
      <c r="VGO16" s="28"/>
      <c r="VGP16" s="28"/>
      <c r="VGQ16" s="28"/>
      <c r="VGR16" s="28"/>
      <c r="VGS16" s="28"/>
      <c r="VGT16" s="28"/>
      <c r="VGU16" s="28"/>
      <c r="VGV16" s="28"/>
      <c r="VGW16" s="28"/>
      <c r="VGX16" s="28"/>
      <c r="VGY16" s="28"/>
      <c r="VGZ16" s="28"/>
      <c r="VHA16" s="28"/>
      <c r="VHB16" s="28"/>
      <c r="VHC16" s="28"/>
      <c r="VHD16" s="28"/>
      <c r="VHE16" s="28"/>
      <c r="VHF16" s="28"/>
      <c r="VHG16" s="28"/>
      <c r="VHH16" s="28"/>
      <c r="VHI16" s="28"/>
      <c r="VHJ16" s="28"/>
      <c r="VHK16" s="28"/>
      <c r="VHL16" s="28"/>
      <c r="VHM16" s="28"/>
      <c r="VHN16" s="28"/>
      <c r="VHO16" s="28"/>
      <c r="VHP16" s="28"/>
      <c r="VHQ16" s="28"/>
      <c r="VHR16" s="28"/>
      <c r="VHS16" s="28"/>
      <c r="VHT16" s="28"/>
      <c r="VHU16" s="28"/>
      <c r="VHV16" s="28"/>
      <c r="VHW16" s="28"/>
      <c r="VHX16" s="28"/>
      <c r="VHY16" s="28"/>
      <c r="VHZ16" s="28"/>
      <c r="VIA16" s="28"/>
      <c r="VIB16" s="28"/>
      <c r="VIC16" s="28"/>
      <c r="VID16" s="28"/>
      <c r="VIE16" s="28"/>
      <c r="VIF16" s="28"/>
      <c r="VIG16" s="28"/>
      <c r="VIH16" s="28"/>
      <c r="VII16" s="28"/>
      <c r="VIJ16" s="28"/>
      <c r="VIK16" s="28"/>
      <c r="VIL16" s="28"/>
      <c r="VIM16" s="28"/>
      <c r="VIN16" s="28"/>
      <c r="VIO16" s="28"/>
      <c r="VIP16" s="28"/>
      <c r="VIQ16" s="28"/>
      <c r="VIR16" s="28"/>
      <c r="VIS16" s="28"/>
      <c r="VIT16" s="28"/>
      <c r="VIU16" s="28"/>
      <c r="VIV16" s="28"/>
      <c r="VIW16" s="28"/>
      <c r="VIX16" s="28"/>
      <c r="VIY16" s="28"/>
      <c r="VIZ16" s="28"/>
      <c r="VJA16" s="28"/>
      <c r="VJB16" s="28"/>
      <c r="VJC16" s="28"/>
      <c r="VJD16" s="28"/>
      <c r="VJE16" s="28"/>
      <c r="VJF16" s="28"/>
      <c r="VJG16" s="28"/>
      <c r="VJH16" s="28"/>
      <c r="VJI16" s="28"/>
      <c r="VJJ16" s="28"/>
      <c r="VJK16" s="28"/>
      <c r="VJL16" s="28"/>
      <c r="VJM16" s="28"/>
      <c r="VJN16" s="28"/>
      <c r="VJO16" s="28"/>
      <c r="VJP16" s="28"/>
      <c r="VJQ16" s="28"/>
      <c r="VJR16" s="28"/>
      <c r="VJS16" s="28"/>
      <c r="VJT16" s="28"/>
      <c r="VJU16" s="28"/>
      <c r="VJV16" s="28"/>
      <c r="VJW16" s="28"/>
      <c r="VJX16" s="28"/>
      <c r="VJY16" s="28"/>
      <c r="VJZ16" s="28"/>
      <c r="VKA16" s="28"/>
      <c r="VKB16" s="28"/>
      <c r="VKC16" s="28"/>
      <c r="VKD16" s="28"/>
      <c r="VKE16" s="28"/>
      <c r="VKF16" s="28"/>
      <c r="VKG16" s="28"/>
      <c r="VKH16" s="28"/>
      <c r="VKI16" s="28"/>
      <c r="VKJ16" s="28"/>
      <c r="VKK16" s="28"/>
      <c r="VKL16" s="28"/>
      <c r="VKM16" s="28"/>
      <c r="VKN16" s="28"/>
      <c r="VKO16" s="28"/>
      <c r="VKP16" s="28"/>
      <c r="VKQ16" s="28"/>
      <c r="VKR16" s="28"/>
      <c r="VKS16" s="28"/>
      <c r="VKT16" s="28"/>
      <c r="VKU16" s="28"/>
      <c r="VKV16" s="28"/>
      <c r="VKW16" s="28"/>
      <c r="VKX16" s="28"/>
      <c r="VKY16" s="28"/>
      <c r="VKZ16" s="28"/>
      <c r="VLA16" s="28"/>
      <c r="VLB16" s="28"/>
      <c r="VLC16" s="28"/>
      <c r="VLD16" s="28"/>
      <c r="VLE16" s="28"/>
      <c r="VLF16" s="28"/>
      <c r="VLG16" s="28"/>
      <c r="VLH16" s="28"/>
      <c r="VLI16" s="28"/>
      <c r="VLJ16" s="28"/>
      <c r="VLK16" s="28"/>
      <c r="VLL16" s="28"/>
      <c r="VLM16" s="28"/>
      <c r="VLN16" s="28"/>
      <c r="VLO16" s="28"/>
      <c r="VLP16" s="28"/>
      <c r="VLQ16" s="28"/>
      <c r="VLR16" s="28"/>
      <c r="VLS16" s="28"/>
      <c r="VLT16" s="28"/>
      <c r="VLU16" s="28"/>
      <c r="VLV16" s="28"/>
      <c r="VLW16" s="28"/>
      <c r="VLX16" s="28"/>
      <c r="VLY16" s="28"/>
      <c r="VLZ16" s="28"/>
      <c r="VMA16" s="28"/>
      <c r="VMB16" s="28"/>
      <c r="VMC16" s="28"/>
      <c r="VMD16" s="28"/>
      <c r="VME16" s="28"/>
      <c r="VMF16" s="28"/>
      <c r="VMG16" s="28"/>
      <c r="VMH16" s="28"/>
      <c r="VMI16" s="28"/>
      <c r="VMJ16" s="28"/>
      <c r="VMK16" s="28"/>
      <c r="VML16" s="28"/>
      <c r="VMM16" s="28"/>
      <c r="VMN16" s="28"/>
      <c r="VMO16" s="28"/>
      <c r="VMP16" s="28"/>
      <c r="VMQ16" s="28"/>
      <c r="VMR16" s="28"/>
      <c r="VMS16" s="28"/>
      <c r="VMT16" s="28"/>
      <c r="VMU16" s="28"/>
      <c r="VMV16" s="28"/>
      <c r="VMW16" s="28"/>
      <c r="VMX16" s="28"/>
      <c r="VMY16" s="28"/>
      <c r="VMZ16" s="28"/>
      <c r="VNA16" s="28"/>
      <c r="VNB16" s="28"/>
      <c r="VNC16" s="28"/>
      <c r="VND16" s="28"/>
      <c r="VNE16" s="28"/>
      <c r="VNF16" s="28"/>
      <c r="VNG16" s="28"/>
      <c r="VNH16" s="28"/>
      <c r="VNI16" s="28"/>
      <c r="VNJ16" s="28"/>
      <c r="VNK16" s="28"/>
      <c r="VNL16" s="28"/>
      <c r="VNM16" s="28"/>
      <c r="VNN16" s="28"/>
      <c r="VNO16" s="28"/>
      <c r="VNP16" s="28"/>
      <c r="VNQ16" s="28"/>
      <c r="VNR16" s="28"/>
      <c r="VNS16" s="28"/>
      <c r="VNT16" s="28"/>
      <c r="VNU16" s="28"/>
      <c r="VNV16" s="28"/>
      <c r="VNW16" s="28"/>
      <c r="VNX16" s="28"/>
      <c r="VNY16" s="28"/>
      <c r="VNZ16" s="28"/>
      <c r="VOA16" s="28"/>
      <c r="VOB16" s="28"/>
      <c r="VOC16" s="28"/>
      <c r="VOD16" s="28"/>
      <c r="VOE16" s="28"/>
      <c r="VOF16" s="28"/>
      <c r="VOG16" s="28"/>
      <c r="VOH16" s="28"/>
      <c r="VOI16" s="28"/>
      <c r="VOJ16" s="28"/>
      <c r="VOK16" s="28"/>
      <c r="VOL16" s="28"/>
      <c r="VOM16" s="28"/>
      <c r="VON16" s="28"/>
      <c r="VOO16" s="28"/>
      <c r="VOP16" s="28"/>
      <c r="VOQ16" s="28"/>
      <c r="VOR16" s="28"/>
      <c r="VOS16" s="28"/>
      <c r="VOT16" s="28"/>
      <c r="VOU16" s="28"/>
      <c r="VOV16" s="28"/>
      <c r="VOW16" s="28"/>
      <c r="VOX16" s="28"/>
      <c r="VOY16" s="28"/>
      <c r="VOZ16" s="28"/>
      <c r="VPA16" s="28"/>
      <c r="VPB16" s="28"/>
      <c r="VPC16" s="28"/>
      <c r="VPD16" s="28"/>
      <c r="VPE16" s="28"/>
      <c r="VPF16" s="28"/>
      <c r="VPG16" s="28"/>
      <c r="VPH16" s="28"/>
      <c r="VPI16" s="28"/>
      <c r="VPJ16" s="28"/>
      <c r="VPK16" s="28"/>
      <c r="VPL16" s="28"/>
      <c r="VPM16" s="28"/>
      <c r="VPN16" s="28"/>
      <c r="VPO16" s="28"/>
      <c r="VPP16" s="28"/>
      <c r="VPQ16" s="28"/>
      <c r="VPR16" s="28"/>
      <c r="VPS16" s="28"/>
      <c r="VPT16" s="28"/>
      <c r="VPU16" s="28"/>
      <c r="VPV16" s="28"/>
      <c r="VPW16" s="28"/>
      <c r="VPX16" s="28"/>
      <c r="VPY16" s="28"/>
      <c r="VPZ16" s="28"/>
      <c r="VQA16" s="28"/>
      <c r="VQB16" s="28"/>
      <c r="VQC16" s="28"/>
      <c r="VQD16" s="28"/>
      <c r="VQE16" s="28"/>
      <c r="VQF16" s="28"/>
      <c r="VQG16" s="28"/>
      <c r="VQH16" s="28"/>
      <c r="VQI16" s="28"/>
      <c r="VQJ16" s="28"/>
      <c r="VQK16" s="28"/>
      <c r="VQL16" s="28"/>
      <c r="VQM16" s="28"/>
      <c r="VQN16" s="28"/>
      <c r="VQO16" s="28"/>
      <c r="VQP16" s="28"/>
      <c r="VQQ16" s="28"/>
      <c r="VQR16" s="28"/>
      <c r="VQS16" s="28"/>
      <c r="VQT16" s="28"/>
      <c r="VQU16" s="28"/>
      <c r="VQV16" s="28"/>
      <c r="VQW16" s="28"/>
      <c r="VQX16" s="28"/>
      <c r="VQY16" s="28"/>
      <c r="VQZ16" s="28"/>
      <c r="VRA16" s="28"/>
      <c r="VRB16" s="28"/>
      <c r="VRC16" s="28"/>
      <c r="VRD16" s="28"/>
      <c r="VRE16" s="28"/>
      <c r="VRF16" s="28"/>
      <c r="VRG16" s="28"/>
      <c r="VRH16" s="28"/>
      <c r="VRI16" s="28"/>
      <c r="VRJ16" s="28"/>
      <c r="VRK16" s="28"/>
      <c r="VRL16" s="28"/>
      <c r="VRM16" s="28"/>
      <c r="VRN16" s="28"/>
      <c r="VRO16" s="28"/>
      <c r="VRP16" s="28"/>
      <c r="VRQ16" s="28"/>
      <c r="VRR16" s="28"/>
      <c r="VRS16" s="28"/>
      <c r="VRT16" s="28"/>
      <c r="VRU16" s="28"/>
      <c r="VRV16" s="28"/>
      <c r="VRW16" s="28"/>
      <c r="VRX16" s="28"/>
      <c r="VRY16" s="28"/>
      <c r="VRZ16" s="28"/>
      <c r="VSA16" s="28"/>
      <c r="VSB16" s="28"/>
      <c r="VSC16" s="28"/>
      <c r="VSD16" s="28"/>
      <c r="VSE16" s="28"/>
      <c r="VSF16" s="28"/>
      <c r="VSG16" s="28"/>
      <c r="VSH16" s="28"/>
      <c r="VSI16" s="28"/>
      <c r="VSJ16" s="28"/>
      <c r="VSK16" s="28"/>
      <c r="VSL16" s="28"/>
      <c r="VSM16" s="28"/>
      <c r="VSN16" s="28"/>
      <c r="VSO16" s="28"/>
      <c r="VSP16" s="28"/>
      <c r="VSQ16" s="28"/>
      <c r="VSR16" s="28"/>
      <c r="VSS16" s="28"/>
      <c r="VST16" s="28"/>
      <c r="VSU16" s="28"/>
      <c r="VSV16" s="28"/>
      <c r="VSW16" s="28"/>
      <c r="VSX16" s="28"/>
      <c r="VSY16" s="28"/>
      <c r="VSZ16" s="28"/>
      <c r="VTA16" s="28"/>
      <c r="VTB16" s="28"/>
      <c r="VTC16" s="28"/>
      <c r="VTD16" s="28"/>
      <c r="VTE16" s="28"/>
      <c r="VTF16" s="28"/>
      <c r="VTG16" s="28"/>
      <c r="VTH16" s="28"/>
      <c r="VTI16" s="28"/>
      <c r="VTJ16" s="28"/>
      <c r="VTK16" s="28"/>
      <c r="VTL16" s="28"/>
      <c r="VTM16" s="28"/>
      <c r="VTN16" s="28"/>
      <c r="VTO16" s="28"/>
      <c r="VTP16" s="28"/>
      <c r="VTQ16" s="28"/>
      <c r="VTR16" s="28"/>
      <c r="VTS16" s="28"/>
      <c r="VTT16" s="28"/>
      <c r="VTU16" s="28"/>
      <c r="VTV16" s="28"/>
      <c r="VTW16" s="28"/>
      <c r="VTX16" s="28"/>
      <c r="VTY16" s="28"/>
      <c r="VTZ16" s="28"/>
      <c r="VUA16" s="28"/>
      <c r="VUB16" s="28"/>
      <c r="VUC16" s="28"/>
      <c r="VUD16" s="28"/>
      <c r="VUE16" s="28"/>
      <c r="VUF16" s="28"/>
      <c r="VUG16" s="28"/>
      <c r="VUH16" s="28"/>
      <c r="VUI16" s="28"/>
      <c r="VUJ16" s="28"/>
      <c r="VUK16" s="28"/>
      <c r="VUL16" s="28"/>
      <c r="VUM16" s="28"/>
      <c r="VUN16" s="28"/>
      <c r="VUO16" s="28"/>
      <c r="VUP16" s="28"/>
      <c r="VUQ16" s="28"/>
      <c r="VUR16" s="28"/>
      <c r="VUS16" s="28"/>
      <c r="VUT16" s="28"/>
      <c r="VUU16" s="28"/>
      <c r="VUV16" s="28"/>
      <c r="VUW16" s="28"/>
      <c r="VUX16" s="28"/>
      <c r="VUY16" s="28"/>
      <c r="VUZ16" s="28"/>
      <c r="VVA16" s="28"/>
      <c r="VVB16" s="28"/>
      <c r="VVC16" s="28"/>
      <c r="VVD16" s="28"/>
      <c r="VVE16" s="28"/>
      <c r="VVF16" s="28"/>
      <c r="VVG16" s="28"/>
      <c r="VVH16" s="28"/>
      <c r="VVI16" s="28"/>
      <c r="VVJ16" s="28"/>
      <c r="VVK16" s="28"/>
      <c r="VVL16" s="28"/>
      <c r="VVM16" s="28"/>
      <c r="VVN16" s="28"/>
      <c r="VVO16" s="28"/>
      <c r="VVP16" s="28"/>
      <c r="VVQ16" s="28"/>
      <c r="VVR16" s="28"/>
      <c r="VVS16" s="28"/>
      <c r="VVT16" s="28"/>
      <c r="VVU16" s="28"/>
      <c r="VVV16" s="28"/>
      <c r="VVW16" s="28"/>
      <c r="VVX16" s="28"/>
      <c r="VVY16" s="28"/>
      <c r="VVZ16" s="28"/>
      <c r="VWA16" s="28"/>
      <c r="VWB16" s="28"/>
      <c r="VWC16" s="28"/>
      <c r="VWD16" s="28"/>
      <c r="VWE16" s="28"/>
      <c r="VWF16" s="28"/>
      <c r="VWG16" s="28"/>
      <c r="VWH16" s="28"/>
      <c r="VWI16" s="28"/>
      <c r="VWJ16" s="28"/>
      <c r="VWK16" s="28"/>
      <c r="VWL16" s="28"/>
      <c r="VWM16" s="28"/>
      <c r="VWN16" s="28"/>
      <c r="VWO16" s="28"/>
      <c r="VWP16" s="28"/>
      <c r="VWQ16" s="28"/>
      <c r="VWR16" s="28"/>
      <c r="VWS16" s="28"/>
      <c r="VWT16" s="28"/>
      <c r="VWU16" s="28"/>
      <c r="VWV16" s="28"/>
      <c r="VWW16" s="28"/>
      <c r="VWX16" s="28"/>
      <c r="VWY16" s="28"/>
      <c r="VWZ16" s="28"/>
      <c r="VXA16" s="28"/>
      <c r="VXB16" s="28"/>
      <c r="VXC16" s="28"/>
      <c r="VXD16" s="28"/>
      <c r="VXE16" s="28"/>
      <c r="VXF16" s="28"/>
      <c r="VXG16" s="28"/>
      <c r="VXH16" s="28"/>
      <c r="VXI16" s="28"/>
      <c r="VXJ16" s="28"/>
      <c r="VXK16" s="28"/>
      <c r="VXL16" s="28"/>
      <c r="VXM16" s="28"/>
      <c r="VXN16" s="28"/>
      <c r="VXO16" s="28"/>
      <c r="VXP16" s="28"/>
      <c r="VXQ16" s="28"/>
      <c r="VXR16" s="28"/>
      <c r="VXS16" s="28"/>
      <c r="VXT16" s="28"/>
      <c r="VXU16" s="28"/>
      <c r="VXV16" s="28"/>
      <c r="VXW16" s="28"/>
      <c r="VXX16" s="28"/>
      <c r="VXY16" s="28"/>
      <c r="VXZ16" s="28"/>
      <c r="VYA16" s="28"/>
      <c r="VYB16" s="28"/>
      <c r="VYC16" s="28"/>
      <c r="VYD16" s="28"/>
      <c r="VYE16" s="28"/>
      <c r="VYF16" s="28"/>
      <c r="VYG16" s="28"/>
      <c r="VYH16" s="28"/>
      <c r="VYI16" s="28"/>
      <c r="VYJ16" s="28"/>
      <c r="VYK16" s="28"/>
      <c r="VYL16" s="28"/>
      <c r="VYM16" s="28"/>
      <c r="VYN16" s="28"/>
      <c r="VYO16" s="28"/>
      <c r="VYP16" s="28"/>
      <c r="VYQ16" s="28"/>
      <c r="VYR16" s="28"/>
      <c r="VYS16" s="28"/>
      <c r="VYT16" s="28"/>
      <c r="VYU16" s="28"/>
      <c r="VYV16" s="28"/>
      <c r="VYW16" s="28"/>
      <c r="VYX16" s="28"/>
      <c r="VYY16" s="28"/>
      <c r="VYZ16" s="28"/>
      <c r="VZA16" s="28"/>
      <c r="VZB16" s="28"/>
      <c r="VZC16" s="28"/>
      <c r="VZD16" s="28"/>
      <c r="VZE16" s="28"/>
      <c r="VZF16" s="28"/>
      <c r="VZG16" s="28"/>
      <c r="VZH16" s="28"/>
      <c r="VZI16" s="28"/>
      <c r="VZJ16" s="28"/>
      <c r="VZK16" s="28"/>
      <c r="VZL16" s="28"/>
      <c r="VZM16" s="28"/>
      <c r="VZN16" s="28"/>
      <c r="VZO16" s="28"/>
      <c r="VZP16" s="28"/>
      <c r="VZQ16" s="28"/>
      <c r="VZR16" s="28"/>
      <c r="VZS16" s="28"/>
      <c r="VZT16" s="28"/>
      <c r="VZU16" s="28"/>
      <c r="VZV16" s="28"/>
      <c r="VZW16" s="28"/>
      <c r="VZX16" s="28"/>
      <c r="VZY16" s="28"/>
      <c r="VZZ16" s="28"/>
      <c r="WAA16" s="28"/>
      <c r="WAB16" s="28"/>
      <c r="WAC16" s="28"/>
      <c r="WAD16" s="28"/>
      <c r="WAE16" s="28"/>
      <c r="WAF16" s="28"/>
      <c r="WAG16" s="28"/>
      <c r="WAH16" s="28"/>
      <c r="WAI16" s="28"/>
      <c r="WAJ16" s="28"/>
      <c r="WAK16" s="28"/>
      <c r="WAL16" s="28"/>
      <c r="WAM16" s="28"/>
      <c r="WAN16" s="28"/>
      <c r="WAO16" s="28"/>
      <c r="WAP16" s="28"/>
      <c r="WAQ16" s="28"/>
      <c r="WAR16" s="28"/>
      <c r="WAS16" s="28"/>
      <c r="WAT16" s="28"/>
      <c r="WAU16" s="28"/>
      <c r="WAV16" s="28"/>
      <c r="WAW16" s="28"/>
      <c r="WAX16" s="28"/>
      <c r="WAY16" s="28"/>
      <c r="WAZ16" s="28"/>
      <c r="WBA16" s="28"/>
      <c r="WBB16" s="28"/>
      <c r="WBC16" s="28"/>
      <c r="WBD16" s="28"/>
      <c r="WBE16" s="28"/>
      <c r="WBF16" s="28"/>
      <c r="WBG16" s="28"/>
      <c r="WBH16" s="28"/>
      <c r="WBI16" s="28"/>
      <c r="WBJ16" s="28"/>
      <c r="WBK16" s="28"/>
      <c r="WBL16" s="28"/>
      <c r="WBM16" s="28"/>
      <c r="WBN16" s="28"/>
      <c r="WBO16" s="28"/>
      <c r="WBP16" s="28"/>
      <c r="WBQ16" s="28"/>
      <c r="WBR16" s="28"/>
      <c r="WBS16" s="28"/>
      <c r="WBT16" s="28"/>
      <c r="WBU16" s="28"/>
      <c r="WBV16" s="28"/>
      <c r="WBW16" s="28"/>
      <c r="WBX16" s="28"/>
      <c r="WBY16" s="28"/>
      <c r="WBZ16" s="28"/>
      <c r="WCA16" s="28"/>
      <c r="WCB16" s="28"/>
      <c r="WCC16" s="28"/>
      <c r="WCD16" s="28"/>
      <c r="WCE16" s="28"/>
      <c r="WCF16" s="28"/>
      <c r="WCG16" s="28"/>
      <c r="WCH16" s="28"/>
      <c r="WCI16" s="28"/>
      <c r="WCJ16" s="28"/>
      <c r="WCK16" s="28"/>
      <c r="WCL16" s="28"/>
      <c r="WCM16" s="28"/>
      <c r="WCN16" s="28"/>
      <c r="WCO16" s="28"/>
      <c r="WCP16" s="28"/>
      <c r="WCQ16" s="28"/>
      <c r="WCR16" s="28"/>
      <c r="WCS16" s="28"/>
      <c r="WCT16" s="28"/>
      <c r="WCU16" s="28"/>
      <c r="WCV16" s="28"/>
      <c r="WCW16" s="28"/>
      <c r="WCX16" s="28"/>
      <c r="WCY16" s="28"/>
      <c r="WCZ16" s="28"/>
      <c r="WDA16" s="28"/>
      <c r="WDB16" s="28"/>
      <c r="WDC16" s="28"/>
      <c r="WDD16" s="28"/>
      <c r="WDE16" s="28"/>
      <c r="WDF16" s="28"/>
      <c r="WDG16" s="28"/>
      <c r="WDH16" s="28"/>
      <c r="WDI16" s="28"/>
      <c r="WDJ16" s="28"/>
      <c r="WDK16" s="28"/>
      <c r="WDL16" s="28"/>
      <c r="WDM16" s="28"/>
      <c r="WDN16" s="28"/>
      <c r="WDO16" s="28"/>
      <c r="WDP16" s="28"/>
      <c r="WDQ16" s="28"/>
      <c r="WDR16" s="28"/>
      <c r="WDS16" s="28"/>
      <c r="WDT16" s="28"/>
      <c r="WDU16" s="28"/>
      <c r="WDV16" s="28"/>
      <c r="WDW16" s="28"/>
      <c r="WDX16" s="28"/>
      <c r="WDY16" s="28"/>
      <c r="WDZ16" s="28"/>
      <c r="WEA16" s="28"/>
      <c r="WEB16" s="28"/>
      <c r="WEC16" s="28"/>
      <c r="WED16" s="28"/>
      <c r="WEE16" s="28"/>
      <c r="WEF16" s="28"/>
      <c r="WEG16" s="28"/>
      <c r="WEH16" s="28"/>
      <c r="WEI16" s="28"/>
      <c r="WEJ16" s="28"/>
      <c r="WEK16" s="28"/>
      <c r="WEL16" s="28"/>
      <c r="WEM16" s="28"/>
      <c r="WEN16" s="28"/>
      <c r="WEO16" s="28"/>
      <c r="WEP16" s="28"/>
      <c r="WEQ16" s="28"/>
      <c r="WER16" s="28"/>
      <c r="WES16" s="28"/>
      <c r="WET16" s="28"/>
      <c r="WEU16" s="28"/>
      <c r="WEV16" s="28"/>
      <c r="WEW16" s="28"/>
      <c r="WEX16" s="28"/>
      <c r="WEY16" s="28"/>
      <c r="WEZ16" s="28"/>
      <c r="WFA16" s="28"/>
      <c r="WFB16" s="28"/>
      <c r="WFC16" s="28"/>
      <c r="WFD16" s="28"/>
      <c r="WFE16" s="28"/>
      <c r="WFF16" s="28"/>
      <c r="WFG16" s="28"/>
      <c r="WFH16" s="28"/>
      <c r="WFI16" s="28"/>
      <c r="WFJ16" s="28"/>
      <c r="WFK16" s="28"/>
      <c r="WFL16" s="28"/>
      <c r="WFM16" s="28"/>
      <c r="WFN16" s="28"/>
      <c r="WFO16" s="28"/>
      <c r="WFP16" s="28"/>
      <c r="WFQ16" s="28"/>
      <c r="WFR16" s="28"/>
      <c r="WFS16" s="28"/>
      <c r="WFT16" s="28"/>
      <c r="WFU16" s="28"/>
      <c r="WFV16" s="28"/>
      <c r="WFW16" s="28"/>
      <c r="WFX16" s="28"/>
      <c r="WFY16" s="28"/>
      <c r="WFZ16" s="28"/>
      <c r="WGA16" s="28"/>
      <c r="WGB16" s="28"/>
      <c r="WGC16" s="28"/>
      <c r="WGD16" s="28"/>
      <c r="WGE16" s="28"/>
      <c r="WGF16" s="28"/>
      <c r="WGG16" s="28"/>
      <c r="WGH16" s="28"/>
      <c r="WGI16" s="28"/>
      <c r="WGJ16" s="28"/>
      <c r="WGK16" s="28"/>
      <c r="WGL16" s="28"/>
      <c r="WGM16" s="28"/>
      <c r="WGN16" s="28"/>
      <c r="WGO16" s="28"/>
      <c r="WGP16" s="28"/>
      <c r="WGQ16" s="28"/>
      <c r="WGR16" s="28"/>
      <c r="WGS16" s="28"/>
      <c r="WGT16" s="28"/>
      <c r="WGU16" s="28"/>
      <c r="WGV16" s="28"/>
      <c r="WGW16" s="28"/>
      <c r="WGX16" s="28"/>
      <c r="WGY16" s="28"/>
      <c r="WGZ16" s="28"/>
      <c r="WHA16" s="28"/>
      <c r="WHB16" s="28"/>
      <c r="WHC16" s="28"/>
      <c r="WHD16" s="28"/>
      <c r="WHE16" s="28"/>
      <c r="WHF16" s="28"/>
      <c r="WHG16" s="28"/>
      <c r="WHH16" s="28"/>
      <c r="WHI16" s="28"/>
      <c r="WHJ16" s="28"/>
      <c r="WHK16" s="28"/>
      <c r="WHL16" s="28"/>
      <c r="WHM16" s="28"/>
      <c r="WHN16" s="28"/>
      <c r="WHO16" s="28"/>
      <c r="WHP16" s="28"/>
      <c r="WHQ16" s="28"/>
      <c r="WHR16" s="28"/>
      <c r="WHS16" s="28"/>
      <c r="WHT16" s="28"/>
      <c r="WHU16" s="28"/>
      <c r="WHV16" s="28"/>
      <c r="WHW16" s="28"/>
      <c r="WHX16" s="28"/>
      <c r="WHY16" s="28"/>
      <c r="WHZ16" s="28"/>
      <c r="WIA16" s="28"/>
      <c r="WIB16" s="28"/>
      <c r="WIC16" s="28"/>
      <c r="WID16" s="28"/>
      <c r="WIE16" s="28"/>
      <c r="WIF16" s="28"/>
      <c r="WIG16" s="28"/>
      <c r="WIH16" s="28"/>
      <c r="WII16" s="28"/>
      <c r="WIJ16" s="28"/>
      <c r="WIK16" s="28"/>
      <c r="WIL16" s="28"/>
      <c r="WIM16" s="28"/>
      <c r="WIN16" s="28"/>
      <c r="WIO16" s="28"/>
      <c r="WIP16" s="28"/>
      <c r="WIQ16" s="28"/>
      <c r="WIR16" s="28"/>
      <c r="WIS16" s="28"/>
      <c r="WIT16" s="28"/>
      <c r="WIU16" s="28"/>
      <c r="WIV16" s="28"/>
      <c r="WIW16" s="28"/>
      <c r="WIX16" s="28"/>
      <c r="WIY16" s="28"/>
      <c r="WIZ16" s="28"/>
      <c r="WJA16" s="28"/>
      <c r="WJB16" s="28"/>
      <c r="WJC16" s="28"/>
      <c r="WJD16" s="28"/>
      <c r="WJE16" s="28"/>
      <c r="WJF16" s="28"/>
      <c r="WJG16" s="28"/>
      <c r="WJH16" s="28"/>
      <c r="WJI16" s="28"/>
      <c r="WJJ16" s="28"/>
      <c r="WJK16" s="28"/>
      <c r="WJL16" s="28"/>
      <c r="WJM16" s="28"/>
      <c r="WJN16" s="28"/>
      <c r="WJO16" s="28"/>
      <c r="WJP16" s="28"/>
      <c r="WJQ16" s="28"/>
      <c r="WJR16" s="28"/>
      <c r="WJS16" s="28"/>
      <c r="WJT16" s="28"/>
      <c r="WJU16" s="28"/>
      <c r="WJV16" s="28"/>
      <c r="WJW16" s="28"/>
      <c r="WJX16" s="28"/>
      <c r="WJY16" s="28"/>
      <c r="WJZ16" s="28"/>
      <c r="WKA16" s="28"/>
      <c r="WKB16" s="28"/>
      <c r="WKC16" s="28"/>
      <c r="WKD16" s="28"/>
      <c r="WKE16" s="28"/>
      <c r="WKF16" s="28"/>
      <c r="WKG16" s="28"/>
      <c r="WKH16" s="28"/>
      <c r="WKI16" s="28"/>
      <c r="WKJ16" s="28"/>
      <c r="WKK16" s="28"/>
      <c r="WKL16" s="28"/>
      <c r="WKM16" s="28"/>
      <c r="WKN16" s="28"/>
      <c r="WKO16" s="28"/>
      <c r="WKP16" s="28"/>
      <c r="WKQ16" s="28"/>
      <c r="WKR16" s="28"/>
      <c r="WKS16" s="28"/>
      <c r="WKT16" s="28"/>
      <c r="WKU16" s="28"/>
      <c r="WKV16" s="28"/>
      <c r="WKW16" s="28"/>
      <c r="WKX16" s="28"/>
      <c r="WKY16" s="28"/>
      <c r="WKZ16" s="28"/>
      <c r="WLA16" s="28"/>
      <c r="WLB16" s="28"/>
      <c r="WLC16" s="28"/>
      <c r="WLD16" s="28"/>
      <c r="WLE16" s="28"/>
      <c r="WLF16" s="28"/>
      <c r="WLG16" s="28"/>
      <c r="WLH16" s="28"/>
      <c r="WLI16" s="28"/>
      <c r="WLJ16" s="28"/>
      <c r="WLK16" s="28"/>
      <c r="WLL16" s="28"/>
      <c r="WLM16" s="28"/>
      <c r="WLN16" s="28"/>
      <c r="WLO16" s="28"/>
      <c r="WLP16" s="28"/>
      <c r="WLQ16" s="28"/>
      <c r="WLR16" s="28"/>
      <c r="WLS16" s="28"/>
      <c r="WLT16" s="28"/>
      <c r="WLU16" s="28"/>
      <c r="WLV16" s="28"/>
      <c r="WLW16" s="28"/>
      <c r="WLX16" s="28"/>
      <c r="WLY16" s="28"/>
      <c r="WLZ16" s="28"/>
      <c r="WMA16" s="28"/>
      <c r="WMB16" s="28"/>
      <c r="WMC16" s="28"/>
      <c r="WMD16" s="28"/>
      <c r="WME16" s="28"/>
      <c r="WMF16" s="28"/>
      <c r="WMG16" s="28"/>
      <c r="WMH16" s="28"/>
      <c r="WMI16" s="28"/>
      <c r="WMJ16" s="28"/>
      <c r="WMK16" s="28"/>
      <c r="WML16" s="28"/>
      <c r="WMM16" s="28"/>
      <c r="WMN16" s="28"/>
      <c r="WMO16" s="28"/>
      <c r="WMP16" s="28"/>
      <c r="WMQ16" s="28"/>
      <c r="WMR16" s="28"/>
      <c r="WMS16" s="28"/>
      <c r="WMT16" s="28"/>
      <c r="WMU16" s="28"/>
      <c r="WMV16" s="28"/>
      <c r="WMW16" s="28"/>
      <c r="WMX16" s="28"/>
      <c r="WMY16" s="28"/>
      <c r="WMZ16" s="28"/>
      <c r="WNA16" s="28"/>
      <c r="WNB16" s="28"/>
      <c r="WNC16" s="28"/>
      <c r="WND16" s="28"/>
      <c r="WNE16" s="28"/>
      <c r="WNF16" s="28"/>
      <c r="WNG16" s="28"/>
      <c r="WNH16" s="28"/>
      <c r="WNI16" s="28"/>
      <c r="WNJ16" s="28"/>
      <c r="WNK16" s="28"/>
      <c r="WNL16" s="28"/>
      <c r="WNM16" s="28"/>
      <c r="WNN16" s="28"/>
      <c r="WNO16" s="28"/>
      <c r="WNP16" s="28"/>
      <c r="WNQ16" s="28"/>
      <c r="WNR16" s="28"/>
      <c r="WNS16" s="28"/>
      <c r="WNT16" s="28"/>
      <c r="WNU16" s="28"/>
      <c r="WNV16" s="28"/>
      <c r="WNW16" s="28"/>
      <c r="WNX16" s="28"/>
      <c r="WNY16" s="28"/>
      <c r="WNZ16" s="28"/>
      <c r="WOA16" s="28"/>
      <c r="WOB16" s="28"/>
      <c r="WOC16" s="28"/>
      <c r="WOD16" s="28"/>
      <c r="WOE16" s="28"/>
      <c r="WOF16" s="28"/>
      <c r="WOG16" s="28"/>
      <c r="WOH16" s="28"/>
      <c r="WOI16" s="28"/>
      <c r="WOJ16" s="28"/>
      <c r="WOK16" s="28"/>
      <c r="WOL16" s="28"/>
      <c r="WOM16" s="28"/>
      <c r="WON16" s="28"/>
      <c r="WOO16" s="28"/>
      <c r="WOP16" s="28"/>
      <c r="WOQ16" s="28"/>
      <c r="WOR16" s="28"/>
      <c r="WOS16" s="28"/>
      <c r="WOT16" s="28"/>
      <c r="WOU16" s="28"/>
      <c r="WOV16" s="28"/>
      <c r="WOW16" s="28"/>
      <c r="WOX16" s="28"/>
      <c r="WOY16" s="28"/>
      <c r="WOZ16" s="28"/>
      <c r="WPA16" s="28"/>
      <c r="WPB16" s="28"/>
      <c r="WPC16" s="28"/>
      <c r="WPD16" s="28"/>
      <c r="WPE16" s="28"/>
      <c r="WPF16" s="28"/>
      <c r="WPG16" s="28"/>
      <c r="WPH16" s="28"/>
      <c r="WPI16" s="28"/>
      <c r="WPJ16" s="28"/>
      <c r="WPK16" s="28"/>
      <c r="WPL16" s="28"/>
      <c r="WPM16" s="28"/>
      <c r="WPN16" s="28"/>
      <c r="WPO16" s="28"/>
      <c r="WPP16" s="28"/>
      <c r="WPQ16" s="28"/>
      <c r="WPR16" s="28"/>
      <c r="WPS16" s="28"/>
      <c r="WPT16" s="28"/>
      <c r="WPU16" s="28"/>
      <c r="WPV16" s="28"/>
      <c r="WPW16" s="28"/>
      <c r="WPX16" s="28"/>
      <c r="WPY16" s="28"/>
      <c r="WPZ16" s="28"/>
      <c r="WQA16" s="28"/>
      <c r="WQB16" s="28"/>
      <c r="WQC16" s="28"/>
      <c r="WQD16" s="28"/>
      <c r="WQE16" s="28"/>
      <c r="WQF16" s="28"/>
      <c r="WQG16" s="28"/>
      <c r="WQH16" s="28"/>
      <c r="WQI16" s="28"/>
      <c r="WQJ16" s="28"/>
      <c r="WQK16" s="28"/>
      <c r="WQL16" s="28"/>
      <c r="WQM16" s="28"/>
      <c r="WQN16" s="28"/>
      <c r="WQO16" s="28"/>
      <c r="WQP16" s="28"/>
      <c r="WQQ16" s="28"/>
      <c r="WQR16" s="28"/>
      <c r="WQS16" s="28"/>
      <c r="WQT16" s="28"/>
      <c r="WQU16" s="28"/>
      <c r="WQV16" s="28"/>
      <c r="WQW16" s="28"/>
      <c r="WQX16" s="28"/>
      <c r="WQY16" s="28"/>
      <c r="WQZ16" s="28"/>
      <c r="WRA16" s="28"/>
      <c r="WRB16" s="28"/>
      <c r="WRC16" s="28"/>
      <c r="WRD16" s="28"/>
      <c r="WRE16" s="28"/>
      <c r="WRF16" s="28"/>
      <c r="WRG16" s="28"/>
      <c r="WRH16" s="28"/>
      <c r="WRI16" s="28"/>
      <c r="WRJ16" s="28"/>
      <c r="WRK16" s="28"/>
      <c r="WRL16" s="28"/>
      <c r="WRM16" s="28"/>
      <c r="WRN16" s="28"/>
      <c r="WRO16" s="28"/>
      <c r="WRP16" s="28"/>
      <c r="WRQ16" s="28"/>
      <c r="WRR16" s="28"/>
      <c r="WRS16" s="28"/>
      <c r="WRT16" s="28"/>
      <c r="WRU16" s="28"/>
      <c r="WRV16" s="28"/>
      <c r="WRW16" s="28"/>
      <c r="WRX16" s="28"/>
      <c r="WRY16" s="28"/>
      <c r="WRZ16" s="28"/>
      <c r="WSA16" s="28"/>
      <c r="WSB16" s="28"/>
      <c r="WSC16" s="28"/>
      <c r="WSD16" s="28"/>
      <c r="WSE16" s="28"/>
      <c r="WSF16" s="28"/>
      <c r="WSG16" s="28"/>
      <c r="WSH16" s="28"/>
      <c r="WSI16" s="28"/>
      <c r="WSJ16" s="28"/>
      <c r="WSK16" s="28"/>
      <c r="WSL16" s="28"/>
      <c r="WSM16" s="28"/>
      <c r="WSN16" s="28"/>
      <c r="WSO16" s="28"/>
      <c r="WSP16" s="28"/>
      <c r="WSQ16" s="28"/>
      <c r="WSR16" s="28"/>
      <c r="WSS16" s="28"/>
      <c r="WST16" s="28"/>
      <c r="WSU16" s="28"/>
      <c r="WSV16" s="28"/>
      <c r="WSW16" s="28"/>
      <c r="WSX16" s="28"/>
      <c r="WSY16" s="28"/>
      <c r="WSZ16" s="28"/>
      <c r="WTA16" s="28"/>
      <c r="WTB16" s="28"/>
      <c r="WTC16" s="28"/>
      <c r="WTD16" s="28"/>
      <c r="WTE16" s="28"/>
      <c r="WTF16" s="28"/>
      <c r="WTG16" s="28"/>
      <c r="WTH16" s="28"/>
      <c r="WTI16" s="28"/>
      <c r="WTJ16" s="28"/>
      <c r="WTK16" s="28"/>
      <c r="WTL16" s="28"/>
      <c r="WTM16" s="28"/>
      <c r="WTN16" s="28"/>
      <c r="WTO16" s="28"/>
      <c r="WTP16" s="28"/>
      <c r="WTQ16" s="28"/>
      <c r="WTR16" s="28"/>
      <c r="WTS16" s="28"/>
      <c r="WTT16" s="28"/>
      <c r="WTU16" s="28"/>
      <c r="WTV16" s="28"/>
      <c r="WTW16" s="28"/>
      <c r="WTX16" s="28"/>
      <c r="WTY16" s="28"/>
      <c r="WTZ16" s="28"/>
      <c r="WUA16" s="28"/>
      <c r="WUB16" s="28"/>
      <c r="WUC16" s="28"/>
      <c r="WUD16" s="28"/>
      <c r="WUE16" s="28"/>
      <c r="WUF16" s="28"/>
      <c r="WUG16" s="28"/>
      <c r="WUH16" s="28"/>
      <c r="WUI16" s="28"/>
      <c r="WUJ16" s="28"/>
      <c r="WUK16" s="28"/>
      <c r="WUL16" s="28"/>
      <c r="WUM16" s="28"/>
      <c r="WUN16" s="28"/>
      <c r="WUO16" s="28"/>
      <c r="WUP16" s="28"/>
      <c r="WUQ16" s="28"/>
      <c r="WUR16" s="28"/>
      <c r="WUS16" s="28"/>
      <c r="WUT16" s="28"/>
      <c r="WUU16" s="28"/>
      <c r="WUV16" s="28"/>
      <c r="WUW16" s="28"/>
      <c r="WUX16" s="28"/>
      <c r="WUY16" s="28"/>
      <c r="WUZ16" s="28"/>
      <c r="WVA16" s="28"/>
      <c r="WVB16" s="28"/>
      <c r="WVC16" s="28"/>
      <c r="WVD16" s="28"/>
      <c r="WVE16" s="28"/>
      <c r="WVF16" s="28"/>
      <c r="WVG16" s="28"/>
      <c r="WVH16" s="28"/>
      <c r="WVI16" s="28"/>
      <c r="WVJ16" s="28"/>
      <c r="WVK16" s="28"/>
      <c r="WVL16" s="28"/>
      <c r="WVM16" s="28"/>
      <c r="WVN16" s="28"/>
      <c r="WVO16" s="28"/>
      <c r="WVP16" s="28"/>
      <c r="WVQ16" s="28"/>
      <c r="WVR16" s="28"/>
      <c r="WVS16" s="28"/>
      <c r="WVT16" s="28"/>
      <c r="WVU16" s="28"/>
      <c r="WVV16" s="28"/>
      <c r="WVW16" s="28"/>
      <c r="WVX16" s="28"/>
      <c r="WVY16" s="28"/>
      <c r="WVZ16" s="28"/>
      <c r="WWA16" s="28"/>
      <c r="WWB16" s="28"/>
      <c r="WWC16" s="28"/>
      <c r="WWD16" s="28"/>
      <c r="WWE16" s="28"/>
      <c r="WWF16" s="28"/>
      <c r="WWG16" s="28"/>
      <c r="WWH16" s="28"/>
      <c r="WWI16" s="28"/>
      <c r="WWJ16" s="28"/>
      <c r="WWK16" s="28"/>
      <c r="WWL16" s="28"/>
      <c r="WWM16" s="28"/>
      <c r="WWN16" s="28"/>
      <c r="WWO16" s="28"/>
      <c r="WWP16" s="28"/>
      <c r="WWQ16" s="28"/>
      <c r="WWR16" s="28"/>
      <c r="WWS16" s="28"/>
      <c r="WWT16" s="28"/>
      <c r="WWU16" s="28"/>
      <c r="WWV16" s="28"/>
      <c r="WWW16" s="28"/>
      <c r="WWX16" s="28"/>
      <c r="WWY16" s="28"/>
      <c r="WWZ16" s="28"/>
      <c r="WXA16" s="28"/>
      <c r="WXB16" s="28"/>
      <c r="WXC16" s="28"/>
      <c r="WXD16" s="28"/>
      <c r="WXE16" s="28"/>
      <c r="WXF16" s="28"/>
      <c r="WXG16" s="28"/>
      <c r="WXH16" s="28"/>
      <c r="WXI16" s="28"/>
      <c r="WXJ16" s="28"/>
      <c r="WXK16" s="28"/>
      <c r="WXL16" s="28"/>
      <c r="WXM16" s="28"/>
      <c r="WXN16" s="28"/>
      <c r="WXO16" s="28"/>
      <c r="WXP16" s="28"/>
      <c r="WXQ16" s="28"/>
      <c r="WXR16" s="28"/>
      <c r="WXS16" s="28"/>
      <c r="WXT16" s="28"/>
      <c r="WXU16" s="28"/>
      <c r="WXV16" s="28"/>
      <c r="WXW16" s="28"/>
      <c r="WXX16" s="28"/>
      <c r="WXY16" s="28"/>
      <c r="WXZ16" s="28"/>
      <c r="WYA16" s="28"/>
      <c r="WYB16" s="28"/>
      <c r="WYC16" s="28"/>
      <c r="WYD16" s="28"/>
      <c r="WYE16" s="28"/>
      <c r="WYF16" s="28"/>
      <c r="WYG16" s="28"/>
      <c r="WYH16" s="28"/>
      <c r="WYI16" s="28"/>
      <c r="WYJ16" s="28"/>
      <c r="WYK16" s="28"/>
      <c r="WYL16" s="28"/>
      <c r="WYM16" s="28"/>
      <c r="WYN16" s="28"/>
      <c r="WYO16" s="28"/>
      <c r="WYP16" s="28"/>
      <c r="WYQ16" s="28"/>
      <c r="WYR16" s="28"/>
      <c r="WYS16" s="28"/>
      <c r="WYT16" s="28"/>
      <c r="WYU16" s="28"/>
      <c r="WYV16" s="28"/>
      <c r="WYW16" s="28"/>
      <c r="WYX16" s="28"/>
      <c r="WYY16" s="28"/>
      <c r="WYZ16" s="28"/>
      <c r="WZA16" s="28"/>
      <c r="WZB16" s="28"/>
      <c r="WZC16" s="28"/>
      <c r="WZD16" s="28"/>
      <c r="WZE16" s="28"/>
      <c r="WZF16" s="28"/>
      <c r="WZG16" s="28"/>
      <c r="WZH16" s="28"/>
      <c r="WZI16" s="28"/>
      <c r="WZJ16" s="28"/>
      <c r="WZK16" s="28"/>
      <c r="WZL16" s="28"/>
      <c r="WZM16" s="28"/>
      <c r="WZN16" s="28"/>
      <c r="WZO16" s="28"/>
      <c r="WZP16" s="28"/>
      <c r="WZQ16" s="28"/>
      <c r="WZR16" s="28"/>
      <c r="WZS16" s="28"/>
      <c r="WZT16" s="28"/>
      <c r="WZU16" s="28"/>
      <c r="WZV16" s="28"/>
      <c r="WZW16" s="28"/>
      <c r="WZX16" s="28"/>
      <c r="WZY16" s="28"/>
      <c r="WZZ16" s="28"/>
      <c r="XAA16" s="28"/>
      <c r="XAB16" s="28"/>
      <c r="XAC16" s="28"/>
      <c r="XAD16" s="28"/>
      <c r="XAE16" s="28"/>
      <c r="XAF16" s="28"/>
      <c r="XAG16" s="28"/>
      <c r="XAH16" s="28"/>
      <c r="XAI16" s="28"/>
      <c r="XAJ16" s="28"/>
      <c r="XAK16" s="28"/>
      <c r="XAL16" s="28"/>
      <c r="XAM16" s="28"/>
      <c r="XAN16" s="28"/>
      <c r="XAO16" s="28"/>
      <c r="XAP16" s="28"/>
      <c r="XAQ16" s="28"/>
      <c r="XAR16" s="28"/>
      <c r="XAS16" s="28"/>
      <c r="XAT16" s="28"/>
      <c r="XAU16" s="28"/>
      <c r="XAV16" s="28"/>
      <c r="XAW16" s="28"/>
      <c r="XAX16" s="28"/>
      <c r="XAY16" s="28"/>
      <c r="XAZ16" s="28"/>
      <c r="XBA16" s="28"/>
      <c r="XBB16" s="28"/>
      <c r="XBC16" s="28"/>
      <c r="XBD16" s="28"/>
      <c r="XBE16" s="28"/>
      <c r="XBF16" s="28"/>
      <c r="XBG16" s="28"/>
      <c r="XBH16" s="28"/>
      <c r="XBI16" s="28"/>
      <c r="XBJ16" s="28"/>
      <c r="XBK16" s="28"/>
      <c r="XBL16" s="28"/>
      <c r="XBM16" s="28"/>
      <c r="XBN16" s="28"/>
      <c r="XBO16" s="28"/>
      <c r="XBP16" s="28"/>
      <c r="XBQ16" s="28"/>
      <c r="XBR16" s="28"/>
      <c r="XBS16" s="28"/>
      <c r="XBT16" s="28"/>
      <c r="XBU16" s="28"/>
      <c r="XBV16" s="28"/>
      <c r="XBW16" s="28"/>
      <c r="XBX16" s="28"/>
      <c r="XBY16" s="28"/>
      <c r="XBZ16" s="28"/>
      <c r="XCA16" s="28"/>
      <c r="XCB16" s="28"/>
      <c r="XCC16" s="28"/>
      <c r="XCD16" s="28"/>
      <c r="XCE16" s="28"/>
      <c r="XCF16" s="28"/>
      <c r="XCG16" s="28"/>
      <c r="XCH16" s="28"/>
      <c r="XCI16" s="28"/>
      <c r="XCJ16" s="28"/>
      <c r="XCK16" s="28"/>
      <c r="XCL16" s="28"/>
      <c r="XCM16" s="28"/>
      <c r="XCN16" s="28"/>
      <c r="XCO16" s="28"/>
      <c r="XCP16" s="28"/>
      <c r="XCQ16" s="28"/>
      <c r="XCR16" s="28"/>
      <c r="XCS16" s="28"/>
      <c r="XCT16" s="28"/>
      <c r="XCU16" s="28"/>
      <c r="XCV16" s="28"/>
      <c r="XCW16" s="28"/>
      <c r="XCX16" s="28"/>
      <c r="XCY16" s="28"/>
      <c r="XCZ16" s="28"/>
      <c r="XDA16" s="28"/>
      <c r="XDB16" s="28"/>
      <c r="XDC16" s="28"/>
      <c r="XDD16" s="28"/>
      <c r="XDE16" s="28"/>
      <c r="XDF16" s="28"/>
      <c r="XDG16" s="28"/>
      <c r="XDH16" s="28"/>
      <c r="XDI16" s="28"/>
      <c r="XDJ16" s="28"/>
      <c r="XDK16" s="28"/>
      <c r="XDL16" s="28"/>
      <c r="XDM16" s="28"/>
      <c r="XDN16" s="28"/>
      <c r="XDO16" s="28"/>
      <c r="XDP16" s="28"/>
      <c r="XDQ16" s="28"/>
      <c r="XDR16" s="28"/>
      <c r="XDS16" s="28"/>
      <c r="XDT16" s="28"/>
      <c r="XDU16" s="28"/>
      <c r="XDV16" s="28"/>
      <c r="XDW16" s="28"/>
      <c r="XDX16" s="28"/>
      <c r="XDY16" s="28"/>
      <c r="XDZ16" s="28"/>
      <c r="XEA16" s="28"/>
      <c r="XEB16" s="28"/>
      <c r="XEC16" s="28"/>
      <c r="XED16" s="28"/>
      <c r="XEE16" s="28"/>
      <c r="XEF16" s="28"/>
      <c r="XEG16" s="28"/>
      <c r="XEH16" s="28"/>
      <c r="XEI16" s="28"/>
      <c r="XEJ16" s="28"/>
      <c r="XEK16" s="28"/>
      <c r="XEL16" s="28"/>
      <c r="XEM16" s="28"/>
      <c r="XEN16" s="28"/>
      <c r="XEO16" s="28"/>
      <c r="XEP16" s="28"/>
      <c r="XEQ16" s="28"/>
      <c r="XER16" s="28"/>
      <c r="XES16" s="28"/>
      <c r="XET16" s="28"/>
      <c r="XEU16" s="28"/>
      <c r="XEV16" s="28"/>
      <c r="XEW16" s="28"/>
      <c r="XEX16" s="28"/>
      <c r="XEY16" s="28"/>
      <c r="XEZ16" s="28"/>
      <c r="XFA16" s="28"/>
      <c r="XFB16" s="28"/>
      <c r="XFC16" s="28"/>
    </row>
    <row r="17" spans="1:16383" ht="82.8" x14ac:dyDescent="0.3">
      <c r="A17" s="49" t="s">
        <v>59</v>
      </c>
      <c r="B17" s="28"/>
      <c r="C17" s="28"/>
      <c r="D17" s="28"/>
      <c r="E17" s="28"/>
      <c r="F17" s="28"/>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c r="DD17" s="28"/>
      <c r="DE17" s="28"/>
      <c r="DF17" s="28"/>
      <c r="DG17" s="28"/>
      <c r="DH17" s="28"/>
      <c r="DI17" s="28"/>
      <c r="DJ17" s="28"/>
      <c r="DK17" s="28"/>
      <c r="DL17" s="28"/>
      <c r="DM17" s="28"/>
      <c r="DN17" s="28"/>
      <c r="DO17" s="28"/>
      <c r="DP17" s="28"/>
      <c r="DQ17" s="28"/>
      <c r="DR17" s="28"/>
      <c r="DS17" s="28"/>
      <c r="DT17" s="28"/>
      <c r="DU17" s="28"/>
      <c r="DV17" s="28"/>
      <c r="DW17" s="28"/>
      <c r="DX17" s="28"/>
      <c r="DY17" s="28"/>
      <c r="DZ17" s="28"/>
      <c r="EA17" s="28"/>
      <c r="EB17" s="28"/>
      <c r="EC17" s="28"/>
      <c r="ED17" s="28"/>
      <c r="EE17" s="28"/>
      <c r="EF17" s="28"/>
      <c r="EG17" s="28"/>
      <c r="EH17" s="28"/>
      <c r="EI17" s="28"/>
      <c r="EJ17" s="28"/>
      <c r="EK17" s="28"/>
      <c r="EL17" s="28"/>
      <c r="EM17" s="28"/>
      <c r="EN17" s="28"/>
      <c r="EO17" s="28"/>
      <c r="EP17" s="28"/>
      <c r="EQ17" s="28"/>
      <c r="ER17" s="28"/>
      <c r="ES17" s="28"/>
      <c r="ET17" s="28"/>
      <c r="EU17" s="28"/>
      <c r="EV17" s="28"/>
      <c r="EW17" s="28"/>
      <c r="EX17" s="28"/>
      <c r="EY17" s="28"/>
      <c r="EZ17" s="28"/>
      <c r="FA17" s="28"/>
      <c r="FB17" s="28"/>
      <c r="FC17" s="28"/>
      <c r="FD17" s="28"/>
      <c r="FE17" s="28"/>
      <c r="FF17" s="28"/>
      <c r="FG17" s="28"/>
      <c r="FH17" s="28"/>
      <c r="FI17" s="28"/>
      <c r="FJ17" s="28"/>
      <c r="FK17" s="28"/>
      <c r="FL17" s="28"/>
      <c r="FM17" s="28"/>
      <c r="FN17" s="28"/>
      <c r="FO17" s="28"/>
      <c r="FP17" s="28"/>
      <c r="FQ17" s="28"/>
      <c r="FR17" s="28"/>
      <c r="FS17" s="28"/>
      <c r="FT17" s="28"/>
      <c r="FU17" s="28"/>
      <c r="FV17" s="28"/>
      <c r="FW17" s="28"/>
      <c r="FX17" s="28"/>
      <c r="FY17" s="28"/>
      <c r="FZ17" s="28"/>
      <c r="GA17" s="28"/>
      <c r="GB17" s="28"/>
      <c r="GC17" s="28"/>
      <c r="GD17" s="28"/>
      <c r="GE17" s="28"/>
      <c r="GF17" s="28"/>
      <c r="GG17" s="28"/>
      <c r="GH17" s="28"/>
      <c r="GI17" s="28"/>
      <c r="GJ17" s="28"/>
      <c r="GK17" s="28"/>
      <c r="GL17" s="28"/>
      <c r="GM17" s="28"/>
      <c r="GN17" s="28"/>
      <c r="GO17" s="28"/>
      <c r="GP17" s="28"/>
      <c r="GQ17" s="28"/>
      <c r="GR17" s="28"/>
      <c r="GS17" s="28"/>
      <c r="GT17" s="28"/>
      <c r="GU17" s="28"/>
      <c r="GV17" s="28"/>
      <c r="GW17" s="28"/>
      <c r="GX17" s="28"/>
      <c r="GY17" s="28"/>
      <c r="GZ17" s="28"/>
      <c r="HA17" s="28"/>
      <c r="HB17" s="28"/>
      <c r="HC17" s="28"/>
      <c r="HD17" s="28"/>
      <c r="HE17" s="28"/>
      <c r="HF17" s="28"/>
      <c r="HG17" s="28"/>
      <c r="HH17" s="28"/>
      <c r="HI17" s="28"/>
      <c r="HJ17" s="28"/>
      <c r="HK17" s="28"/>
      <c r="HL17" s="28"/>
      <c r="HM17" s="28"/>
      <c r="HN17" s="28"/>
      <c r="HO17" s="28"/>
      <c r="HP17" s="28"/>
      <c r="HQ17" s="28"/>
      <c r="HR17" s="28"/>
      <c r="HS17" s="28"/>
      <c r="HT17" s="28"/>
      <c r="HU17" s="28"/>
      <c r="HV17" s="28"/>
      <c r="HW17" s="28"/>
      <c r="HX17" s="28"/>
      <c r="HY17" s="28"/>
      <c r="HZ17" s="28"/>
      <c r="IA17" s="28"/>
      <c r="IB17" s="28"/>
      <c r="IC17" s="28"/>
      <c r="ID17" s="28"/>
      <c r="IE17" s="28"/>
      <c r="IF17" s="28"/>
      <c r="IG17" s="28"/>
      <c r="IH17" s="28"/>
      <c r="II17" s="28"/>
      <c r="IJ17" s="28"/>
      <c r="IK17" s="28"/>
      <c r="IL17" s="28"/>
      <c r="IM17" s="28"/>
      <c r="IN17" s="28"/>
      <c r="IO17" s="28"/>
      <c r="IP17" s="28"/>
      <c r="IQ17" s="28"/>
      <c r="IR17" s="28"/>
      <c r="IS17" s="28"/>
      <c r="IT17" s="28"/>
      <c r="IU17" s="28"/>
      <c r="IV17" s="28"/>
      <c r="IW17" s="28"/>
      <c r="IX17" s="28"/>
      <c r="IY17" s="28"/>
      <c r="IZ17" s="28"/>
      <c r="JA17" s="28"/>
      <c r="JB17" s="28"/>
      <c r="JC17" s="28"/>
      <c r="JD17" s="28"/>
      <c r="JE17" s="28"/>
      <c r="JF17" s="28"/>
      <c r="JG17" s="28"/>
      <c r="JH17" s="28"/>
      <c r="JI17" s="28"/>
      <c r="JJ17" s="28"/>
      <c r="JK17" s="28"/>
      <c r="JL17" s="28"/>
      <c r="JM17" s="28"/>
      <c r="JN17" s="28"/>
      <c r="JO17" s="28"/>
      <c r="JP17" s="28"/>
      <c r="JQ17" s="28"/>
      <c r="JR17" s="28"/>
      <c r="JS17" s="28"/>
      <c r="JT17" s="28"/>
      <c r="JU17" s="28"/>
      <c r="JV17" s="28"/>
      <c r="JW17" s="28"/>
      <c r="JX17" s="28"/>
      <c r="JY17" s="28"/>
      <c r="JZ17" s="28"/>
      <c r="KA17" s="28"/>
      <c r="KB17" s="28"/>
      <c r="KC17" s="28"/>
      <c r="KD17" s="28"/>
      <c r="KE17" s="28"/>
      <c r="KF17" s="28"/>
      <c r="KG17" s="28"/>
      <c r="KH17" s="28"/>
      <c r="KI17" s="28"/>
      <c r="KJ17" s="28"/>
      <c r="KK17" s="28"/>
      <c r="KL17" s="28"/>
      <c r="KM17" s="28"/>
      <c r="KN17" s="28"/>
      <c r="KO17" s="28"/>
      <c r="KP17" s="28"/>
      <c r="KQ17" s="28"/>
      <c r="KR17" s="28"/>
      <c r="KS17" s="28"/>
      <c r="KT17" s="28"/>
      <c r="KU17" s="28"/>
      <c r="KV17" s="28"/>
      <c r="KW17" s="28"/>
      <c r="KX17" s="28"/>
      <c r="KY17" s="28"/>
      <c r="KZ17" s="28"/>
      <c r="LA17" s="28"/>
      <c r="LB17" s="28"/>
      <c r="LC17" s="28"/>
      <c r="LD17" s="28"/>
      <c r="LE17" s="28"/>
      <c r="LF17" s="28"/>
      <c r="LG17" s="28"/>
      <c r="LH17" s="28"/>
      <c r="LI17" s="28"/>
      <c r="LJ17" s="28"/>
      <c r="LK17" s="28"/>
      <c r="LL17" s="28"/>
      <c r="LM17" s="28"/>
      <c r="LN17" s="28"/>
      <c r="LO17" s="28"/>
      <c r="LP17" s="28"/>
      <c r="LQ17" s="28"/>
      <c r="LR17" s="28"/>
      <c r="LS17" s="28"/>
      <c r="LT17" s="28"/>
      <c r="LU17" s="28"/>
      <c r="LV17" s="28"/>
      <c r="LW17" s="28"/>
      <c r="LX17" s="28"/>
      <c r="LY17" s="28"/>
      <c r="LZ17" s="28"/>
      <c r="MA17" s="28"/>
      <c r="MB17" s="28"/>
      <c r="MC17" s="28"/>
      <c r="MD17" s="28"/>
      <c r="ME17" s="28"/>
      <c r="MF17" s="28"/>
      <c r="MG17" s="28"/>
      <c r="MH17" s="28"/>
      <c r="MI17" s="28"/>
      <c r="MJ17" s="28"/>
      <c r="MK17" s="28"/>
      <c r="ML17" s="28"/>
      <c r="MM17" s="28"/>
      <c r="MN17" s="28"/>
      <c r="MO17" s="28"/>
      <c r="MP17" s="28"/>
      <c r="MQ17" s="28"/>
      <c r="MR17" s="28"/>
      <c r="MS17" s="28"/>
      <c r="MT17" s="28"/>
      <c r="MU17" s="28"/>
      <c r="MV17" s="28"/>
      <c r="MW17" s="28"/>
      <c r="MX17" s="28"/>
      <c r="MY17" s="28"/>
      <c r="MZ17" s="28"/>
      <c r="NA17" s="28"/>
      <c r="NB17" s="28"/>
      <c r="NC17" s="28"/>
      <c r="ND17" s="28"/>
      <c r="NE17" s="28"/>
      <c r="NF17" s="28"/>
      <c r="NG17" s="28"/>
      <c r="NH17" s="28"/>
      <c r="NI17" s="28"/>
      <c r="NJ17" s="28"/>
      <c r="NK17" s="28"/>
      <c r="NL17" s="28"/>
      <c r="NM17" s="28"/>
      <c r="NN17" s="28"/>
      <c r="NO17" s="28"/>
      <c r="NP17" s="28"/>
      <c r="NQ17" s="28"/>
      <c r="NR17" s="28"/>
      <c r="NS17" s="28"/>
      <c r="NT17" s="28"/>
      <c r="NU17" s="28"/>
      <c r="NV17" s="28"/>
      <c r="NW17" s="28"/>
      <c r="NX17" s="28"/>
      <c r="NY17" s="28"/>
      <c r="NZ17" s="28"/>
      <c r="OA17" s="28"/>
      <c r="OB17" s="28"/>
      <c r="OC17" s="28"/>
      <c r="OD17" s="28"/>
      <c r="OE17" s="28"/>
      <c r="OF17" s="28"/>
      <c r="OG17" s="28"/>
      <c r="OH17" s="28"/>
      <c r="OI17" s="28"/>
      <c r="OJ17" s="28"/>
      <c r="OK17" s="28"/>
      <c r="OL17" s="28"/>
      <c r="OM17" s="28"/>
      <c r="ON17" s="28"/>
      <c r="OO17" s="28"/>
      <c r="OP17" s="28"/>
      <c r="OQ17" s="28"/>
      <c r="OR17" s="28"/>
      <c r="OS17" s="28"/>
      <c r="OT17" s="28"/>
      <c r="OU17" s="28"/>
      <c r="OV17" s="28"/>
      <c r="OW17" s="28"/>
      <c r="OX17" s="28"/>
      <c r="OY17" s="28"/>
      <c r="OZ17" s="28"/>
      <c r="PA17" s="28"/>
      <c r="PB17" s="28"/>
      <c r="PC17" s="28"/>
      <c r="PD17" s="28"/>
      <c r="PE17" s="28"/>
      <c r="PF17" s="28"/>
      <c r="PG17" s="28"/>
      <c r="PH17" s="28"/>
      <c r="PI17" s="28"/>
      <c r="PJ17" s="28"/>
      <c r="PK17" s="28"/>
      <c r="PL17" s="28"/>
      <c r="PM17" s="28"/>
      <c r="PN17" s="28"/>
      <c r="PO17" s="28"/>
      <c r="PP17" s="28"/>
      <c r="PQ17" s="28"/>
      <c r="PR17" s="28"/>
      <c r="PS17" s="28"/>
      <c r="PT17" s="28"/>
      <c r="PU17" s="28"/>
      <c r="PV17" s="28"/>
      <c r="PW17" s="28"/>
      <c r="PX17" s="28"/>
      <c r="PY17" s="28"/>
      <c r="PZ17" s="28"/>
      <c r="QA17" s="28"/>
      <c r="QB17" s="28"/>
      <c r="QC17" s="28"/>
      <c r="QD17" s="28"/>
      <c r="QE17" s="28"/>
      <c r="QF17" s="28"/>
      <c r="QG17" s="28"/>
      <c r="QH17" s="28"/>
      <c r="QI17" s="28"/>
      <c r="QJ17" s="28"/>
      <c r="QK17" s="28"/>
      <c r="QL17" s="28"/>
      <c r="QM17" s="28"/>
      <c r="QN17" s="28"/>
      <c r="QO17" s="28"/>
      <c r="QP17" s="28"/>
      <c r="QQ17" s="28"/>
      <c r="QR17" s="28"/>
      <c r="QS17" s="28"/>
      <c r="QT17" s="28"/>
      <c r="QU17" s="28"/>
      <c r="QV17" s="28"/>
      <c r="QW17" s="28"/>
      <c r="QX17" s="28"/>
      <c r="QY17" s="28"/>
      <c r="QZ17" s="28"/>
      <c r="RA17" s="28"/>
      <c r="RB17" s="28"/>
      <c r="RC17" s="28"/>
      <c r="RD17" s="28"/>
      <c r="RE17" s="28"/>
      <c r="RF17" s="28"/>
      <c r="RG17" s="28"/>
      <c r="RH17" s="28"/>
      <c r="RI17" s="28"/>
      <c r="RJ17" s="28"/>
      <c r="RK17" s="28"/>
      <c r="RL17" s="28"/>
      <c r="RM17" s="28"/>
      <c r="RN17" s="28"/>
      <c r="RO17" s="28"/>
      <c r="RP17" s="28"/>
      <c r="RQ17" s="28"/>
      <c r="RR17" s="28"/>
      <c r="RS17" s="28"/>
      <c r="RT17" s="28"/>
      <c r="RU17" s="28"/>
      <c r="RV17" s="28"/>
      <c r="RW17" s="28"/>
      <c r="RX17" s="28"/>
      <c r="RY17" s="28"/>
      <c r="RZ17" s="28"/>
      <c r="SA17" s="28"/>
      <c r="SB17" s="28"/>
      <c r="SC17" s="28"/>
      <c r="SD17" s="28"/>
      <c r="SE17" s="28"/>
      <c r="SF17" s="28"/>
      <c r="SG17" s="28"/>
      <c r="SH17" s="28"/>
      <c r="SI17" s="28"/>
      <c r="SJ17" s="28"/>
      <c r="SK17" s="28"/>
      <c r="SL17" s="28"/>
      <c r="SM17" s="28"/>
      <c r="SN17" s="28"/>
      <c r="SO17" s="28"/>
      <c r="SP17" s="28"/>
      <c r="SQ17" s="28"/>
      <c r="SR17" s="28"/>
      <c r="SS17" s="28"/>
      <c r="ST17" s="28"/>
      <c r="SU17" s="28"/>
      <c r="SV17" s="28"/>
      <c r="SW17" s="28"/>
      <c r="SX17" s="28"/>
      <c r="SY17" s="28"/>
      <c r="SZ17" s="28"/>
      <c r="TA17" s="28"/>
      <c r="TB17" s="28"/>
      <c r="TC17" s="28"/>
      <c r="TD17" s="28"/>
      <c r="TE17" s="28"/>
      <c r="TF17" s="28"/>
      <c r="TG17" s="28"/>
      <c r="TH17" s="28"/>
      <c r="TI17" s="28"/>
      <c r="TJ17" s="28"/>
      <c r="TK17" s="28"/>
      <c r="TL17" s="28"/>
      <c r="TM17" s="28"/>
      <c r="TN17" s="28"/>
      <c r="TO17" s="28"/>
      <c r="TP17" s="28"/>
      <c r="TQ17" s="28"/>
      <c r="TR17" s="28"/>
      <c r="TS17" s="28"/>
      <c r="TT17" s="28"/>
      <c r="TU17" s="28"/>
      <c r="TV17" s="28"/>
      <c r="TW17" s="28"/>
      <c r="TX17" s="28"/>
      <c r="TY17" s="28"/>
      <c r="TZ17" s="28"/>
      <c r="UA17" s="28"/>
      <c r="UB17" s="28"/>
      <c r="UC17" s="28"/>
      <c r="UD17" s="28"/>
      <c r="UE17" s="28"/>
      <c r="UF17" s="28"/>
      <c r="UG17" s="28"/>
      <c r="UH17" s="28"/>
      <c r="UI17" s="28"/>
      <c r="UJ17" s="28"/>
      <c r="UK17" s="28"/>
      <c r="UL17" s="28"/>
      <c r="UM17" s="28"/>
      <c r="UN17" s="28"/>
      <c r="UO17" s="28"/>
      <c r="UP17" s="28"/>
      <c r="UQ17" s="28"/>
      <c r="UR17" s="28"/>
      <c r="US17" s="28"/>
      <c r="UT17" s="28"/>
      <c r="UU17" s="28"/>
      <c r="UV17" s="28"/>
      <c r="UW17" s="28"/>
      <c r="UX17" s="28"/>
      <c r="UY17" s="28"/>
      <c r="UZ17" s="28"/>
      <c r="VA17" s="28"/>
      <c r="VB17" s="28"/>
      <c r="VC17" s="28"/>
      <c r="VD17" s="28"/>
      <c r="VE17" s="28"/>
      <c r="VF17" s="28"/>
      <c r="VG17" s="28"/>
      <c r="VH17" s="28"/>
      <c r="VI17" s="28"/>
      <c r="VJ17" s="28"/>
      <c r="VK17" s="28"/>
      <c r="VL17" s="28"/>
      <c r="VM17" s="28"/>
      <c r="VN17" s="28"/>
      <c r="VO17" s="28"/>
      <c r="VP17" s="28"/>
      <c r="VQ17" s="28"/>
      <c r="VR17" s="28"/>
      <c r="VS17" s="28"/>
      <c r="VT17" s="28"/>
      <c r="VU17" s="28"/>
      <c r="VV17" s="28"/>
      <c r="VW17" s="28"/>
      <c r="VX17" s="28"/>
      <c r="VY17" s="28"/>
      <c r="VZ17" s="28"/>
      <c r="WA17" s="28"/>
      <c r="WB17" s="28"/>
      <c r="WC17" s="28"/>
      <c r="WD17" s="28"/>
      <c r="WE17" s="28"/>
      <c r="WF17" s="28"/>
      <c r="WG17" s="28"/>
      <c r="WH17" s="28"/>
      <c r="WI17" s="28"/>
      <c r="WJ17" s="28"/>
      <c r="WK17" s="28"/>
      <c r="WL17" s="28"/>
      <c r="WM17" s="28"/>
      <c r="WN17" s="28"/>
      <c r="WO17" s="28"/>
      <c r="WP17" s="28"/>
      <c r="WQ17" s="28"/>
      <c r="WR17" s="28"/>
      <c r="WS17" s="28"/>
      <c r="WT17" s="28"/>
      <c r="WU17" s="28"/>
      <c r="WV17" s="28"/>
      <c r="WW17" s="28"/>
      <c r="WX17" s="28"/>
      <c r="WY17" s="28"/>
      <c r="WZ17" s="28"/>
      <c r="XA17" s="28"/>
      <c r="XB17" s="28"/>
      <c r="XC17" s="28"/>
      <c r="XD17" s="28"/>
      <c r="XE17" s="28"/>
      <c r="XF17" s="28"/>
      <c r="XG17" s="28"/>
      <c r="XH17" s="28"/>
      <c r="XI17" s="28"/>
      <c r="XJ17" s="28"/>
      <c r="XK17" s="28"/>
      <c r="XL17" s="28"/>
      <c r="XM17" s="28"/>
      <c r="XN17" s="28"/>
      <c r="XO17" s="28"/>
      <c r="XP17" s="28"/>
      <c r="XQ17" s="28"/>
      <c r="XR17" s="28"/>
      <c r="XS17" s="28"/>
      <c r="XT17" s="28"/>
      <c r="XU17" s="28"/>
      <c r="XV17" s="28"/>
      <c r="XW17" s="28"/>
      <c r="XX17" s="28"/>
      <c r="XY17" s="28"/>
      <c r="XZ17" s="28"/>
      <c r="YA17" s="28"/>
      <c r="YB17" s="28"/>
      <c r="YC17" s="28"/>
      <c r="YD17" s="28"/>
      <c r="YE17" s="28"/>
      <c r="YF17" s="28"/>
      <c r="YG17" s="28"/>
      <c r="YH17" s="28"/>
      <c r="YI17" s="28"/>
      <c r="YJ17" s="28"/>
      <c r="YK17" s="28"/>
      <c r="YL17" s="28"/>
      <c r="YM17" s="28"/>
      <c r="YN17" s="28"/>
      <c r="YO17" s="28"/>
      <c r="YP17" s="28"/>
      <c r="YQ17" s="28"/>
      <c r="YR17" s="28"/>
      <c r="YS17" s="28"/>
      <c r="YT17" s="28"/>
      <c r="YU17" s="28"/>
      <c r="YV17" s="28"/>
      <c r="YW17" s="28"/>
      <c r="YX17" s="28"/>
      <c r="YY17" s="28"/>
      <c r="YZ17" s="28"/>
      <c r="ZA17" s="28"/>
      <c r="ZB17" s="28"/>
      <c r="ZC17" s="28"/>
      <c r="ZD17" s="28"/>
      <c r="ZE17" s="28"/>
      <c r="ZF17" s="28"/>
      <c r="ZG17" s="28"/>
      <c r="ZH17" s="28"/>
      <c r="ZI17" s="28"/>
      <c r="ZJ17" s="28"/>
      <c r="ZK17" s="28"/>
      <c r="ZL17" s="28"/>
      <c r="ZM17" s="28"/>
      <c r="ZN17" s="28"/>
      <c r="ZO17" s="28"/>
      <c r="ZP17" s="28"/>
      <c r="ZQ17" s="28"/>
      <c r="ZR17" s="28"/>
      <c r="ZS17" s="28"/>
      <c r="ZT17" s="28"/>
      <c r="ZU17" s="28"/>
      <c r="ZV17" s="28"/>
      <c r="ZW17" s="28"/>
      <c r="ZX17" s="28"/>
      <c r="ZY17" s="28"/>
      <c r="ZZ17" s="28"/>
      <c r="AAA17" s="28"/>
      <c r="AAB17" s="28"/>
      <c r="AAC17" s="28"/>
      <c r="AAD17" s="28"/>
      <c r="AAE17" s="28"/>
      <c r="AAF17" s="28"/>
      <c r="AAG17" s="28"/>
      <c r="AAH17" s="28"/>
      <c r="AAI17" s="28"/>
      <c r="AAJ17" s="28"/>
      <c r="AAK17" s="28"/>
      <c r="AAL17" s="28"/>
      <c r="AAM17" s="28"/>
      <c r="AAN17" s="28"/>
      <c r="AAO17" s="28"/>
      <c r="AAP17" s="28"/>
      <c r="AAQ17" s="28"/>
      <c r="AAR17" s="28"/>
      <c r="AAS17" s="28"/>
      <c r="AAT17" s="28"/>
      <c r="AAU17" s="28"/>
      <c r="AAV17" s="28"/>
      <c r="AAW17" s="28"/>
      <c r="AAX17" s="28"/>
      <c r="AAY17" s="28"/>
      <c r="AAZ17" s="28"/>
      <c r="ABA17" s="28"/>
      <c r="ABB17" s="28"/>
      <c r="ABC17" s="28"/>
      <c r="ABD17" s="28"/>
      <c r="ABE17" s="28"/>
      <c r="ABF17" s="28"/>
      <c r="ABG17" s="28"/>
      <c r="ABH17" s="28"/>
      <c r="ABI17" s="28"/>
      <c r="ABJ17" s="28"/>
      <c r="ABK17" s="28"/>
      <c r="ABL17" s="28"/>
      <c r="ABM17" s="28"/>
      <c r="ABN17" s="28"/>
      <c r="ABO17" s="28"/>
      <c r="ABP17" s="28"/>
      <c r="ABQ17" s="28"/>
      <c r="ABR17" s="28"/>
      <c r="ABS17" s="28"/>
      <c r="ABT17" s="28"/>
      <c r="ABU17" s="28"/>
      <c r="ABV17" s="28"/>
      <c r="ABW17" s="28"/>
      <c r="ABX17" s="28"/>
      <c r="ABY17" s="28"/>
      <c r="ABZ17" s="28"/>
      <c r="ACA17" s="28"/>
      <c r="ACB17" s="28"/>
      <c r="ACC17" s="28"/>
      <c r="ACD17" s="28"/>
      <c r="ACE17" s="28"/>
      <c r="ACF17" s="28"/>
      <c r="ACG17" s="28"/>
      <c r="ACH17" s="28"/>
      <c r="ACI17" s="28"/>
      <c r="ACJ17" s="28"/>
      <c r="ACK17" s="28"/>
      <c r="ACL17" s="28"/>
      <c r="ACM17" s="28"/>
      <c r="ACN17" s="28"/>
      <c r="ACO17" s="28"/>
      <c r="ACP17" s="28"/>
      <c r="ACQ17" s="28"/>
      <c r="ACR17" s="28"/>
      <c r="ACS17" s="28"/>
      <c r="ACT17" s="28"/>
      <c r="ACU17" s="28"/>
      <c r="ACV17" s="28"/>
      <c r="ACW17" s="28"/>
      <c r="ACX17" s="28"/>
      <c r="ACY17" s="28"/>
      <c r="ACZ17" s="28"/>
      <c r="ADA17" s="28"/>
      <c r="ADB17" s="28"/>
      <c r="ADC17" s="28"/>
      <c r="ADD17" s="28"/>
      <c r="ADE17" s="28"/>
      <c r="ADF17" s="28"/>
      <c r="ADG17" s="28"/>
      <c r="ADH17" s="28"/>
      <c r="ADI17" s="28"/>
      <c r="ADJ17" s="28"/>
      <c r="ADK17" s="28"/>
      <c r="ADL17" s="28"/>
      <c r="ADM17" s="28"/>
      <c r="ADN17" s="28"/>
      <c r="ADO17" s="28"/>
      <c r="ADP17" s="28"/>
      <c r="ADQ17" s="28"/>
      <c r="ADR17" s="28"/>
      <c r="ADS17" s="28"/>
      <c r="ADT17" s="28"/>
      <c r="ADU17" s="28"/>
      <c r="ADV17" s="28"/>
      <c r="ADW17" s="28"/>
      <c r="ADX17" s="28"/>
      <c r="ADY17" s="28"/>
      <c r="ADZ17" s="28"/>
      <c r="AEA17" s="28"/>
      <c r="AEB17" s="28"/>
      <c r="AEC17" s="28"/>
      <c r="AED17" s="28"/>
      <c r="AEE17" s="28"/>
      <c r="AEF17" s="28"/>
      <c r="AEG17" s="28"/>
      <c r="AEH17" s="28"/>
      <c r="AEI17" s="28"/>
      <c r="AEJ17" s="28"/>
      <c r="AEK17" s="28"/>
      <c r="AEL17" s="28"/>
      <c r="AEM17" s="28"/>
      <c r="AEN17" s="28"/>
      <c r="AEO17" s="28"/>
      <c r="AEP17" s="28"/>
      <c r="AEQ17" s="28"/>
      <c r="AER17" s="28"/>
      <c r="AES17" s="28"/>
      <c r="AET17" s="28"/>
      <c r="AEU17" s="28"/>
      <c r="AEV17" s="28"/>
      <c r="AEW17" s="28"/>
      <c r="AEX17" s="28"/>
      <c r="AEY17" s="28"/>
      <c r="AEZ17" s="28"/>
      <c r="AFA17" s="28"/>
      <c r="AFB17" s="28"/>
      <c r="AFC17" s="28"/>
      <c r="AFD17" s="28"/>
      <c r="AFE17" s="28"/>
      <c r="AFF17" s="28"/>
      <c r="AFG17" s="28"/>
      <c r="AFH17" s="28"/>
      <c r="AFI17" s="28"/>
      <c r="AFJ17" s="28"/>
      <c r="AFK17" s="28"/>
      <c r="AFL17" s="28"/>
      <c r="AFM17" s="28"/>
      <c r="AFN17" s="28"/>
      <c r="AFO17" s="28"/>
      <c r="AFP17" s="28"/>
      <c r="AFQ17" s="28"/>
      <c r="AFR17" s="28"/>
      <c r="AFS17" s="28"/>
      <c r="AFT17" s="28"/>
      <c r="AFU17" s="28"/>
      <c r="AFV17" s="28"/>
      <c r="AFW17" s="28"/>
      <c r="AFX17" s="28"/>
      <c r="AFY17" s="28"/>
      <c r="AFZ17" s="28"/>
      <c r="AGA17" s="28"/>
      <c r="AGB17" s="28"/>
      <c r="AGC17" s="28"/>
      <c r="AGD17" s="28"/>
      <c r="AGE17" s="28"/>
      <c r="AGF17" s="28"/>
      <c r="AGG17" s="28"/>
      <c r="AGH17" s="28"/>
      <c r="AGI17" s="28"/>
      <c r="AGJ17" s="28"/>
      <c r="AGK17" s="28"/>
      <c r="AGL17" s="28"/>
      <c r="AGM17" s="28"/>
      <c r="AGN17" s="28"/>
      <c r="AGO17" s="28"/>
      <c r="AGP17" s="28"/>
      <c r="AGQ17" s="28"/>
      <c r="AGR17" s="28"/>
      <c r="AGS17" s="28"/>
      <c r="AGT17" s="28"/>
      <c r="AGU17" s="28"/>
      <c r="AGV17" s="28"/>
      <c r="AGW17" s="28"/>
      <c r="AGX17" s="28"/>
      <c r="AGY17" s="28"/>
      <c r="AGZ17" s="28"/>
      <c r="AHA17" s="28"/>
      <c r="AHB17" s="28"/>
      <c r="AHC17" s="28"/>
      <c r="AHD17" s="28"/>
      <c r="AHE17" s="28"/>
      <c r="AHF17" s="28"/>
      <c r="AHG17" s="28"/>
      <c r="AHH17" s="28"/>
      <c r="AHI17" s="28"/>
      <c r="AHJ17" s="28"/>
      <c r="AHK17" s="28"/>
      <c r="AHL17" s="28"/>
      <c r="AHM17" s="28"/>
      <c r="AHN17" s="28"/>
      <c r="AHO17" s="28"/>
      <c r="AHP17" s="28"/>
      <c r="AHQ17" s="28"/>
      <c r="AHR17" s="28"/>
      <c r="AHS17" s="28"/>
      <c r="AHT17" s="28"/>
      <c r="AHU17" s="28"/>
      <c r="AHV17" s="28"/>
      <c r="AHW17" s="28"/>
      <c r="AHX17" s="28"/>
      <c r="AHY17" s="28"/>
      <c r="AHZ17" s="28"/>
      <c r="AIA17" s="28"/>
      <c r="AIB17" s="28"/>
      <c r="AIC17" s="28"/>
      <c r="AID17" s="28"/>
      <c r="AIE17" s="28"/>
      <c r="AIF17" s="28"/>
      <c r="AIG17" s="28"/>
      <c r="AIH17" s="28"/>
      <c r="AII17" s="28"/>
      <c r="AIJ17" s="28"/>
      <c r="AIK17" s="28"/>
      <c r="AIL17" s="28"/>
      <c r="AIM17" s="28"/>
      <c r="AIN17" s="28"/>
      <c r="AIO17" s="28"/>
      <c r="AIP17" s="28"/>
      <c r="AIQ17" s="28"/>
      <c r="AIR17" s="28"/>
      <c r="AIS17" s="28"/>
      <c r="AIT17" s="28"/>
      <c r="AIU17" s="28"/>
      <c r="AIV17" s="28"/>
      <c r="AIW17" s="28"/>
      <c r="AIX17" s="28"/>
      <c r="AIY17" s="28"/>
      <c r="AIZ17" s="28"/>
      <c r="AJA17" s="28"/>
      <c r="AJB17" s="28"/>
      <c r="AJC17" s="28"/>
      <c r="AJD17" s="28"/>
      <c r="AJE17" s="28"/>
      <c r="AJF17" s="28"/>
      <c r="AJG17" s="28"/>
      <c r="AJH17" s="28"/>
      <c r="AJI17" s="28"/>
      <c r="AJJ17" s="28"/>
      <c r="AJK17" s="28"/>
      <c r="AJL17" s="28"/>
      <c r="AJM17" s="28"/>
      <c r="AJN17" s="28"/>
      <c r="AJO17" s="28"/>
      <c r="AJP17" s="28"/>
      <c r="AJQ17" s="28"/>
      <c r="AJR17" s="28"/>
      <c r="AJS17" s="28"/>
      <c r="AJT17" s="28"/>
      <c r="AJU17" s="28"/>
      <c r="AJV17" s="28"/>
      <c r="AJW17" s="28"/>
      <c r="AJX17" s="28"/>
      <c r="AJY17" s="28"/>
      <c r="AJZ17" s="28"/>
      <c r="AKA17" s="28"/>
      <c r="AKB17" s="28"/>
      <c r="AKC17" s="28"/>
      <c r="AKD17" s="28"/>
      <c r="AKE17" s="28"/>
      <c r="AKF17" s="28"/>
      <c r="AKG17" s="28"/>
      <c r="AKH17" s="28"/>
      <c r="AKI17" s="28"/>
      <c r="AKJ17" s="28"/>
      <c r="AKK17" s="28"/>
      <c r="AKL17" s="28"/>
      <c r="AKM17" s="28"/>
      <c r="AKN17" s="28"/>
      <c r="AKO17" s="28"/>
      <c r="AKP17" s="28"/>
      <c r="AKQ17" s="28"/>
      <c r="AKR17" s="28"/>
      <c r="AKS17" s="28"/>
      <c r="AKT17" s="28"/>
      <c r="AKU17" s="28"/>
      <c r="AKV17" s="28"/>
      <c r="AKW17" s="28"/>
      <c r="AKX17" s="28"/>
      <c r="AKY17" s="28"/>
      <c r="AKZ17" s="28"/>
      <c r="ALA17" s="28"/>
      <c r="ALB17" s="28"/>
      <c r="ALC17" s="28"/>
      <c r="ALD17" s="28"/>
      <c r="ALE17" s="28"/>
      <c r="ALF17" s="28"/>
      <c r="ALG17" s="28"/>
      <c r="ALH17" s="28"/>
      <c r="ALI17" s="28"/>
      <c r="ALJ17" s="28"/>
      <c r="ALK17" s="28"/>
      <c r="ALL17" s="28"/>
      <c r="ALM17" s="28"/>
      <c r="ALN17" s="28"/>
      <c r="ALO17" s="28"/>
      <c r="ALP17" s="28"/>
      <c r="ALQ17" s="28"/>
      <c r="ALR17" s="28"/>
      <c r="ALS17" s="28"/>
      <c r="ALT17" s="28"/>
      <c r="ALU17" s="28"/>
      <c r="ALV17" s="28"/>
      <c r="ALW17" s="28"/>
      <c r="ALX17" s="28"/>
      <c r="ALY17" s="28"/>
      <c r="ALZ17" s="28"/>
      <c r="AMA17" s="28"/>
      <c r="AMB17" s="28"/>
      <c r="AMC17" s="28"/>
      <c r="AMD17" s="28"/>
      <c r="AME17" s="28"/>
      <c r="AMF17" s="28"/>
      <c r="AMG17" s="28"/>
      <c r="AMH17" s="28"/>
      <c r="AMI17" s="28"/>
      <c r="AMJ17" s="28"/>
      <c r="AMK17" s="28"/>
      <c r="AML17" s="28"/>
      <c r="AMM17" s="28"/>
      <c r="AMN17" s="28"/>
      <c r="AMO17" s="28"/>
      <c r="AMP17" s="28"/>
      <c r="AMQ17" s="28"/>
      <c r="AMR17" s="28"/>
      <c r="AMS17" s="28"/>
      <c r="AMT17" s="28"/>
      <c r="AMU17" s="28"/>
      <c r="AMV17" s="28"/>
      <c r="AMW17" s="28"/>
      <c r="AMX17" s="28"/>
      <c r="AMY17" s="28"/>
      <c r="AMZ17" s="28"/>
      <c r="ANA17" s="28"/>
      <c r="ANB17" s="28"/>
      <c r="ANC17" s="28"/>
      <c r="AND17" s="28"/>
      <c r="ANE17" s="28"/>
      <c r="ANF17" s="28"/>
      <c r="ANG17" s="28"/>
      <c r="ANH17" s="28"/>
      <c r="ANI17" s="28"/>
      <c r="ANJ17" s="28"/>
      <c r="ANK17" s="28"/>
      <c r="ANL17" s="28"/>
      <c r="ANM17" s="28"/>
      <c r="ANN17" s="28"/>
      <c r="ANO17" s="28"/>
      <c r="ANP17" s="28"/>
      <c r="ANQ17" s="28"/>
      <c r="ANR17" s="28"/>
      <c r="ANS17" s="28"/>
      <c r="ANT17" s="28"/>
      <c r="ANU17" s="28"/>
      <c r="ANV17" s="28"/>
      <c r="ANW17" s="28"/>
      <c r="ANX17" s="28"/>
      <c r="ANY17" s="28"/>
      <c r="ANZ17" s="28"/>
      <c r="AOA17" s="28"/>
      <c r="AOB17" s="28"/>
      <c r="AOC17" s="28"/>
      <c r="AOD17" s="28"/>
      <c r="AOE17" s="28"/>
      <c r="AOF17" s="28"/>
      <c r="AOG17" s="28"/>
      <c r="AOH17" s="28"/>
      <c r="AOI17" s="28"/>
      <c r="AOJ17" s="28"/>
      <c r="AOK17" s="28"/>
      <c r="AOL17" s="28"/>
      <c r="AOM17" s="28"/>
      <c r="AON17" s="28"/>
      <c r="AOO17" s="28"/>
      <c r="AOP17" s="28"/>
      <c r="AOQ17" s="28"/>
      <c r="AOR17" s="28"/>
      <c r="AOS17" s="28"/>
      <c r="AOT17" s="28"/>
      <c r="AOU17" s="28"/>
      <c r="AOV17" s="28"/>
      <c r="AOW17" s="28"/>
      <c r="AOX17" s="28"/>
      <c r="AOY17" s="28"/>
      <c r="AOZ17" s="28"/>
      <c r="APA17" s="28"/>
      <c r="APB17" s="28"/>
      <c r="APC17" s="28"/>
      <c r="APD17" s="28"/>
      <c r="APE17" s="28"/>
      <c r="APF17" s="28"/>
      <c r="APG17" s="28"/>
      <c r="APH17" s="28"/>
      <c r="API17" s="28"/>
      <c r="APJ17" s="28"/>
      <c r="APK17" s="28"/>
      <c r="APL17" s="28"/>
      <c r="APM17" s="28"/>
      <c r="APN17" s="28"/>
      <c r="APO17" s="28"/>
      <c r="APP17" s="28"/>
      <c r="APQ17" s="28"/>
      <c r="APR17" s="28"/>
      <c r="APS17" s="28"/>
      <c r="APT17" s="28"/>
      <c r="APU17" s="28"/>
      <c r="APV17" s="28"/>
      <c r="APW17" s="28"/>
      <c r="APX17" s="28"/>
      <c r="APY17" s="28"/>
      <c r="APZ17" s="28"/>
      <c r="AQA17" s="28"/>
      <c r="AQB17" s="28"/>
      <c r="AQC17" s="28"/>
      <c r="AQD17" s="28"/>
      <c r="AQE17" s="28"/>
      <c r="AQF17" s="28"/>
      <c r="AQG17" s="28"/>
      <c r="AQH17" s="28"/>
      <c r="AQI17" s="28"/>
      <c r="AQJ17" s="28"/>
      <c r="AQK17" s="28"/>
      <c r="AQL17" s="28"/>
      <c r="AQM17" s="28"/>
      <c r="AQN17" s="28"/>
      <c r="AQO17" s="28"/>
      <c r="AQP17" s="28"/>
      <c r="AQQ17" s="28"/>
      <c r="AQR17" s="28"/>
      <c r="AQS17" s="28"/>
      <c r="AQT17" s="28"/>
      <c r="AQU17" s="28"/>
      <c r="AQV17" s="28"/>
      <c r="AQW17" s="28"/>
      <c r="AQX17" s="28"/>
      <c r="AQY17" s="28"/>
      <c r="AQZ17" s="28"/>
      <c r="ARA17" s="28"/>
      <c r="ARB17" s="28"/>
      <c r="ARC17" s="28"/>
      <c r="ARD17" s="28"/>
      <c r="ARE17" s="28"/>
      <c r="ARF17" s="28"/>
      <c r="ARG17" s="28"/>
      <c r="ARH17" s="28"/>
      <c r="ARI17" s="28"/>
      <c r="ARJ17" s="28"/>
      <c r="ARK17" s="28"/>
      <c r="ARL17" s="28"/>
      <c r="ARM17" s="28"/>
      <c r="ARN17" s="28"/>
      <c r="ARO17" s="28"/>
      <c r="ARP17" s="28"/>
      <c r="ARQ17" s="28"/>
      <c r="ARR17" s="28"/>
      <c r="ARS17" s="28"/>
      <c r="ART17" s="28"/>
      <c r="ARU17" s="28"/>
      <c r="ARV17" s="28"/>
      <c r="ARW17" s="28"/>
      <c r="ARX17" s="28"/>
      <c r="ARY17" s="28"/>
      <c r="ARZ17" s="28"/>
      <c r="ASA17" s="28"/>
      <c r="ASB17" s="28"/>
      <c r="ASC17" s="28"/>
      <c r="ASD17" s="28"/>
      <c r="ASE17" s="28"/>
      <c r="ASF17" s="28"/>
      <c r="ASG17" s="28"/>
      <c r="ASH17" s="28"/>
      <c r="ASI17" s="28"/>
      <c r="ASJ17" s="28"/>
      <c r="ASK17" s="28"/>
      <c r="ASL17" s="28"/>
      <c r="ASM17" s="28"/>
      <c r="ASN17" s="28"/>
      <c r="ASO17" s="28"/>
      <c r="ASP17" s="28"/>
      <c r="ASQ17" s="28"/>
      <c r="ASR17" s="28"/>
      <c r="ASS17" s="28"/>
      <c r="AST17" s="28"/>
      <c r="ASU17" s="28"/>
      <c r="ASV17" s="28"/>
      <c r="ASW17" s="28"/>
      <c r="ASX17" s="28"/>
      <c r="ASY17" s="28"/>
      <c r="ASZ17" s="28"/>
      <c r="ATA17" s="28"/>
      <c r="ATB17" s="28"/>
      <c r="ATC17" s="28"/>
      <c r="ATD17" s="28"/>
      <c r="ATE17" s="28"/>
      <c r="ATF17" s="28"/>
      <c r="ATG17" s="28"/>
      <c r="ATH17" s="28"/>
      <c r="ATI17" s="28"/>
      <c r="ATJ17" s="28"/>
      <c r="ATK17" s="28"/>
      <c r="ATL17" s="28"/>
      <c r="ATM17" s="28"/>
      <c r="ATN17" s="28"/>
      <c r="ATO17" s="28"/>
      <c r="ATP17" s="28"/>
      <c r="ATQ17" s="28"/>
      <c r="ATR17" s="28"/>
      <c r="ATS17" s="28"/>
      <c r="ATT17" s="28"/>
      <c r="ATU17" s="28"/>
      <c r="ATV17" s="28"/>
      <c r="ATW17" s="28"/>
      <c r="ATX17" s="28"/>
      <c r="ATY17" s="28"/>
      <c r="ATZ17" s="28"/>
      <c r="AUA17" s="28"/>
      <c r="AUB17" s="28"/>
      <c r="AUC17" s="28"/>
      <c r="AUD17" s="28"/>
      <c r="AUE17" s="28"/>
      <c r="AUF17" s="28"/>
      <c r="AUG17" s="28"/>
      <c r="AUH17" s="28"/>
      <c r="AUI17" s="28"/>
      <c r="AUJ17" s="28"/>
      <c r="AUK17" s="28"/>
      <c r="AUL17" s="28"/>
      <c r="AUM17" s="28"/>
      <c r="AUN17" s="28"/>
      <c r="AUO17" s="28"/>
      <c r="AUP17" s="28"/>
      <c r="AUQ17" s="28"/>
      <c r="AUR17" s="28"/>
      <c r="AUS17" s="28"/>
      <c r="AUT17" s="28"/>
      <c r="AUU17" s="28"/>
      <c r="AUV17" s="28"/>
      <c r="AUW17" s="28"/>
      <c r="AUX17" s="28"/>
      <c r="AUY17" s="28"/>
      <c r="AUZ17" s="28"/>
      <c r="AVA17" s="28"/>
      <c r="AVB17" s="28"/>
      <c r="AVC17" s="28"/>
      <c r="AVD17" s="28"/>
      <c r="AVE17" s="28"/>
      <c r="AVF17" s="28"/>
      <c r="AVG17" s="28"/>
      <c r="AVH17" s="28"/>
      <c r="AVI17" s="28"/>
      <c r="AVJ17" s="28"/>
      <c r="AVK17" s="28"/>
      <c r="AVL17" s="28"/>
      <c r="AVM17" s="28"/>
      <c r="AVN17" s="28"/>
      <c r="AVO17" s="28"/>
      <c r="AVP17" s="28"/>
      <c r="AVQ17" s="28"/>
      <c r="AVR17" s="28"/>
      <c r="AVS17" s="28"/>
      <c r="AVT17" s="28"/>
      <c r="AVU17" s="28"/>
      <c r="AVV17" s="28"/>
      <c r="AVW17" s="28"/>
      <c r="AVX17" s="28"/>
      <c r="AVY17" s="28"/>
      <c r="AVZ17" s="28"/>
      <c r="AWA17" s="28"/>
      <c r="AWB17" s="28"/>
      <c r="AWC17" s="28"/>
      <c r="AWD17" s="28"/>
      <c r="AWE17" s="28"/>
      <c r="AWF17" s="28"/>
      <c r="AWG17" s="28"/>
      <c r="AWH17" s="28"/>
      <c r="AWI17" s="28"/>
      <c r="AWJ17" s="28"/>
      <c r="AWK17" s="28"/>
      <c r="AWL17" s="28"/>
      <c r="AWM17" s="28"/>
      <c r="AWN17" s="28"/>
      <c r="AWO17" s="28"/>
      <c r="AWP17" s="28"/>
      <c r="AWQ17" s="28"/>
      <c r="AWR17" s="28"/>
      <c r="AWS17" s="28"/>
      <c r="AWT17" s="28"/>
      <c r="AWU17" s="28"/>
      <c r="AWV17" s="28"/>
      <c r="AWW17" s="28"/>
      <c r="AWX17" s="28"/>
      <c r="AWY17" s="28"/>
      <c r="AWZ17" s="28"/>
      <c r="AXA17" s="28"/>
      <c r="AXB17" s="28"/>
      <c r="AXC17" s="28"/>
      <c r="AXD17" s="28"/>
      <c r="AXE17" s="28"/>
      <c r="AXF17" s="28"/>
      <c r="AXG17" s="28"/>
      <c r="AXH17" s="28"/>
      <c r="AXI17" s="28"/>
      <c r="AXJ17" s="28"/>
      <c r="AXK17" s="28"/>
      <c r="AXL17" s="28"/>
      <c r="AXM17" s="28"/>
      <c r="AXN17" s="28"/>
      <c r="AXO17" s="28"/>
      <c r="AXP17" s="28"/>
      <c r="AXQ17" s="28"/>
      <c r="AXR17" s="28"/>
      <c r="AXS17" s="28"/>
      <c r="AXT17" s="28"/>
      <c r="AXU17" s="28"/>
      <c r="AXV17" s="28"/>
      <c r="AXW17" s="28"/>
      <c r="AXX17" s="28"/>
      <c r="AXY17" s="28"/>
      <c r="AXZ17" s="28"/>
      <c r="AYA17" s="28"/>
      <c r="AYB17" s="28"/>
      <c r="AYC17" s="28"/>
      <c r="AYD17" s="28"/>
      <c r="AYE17" s="28"/>
      <c r="AYF17" s="28"/>
      <c r="AYG17" s="28"/>
      <c r="AYH17" s="28"/>
      <c r="AYI17" s="28"/>
      <c r="AYJ17" s="28"/>
      <c r="AYK17" s="28"/>
      <c r="AYL17" s="28"/>
      <c r="AYM17" s="28"/>
      <c r="AYN17" s="28"/>
      <c r="AYO17" s="28"/>
      <c r="AYP17" s="28"/>
      <c r="AYQ17" s="28"/>
      <c r="AYR17" s="28"/>
      <c r="AYS17" s="28"/>
      <c r="AYT17" s="28"/>
      <c r="AYU17" s="28"/>
      <c r="AYV17" s="28"/>
      <c r="AYW17" s="28"/>
      <c r="AYX17" s="28"/>
      <c r="AYY17" s="28"/>
      <c r="AYZ17" s="28"/>
      <c r="AZA17" s="28"/>
      <c r="AZB17" s="28"/>
      <c r="AZC17" s="28"/>
      <c r="AZD17" s="28"/>
      <c r="AZE17" s="28"/>
      <c r="AZF17" s="28"/>
      <c r="AZG17" s="28"/>
      <c r="AZH17" s="28"/>
      <c r="AZI17" s="28"/>
      <c r="AZJ17" s="28"/>
      <c r="AZK17" s="28"/>
      <c r="AZL17" s="28"/>
      <c r="AZM17" s="28"/>
      <c r="AZN17" s="28"/>
      <c r="AZO17" s="28"/>
      <c r="AZP17" s="28"/>
      <c r="AZQ17" s="28"/>
      <c r="AZR17" s="28"/>
      <c r="AZS17" s="28"/>
      <c r="AZT17" s="28"/>
      <c r="AZU17" s="28"/>
      <c r="AZV17" s="28"/>
      <c r="AZW17" s="28"/>
      <c r="AZX17" s="28"/>
      <c r="AZY17" s="28"/>
      <c r="AZZ17" s="28"/>
      <c r="BAA17" s="28"/>
      <c r="BAB17" s="28"/>
      <c r="BAC17" s="28"/>
      <c r="BAD17" s="28"/>
      <c r="BAE17" s="28"/>
      <c r="BAF17" s="28"/>
      <c r="BAG17" s="28"/>
      <c r="BAH17" s="28"/>
      <c r="BAI17" s="28"/>
      <c r="BAJ17" s="28"/>
      <c r="BAK17" s="28"/>
      <c r="BAL17" s="28"/>
      <c r="BAM17" s="28"/>
      <c r="BAN17" s="28"/>
      <c r="BAO17" s="28"/>
      <c r="BAP17" s="28"/>
      <c r="BAQ17" s="28"/>
      <c r="BAR17" s="28"/>
      <c r="BAS17" s="28"/>
      <c r="BAT17" s="28"/>
      <c r="BAU17" s="28"/>
      <c r="BAV17" s="28"/>
      <c r="BAW17" s="28"/>
      <c r="BAX17" s="28"/>
      <c r="BAY17" s="28"/>
      <c r="BAZ17" s="28"/>
      <c r="BBA17" s="28"/>
      <c r="BBB17" s="28"/>
      <c r="BBC17" s="28"/>
      <c r="BBD17" s="28"/>
      <c r="BBE17" s="28"/>
      <c r="BBF17" s="28"/>
      <c r="BBG17" s="28"/>
      <c r="BBH17" s="28"/>
      <c r="BBI17" s="28"/>
      <c r="BBJ17" s="28"/>
      <c r="BBK17" s="28"/>
      <c r="BBL17" s="28"/>
      <c r="BBM17" s="28"/>
      <c r="BBN17" s="28"/>
      <c r="BBO17" s="28"/>
      <c r="BBP17" s="28"/>
      <c r="BBQ17" s="28"/>
      <c r="BBR17" s="28"/>
      <c r="BBS17" s="28"/>
      <c r="BBT17" s="28"/>
      <c r="BBU17" s="28"/>
      <c r="BBV17" s="28"/>
      <c r="BBW17" s="28"/>
      <c r="BBX17" s="28"/>
      <c r="BBY17" s="28"/>
      <c r="BBZ17" s="28"/>
      <c r="BCA17" s="28"/>
      <c r="BCB17" s="28"/>
      <c r="BCC17" s="28"/>
      <c r="BCD17" s="28"/>
      <c r="BCE17" s="28"/>
      <c r="BCF17" s="28"/>
      <c r="BCG17" s="28"/>
      <c r="BCH17" s="28"/>
      <c r="BCI17" s="28"/>
      <c r="BCJ17" s="28"/>
      <c r="BCK17" s="28"/>
      <c r="BCL17" s="28"/>
      <c r="BCM17" s="28"/>
      <c r="BCN17" s="28"/>
      <c r="BCO17" s="28"/>
      <c r="BCP17" s="28"/>
      <c r="BCQ17" s="28"/>
      <c r="BCR17" s="28"/>
      <c r="BCS17" s="28"/>
      <c r="BCT17" s="28"/>
      <c r="BCU17" s="28"/>
      <c r="BCV17" s="28"/>
      <c r="BCW17" s="28"/>
      <c r="BCX17" s="28"/>
      <c r="BCY17" s="28"/>
      <c r="BCZ17" s="28"/>
      <c r="BDA17" s="28"/>
      <c r="BDB17" s="28"/>
      <c r="BDC17" s="28"/>
      <c r="BDD17" s="28"/>
      <c r="BDE17" s="28"/>
      <c r="BDF17" s="28"/>
      <c r="BDG17" s="28"/>
      <c r="BDH17" s="28"/>
      <c r="BDI17" s="28"/>
      <c r="BDJ17" s="28"/>
      <c r="BDK17" s="28"/>
      <c r="BDL17" s="28"/>
      <c r="BDM17" s="28"/>
      <c r="BDN17" s="28"/>
      <c r="BDO17" s="28"/>
      <c r="BDP17" s="28"/>
      <c r="BDQ17" s="28"/>
      <c r="BDR17" s="28"/>
      <c r="BDS17" s="28"/>
      <c r="BDT17" s="28"/>
      <c r="BDU17" s="28"/>
      <c r="BDV17" s="28"/>
      <c r="BDW17" s="28"/>
      <c r="BDX17" s="28"/>
      <c r="BDY17" s="28"/>
      <c r="BDZ17" s="28"/>
      <c r="BEA17" s="28"/>
      <c r="BEB17" s="28"/>
      <c r="BEC17" s="28"/>
      <c r="BED17" s="28"/>
      <c r="BEE17" s="28"/>
      <c r="BEF17" s="28"/>
      <c r="BEG17" s="28"/>
      <c r="BEH17" s="28"/>
      <c r="BEI17" s="28"/>
      <c r="BEJ17" s="28"/>
      <c r="BEK17" s="28"/>
      <c r="BEL17" s="28"/>
      <c r="BEM17" s="28"/>
      <c r="BEN17" s="28"/>
      <c r="BEO17" s="28"/>
      <c r="BEP17" s="28"/>
      <c r="BEQ17" s="28"/>
      <c r="BER17" s="28"/>
      <c r="BES17" s="28"/>
      <c r="BET17" s="28"/>
      <c r="BEU17" s="28"/>
      <c r="BEV17" s="28"/>
      <c r="BEW17" s="28"/>
      <c r="BEX17" s="28"/>
      <c r="BEY17" s="28"/>
      <c r="BEZ17" s="28"/>
      <c r="BFA17" s="28"/>
      <c r="BFB17" s="28"/>
      <c r="BFC17" s="28"/>
      <c r="BFD17" s="28"/>
      <c r="BFE17" s="28"/>
      <c r="BFF17" s="28"/>
      <c r="BFG17" s="28"/>
      <c r="BFH17" s="28"/>
      <c r="BFI17" s="28"/>
      <c r="BFJ17" s="28"/>
      <c r="BFK17" s="28"/>
      <c r="BFL17" s="28"/>
      <c r="BFM17" s="28"/>
      <c r="BFN17" s="28"/>
      <c r="BFO17" s="28"/>
      <c r="BFP17" s="28"/>
      <c r="BFQ17" s="28"/>
      <c r="BFR17" s="28"/>
      <c r="BFS17" s="28"/>
      <c r="BFT17" s="28"/>
      <c r="BFU17" s="28"/>
      <c r="BFV17" s="28"/>
      <c r="BFW17" s="28"/>
      <c r="BFX17" s="28"/>
      <c r="BFY17" s="28"/>
      <c r="BFZ17" s="28"/>
      <c r="BGA17" s="28"/>
      <c r="BGB17" s="28"/>
      <c r="BGC17" s="28"/>
      <c r="BGD17" s="28"/>
      <c r="BGE17" s="28"/>
      <c r="BGF17" s="28"/>
      <c r="BGG17" s="28"/>
      <c r="BGH17" s="28"/>
      <c r="BGI17" s="28"/>
      <c r="BGJ17" s="28"/>
      <c r="BGK17" s="28"/>
      <c r="BGL17" s="28"/>
      <c r="BGM17" s="28"/>
      <c r="BGN17" s="28"/>
      <c r="BGO17" s="28"/>
      <c r="BGP17" s="28"/>
      <c r="BGQ17" s="28"/>
      <c r="BGR17" s="28"/>
      <c r="BGS17" s="28"/>
      <c r="BGT17" s="28"/>
      <c r="BGU17" s="28"/>
      <c r="BGV17" s="28"/>
      <c r="BGW17" s="28"/>
      <c r="BGX17" s="28"/>
      <c r="BGY17" s="28"/>
      <c r="BGZ17" s="28"/>
      <c r="BHA17" s="28"/>
      <c r="BHB17" s="28"/>
      <c r="BHC17" s="28"/>
      <c r="BHD17" s="28"/>
      <c r="BHE17" s="28"/>
      <c r="BHF17" s="28"/>
      <c r="BHG17" s="28"/>
      <c r="BHH17" s="28"/>
      <c r="BHI17" s="28"/>
      <c r="BHJ17" s="28"/>
      <c r="BHK17" s="28"/>
      <c r="BHL17" s="28"/>
      <c r="BHM17" s="28"/>
      <c r="BHN17" s="28"/>
      <c r="BHO17" s="28"/>
      <c r="BHP17" s="28"/>
      <c r="BHQ17" s="28"/>
      <c r="BHR17" s="28"/>
      <c r="BHS17" s="28"/>
      <c r="BHT17" s="28"/>
      <c r="BHU17" s="28"/>
      <c r="BHV17" s="28"/>
      <c r="BHW17" s="28"/>
      <c r="BHX17" s="28"/>
      <c r="BHY17" s="28"/>
      <c r="BHZ17" s="28"/>
      <c r="BIA17" s="28"/>
      <c r="BIB17" s="28"/>
      <c r="BIC17" s="28"/>
      <c r="BID17" s="28"/>
      <c r="BIE17" s="28"/>
      <c r="BIF17" s="28"/>
      <c r="BIG17" s="28"/>
      <c r="BIH17" s="28"/>
      <c r="BII17" s="28"/>
      <c r="BIJ17" s="28"/>
      <c r="BIK17" s="28"/>
      <c r="BIL17" s="28"/>
      <c r="BIM17" s="28"/>
      <c r="BIN17" s="28"/>
      <c r="BIO17" s="28"/>
      <c r="BIP17" s="28"/>
      <c r="BIQ17" s="28"/>
      <c r="BIR17" s="28"/>
      <c r="BIS17" s="28"/>
      <c r="BIT17" s="28"/>
      <c r="BIU17" s="28"/>
      <c r="BIV17" s="28"/>
      <c r="BIW17" s="28"/>
      <c r="BIX17" s="28"/>
      <c r="BIY17" s="28"/>
      <c r="BIZ17" s="28"/>
      <c r="BJA17" s="28"/>
      <c r="BJB17" s="28"/>
      <c r="BJC17" s="28"/>
      <c r="BJD17" s="28"/>
      <c r="BJE17" s="28"/>
      <c r="BJF17" s="28"/>
      <c r="BJG17" s="28"/>
      <c r="BJH17" s="28"/>
      <c r="BJI17" s="28"/>
      <c r="BJJ17" s="28"/>
      <c r="BJK17" s="28"/>
      <c r="BJL17" s="28"/>
      <c r="BJM17" s="28"/>
      <c r="BJN17" s="28"/>
      <c r="BJO17" s="28"/>
      <c r="BJP17" s="28"/>
      <c r="BJQ17" s="28"/>
      <c r="BJR17" s="28"/>
      <c r="BJS17" s="28"/>
      <c r="BJT17" s="28"/>
      <c r="BJU17" s="28"/>
      <c r="BJV17" s="28"/>
      <c r="BJW17" s="28"/>
      <c r="BJX17" s="28"/>
      <c r="BJY17" s="28"/>
      <c r="BJZ17" s="28"/>
      <c r="BKA17" s="28"/>
      <c r="BKB17" s="28"/>
      <c r="BKC17" s="28"/>
      <c r="BKD17" s="28"/>
      <c r="BKE17" s="28"/>
      <c r="BKF17" s="28"/>
      <c r="BKG17" s="28"/>
      <c r="BKH17" s="28"/>
      <c r="BKI17" s="28"/>
      <c r="BKJ17" s="28"/>
      <c r="BKK17" s="28"/>
      <c r="BKL17" s="28"/>
      <c r="BKM17" s="28"/>
      <c r="BKN17" s="28"/>
      <c r="BKO17" s="28"/>
      <c r="BKP17" s="28"/>
      <c r="BKQ17" s="28"/>
      <c r="BKR17" s="28"/>
      <c r="BKS17" s="28"/>
      <c r="BKT17" s="28"/>
      <c r="BKU17" s="28"/>
      <c r="BKV17" s="28"/>
      <c r="BKW17" s="28"/>
      <c r="BKX17" s="28"/>
      <c r="BKY17" s="28"/>
      <c r="BKZ17" s="28"/>
      <c r="BLA17" s="28"/>
      <c r="BLB17" s="28"/>
      <c r="BLC17" s="28"/>
      <c r="BLD17" s="28"/>
      <c r="BLE17" s="28"/>
      <c r="BLF17" s="28"/>
      <c r="BLG17" s="28"/>
      <c r="BLH17" s="28"/>
      <c r="BLI17" s="28"/>
      <c r="BLJ17" s="28"/>
      <c r="BLK17" s="28"/>
      <c r="BLL17" s="28"/>
      <c r="BLM17" s="28"/>
      <c r="BLN17" s="28"/>
      <c r="BLO17" s="28"/>
      <c r="BLP17" s="28"/>
      <c r="BLQ17" s="28"/>
      <c r="BLR17" s="28"/>
      <c r="BLS17" s="28"/>
      <c r="BLT17" s="28"/>
      <c r="BLU17" s="28"/>
      <c r="BLV17" s="28"/>
      <c r="BLW17" s="28"/>
      <c r="BLX17" s="28"/>
      <c r="BLY17" s="28"/>
      <c r="BLZ17" s="28"/>
      <c r="BMA17" s="28"/>
      <c r="BMB17" s="28"/>
      <c r="BMC17" s="28"/>
      <c r="BMD17" s="28"/>
      <c r="BME17" s="28"/>
      <c r="BMF17" s="28"/>
      <c r="BMG17" s="28"/>
      <c r="BMH17" s="28"/>
      <c r="BMI17" s="28"/>
      <c r="BMJ17" s="28"/>
      <c r="BMK17" s="28"/>
      <c r="BML17" s="28"/>
      <c r="BMM17" s="28"/>
      <c r="BMN17" s="28"/>
      <c r="BMO17" s="28"/>
      <c r="BMP17" s="28"/>
      <c r="BMQ17" s="28"/>
      <c r="BMR17" s="28"/>
      <c r="BMS17" s="28"/>
      <c r="BMT17" s="28"/>
      <c r="BMU17" s="28"/>
      <c r="BMV17" s="28"/>
      <c r="BMW17" s="28"/>
      <c r="BMX17" s="28"/>
      <c r="BMY17" s="28"/>
      <c r="BMZ17" s="28"/>
      <c r="BNA17" s="28"/>
      <c r="BNB17" s="28"/>
      <c r="BNC17" s="28"/>
      <c r="BND17" s="28"/>
      <c r="BNE17" s="28"/>
      <c r="BNF17" s="28"/>
      <c r="BNG17" s="28"/>
      <c r="BNH17" s="28"/>
      <c r="BNI17" s="28"/>
      <c r="BNJ17" s="28"/>
      <c r="BNK17" s="28"/>
      <c r="BNL17" s="28"/>
      <c r="BNM17" s="28"/>
      <c r="BNN17" s="28"/>
      <c r="BNO17" s="28"/>
      <c r="BNP17" s="28"/>
      <c r="BNQ17" s="28"/>
      <c r="BNR17" s="28"/>
      <c r="BNS17" s="28"/>
      <c r="BNT17" s="28"/>
      <c r="BNU17" s="28"/>
      <c r="BNV17" s="28"/>
      <c r="BNW17" s="28"/>
      <c r="BNX17" s="28"/>
      <c r="BNY17" s="28"/>
      <c r="BNZ17" s="28"/>
      <c r="BOA17" s="28"/>
      <c r="BOB17" s="28"/>
      <c r="BOC17" s="28"/>
      <c r="BOD17" s="28"/>
      <c r="BOE17" s="28"/>
      <c r="BOF17" s="28"/>
      <c r="BOG17" s="28"/>
      <c r="BOH17" s="28"/>
      <c r="BOI17" s="28"/>
      <c r="BOJ17" s="28"/>
      <c r="BOK17" s="28"/>
      <c r="BOL17" s="28"/>
      <c r="BOM17" s="28"/>
      <c r="BON17" s="28"/>
      <c r="BOO17" s="28"/>
      <c r="BOP17" s="28"/>
      <c r="BOQ17" s="28"/>
      <c r="BOR17" s="28"/>
      <c r="BOS17" s="28"/>
      <c r="BOT17" s="28"/>
      <c r="BOU17" s="28"/>
      <c r="BOV17" s="28"/>
      <c r="BOW17" s="28"/>
      <c r="BOX17" s="28"/>
      <c r="BOY17" s="28"/>
      <c r="BOZ17" s="28"/>
      <c r="BPA17" s="28"/>
      <c r="BPB17" s="28"/>
      <c r="BPC17" s="28"/>
      <c r="BPD17" s="28"/>
      <c r="BPE17" s="28"/>
      <c r="BPF17" s="28"/>
      <c r="BPG17" s="28"/>
      <c r="BPH17" s="28"/>
      <c r="BPI17" s="28"/>
      <c r="BPJ17" s="28"/>
      <c r="BPK17" s="28"/>
      <c r="BPL17" s="28"/>
      <c r="BPM17" s="28"/>
      <c r="BPN17" s="28"/>
      <c r="BPO17" s="28"/>
      <c r="BPP17" s="28"/>
      <c r="BPQ17" s="28"/>
      <c r="BPR17" s="28"/>
      <c r="BPS17" s="28"/>
      <c r="BPT17" s="28"/>
      <c r="BPU17" s="28"/>
      <c r="BPV17" s="28"/>
      <c r="BPW17" s="28"/>
      <c r="BPX17" s="28"/>
      <c r="BPY17" s="28"/>
      <c r="BPZ17" s="28"/>
      <c r="BQA17" s="28"/>
      <c r="BQB17" s="28"/>
      <c r="BQC17" s="28"/>
      <c r="BQD17" s="28"/>
      <c r="BQE17" s="28"/>
      <c r="BQF17" s="28"/>
      <c r="BQG17" s="28"/>
      <c r="BQH17" s="28"/>
      <c r="BQI17" s="28"/>
      <c r="BQJ17" s="28"/>
      <c r="BQK17" s="28"/>
      <c r="BQL17" s="28"/>
      <c r="BQM17" s="28"/>
      <c r="BQN17" s="28"/>
      <c r="BQO17" s="28"/>
      <c r="BQP17" s="28"/>
      <c r="BQQ17" s="28"/>
      <c r="BQR17" s="28"/>
      <c r="BQS17" s="28"/>
      <c r="BQT17" s="28"/>
      <c r="BQU17" s="28"/>
      <c r="BQV17" s="28"/>
      <c r="BQW17" s="28"/>
      <c r="BQX17" s="28"/>
      <c r="BQY17" s="28"/>
      <c r="BQZ17" s="28"/>
      <c r="BRA17" s="28"/>
      <c r="BRB17" s="28"/>
      <c r="BRC17" s="28"/>
      <c r="BRD17" s="28"/>
      <c r="BRE17" s="28"/>
      <c r="BRF17" s="28"/>
      <c r="BRG17" s="28"/>
      <c r="BRH17" s="28"/>
      <c r="BRI17" s="28"/>
      <c r="BRJ17" s="28"/>
      <c r="BRK17" s="28"/>
      <c r="BRL17" s="28"/>
      <c r="BRM17" s="28"/>
      <c r="BRN17" s="28"/>
      <c r="BRO17" s="28"/>
      <c r="BRP17" s="28"/>
      <c r="BRQ17" s="28"/>
      <c r="BRR17" s="28"/>
      <c r="BRS17" s="28"/>
      <c r="BRT17" s="28"/>
      <c r="BRU17" s="28"/>
      <c r="BRV17" s="28"/>
      <c r="BRW17" s="28"/>
      <c r="BRX17" s="28"/>
      <c r="BRY17" s="28"/>
      <c r="BRZ17" s="28"/>
      <c r="BSA17" s="28"/>
      <c r="BSB17" s="28"/>
      <c r="BSC17" s="28"/>
      <c r="BSD17" s="28"/>
      <c r="BSE17" s="28"/>
      <c r="BSF17" s="28"/>
      <c r="BSG17" s="28"/>
      <c r="BSH17" s="28"/>
      <c r="BSI17" s="28"/>
      <c r="BSJ17" s="28"/>
      <c r="BSK17" s="28"/>
      <c r="BSL17" s="28"/>
      <c r="BSM17" s="28"/>
      <c r="BSN17" s="28"/>
      <c r="BSO17" s="28"/>
      <c r="BSP17" s="28"/>
      <c r="BSQ17" s="28"/>
      <c r="BSR17" s="28"/>
      <c r="BSS17" s="28"/>
      <c r="BST17" s="28"/>
      <c r="BSU17" s="28"/>
      <c r="BSV17" s="28"/>
      <c r="BSW17" s="28"/>
      <c r="BSX17" s="28"/>
      <c r="BSY17" s="28"/>
      <c r="BSZ17" s="28"/>
      <c r="BTA17" s="28"/>
      <c r="BTB17" s="28"/>
      <c r="BTC17" s="28"/>
      <c r="BTD17" s="28"/>
      <c r="BTE17" s="28"/>
      <c r="BTF17" s="28"/>
      <c r="BTG17" s="28"/>
      <c r="BTH17" s="28"/>
      <c r="BTI17" s="28"/>
      <c r="BTJ17" s="28"/>
      <c r="BTK17" s="28"/>
      <c r="BTL17" s="28"/>
      <c r="BTM17" s="28"/>
      <c r="BTN17" s="28"/>
      <c r="BTO17" s="28"/>
      <c r="BTP17" s="28"/>
      <c r="BTQ17" s="28"/>
      <c r="BTR17" s="28"/>
      <c r="BTS17" s="28"/>
      <c r="BTT17" s="28"/>
      <c r="BTU17" s="28"/>
      <c r="BTV17" s="28"/>
      <c r="BTW17" s="28"/>
      <c r="BTX17" s="28"/>
      <c r="BTY17" s="28"/>
      <c r="BTZ17" s="28"/>
      <c r="BUA17" s="28"/>
      <c r="BUB17" s="28"/>
      <c r="BUC17" s="28"/>
      <c r="BUD17" s="28"/>
      <c r="BUE17" s="28"/>
      <c r="BUF17" s="28"/>
      <c r="BUG17" s="28"/>
      <c r="BUH17" s="28"/>
      <c r="BUI17" s="28"/>
      <c r="BUJ17" s="28"/>
      <c r="BUK17" s="28"/>
      <c r="BUL17" s="28"/>
      <c r="BUM17" s="28"/>
      <c r="BUN17" s="28"/>
      <c r="BUO17" s="28"/>
      <c r="BUP17" s="28"/>
      <c r="BUQ17" s="28"/>
      <c r="BUR17" s="28"/>
      <c r="BUS17" s="28"/>
      <c r="BUT17" s="28"/>
      <c r="BUU17" s="28"/>
      <c r="BUV17" s="28"/>
      <c r="BUW17" s="28"/>
      <c r="BUX17" s="28"/>
      <c r="BUY17" s="28"/>
      <c r="BUZ17" s="28"/>
      <c r="BVA17" s="28"/>
      <c r="BVB17" s="28"/>
      <c r="BVC17" s="28"/>
      <c r="BVD17" s="28"/>
      <c r="BVE17" s="28"/>
      <c r="BVF17" s="28"/>
      <c r="BVG17" s="28"/>
      <c r="BVH17" s="28"/>
      <c r="BVI17" s="28"/>
      <c r="BVJ17" s="28"/>
      <c r="BVK17" s="28"/>
      <c r="BVL17" s="28"/>
      <c r="BVM17" s="28"/>
      <c r="BVN17" s="28"/>
      <c r="BVO17" s="28"/>
      <c r="BVP17" s="28"/>
      <c r="BVQ17" s="28"/>
      <c r="BVR17" s="28"/>
      <c r="BVS17" s="28"/>
      <c r="BVT17" s="28"/>
      <c r="BVU17" s="28"/>
      <c r="BVV17" s="28"/>
      <c r="BVW17" s="28"/>
      <c r="BVX17" s="28"/>
      <c r="BVY17" s="28"/>
      <c r="BVZ17" s="28"/>
      <c r="BWA17" s="28"/>
      <c r="BWB17" s="28"/>
      <c r="BWC17" s="28"/>
      <c r="BWD17" s="28"/>
      <c r="BWE17" s="28"/>
      <c r="BWF17" s="28"/>
      <c r="BWG17" s="28"/>
      <c r="BWH17" s="28"/>
      <c r="BWI17" s="28"/>
      <c r="BWJ17" s="28"/>
      <c r="BWK17" s="28"/>
      <c r="BWL17" s="28"/>
      <c r="BWM17" s="28"/>
      <c r="BWN17" s="28"/>
      <c r="BWO17" s="28"/>
      <c r="BWP17" s="28"/>
      <c r="BWQ17" s="28"/>
      <c r="BWR17" s="28"/>
      <c r="BWS17" s="28"/>
      <c r="BWT17" s="28"/>
      <c r="BWU17" s="28"/>
      <c r="BWV17" s="28"/>
      <c r="BWW17" s="28"/>
      <c r="BWX17" s="28"/>
      <c r="BWY17" s="28"/>
      <c r="BWZ17" s="28"/>
      <c r="BXA17" s="28"/>
      <c r="BXB17" s="28"/>
      <c r="BXC17" s="28"/>
      <c r="BXD17" s="28"/>
      <c r="BXE17" s="28"/>
      <c r="BXF17" s="28"/>
      <c r="BXG17" s="28"/>
      <c r="BXH17" s="28"/>
      <c r="BXI17" s="28"/>
      <c r="BXJ17" s="28"/>
      <c r="BXK17" s="28"/>
      <c r="BXL17" s="28"/>
      <c r="BXM17" s="28"/>
      <c r="BXN17" s="28"/>
      <c r="BXO17" s="28"/>
      <c r="BXP17" s="28"/>
      <c r="BXQ17" s="28"/>
      <c r="BXR17" s="28"/>
      <c r="BXS17" s="28"/>
      <c r="BXT17" s="28"/>
      <c r="BXU17" s="28"/>
      <c r="BXV17" s="28"/>
      <c r="BXW17" s="28"/>
      <c r="BXX17" s="28"/>
      <c r="BXY17" s="28"/>
      <c r="BXZ17" s="28"/>
      <c r="BYA17" s="28"/>
      <c r="BYB17" s="28"/>
      <c r="BYC17" s="28"/>
      <c r="BYD17" s="28"/>
      <c r="BYE17" s="28"/>
      <c r="BYF17" s="28"/>
      <c r="BYG17" s="28"/>
      <c r="BYH17" s="28"/>
      <c r="BYI17" s="28"/>
      <c r="BYJ17" s="28"/>
      <c r="BYK17" s="28"/>
      <c r="BYL17" s="28"/>
      <c r="BYM17" s="28"/>
      <c r="BYN17" s="28"/>
      <c r="BYO17" s="28"/>
      <c r="BYP17" s="28"/>
      <c r="BYQ17" s="28"/>
      <c r="BYR17" s="28"/>
      <c r="BYS17" s="28"/>
      <c r="BYT17" s="28"/>
      <c r="BYU17" s="28"/>
      <c r="BYV17" s="28"/>
      <c r="BYW17" s="28"/>
      <c r="BYX17" s="28"/>
      <c r="BYY17" s="28"/>
      <c r="BYZ17" s="28"/>
      <c r="BZA17" s="28"/>
      <c r="BZB17" s="28"/>
      <c r="BZC17" s="28"/>
      <c r="BZD17" s="28"/>
      <c r="BZE17" s="28"/>
      <c r="BZF17" s="28"/>
      <c r="BZG17" s="28"/>
      <c r="BZH17" s="28"/>
      <c r="BZI17" s="28"/>
      <c r="BZJ17" s="28"/>
      <c r="BZK17" s="28"/>
      <c r="BZL17" s="28"/>
      <c r="BZM17" s="28"/>
      <c r="BZN17" s="28"/>
      <c r="BZO17" s="28"/>
      <c r="BZP17" s="28"/>
      <c r="BZQ17" s="28"/>
      <c r="BZR17" s="28"/>
      <c r="BZS17" s="28"/>
      <c r="BZT17" s="28"/>
      <c r="BZU17" s="28"/>
      <c r="BZV17" s="28"/>
      <c r="BZW17" s="28"/>
      <c r="BZX17" s="28"/>
      <c r="BZY17" s="28"/>
      <c r="BZZ17" s="28"/>
      <c r="CAA17" s="28"/>
      <c r="CAB17" s="28"/>
      <c r="CAC17" s="28"/>
      <c r="CAD17" s="28"/>
      <c r="CAE17" s="28"/>
      <c r="CAF17" s="28"/>
      <c r="CAG17" s="28"/>
      <c r="CAH17" s="28"/>
      <c r="CAI17" s="28"/>
      <c r="CAJ17" s="28"/>
      <c r="CAK17" s="28"/>
      <c r="CAL17" s="28"/>
      <c r="CAM17" s="28"/>
      <c r="CAN17" s="28"/>
      <c r="CAO17" s="28"/>
      <c r="CAP17" s="28"/>
      <c r="CAQ17" s="28"/>
      <c r="CAR17" s="28"/>
      <c r="CAS17" s="28"/>
      <c r="CAT17" s="28"/>
      <c r="CAU17" s="28"/>
      <c r="CAV17" s="28"/>
      <c r="CAW17" s="28"/>
      <c r="CAX17" s="28"/>
      <c r="CAY17" s="28"/>
      <c r="CAZ17" s="28"/>
      <c r="CBA17" s="28"/>
      <c r="CBB17" s="28"/>
      <c r="CBC17" s="28"/>
      <c r="CBD17" s="28"/>
      <c r="CBE17" s="28"/>
      <c r="CBF17" s="28"/>
      <c r="CBG17" s="28"/>
      <c r="CBH17" s="28"/>
      <c r="CBI17" s="28"/>
      <c r="CBJ17" s="28"/>
      <c r="CBK17" s="28"/>
      <c r="CBL17" s="28"/>
      <c r="CBM17" s="28"/>
      <c r="CBN17" s="28"/>
      <c r="CBO17" s="28"/>
      <c r="CBP17" s="28"/>
      <c r="CBQ17" s="28"/>
      <c r="CBR17" s="28"/>
      <c r="CBS17" s="28"/>
      <c r="CBT17" s="28"/>
      <c r="CBU17" s="28"/>
      <c r="CBV17" s="28"/>
      <c r="CBW17" s="28"/>
      <c r="CBX17" s="28"/>
      <c r="CBY17" s="28"/>
      <c r="CBZ17" s="28"/>
      <c r="CCA17" s="28"/>
      <c r="CCB17" s="28"/>
      <c r="CCC17" s="28"/>
      <c r="CCD17" s="28"/>
      <c r="CCE17" s="28"/>
      <c r="CCF17" s="28"/>
      <c r="CCG17" s="28"/>
      <c r="CCH17" s="28"/>
      <c r="CCI17" s="28"/>
      <c r="CCJ17" s="28"/>
      <c r="CCK17" s="28"/>
      <c r="CCL17" s="28"/>
      <c r="CCM17" s="28"/>
      <c r="CCN17" s="28"/>
      <c r="CCO17" s="28"/>
      <c r="CCP17" s="28"/>
      <c r="CCQ17" s="28"/>
      <c r="CCR17" s="28"/>
      <c r="CCS17" s="28"/>
      <c r="CCT17" s="28"/>
      <c r="CCU17" s="28"/>
      <c r="CCV17" s="28"/>
      <c r="CCW17" s="28"/>
      <c r="CCX17" s="28"/>
      <c r="CCY17" s="28"/>
      <c r="CCZ17" s="28"/>
      <c r="CDA17" s="28"/>
      <c r="CDB17" s="28"/>
      <c r="CDC17" s="28"/>
      <c r="CDD17" s="28"/>
      <c r="CDE17" s="28"/>
      <c r="CDF17" s="28"/>
      <c r="CDG17" s="28"/>
      <c r="CDH17" s="28"/>
      <c r="CDI17" s="28"/>
      <c r="CDJ17" s="28"/>
      <c r="CDK17" s="28"/>
      <c r="CDL17" s="28"/>
      <c r="CDM17" s="28"/>
      <c r="CDN17" s="28"/>
      <c r="CDO17" s="28"/>
      <c r="CDP17" s="28"/>
      <c r="CDQ17" s="28"/>
      <c r="CDR17" s="28"/>
      <c r="CDS17" s="28"/>
      <c r="CDT17" s="28"/>
      <c r="CDU17" s="28"/>
      <c r="CDV17" s="28"/>
      <c r="CDW17" s="28"/>
      <c r="CDX17" s="28"/>
      <c r="CDY17" s="28"/>
      <c r="CDZ17" s="28"/>
      <c r="CEA17" s="28"/>
      <c r="CEB17" s="28"/>
      <c r="CEC17" s="28"/>
      <c r="CED17" s="28"/>
      <c r="CEE17" s="28"/>
      <c r="CEF17" s="28"/>
      <c r="CEG17" s="28"/>
      <c r="CEH17" s="28"/>
      <c r="CEI17" s="28"/>
      <c r="CEJ17" s="28"/>
      <c r="CEK17" s="28"/>
      <c r="CEL17" s="28"/>
      <c r="CEM17" s="28"/>
      <c r="CEN17" s="28"/>
      <c r="CEO17" s="28"/>
      <c r="CEP17" s="28"/>
      <c r="CEQ17" s="28"/>
      <c r="CER17" s="28"/>
      <c r="CES17" s="28"/>
      <c r="CET17" s="28"/>
      <c r="CEU17" s="28"/>
      <c r="CEV17" s="28"/>
      <c r="CEW17" s="28"/>
      <c r="CEX17" s="28"/>
      <c r="CEY17" s="28"/>
      <c r="CEZ17" s="28"/>
      <c r="CFA17" s="28"/>
      <c r="CFB17" s="28"/>
      <c r="CFC17" s="28"/>
      <c r="CFD17" s="28"/>
      <c r="CFE17" s="28"/>
      <c r="CFF17" s="28"/>
      <c r="CFG17" s="28"/>
      <c r="CFH17" s="28"/>
      <c r="CFI17" s="28"/>
      <c r="CFJ17" s="28"/>
      <c r="CFK17" s="28"/>
      <c r="CFL17" s="28"/>
      <c r="CFM17" s="28"/>
      <c r="CFN17" s="28"/>
      <c r="CFO17" s="28"/>
      <c r="CFP17" s="28"/>
      <c r="CFQ17" s="28"/>
      <c r="CFR17" s="28"/>
      <c r="CFS17" s="28"/>
      <c r="CFT17" s="28"/>
      <c r="CFU17" s="28"/>
      <c r="CFV17" s="28"/>
      <c r="CFW17" s="28"/>
      <c r="CFX17" s="28"/>
      <c r="CFY17" s="28"/>
      <c r="CFZ17" s="28"/>
      <c r="CGA17" s="28"/>
      <c r="CGB17" s="28"/>
      <c r="CGC17" s="28"/>
      <c r="CGD17" s="28"/>
      <c r="CGE17" s="28"/>
      <c r="CGF17" s="28"/>
      <c r="CGG17" s="28"/>
      <c r="CGH17" s="28"/>
      <c r="CGI17" s="28"/>
      <c r="CGJ17" s="28"/>
      <c r="CGK17" s="28"/>
      <c r="CGL17" s="28"/>
      <c r="CGM17" s="28"/>
      <c r="CGN17" s="28"/>
      <c r="CGO17" s="28"/>
      <c r="CGP17" s="28"/>
      <c r="CGQ17" s="28"/>
      <c r="CGR17" s="28"/>
      <c r="CGS17" s="28"/>
      <c r="CGT17" s="28"/>
      <c r="CGU17" s="28"/>
      <c r="CGV17" s="28"/>
      <c r="CGW17" s="28"/>
      <c r="CGX17" s="28"/>
      <c r="CGY17" s="28"/>
      <c r="CGZ17" s="28"/>
      <c r="CHA17" s="28"/>
      <c r="CHB17" s="28"/>
      <c r="CHC17" s="28"/>
      <c r="CHD17" s="28"/>
      <c r="CHE17" s="28"/>
      <c r="CHF17" s="28"/>
      <c r="CHG17" s="28"/>
      <c r="CHH17" s="28"/>
      <c r="CHI17" s="28"/>
      <c r="CHJ17" s="28"/>
      <c r="CHK17" s="28"/>
      <c r="CHL17" s="28"/>
      <c r="CHM17" s="28"/>
      <c r="CHN17" s="28"/>
      <c r="CHO17" s="28"/>
      <c r="CHP17" s="28"/>
      <c r="CHQ17" s="28"/>
      <c r="CHR17" s="28"/>
      <c r="CHS17" s="28"/>
      <c r="CHT17" s="28"/>
      <c r="CHU17" s="28"/>
      <c r="CHV17" s="28"/>
      <c r="CHW17" s="28"/>
      <c r="CHX17" s="28"/>
      <c r="CHY17" s="28"/>
      <c r="CHZ17" s="28"/>
      <c r="CIA17" s="28"/>
      <c r="CIB17" s="28"/>
      <c r="CIC17" s="28"/>
      <c r="CID17" s="28"/>
      <c r="CIE17" s="28"/>
      <c r="CIF17" s="28"/>
      <c r="CIG17" s="28"/>
      <c r="CIH17" s="28"/>
      <c r="CII17" s="28"/>
      <c r="CIJ17" s="28"/>
      <c r="CIK17" s="28"/>
      <c r="CIL17" s="28"/>
      <c r="CIM17" s="28"/>
      <c r="CIN17" s="28"/>
      <c r="CIO17" s="28"/>
      <c r="CIP17" s="28"/>
      <c r="CIQ17" s="28"/>
      <c r="CIR17" s="28"/>
      <c r="CIS17" s="28"/>
      <c r="CIT17" s="28"/>
      <c r="CIU17" s="28"/>
      <c r="CIV17" s="28"/>
      <c r="CIW17" s="28"/>
      <c r="CIX17" s="28"/>
      <c r="CIY17" s="28"/>
      <c r="CIZ17" s="28"/>
      <c r="CJA17" s="28"/>
      <c r="CJB17" s="28"/>
      <c r="CJC17" s="28"/>
      <c r="CJD17" s="28"/>
      <c r="CJE17" s="28"/>
      <c r="CJF17" s="28"/>
      <c r="CJG17" s="28"/>
      <c r="CJH17" s="28"/>
      <c r="CJI17" s="28"/>
      <c r="CJJ17" s="28"/>
      <c r="CJK17" s="28"/>
      <c r="CJL17" s="28"/>
      <c r="CJM17" s="28"/>
      <c r="CJN17" s="28"/>
      <c r="CJO17" s="28"/>
      <c r="CJP17" s="28"/>
      <c r="CJQ17" s="28"/>
      <c r="CJR17" s="28"/>
      <c r="CJS17" s="28"/>
      <c r="CJT17" s="28"/>
      <c r="CJU17" s="28"/>
      <c r="CJV17" s="28"/>
      <c r="CJW17" s="28"/>
      <c r="CJX17" s="28"/>
      <c r="CJY17" s="28"/>
      <c r="CJZ17" s="28"/>
      <c r="CKA17" s="28"/>
      <c r="CKB17" s="28"/>
      <c r="CKC17" s="28"/>
      <c r="CKD17" s="28"/>
      <c r="CKE17" s="28"/>
      <c r="CKF17" s="28"/>
      <c r="CKG17" s="28"/>
      <c r="CKH17" s="28"/>
      <c r="CKI17" s="28"/>
      <c r="CKJ17" s="28"/>
      <c r="CKK17" s="28"/>
      <c r="CKL17" s="28"/>
      <c r="CKM17" s="28"/>
      <c r="CKN17" s="28"/>
      <c r="CKO17" s="28"/>
      <c r="CKP17" s="28"/>
      <c r="CKQ17" s="28"/>
      <c r="CKR17" s="28"/>
      <c r="CKS17" s="28"/>
      <c r="CKT17" s="28"/>
      <c r="CKU17" s="28"/>
      <c r="CKV17" s="28"/>
      <c r="CKW17" s="28"/>
      <c r="CKX17" s="28"/>
      <c r="CKY17" s="28"/>
      <c r="CKZ17" s="28"/>
      <c r="CLA17" s="28"/>
      <c r="CLB17" s="28"/>
      <c r="CLC17" s="28"/>
      <c r="CLD17" s="28"/>
      <c r="CLE17" s="28"/>
      <c r="CLF17" s="28"/>
      <c r="CLG17" s="28"/>
      <c r="CLH17" s="28"/>
      <c r="CLI17" s="28"/>
      <c r="CLJ17" s="28"/>
      <c r="CLK17" s="28"/>
      <c r="CLL17" s="28"/>
      <c r="CLM17" s="28"/>
      <c r="CLN17" s="28"/>
      <c r="CLO17" s="28"/>
      <c r="CLP17" s="28"/>
      <c r="CLQ17" s="28"/>
      <c r="CLR17" s="28"/>
      <c r="CLS17" s="28"/>
      <c r="CLT17" s="28"/>
      <c r="CLU17" s="28"/>
      <c r="CLV17" s="28"/>
      <c r="CLW17" s="28"/>
      <c r="CLX17" s="28"/>
      <c r="CLY17" s="28"/>
      <c r="CLZ17" s="28"/>
      <c r="CMA17" s="28"/>
      <c r="CMB17" s="28"/>
      <c r="CMC17" s="28"/>
      <c r="CMD17" s="28"/>
      <c r="CME17" s="28"/>
      <c r="CMF17" s="28"/>
      <c r="CMG17" s="28"/>
      <c r="CMH17" s="28"/>
      <c r="CMI17" s="28"/>
      <c r="CMJ17" s="28"/>
      <c r="CMK17" s="28"/>
      <c r="CML17" s="28"/>
      <c r="CMM17" s="28"/>
      <c r="CMN17" s="28"/>
      <c r="CMO17" s="28"/>
      <c r="CMP17" s="28"/>
      <c r="CMQ17" s="28"/>
      <c r="CMR17" s="28"/>
      <c r="CMS17" s="28"/>
      <c r="CMT17" s="28"/>
      <c r="CMU17" s="28"/>
      <c r="CMV17" s="28"/>
      <c r="CMW17" s="28"/>
      <c r="CMX17" s="28"/>
      <c r="CMY17" s="28"/>
      <c r="CMZ17" s="28"/>
      <c r="CNA17" s="28"/>
      <c r="CNB17" s="28"/>
      <c r="CNC17" s="28"/>
      <c r="CND17" s="28"/>
      <c r="CNE17" s="28"/>
      <c r="CNF17" s="28"/>
      <c r="CNG17" s="28"/>
      <c r="CNH17" s="28"/>
      <c r="CNI17" s="28"/>
      <c r="CNJ17" s="28"/>
      <c r="CNK17" s="28"/>
      <c r="CNL17" s="28"/>
      <c r="CNM17" s="28"/>
      <c r="CNN17" s="28"/>
      <c r="CNO17" s="28"/>
      <c r="CNP17" s="28"/>
      <c r="CNQ17" s="28"/>
      <c r="CNR17" s="28"/>
      <c r="CNS17" s="28"/>
      <c r="CNT17" s="28"/>
      <c r="CNU17" s="28"/>
      <c r="CNV17" s="28"/>
      <c r="CNW17" s="28"/>
      <c r="CNX17" s="28"/>
      <c r="CNY17" s="28"/>
      <c r="CNZ17" s="28"/>
      <c r="COA17" s="28"/>
      <c r="COB17" s="28"/>
      <c r="COC17" s="28"/>
      <c r="COD17" s="28"/>
      <c r="COE17" s="28"/>
      <c r="COF17" s="28"/>
      <c r="COG17" s="28"/>
      <c r="COH17" s="28"/>
      <c r="COI17" s="28"/>
      <c r="COJ17" s="28"/>
      <c r="COK17" s="28"/>
      <c r="COL17" s="28"/>
      <c r="COM17" s="28"/>
      <c r="CON17" s="28"/>
      <c r="COO17" s="28"/>
      <c r="COP17" s="28"/>
      <c r="COQ17" s="28"/>
      <c r="COR17" s="28"/>
      <c r="COS17" s="28"/>
      <c r="COT17" s="28"/>
      <c r="COU17" s="28"/>
      <c r="COV17" s="28"/>
      <c r="COW17" s="28"/>
      <c r="COX17" s="28"/>
      <c r="COY17" s="28"/>
      <c r="COZ17" s="28"/>
      <c r="CPA17" s="28"/>
      <c r="CPB17" s="28"/>
      <c r="CPC17" s="28"/>
      <c r="CPD17" s="28"/>
      <c r="CPE17" s="28"/>
      <c r="CPF17" s="28"/>
      <c r="CPG17" s="28"/>
      <c r="CPH17" s="28"/>
      <c r="CPI17" s="28"/>
      <c r="CPJ17" s="28"/>
      <c r="CPK17" s="28"/>
      <c r="CPL17" s="28"/>
      <c r="CPM17" s="28"/>
      <c r="CPN17" s="28"/>
      <c r="CPO17" s="28"/>
      <c r="CPP17" s="28"/>
      <c r="CPQ17" s="28"/>
      <c r="CPR17" s="28"/>
      <c r="CPS17" s="28"/>
      <c r="CPT17" s="28"/>
      <c r="CPU17" s="28"/>
      <c r="CPV17" s="28"/>
      <c r="CPW17" s="28"/>
      <c r="CPX17" s="28"/>
      <c r="CPY17" s="28"/>
      <c r="CPZ17" s="28"/>
      <c r="CQA17" s="28"/>
      <c r="CQB17" s="28"/>
      <c r="CQC17" s="28"/>
      <c r="CQD17" s="28"/>
      <c r="CQE17" s="28"/>
      <c r="CQF17" s="28"/>
      <c r="CQG17" s="28"/>
      <c r="CQH17" s="28"/>
      <c r="CQI17" s="28"/>
      <c r="CQJ17" s="28"/>
      <c r="CQK17" s="28"/>
      <c r="CQL17" s="28"/>
      <c r="CQM17" s="28"/>
      <c r="CQN17" s="28"/>
      <c r="CQO17" s="28"/>
      <c r="CQP17" s="28"/>
      <c r="CQQ17" s="28"/>
      <c r="CQR17" s="28"/>
      <c r="CQS17" s="28"/>
      <c r="CQT17" s="28"/>
      <c r="CQU17" s="28"/>
      <c r="CQV17" s="28"/>
      <c r="CQW17" s="28"/>
      <c r="CQX17" s="28"/>
      <c r="CQY17" s="28"/>
      <c r="CQZ17" s="28"/>
      <c r="CRA17" s="28"/>
      <c r="CRB17" s="28"/>
      <c r="CRC17" s="28"/>
      <c r="CRD17" s="28"/>
      <c r="CRE17" s="28"/>
      <c r="CRF17" s="28"/>
      <c r="CRG17" s="28"/>
      <c r="CRH17" s="28"/>
      <c r="CRI17" s="28"/>
      <c r="CRJ17" s="28"/>
      <c r="CRK17" s="28"/>
      <c r="CRL17" s="28"/>
      <c r="CRM17" s="28"/>
      <c r="CRN17" s="28"/>
      <c r="CRO17" s="28"/>
      <c r="CRP17" s="28"/>
      <c r="CRQ17" s="28"/>
      <c r="CRR17" s="28"/>
      <c r="CRS17" s="28"/>
      <c r="CRT17" s="28"/>
      <c r="CRU17" s="28"/>
      <c r="CRV17" s="28"/>
      <c r="CRW17" s="28"/>
      <c r="CRX17" s="28"/>
      <c r="CRY17" s="28"/>
      <c r="CRZ17" s="28"/>
      <c r="CSA17" s="28"/>
      <c r="CSB17" s="28"/>
      <c r="CSC17" s="28"/>
      <c r="CSD17" s="28"/>
      <c r="CSE17" s="28"/>
      <c r="CSF17" s="28"/>
      <c r="CSG17" s="28"/>
      <c r="CSH17" s="28"/>
      <c r="CSI17" s="28"/>
      <c r="CSJ17" s="28"/>
      <c r="CSK17" s="28"/>
      <c r="CSL17" s="28"/>
      <c r="CSM17" s="28"/>
      <c r="CSN17" s="28"/>
      <c r="CSO17" s="28"/>
      <c r="CSP17" s="28"/>
      <c r="CSQ17" s="28"/>
      <c r="CSR17" s="28"/>
      <c r="CSS17" s="28"/>
      <c r="CST17" s="28"/>
      <c r="CSU17" s="28"/>
      <c r="CSV17" s="28"/>
      <c r="CSW17" s="28"/>
      <c r="CSX17" s="28"/>
      <c r="CSY17" s="28"/>
      <c r="CSZ17" s="28"/>
      <c r="CTA17" s="28"/>
      <c r="CTB17" s="28"/>
      <c r="CTC17" s="28"/>
      <c r="CTD17" s="28"/>
      <c r="CTE17" s="28"/>
      <c r="CTF17" s="28"/>
      <c r="CTG17" s="28"/>
      <c r="CTH17" s="28"/>
      <c r="CTI17" s="28"/>
      <c r="CTJ17" s="28"/>
      <c r="CTK17" s="28"/>
      <c r="CTL17" s="28"/>
      <c r="CTM17" s="28"/>
      <c r="CTN17" s="28"/>
      <c r="CTO17" s="28"/>
      <c r="CTP17" s="28"/>
      <c r="CTQ17" s="28"/>
      <c r="CTR17" s="28"/>
      <c r="CTS17" s="28"/>
      <c r="CTT17" s="28"/>
      <c r="CTU17" s="28"/>
      <c r="CTV17" s="28"/>
      <c r="CTW17" s="28"/>
      <c r="CTX17" s="28"/>
      <c r="CTY17" s="28"/>
      <c r="CTZ17" s="28"/>
      <c r="CUA17" s="28"/>
      <c r="CUB17" s="28"/>
      <c r="CUC17" s="28"/>
      <c r="CUD17" s="28"/>
      <c r="CUE17" s="28"/>
      <c r="CUF17" s="28"/>
      <c r="CUG17" s="28"/>
      <c r="CUH17" s="28"/>
      <c r="CUI17" s="28"/>
      <c r="CUJ17" s="28"/>
      <c r="CUK17" s="28"/>
      <c r="CUL17" s="28"/>
      <c r="CUM17" s="28"/>
      <c r="CUN17" s="28"/>
      <c r="CUO17" s="28"/>
      <c r="CUP17" s="28"/>
      <c r="CUQ17" s="28"/>
      <c r="CUR17" s="28"/>
      <c r="CUS17" s="28"/>
      <c r="CUT17" s="28"/>
      <c r="CUU17" s="28"/>
      <c r="CUV17" s="28"/>
      <c r="CUW17" s="28"/>
      <c r="CUX17" s="28"/>
      <c r="CUY17" s="28"/>
      <c r="CUZ17" s="28"/>
      <c r="CVA17" s="28"/>
      <c r="CVB17" s="28"/>
      <c r="CVC17" s="28"/>
      <c r="CVD17" s="28"/>
      <c r="CVE17" s="28"/>
      <c r="CVF17" s="28"/>
      <c r="CVG17" s="28"/>
      <c r="CVH17" s="28"/>
      <c r="CVI17" s="28"/>
      <c r="CVJ17" s="28"/>
      <c r="CVK17" s="28"/>
      <c r="CVL17" s="28"/>
      <c r="CVM17" s="28"/>
      <c r="CVN17" s="28"/>
      <c r="CVO17" s="28"/>
      <c r="CVP17" s="28"/>
      <c r="CVQ17" s="28"/>
      <c r="CVR17" s="28"/>
      <c r="CVS17" s="28"/>
      <c r="CVT17" s="28"/>
      <c r="CVU17" s="28"/>
      <c r="CVV17" s="28"/>
      <c r="CVW17" s="28"/>
      <c r="CVX17" s="28"/>
      <c r="CVY17" s="28"/>
      <c r="CVZ17" s="28"/>
      <c r="CWA17" s="28"/>
      <c r="CWB17" s="28"/>
      <c r="CWC17" s="28"/>
      <c r="CWD17" s="28"/>
      <c r="CWE17" s="28"/>
      <c r="CWF17" s="28"/>
      <c r="CWG17" s="28"/>
      <c r="CWH17" s="28"/>
      <c r="CWI17" s="28"/>
      <c r="CWJ17" s="28"/>
      <c r="CWK17" s="28"/>
      <c r="CWL17" s="28"/>
      <c r="CWM17" s="28"/>
      <c r="CWN17" s="28"/>
      <c r="CWO17" s="28"/>
      <c r="CWP17" s="28"/>
      <c r="CWQ17" s="28"/>
      <c r="CWR17" s="28"/>
      <c r="CWS17" s="28"/>
      <c r="CWT17" s="28"/>
      <c r="CWU17" s="28"/>
      <c r="CWV17" s="28"/>
      <c r="CWW17" s="28"/>
      <c r="CWX17" s="28"/>
      <c r="CWY17" s="28"/>
      <c r="CWZ17" s="28"/>
      <c r="CXA17" s="28"/>
      <c r="CXB17" s="28"/>
      <c r="CXC17" s="28"/>
      <c r="CXD17" s="28"/>
      <c r="CXE17" s="28"/>
      <c r="CXF17" s="28"/>
      <c r="CXG17" s="28"/>
      <c r="CXH17" s="28"/>
      <c r="CXI17" s="28"/>
      <c r="CXJ17" s="28"/>
      <c r="CXK17" s="28"/>
      <c r="CXL17" s="28"/>
      <c r="CXM17" s="28"/>
      <c r="CXN17" s="28"/>
      <c r="CXO17" s="28"/>
      <c r="CXP17" s="28"/>
      <c r="CXQ17" s="28"/>
      <c r="CXR17" s="28"/>
      <c r="CXS17" s="28"/>
      <c r="CXT17" s="28"/>
      <c r="CXU17" s="28"/>
      <c r="CXV17" s="28"/>
      <c r="CXW17" s="28"/>
      <c r="CXX17" s="28"/>
      <c r="CXY17" s="28"/>
      <c r="CXZ17" s="28"/>
      <c r="CYA17" s="28"/>
      <c r="CYB17" s="28"/>
      <c r="CYC17" s="28"/>
      <c r="CYD17" s="28"/>
      <c r="CYE17" s="28"/>
      <c r="CYF17" s="28"/>
      <c r="CYG17" s="28"/>
      <c r="CYH17" s="28"/>
      <c r="CYI17" s="28"/>
      <c r="CYJ17" s="28"/>
      <c r="CYK17" s="28"/>
      <c r="CYL17" s="28"/>
      <c r="CYM17" s="28"/>
      <c r="CYN17" s="28"/>
      <c r="CYO17" s="28"/>
      <c r="CYP17" s="28"/>
      <c r="CYQ17" s="28"/>
      <c r="CYR17" s="28"/>
      <c r="CYS17" s="28"/>
      <c r="CYT17" s="28"/>
      <c r="CYU17" s="28"/>
      <c r="CYV17" s="28"/>
      <c r="CYW17" s="28"/>
      <c r="CYX17" s="28"/>
      <c r="CYY17" s="28"/>
      <c r="CYZ17" s="28"/>
      <c r="CZA17" s="28"/>
      <c r="CZB17" s="28"/>
      <c r="CZC17" s="28"/>
      <c r="CZD17" s="28"/>
      <c r="CZE17" s="28"/>
      <c r="CZF17" s="28"/>
      <c r="CZG17" s="28"/>
      <c r="CZH17" s="28"/>
      <c r="CZI17" s="28"/>
      <c r="CZJ17" s="28"/>
      <c r="CZK17" s="28"/>
      <c r="CZL17" s="28"/>
      <c r="CZM17" s="28"/>
      <c r="CZN17" s="28"/>
      <c r="CZO17" s="28"/>
      <c r="CZP17" s="28"/>
      <c r="CZQ17" s="28"/>
      <c r="CZR17" s="28"/>
      <c r="CZS17" s="28"/>
      <c r="CZT17" s="28"/>
      <c r="CZU17" s="28"/>
      <c r="CZV17" s="28"/>
      <c r="CZW17" s="28"/>
      <c r="CZX17" s="28"/>
      <c r="CZY17" s="28"/>
      <c r="CZZ17" s="28"/>
      <c r="DAA17" s="28"/>
      <c r="DAB17" s="28"/>
      <c r="DAC17" s="28"/>
      <c r="DAD17" s="28"/>
      <c r="DAE17" s="28"/>
      <c r="DAF17" s="28"/>
      <c r="DAG17" s="28"/>
      <c r="DAH17" s="28"/>
      <c r="DAI17" s="28"/>
      <c r="DAJ17" s="28"/>
      <c r="DAK17" s="28"/>
      <c r="DAL17" s="28"/>
      <c r="DAM17" s="28"/>
      <c r="DAN17" s="28"/>
      <c r="DAO17" s="28"/>
      <c r="DAP17" s="28"/>
      <c r="DAQ17" s="28"/>
      <c r="DAR17" s="28"/>
      <c r="DAS17" s="28"/>
      <c r="DAT17" s="28"/>
      <c r="DAU17" s="28"/>
      <c r="DAV17" s="28"/>
      <c r="DAW17" s="28"/>
      <c r="DAX17" s="28"/>
      <c r="DAY17" s="28"/>
      <c r="DAZ17" s="28"/>
      <c r="DBA17" s="28"/>
      <c r="DBB17" s="28"/>
      <c r="DBC17" s="28"/>
      <c r="DBD17" s="28"/>
      <c r="DBE17" s="28"/>
      <c r="DBF17" s="28"/>
      <c r="DBG17" s="28"/>
      <c r="DBH17" s="28"/>
      <c r="DBI17" s="28"/>
      <c r="DBJ17" s="28"/>
      <c r="DBK17" s="28"/>
      <c r="DBL17" s="28"/>
      <c r="DBM17" s="28"/>
      <c r="DBN17" s="28"/>
      <c r="DBO17" s="28"/>
      <c r="DBP17" s="28"/>
      <c r="DBQ17" s="28"/>
      <c r="DBR17" s="28"/>
      <c r="DBS17" s="28"/>
      <c r="DBT17" s="28"/>
      <c r="DBU17" s="28"/>
      <c r="DBV17" s="28"/>
      <c r="DBW17" s="28"/>
      <c r="DBX17" s="28"/>
      <c r="DBY17" s="28"/>
      <c r="DBZ17" s="28"/>
      <c r="DCA17" s="28"/>
      <c r="DCB17" s="28"/>
      <c r="DCC17" s="28"/>
      <c r="DCD17" s="28"/>
      <c r="DCE17" s="28"/>
      <c r="DCF17" s="28"/>
      <c r="DCG17" s="28"/>
      <c r="DCH17" s="28"/>
      <c r="DCI17" s="28"/>
      <c r="DCJ17" s="28"/>
      <c r="DCK17" s="28"/>
      <c r="DCL17" s="28"/>
      <c r="DCM17" s="28"/>
      <c r="DCN17" s="28"/>
      <c r="DCO17" s="28"/>
      <c r="DCP17" s="28"/>
      <c r="DCQ17" s="28"/>
      <c r="DCR17" s="28"/>
      <c r="DCS17" s="28"/>
      <c r="DCT17" s="28"/>
      <c r="DCU17" s="28"/>
      <c r="DCV17" s="28"/>
      <c r="DCW17" s="28"/>
      <c r="DCX17" s="28"/>
      <c r="DCY17" s="28"/>
      <c r="DCZ17" s="28"/>
      <c r="DDA17" s="28"/>
      <c r="DDB17" s="28"/>
      <c r="DDC17" s="28"/>
      <c r="DDD17" s="28"/>
      <c r="DDE17" s="28"/>
      <c r="DDF17" s="28"/>
      <c r="DDG17" s="28"/>
      <c r="DDH17" s="28"/>
      <c r="DDI17" s="28"/>
      <c r="DDJ17" s="28"/>
      <c r="DDK17" s="28"/>
      <c r="DDL17" s="28"/>
      <c r="DDM17" s="28"/>
      <c r="DDN17" s="28"/>
      <c r="DDO17" s="28"/>
      <c r="DDP17" s="28"/>
      <c r="DDQ17" s="28"/>
      <c r="DDR17" s="28"/>
      <c r="DDS17" s="28"/>
      <c r="DDT17" s="28"/>
      <c r="DDU17" s="28"/>
      <c r="DDV17" s="28"/>
      <c r="DDW17" s="28"/>
      <c r="DDX17" s="28"/>
      <c r="DDY17" s="28"/>
      <c r="DDZ17" s="28"/>
      <c r="DEA17" s="28"/>
      <c r="DEB17" s="28"/>
      <c r="DEC17" s="28"/>
      <c r="DED17" s="28"/>
      <c r="DEE17" s="28"/>
      <c r="DEF17" s="28"/>
      <c r="DEG17" s="28"/>
      <c r="DEH17" s="28"/>
      <c r="DEI17" s="28"/>
      <c r="DEJ17" s="28"/>
      <c r="DEK17" s="28"/>
      <c r="DEL17" s="28"/>
      <c r="DEM17" s="28"/>
      <c r="DEN17" s="28"/>
      <c r="DEO17" s="28"/>
      <c r="DEP17" s="28"/>
      <c r="DEQ17" s="28"/>
      <c r="DER17" s="28"/>
      <c r="DES17" s="28"/>
      <c r="DET17" s="28"/>
      <c r="DEU17" s="28"/>
      <c r="DEV17" s="28"/>
      <c r="DEW17" s="28"/>
      <c r="DEX17" s="28"/>
      <c r="DEY17" s="28"/>
      <c r="DEZ17" s="28"/>
      <c r="DFA17" s="28"/>
      <c r="DFB17" s="28"/>
      <c r="DFC17" s="28"/>
      <c r="DFD17" s="28"/>
      <c r="DFE17" s="28"/>
      <c r="DFF17" s="28"/>
      <c r="DFG17" s="28"/>
      <c r="DFH17" s="28"/>
      <c r="DFI17" s="28"/>
      <c r="DFJ17" s="28"/>
      <c r="DFK17" s="28"/>
      <c r="DFL17" s="28"/>
      <c r="DFM17" s="28"/>
      <c r="DFN17" s="28"/>
      <c r="DFO17" s="28"/>
      <c r="DFP17" s="28"/>
      <c r="DFQ17" s="28"/>
      <c r="DFR17" s="28"/>
      <c r="DFS17" s="28"/>
      <c r="DFT17" s="28"/>
      <c r="DFU17" s="28"/>
      <c r="DFV17" s="28"/>
      <c r="DFW17" s="28"/>
      <c r="DFX17" s="28"/>
      <c r="DFY17" s="28"/>
      <c r="DFZ17" s="28"/>
      <c r="DGA17" s="28"/>
      <c r="DGB17" s="28"/>
      <c r="DGC17" s="28"/>
      <c r="DGD17" s="28"/>
      <c r="DGE17" s="28"/>
      <c r="DGF17" s="28"/>
      <c r="DGG17" s="28"/>
      <c r="DGH17" s="28"/>
      <c r="DGI17" s="28"/>
      <c r="DGJ17" s="28"/>
      <c r="DGK17" s="28"/>
      <c r="DGL17" s="28"/>
      <c r="DGM17" s="28"/>
      <c r="DGN17" s="28"/>
      <c r="DGO17" s="28"/>
      <c r="DGP17" s="28"/>
      <c r="DGQ17" s="28"/>
      <c r="DGR17" s="28"/>
      <c r="DGS17" s="28"/>
      <c r="DGT17" s="28"/>
      <c r="DGU17" s="28"/>
      <c r="DGV17" s="28"/>
      <c r="DGW17" s="28"/>
      <c r="DGX17" s="28"/>
      <c r="DGY17" s="28"/>
      <c r="DGZ17" s="28"/>
      <c r="DHA17" s="28"/>
      <c r="DHB17" s="28"/>
      <c r="DHC17" s="28"/>
      <c r="DHD17" s="28"/>
      <c r="DHE17" s="28"/>
      <c r="DHF17" s="28"/>
      <c r="DHG17" s="28"/>
      <c r="DHH17" s="28"/>
      <c r="DHI17" s="28"/>
      <c r="DHJ17" s="28"/>
      <c r="DHK17" s="28"/>
      <c r="DHL17" s="28"/>
      <c r="DHM17" s="28"/>
      <c r="DHN17" s="28"/>
      <c r="DHO17" s="28"/>
      <c r="DHP17" s="28"/>
      <c r="DHQ17" s="28"/>
      <c r="DHR17" s="28"/>
      <c r="DHS17" s="28"/>
      <c r="DHT17" s="28"/>
      <c r="DHU17" s="28"/>
      <c r="DHV17" s="28"/>
      <c r="DHW17" s="28"/>
      <c r="DHX17" s="28"/>
      <c r="DHY17" s="28"/>
      <c r="DHZ17" s="28"/>
      <c r="DIA17" s="28"/>
      <c r="DIB17" s="28"/>
      <c r="DIC17" s="28"/>
      <c r="DID17" s="28"/>
      <c r="DIE17" s="28"/>
      <c r="DIF17" s="28"/>
      <c r="DIG17" s="28"/>
      <c r="DIH17" s="28"/>
      <c r="DII17" s="28"/>
      <c r="DIJ17" s="28"/>
      <c r="DIK17" s="28"/>
      <c r="DIL17" s="28"/>
      <c r="DIM17" s="28"/>
      <c r="DIN17" s="28"/>
      <c r="DIO17" s="28"/>
      <c r="DIP17" s="28"/>
      <c r="DIQ17" s="28"/>
      <c r="DIR17" s="28"/>
      <c r="DIS17" s="28"/>
      <c r="DIT17" s="28"/>
      <c r="DIU17" s="28"/>
      <c r="DIV17" s="28"/>
      <c r="DIW17" s="28"/>
      <c r="DIX17" s="28"/>
      <c r="DIY17" s="28"/>
      <c r="DIZ17" s="28"/>
      <c r="DJA17" s="28"/>
      <c r="DJB17" s="28"/>
      <c r="DJC17" s="28"/>
      <c r="DJD17" s="28"/>
      <c r="DJE17" s="28"/>
      <c r="DJF17" s="28"/>
      <c r="DJG17" s="28"/>
      <c r="DJH17" s="28"/>
      <c r="DJI17" s="28"/>
      <c r="DJJ17" s="28"/>
      <c r="DJK17" s="28"/>
      <c r="DJL17" s="28"/>
      <c r="DJM17" s="28"/>
      <c r="DJN17" s="28"/>
      <c r="DJO17" s="28"/>
      <c r="DJP17" s="28"/>
      <c r="DJQ17" s="28"/>
      <c r="DJR17" s="28"/>
      <c r="DJS17" s="28"/>
      <c r="DJT17" s="28"/>
      <c r="DJU17" s="28"/>
      <c r="DJV17" s="28"/>
      <c r="DJW17" s="28"/>
      <c r="DJX17" s="28"/>
      <c r="DJY17" s="28"/>
      <c r="DJZ17" s="28"/>
      <c r="DKA17" s="28"/>
      <c r="DKB17" s="28"/>
      <c r="DKC17" s="28"/>
      <c r="DKD17" s="28"/>
      <c r="DKE17" s="28"/>
      <c r="DKF17" s="28"/>
      <c r="DKG17" s="28"/>
      <c r="DKH17" s="28"/>
      <c r="DKI17" s="28"/>
      <c r="DKJ17" s="28"/>
      <c r="DKK17" s="28"/>
      <c r="DKL17" s="28"/>
      <c r="DKM17" s="28"/>
      <c r="DKN17" s="28"/>
      <c r="DKO17" s="28"/>
      <c r="DKP17" s="28"/>
      <c r="DKQ17" s="28"/>
      <c r="DKR17" s="28"/>
      <c r="DKS17" s="28"/>
      <c r="DKT17" s="28"/>
      <c r="DKU17" s="28"/>
      <c r="DKV17" s="28"/>
      <c r="DKW17" s="28"/>
      <c r="DKX17" s="28"/>
      <c r="DKY17" s="28"/>
      <c r="DKZ17" s="28"/>
      <c r="DLA17" s="28"/>
      <c r="DLB17" s="28"/>
      <c r="DLC17" s="28"/>
      <c r="DLD17" s="28"/>
      <c r="DLE17" s="28"/>
      <c r="DLF17" s="28"/>
      <c r="DLG17" s="28"/>
      <c r="DLH17" s="28"/>
      <c r="DLI17" s="28"/>
      <c r="DLJ17" s="28"/>
      <c r="DLK17" s="28"/>
      <c r="DLL17" s="28"/>
      <c r="DLM17" s="28"/>
      <c r="DLN17" s="28"/>
      <c r="DLO17" s="28"/>
      <c r="DLP17" s="28"/>
      <c r="DLQ17" s="28"/>
      <c r="DLR17" s="28"/>
      <c r="DLS17" s="28"/>
      <c r="DLT17" s="28"/>
      <c r="DLU17" s="28"/>
      <c r="DLV17" s="28"/>
      <c r="DLW17" s="28"/>
      <c r="DLX17" s="28"/>
      <c r="DLY17" s="28"/>
      <c r="DLZ17" s="28"/>
      <c r="DMA17" s="28"/>
      <c r="DMB17" s="28"/>
      <c r="DMC17" s="28"/>
      <c r="DMD17" s="28"/>
      <c r="DME17" s="28"/>
      <c r="DMF17" s="28"/>
      <c r="DMG17" s="28"/>
      <c r="DMH17" s="28"/>
      <c r="DMI17" s="28"/>
      <c r="DMJ17" s="28"/>
      <c r="DMK17" s="28"/>
      <c r="DML17" s="28"/>
      <c r="DMM17" s="28"/>
      <c r="DMN17" s="28"/>
      <c r="DMO17" s="28"/>
      <c r="DMP17" s="28"/>
      <c r="DMQ17" s="28"/>
      <c r="DMR17" s="28"/>
      <c r="DMS17" s="28"/>
      <c r="DMT17" s="28"/>
      <c r="DMU17" s="28"/>
      <c r="DMV17" s="28"/>
      <c r="DMW17" s="28"/>
      <c r="DMX17" s="28"/>
      <c r="DMY17" s="28"/>
      <c r="DMZ17" s="28"/>
      <c r="DNA17" s="28"/>
      <c r="DNB17" s="28"/>
      <c r="DNC17" s="28"/>
      <c r="DND17" s="28"/>
      <c r="DNE17" s="28"/>
      <c r="DNF17" s="28"/>
      <c r="DNG17" s="28"/>
      <c r="DNH17" s="28"/>
      <c r="DNI17" s="28"/>
      <c r="DNJ17" s="28"/>
      <c r="DNK17" s="28"/>
      <c r="DNL17" s="28"/>
      <c r="DNM17" s="28"/>
      <c r="DNN17" s="28"/>
      <c r="DNO17" s="28"/>
      <c r="DNP17" s="28"/>
      <c r="DNQ17" s="28"/>
      <c r="DNR17" s="28"/>
      <c r="DNS17" s="28"/>
      <c r="DNT17" s="28"/>
      <c r="DNU17" s="28"/>
      <c r="DNV17" s="28"/>
      <c r="DNW17" s="28"/>
      <c r="DNX17" s="28"/>
      <c r="DNY17" s="28"/>
      <c r="DNZ17" s="28"/>
      <c r="DOA17" s="28"/>
      <c r="DOB17" s="28"/>
      <c r="DOC17" s="28"/>
      <c r="DOD17" s="28"/>
      <c r="DOE17" s="28"/>
      <c r="DOF17" s="28"/>
      <c r="DOG17" s="28"/>
      <c r="DOH17" s="28"/>
      <c r="DOI17" s="28"/>
      <c r="DOJ17" s="28"/>
      <c r="DOK17" s="28"/>
      <c r="DOL17" s="28"/>
      <c r="DOM17" s="28"/>
      <c r="DON17" s="28"/>
      <c r="DOO17" s="28"/>
      <c r="DOP17" s="28"/>
      <c r="DOQ17" s="28"/>
      <c r="DOR17" s="28"/>
      <c r="DOS17" s="28"/>
      <c r="DOT17" s="28"/>
      <c r="DOU17" s="28"/>
      <c r="DOV17" s="28"/>
      <c r="DOW17" s="28"/>
      <c r="DOX17" s="28"/>
      <c r="DOY17" s="28"/>
      <c r="DOZ17" s="28"/>
      <c r="DPA17" s="28"/>
      <c r="DPB17" s="28"/>
      <c r="DPC17" s="28"/>
      <c r="DPD17" s="28"/>
      <c r="DPE17" s="28"/>
      <c r="DPF17" s="28"/>
      <c r="DPG17" s="28"/>
      <c r="DPH17" s="28"/>
      <c r="DPI17" s="28"/>
      <c r="DPJ17" s="28"/>
      <c r="DPK17" s="28"/>
      <c r="DPL17" s="28"/>
      <c r="DPM17" s="28"/>
      <c r="DPN17" s="28"/>
      <c r="DPO17" s="28"/>
      <c r="DPP17" s="28"/>
      <c r="DPQ17" s="28"/>
      <c r="DPR17" s="28"/>
      <c r="DPS17" s="28"/>
      <c r="DPT17" s="28"/>
      <c r="DPU17" s="28"/>
      <c r="DPV17" s="28"/>
      <c r="DPW17" s="28"/>
      <c r="DPX17" s="28"/>
      <c r="DPY17" s="28"/>
      <c r="DPZ17" s="28"/>
      <c r="DQA17" s="28"/>
      <c r="DQB17" s="28"/>
      <c r="DQC17" s="28"/>
      <c r="DQD17" s="28"/>
      <c r="DQE17" s="28"/>
      <c r="DQF17" s="28"/>
      <c r="DQG17" s="28"/>
      <c r="DQH17" s="28"/>
      <c r="DQI17" s="28"/>
      <c r="DQJ17" s="28"/>
      <c r="DQK17" s="28"/>
      <c r="DQL17" s="28"/>
      <c r="DQM17" s="28"/>
      <c r="DQN17" s="28"/>
      <c r="DQO17" s="28"/>
      <c r="DQP17" s="28"/>
      <c r="DQQ17" s="28"/>
      <c r="DQR17" s="28"/>
      <c r="DQS17" s="28"/>
      <c r="DQT17" s="28"/>
      <c r="DQU17" s="28"/>
      <c r="DQV17" s="28"/>
      <c r="DQW17" s="28"/>
      <c r="DQX17" s="28"/>
      <c r="DQY17" s="28"/>
      <c r="DQZ17" s="28"/>
      <c r="DRA17" s="28"/>
      <c r="DRB17" s="28"/>
      <c r="DRC17" s="28"/>
      <c r="DRD17" s="28"/>
      <c r="DRE17" s="28"/>
      <c r="DRF17" s="28"/>
      <c r="DRG17" s="28"/>
      <c r="DRH17" s="28"/>
      <c r="DRI17" s="28"/>
      <c r="DRJ17" s="28"/>
      <c r="DRK17" s="28"/>
      <c r="DRL17" s="28"/>
      <c r="DRM17" s="28"/>
      <c r="DRN17" s="28"/>
      <c r="DRO17" s="28"/>
      <c r="DRP17" s="28"/>
      <c r="DRQ17" s="28"/>
      <c r="DRR17" s="28"/>
      <c r="DRS17" s="28"/>
      <c r="DRT17" s="28"/>
      <c r="DRU17" s="28"/>
      <c r="DRV17" s="28"/>
      <c r="DRW17" s="28"/>
      <c r="DRX17" s="28"/>
      <c r="DRY17" s="28"/>
      <c r="DRZ17" s="28"/>
      <c r="DSA17" s="28"/>
      <c r="DSB17" s="28"/>
      <c r="DSC17" s="28"/>
      <c r="DSD17" s="28"/>
      <c r="DSE17" s="28"/>
      <c r="DSF17" s="28"/>
      <c r="DSG17" s="28"/>
      <c r="DSH17" s="28"/>
      <c r="DSI17" s="28"/>
      <c r="DSJ17" s="28"/>
      <c r="DSK17" s="28"/>
      <c r="DSL17" s="28"/>
      <c r="DSM17" s="28"/>
      <c r="DSN17" s="28"/>
      <c r="DSO17" s="28"/>
      <c r="DSP17" s="28"/>
      <c r="DSQ17" s="28"/>
      <c r="DSR17" s="28"/>
      <c r="DSS17" s="28"/>
      <c r="DST17" s="28"/>
      <c r="DSU17" s="28"/>
      <c r="DSV17" s="28"/>
      <c r="DSW17" s="28"/>
      <c r="DSX17" s="28"/>
      <c r="DSY17" s="28"/>
      <c r="DSZ17" s="28"/>
      <c r="DTA17" s="28"/>
      <c r="DTB17" s="28"/>
      <c r="DTC17" s="28"/>
      <c r="DTD17" s="28"/>
      <c r="DTE17" s="28"/>
      <c r="DTF17" s="28"/>
      <c r="DTG17" s="28"/>
      <c r="DTH17" s="28"/>
      <c r="DTI17" s="28"/>
      <c r="DTJ17" s="28"/>
      <c r="DTK17" s="28"/>
      <c r="DTL17" s="28"/>
      <c r="DTM17" s="28"/>
      <c r="DTN17" s="28"/>
      <c r="DTO17" s="28"/>
      <c r="DTP17" s="28"/>
      <c r="DTQ17" s="28"/>
      <c r="DTR17" s="28"/>
      <c r="DTS17" s="28"/>
      <c r="DTT17" s="28"/>
      <c r="DTU17" s="28"/>
      <c r="DTV17" s="28"/>
      <c r="DTW17" s="28"/>
      <c r="DTX17" s="28"/>
      <c r="DTY17" s="28"/>
      <c r="DTZ17" s="28"/>
      <c r="DUA17" s="28"/>
      <c r="DUB17" s="28"/>
      <c r="DUC17" s="28"/>
      <c r="DUD17" s="28"/>
      <c r="DUE17" s="28"/>
      <c r="DUF17" s="28"/>
      <c r="DUG17" s="28"/>
      <c r="DUH17" s="28"/>
      <c r="DUI17" s="28"/>
      <c r="DUJ17" s="28"/>
      <c r="DUK17" s="28"/>
      <c r="DUL17" s="28"/>
      <c r="DUM17" s="28"/>
      <c r="DUN17" s="28"/>
      <c r="DUO17" s="28"/>
      <c r="DUP17" s="28"/>
      <c r="DUQ17" s="28"/>
      <c r="DUR17" s="28"/>
      <c r="DUS17" s="28"/>
      <c r="DUT17" s="28"/>
      <c r="DUU17" s="28"/>
      <c r="DUV17" s="28"/>
      <c r="DUW17" s="28"/>
      <c r="DUX17" s="28"/>
      <c r="DUY17" s="28"/>
      <c r="DUZ17" s="28"/>
      <c r="DVA17" s="28"/>
      <c r="DVB17" s="28"/>
      <c r="DVC17" s="28"/>
      <c r="DVD17" s="28"/>
      <c r="DVE17" s="28"/>
      <c r="DVF17" s="28"/>
      <c r="DVG17" s="28"/>
      <c r="DVH17" s="28"/>
      <c r="DVI17" s="28"/>
      <c r="DVJ17" s="28"/>
      <c r="DVK17" s="28"/>
      <c r="DVL17" s="28"/>
      <c r="DVM17" s="28"/>
      <c r="DVN17" s="28"/>
      <c r="DVO17" s="28"/>
      <c r="DVP17" s="28"/>
      <c r="DVQ17" s="28"/>
      <c r="DVR17" s="28"/>
      <c r="DVS17" s="28"/>
      <c r="DVT17" s="28"/>
      <c r="DVU17" s="28"/>
      <c r="DVV17" s="28"/>
      <c r="DVW17" s="28"/>
      <c r="DVX17" s="28"/>
      <c r="DVY17" s="28"/>
      <c r="DVZ17" s="28"/>
      <c r="DWA17" s="28"/>
      <c r="DWB17" s="28"/>
      <c r="DWC17" s="28"/>
      <c r="DWD17" s="28"/>
      <c r="DWE17" s="28"/>
      <c r="DWF17" s="28"/>
      <c r="DWG17" s="28"/>
      <c r="DWH17" s="28"/>
      <c r="DWI17" s="28"/>
      <c r="DWJ17" s="28"/>
      <c r="DWK17" s="28"/>
      <c r="DWL17" s="28"/>
      <c r="DWM17" s="28"/>
      <c r="DWN17" s="28"/>
      <c r="DWO17" s="28"/>
      <c r="DWP17" s="28"/>
      <c r="DWQ17" s="28"/>
      <c r="DWR17" s="28"/>
      <c r="DWS17" s="28"/>
      <c r="DWT17" s="28"/>
      <c r="DWU17" s="28"/>
      <c r="DWV17" s="28"/>
      <c r="DWW17" s="28"/>
      <c r="DWX17" s="28"/>
      <c r="DWY17" s="28"/>
      <c r="DWZ17" s="28"/>
      <c r="DXA17" s="28"/>
      <c r="DXB17" s="28"/>
      <c r="DXC17" s="28"/>
      <c r="DXD17" s="28"/>
      <c r="DXE17" s="28"/>
      <c r="DXF17" s="28"/>
      <c r="DXG17" s="28"/>
      <c r="DXH17" s="28"/>
      <c r="DXI17" s="28"/>
      <c r="DXJ17" s="28"/>
      <c r="DXK17" s="28"/>
      <c r="DXL17" s="28"/>
      <c r="DXM17" s="28"/>
      <c r="DXN17" s="28"/>
      <c r="DXO17" s="28"/>
      <c r="DXP17" s="28"/>
      <c r="DXQ17" s="28"/>
      <c r="DXR17" s="28"/>
      <c r="DXS17" s="28"/>
      <c r="DXT17" s="28"/>
      <c r="DXU17" s="28"/>
      <c r="DXV17" s="28"/>
      <c r="DXW17" s="28"/>
      <c r="DXX17" s="28"/>
      <c r="DXY17" s="28"/>
      <c r="DXZ17" s="28"/>
      <c r="DYA17" s="28"/>
      <c r="DYB17" s="28"/>
      <c r="DYC17" s="28"/>
      <c r="DYD17" s="28"/>
      <c r="DYE17" s="28"/>
      <c r="DYF17" s="28"/>
      <c r="DYG17" s="28"/>
      <c r="DYH17" s="28"/>
      <c r="DYI17" s="28"/>
      <c r="DYJ17" s="28"/>
      <c r="DYK17" s="28"/>
      <c r="DYL17" s="28"/>
      <c r="DYM17" s="28"/>
      <c r="DYN17" s="28"/>
      <c r="DYO17" s="28"/>
      <c r="DYP17" s="28"/>
      <c r="DYQ17" s="28"/>
      <c r="DYR17" s="28"/>
      <c r="DYS17" s="28"/>
      <c r="DYT17" s="28"/>
      <c r="DYU17" s="28"/>
      <c r="DYV17" s="28"/>
      <c r="DYW17" s="28"/>
      <c r="DYX17" s="28"/>
      <c r="DYY17" s="28"/>
      <c r="DYZ17" s="28"/>
      <c r="DZA17" s="28"/>
      <c r="DZB17" s="28"/>
      <c r="DZC17" s="28"/>
      <c r="DZD17" s="28"/>
      <c r="DZE17" s="28"/>
      <c r="DZF17" s="28"/>
      <c r="DZG17" s="28"/>
      <c r="DZH17" s="28"/>
      <c r="DZI17" s="28"/>
      <c r="DZJ17" s="28"/>
      <c r="DZK17" s="28"/>
      <c r="DZL17" s="28"/>
      <c r="DZM17" s="28"/>
      <c r="DZN17" s="28"/>
      <c r="DZO17" s="28"/>
      <c r="DZP17" s="28"/>
      <c r="DZQ17" s="28"/>
      <c r="DZR17" s="28"/>
      <c r="DZS17" s="28"/>
      <c r="DZT17" s="28"/>
      <c r="DZU17" s="28"/>
      <c r="DZV17" s="28"/>
      <c r="DZW17" s="28"/>
      <c r="DZX17" s="28"/>
      <c r="DZY17" s="28"/>
      <c r="DZZ17" s="28"/>
      <c r="EAA17" s="28"/>
      <c r="EAB17" s="28"/>
      <c r="EAC17" s="28"/>
      <c r="EAD17" s="28"/>
      <c r="EAE17" s="28"/>
      <c r="EAF17" s="28"/>
      <c r="EAG17" s="28"/>
      <c r="EAH17" s="28"/>
      <c r="EAI17" s="28"/>
      <c r="EAJ17" s="28"/>
      <c r="EAK17" s="28"/>
      <c r="EAL17" s="28"/>
      <c r="EAM17" s="28"/>
      <c r="EAN17" s="28"/>
      <c r="EAO17" s="28"/>
      <c r="EAP17" s="28"/>
      <c r="EAQ17" s="28"/>
      <c r="EAR17" s="28"/>
      <c r="EAS17" s="28"/>
      <c r="EAT17" s="28"/>
      <c r="EAU17" s="28"/>
      <c r="EAV17" s="28"/>
      <c r="EAW17" s="28"/>
      <c r="EAX17" s="28"/>
      <c r="EAY17" s="28"/>
      <c r="EAZ17" s="28"/>
      <c r="EBA17" s="28"/>
      <c r="EBB17" s="28"/>
      <c r="EBC17" s="28"/>
      <c r="EBD17" s="28"/>
      <c r="EBE17" s="28"/>
      <c r="EBF17" s="28"/>
      <c r="EBG17" s="28"/>
      <c r="EBH17" s="28"/>
      <c r="EBI17" s="28"/>
      <c r="EBJ17" s="28"/>
      <c r="EBK17" s="28"/>
      <c r="EBL17" s="28"/>
      <c r="EBM17" s="28"/>
      <c r="EBN17" s="28"/>
      <c r="EBO17" s="28"/>
      <c r="EBP17" s="28"/>
      <c r="EBQ17" s="28"/>
      <c r="EBR17" s="28"/>
      <c r="EBS17" s="28"/>
      <c r="EBT17" s="28"/>
      <c r="EBU17" s="28"/>
      <c r="EBV17" s="28"/>
      <c r="EBW17" s="28"/>
      <c r="EBX17" s="28"/>
      <c r="EBY17" s="28"/>
      <c r="EBZ17" s="28"/>
      <c r="ECA17" s="28"/>
      <c r="ECB17" s="28"/>
      <c r="ECC17" s="28"/>
      <c r="ECD17" s="28"/>
      <c r="ECE17" s="28"/>
      <c r="ECF17" s="28"/>
      <c r="ECG17" s="28"/>
      <c r="ECH17" s="28"/>
      <c r="ECI17" s="28"/>
      <c r="ECJ17" s="28"/>
      <c r="ECK17" s="28"/>
      <c r="ECL17" s="28"/>
      <c r="ECM17" s="28"/>
      <c r="ECN17" s="28"/>
      <c r="ECO17" s="28"/>
      <c r="ECP17" s="28"/>
      <c r="ECQ17" s="28"/>
      <c r="ECR17" s="28"/>
      <c r="ECS17" s="28"/>
      <c r="ECT17" s="28"/>
      <c r="ECU17" s="28"/>
      <c r="ECV17" s="28"/>
      <c r="ECW17" s="28"/>
      <c r="ECX17" s="28"/>
      <c r="ECY17" s="28"/>
      <c r="ECZ17" s="28"/>
      <c r="EDA17" s="28"/>
      <c r="EDB17" s="28"/>
      <c r="EDC17" s="28"/>
      <c r="EDD17" s="28"/>
      <c r="EDE17" s="28"/>
      <c r="EDF17" s="28"/>
      <c r="EDG17" s="28"/>
      <c r="EDH17" s="28"/>
      <c r="EDI17" s="28"/>
      <c r="EDJ17" s="28"/>
      <c r="EDK17" s="28"/>
      <c r="EDL17" s="28"/>
      <c r="EDM17" s="28"/>
      <c r="EDN17" s="28"/>
      <c r="EDO17" s="28"/>
      <c r="EDP17" s="28"/>
      <c r="EDQ17" s="28"/>
      <c r="EDR17" s="28"/>
      <c r="EDS17" s="28"/>
      <c r="EDT17" s="28"/>
      <c r="EDU17" s="28"/>
      <c r="EDV17" s="28"/>
      <c r="EDW17" s="28"/>
      <c r="EDX17" s="28"/>
      <c r="EDY17" s="28"/>
      <c r="EDZ17" s="28"/>
      <c r="EEA17" s="28"/>
      <c r="EEB17" s="28"/>
      <c r="EEC17" s="28"/>
      <c r="EED17" s="28"/>
      <c r="EEE17" s="28"/>
      <c r="EEF17" s="28"/>
      <c r="EEG17" s="28"/>
      <c r="EEH17" s="28"/>
      <c r="EEI17" s="28"/>
      <c r="EEJ17" s="28"/>
      <c r="EEK17" s="28"/>
      <c r="EEL17" s="28"/>
      <c r="EEM17" s="28"/>
      <c r="EEN17" s="28"/>
      <c r="EEO17" s="28"/>
      <c r="EEP17" s="28"/>
      <c r="EEQ17" s="28"/>
      <c r="EER17" s="28"/>
      <c r="EES17" s="28"/>
      <c r="EET17" s="28"/>
      <c r="EEU17" s="28"/>
      <c r="EEV17" s="28"/>
      <c r="EEW17" s="28"/>
      <c r="EEX17" s="28"/>
      <c r="EEY17" s="28"/>
      <c r="EEZ17" s="28"/>
      <c r="EFA17" s="28"/>
      <c r="EFB17" s="28"/>
      <c r="EFC17" s="28"/>
      <c r="EFD17" s="28"/>
      <c r="EFE17" s="28"/>
      <c r="EFF17" s="28"/>
      <c r="EFG17" s="28"/>
      <c r="EFH17" s="28"/>
      <c r="EFI17" s="28"/>
      <c r="EFJ17" s="28"/>
      <c r="EFK17" s="28"/>
      <c r="EFL17" s="28"/>
      <c r="EFM17" s="28"/>
      <c r="EFN17" s="28"/>
      <c r="EFO17" s="28"/>
      <c r="EFP17" s="28"/>
      <c r="EFQ17" s="28"/>
      <c r="EFR17" s="28"/>
      <c r="EFS17" s="28"/>
      <c r="EFT17" s="28"/>
      <c r="EFU17" s="28"/>
      <c r="EFV17" s="28"/>
      <c r="EFW17" s="28"/>
      <c r="EFX17" s="28"/>
      <c r="EFY17" s="28"/>
      <c r="EFZ17" s="28"/>
      <c r="EGA17" s="28"/>
      <c r="EGB17" s="28"/>
      <c r="EGC17" s="28"/>
      <c r="EGD17" s="28"/>
      <c r="EGE17" s="28"/>
      <c r="EGF17" s="28"/>
      <c r="EGG17" s="28"/>
      <c r="EGH17" s="28"/>
      <c r="EGI17" s="28"/>
      <c r="EGJ17" s="28"/>
      <c r="EGK17" s="28"/>
      <c r="EGL17" s="28"/>
      <c r="EGM17" s="28"/>
      <c r="EGN17" s="28"/>
      <c r="EGO17" s="28"/>
      <c r="EGP17" s="28"/>
      <c r="EGQ17" s="28"/>
      <c r="EGR17" s="28"/>
      <c r="EGS17" s="28"/>
      <c r="EGT17" s="28"/>
      <c r="EGU17" s="28"/>
      <c r="EGV17" s="28"/>
      <c r="EGW17" s="28"/>
      <c r="EGX17" s="28"/>
      <c r="EGY17" s="28"/>
      <c r="EGZ17" s="28"/>
      <c r="EHA17" s="28"/>
      <c r="EHB17" s="28"/>
      <c r="EHC17" s="28"/>
      <c r="EHD17" s="28"/>
      <c r="EHE17" s="28"/>
      <c r="EHF17" s="28"/>
      <c r="EHG17" s="28"/>
      <c r="EHH17" s="28"/>
      <c r="EHI17" s="28"/>
      <c r="EHJ17" s="28"/>
      <c r="EHK17" s="28"/>
      <c r="EHL17" s="28"/>
      <c r="EHM17" s="28"/>
      <c r="EHN17" s="28"/>
      <c r="EHO17" s="28"/>
      <c r="EHP17" s="28"/>
      <c r="EHQ17" s="28"/>
      <c r="EHR17" s="28"/>
      <c r="EHS17" s="28"/>
      <c r="EHT17" s="28"/>
      <c r="EHU17" s="28"/>
      <c r="EHV17" s="28"/>
      <c r="EHW17" s="28"/>
      <c r="EHX17" s="28"/>
      <c r="EHY17" s="28"/>
      <c r="EHZ17" s="28"/>
      <c r="EIA17" s="28"/>
      <c r="EIB17" s="28"/>
      <c r="EIC17" s="28"/>
      <c r="EID17" s="28"/>
      <c r="EIE17" s="28"/>
      <c r="EIF17" s="28"/>
      <c r="EIG17" s="28"/>
      <c r="EIH17" s="28"/>
      <c r="EII17" s="28"/>
      <c r="EIJ17" s="28"/>
      <c r="EIK17" s="28"/>
      <c r="EIL17" s="28"/>
      <c r="EIM17" s="28"/>
      <c r="EIN17" s="28"/>
      <c r="EIO17" s="28"/>
      <c r="EIP17" s="28"/>
      <c r="EIQ17" s="28"/>
      <c r="EIR17" s="28"/>
      <c r="EIS17" s="28"/>
      <c r="EIT17" s="28"/>
      <c r="EIU17" s="28"/>
      <c r="EIV17" s="28"/>
      <c r="EIW17" s="28"/>
      <c r="EIX17" s="28"/>
      <c r="EIY17" s="28"/>
      <c r="EIZ17" s="28"/>
      <c r="EJA17" s="28"/>
      <c r="EJB17" s="28"/>
      <c r="EJC17" s="28"/>
      <c r="EJD17" s="28"/>
      <c r="EJE17" s="28"/>
      <c r="EJF17" s="28"/>
      <c r="EJG17" s="28"/>
      <c r="EJH17" s="28"/>
      <c r="EJI17" s="28"/>
      <c r="EJJ17" s="28"/>
      <c r="EJK17" s="28"/>
      <c r="EJL17" s="28"/>
      <c r="EJM17" s="28"/>
      <c r="EJN17" s="28"/>
      <c r="EJO17" s="28"/>
      <c r="EJP17" s="28"/>
      <c r="EJQ17" s="28"/>
      <c r="EJR17" s="28"/>
      <c r="EJS17" s="28"/>
      <c r="EJT17" s="28"/>
      <c r="EJU17" s="28"/>
      <c r="EJV17" s="28"/>
      <c r="EJW17" s="28"/>
      <c r="EJX17" s="28"/>
      <c r="EJY17" s="28"/>
      <c r="EJZ17" s="28"/>
      <c r="EKA17" s="28"/>
      <c r="EKB17" s="28"/>
      <c r="EKC17" s="28"/>
      <c r="EKD17" s="28"/>
      <c r="EKE17" s="28"/>
      <c r="EKF17" s="28"/>
      <c r="EKG17" s="28"/>
      <c r="EKH17" s="28"/>
      <c r="EKI17" s="28"/>
      <c r="EKJ17" s="28"/>
      <c r="EKK17" s="28"/>
      <c r="EKL17" s="28"/>
      <c r="EKM17" s="28"/>
      <c r="EKN17" s="28"/>
      <c r="EKO17" s="28"/>
      <c r="EKP17" s="28"/>
      <c r="EKQ17" s="28"/>
      <c r="EKR17" s="28"/>
      <c r="EKS17" s="28"/>
      <c r="EKT17" s="28"/>
      <c r="EKU17" s="28"/>
      <c r="EKV17" s="28"/>
      <c r="EKW17" s="28"/>
      <c r="EKX17" s="28"/>
      <c r="EKY17" s="28"/>
      <c r="EKZ17" s="28"/>
      <c r="ELA17" s="28"/>
      <c r="ELB17" s="28"/>
      <c r="ELC17" s="28"/>
      <c r="ELD17" s="28"/>
      <c r="ELE17" s="28"/>
      <c r="ELF17" s="28"/>
      <c r="ELG17" s="28"/>
      <c r="ELH17" s="28"/>
      <c r="ELI17" s="28"/>
      <c r="ELJ17" s="28"/>
      <c r="ELK17" s="28"/>
      <c r="ELL17" s="28"/>
      <c r="ELM17" s="28"/>
      <c r="ELN17" s="28"/>
      <c r="ELO17" s="28"/>
      <c r="ELP17" s="28"/>
      <c r="ELQ17" s="28"/>
      <c r="ELR17" s="28"/>
      <c r="ELS17" s="28"/>
      <c r="ELT17" s="28"/>
      <c r="ELU17" s="28"/>
      <c r="ELV17" s="28"/>
      <c r="ELW17" s="28"/>
      <c r="ELX17" s="28"/>
      <c r="ELY17" s="28"/>
      <c r="ELZ17" s="28"/>
      <c r="EMA17" s="28"/>
      <c r="EMB17" s="28"/>
      <c r="EMC17" s="28"/>
      <c r="EMD17" s="28"/>
      <c r="EME17" s="28"/>
      <c r="EMF17" s="28"/>
      <c r="EMG17" s="28"/>
      <c r="EMH17" s="28"/>
      <c r="EMI17" s="28"/>
      <c r="EMJ17" s="28"/>
      <c r="EMK17" s="28"/>
      <c r="EML17" s="28"/>
      <c r="EMM17" s="28"/>
      <c r="EMN17" s="28"/>
      <c r="EMO17" s="28"/>
      <c r="EMP17" s="28"/>
      <c r="EMQ17" s="28"/>
      <c r="EMR17" s="28"/>
      <c r="EMS17" s="28"/>
      <c r="EMT17" s="28"/>
      <c r="EMU17" s="28"/>
      <c r="EMV17" s="28"/>
      <c r="EMW17" s="28"/>
      <c r="EMX17" s="28"/>
      <c r="EMY17" s="28"/>
      <c r="EMZ17" s="28"/>
      <c r="ENA17" s="28"/>
      <c r="ENB17" s="28"/>
      <c r="ENC17" s="28"/>
      <c r="END17" s="28"/>
      <c r="ENE17" s="28"/>
      <c r="ENF17" s="28"/>
      <c r="ENG17" s="28"/>
      <c r="ENH17" s="28"/>
      <c r="ENI17" s="28"/>
      <c r="ENJ17" s="28"/>
      <c r="ENK17" s="28"/>
      <c r="ENL17" s="28"/>
      <c r="ENM17" s="28"/>
      <c r="ENN17" s="28"/>
      <c r="ENO17" s="28"/>
      <c r="ENP17" s="28"/>
      <c r="ENQ17" s="28"/>
      <c r="ENR17" s="28"/>
      <c r="ENS17" s="28"/>
      <c r="ENT17" s="28"/>
      <c r="ENU17" s="28"/>
      <c r="ENV17" s="28"/>
      <c r="ENW17" s="28"/>
      <c r="ENX17" s="28"/>
      <c r="ENY17" s="28"/>
      <c r="ENZ17" s="28"/>
      <c r="EOA17" s="28"/>
      <c r="EOB17" s="28"/>
      <c r="EOC17" s="28"/>
      <c r="EOD17" s="28"/>
      <c r="EOE17" s="28"/>
      <c r="EOF17" s="28"/>
      <c r="EOG17" s="28"/>
      <c r="EOH17" s="28"/>
      <c r="EOI17" s="28"/>
      <c r="EOJ17" s="28"/>
      <c r="EOK17" s="28"/>
      <c r="EOL17" s="28"/>
      <c r="EOM17" s="28"/>
      <c r="EON17" s="28"/>
      <c r="EOO17" s="28"/>
      <c r="EOP17" s="28"/>
      <c r="EOQ17" s="28"/>
      <c r="EOR17" s="28"/>
      <c r="EOS17" s="28"/>
      <c r="EOT17" s="28"/>
      <c r="EOU17" s="28"/>
      <c r="EOV17" s="28"/>
      <c r="EOW17" s="28"/>
      <c r="EOX17" s="28"/>
      <c r="EOY17" s="28"/>
      <c r="EOZ17" s="28"/>
      <c r="EPA17" s="28"/>
      <c r="EPB17" s="28"/>
      <c r="EPC17" s="28"/>
      <c r="EPD17" s="28"/>
      <c r="EPE17" s="28"/>
      <c r="EPF17" s="28"/>
      <c r="EPG17" s="28"/>
      <c r="EPH17" s="28"/>
      <c r="EPI17" s="28"/>
      <c r="EPJ17" s="28"/>
      <c r="EPK17" s="28"/>
      <c r="EPL17" s="28"/>
      <c r="EPM17" s="28"/>
      <c r="EPN17" s="28"/>
      <c r="EPO17" s="28"/>
      <c r="EPP17" s="28"/>
      <c r="EPQ17" s="28"/>
      <c r="EPR17" s="28"/>
      <c r="EPS17" s="28"/>
      <c r="EPT17" s="28"/>
      <c r="EPU17" s="28"/>
      <c r="EPV17" s="28"/>
      <c r="EPW17" s="28"/>
      <c r="EPX17" s="28"/>
      <c r="EPY17" s="28"/>
      <c r="EPZ17" s="28"/>
      <c r="EQA17" s="28"/>
      <c r="EQB17" s="28"/>
      <c r="EQC17" s="28"/>
      <c r="EQD17" s="28"/>
      <c r="EQE17" s="28"/>
      <c r="EQF17" s="28"/>
      <c r="EQG17" s="28"/>
      <c r="EQH17" s="28"/>
      <c r="EQI17" s="28"/>
      <c r="EQJ17" s="28"/>
      <c r="EQK17" s="28"/>
      <c r="EQL17" s="28"/>
      <c r="EQM17" s="28"/>
      <c r="EQN17" s="28"/>
      <c r="EQO17" s="28"/>
      <c r="EQP17" s="28"/>
      <c r="EQQ17" s="28"/>
      <c r="EQR17" s="28"/>
      <c r="EQS17" s="28"/>
      <c r="EQT17" s="28"/>
      <c r="EQU17" s="28"/>
      <c r="EQV17" s="28"/>
      <c r="EQW17" s="28"/>
      <c r="EQX17" s="28"/>
      <c r="EQY17" s="28"/>
      <c r="EQZ17" s="28"/>
      <c r="ERA17" s="28"/>
      <c r="ERB17" s="28"/>
      <c r="ERC17" s="28"/>
      <c r="ERD17" s="28"/>
      <c r="ERE17" s="28"/>
      <c r="ERF17" s="28"/>
      <c r="ERG17" s="28"/>
      <c r="ERH17" s="28"/>
      <c r="ERI17" s="28"/>
      <c r="ERJ17" s="28"/>
      <c r="ERK17" s="28"/>
      <c r="ERL17" s="28"/>
      <c r="ERM17" s="28"/>
      <c r="ERN17" s="28"/>
      <c r="ERO17" s="28"/>
      <c r="ERP17" s="28"/>
      <c r="ERQ17" s="28"/>
      <c r="ERR17" s="28"/>
      <c r="ERS17" s="28"/>
      <c r="ERT17" s="28"/>
      <c r="ERU17" s="28"/>
      <c r="ERV17" s="28"/>
      <c r="ERW17" s="28"/>
      <c r="ERX17" s="28"/>
      <c r="ERY17" s="28"/>
      <c r="ERZ17" s="28"/>
      <c r="ESA17" s="28"/>
      <c r="ESB17" s="28"/>
      <c r="ESC17" s="28"/>
      <c r="ESD17" s="28"/>
      <c r="ESE17" s="28"/>
      <c r="ESF17" s="28"/>
      <c r="ESG17" s="28"/>
      <c r="ESH17" s="28"/>
      <c r="ESI17" s="28"/>
      <c r="ESJ17" s="28"/>
      <c r="ESK17" s="28"/>
      <c r="ESL17" s="28"/>
      <c r="ESM17" s="28"/>
      <c r="ESN17" s="28"/>
      <c r="ESO17" s="28"/>
      <c r="ESP17" s="28"/>
      <c r="ESQ17" s="28"/>
      <c r="ESR17" s="28"/>
      <c r="ESS17" s="28"/>
      <c r="EST17" s="28"/>
      <c r="ESU17" s="28"/>
      <c r="ESV17" s="28"/>
      <c r="ESW17" s="28"/>
      <c r="ESX17" s="28"/>
      <c r="ESY17" s="28"/>
      <c r="ESZ17" s="28"/>
      <c r="ETA17" s="28"/>
      <c r="ETB17" s="28"/>
      <c r="ETC17" s="28"/>
      <c r="ETD17" s="28"/>
      <c r="ETE17" s="28"/>
      <c r="ETF17" s="28"/>
      <c r="ETG17" s="28"/>
      <c r="ETH17" s="28"/>
      <c r="ETI17" s="28"/>
      <c r="ETJ17" s="28"/>
      <c r="ETK17" s="28"/>
      <c r="ETL17" s="28"/>
      <c r="ETM17" s="28"/>
      <c r="ETN17" s="28"/>
      <c r="ETO17" s="28"/>
      <c r="ETP17" s="28"/>
      <c r="ETQ17" s="28"/>
      <c r="ETR17" s="28"/>
      <c r="ETS17" s="28"/>
      <c r="ETT17" s="28"/>
      <c r="ETU17" s="28"/>
      <c r="ETV17" s="28"/>
      <c r="ETW17" s="28"/>
      <c r="ETX17" s="28"/>
      <c r="ETY17" s="28"/>
      <c r="ETZ17" s="28"/>
      <c r="EUA17" s="28"/>
      <c r="EUB17" s="28"/>
      <c r="EUC17" s="28"/>
      <c r="EUD17" s="28"/>
      <c r="EUE17" s="28"/>
      <c r="EUF17" s="28"/>
      <c r="EUG17" s="28"/>
      <c r="EUH17" s="28"/>
      <c r="EUI17" s="28"/>
      <c r="EUJ17" s="28"/>
      <c r="EUK17" s="28"/>
      <c r="EUL17" s="28"/>
      <c r="EUM17" s="28"/>
      <c r="EUN17" s="28"/>
      <c r="EUO17" s="28"/>
      <c r="EUP17" s="28"/>
      <c r="EUQ17" s="28"/>
      <c r="EUR17" s="28"/>
      <c r="EUS17" s="28"/>
      <c r="EUT17" s="28"/>
      <c r="EUU17" s="28"/>
      <c r="EUV17" s="28"/>
      <c r="EUW17" s="28"/>
      <c r="EUX17" s="28"/>
      <c r="EUY17" s="28"/>
      <c r="EUZ17" s="28"/>
      <c r="EVA17" s="28"/>
      <c r="EVB17" s="28"/>
      <c r="EVC17" s="28"/>
      <c r="EVD17" s="28"/>
      <c r="EVE17" s="28"/>
      <c r="EVF17" s="28"/>
      <c r="EVG17" s="28"/>
      <c r="EVH17" s="28"/>
      <c r="EVI17" s="28"/>
      <c r="EVJ17" s="28"/>
      <c r="EVK17" s="28"/>
      <c r="EVL17" s="28"/>
      <c r="EVM17" s="28"/>
      <c r="EVN17" s="28"/>
      <c r="EVO17" s="28"/>
      <c r="EVP17" s="28"/>
      <c r="EVQ17" s="28"/>
      <c r="EVR17" s="28"/>
      <c r="EVS17" s="28"/>
      <c r="EVT17" s="28"/>
      <c r="EVU17" s="28"/>
      <c r="EVV17" s="28"/>
      <c r="EVW17" s="28"/>
      <c r="EVX17" s="28"/>
      <c r="EVY17" s="28"/>
      <c r="EVZ17" s="28"/>
      <c r="EWA17" s="28"/>
      <c r="EWB17" s="28"/>
      <c r="EWC17" s="28"/>
      <c r="EWD17" s="28"/>
      <c r="EWE17" s="28"/>
      <c r="EWF17" s="28"/>
      <c r="EWG17" s="28"/>
      <c r="EWH17" s="28"/>
      <c r="EWI17" s="28"/>
      <c r="EWJ17" s="28"/>
      <c r="EWK17" s="28"/>
      <c r="EWL17" s="28"/>
      <c r="EWM17" s="28"/>
      <c r="EWN17" s="28"/>
      <c r="EWO17" s="28"/>
      <c r="EWP17" s="28"/>
      <c r="EWQ17" s="28"/>
      <c r="EWR17" s="28"/>
      <c r="EWS17" s="28"/>
      <c r="EWT17" s="28"/>
      <c r="EWU17" s="28"/>
      <c r="EWV17" s="28"/>
      <c r="EWW17" s="28"/>
      <c r="EWX17" s="28"/>
      <c r="EWY17" s="28"/>
      <c r="EWZ17" s="28"/>
      <c r="EXA17" s="28"/>
      <c r="EXB17" s="28"/>
      <c r="EXC17" s="28"/>
      <c r="EXD17" s="28"/>
      <c r="EXE17" s="28"/>
      <c r="EXF17" s="28"/>
      <c r="EXG17" s="28"/>
      <c r="EXH17" s="28"/>
      <c r="EXI17" s="28"/>
      <c r="EXJ17" s="28"/>
      <c r="EXK17" s="28"/>
      <c r="EXL17" s="28"/>
      <c r="EXM17" s="28"/>
      <c r="EXN17" s="28"/>
      <c r="EXO17" s="28"/>
      <c r="EXP17" s="28"/>
      <c r="EXQ17" s="28"/>
      <c r="EXR17" s="28"/>
      <c r="EXS17" s="28"/>
      <c r="EXT17" s="28"/>
      <c r="EXU17" s="28"/>
      <c r="EXV17" s="28"/>
      <c r="EXW17" s="28"/>
      <c r="EXX17" s="28"/>
      <c r="EXY17" s="28"/>
      <c r="EXZ17" s="28"/>
      <c r="EYA17" s="28"/>
      <c r="EYB17" s="28"/>
      <c r="EYC17" s="28"/>
      <c r="EYD17" s="28"/>
      <c r="EYE17" s="28"/>
      <c r="EYF17" s="28"/>
      <c r="EYG17" s="28"/>
      <c r="EYH17" s="28"/>
      <c r="EYI17" s="28"/>
      <c r="EYJ17" s="28"/>
      <c r="EYK17" s="28"/>
      <c r="EYL17" s="28"/>
      <c r="EYM17" s="28"/>
      <c r="EYN17" s="28"/>
      <c r="EYO17" s="28"/>
      <c r="EYP17" s="28"/>
      <c r="EYQ17" s="28"/>
      <c r="EYR17" s="28"/>
      <c r="EYS17" s="28"/>
      <c r="EYT17" s="28"/>
      <c r="EYU17" s="28"/>
      <c r="EYV17" s="28"/>
      <c r="EYW17" s="28"/>
      <c r="EYX17" s="28"/>
      <c r="EYY17" s="28"/>
      <c r="EYZ17" s="28"/>
      <c r="EZA17" s="28"/>
      <c r="EZB17" s="28"/>
      <c r="EZC17" s="28"/>
      <c r="EZD17" s="28"/>
      <c r="EZE17" s="28"/>
      <c r="EZF17" s="28"/>
      <c r="EZG17" s="28"/>
      <c r="EZH17" s="28"/>
      <c r="EZI17" s="28"/>
      <c r="EZJ17" s="28"/>
      <c r="EZK17" s="28"/>
      <c r="EZL17" s="28"/>
      <c r="EZM17" s="28"/>
      <c r="EZN17" s="28"/>
      <c r="EZO17" s="28"/>
      <c r="EZP17" s="28"/>
      <c r="EZQ17" s="28"/>
      <c r="EZR17" s="28"/>
      <c r="EZS17" s="28"/>
      <c r="EZT17" s="28"/>
      <c r="EZU17" s="28"/>
      <c r="EZV17" s="28"/>
      <c r="EZW17" s="28"/>
      <c r="EZX17" s="28"/>
      <c r="EZY17" s="28"/>
      <c r="EZZ17" s="28"/>
      <c r="FAA17" s="28"/>
      <c r="FAB17" s="28"/>
      <c r="FAC17" s="28"/>
      <c r="FAD17" s="28"/>
      <c r="FAE17" s="28"/>
      <c r="FAF17" s="28"/>
      <c r="FAG17" s="28"/>
      <c r="FAH17" s="28"/>
      <c r="FAI17" s="28"/>
      <c r="FAJ17" s="28"/>
      <c r="FAK17" s="28"/>
      <c r="FAL17" s="28"/>
      <c r="FAM17" s="28"/>
      <c r="FAN17" s="28"/>
      <c r="FAO17" s="28"/>
      <c r="FAP17" s="28"/>
      <c r="FAQ17" s="28"/>
      <c r="FAR17" s="28"/>
      <c r="FAS17" s="28"/>
      <c r="FAT17" s="28"/>
      <c r="FAU17" s="28"/>
      <c r="FAV17" s="28"/>
      <c r="FAW17" s="28"/>
      <c r="FAX17" s="28"/>
      <c r="FAY17" s="28"/>
      <c r="FAZ17" s="28"/>
      <c r="FBA17" s="28"/>
      <c r="FBB17" s="28"/>
      <c r="FBC17" s="28"/>
      <c r="FBD17" s="28"/>
      <c r="FBE17" s="28"/>
      <c r="FBF17" s="28"/>
      <c r="FBG17" s="28"/>
      <c r="FBH17" s="28"/>
      <c r="FBI17" s="28"/>
      <c r="FBJ17" s="28"/>
      <c r="FBK17" s="28"/>
      <c r="FBL17" s="28"/>
      <c r="FBM17" s="28"/>
      <c r="FBN17" s="28"/>
      <c r="FBO17" s="28"/>
      <c r="FBP17" s="28"/>
      <c r="FBQ17" s="28"/>
      <c r="FBR17" s="28"/>
      <c r="FBS17" s="28"/>
      <c r="FBT17" s="28"/>
      <c r="FBU17" s="28"/>
      <c r="FBV17" s="28"/>
      <c r="FBW17" s="28"/>
      <c r="FBX17" s="28"/>
      <c r="FBY17" s="28"/>
      <c r="FBZ17" s="28"/>
      <c r="FCA17" s="28"/>
      <c r="FCB17" s="28"/>
      <c r="FCC17" s="28"/>
      <c r="FCD17" s="28"/>
      <c r="FCE17" s="28"/>
      <c r="FCF17" s="28"/>
      <c r="FCG17" s="28"/>
      <c r="FCH17" s="28"/>
      <c r="FCI17" s="28"/>
      <c r="FCJ17" s="28"/>
      <c r="FCK17" s="28"/>
      <c r="FCL17" s="28"/>
      <c r="FCM17" s="28"/>
      <c r="FCN17" s="28"/>
      <c r="FCO17" s="28"/>
      <c r="FCP17" s="28"/>
      <c r="FCQ17" s="28"/>
      <c r="FCR17" s="28"/>
      <c r="FCS17" s="28"/>
      <c r="FCT17" s="28"/>
      <c r="FCU17" s="28"/>
      <c r="FCV17" s="28"/>
      <c r="FCW17" s="28"/>
      <c r="FCX17" s="28"/>
      <c r="FCY17" s="28"/>
      <c r="FCZ17" s="28"/>
      <c r="FDA17" s="28"/>
      <c r="FDB17" s="28"/>
      <c r="FDC17" s="28"/>
      <c r="FDD17" s="28"/>
      <c r="FDE17" s="28"/>
      <c r="FDF17" s="28"/>
      <c r="FDG17" s="28"/>
      <c r="FDH17" s="28"/>
      <c r="FDI17" s="28"/>
      <c r="FDJ17" s="28"/>
      <c r="FDK17" s="28"/>
      <c r="FDL17" s="28"/>
      <c r="FDM17" s="28"/>
      <c r="FDN17" s="28"/>
      <c r="FDO17" s="28"/>
      <c r="FDP17" s="28"/>
      <c r="FDQ17" s="28"/>
      <c r="FDR17" s="28"/>
      <c r="FDS17" s="28"/>
      <c r="FDT17" s="28"/>
      <c r="FDU17" s="28"/>
      <c r="FDV17" s="28"/>
      <c r="FDW17" s="28"/>
      <c r="FDX17" s="28"/>
      <c r="FDY17" s="28"/>
      <c r="FDZ17" s="28"/>
      <c r="FEA17" s="28"/>
      <c r="FEB17" s="28"/>
      <c r="FEC17" s="28"/>
      <c r="FED17" s="28"/>
      <c r="FEE17" s="28"/>
      <c r="FEF17" s="28"/>
      <c r="FEG17" s="28"/>
      <c r="FEH17" s="28"/>
      <c r="FEI17" s="28"/>
      <c r="FEJ17" s="28"/>
      <c r="FEK17" s="28"/>
      <c r="FEL17" s="28"/>
      <c r="FEM17" s="28"/>
      <c r="FEN17" s="28"/>
      <c r="FEO17" s="28"/>
      <c r="FEP17" s="28"/>
      <c r="FEQ17" s="28"/>
      <c r="FER17" s="28"/>
      <c r="FES17" s="28"/>
      <c r="FET17" s="28"/>
      <c r="FEU17" s="28"/>
      <c r="FEV17" s="28"/>
      <c r="FEW17" s="28"/>
      <c r="FEX17" s="28"/>
      <c r="FEY17" s="28"/>
      <c r="FEZ17" s="28"/>
      <c r="FFA17" s="28"/>
      <c r="FFB17" s="28"/>
      <c r="FFC17" s="28"/>
      <c r="FFD17" s="28"/>
      <c r="FFE17" s="28"/>
      <c r="FFF17" s="28"/>
      <c r="FFG17" s="28"/>
      <c r="FFH17" s="28"/>
      <c r="FFI17" s="28"/>
      <c r="FFJ17" s="28"/>
      <c r="FFK17" s="28"/>
      <c r="FFL17" s="28"/>
      <c r="FFM17" s="28"/>
      <c r="FFN17" s="28"/>
      <c r="FFO17" s="28"/>
      <c r="FFP17" s="28"/>
      <c r="FFQ17" s="28"/>
      <c r="FFR17" s="28"/>
      <c r="FFS17" s="28"/>
      <c r="FFT17" s="28"/>
      <c r="FFU17" s="28"/>
      <c r="FFV17" s="28"/>
      <c r="FFW17" s="28"/>
      <c r="FFX17" s="28"/>
      <c r="FFY17" s="28"/>
      <c r="FFZ17" s="28"/>
      <c r="FGA17" s="28"/>
      <c r="FGB17" s="28"/>
      <c r="FGC17" s="28"/>
      <c r="FGD17" s="28"/>
      <c r="FGE17" s="28"/>
      <c r="FGF17" s="28"/>
      <c r="FGG17" s="28"/>
      <c r="FGH17" s="28"/>
      <c r="FGI17" s="28"/>
      <c r="FGJ17" s="28"/>
      <c r="FGK17" s="28"/>
      <c r="FGL17" s="28"/>
      <c r="FGM17" s="28"/>
      <c r="FGN17" s="28"/>
      <c r="FGO17" s="28"/>
      <c r="FGP17" s="28"/>
      <c r="FGQ17" s="28"/>
      <c r="FGR17" s="28"/>
      <c r="FGS17" s="28"/>
      <c r="FGT17" s="28"/>
      <c r="FGU17" s="28"/>
      <c r="FGV17" s="28"/>
      <c r="FGW17" s="28"/>
      <c r="FGX17" s="28"/>
      <c r="FGY17" s="28"/>
      <c r="FGZ17" s="28"/>
      <c r="FHA17" s="28"/>
      <c r="FHB17" s="28"/>
      <c r="FHC17" s="28"/>
      <c r="FHD17" s="28"/>
      <c r="FHE17" s="28"/>
      <c r="FHF17" s="28"/>
      <c r="FHG17" s="28"/>
      <c r="FHH17" s="28"/>
      <c r="FHI17" s="28"/>
      <c r="FHJ17" s="28"/>
      <c r="FHK17" s="28"/>
      <c r="FHL17" s="28"/>
      <c r="FHM17" s="28"/>
      <c r="FHN17" s="28"/>
      <c r="FHO17" s="28"/>
      <c r="FHP17" s="28"/>
      <c r="FHQ17" s="28"/>
      <c r="FHR17" s="28"/>
      <c r="FHS17" s="28"/>
      <c r="FHT17" s="28"/>
      <c r="FHU17" s="28"/>
      <c r="FHV17" s="28"/>
      <c r="FHW17" s="28"/>
      <c r="FHX17" s="28"/>
      <c r="FHY17" s="28"/>
      <c r="FHZ17" s="28"/>
      <c r="FIA17" s="28"/>
      <c r="FIB17" s="28"/>
      <c r="FIC17" s="28"/>
      <c r="FID17" s="28"/>
      <c r="FIE17" s="28"/>
      <c r="FIF17" s="28"/>
      <c r="FIG17" s="28"/>
      <c r="FIH17" s="28"/>
      <c r="FII17" s="28"/>
      <c r="FIJ17" s="28"/>
      <c r="FIK17" s="28"/>
      <c r="FIL17" s="28"/>
      <c r="FIM17" s="28"/>
      <c r="FIN17" s="28"/>
      <c r="FIO17" s="28"/>
      <c r="FIP17" s="28"/>
      <c r="FIQ17" s="28"/>
      <c r="FIR17" s="28"/>
      <c r="FIS17" s="28"/>
      <c r="FIT17" s="28"/>
      <c r="FIU17" s="28"/>
      <c r="FIV17" s="28"/>
      <c r="FIW17" s="28"/>
      <c r="FIX17" s="28"/>
      <c r="FIY17" s="28"/>
      <c r="FIZ17" s="28"/>
      <c r="FJA17" s="28"/>
      <c r="FJB17" s="28"/>
      <c r="FJC17" s="28"/>
      <c r="FJD17" s="28"/>
      <c r="FJE17" s="28"/>
      <c r="FJF17" s="28"/>
      <c r="FJG17" s="28"/>
      <c r="FJH17" s="28"/>
      <c r="FJI17" s="28"/>
      <c r="FJJ17" s="28"/>
      <c r="FJK17" s="28"/>
      <c r="FJL17" s="28"/>
      <c r="FJM17" s="28"/>
      <c r="FJN17" s="28"/>
      <c r="FJO17" s="28"/>
      <c r="FJP17" s="28"/>
      <c r="FJQ17" s="28"/>
      <c r="FJR17" s="28"/>
      <c r="FJS17" s="28"/>
      <c r="FJT17" s="28"/>
      <c r="FJU17" s="28"/>
      <c r="FJV17" s="28"/>
      <c r="FJW17" s="28"/>
      <c r="FJX17" s="28"/>
      <c r="FJY17" s="28"/>
      <c r="FJZ17" s="28"/>
      <c r="FKA17" s="28"/>
      <c r="FKB17" s="28"/>
      <c r="FKC17" s="28"/>
      <c r="FKD17" s="28"/>
      <c r="FKE17" s="28"/>
      <c r="FKF17" s="28"/>
      <c r="FKG17" s="28"/>
      <c r="FKH17" s="28"/>
      <c r="FKI17" s="28"/>
      <c r="FKJ17" s="28"/>
      <c r="FKK17" s="28"/>
      <c r="FKL17" s="28"/>
      <c r="FKM17" s="28"/>
      <c r="FKN17" s="28"/>
      <c r="FKO17" s="28"/>
      <c r="FKP17" s="28"/>
      <c r="FKQ17" s="28"/>
      <c r="FKR17" s="28"/>
      <c r="FKS17" s="28"/>
      <c r="FKT17" s="28"/>
      <c r="FKU17" s="28"/>
      <c r="FKV17" s="28"/>
      <c r="FKW17" s="28"/>
      <c r="FKX17" s="28"/>
      <c r="FKY17" s="28"/>
      <c r="FKZ17" s="28"/>
      <c r="FLA17" s="28"/>
      <c r="FLB17" s="28"/>
      <c r="FLC17" s="28"/>
      <c r="FLD17" s="28"/>
      <c r="FLE17" s="28"/>
      <c r="FLF17" s="28"/>
      <c r="FLG17" s="28"/>
      <c r="FLH17" s="28"/>
      <c r="FLI17" s="28"/>
      <c r="FLJ17" s="28"/>
      <c r="FLK17" s="28"/>
      <c r="FLL17" s="28"/>
      <c r="FLM17" s="28"/>
      <c r="FLN17" s="28"/>
      <c r="FLO17" s="28"/>
      <c r="FLP17" s="28"/>
      <c r="FLQ17" s="28"/>
      <c r="FLR17" s="28"/>
      <c r="FLS17" s="28"/>
      <c r="FLT17" s="28"/>
      <c r="FLU17" s="28"/>
      <c r="FLV17" s="28"/>
      <c r="FLW17" s="28"/>
      <c r="FLX17" s="28"/>
      <c r="FLY17" s="28"/>
      <c r="FLZ17" s="28"/>
      <c r="FMA17" s="28"/>
      <c r="FMB17" s="28"/>
      <c r="FMC17" s="28"/>
      <c r="FMD17" s="28"/>
      <c r="FME17" s="28"/>
      <c r="FMF17" s="28"/>
      <c r="FMG17" s="28"/>
      <c r="FMH17" s="28"/>
      <c r="FMI17" s="28"/>
      <c r="FMJ17" s="28"/>
      <c r="FMK17" s="28"/>
      <c r="FML17" s="28"/>
      <c r="FMM17" s="28"/>
      <c r="FMN17" s="28"/>
      <c r="FMO17" s="28"/>
      <c r="FMP17" s="28"/>
      <c r="FMQ17" s="28"/>
      <c r="FMR17" s="28"/>
      <c r="FMS17" s="28"/>
      <c r="FMT17" s="28"/>
      <c r="FMU17" s="28"/>
      <c r="FMV17" s="28"/>
      <c r="FMW17" s="28"/>
      <c r="FMX17" s="28"/>
      <c r="FMY17" s="28"/>
      <c r="FMZ17" s="28"/>
      <c r="FNA17" s="28"/>
      <c r="FNB17" s="28"/>
      <c r="FNC17" s="28"/>
      <c r="FND17" s="28"/>
      <c r="FNE17" s="28"/>
      <c r="FNF17" s="28"/>
      <c r="FNG17" s="28"/>
      <c r="FNH17" s="28"/>
      <c r="FNI17" s="28"/>
      <c r="FNJ17" s="28"/>
      <c r="FNK17" s="28"/>
      <c r="FNL17" s="28"/>
      <c r="FNM17" s="28"/>
      <c r="FNN17" s="28"/>
      <c r="FNO17" s="28"/>
      <c r="FNP17" s="28"/>
      <c r="FNQ17" s="28"/>
      <c r="FNR17" s="28"/>
      <c r="FNS17" s="28"/>
      <c r="FNT17" s="28"/>
      <c r="FNU17" s="28"/>
      <c r="FNV17" s="28"/>
      <c r="FNW17" s="28"/>
      <c r="FNX17" s="28"/>
      <c r="FNY17" s="28"/>
      <c r="FNZ17" s="28"/>
      <c r="FOA17" s="28"/>
      <c r="FOB17" s="28"/>
      <c r="FOC17" s="28"/>
      <c r="FOD17" s="28"/>
      <c r="FOE17" s="28"/>
      <c r="FOF17" s="28"/>
      <c r="FOG17" s="28"/>
      <c r="FOH17" s="28"/>
      <c r="FOI17" s="28"/>
      <c r="FOJ17" s="28"/>
      <c r="FOK17" s="28"/>
      <c r="FOL17" s="28"/>
      <c r="FOM17" s="28"/>
      <c r="FON17" s="28"/>
      <c r="FOO17" s="28"/>
      <c r="FOP17" s="28"/>
      <c r="FOQ17" s="28"/>
      <c r="FOR17" s="28"/>
      <c r="FOS17" s="28"/>
      <c r="FOT17" s="28"/>
      <c r="FOU17" s="28"/>
      <c r="FOV17" s="28"/>
      <c r="FOW17" s="28"/>
      <c r="FOX17" s="28"/>
      <c r="FOY17" s="28"/>
      <c r="FOZ17" s="28"/>
      <c r="FPA17" s="28"/>
      <c r="FPB17" s="28"/>
      <c r="FPC17" s="28"/>
      <c r="FPD17" s="28"/>
      <c r="FPE17" s="28"/>
      <c r="FPF17" s="28"/>
      <c r="FPG17" s="28"/>
      <c r="FPH17" s="28"/>
      <c r="FPI17" s="28"/>
      <c r="FPJ17" s="28"/>
      <c r="FPK17" s="28"/>
      <c r="FPL17" s="28"/>
      <c r="FPM17" s="28"/>
      <c r="FPN17" s="28"/>
      <c r="FPO17" s="28"/>
      <c r="FPP17" s="28"/>
      <c r="FPQ17" s="28"/>
      <c r="FPR17" s="28"/>
      <c r="FPS17" s="28"/>
      <c r="FPT17" s="28"/>
      <c r="FPU17" s="28"/>
      <c r="FPV17" s="28"/>
      <c r="FPW17" s="28"/>
      <c r="FPX17" s="28"/>
      <c r="FPY17" s="28"/>
      <c r="FPZ17" s="28"/>
      <c r="FQA17" s="28"/>
      <c r="FQB17" s="28"/>
      <c r="FQC17" s="28"/>
      <c r="FQD17" s="28"/>
      <c r="FQE17" s="28"/>
      <c r="FQF17" s="28"/>
      <c r="FQG17" s="28"/>
      <c r="FQH17" s="28"/>
      <c r="FQI17" s="28"/>
      <c r="FQJ17" s="28"/>
      <c r="FQK17" s="28"/>
      <c r="FQL17" s="28"/>
      <c r="FQM17" s="28"/>
      <c r="FQN17" s="28"/>
      <c r="FQO17" s="28"/>
      <c r="FQP17" s="28"/>
      <c r="FQQ17" s="28"/>
      <c r="FQR17" s="28"/>
      <c r="FQS17" s="28"/>
      <c r="FQT17" s="28"/>
      <c r="FQU17" s="28"/>
      <c r="FQV17" s="28"/>
      <c r="FQW17" s="28"/>
      <c r="FQX17" s="28"/>
      <c r="FQY17" s="28"/>
      <c r="FQZ17" s="28"/>
      <c r="FRA17" s="28"/>
      <c r="FRB17" s="28"/>
      <c r="FRC17" s="28"/>
      <c r="FRD17" s="28"/>
      <c r="FRE17" s="28"/>
      <c r="FRF17" s="28"/>
      <c r="FRG17" s="28"/>
      <c r="FRH17" s="28"/>
      <c r="FRI17" s="28"/>
      <c r="FRJ17" s="28"/>
      <c r="FRK17" s="28"/>
      <c r="FRL17" s="28"/>
      <c r="FRM17" s="28"/>
      <c r="FRN17" s="28"/>
      <c r="FRO17" s="28"/>
      <c r="FRP17" s="28"/>
      <c r="FRQ17" s="28"/>
      <c r="FRR17" s="28"/>
      <c r="FRS17" s="28"/>
      <c r="FRT17" s="28"/>
      <c r="FRU17" s="28"/>
      <c r="FRV17" s="28"/>
      <c r="FRW17" s="28"/>
      <c r="FRX17" s="28"/>
      <c r="FRY17" s="28"/>
      <c r="FRZ17" s="28"/>
      <c r="FSA17" s="28"/>
      <c r="FSB17" s="28"/>
      <c r="FSC17" s="28"/>
      <c r="FSD17" s="28"/>
      <c r="FSE17" s="28"/>
      <c r="FSF17" s="28"/>
      <c r="FSG17" s="28"/>
      <c r="FSH17" s="28"/>
      <c r="FSI17" s="28"/>
      <c r="FSJ17" s="28"/>
      <c r="FSK17" s="28"/>
      <c r="FSL17" s="28"/>
      <c r="FSM17" s="28"/>
      <c r="FSN17" s="28"/>
      <c r="FSO17" s="28"/>
      <c r="FSP17" s="28"/>
      <c r="FSQ17" s="28"/>
      <c r="FSR17" s="28"/>
      <c r="FSS17" s="28"/>
      <c r="FST17" s="28"/>
      <c r="FSU17" s="28"/>
      <c r="FSV17" s="28"/>
      <c r="FSW17" s="28"/>
      <c r="FSX17" s="28"/>
      <c r="FSY17" s="28"/>
      <c r="FSZ17" s="28"/>
      <c r="FTA17" s="28"/>
      <c r="FTB17" s="28"/>
      <c r="FTC17" s="28"/>
      <c r="FTD17" s="28"/>
      <c r="FTE17" s="28"/>
      <c r="FTF17" s="28"/>
      <c r="FTG17" s="28"/>
      <c r="FTH17" s="28"/>
      <c r="FTI17" s="28"/>
      <c r="FTJ17" s="28"/>
      <c r="FTK17" s="28"/>
      <c r="FTL17" s="28"/>
      <c r="FTM17" s="28"/>
      <c r="FTN17" s="28"/>
      <c r="FTO17" s="28"/>
      <c r="FTP17" s="28"/>
      <c r="FTQ17" s="28"/>
      <c r="FTR17" s="28"/>
      <c r="FTS17" s="28"/>
      <c r="FTT17" s="28"/>
      <c r="FTU17" s="28"/>
      <c r="FTV17" s="28"/>
      <c r="FTW17" s="28"/>
      <c r="FTX17" s="28"/>
      <c r="FTY17" s="28"/>
      <c r="FTZ17" s="28"/>
      <c r="FUA17" s="28"/>
      <c r="FUB17" s="28"/>
      <c r="FUC17" s="28"/>
      <c r="FUD17" s="28"/>
      <c r="FUE17" s="28"/>
      <c r="FUF17" s="28"/>
      <c r="FUG17" s="28"/>
      <c r="FUH17" s="28"/>
      <c r="FUI17" s="28"/>
      <c r="FUJ17" s="28"/>
      <c r="FUK17" s="28"/>
      <c r="FUL17" s="28"/>
      <c r="FUM17" s="28"/>
      <c r="FUN17" s="28"/>
      <c r="FUO17" s="28"/>
      <c r="FUP17" s="28"/>
      <c r="FUQ17" s="28"/>
      <c r="FUR17" s="28"/>
      <c r="FUS17" s="28"/>
      <c r="FUT17" s="28"/>
      <c r="FUU17" s="28"/>
      <c r="FUV17" s="28"/>
      <c r="FUW17" s="28"/>
      <c r="FUX17" s="28"/>
      <c r="FUY17" s="28"/>
      <c r="FUZ17" s="28"/>
      <c r="FVA17" s="28"/>
      <c r="FVB17" s="28"/>
      <c r="FVC17" s="28"/>
      <c r="FVD17" s="28"/>
      <c r="FVE17" s="28"/>
      <c r="FVF17" s="28"/>
      <c r="FVG17" s="28"/>
      <c r="FVH17" s="28"/>
      <c r="FVI17" s="28"/>
      <c r="FVJ17" s="28"/>
      <c r="FVK17" s="28"/>
      <c r="FVL17" s="28"/>
      <c r="FVM17" s="28"/>
      <c r="FVN17" s="28"/>
      <c r="FVO17" s="28"/>
      <c r="FVP17" s="28"/>
      <c r="FVQ17" s="28"/>
      <c r="FVR17" s="28"/>
      <c r="FVS17" s="28"/>
      <c r="FVT17" s="28"/>
      <c r="FVU17" s="28"/>
      <c r="FVV17" s="28"/>
      <c r="FVW17" s="28"/>
      <c r="FVX17" s="28"/>
      <c r="FVY17" s="28"/>
      <c r="FVZ17" s="28"/>
      <c r="FWA17" s="28"/>
      <c r="FWB17" s="28"/>
      <c r="FWC17" s="28"/>
      <c r="FWD17" s="28"/>
      <c r="FWE17" s="28"/>
      <c r="FWF17" s="28"/>
      <c r="FWG17" s="28"/>
      <c r="FWH17" s="28"/>
      <c r="FWI17" s="28"/>
      <c r="FWJ17" s="28"/>
      <c r="FWK17" s="28"/>
      <c r="FWL17" s="28"/>
      <c r="FWM17" s="28"/>
      <c r="FWN17" s="28"/>
      <c r="FWO17" s="28"/>
      <c r="FWP17" s="28"/>
      <c r="FWQ17" s="28"/>
      <c r="FWR17" s="28"/>
      <c r="FWS17" s="28"/>
      <c r="FWT17" s="28"/>
      <c r="FWU17" s="28"/>
      <c r="FWV17" s="28"/>
      <c r="FWW17" s="28"/>
      <c r="FWX17" s="28"/>
      <c r="FWY17" s="28"/>
      <c r="FWZ17" s="28"/>
      <c r="FXA17" s="28"/>
      <c r="FXB17" s="28"/>
      <c r="FXC17" s="28"/>
      <c r="FXD17" s="28"/>
      <c r="FXE17" s="28"/>
      <c r="FXF17" s="28"/>
      <c r="FXG17" s="28"/>
      <c r="FXH17" s="28"/>
      <c r="FXI17" s="28"/>
      <c r="FXJ17" s="28"/>
      <c r="FXK17" s="28"/>
      <c r="FXL17" s="28"/>
      <c r="FXM17" s="28"/>
      <c r="FXN17" s="28"/>
      <c r="FXO17" s="28"/>
      <c r="FXP17" s="28"/>
      <c r="FXQ17" s="28"/>
      <c r="FXR17" s="28"/>
      <c r="FXS17" s="28"/>
      <c r="FXT17" s="28"/>
      <c r="FXU17" s="28"/>
      <c r="FXV17" s="28"/>
      <c r="FXW17" s="28"/>
      <c r="FXX17" s="28"/>
      <c r="FXY17" s="28"/>
      <c r="FXZ17" s="28"/>
      <c r="FYA17" s="28"/>
      <c r="FYB17" s="28"/>
      <c r="FYC17" s="28"/>
      <c r="FYD17" s="28"/>
      <c r="FYE17" s="28"/>
      <c r="FYF17" s="28"/>
      <c r="FYG17" s="28"/>
      <c r="FYH17" s="28"/>
      <c r="FYI17" s="28"/>
      <c r="FYJ17" s="28"/>
      <c r="FYK17" s="28"/>
      <c r="FYL17" s="28"/>
      <c r="FYM17" s="28"/>
      <c r="FYN17" s="28"/>
      <c r="FYO17" s="28"/>
      <c r="FYP17" s="28"/>
      <c r="FYQ17" s="28"/>
      <c r="FYR17" s="28"/>
      <c r="FYS17" s="28"/>
      <c r="FYT17" s="28"/>
      <c r="FYU17" s="28"/>
      <c r="FYV17" s="28"/>
      <c r="FYW17" s="28"/>
      <c r="FYX17" s="28"/>
      <c r="FYY17" s="28"/>
      <c r="FYZ17" s="28"/>
      <c r="FZA17" s="28"/>
      <c r="FZB17" s="28"/>
      <c r="FZC17" s="28"/>
      <c r="FZD17" s="28"/>
      <c r="FZE17" s="28"/>
      <c r="FZF17" s="28"/>
      <c r="FZG17" s="28"/>
      <c r="FZH17" s="28"/>
      <c r="FZI17" s="28"/>
      <c r="FZJ17" s="28"/>
      <c r="FZK17" s="28"/>
      <c r="FZL17" s="28"/>
      <c r="FZM17" s="28"/>
      <c r="FZN17" s="28"/>
      <c r="FZO17" s="28"/>
      <c r="FZP17" s="28"/>
      <c r="FZQ17" s="28"/>
      <c r="FZR17" s="28"/>
      <c r="FZS17" s="28"/>
      <c r="FZT17" s="28"/>
      <c r="FZU17" s="28"/>
      <c r="FZV17" s="28"/>
      <c r="FZW17" s="28"/>
      <c r="FZX17" s="28"/>
      <c r="FZY17" s="28"/>
      <c r="FZZ17" s="28"/>
      <c r="GAA17" s="28"/>
      <c r="GAB17" s="28"/>
      <c r="GAC17" s="28"/>
      <c r="GAD17" s="28"/>
      <c r="GAE17" s="28"/>
      <c r="GAF17" s="28"/>
      <c r="GAG17" s="28"/>
      <c r="GAH17" s="28"/>
      <c r="GAI17" s="28"/>
      <c r="GAJ17" s="28"/>
      <c r="GAK17" s="28"/>
      <c r="GAL17" s="28"/>
      <c r="GAM17" s="28"/>
      <c r="GAN17" s="28"/>
      <c r="GAO17" s="28"/>
      <c r="GAP17" s="28"/>
      <c r="GAQ17" s="28"/>
      <c r="GAR17" s="28"/>
      <c r="GAS17" s="28"/>
      <c r="GAT17" s="28"/>
      <c r="GAU17" s="28"/>
      <c r="GAV17" s="28"/>
      <c r="GAW17" s="28"/>
      <c r="GAX17" s="28"/>
      <c r="GAY17" s="28"/>
      <c r="GAZ17" s="28"/>
      <c r="GBA17" s="28"/>
      <c r="GBB17" s="28"/>
      <c r="GBC17" s="28"/>
      <c r="GBD17" s="28"/>
      <c r="GBE17" s="28"/>
      <c r="GBF17" s="28"/>
      <c r="GBG17" s="28"/>
      <c r="GBH17" s="28"/>
      <c r="GBI17" s="28"/>
      <c r="GBJ17" s="28"/>
      <c r="GBK17" s="28"/>
      <c r="GBL17" s="28"/>
      <c r="GBM17" s="28"/>
      <c r="GBN17" s="28"/>
      <c r="GBO17" s="28"/>
      <c r="GBP17" s="28"/>
      <c r="GBQ17" s="28"/>
      <c r="GBR17" s="28"/>
      <c r="GBS17" s="28"/>
      <c r="GBT17" s="28"/>
      <c r="GBU17" s="28"/>
      <c r="GBV17" s="28"/>
      <c r="GBW17" s="28"/>
      <c r="GBX17" s="28"/>
      <c r="GBY17" s="28"/>
      <c r="GBZ17" s="28"/>
      <c r="GCA17" s="28"/>
      <c r="GCB17" s="28"/>
      <c r="GCC17" s="28"/>
      <c r="GCD17" s="28"/>
      <c r="GCE17" s="28"/>
      <c r="GCF17" s="28"/>
      <c r="GCG17" s="28"/>
      <c r="GCH17" s="28"/>
      <c r="GCI17" s="28"/>
      <c r="GCJ17" s="28"/>
      <c r="GCK17" s="28"/>
      <c r="GCL17" s="28"/>
      <c r="GCM17" s="28"/>
      <c r="GCN17" s="28"/>
      <c r="GCO17" s="28"/>
      <c r="GCP17" s="28"/>
      <c r="GCQ17" s="28"/>
      <c r="GCR17" s="28"/>
      <c r="GCS17" s="28"/>
      <c r="GCT17" s="28"/>
      <c r="GCU17" s="28"/>
      <c r="GCV17" s="28"/>
      <c r="GCW17" s="28"/>
      <c r="GCX17" s="28"/>
      <c r="GCY17" s="28"/>
      <c r="GCZ17" s="28"/>
      <c r="GDA17" s="28"/>
      <c r="GDB17" s="28"/>
      <c r="GDC17" s="28"/>
      <c r="GDD17" s="28"/>
      <c r="GDE17" s="28"/>
      <c r="GDF17" s="28"/>
      <c r="GDG17" s="28"/>
      <c r="GDH17" s="28"/>
      <c r="GDI17" s="28"/>
      <c r="GDJ17" s="28"/>
      <c r="GDK17" s="28"/>
      <c r="GDL17" s="28"/>
      <c r="GDM17" s="28"/>
      <c r="GDN17" s="28"/>
      <c r="GDO17" s="28"/>
      <c r="GDP17" s="28"/>
      <c r="GDQ17" s="28"/>
      <c r="GDR17" s="28"/>
      <c r="GDS17" s="28"/>
      <c r="GDT17" s="28"/>
      <c r="GDU17" s="28"/>
      <c r="GDV17" s="28"/>
      <c r="GDW17" s="28"/>
      <c r="GDX17" s="28"/>
      <c r="GDY17" s="28"/>
      <c r="GDZ17" s="28"/>
      <c r="GEA17" s="28"/>
      <c r="GEB17" s="28"/>
      <c r="GEC17" s="28"/>
      <c r="GED17" s="28"/>
      <c r="GEE17" s="28"/>
      <c r="GEF17" s="28"/>
      <c r="GEG17" s="28"/>
      <c r="GEH17" s="28"/>
      <c r="GEI17" s="28"/>
      <c r="GEJ17" s="28"/>
      <c r="GEK17" s="28"/>
      <c r="GEL17" s="28"/>
      <c r="GEM17" s="28"/>
      <c r="GEN17" s="28"/>
      <c r="GEO17" s="28"/>
      <c r="GEP17" s="28"/>
      <c r="GEQ17" s="28"/>
      <c r="GER17" s="28"/>
      <c r="GES17" s="28"/>
      <c r="GET17" s="28"/>
      <c r="GEU17" s="28"/>
      <c r="GEV17" s="28"/>
      <c r="GEW17" s="28"/>
      <c r="GEX17" s="28"/>
      <c r="GEY17" s="28"/>
      <c r="GEZ17" s="28"/>
      <c r="GFA17" s="28"/>
      <c r="GFB17" s="28"/>
      <c r="GFC17" s="28"/>
      <c r="GFD17" s="28"/>
      <c r="GFE17" s="28"/>
      <c r="GFF17" s="28"/>
      <c r="GFG17" s="28"/>
      <c r="GFH17" s="28"/>
      <c r="GFI17" s="28"/>
      <c r="GFJ17" s="28"/>
      <c r="GFK17" s="28"/>
      <c r="GFL17" s="28"/>
      <c r="GFM17" s="28"/>
      <c r="GFN17" s="28"/>
      <c r="GFO17" s="28"/>
      <c r="GFP17" s="28"/>
      <c r="GFQ17" s="28"/>
      <c r="GFR17" s="28"/>
      <c r="GFS17" s="28"/>
      <c r="GFT17" s="28"/>
      <c r="GFU17" s="28"/>
      <c r="GFV17" s="28"/>
      <c r="GFW17" s="28"/>
      <c r="GFX17" s="28"/>
      <c r="GFY17" s="28"/>
      <c r="GFZ17" s="28"/>
      <c r="GGA17" s="28"/>
      <c r="GGB17" s="28"/>
      <c r="GGC17" s="28"/>
      <c r="GGD17" s="28"/>
      <c r="GGE17" s="28"/>
      <c r="GGF17" s="28"/>
      <c r="GGG17" s="28"/>
      <c r="GGH17" s="28"/>
      <c r="GGI17" s="28"/>
      <c r="GGJ17" s="28"/>
      <c r="GGK17" s="28"/>
      <c r="GGL17" s="28"/>
      <c r="GGM17" s="28"/>
      <c r="GGN17" s="28"/>
      <c r="GGO17" s="28"/>
      <c r="GGP17" s="28"/>
      <c r="GGQ17" s="28"/>
      <c r="GGR17" s="28"/>
      <c r="GGS17" s="28"/>
      <c r="GGT17" s="28"/>
      <c r="GGU17" s="28"/>
      <c r="GGV17" s="28"/>
      <c r="GGW17" s="28"/>
      <c r="GGX17" s="28"/>
      <c r="GGY17" s="28"/>
      <c r="GGZ17" s="28"/>
      <c r="GHA17" s="28"/>
      <c r="GHB17" s="28"/>
      <c r="GHC17" s="28"/>
      <c r="GHD17" s="28"/>
      <c r="GHE17" s="28"/>
      <c r="GHF17" s="28"/>
      <c r="GHG17" s="28"/>
      <c r="GHH17" s="28"/>
      <c r="GHI17" s="28"/>
      <c r="GHJ17" s="28"/>
      <c r="GHK17" s="28"/>
      <c r="GHL17" s="28"/>
      <c r="GHM17" s="28"/>
      <c r="GHN17" s="28"/>
      <c r="GHO17" s="28"/>
      <c r="GHP17" s="28"/>
      <c r="GHQ17" s="28"/>
      <c r="GHR17" s="28"/>
      <c r="GHS17" s="28"/>
      <c r="GHT17" s="28"/>
      <c r="GHU17" s="28"/>
      <c r="GHV17" s="28"/>
      <c r="GHW17" s="28"/>
      <c r="GHX17" s="28"/>
      <c r="GHY17" s="28"/>
      <c r="GHZ17" s="28"/>
      <c r="GIA17" s="28"/>
      <c r="GIB17" s="28"/>
      <c r="GIC17" s="28"/>
      <c r="GID17" s="28"/>
      <c r="GIE17" s="28"/>
      <c r="GIF17" s="28"/>
      <c r="GIG17" s="28"/>
      <c r="GIH17" s="28"/>
      <c r="GII17" s="28"/>
      <c r="GIJ17" s="28"/>
      <c r="GIK17" s="28"/>
      <c r="GIL17" s="28"/>
      <c r="GIM17" s="28"/>
      <c r="GIN17" s="28"/>
      <c r="GIO17" s="28"/>
      <c r="GIP17" s="28"/>
      <c r="GIQ17" s="28"/>
      <c r="GIR17" s="28"/>
      <c r="GIS17" s="28"/>
      <c r="GIT17" s="28"/>
      <c r="GIU17" s="28"/>
      <c r="GIV17" s="28"/>
      <c r="GIW17" s="28"/>
      <c r="GIX17" s="28"/>
      <c r="GIY17" s="28"/>
      <c r="GIZ17" s="28"/>
      <c r="GJA17" s="28"/>
      <c r="GJB17" s="28"/>
      <c r="GJC17" s="28"/>
      <c r="GJD17" s="28"/>
      <c r="GJE17" s="28"/>
      <c r="GJF17" s="28"/>
      <c r="GJG17" s="28"/>
      <c r="GJH17" s="28"/>
      <c r="GJI17" s="28"/>
      <c r="GJJ17" s="28"/>
      <c r="GJK17" s="28"/>
      <c r="GJL17" s="28"/>
      <c r="GJM17" s="28"/>
      <c r="GJN17" s="28"/>
      <c r="GJO17" s="28"/>
      <c r="GJP17" s="28"/>
      <c r="GJQ17" s="28"/>
      <c r="GJR17" s="28"/>
      <c r="GJS17" s="28"/>
      <c r="GJT17" s="28"/>
      <c r="GJU17" s="28"/>
      <c r="GJV17" s="28"/>
      <c r="GJW17" s="28"/>
      <c r="GJX17" s="28"/>
      <c r="GJY17" s="28"/>
      <c r="GJZ17" s="28"/>
      <c r="GKA17" s="28"/>
      <c r="GKB17" s="28"/>
      <c r="GKC17" s="28"/>
      <c r="GKD17" s="28"/>
      <c r="GKE17" s="28"/>
      <c r="GKF17" s="28"/>
      <c r="GKG17" s="28"/>
      <c r="GKH17" s="28"/>
      <c r="GKI17" s="28"/>
      <c r="GKJ17" s="28"/>
      <c r="GKK17" s="28"/>
      <c r="GKL17" s="28"/>
      <c r="GKM17" s="28"/>
      <c r="GKN17" s="28"/>
      <c r="GKO17" s="28"/>
      <c r="GKP17" s="28"/>
      <c r="GKQ17" s="28"/>
      <c r="GKR17" s="28"/>
      <c r="GKS17" s="28"/>
      <c r="GKT17" s="28"/>
      <c r="GKU17" s="28"/>
      <c r="GKV17" s="28"/>
      <c r="GKW17" s="28"/>
      <c r="GKX17" s="28"/>
      <c r="GKY17" s="28"/>
      <c r="GKZ17" s="28"/>
      <c r="GLA17" s="28"/>
      <c r="GLB17" s="28"/>
      <c r="GLC17" s="28"/>
      <c r="GLD17" s="28"/>
      <c r="GLE17" s="28"/>
      <c r="GLF17" s="28"/>
      <c r="GLG17" s="28"/>
      <c r="GLH17" s="28"/>
      <c r="GLI17" s="28"/>
      <c r="GLJ17" s="28"/>
      <c r="GLK17" s="28"/>
      <c r="GLL17" s="28"/>
      <c r="GLM17" s="28"/>
      <c r="GLN17" s="28"/>
      <c r="GLO17" s="28"/>
      <c r="GLP17" s="28"/>
      <c r="GLQ17" s="28"/>
      <c r="GLR17" s="28"/>
      <c r="GLS17" s="28"/>
      <c r="GLT17" s="28"/>
      <c r="GLU17" s="28"/>
      <c r="GLV17" s="28"/>
      <c r="GLW17" s="28"/>
      <c r="GLX17" s="28"/>
      <c r="GLY17" s="28"/>
      <c r="GLZ17" s="28"/>
      <c r="GMA17" s="28"/>
      <c r="GMB17" s="28"/>
      <c r="GMC17" s="28"/>
      <c r="GMD17" s="28"/>
      <c r="GME17" s="28"/>
      <c r="GMF17" s="28"/>
      <c r="GMG17" s="28"/>
      <c r="GMH17" s="28"/>
      <c r="GMI17" s="28"/>
      <c r="GMJ17" s="28"/>
      <c r="GMK17" s="28"/>
      <c r="GML17" s="28"/>
      <c r="GMM17" s="28"/>
      <c r="GMN17" s="28"/>
      <c r="GMO17" s="28"/>
      <c r="GMP17" s="28"/>
      <c r="GMQ17" s="28"/>
      <c r="GMR17" s="28"/>
      <c r="GMS17" s="28"/>
      <c r="GMT17" s="28"/>
      <c r="GMU17" s="28"/>
      <c r="GMV17" s="28"/>
      <c r="GMW17" s="28"/>
      <c r="GMX17" s="28"/>
      <c r="GMY17" s="28"/>
      <c r="GMZ17" s="28"/>
      <c r="GNA17" s="28"/>
      <c r="GNB17" s="28"/>
      <c r="GNC17" s="28"/>
      <c r="GND17" s="28"/>
      <c r="GNE17" s="28"/>
      <c r="GNF17" s="28"/>
      <c r="GNG17" s="28"/>
      <c r="GNH17" s="28"/>
      <c r="GNI17" s="28"/>
      <c r="GNJ17" s="28"/>
      <c r="GNK17" s="28"/>
      <c r="GNL17" s="28"/>
      <c r="GNM17" s="28"/>
      <c r="GNN17" s="28"/>
      <c r="GNO17" s="28"/>
      <c r="GNP17" s="28"/>
      <c r="GNQ17" s="28"/>
      <c r="GNR17" s="28"/>
      <c r="GNS17" s="28"/>
      <c r="GNT17" s="28"/>
      <c r="GNU17" s="28"/>
      <c r="GNV17" s="28"/>
      <c r="GNW17" s="28"/>
      <c r="GNX17" s="28"/>
      <c r="GNY17" s="28"/>
      <c r="GNZ17" s="28"/>
      <c r="GOA17" s="28"/>
      <c r="GOB17" s="28"/>
      <c r="GOC17" s="28"/>
      <c r="GOD17" s="28"/>
      <c r="GOE17" s="28"/>
      <c r="GOF17" s="28"/>
      <c r="GOG17" s="28"/>
      <c r="GOH17" s="28"/>
      <c r="GOI17" s="28"/>
      <c r="GOJ17" s="28"/>
      <c r="GOK17" s="28"/>
      <c r="GOL17" s="28"/>
      <c r="GOM17" s="28"/>
      <c r="GON17" s="28"/>
      <c r="GOO17" s="28"/>
      <c r="GOP17" s="28"/>
      <c r="GOQ17" s="28"/>
      <c r="GOR17" s="28"/>
      <c r="GOS17" s="28"/>
      <c r="GOT17" s="28"/>
      <c r="GOU17" s="28"/>
      <c r="GOV17" s="28"/>
      <c r="GOW17" s="28"/>
      <c r="GOX17" s="28"/>
      <c r="GOY17" s="28"/>
      <c r="GOZ17" s="28"/>
      <c r="GPA17" s="28"/>
      <c r="GPB17" s="28"/>
      <c r="GPC17" s="28"/>
      <c r="GPD17" s="28"/>
      <c r="GPE17" s="28"/>
      <c r="GPF17" s="28"/>
      <c r="GPG17" s="28"/>
      <c r="GPH17" s="28"/>
      <c r="GPI17" s="28"/>
      <c r="GPJ17" s="28"/>
      <c r="GPK17" s="28"/>
      <c r="GPL17" s="28"/>
      <c r="GPM17" s="28"/>
      <c r="GPN17" s="28"/>
      <c r="GPO17" s="28"/>
      <c r="GPP17" s="28"/>
      <c r="GPQ17" s="28"/>
      <c r="GPR17" s="28"/>
      <c r="GPS17" s="28"/>
      <c r="GPT17" s="28"/>
      <c r="GPU17" s="28"/>
      <c r="GPV17" s="28"/>
      <c r="GPW17" s="28"/>
      <c r="GPX17" s="28"/>
      <c r="GPY17" s="28"/>
      <c r="GPZ17" s="28"/>
      <c r="GQA17" s="28"/>
      <c r="GQB17" s="28"/>
      <c r="GQC17" s="28"/>
      <c r="GQD17" s="28"/>
      <c r="GQE17" s="28"/>
      <c r="GQF17" s="28"/>
      <c r="GQG17" s="28"/>
      <c r="GQH17" s="28"/>
      <c r="GQI17" s="28"/>
      <c r="GQJ17" s="28"/>
      <c r="GQK17" s="28"/>
      <c r="GQL17" s="28"/>
      <c r="GQM17" s="28"/>
      <c r="GQN17" s="28"/>
      <c r="GQO17" s="28"/>
      <c r="GQP17" s="28"/>
      <c r="GQQ17" s="28"/>
      <c r="GQR17" s="28"/>
      <c r="GQS17" s="28"/>
      <c r="GQT17" s="28"/>
      <c r="GQU17" s="28"/>
      <c r="GQV17" s="28"/>
      <c r="GQW17" s="28"/>
      <c r="GQX17" s="28"/>
      <c r="GQY17" s="28"/>
      <c r="GQZ17" s="28"/>
      <c r="GRA17" s="28"/>
      <c r="GRB17" s="28"/>
      <c r="GRC17" s="28"/>
      <c r="GRD17" s="28"/>
      <c r="GRE17" s="28"/>
      <c r="GRF17" s="28"/>
      <c r="GRG17" s="28"/>
      <c r="GRH17" s="28"/>
      <c r="GRI17" s="28"/>
      <c r="GRJ17" s="28"/>
      <c r="GRK17" s="28"/>
      <c r="GRL17" s="28"/>
      <c r="GRM17" s="28"/>
      <c r="GRN17" s="28"/>
      <c r="GRO17" s="28"/>
      <c r="GRP17" s="28"/>
      <c r="GRQ17" s="28"/>
      <c r="GRR17" s="28"/>
      <c r="GRS17" s="28"/>
      <c r="GRT17" s="28"/>
      <c r="GRU17" s="28"/>
      <c r="GRV17" s="28"/>
      <c r="GRW17" s="28"/>
      <c r="GRX17" s="28"/>
      <c r="GRY17" s="28"/>
      <c r="GRZ17" s="28"/>
      <c r="GSA17" s="28"/>
      <c r="GSB17" s="28"/>
      <c r="GSC17" s="28"/>
      <c r="GSD17" s="28"/>
      <c r="GSE17" s="28"/>
      <c r="GSF17" s="28"/>
      <c r="GSG17" s="28"/>
      <c r="GSH17" s="28"/>
      <c r="GSI17" s="28"/>
      <c r="GSJ17" s="28"/>
      <c r="GSK17" s="28"/>
      <c r="GSL17" s="28"/>
      <c r="GSM17" s="28"/>
      <c r="GSN17" s="28"/>
      <c r="GSO17" s="28"/>
      <c r="GSP17" s="28"/>
      <c r="GSQ17" s="28"/>
      <c r="GSR17" s="28"/>
      <c r="GSS17" s="28"/>
      <c r="GST17" s="28"/>
      <c r="GSU17" s="28"/>
      <c r="GSV17" s="28"/>
      <c r="GSW17" s="28"/>
      <c r="GSX17" s="28"/>
      <c r="GSY17" s="28"/>
      <c r="GSZ17" s="28"/>
      <c r="GTA17" s="28"/>
      <c r="GTB17" s="28"/>
      <c r="GTC17" s="28"/>
      <c r="GTD17" s="28"/>
      <c r="GTE17" s="28"/>
      <c r="GTF17" s="28"/>
      <c r="GTG17" s="28"/>
      <c r="GTH17" s="28"/>
      <c r="GTI17" s="28"/>
      <c r="GTJ17" s="28"/>
      <c r="GTK17" s="28"/>
      <c r="GTL17" s="28"/>
      <c r="GTM17" s="28"/>
      <c r="GTN17" s="28"/>
      <c r="GTO17" s="28"/>
      <c r="GTP17" s="28"/>
      <c r="GTQ17" s="28"/>
      <c r="GTR17" s="28"/>
      <c r="GTS17" s="28"/>
      <c r="GTT17" s="28"/>
      <c r="GTU17" s="28"/>
      <c r="GTV17" s="28"/>
      <c r="GTW17" s="28"/>
      <c r="GTX17" s="28"/>
      <c r="GTY17" s="28"/>
      <c r="GTZ17" s="28"/>
      <c r="GUA17" s="28"/>
      <c r="GUB17" s="28"/>
      <c r="GUC17" s="28"/>
      <c r="GUD17" s="28"/>
      <c r="GUE17" s="28"/>
      <c r="GUF17" s="28"/>
      <c r="GUG17" s="28"/>
      <c r="GUH17" s="28"/>
      <c r="GUI17" s="28"/>
      <c r="GUJ17" s="28"/>
      <c r="GUK17" s="28"/>
      <c r="GUL17" s="28"/>
      <c r="GUM17" s="28"/>
      <c r="GUN17" s="28"/>
      <c r="GUO17" s="28"/>
      <c r="GUP17" s="28"/>
      <c r="GUQ17" s="28"/>
      <c r="GUR17" s="28"/>
      <c r="GUS17" s="28"/>
      <c r="GUT17" s="28"/>
      <c r="GUU17" s="28"/>
      <c r="GUV17" s="28"/>
      <c r="GUW17" s="28"/>
      <c r="GUX17" s="28"/>
      <c r="GUY17" s="28"/>
      <c r="GUZ17" s="28"/>
      <c r="GVA17" s="28"/>
      <c r="GVB17" s="28"/>
      <c r="GVC17" s="28"/>
      <c r="GVD17" s="28"/>
      <c r="GVE17" s="28"/>
      <c r="GVF17" s="28"/>
      <c r="GVG17" s="28"/>
      <c r="GVH17" s="28"/>
      <c r="GVI17" s="28"/>
      <c r="GVJ17" s="28"/>
      <c r="GVK17" s="28"/>
      <c r="GVL17" s="28"/>
      <c r="GVM17" s="28"/>
      <c r="GVN17" s="28"/>
      <c r="GVO17" s="28"/>
      <c r="GVP17" s="28"/>
      <c r="GVQ17" s="28"/>
      <c r="GVR17" s="28"/>
      <c r="GVS17" s="28"/>
      <c r="GVT17" s="28"/>
      <c r="GVU17" s="28"/>
      <c r="GVV17" s="28"/>
      <c r="GVW17" s="28"/>
      <c r="GVX17" s="28"/>
      <c r="GVY17" s="28"/>
      <c r="GVZ17" s="28"/>
      <c r="GWA17" s="28"/>
      <c r="GWB17" s="28"/>
      <c r="GWC17" s="28"/>
      <c r="GWD17" s="28"/>
      <c r="GWE17" s="28"/>
      <c r="GWF17" s="28"/>
      <c r="GWG17" s="28"/>
      <c r="GWH17" s="28"/>
      <c r="GWI17" s="28"/>
      <c r="GWJ17" s="28"/>
      <c r="GWK17" s="28"/>
      <c r="GWL17" s="28"/>
      <c r="GWM17" s="28"/>
      <c r="GWN17" s="28"/>
      <c r="GWO17" s="28"/>
      <c r="GWP17" s="28"/>
      <c r="GWQ17" s="28"/>
      <c r="GWR17" s="28"/>
      <c r="GWS17" s="28"/>
      <c r="GWT17" s="28"/>
      <c r="GWU17" s="28"/>
      <c r="GWV17" s="28"/>
      <c r="GWW17" s="28"/>
      <c r="GWX17" s="28"/>
      <c r="GWY17" s="28"/>
      <c r="GWZ17" s="28"/>
      <c r="GXA17" s="28"/>
      <c r="GXB17" s="28"/>
      <c r="GXC17" s="28"/>
      <c r="GXD17" s="28"/>
      <c r="GXE17" s="28"/>
      <c r="GXF17" s="28"/>
      <c r="GXG17" s="28"/>
      <c r="GXH17" s="28"/>
      <c r="GXI17" s="28"/>
      <c r="GXJ17" s="28"/>
      <c r="GXK17" s="28"/>
      <c r="GXL17" s="28"/>
      <c r="GXM17" s="28"/>
      <c r="GXN17" s="28"/>
      <c r="GXO17" s="28"/>
      <c r="GXP17" s="28"/>
      <c r="GXQ17" s="28"/>
      <c r="GXR17" s="28"/>
      <c r="GXS17" s="28"/>
      <c r="GXT17" s="28"/>
      <c r="GXU17" s="28"/>
      <c r="GXV17" s="28"/>
      <c r="GXW17" s="28"/>
      <c r="GXX17" s="28"/>
      <c r="GXY17" s="28"/>
      <c r="GXZ17" s="28"/>
      <c r="GYA17" s="28"/>
      <c r="GYB17" s="28"/>
      <c r="GYC17" s="28"/>
      <c r="GYD17" s="28"/>
      <c r="GYE17" s="28"/>
      <c r="GYF17" s="28"/>
      <c r="GYG17" s="28"/>
      <c r="GYH17" s="28"/>
      <c r="GYI17" s="28"/>
      <c r="GYJ17" s="28"/>
      <c r="GYK17" s="28"/>
      <c r="GYL17" s="28"/>
      <c r="GYM17" s="28"/>
      <c r="GYN17" s="28"/>
      <c r="GYO17" s="28"/>
      <c r="GYP17" s="28"/>
      <c r="GYQ17" s="28"/>
      <c r="GYR17" s="28"/>
      <c r="GYS17" s="28"/>
      <c r="GYT17" s="28"/>
      <c r="GYU17" s="28"/>
      <c r="GYV17" s="28"/>
      <c r="GYW17" s="28"/>
      <c r="GYX17" s="28"/>
      <c r="GYY17" s="28"/>
      <c r="GYZ17" s="28"/>
      <c r="GZA17" s="28"/>
      <c r="GZB17" s="28"/>
      <c r="GZC17" s="28"/>
      <c r="GZD17" s="28"/>
      <c r="GZE17" s="28"/>
      <c r="GZF17" s="28"/>
      <c r="GZG17" s="28"/>
      <c r="GZH17" s="28"/>
      <c r="GZI17" s="28"/>
      <c r="GZJ17" s="28"/>
      <c r="GZK17" s="28"/>
      <c r="GZL17" s="28"/>
      <c r="GZM17" s="28"/>
      <c r="GZN17" s="28"/>
      <c r="GZO17" s="28"/>
      <c r="GZP17" s="28"/>
      <c r="GZQ17" s="28"/>
      <c r="GZR17" s="28"/>
      <c r="GZS17" s="28"/>
      <c r="GZT17" s="28"/>
      <c r="GZU17" s="28"/>
      <c r="GZV17" s="28"/>
      <c r="GZW17" s="28"/>
      <c r="GZX17" s="28"/>
      <c r="GZY17" s="28"/>
      <c r="GZZ17" s="28"/>
      <c r="HAA17" s="28"/>
      <c r="HAB17" s="28"/>
      <c r="HAC17" s="28"/>
      <c r="HAD17" s="28"/>
      <c r="HAE17" s="28"/>
      <c r="HAF17" s="28"/>
      <c r="HAG17" s="28"/>
      <c r="HAH17" s="28"/>
      <c r="HAI17" s="28"/>
      <c r="HAJ17" s="28"/>
      <c r="HAK17" s="28"/>
      <c r="HAL17" s="28"/>
      <c r="HAM17" s="28"/>
      <c r="HAN17" s="28"/>
      <c r="HAO17" s="28"/>
      <c r="HAP17" s="28"/>
      <c r="HAQ17" s="28"/>
      <c r="HAR17" s="28"/>
      <c r="HAS17" s="28"/>
      <c r="HAT17" s="28"/>
      <c r="HAU17" s="28"/>
      <c r="HAV17" s="28"/>
      <c r="HAW17" s="28"/>
      <c r="HAX17" s="28"/>
      <c r="HAY17" s="28"/>
      <c r="HAZ17" s="28"/>
      <c r="HBA17" s="28"/>
      <c r="HBB17" s="28"/>
      <c r="HBC17" s="28"/>
      <c r="HBD17" s="28"/>
      <c r="HBE17" s="28"/>
      <c r="HBF17" s="28"/>
      <c r="HBG17" s="28"/>
      <c r="HBH17" s="28"/>
      <c r="HBI17" s="28"/>
      <c r="HBJ17" s="28"/>
      <c r="HBK17" s="28"/>
      <c r="HBL17" s="28"/>
      <c r="HBM17" s="28"/>
      <c r="HBN17" s="28"/>
      <c r="HBO17" s="28"/>
      <c r="HBP17" s="28"/>
      <c r="HBQ17" s="28"/>
      <c r="HBR17" s="28"/>
      <c r="HBS17" s="28"/>
      <c r="HBT17" s="28"/>
      <c r="HBU17" s="28"/>
      <c r="HBV17" s="28"/>
      <c r="HBW17" s="28"/>
      <c r="HBX17" s="28"/>
      <c r="HBY17" s="28"/>
      <c r="HBZ17" s="28"/>
      <c r="HCA17" s="28"/>
      <c r="HCB17" s="28"/>
      <c r="HCC17" s="28"/>
      <c r="HCD17" s="28"/>
      <c r="HCE17" s="28"/>
      <c r="HCF17" s="28"/>
      <c r="HCG17" s="28"/>
      <c r="HCH17" s="28"/>
      <c r="HCI17" s="28"/>
      <c r="HCJ17" s="28"/>
      <c r="HCK17" s="28"/>
      <c r="HCL17" s="28"/>
      <c r="HCM17" s="28"/>
      <c r="HCN17" s="28"/>
      <c r="HCO17" s="28"/>
      <c r="HCP17" s="28"/>
      <c r="HCQ17" s="28"/>
      <c r="HCR17" s="28"/>
      <c r="HCS17" s="28"/>
      <c r="HCT17" s="28"/>
      <c r="HCU17" s="28"/>
      <c r="HCV17" s="28"/>
      <c r="HCW17" s="28"/>
      <c r="HCX17" s="28"/>
      <c r="HCY17" s="28"/>
      <c r="HCZ17" s="28"/>
      <c r="HDA17" s="28"/>
      <c r="HDB17" s="28"/>
      <c r="HDC17" s="28"/>
      <c r="HDD17" s="28"/>
      <c r="HDE17" s="28"/>
      <c r="HDF17" s="28"/>
      <c r="HDG17" s="28"/>
      <c r="HDH17" s="28"/>
      <c r="HDI17" s="28"/>
      <c r="HDJ17" s="28"/>
      <c r="HDK17" s="28"/>
      <c r="HDL17" s="28"/>
      <c r="HDM17" s="28"/>
      <c r="HDN17" s="28"/>
      <c r="HDO17" s="28"/>
      <c r="HDP17" s="28"/>
      <c r="HDQ17" s="28"/>
      <c r="HDR17" s="28"/>
      <c r="HDS17" s="28"/>
      <c r="HDT17" s="28"/>
      <c r="HDU17" s="28"/>
      <c r="HDV17" s="28"/>
      <c r="HDW17" s="28"/>
      <c r="HDX17" s="28"/>
      <c r="HDY17" s="28"/>
      <c r="HDZ17" s="28"/>
      <c r="HEA17" s="28"/>
      <c r="HEB17" s="28"/>
      <c r="HEC17" s="28"/>
      <c r="HED17" s="28"/>
      <c r="HEE17" s="28"/>
      <c r="HEF17" s="28"/>
      <c r="HEG17" s="28"/>
      <c r="HEH17" s="28"/>
      <c r="HEI17" s="28"/>
      <c r="HEJ17" s="28"/>
      <c r="HEK17" s="28"/>
      <c r="HEL17" s="28"/>
      <c r="HEM17" s="28"/>
      <c r="HEN17" s="28"/>
      <c r="HEO17" s="28"/>
      <c r="HEP17" s="28"/>
      <c r="HEQ17" s="28"/>
      <c r="HER17" s="28"/>
      <c r="HES17" s="28"/>
      <c r="HET17" s="28"/>
      <c r="HEU17" s="28"/>
      <c r="HEV17" s="28"/>
      <c r="HEW17" s="28"/>
      <c r="HEX17" s="28"/>
      <c r="HEY17" s="28"/>
      <c r="HEZ17" s="28"/>
      <c r="HFA17" s="28"/>
      <c r="HFB17" s="28"/>
      <c r="HFC17" s="28"/>
      <c r="HFD17" s="28"/>
      <c r="HFE17" s="28"/>
      <c r="HFF17" s="28"/>
      <c r="HFG17" s="28"/>
      <c r="HFH17" s="28"/>
      <c r="HFI17" s="28"/>
      <c r="HFJ17" s="28"/>
      <c r="HFK17" s="28"/>
      <c r="HFL17" s="28"/>
      <c r="HFM17" s="28"/>
      <c r="HFN17" s="28"/>
      <c r="HFO17" s="28"/>
      <c r="HFP17" s="28"/>
      <c r="HFQ17" s="28"/>
      <c r="HFR17" s="28"/>
      <c r="HFS17" s="28"/>
      <c r="HFT17" s="28"/>
      <c r="HFU17" s="28"/>
      <c r="HFV17" s="28"/>
      <c r="HFW17" s="28"/>
      <c r="HFX17" s="28"/>
      <c r="HFY17" s="28"/>
      <c r="HFZ17" s="28"/>
      <c r="HGA17" s="28"/>
      <c r="HGB17" s="28"/>
      <c r="HGC17" s="28"/>
      <c r="HGD17" s="28"/>
      <c r="HGE17" s="28"/>
      <c r="HGF17" s="28"/>
      <c r="HGG17" s="28"/>
      <c r="HGH17" s="28"/>
      <c r="HGI17" s="28"/>
      <c r="HGJ17" s="28"/>
      <c r="HGK17" s="28"/>
      <c r="HGL17" s="28"/>
      <c r="HGM17" s="28"/>
      <c r="HGN17" s="28"/>
      <c r="HGO17" s="28"/>
      <c r="HGP17" s="28"/>
      <c r="HGQ17" s="28"/>
      <c r="HGR17" s="28"/>
      <c r="HGS17" s="28"/>
      <c r="HGT17" s="28"/>
      <c r="HGU17" s="28"/>
      <c r="HGV17" s="28"/>
      <c r="HGW17" s="28"/>
      <c r="HGX17" s="28"/>
      <c r="HGY17" s="28"/>
      <c r="HGZ17" s="28"/>
      <c r="HHA17" s="28"/>
      <c r="HHB17" s="28"/>
      <c r="HHC17" s="28"/>
      <c r="HHD17" s="28"/>
      <c r="HHE17" s="28"/>
      <c r="HHF17" s="28"/>
      <c r="HHG17" s="28"/>
      <c r="HHH17" s="28"/>
      <c r="HHI17" s="28"/>
      <c r="HHJ17" s="28"/>
      <c r="HHK17" s="28"/>
      <c r="HHL17" s="28"/>
      <c r="HHM17" s="28"/>
      <c r="HHN17" s="28"/>
      <c r="HHO17" s="28"/>
      <c r="HHP17" s="28"/>
      <c r="HHQ17" s="28"/>
      <c r="HHR17" s="28"/>
      <c r="HHS17" s="28"/>
      <c r="HHT17" s="28"/>
      <c r="HHU17" s="28"/>
      <c r="HHV17" s="28"/>
      <c r="HHW17" s="28"/>
      <c r="HHX17" s="28"/>
      <c r="HHY17" s="28"/>
      <c r="HHZ17" s="28"/>
      <c r="HIA17" s="28"/>
      <c r="HIB17" s="28"/>
      <c r="HIC17" s="28"/>
      <c r="HID17" s="28"/>
      <c r="HIE17" s="28"/>
      <c r="HIF17" s="28"/>
      <c r="HIG17" s="28"/>
      <c r="HIH17" s="28"/>
      <c r="HII17" s="28"/>
      <c r="HIJ17" s="28"/>
      <c r="HIK17" s="28"/>
      <c r="HIL17" s="28"/>
      <c r="HIM17" s="28"/>
      <c r="HIN17" s="28"/>
      <c r="HIO17" s="28"/>
      <c r="HIP17" s="28"/>
      <c r="HIQ17" s="28"/>
      <c r="HIR17" s="28"/>
      <c r="HIS17" s="28"/>
      <c r="HIT17" s="28"/>
      <c r="HIU17" s="28"/>
      <c r="HIV17" s="28"/>
      <c r="HIW17" s="28"/>
      <c r="HIX17" s="28"/>
      <c r="HIY17" s="28"/>
      <c r="HIZ17" s="28"/>
      <c r="HJA17" s="28"/>
      <c r="HJB17" s="28"/>
      <c r="HJC17" s="28"/>
      <c r="HJD17" s="28"/>
      <c r="HJE17" s="28"/>
      <c r="HJF17" s="28"/>
      <c r="HJG17" s="28"/>
      <c r="HJH17" s="28"/>
      <c r="HJI17" s="28"/>
      <c r="HJJ17" s="28"/>
      <c r="HJK17" s="28"/>
      <c r="HJL17" s="28"/>
      <c r="HJM17" s="28"/>
      <c r="HJN17" s="28"/>
      <c r="HJO17" s="28"/>
      <c r="HJP17" s="28"/>
      <c r="HJQ17" s="28"/>
      <c r="HJR17" s="28"/>
      <c r="HJS17" s="28"/>
      <c r="HJT17" s="28"/>
      <c r="HJU17" s="28"/>
      <c r="HJV17" s="28"/>
      <c r="HJW17" s="28"/>
      <c r="HJX17" s="28"/>
      <c r="HJY17" s="28"/>
      <c r="HJZ17" s="28"/>
      <c r="HKA17" s="28"/>
      <c r="HKB17" s="28"/>
      <c r="HKC17" s="28"/>
      <c r="HKD17" s="28"/>
      <c r="HKE17" s="28"/>
      <c r="HKF17" s="28"/>
      <c r="HKG17" s="28"/>
      <c r="HKH17" s="28"/>
      <c r="HKI17" s="28"/>
      <c r="HKJ17" s="28"/>
      <c r="HKK17" s="28"/>
      <c r="HKL17" s="28"/>
      <c r="HKM17" s="28"/>
      <c r="HKN17" s="28"/>
      <c r="HKO17" s="28"/>
      <c r="HKP17" s="28"/>
      <c r="HKQ17" s="28"/>
      <c r="HKR17" s="28"/>
      <c r="HKS17" s="28"/>
      <c r="HKT17" s="28"/>
      <c r="HKU17" s="28"/>
      <c r="HKV17" s="28"/>
      <c r="HKW17" s="28"/>
      <c r="HKX17" s="28"/>
      <c r="HKY17" s="28"/>
      <c r="HKZ17" s="28"/>
      <c r="HLA17" s="28"/>
      <c r="HLB17" s="28"/>
      <c r="HLC17" s="28"/>
      <c r="HLD17" s="28"/>
      <c r="HLE17" s="28"/>
      <c r="HLF17" s="28"/>
      <c r="HLG17" s="28"/>
      <c r="HLH17" s="28"/>
      <c r="HLI17" s="28"/>
      <c r="HLJ17" s="28"/>
      <c r="HLK17" s="28"/>
      <c r="HLL17" s="28"/>
      <c r="HLM17" s="28"/>
      <c r="HLN17" s="28"/>
      <c r="HLO17" s="28"/>
      <c r="HLP17" s="28"/>
      <c r="HLQ17" s="28"/>
      <c r="HLR17" s="28"/>
      <c r="HLS17" s="28"/>
      <c r="HLT17" s="28"/>
      <c r="HLU17" s="28"/>
      <c r="HLV17" s="28"/>
      <c r="HLW17" s="28"/>
      <c r="HLX17" s="28"/>
      <c r="HLY17" s="28"/>
      <c r="HLZ17" s="28"/>
      <c r="HMA17" s="28"/>
      <c r="HMB17" s="28"/>
      <c r="HMC17" s="28"/>
      <c r="HMD17" s="28"/>
      <c r="HME17" s="28"/>
      <c r="HMF17" s="28"/>
      <c r="HMG17" s="28"/>
      <c r="HMH17" s="28"/>
      <c r="HMI17" s="28"/>
      <c r="HMJ17" s="28"/>
      <c r="HMK17" s="28"/>
      <c r="HML17" s="28"/>
      <c r="HMM17" s="28"/>
      <c r="HMN17" s="28"/>
      <c r="HMO17" s="28"/>
      <c r="HMP17" s="28"/>
      <c r="HMQ17" s="28"/>
      <c r="HMR17" s="28"/>
      <c r="HMS17" s="28"/>
      <c r="HMT17" s="28"/>
      <c r="HMU17" s="28"/>
      <c r="HMV17" s="28"/>
      <c r="HMW17" s="28"/>
      <c r="HMX17" s="28"/>
      <c r="HMY17" s="28"/>
      <c r="HMZ17" s="28"/>
      <c r="HNA17" s="28"/>
      <c r="HNB17" s="28"/>
      <c r="HNC17" s="28"/>
      <c r="HND17" s="28"/>
      <c r="HNE17" s="28"/>
      <c r="HNF17" s="28"/>
      <c r="HNG17" s="28"/>
      <c r="HNH17" s="28"/>
      <c r="HNI17" s="28"/>
      <c r="HNJ17" s="28"/>
      <c r="HNK17" s="28"/>
      <c r="HNL17" s="28"/>
      <c r="HNM17" s="28"/>
      <c r="HNN17" s="28"/>
      <c r="HNO17" s="28"/>
      <c r="HNP17" s="28"/>
      <c r="HNQ17" s="28"/>
      <c r="HNR17" s="28"/>
      <c r="HNS17" s="28"/>
      <c r="HNT17" s="28"/>
      <c r="HNU17" s="28"/>
      <c r="HNV17" s="28"/>
      <c r="HNW17" s="28"/>
      <c r="HNX17" s="28"/>
      <c r="HNY17" s="28"/>
      <c r="HNZ17" s="28"/>
      <c r="HOA17" s="28"/>
      <c r="HOB17" s="28"/>
      <c r="HOC17" s="28"/>
      <c r="HOD17" s="28"/>
      <c r="HOE17" s="28"/>
      <c r="HOF17" s="28"/>
      <c r="HOG17" s="28"/>
      <c r="HOH17" s="28"/>
      <c r="HOI17" s="28"/>
      <c r="HOJ17" s="28"/>
      <c r="HOK17" s="28"/>
      <c r="HOL17" s="28"/>
      <c r="HOM17" s="28"/>
      <c r="HON17" s="28"/>
      <c r="HOO17" s="28"/>
      <c r="HOP17" s="28"/>
      <c r="HOQ17" s="28"/>
      <c r="HOR17" s="28"/>
      <c r="HOS17" s="28"/>
      <c r="HOT17" s="28"/>
      <c r="HOU17" s="28"/>
      <c r="HOV17" s="28"/>
      <c r="HOW17" s="28"/>
      <c r="HOX17" s="28"/>
      <c r="HOY17" s="28"/>
      <c r="HOZ17" s="28"/>
      <c r="HPA17" s="28"/>
      <c r="HPB17" s="28"/>
      <c r="HPC17" s="28"/>
      <c r="HPD17" s="28"/>
      <c r="HPE17" s="28"/>
      <c r="HPF17" s="28"/>
      <c r="HPG17" s="28"/>
      <c r="HPH17" s="28"/>
      <c r="HPI17" s="28"/>
      <c r="HPJ17" s="28"/>
      <c r="HPK17" s="28"/>
      <c r="HPL17" s="28"/>
      <c r="HPM17" s="28"/>
      <c r="HPN17" s="28"/>
      <c r="HPO17" s="28"/>
      <c r="HPP17" s="28"/>
      <c r="HPQ17" s="28"/>
      <c r="HPR17" s="28"/>
      <c r="HPS17" s="28"/>
      <c r="HPT17" s="28"/>
      <c r="HPU17" s="28"/>
      <c r="HPV17" s="28"/>
      <c r="HPW17" s="28"/>
      <c r="HPX17" s="28"/>
      <c r="HPY17" s="28"/>
      <c r="HPZ17" s="28"/>
      <c r="HQA17" s="28"/>
      <c r="HQB17" s="28"/>
      <c r="HQC17" s="28"/>
      <c r="HQD17" s="28"/>
      <c r="HQE17" s="28"/>
      <c r="HQF17" s="28"/>
      <c r="HQG17" s="28"/>
      <c r="HQH17" s="28"/>
      <c r="HQI17" s="28"/>
      <c r="HQJ17" s="28"/>
      <c r="HQK17" s="28"/>
      <c r="HQL17" s="28"/>
      <c r="HQM17" s="28"/>
      <c r="HQN17" s="28"/>
      <c r="HQO17" s="28"/>
      <c r="HQP17" s="28"/>
      <c r="HQQ17" s="28"/>
      <c r="HQR17" s="28"/>
      <c r="HQS17" s="28"/>
      <c r="HQT17" s="28"/>
      <c r="HQU17" s="28"/>
      <c r="HQV17" s="28"/>
      <c r="HQW17" s="28"/>
      <c r="HQX17" s="28"/>
      <c r="HQY17" s="28"/>
      <c r="HQZ17" s="28"/>
      <c r="HRA17" s="28"/>
      <c r="HRB17" s="28"/>
      <c r="HRC17" s="28"/>
      <c r="HRD17" s="28"/>
      <c r="HRE17" s="28"/>
      <c r="HRF17" s="28"/>
      <c r="HRG17" s="28"/>
      <c r="HRH17" s="28"/>
      <c r="HRI17" s="28"/>
      <c r="HRJ17" s="28"/>
      <c r="HRK17" s="28"/>
      <c r="HRL17" s="28"/>
      <c r="HRM17" s="28"/>
      <c r="HRN17" s="28"/>
      <c r="HRO17" s="28"/>
      <c r="HRP17" s="28"/>
      <c r="HRQ17" s="28"/>
      <c r="HRR17" s="28"/>
      <c r="HRS17" s="28"/>
      <c r="HRT17" s="28"/>
      <c r="HRU17" s="28"/>
      <c r="HRV17" s="28"/>
      <c r="HRW17" s="28"/>
      <c r="HRX17" s="28"/>
      <c r="HRY17" s="28"/>
      <c r="HRZ17" s="28"/>
      <c r="HSA17" s="28"/>
      <c r="HSB17" s="28"/>
      <c r="HSC17" s="28"/>
      <c r="HSD17" s="28"/>
      <c r="HSE17" s="28"/>
      <c r="HSF17" s="28"/>
      <c r="HSG17" s="28"/>
      <c r="HSH17" s="28"/>
      <c r="HSI17" s="28"/>
      <c r="HSJ17" s="28"/>
      <c r="HSK17" s="28"/>
      <c r="HSL17" s="28"/>
      <c r="HSM17" s="28"/>
      <c r="HSN17" s="28"/>
      <c r="HSO17" s="28"/>
      <c r="HSP17" s="28"/>
      <c r="HSQ17" s="28"/>
      <c r="HSR17" s="28"/>
      <c r="HSS17" s="28"/>
      <c r="HST17" s="28"/>
      <c r="HSU17" s="28"/>
      <c r="HSV17" s="28"/>
      <c r="HSW17" s="28"/>
      <c r="HSX17" s="28"/>
      <c r="HSY17" s="28"/>
      <c r="HSZ17" s="28"/>
      <c r="HTA17" s="28"/>
      <c r="HTB17" s="28"/>
      <c r="HTC17" s="28"/>
      <c r="HTD17" s="28"/>
      <c r="HTE17" s="28"/>
      <c r="HTF17" s="28"/>
      <c r="HTG17" s="28"/>
      <c r="HTH17" s="28"/>
      <c r="HTI17" s="28"/>
      <c r="HTJ17" s="28"/>
      <c r="HTK17" s="28"/>
      <c r="HTL17" s="28"/>
      <c r="HTM17" s="28"/>
      <c r="HTN17" s="28"/>
      <c r="HTO17" s="28"/>
      <c r="HTP17" s="28"/>
      <c r="HTQ17" s="28"/>
      <c r="HTR17" s="28"/>
      <c r="HTS17" s="28"/>
      <c r="HTT17" s="28"/>
      <c r="HTU17" s="28"/>
      <c r="HTV17" s="28"/>
      <c r="HTW17" s="28"/>
      <c r="HTX17" s="28"/>
      <c r="HTY17" s="28"/>
      <c r="HTZ17" s="28"/>
      <c r="HUA17" s="28"/>
      <c r="HUB17" s="28"/>
      <c r="HUC17" s="28"/>
      <c r="HUD17" s="28"/>
      <c r="HUE17" s="28"/>
      <c r="HUF17" s="28"/>
      <c r="HUG17" s="28"/>
      <c r="HUH17" s="28"/>
      <c r="HUI17" s="28"/>
      <c r="HUJ17" s="28"/>
      <c r="HUK17" s="28"/>
      <c r="HUL17" s="28"/>
      <c r="HUM17" s="28"/>
      <c r="HUN17" s="28"/>
      <c r="HUO17" s="28"/>
      <c r="HUP17" s="28"/>
      <c r="HUQ17" s="28"/>
      <c r="HUR17" s="28"/>
      <c r="HUS17" s="28"/>
      <c r="HUT17" s="28"/>
      <c r="HUU17" s="28"/>
      <c r="HUV17" s="28"/>
      <c r="HUW17" s="28"/>
      <c r="HUX17" s="28"/>
      <c r="HUY17" s="28"/>
      <c r="HUZ17" s="28"/>
      <c r="HVA17" s="28"/>
      <c r="HVB17" s="28"/>
      <c r="HVC17" s="28"/>
      <c r="HVD17" s="28"/>
      <c r="HVE17" s="28"/>
      <c r="HVF17" s="28"/>
      <c r="HVG17" s="28"/>
      <c r="HVH17" s="28"/>
      <c r="HVI17" s="28"/>
      <c r="HVJ17" s="28"/>
      <c r="HVK17" s="28"/>
      <c r="HVL17" s="28"/>
      <c r="HVM17" s="28"/>
      <c r="HVN17" s="28"/>
      <c r="HVO17" s="28"/>
      <c r="HVP17" s="28"/>
      <c r="HVQ17" s="28"/>
      <c r="HVR17" s="28"/>
      <c r="HVS17" s="28"/>
      <c r="HVT17" s="28"/>
      <c r="HVU17" s="28"/>
      <c r="HVV17" s="28"/>
      <c r="HVW17" s="28"/>
      <c r="HVX17" s="28"/>
      <c r="HVY17" s="28"/>
      <c r="HVZ17" s="28"/>
      <c r="HWA17" s="28"/>
      <c r="HWB17" s="28"/>
      <c r="HWC17" s="28"/>
      <c r="HWD17" s="28"/>
      <c r="HWE17" s="28"/>
      <c r="HWF17" s="28"/>
      <c r="HWG17" s="28"/>
      <c r="HWH17" s="28"/>
      <c r="HWI17" s="28"/>
      <c r="HWJ17" s="28"/>
      <c r="HWK17" s="28"/>
      <c r="HWL17" s="28"/>
      <c r="HWM17" s="28"/>
      <c r="HWN17" s="28"/>
      <c r="HWO17" s="28"/>
      <c r="HWP17" s="28"/>
      <c r="HWQ17" s="28"/>
      <c r="HWR17" s="28"/>
      <c r="HWS17" s="28"/>
      <c r="HWT17" s="28"/>
      <c r="HWU17" s="28"/>
      <c r="HWV17" s="28"/>
      <c r="HWW17" s="28"/>
      <c r="HWX17" s="28"/>
      <c r="HWY17" s="28"/>
      <c r="HWZ17" s="28"/>
      <c r="HXA17" s="28"/>
      <c r="HXB17" s="28"/>
      <c r="HXC17" s="28"/>
      <c r="HXD17" s="28"/>
      <c r="HXE17" s="28"/>
      <c r="HXF17" s="28"/>
      <c r="HXG17" s="28"/>
      <c r="HXH17" s="28"/>
      <c r="HXI17" s="28"/>
      <c r="HXJ17" s="28"/>
      <c r="HXK17" s="28"/>
      <c r="HXL17" s="28"/>
      <c r="HXM17" s="28"/>
      <c r="HXN17" s="28"/>
      <c r="HXO17" s="28"/>
      <c r="HXP17" s="28"/>
      <c r="HXQ17" s="28"/>
      <c r="HXR17" s="28"/>
      <c r="HXS17" s="28"/>
      <c r="HXT17" s="28"/>
      <c r="HXU17" s="28"/>
      <c r="HXV17" s="28"/>
      <c r="HXW17" s="28"/>
      <c r="HXX17" s="28"/>
      <c r="HXY17" s="28"/>
      <c r="HXZ17" s="28"/>
      <c r="HYA17" s="28"/>
      <c r="HYB17" s="28"/>
      <c r="HYC17" s="28"/>
      <c r="HYD17" s="28"/>
      <c r="HYE17" s="28"/>
      <c r="HYF17" s="28"/>
      <c r="HYG17" s="28"/>
      <c r="HYH17" s="28"/>
      <c r="HYI17" s="28"/>
      <c r="HYJ17" s="28"/>
      <c r="HYK17" s="28"/>
      <c r="HYL17" s="28"/>
      <c r="HYM17" s="28"/>
      <c r="HYN17" s="28"/>
      <c r="HYO17" s="28"/>
      <c r="HYP17" s="28"/>
      <c r="HYQ17" s="28"/>
      <c r="HYR17" s="28"/>
      <c r="HYS17" s="28"/>
      <c r="HYT17" s="28"/>
      <c r="HYU17" s="28"/>
      <c r="HYV17" s="28"/>
      <c r="HYW17" s="28"/>
      <c r="HYX17" s="28"/>
      <c r="HYY17" s="28"/>
      <c r="HYZ17" s="28"/>
      <c r="HZA17" s="28"/>
      <c r="HZB17" s="28"/>
      <c r="HZC17" s="28"/>
      <c r="HZD17" s="28"/>
      <c r="HZE17" s="28"/>
      <c r="HZF17" s="28"/>
      <c r="HZG17" s="28"/>
      <c r="HZH17" s="28"/>
      <c r="HZI17" s="28"/>
      <c r="HZJ17" s="28"/>
      <c r="HZK17" s="28"/>
      <c r="HZL17" s="28"/>
      <c r="HZM17" s="28"/>
      <c r="HZN17" s="28"/>
      <c r="HZO17" s="28"/>
      <c r="HZP17" s="28"/>
      <c r="HZQ17" s="28"/>
      <c r="HZR17" s="28"/>
      <c r="HZS17" s="28"/>
      <c r="HZT17" s="28"/>
      <c r="HZU17" s="28"/>
      <c r="HZV17" s="28"/>
      <c r="HZW17" s="28"/>
      <c r="HZX17" s="28"/>
      <c r="HZY17" s="28"/>
      <c r="HZZ17" s="28"/>
      <c r="IAA17" s="28"/>
      <c r="IAB17" s="28"/>
      <c r="IAC17" s="28"/>
      <c r="IAD17" s="28"/>
      <c r="IAE17" s="28"/>
      <c r="IAF17" s="28"/>
      <c r="IAG17" s="28"/>
      <c r="IAH17" s="28"/>
      <c r="IAI17" s="28"/>
      <c r="IAJ17" s="28"/>
      <c r="IAK17" s="28"/>
      <c r="IAL17" s="28"/>
      <c r="IAM17" s="28"/>
      <c r="IAN17" s="28"/>
      <c r="IAO17" s="28"/>
      <c r="IAP17" s="28"/>
      <c r="IAQ17" s="28"/>
      <c r="IAR17" s="28"/>
      <c r="IAS17" s="28"/>
      <c r="IAT17" s="28"/>
      <c r="IAU17" s="28"/>
      <c r="IAV17" s="28"/>
      <c r="IAW17" s="28"/>
      <c r="IAX17" s="28"/>
      <c r="IAY17" s="28"/>
      <c r="IAZ17" s="28"/>
      <c r="IBA17" s="28"/>
      <c r="IBB17" s="28"/>
      <c r="IBC17" s="28"/>
      <c r="IBD17" s="28"/>
      <c r="IBE17" s="28"/>
      <c r="IBF17" s="28"/>
      <c r="IBG17" s="28"/>
      <c r="IBH17" s="28"/>
      <c r="IBI17" s="28"/>
      <c r="IBJ17" s="28"/>
      <c r="IBK17" s="28"/>
      <c r="IBL17" s="28"/>
      <c r="IBM17" s="28"/>
      <c r="IBN17" s="28"/>
      <c r="IBO17" s="28"/>
      <c r="IBP17" s="28"/>
      <c r="IBQ17" s="28"/>
      <c r="IBR17" s="28"/>
      <c r="IBS17" s="28"/>
      <c r="IBT17" s="28"/>
      <c r="IBU17" s="28"/>
      <c r="IBV17" s="28"/>
      <c r="IBW17" s="28"/>
      <c r="IBX17" s="28"/>
      <c r="IBY17" s="28"/>
      <c r="IBZ17" s="28"/>
      <c r="ICA17" s="28"/>
      <c r="ICB17" s="28"/>
      <c r="ICC17" s="28"/>
      <c r="ICD17" s="28"/>
      <c r="ICE17" s="28"/>
      <c r="ICF17" s="28"/>
      <c r="ICG17" s="28"/>
      <c r="ICH17" s="28"/>
      <c r="ICI17" s="28"/>
      <c r="ICJ17" s="28"/>
      <c r="ICK17" s="28"/>
      <c r="ICL17" s="28"/>
      <c r="ICM17" s="28"/>
      <c r="ICN17" s="28"/>
      <c r="ICO17" s="28"/>
      <c r="ICP17" s="28"/>
      <c r="ICQ17" s="28"/>
      <c r="ICR17" s="28"/>
      <c r="ICS17" s="28"/>
      <c r="ICT17" s="28"/>
      <c r="ICU17" s="28"/>
      <c r="ICV17" s="28"/>
      <c r="ICW17" s="28"/>
      <c r="ICX17" s="28"/>
      <c r="ICY17" s="28"/>
      <c r="ICZ17" s="28"/>
      <c r="IDA17" s="28"/>
      <c r="IDB17" s="28"/>
      <c r="IDC17" s="28"/>
      <c r="IDD17" s="28"/>
      <c r="IDE17" s="28"/>
      <c r="IDF17" s="28"/>
      <c r="IDG17" s="28"/>
      <c r="IDH17" s="28"/>
      <c r="IDI17" s="28"/>
      <c r="IDJ17" s="28"/>
      <c r="IDK17" s="28"/>
      <c r="IDL17" s="28"/>
      <c r="IDM17" s="28"/>
      <c r="IDN17" s="28"/>
      <c r="IDO17" s="28"/>
      <c r="IDP17" s="28"/>
      <c r="IDQ17" s="28"/>
      <c r="IDR17" s="28"/>
      <c r="IDS17" s="28"/>
      <c r="IDT17" s="28"/>
      <c r="IDU17" s="28"/>
      <c r="IDV17" s="28"/>
      <c r="IDW17" s="28"/>
      <c r="IDX17" s="28"/>
      <c r="IDY17" s="28"/>
      <c r="IDZ17" s="28"/>
      <c r="IEA17" s="28"/>
      <c r="IEB17" s="28"/>
      <c r="IEC17" s="28"/>
      <c r="IED17" s="28"/>
      <c r="IEE17" s="28"/>
      <c r="IEF17" s="28"/>
      <c r="IEG17" s="28"/>
      <c r="IEH17" s="28"/>
      <c r="IEI17" s="28"/>
      <c r="IEJ17" s="28"/>
      <c r="IEK17" s="28"/>
      <c r="IEL17" s="28"/>
      <c r="IEM17" s="28"/>
      <c r="IEN17" s="28"/>
      <c r="IEO17" s="28"/>
      <c r="IEP17" s="28"/>
      <c r="IEQ17" s="28"/>
      <c r="IER17" s="28"/>
      <c r="IES17" s="28"/>
      <c r="IET17" s="28"/>
      <c r="IEU17" s="28"/>
      <c r="IEV17" s="28"/>
      <c r="IEW17" s="28"/>
      <c r="IEX17" s="28"/>
      <c r="IEY17" s="28"/>
      <c r="IEZ17" s="28"/>
      <c r="IFA17" s="28"/>
      <c r="IFB17" s="28"/>
      <c r="IFC17" s="28"/>
      <c r="IFD17" s="28"/>
      <c r="IFE17" s="28"/>
      <c r="IFF17" s="28"/>
      <c r="IFG17" s="28"/>
      <c r="IFH17" s="28"/>
      <c r="IFI17" s="28"/>
      <c r="IFJ17" s="28"/>
      <c r="IFK17" s="28"/>
      <c r="IFL17" s="28"/>
      <c r="IFM17" s="28"/>
      <c r="IFN17" s="28"/>
      <c r="IFO17" s="28"/>
      <c r="IFP17" s="28"/>
      <c r="IFQ17" s="28"/>
      <c r="IFR17" s="28"/>
      <c r="IFS17" s="28"/>
      <c r="IFT17" s="28"/>
      <c r="IFU17" s="28"/>
      <c r="IFV17" s="28"/>
      <c r="IFW17" s="28"/>
      <c r="IFX17" s="28"/>
      <c r="IFY17" s="28"/>
      <c r="IFZ17" s="28"/>
      <c r="IGA17" s="28"/>
      <c r="IGB17" s="28"/>
      <c r="IGC17" s="28"/>
      <c r="IGD17" s="28"/>
      <c r="IGE17" s="28"/>
      <c r="IGF17" s="28"/>
      <c r="IGG17" s="28"/>
      <c r="IGH17" s="28"/>
      <c r="IGI17" s="28"/>
      <c r="IGJ17" s="28"/>
      <c r="IGK17" s="28"/>
      <c r="IGL17" s="28"/>
      <c r="IGM17" s="28"/>
      <c r="IGN17" s="28"/>
      <c r="IGO17" s="28"/>
      <c r="IGP17" s="28"/>
      <c r="IGQ17" s="28"/>
      <c r="IGR17" s="28"/>
      <c r="IGS17" s="28"/>
      <c r="IGT17" s="28"/>
      <c r="IGU17" s="28"/>
      <c r="IGV17" s="28"/>
      <c r="IGW17" s="28"/>
      <c r="IGX17" s="28"/>
      <c r="IGY17" s="28"/>
      <c r="IGZ17" s="28"/>
      <c r="IHA17" s="28"/>
      <c r="IHB17" s="28"/>
      <c r="IHC17" s="28"/>
      <c r="IHD17" s="28"/>
      <c r="IHE17" s="28"/>
      <c r="IHF17" s="28"/>
      <c r="IHG17" s="28"/>
      <c r="IHH17" s="28"/>
      <c r="IHI17" s="28"/>
      <c r="IHJ17" s="28"/>
      <c r="IHK17" s="28"/>
      <c r="IHL17" s="28"/>
      <c r="IHM17" s="28"/>
      <c r="IHN17" s="28"/>
      <c r="IHO17" s="28"/>
      <c r="IHP17" s="28"/>
      <c r="IHQ17" s="28"/>
      <c r="IHR17" s="28"/>
      <c r="IHS17" s="28"/>
      <c r="IHT17" s="28"/>
      <c r="IHU17" s="28"/>
      <c r="IHV17" s="28"/>
      <c r="IHW17" s="28"/>
      <c r="IHX17" s="28"/>
      <c r="IHY17" s="28"/>
      <c r="IHZ17" s="28"/>
      <c r="IIA17" s="28"/>
      <c r="IIB17" s="28"/>
      <c r="IIC17" s="28"/>
      <c r="IID17" s="28"/>
      <c r="IIE17" s="28"/>
      <c r="IIF17" s="28"/>
      <c r="IIG17" s="28"/>
      <c r="IIH17" s="28"/>
      <c r="III17" s="28"/>
      <c r="IIJ17" s="28"/>
      <c r="IIK17" s="28"/>
      <c r="IIL17" s="28"/>
      <c r="IIM17" s="28"/>
      <c r="IIN17" s="28"/>
      <c r="IIO17" s="28"/>
      <c r="IIP17" s="28"/>
      <c r="IIQ17" s="28"/>
      <c r="IIR17" s="28"/>
      <c r="IIS17" s="28"/>
      <c r="IIT17" s="28"/>
      <c r="IIU17" s="28"/>
      <c r="IIV17" s="28"/>
      <c r="IIW17" s="28"/>
      <c r="IIX17" s="28"/>
      <c r="IIY17" s="28"/>
      <c r="IIZ17" s="28"/>
      <c r="IJA17" s="28"/>
      <c r="IJB17" s="28"/>
      <c r="IJC17" s="28"/>
      <c r="IJD17" s="28"/>
      <c r="IJE17" s="28"/>
      <c r="IJF17" s="28"/>
      <c r="IJG17" s="28"/>
      <c r="IJH17" s="28"/>
      <c r="IJI17" s="28"/>
      <c r="IJJ17" s="28"/>
      <c r="IJK17" s="28"/>
      <c r="IJL17" s="28"/>
      <c r="IJM17" s="28"/>
      <c r="IJN17" s="28"/>
      <c r="IJO17" s="28"/>
      <c r="IJP17" s="28"/>
      <c r="IJQ17" s="28"/>
      <c r="IJR17" s="28"/>
      <c r="IJS17" s="28"/>
      <c r="IJT17" s="28"/>
      <c r="IJU17" s="28"/>
      <c r="IJV17" s="28"/>
      <c r="IJW17" s="28"/>
      <c r="IJX17" s="28"/>
      <c r="IJY17" s="28"/>
      <c r="IJZ17" s="28"/>
      <c r="IKA17" s="28"/>
      <c r="IKB17" s="28"/>
      <c r="IKC17" s="28"/>
      <c r="IKD17" s="28"/>
      <c r="IKE17" s="28"/>
      <c r="IKF17" s="28"/>
      <c r="IKG17" s="28"/>
      <c r="IKH17" s="28"/>
      <c r="IKI17" s="28"/>
      <c r="IKJ17" s="28"/>
      <c r="IKK17" s="28"/>
      <c r="IKL17" s="28"/>
      <c r="IKM17" s="28"/>
      <c r="IKN17" s="28"/>
      <c r="IKO17" s="28"/>
      <c r="IKP17" s="28"/>
      <c r="IKQ17" s="28"/>
      <c r="IKR17" s="28"/>
      <c r="IKS17" s="28"/>
      <c r="IKT17" s="28"/>
      <c r="IKU17" s="28"/>
      <c r="IKV17" s="28"/>
      <c r="IKW17" s="28"/>
      <c r="IKX17" s="28"/>
      <c r="IKY17" s="28"/>
      <c r="IKZ17" s="28"/>
      <c r="ILA17" s="28"/>
      <c r="ILB17" s="28"/>
      <c r="ILC17" s="28"/>
      <c r="ILD17" s="28"/>
      <c r="ILE17" s="28"/>
      <c r="ILF17" s="28"/>
      <c r="ILG17" s="28"/>
      <c r="ILH17" s="28"/>
      <c r="ILI17" s="28"/>
      <c r="ILJ17" s="28"/>
      <c r="ILK17" s="28"/>
      <c r="ILL17" s="28"/>
      <c r="ILM17" s="28"/>
      <c r="ILN17" s="28"/>
      <c r="ILO17" s="28"/>
      <c r="ILP17" s="28"/>
      <c r="ILQ17" s="28"/>
      <c r="ILR17" s="28"/>
      <c r="ILS17" s="28"/>
      <c r="ILT17" s="28"/>
      <c r="ILU17" s="28"/>
      <c r="ILV17" s="28"/>
      <c r="ILW17" s="28"/>
      <c r="ILX17" s="28"/>
      <c r="ILY17" s="28"/>
      <c r="ILZ17" s="28"/>
      <c r="IMA17" s="28"/>
      <c r="IMB17" s="28"/>
      <c r="IMC17" s="28"/>
      <c r="IMD17" s="28"/>
      <c r="IME17" s="28"/>
      <c r="IMF17" s="28"/>
      <c r="IMG17" s="28"/>
      <c r="IMH17" s="28"/>
      <c r="IMI17" s="28"/>
      <c r="IMJ17" s="28"/>
      <c r="IMK17" s="28"/>
      <c r="IML17" s="28"/>
      <c r="IMM17" s="28"/>
      <c r="IMN17" s="28"/>
      <c r="IMO17" s="28"/>
      <c r="IMP17" s="28"/>
      <c r="IMQ17" s="28"/>
      <c r="IMR17" s="28"/>
      <c r="IMS17" s="28"/>
      <c r="IMT17" s="28"/>
      <c r="IMU17" s="28"/>
      <c r="IMV17" s="28"/>
      <c r="IMW17" s="28"/>
      <c r="IMX17" s="28"/>
      <c r="IMY17" s="28"/>
      <c r="IMZ17" s="28"/>
      <c r="INA17" s="28"/>
      <c r="INB17" s="28"/>
      <c r="INC17" s="28"/>
      <c r="IND17" s="28"/>
      <c r="INE17" s="28"/>
      <c r="INF17" s="28"/>
      <c r="ING17" s="28"/>
      <c r="INH17" s="28"/>
      <c r="INI17" s="28"/>
      <c r="INJ17" s="28"/>
      <c r="INK17" s="28"/>
      <c r="INL17" s="28"/>
      <c r="INM17" s="28"/>
      <c r="INN17" s="28"/>
      <c r="INO17" s="28"/>
      <c r="INP17" s="28"/>
      <c r="INQ17" s="28"/>
      <c r="INR17" s="28"/>
      <c r="INS17" s="28"/>
      <c r="INT17" s="28"/>
      <c r="INU17" s="28"/>
      <c r="INV17" s="28"/>
      <c r="INW17" s="28"/>
      <c r="INX17" s="28"/>
      <c r="INY17" s="28"/>
      <c r="INZ17" s="28"/>
      <c r="IOA17" s="28"/>
      <c r="IOB17" s="28"/>
      <c r="IOC17" s="28"/>
      <c r="IOD17" s="28"/>
      <c r="IOE17" s="28"/>
      <c r="IOF17" s="28"/>
      <c r="IOG17" s="28"/>
      <c r="IOH17" s="28"/>
      <c r="IOI17" s="28"/>
      <c r="IOJ17" s="28"/>
      <c r="IOK17" s="28"/>
      <c r="IOL17" s="28"/>
      <c r="IOM17" s="28"/>
      <c r="ION17" s="28"/>
      <c r="IOO17" s="28"/>
      <c r="IOP17" s="28"/>
      <c r="IOQ17" s="28"/>
      <c r="IOR17" s="28"/>
      <c r="IOS17" s="28"/>
      <c r="IOT17" s="28"/>
      <c r="IOU17" s="28"/>
      <c r="IOV17" s="28"/>
      <c r="IOW17" s="28"/>
      <c r="IOX17" s="28"/>
      <c r="IOY17" s="28"/>
      <c r="IOZ17" s="28"/>
      <c r="IPA17" s="28"/>
      <c r="IPB17" s="28"/>
      <c r="IPC17" s="28"/>
      <c r="IPD17" s="28"/>
      <c r="IPE17" s="28"/>
      <c r="IPF17" s="28"/>
      <c r="IPG17" s="28"/>
      <c r="IPH17" s="28"/>
      <c r="IPI17" s="28"/>
      <c r="IPJ17" s="28"/>
      <c r="IPK17" s="28"/>
      <c r="IPL17" s="28"/>
      <c r="IPM17" s="28"/>
      <c r="IPN17" s="28"/>
      <c r="IPO17" s="28"/>
      <c r="IPP17" s="28"/>
      <c r="IPQ17" s="28"/>
      <c r="IPR17" s="28"/>
      <c r="IPS17" s="28"/>
      <c r="IPT17" s="28"/>
      <c r="IPU17" s="28"/>
      <c r="IPV17" s="28"/>
      <c r="IPW17" s="28"/>
      <c r="IPX17" s="28"/>
      <c r="IPY17" s="28"/>
      <c r="IPZ17" s="28"/>
      <c r="IQA17" s="28"/>
      <c r="IQB17" s="28"/>
      <c r="IQC17" s="28"/>
      <c r="IQD17" s="28"/>
      <c r="IQE17" s="28"/>
      <c r="IQF17" s="28"/>
      <c r="IQG17" s="28"/>
      <c r="IQH17" s="28"/>
      <c r="IQI17" s="28"/>
      <c r="IQJ17" s="28"/>
      <c r="IQK17" s="28"/>
      <c r="IQL17" s="28"/>
      <c r="IQM17" s="28"/>
      <c r="IQN17" s="28"/>
      <c r="IQO17" s="28"/>
      <c r="IQP17" s="28"/>
      <c r="IQQ17" s="28"/>
      <c r="IQR17" s="28"/>
      <c r="IQS17" s="28"/>
      <c r="IQT17" s="28"/>
      <c r="IQU17" s="28"/>
      <c r="IQV17" s="28"/>
      <c r="IQW17" s="28"/>
      <c r="IQX17" s="28"/>
      <c r="IQY17" s="28"/>
      <c r="IQZ17" s="28"/>
      <c r="IRA17" s="28"/>
      <c r="IRB17" s="28"/>
      <c r="IRC17" s="28"/>
      <c r="IRD17" s="28"/>
      <c r="IRE17" s="28"/>
      <c r="IRF17" s="28"/>
      <c r="IRG17" s="28"/>
      <c r="IRH17" s="28"/>
      <c r="IRI17" s="28"/>
      <c r="IRJ17" s="28"/>
      <c r="IRK17" s="28"/>
      <c r="IRL17" s="28"/>
      <c r="IRM17" s="28"/>
      <c r="IRN17" s="28"/>
      <c r="IRO17" s="28"/>
      <c r="IRP17" s="28"/>
      <c r="IRQ17" s="28"/>
      <c r="IRR17" s="28"/>
      <c r="IRS17" s="28"/>
      <c r="IRT17" s="28"/>
      <c r="IRU17" s="28"/>
      <c r="IRV17" s="28"/>
      <c r="IRW17" s="28"/>
      <c r="IRX17" s="28"/>
      <c r="IRY17" s="28"/>
      <c r="IRZ17" s="28"/>
      <c r="ISA17" s="28"/>
      <c r="ISB17" s="28"/>
      <c r="ISC17" s="28"/>
      <c r="ISD17" s="28"/>
      <c r="ISE17" s="28"/>
      <c r="ISF17" s="28"/>
      <c r="ISG17" s="28"/>
      <c r="ISH17" s="28"/>
      <c r="ISI17" s="28"/>
      <c r="ISJ17" s="28"/>
      <c r="ISK17" s="28"/>
      <c r="ISL17" s="28"/>
      <c r="ISM17" s="28"/>
      <c r="ISN17" s="28"/>
      <c r="ISO17" s="28"/>
      <c r="ISP17" s="28"/>
      <c r="ISQ17" s="28"/>
      <c r="ISR17" s="28"/>
      <c r="ISS17" s="28"/>
      <c r="IST17" s="28"/>
      <c r="ISU17" s="28"/>
      <c r="ISV17" s="28"/>
      <c r="ISW17" s="28"/>
      <c r="ISX17" s="28"/>
      <c r="ISY17" s="28"/>
      <c r="ISZ17" s="28"/>
      <c r="ITA17" s="28"/>
      <c r="ITB17" s="28"/>
      <c r="ITC17" s="28"/>
      <c r="ITD17" s="28"/>
      <c r="ITE17" s="28"/>
      <c r="ITF17" s="28"/>
      <c r="ITG17" s="28"/>
      <c r="ITH17" s="28"/>
      <c r="ITI17" s="28"/>
      <c r="ITJ17" s="28"/>
      <c r="ITK17" s="28"/>
      <c r="ITL17" s="28"/>
      <c r="ITM17" s="28"/>
      <c r="ITN17" s="28"/>
      <c r="ITO17" s="28"/>
      <c r="ITP17" s="28"/>
      <c r="ITQ17" s="28"/>
      <c r="ITR17" s="28"/>
      <c r="ITS17" s="28"/>
      <c r="ITT17" s="28"/>
      <c r="ITU17" s="28"/>
      <c r="ITV17" s="28"/>
      <c r="ITW17" s="28"/>
      <c r="ITX17" s="28"/>
      <c r="ITY17" s="28"/>
      <c r="ITZ17" s="28"/>
      <c r="IUA17" s="28"/>
      <c r="IUB17" s="28"/>
      <c r="IUC17" s="28"/>
      <c r="IUD17" s="28"/>
      <c r="IUE17" s="28"/>
      <c r="IUF17" s="28"/>
      <c r="IUG17" s="28"/>
      <c r="IUH17" s="28"/>
      <c r="IUI17" s="28"/>
      <c r="IUJ17" s="28"/>
      <c r="IUK17" s="28"/>
      <c r="IUL17" s="28"/>
      <c r="IUM17" s="28"/>
      <c r="IUN17" s="28"/>
      <c r="IUO17" s="28"/>
      <c r="IUP17" s="28"/>
      <c r="IUQ17" s="28"/>
      <c r="IUR17" s="28"/>
      <c r="IUS17" s="28"/>
      <c r="IUT17" s="28"/>
      <c r="IUU17" s="28"/>
      <c r="IUV17" s="28"/>
      <c r="IUW17" s="28"/>
      <c r="IUX17" s="28"/>
      <c r="IUY17" s="28"/>
      <c r="IUZ17" s="28"/>
      <c r="IVA17" s="28"/>
      <c r="IVB17" s="28"/>
      <c r="IVC17" s="28"/>
      <c r="IVD17" s="28"/>
      <c r="IVE17" s="28"/>
      <c r="IVF17" s="28"/>
      <c r="IVG17" s="28"/>
      <c r="IVH17" s="28"/>
      <c r="IVI17" s="28"/>
      <c r="IVJ17" s="28"/>
      <c r="IVK17" s="28"/>
      <c r="IVL17" s="28"/>
      <c r="IVM17" s="28"/>
      <c r="IVN17" s="28"/>
      <c r="IVO17" s="28"/>
      <c r="IVP17" s="28"/>
      <c r="IVQ17" s="28"/>
      <c r="IVR17" s="28"/>
      <c r="IVS17" s="28"/>
      <c r="IVT17" s="28"/>
      <c r="IVU17" s="28"/>
      <c r="IVV17" s="28"/>
      <c r="IVW17" s="28"/>
      <c r="IVX17" s="28"/>
      <c r="IVY17" s="28"/>
      <c r="IVZ17" s="28"/>
      <c r="IWA17" s="28"/>
      <c r="IWB17" s="28"/>
      <c r="IWC17" s="28"/>
      <c r="IWD17" s="28"/>
      <c r="IWE17" s="28"/>
      <c r="IWF17" s="28"/>
      <c r="IWG17" s="28"/>
      <c r="IWH17" s="28"/>
      <c r="IWI17" s="28"/>
      <c r="IWJ17" s="28"/>
      <c r="IWK17" s="28"/>
      <c r="IWL17" s="28"/>
      <c r="IWM17" s="28"/>
      <c r="IWN17" s="28"/>
      <c r="IWO17" s="28"/>
      <c r="IWP17" s="28"/>
      <c r="IWQ17" s="28"/>
      <c r="IWR17" s="28"/>
      <c r="IWS17" s="28"/>
      <c r="IWT17" s="28"/>
      <c r="IWU17" s="28"/>
      <c r="IWV17" s="28"/>
      <c r="IWW17" s="28"/>
      <c r="IWX17" s="28"/>
      <c r="IWY17" s="28"/>
      <c r="IWZ17" s="28"/>
      <c r="IXA17" s="28"/>
      <c r="IXB17" s="28"/>
      <c r="IXC17" s="28"/>
      <c r="IXD17" s="28"/>
      <c r="IXE17" s="28"/>
      <c r="IXF17" s="28"/>
      <c r="IXG17" s="28"/>
      <c r="IXH17" s="28"/>
      <c r="IXI17" s="28"/>
      <c r="IXJ17" s="28"/>
      <c r="IXK17" s="28"/>
      <c r="IXL17" s="28"/>
      <c r="IXM17" s="28"/>
      <c r="IXN17" s="28"/>
      <c r="IXO17" s="28"/>
      <c r="IXP17" s="28"/>
      <c r="IXQ17" s="28"/>
      <c r="IXR17" s="28"/>
      <c r="IXS17" s="28"/>
      <c r="IXT17" s="28"/>
      <c r="IXU17" s="28"/>
      <c r="IXV17" s="28"/>
      <c r="IXW17" s="28"/>
      <c r="IXX17" s="28"/>
      <c r="IXY17" s="28"/>
      <c r="IXZ17" s="28"/>
      <c r="IYA17" s="28"/>
      <c r="IYB17" s="28"/>
      <c r="IYC17" s="28"/>
      <c r="IYD17" s="28"/>
      <c r="IYE17" s="28"/>
      <c r="IYF17" s="28"/>
      <c r="IYG17" s="28"/>
      <c r="IYH17" s="28"/>
      <c r="IYI17" s="28"/>
      <c r="IYJ17" s="28"/>
      <c r="IYK17" s="28"/>
      <c r="IYL17" s="28"/>
      <c r="IYM17" s="28"/>
      <c r="IYN17" s="28"/>
      <c r="IYO17" s="28"/>
      <c r="IYP17" s="28"/>
      <c r="IYQ17" s="28"/>
      <c r="IYR17" s="28"/>
      <c r="IYS17" s="28"/>
      <c r="IYT17" s="28"/>
      <c r="IYU17" s="28"/>
      <c r="IYV17" s="28"/>
      <c r="IYW17" s="28"/>
      <c r="IYX17" s="28"/>
      <c r="IYY17" s="28"/>
      <c r="IYZ17" s="28"/>
      <c r="IZA17" s="28"/>
      <c r="IZB17" s="28"/>
      <c r="IZC17" s="28"/>
      <c r="IZD17" s="28"/>
      <c r="IZE17" s="28"/>
      <c r="IZF17" s="28"/>
      <c r="IZG17" s="28"/>
      <c r="IZH17" s="28"/>
      <c r="IZI17" s="28"/>
      <c r="IZJ17" s="28"/>
      <c r="IZK17" s="28"/>
      <c r="IZL17" s="28"/>
      <c r="IZM17" s="28"/>
      <c r="IZN17" s="28"/>
      <c r="IZO17" s="28"/>
      <c r="IZP17" s="28"/>
      <c r="IZQ17" s="28"/>
      <c r="IZR17" s="28"/>
      <c r="IZS17" s="28"/>
      <c r="IZT17" s="28"/>
      <c r="IZU17" s="28"/>
      <c r="IZV17" s="28"/>
      <c r="IZW17" s="28"/>
      <c r="IZX17" s="28"/>
      <c r="IZY17" s="28"/>
      <c r="IZZ17" s="28"/>
      <c r="JAA17" s="28"/>
      <c r="JAB17" s="28"/>
      <c r="JAC17" s="28"/>
      <c r="JAD17" s="28"/>
      <c r="JAE17" s="28"/>
      <c r="JAF17" s="28"/>
      <c r="JAG17" s="28"/>
      <c r="JAH17" s="28"/>
      <c r="JAI17" s="28"/>
      <c r="JAJ17" s="28"/>
      <c r="JAK17" s="28"/>
      <c r="JAL17" s="28"/>
      <c r="JAM17" s="28"/>
      <c r="JAN17" s="28"/>
      <c r="JAO17" s="28"/>
      <c r="JAP17" s="28"/>
      <c r="JAQ17" s="28"/>
      <c r="JAR17" s="28"/>
      <c r="JAS17" s="28"/>
      <c r="JAT17" s="28"/>
      <c r="JAU17" s="28"/>
      <c r="JAV17" s="28"/>
      <c r="JAW17" s="28"/>
      <c r="JAX17" s="28"/>
      <c r="JAY17" s="28"/>
      <c r="JAZ17" s="28"/>
      <c r="JBA17" s="28"/>
      <c r="JBB17" s="28"/>
      <c r="JBC17" s="28"/>
      <c r="JBD17" s="28"/>
      <c r="JBE17" s="28"/>
      <c r="JBF17" s="28"/>
      <c r="JBG17" s="28"/>
      <c r="JBH17" s="28"/>
      <c r="JBI17" s="28"/>
      <c r="JBJ17" s="28"/>
      <c r="JBK17" s="28"/>
      <c r="JBL17" s="28"/>
      <c r="JBM17" s="28"/>
      <c r="JBN17" s="28"/>
      <c r="JBO17" s="28"/>
      <c r="JBP17" s="28"/>
      <c r="JBQ17" s="28"/>
      <c r="JBR17" s="28"/>
      <c r="JBS17" s="28"/>
      <c r="JBT17" s="28"/>
      <c r="JBU17" s="28"/>
      <c r="JBV17" s="28"/>
      <c r="JBW17" s="28"/>
      <c r="JBX17" s="28"/>
      <c r="JBY17" s="28"/>
      <c r="JBZ17" s="28"/>
      <c r="JCA17" s="28"/>
      <c r="JCB17" s="28"/>
      <c r="JCC17" s="28"/>
      <c r="JCD17" s="28"/>
      <c r="JCE17" s="28"/>
      <c r="JCF17" s="28"/>
      <c r="JCG17" s="28"/>
      <c r="JCH17" s="28"/>
      <c r="JCI17" s="28"/>
      <c r="JCJ17" s="28"/>
      <c r="JCK17" s="28"/>
      <c r="JCL17" s="28"/>
      <c r="JCM17" s="28"/>
      <c r="JCN17" s="28"/>
      <c r="JCO17" s="28"/>
      <c r="JCP17" s="28"/>
      <c r="JCQ17" s="28"/>
      <c r="JCR17" s="28"/>
      <c r="JCS17" s="28"/>
      <c r="JCT17" s="28"/>
      <c r="JCU17" s="28"/>
      <c r="JCV17" s="28"/>
      <c r="JCW17" s="28"/>
      <c r="JCX17" s="28"/>
      <c r="JCY17" s="28"/>
      <c r="JCZ17" s="28"/>
      <c r="JDA17" s="28"/>
      <c r="JDB17" s="28"/>
      <c r="JDC17" s="28"/>
      <c r="JDD17" s="28"/>
      <c r="JDE17" s="28"/>
      <c r="JDF17" s="28"/>
      <c r="JDG17" s="28"/>
      <c r="JDH17" s="28"/>
      <c r="JDI17" s="28"/>
      <c r="JDJ17" s="28"/>
      <c r="JDK17" s="28"/>
      <c r="JDL17" s="28"/>
      <c r="JDM17" s="28"/>
      <c r="JDN17" s="28"/>
      <c r="JDO17" s="28"/>
      <c r="JDP17" s="28"/>
      <c r="JDQ17" s="28"/>
      <c r="JDR17" s="28"/>
      <c r="JDS17" s="28"/>
      <c r="JDT17" s="28"/>
      <c r="JDU17" s="28"/>
      <c r="JDV17" s="28"/>
      <c r="JDW17" s="28"/>
      <c r="JDX17" s="28"/>
      <c r="JDY17" s="28"/>
      <c r="JDZ17" s="28"/>
      <c r="JEA17" s="28"/>
      <c r="JEB17" s="28"/>
      <c r="JEC17" s="28"/>
      <c r="JED17" s="28"/>
      <c r="JEE17" s="28"/>
      <c r="JEF17" s="28"/>
      <c r="JEG17" s="28"/>
      <c r="JEH17" s="28"/>
      <c r="JEI17" s="28"/>
      <c r="JEJ17" s="28"/>
      <c r="JEK17" s="28"/>
      <c r="JEL17" s="28"/>
      <c r="JEM17" s="28"/>
      <c r="JEN17" s="28"/>
      <c r="JEO17" s="28"/>
      <c r="JEP17" s="28"/>
      <c r="JEQ17" s="28"/>
      <c r="JER17" s="28"/>
      <c r="JES17" s="28"/>
      <c r="JET17" s="28"/>
      <c r="JEU17" s="28"/>
      <c r="JEV17" s="28"/>
      <c r="JEW17" s="28"/>
      <c r="JEX17" s="28"/>
      <c r="JEY17" s="28"/>
      <c r="JEZ17" s="28"/>
      <c r="JFA17" s="28"/>
      <c r="JFB17" s="28"/>
      <c r="JFC17" s="28"/>
      <c r="JFD17" s="28"/>
      <c r="JFE17" s="28"/>
      <c r="JFF17" s="28"/>
      <c r="JFG17" s="28"/>
      <c r="JFH17" s="28"/>
      <c r="JFI17" s="28"/>
      <c r="JFJ17" s="28"/>
      <c r="JFK17" s="28"/>
      <c r="JFL17" s="28"/>
      <c r="JFM17" s="28"/>
      <c r="JFN17" s="28"/>
      <c r="JFO17" s="28"/>
      <c r="JFP17" s="28"/>
      <c r="JFQ17" s="28"/>
      <c r="JFR17" s="28"/>
      <c r="JFS17" s="28"/>
      <c r="JFT17" s="28"/>
      <c r="JFU17" s="28"/>
      <c r="JFV17" s="28"/>
      <c r="JFW17" s="28"/>
      <c r="JFX17" s="28"/>
      <c r="JFY17" s="28"/>
      <c r="JFZ17" s="28"/>
      <c r="JGA17" s="28"/>
      <c r="JGB17" s="28"/>
      <c r="JGC17" s="28"/>
      <c r="JGD17" s="28"/>
      <c r="JGE17" s="28"/>
      <c r="JGF17" s="28"/>
      <c r="JGG17" s="28"/>
      <c r="JGH17" s="28"/>
      <c r="JGI17" s="28"/>
      <c r="JGJ17" s="28"/>
      <c r="JGK17" s="28"/>
      <c r="JGL17" s="28"/>
      <c r="JGM17" s="28"/>
      <c r="JGN17" s="28"/>
      <c r="JGO17" s="28"/>
      <c r="JGP17" s="28"/>
      <c r="JGQ17" s="28"/>
      <c r="JGR17" s="28"/>
      <c r="JGS17" s="28"/>
      <c r="JGT17" s="28"/>
      <c r="JGU17" s="28"/>
      <c r="JGV17" s="28"/>
      <c r="JGW17" s="28"/>
      <c r="JGX17" s="28"/>
      <c r="JGY17" s="28"/>
      <c r="JGZ17" s="28"/>
      <c r="JHA17" s="28"/>
      <c r="JHB17" s="28"/>
      <c r="JHC17" s="28"/>
      <c r="JHD17" s="28"/>
      <c r="JHE17" s="28"/>
      <c r="JHF17" s="28"/>
      <c r="JHG17" s="28"/>
      <c r="JHH17" s="28"/>
      <c r="JHI17" s="28"/>
      <c r="JHJ17" s="28"/>
      <c r="JHK17" s="28"/>
      <c r="JHL17" s="28"/>
      <c r="JHM17" s="28"/>
      <c r="JHN17" s="28"/>
      <c r="JHO17" s="28"/>
      <c r="JHP17" s="28"/>
      <c r="JHQ17" s="28"/>
      <c r="JHR17" s="28"/>
      <c r="JHS17" s="28"/>
      <c r="JHT17" s="28"/>
      <c r="JHU17" s="28"/>
      <c r="JHV17" s="28"/>
      <c r="JHW17" s="28"/>
      <c r="JHX17" s="28"/>
      <c r="JHY17" s="28"/>
      <c r="JHZ17" s="28"/>
      <c r="JIA17" s="28"/>
      <c r="JIB17" s="28"/>
      <c r="JIC17" s="28"/>
      <c r="JID17" s="28"/>
      <c r="JIE17" s="28"/>
      <c r="JIF17" s="28"/>
      <c r="JIG17" s="28"/>
      <c r="JIH17" s="28"/>
      <c r="JII17" s="28"/>
      <c r="JIJ17" s="28"/>
      <c r="JIK17" s="28"/>
      <c r="JIL17" s="28"/>
      <c r="JIM17" s="28"/>
      <c r="JIN17" s="28"/>
      <c r="JIO17" s="28"/>
      <c r="JIP17" s="28"/>
      <c r="JIQ17" s="28"/>
      <c r="JIR17" s="28"/>
      <c r="JIS17" s="28"/>
      <c r="JIT17" s="28"/>
      <c r="JIU17" s="28"/>
      <c r="JIV17" s="28"/>
      <c r="JIW17" s="28"/>
      <c r="JIX17" s="28"/>
      <c r="JIY17" s="28"/>
      <c r="JIZ17" s="28"/>
      <c r="JJA17" s="28"/>
      <c r="JJB17" s="28"/>
      <c r="JJC17" s="28"/>
      <c r="JJD17" s="28"/>
      <c r="JJE17" s="28"/>
      <c r="JJF17" s="28"/>
      <c r="JJG17" s="28"/>
      <c r="JJH17" s="28"/>
      <c r="JJI17" s="28"/>
      <c r="JJJ17" s="28"/>
      <c r="JJK17" s="28"/>
      <c r="JJL17" s="28"/>
      <c r="JJM17" s="28"/>
      <c r="JJN17" s="28"/>
      <c r="JJO17" s="28"/>
      <c r="JJP17" s="28"/>
      <c r="JJQ17" s="28"/>
      <c r="JJR17" s="28"/>
      <c r="JJS17" s="28"/>
      <c r="JJT17" s="28"/>
      <c r="JJU17" s="28"/>
      <c r="JJV17" s="28"/>
      <c r="JJW17" s="28"/>
      <c r="JJX17" s="28"/>
      <c r="JJY17" s="28"/>
      <c r="JJZ17" s="28"/>
      <c r="JKA17" s="28"/>
      <c r="JKB17" s="28"/>
      <c r="JKC17" s="28"/>
      <c r="JKD17" s="28"/>
      <c r="JKE17" s="28"/>
      <c r="JKF17" s="28"/>
      <c r="JKG17" s="28"/>
      <c r="JKH17" s="28"/>
      <c r="JKI17" s="28"/>
      <c r="JKJ17" s="28"/>
      <c r="JKK17" s="28"/>
      <c r="JKL17" s="28"/>
      <c r="JKM17" s="28"/>
      <c r="JKN17" s="28"/>
      <c r="JKO17" s="28"/>
      <c r="JKP17" s="28"/>
      <c r="JKQ17" s="28"/>
      <c r="JKR17" s="28"/>
      <c r="JKS17" s="28"/>
      <c r="JKT17" s="28"/>
      <c r="JKU17" s="28"/>
      <c r="JKV17" s="28"/>
      <c r="JKW17" s="28"/>
      <c r="JKX17" s="28"/>
      <c r="JKY17" s="28"/>
      <c r="JKZ17" s="28"/>
      <c r="JLA17" s="28"/>
      <c r="JLB17" s="28"/>
      <c r="JLC17" s="28"/>
      <c r="JLD17" s="28"/>
      <c r="JLE17" s="28"/>
      <c r="JLF17" s="28"/>
      <c r="JLG17" s="28"/>
      <c r="JLH17" s="28"/>
      <c r="JLI17" s="28"/>
      <c r="JLJ17" s="28"/>
      <c r="JLK17" s="28"/>
      <c r="JLL17" s="28"/>
      <c r="JLM17" s="28"/>
      <c r="JLN17" s="28"/>
      <c r="JLO17" s="28"/>
      <c r="JLP17" s="28"/>
      <c r="JLQ17" s="28"/>
      <c r="JLR17" s="28"/>
      <c r="JLS17" s="28"/>
      <c r="JLT17" s="28"/>
      <c r="JLU17" s="28"/>
      <c r="JLV17" s="28"/>
      <c r="JLW17" s="28"/>
      <c r="JLX17" s="28"/>
      <c r="JLY17" s="28"/>
      <c r="JLZ17" s="28"/>
      <c r="JMA17" s="28"/>
      <c r="JMB17" s="28"/>
      <c r="JMC17" s="28"/>
      <c r="JMD17" s="28"/>
      <c r="JME17" s="28"/>
      <c r="JMF17" s="28"/>
      <c r="JMG17" s="28"/>
      <c r="JMH17" s="28"/>
      <c r="JMI17" s="28"/>
      <c r="JMJ17" s="28"/>
      <c r="JMK17" s="28"/>
      <c r="JML17" s="28"/>
      <c r="JMM17" s="28"/>
      <c r="JMN17" s="28"/>
      <c r="JMO17" s="28"/>
      <c r="JMP17" s="28"/>
      <c r="JMQ17" s="28"/>
      <c r="JMR17" s="28"/>
      <c r="JMS17" s="28"/>
      <c r="JMT17" s="28"/>
      <c r="JMU17" s="28"/>
      <c r="JMV17" s="28"/>
      <c r="JMW17" s="28"/>
      <c r="JMX17" s="28"/>
      <c r="JMY17" s="28"/>
      <c r="JMZ17" s="28"/>
      <c r="JNA17" s="28"/>
      <c r="JNB17" s="28"/>
      <c r="JNC17" s="28"/>
      <c r="JND17" s="28"/>
      <c r="JNE17" s="28"/>
      <c r="JNF17" s="28"/>
      <c r="JNG17" s="28"/>
      <c r="JNH17" s="28"/>
      <c r="JNI17" s="28"/>
      <c r="JNJ17" s="28"/>
      <c r="JNK17" s="28"/>
      <c r="JNL17" s="28"/>
      <c r="JNM17" s="28"/>
      <c r="JNN17" s="28"/>
      <c r="JNO17" s="28"/>
      <c r="JNP17" s="28"/>
      <c r="JNQ17" s="28"/>
      <c r="JNR17" s="28"/>
      <c r="JNS17" s="28"/>
      <c r="JNT17" s="28"/>
      <c r="JNU17" s="28"/>
      <c r="JNV17" s="28"/>
      <c r="JNW17" s="28"/>
      <c r="JNX17" s="28"/>
      <c r="JNY17" s="28"/>
      <c r="JNZ17" s="28"/>
      <c r="JOA17" s="28"/>
      <c r="JOB17" s="28"/>
      <c r="JOC17" s="28"/>
      <c r="JOD17" s="28"/>
      <c r="JOE17" s="28"/>
      <c r="JOF17" s="28"/>
      <c r="JOG17" s="28"/>
      <c r="JOH17" s="28"/>
      <c r="JOI17" s="28"/>
      <c r="JOJ17" s="28"/>
      <c r="JOK17" s="28"/>
      <c r="JOL17" s="28"/>
      <c r="JOM17" s="28"/>
      <c r="JON17" s="28"/>
      <c r="JOO17" s="28"/>
      <c r="JOP17" s="28"/>
      <c r="JOQ17" s="28"/>
      <c r="JOR17" s="28"/>
      <c r="JOS17" s="28"/>
      <c r="JOT17" s="28"/>
      <c r="JOU17" s="28"/>
      <c r="JOV17" s="28"/>
      <c r="JOW17" s="28"/>
      <c r="JOX17" s="28"/>
      <c r="JOY17" s="28"/>
      <c r="JOZ17" s="28"/>
      <c r="JPA17" s="28"/>
      <c r="JPB17" s="28"/>
      <c r="JPC17" s="28"/>
      <c r="JPD17" s="28"/>
      <c r="JPE17" s="28"/>
      <c r="JPF17" s="28"/>
      <c r="JPG17" s="28"/>
      <c r="JPH17" s="28"/>
      <c r="JPI17" s="28"/>
      <c r="JPJ17" s="28"/>
      <c r="JPK17" s="28"/>
      <c r="JPL17" s="28"/>
      <c r="JPM17" s="28"/>
      <c r="JPN17" s="28"/>
      <c r="JPO17" s="28"/>
      <c r="JPP17" s="28"/>
      <c r="JPQ17" s="28"/>
      <c r="JPR17" s="28"/>
      <c r="JPS17" s="28"/>
      <c r="JPT17" s="28"/>
      <c r="JPU17" s="28"/>
      <c r="JPV17" s="28"/>
      <c r="JPW17" s="28"/>
      <c r="JPX17" s="28"/>
      <c r="JPY17" s="28"/>
      <c r="JPZ17" s="28"/>
      <c r="JQA17" s="28"/>
      <c r="JQB17" s="28"/>
      <c r="JQC17" s="28"/>
      <c r="JQD17" s="28"/>
      <c r="JQE17" s="28"/>
      <c r="JQF17" s="28"/>
      <c r="JQG17" s="28"/>
      <c r="JQH17" s="28"/>
      <c r="JQI17" s="28"/>
      <c r="JQJ17" s="28"/>
      <c r="JQK17" s="28"/>
      <c r="JQL17" s="28"/>
      <c r="JQM17" s="28"/>
      <c r="JQN17" s="28"/>
      <c r="JQO17" s="28"/>
      <c r="JQP17" s="28"/>
      <c r="JQQ17" s="28"/>
      <c r="JQR17" s="28"/>
      <c r="JQS17" s="28"/>
      <c r="JQT17" s="28"/>
      <c r="JQU17" s="28"/>
      <c r="JQV17" s="28"/>
      <c r="JQW17" s="28"/>
      <c r="JQX17" s="28"/>
      <c r="JQY17" s="28"/>
      <c r="JQZ17" s="28"/>
      <c r="JRA17" s="28"/>
      <c r="JRB17" s="28"/>
      <c r="JRC17" s="28"/>
      <c r="JRD17" s="28"/>
      <c r="JRE17" s="28"/>
      <c r="JRF17" s="28"/>
      <c r="JRG17" s="28"/>
      <c r="JRH17" s="28"/>
      <c r="JRI17" s="28"/>
      <c r="JRJ17" s="28"/>
      <c r="JRK17" s="28"/>
      <c r="JRL17" s="28"/>
      <c r="JRM17" s="28"/>
      <c r="JRN17" s="28"/>
      <c r="JRO17" s="28"/>
      <c r="JRP17" s="28"/>
      <c r="JRQ17" s="28"/>
      <c r="JRR17" s="28"/>
      <c r="JRS17" s="28"/>
      <c r="JRT17" s="28"/>
      <c r="JRU17" s="28"/>
      <c r="JRV17" s="28"/>
      <c r="JRW17" s="28"/>
      <c r="JRX17" s="28"/>
      <c r="JRY17" s="28"/>
      <c r="JRZ17" s="28"/>
      <c r="JSA17" s="28"/>
      <c r="JSB17" s="28"/>
      <c r="JSC17" s="28"/>
      <c r="JSD17" s="28"/>
      <c r="JSE17" s="28"/>
      <c r="JSF17" s="28"/>
      <c r="JSG17" s="28"/>
      <c r="JSH17" s="28"/>
      <c r="JSI17" s="28"/>
      <c r="JSJ17" s="28"/>
      <c r="JSK17" s="28"/>
      <c r="JSL17" s="28"/>
      <c r="JSM17" s="28"/>
      <c r="JSN17" s="28"/>
      <c r="JSO17" s="28"/>
      <c r="JSP17" s="28"/>
      <c r="JSQ17" s="28"/>
      <c r="JSR17" s="28"/>
      <c r="JSS17" s="28"/>
      <c r="JST17" s="28"/>
      <c r="JSU17" s="28"/>
      <c r="JSV17" s="28"/>
      <c r="JSW17" s="28"/>
      <c r="JSX17" s="28"/>
      <c r="JSY17" s="28"/>
      <c r="JSZ17" s="28"/>
      <c r="JTA17" s="28"/>
      <c r="JTB17" s="28"/>
      <c r="JTC17" s="28"/>
      <c r="JTD17" s="28"/>
      <c r="JTE17" s="28"/>
      <c r="JTF17" s="28"/>
      <c r="JTG17" s="28"/>
      <c r="JTH17" s="28"/>
      <c r="JTI17" s="28"/>
      <c r="JTJ17" s="28"/>
      <c r="JTK17" s="28"/>
      <c r="JTL17" s="28"/>
      <c r="JTM17" s="28"/>
      <c r="JTN17" s="28"/>
      <c r="JTO17" s="28"/>
      <c r="JTP17" s="28"/>
      <c r="JTQ17" s="28"/>
      <c r="JTR17" s="28"/>
      <c r="JTS17" s="28"/>
      <c r="JTT17" s="28"/>
      <c r="JTU17" s="28"/>
      <c r="JTV17" s="28"/>
      <c r="JTW17" s="28"/>
      <c r="JTX17" s="28"/>
      <c r="JTY17" s="28"/>
      <c r="JTZ17" s="28"/>
      <c r="JUA17" s="28"/>
      <c r="JUB17" s="28"/>
      <c r="JUC17" s="28"/>
      <c r="JUD17" s="28"/>
      <c r="JUE17" s="28"/>
      <c r="JUF17" s="28"/>
      <c r="JUG17" s="28"/>
      <c r="JUH17" s="28"/>
      <c r="JUI17" s="28"/>
      <c r="JUJ17" s="28"/>
      <c r="JUK17" s="28"/>
      <c r="JUL17" s="28"/>
      <c r="JUM17" s="28"/>
      <c r="JUN17" s="28"/>
      <c r="JUO17" s="28"/>
      <c r="JUP17" s="28"/>
      <c r="JUQ17" s="28"/>
      <c r="JUR17" s="28"/>
      <c r="JUS17" s="28"/>
      <c r="JUT17" s="28"/>
      <c r="JUU17" s="28"/>
      <c r="JUV17" s="28"/>
      <c r="JUW17" s="28"/>
      <c r="JUX17" s="28"/>
      <c r="JUY17" s="28"/>
      <c r="JUZ17" s="28"/>
      <c r="JVA17" s="28"/>
      <c r="JVB17" s="28"/>
      <c r="JVC17" s="28"/>
      <c r="JVD17" s="28"/>
      <c r="JVE17" s="28"/>
      <c r="JVF17" s="28"/>
      <c r="JVG17" s="28"/>
      <c r="JVH17" s="28"/>
      <c r="JVI17" s="28"/>
      <c r="JVJ17" s="28"/>
      <c r="JVK17" s="28"/>
      <c r="JVL17" s="28"/>
      <c r="JVM17" s="28"/>
      <c r="JVN17" s="28"/>
      <c r="JVO17" s="28"/>
      <c r="JVP17" s="28"/>
      <c r="JVQ17" s="28"/>
      <c r="JVR17" s="28"/>
      <c r="JVS17" s="28"/>
      <c r="JVT17" s="28"/>
      <c r="JVU17" s="28"/>
      <c r="JVV17" s="28"/>
      <c r="JVW17" s="28"/>
      <c r="JVX17" s="28"/>
      <c r="JVY17" s="28"/>
      <c r="JVZ17" s="28"/>
      <c r="JWA17" s="28"/>
      <c r="JWB17" s="28"/>
      <c r="JWC17" s="28"/>
      <c r="JWD17" s="28"/>
      <c r="JWE17" s="28"/>
      <c r="JWF17" s="28"/>
      <c r="JWG17" s="28"/>
      <c r="JWH17" s="28"/>
      <c r="JWI17" s="28"/>
      <c r="JWJ17" s="28"/>
      <c r="JWK17" s="28"/>
      <c r="JWL17" s="28"/>
      <c r="JWM17" s="28"/>
      <c r="JWN17" s="28"/>
      <c r="JWO17" s="28"/>
      <c r="JWP17" s="28"/>
      <c r="JWQ17" s="28"/>
      <c r="JWR17" s="28"/>
      <c r="JWS17" s="28"/>
      <c r="JWT17" s="28"/>
      <c r="JWU17" s="28"/>
      <c r="JWV17" s="28"/>
      <c r="JWW17" s="28"/>
      <c r="JWX17" s="28"/>
      <c r="JWY17" s="28"/>
      <c r="JWZ17" s="28"/>
      <c r="JXA17" s="28"/>
      <c r="JXB17" s="28"/>
      <c r="JXC17" s="28"/>
      <c r="JXD17" s="28"/>
      <c r="JXE17" s="28"/>
      <c r="JXF17" s="28"/>
      <c r="JXG17" s="28"/>
      <c r="JXH17" s="28"/>
      <c r="JXI17" s="28"/>
      <c r="JXJ17" s="28"/>
      <c r="JXK17" s="28"/>
      <c r="JXL17" s="28"/>
      <c r="JXM17" s="28"/>
      <c r="JXN17" s="28"/>
      <c r="JXO17" s="28"/>
      <c r="JXP17" s="28"/>
      <c r="JXQ17" s="28"/>
      <c r="JXR17" s="28"/>
      <c r="JXS17" s="28"/>
      <c r="JXT17" s="28"/>
      <c r="JXU17" s="28"/>
      <c r="JXV17" s="28"/>
      <c r="JXW17" s="28"/>
      <c r="JXX17" s="28"/>
      <c r="JXY17" s="28"/>
      <c r="JXZ17" s="28"/>
      <c r="JYA17" s="28"/>
      <c r="JYB17" s="28"/>
      <c r="JYC17" s="28"/>
      <c r="JYD17" s="28"/>
      <c r="JYE17" s="28"/>
      <c r="JYF17" s="28"/>
      <c r="JYG17" s="28"/>
      <c r="JYH17" s="28"/>
      <c r="JYI17" s="28"/>
      <c r="JYJ17" s="28"/>
      <c r="JYK17" s="28"/>
      <c r="JYL17" s="28"/>
      <c r="JYM17" s="28"/>
      <c r="JYN17" s="28"/>
      <c r="JYO17" s="28"/>
      <c r="JYP17" s="28"/>
      <c r="JYQ17" s="28"/>
      <c r="JYR17" s="28"/>
      <c r="JYS17" s="28"/>
      <c r="JYT17" s="28"/>
      <c r="JYU17" s="28"/>
      <c r="JYV17" s="28"/>
      <c r="JYW17" s="28"/>
      <c r="JYX17" s="28"/>
      <c r="JYY17" s="28"/>
      <c r="JYZ17" s="28"/>
      <c r="JZA17" s="28"/>
      <c r="JZB17" s="28"/>
      <c r="JZC17" s="28"/>
      <c r="JZD17" s="28"/>
      <c r="JZE17" s="28"/>
      <c r="JZF17" s="28"/>
      <c r="JZG17" s="28"/>
      <c r="JZH17" s="28"/>
      <c r="JZI17" s="28"/>
      <c r="JZJ17" s="28"/>
      <c r="JZK17" s="28"/>
      <c r="JZL17" s="28"/>
      <c r="JZM17" s="28"/>
      <c r="JZN17" s="28"/>
      <c r="JZO17" s="28"/>
      <c r="JZP17" s="28"/>
      <c r="JZQ17" s="28"/>
      <c r="JZR17" s="28"/>
      <c r="JZS17" s="28"/>
      <c r="JZT17" s="28"/>
      <c r="JZU17" s="28"/>
      <c r="JZV17" s="28"/>
      <c r="JZW17" s="28"/>
      <c r="JZX17" s="28"/>
      <c r="JZY17" s="28"/>
      <c r="JZZ17" s="28"/>
      <c r="KAA17" s="28"/>
      <c r="KAB17" s="28"/>
      <c r="KAC17" s="28"/>
      <c r="KAD17" s="28"/>
      <c r="KAE17" s="28"/>
      <c r="KAF17" s="28"/>
      <c r="KAG17" s="28"/>
      <c r="KAH17" s="28"/>
      <c r="KAI17" s="28"/>
      <c r="KAJ17" s="28"/>
      <c r="KAK17" s="28"/>
      <c r="KAL17" s="28"/>
      <c r="KAM17" s="28"/>
      <c r="KAN17" s="28"/>
      <c r="KAO17" s="28"/>
      <c r="KAP17" s="28"/>
      <c r="KAQ17" s="28"/>
      <c r="KAR17" s="28"/>
      <c r="KAS17" s="28"/>
      <c r="KAT17" s="28"/>
      <c r="KAU17" s="28"/>
      <c r="KAV17" s="28"/>
      <c r="KAW17" s="28"/>
      <c r="KAX17" s="28"/>
      <c r="KAY17" s="28"/>
      <c r="KAZ17" s="28"/>
      <c r="KBA17" s="28"/>
      <c r="KBB17" s="28"/>
      <c r="KBC17" s="28"/>
      <c r="KBD17" s="28"/>
      <c r="KBE17" s="28"/>
      <c r="KBF17" s="28"/>
      <c r="KBG17" s="28"/>
      <c r="KBH17" s="28"/>
      <c r="KBI17" s="28"/>
      <c r="KBJ17" s="28"/>
      <c r="KBK17" s="28"/>
      <c r="KBL17" s="28"/>
      <c r="KBM17" s="28"/>
      <c r="KBN17" s="28"/>
      <c r="KBO17" s="28"/>
      <c r="KBP17" s="28"/>
      <c r="KBQ17" s="28"/>
      <c r="KBR17" s="28"/>
      <c r="KBS17" s="28"/>
      <c r="KBT17" s="28"/>
      <c r="KBU17" s="28"/>
      <c r="KBV17" s="28"/>
      <c r="KBW17" s="28"/>
      <c r="KBX17" s="28"/>
      <c r="KBY17" s="28"/>
      <c r="KBZ17" s="28"/>
      <c r="KCA17" s="28"/>
      <c r="KCB17" s="28"/>
      <c r="KCC17" s="28"/>
      <c r="KCD17" s="28"/>
      <c r="KCE17" s="28"/>
      <c r="KCF17" s="28"/>
      <c r="KCG17" s="28"/>
      <c r="KCH17" s="28"/>
      <c r="KCI17" s="28"/>
      <c r="KCJ17" s="28"/>
      <c r="KCK17" s="28"/>
      <c r="KCL17" s="28"/>
      <c r="KCM17" s="28"/>
      <c r="KCN17" s="28"/>
      <c r="KCO17" s="28"/>
      <c r="KCP17" s="28"/>
      <c r="KCQ17" s="28"/>
      <c r="KCR17" s="28"/>
      <c r="KCS17" s="28"/>
      <c r="KCT17" s="28"/>
      <c r="KCU17" s="28"/>
      <c r="KCV17" s="28"/>
      <c r="KCW17" s="28"/>
      <c r="KCX17" s="28"/>
      <c r="KCY17" s="28"/>
      <c r="KCZ17" s="28"/>
      <c r="KDA17" s="28"/>
      <c r="KDB17" s="28"/>
      <c r="KDC17" s="28"/>
      <c r="KDD17" s="28"/>
      <c r="KDE17" s="28"/>
      <c r="KDF17" s="28"/>
      <c r="KDG17" s="28"/>
      <c r="KDH17" s="28"/>
      <c r="KDI17" s="28"/>
      <c r="KDJ17" s="28"/>
      <c r="KDK17" s="28"/>
      <c r="KDL17" s="28"/>
      <c r="KDM17" s="28"/>
      <c r="KDN17" s="28"/>
      <c r="KDO17" s="28"/>
      <c r="KDP17" s="28"/>
      <c r="KDQ17" s="28"/>
      <c r="KDR17" s="28"/>
      <c r="KDS17" s="28"/>
      <c r="KDT17" s="28"/>
      <c r="KDU17" s="28"/>
      <c r="KDV17" s="28"/>
      <c r="KDW17" s="28"/>
      <c r="KDX17" s="28"/>
      <c r="KDY17" s="28"/>
      <c r="KDZ17" s="28"/>
      <c r="KEA17" s="28"/>
      <c r="KEB17" s="28"/>
      <c r="KEC17" s="28"/>
      <c r="KED17" s="28"/>
      <c r="KEE17" s="28"/>
      <c r="KEF17" s="28"/>
      <c r="KEG17" s="28"/>
      <c r="KEH17" s="28"/>
      <c r="KEI17" s="28"/>
      <c r="KEJ17" s="28"/>
      <c r="KEK17" s="28"/>
      <c r="KEL17" s="28"/>
      <c r="KEM17" s="28"/>
      <c r="KEN17" s="28"/>
      <c r="KEO17" s="28"/>
      <c r="KEP17" s="28"/>
      <c r="KEQ17" s="28"/>
      <c r="KER17" s="28"/>
      <c r="KES17" s="28"/>
      <c r="KET17" s="28"/>
      <c r="KEU17" s="28"/>
      <c r="KEV17" s="28"/>
      <c r="KEW17" s="28"/>
      <c r="KEX17" s="28"/>
      <c r="KEY17" s="28"/>
      <c r="KEZ17" s="28"/>
      <c r="KFA17" s="28"/>
      <c r="KFB17" s="28"/>
      <c r="KFC17" s="28"/>
      <c r="KFD17" s="28"/>
      <c r="KFE17" s="28"/>
      <c r="KFF17" s="28"/>
      <c r="KFG17" s="28"/>
      <c r="KFH17" s="28"/>
      <c r="KFI17" s="28"/>
      <c r="KFJ17" s="28"/>
      <c r="KFK17" s="28"/>
      <c r="KFL17" s="28"/>
      <c r="KFM17" s="28"/>
      <c r="KFN17" s="28"/>
      <c r="KFO17" s="28"/>
      <c r="KFP17" s="28"/>
      <c r="KFQ17" s="28"/>
      <c r="KFR17" s="28"/>
      <c r="KFS17" s="28"/>
      <c r="KFT17" s="28"/>
      <c r="KFU17" s="28"/>
      <c r="KFV17" s="28"/>
      <c r="KFW17" s="28"/>
      <c r="KFX17" s="28"/>
      <c r="KFY17" s="28"/>
      <c r="KFZ17" s="28"/>
      <c r="KGA17" s="28"/>
      <c r="KGB17" s="28"/>
      <c r="KGC17" s="28"/>
      <c r="KGD17" s="28"/>
      <c r="KGE17" s="28"/>
      <c r="KGF17" s="28"/>
      <c r="KGG17" s="28"/>
      <c r="KGH17" s="28"/>
      <c r="KGI17" s="28"/>
      <c r="KGJ17" s="28"/>
      <c r="KGK17" s="28"/>
      <c r="KGL17" s="28"/>
      <c r="KGM17" s="28"/>
      <c r="KGN17" s="28"/>
      <c r="KGO17" s="28"/>
      <c r="KGP17" s="28"/>
      <c r="KGQ17" s="28"/>
      <c r="KGR17" s="28"/>
      <c r="KGS17" s="28"/>
      <c r="KGT17" s="28"/>
      <c r="KGU17" s="28"/>
      <c r="KGV17" s="28"/>
      <c r="KGW17" s="28"/>
      <c r="KGX17" s="28"/>
      <c r="KGY17" s="28"/>
      <c r="KGZ17" s="28"/>
      <c r="KHA17" s="28"/>
      <c r="KHB17" s="28"/>
      <c r="KHC17" s="28"/>
      <c r="KHD17" s="28"/>
      <c r="KHE17" s="28"/>
      <c r="KHF17" s="28"/>
      <c r="KHG17" s="28"/>
      <c r="KHH17" s="28"/>
      <c r="KHI17" s="28"/>
      <c r="KHJ17" s="28"/>
      <c r="KHK17" s="28"/>
      <c r="KHL17" s="28"/>
      <c r="KHM17" s="28"/>
      <c r="KHN17" s="28"/>
      <c r="KHO17" s="28"/>
      <c r="KHP17" s="28"/>
      <c r="KHQ17" s="28"/>
      <c r="KHR17" s="28"/>
      <c r="KHS17" s="28"/>
      <c r="KHT17" s="28"/>
      <c r="KHU17" s="28"/>
      <c r="KHV17" s="28"/>
      <c r="KHW17" s="28"/>
      <c r="KHX17" s="28"/>
      <c r="KHY17" s="28"/>
      <c r="KHZ17" s="28"/>
      <c r="KIA17" s="28"/>
      <c r="KIB17" s="28"/>
      <c r="KIC17" s="28"/>
      <c r="KID17" s="28"/>
      <c r="KIE17" s="28"/>
      <c r="KIF17" s="28"/>
      <c r="KIG17" s="28"/>
      <c r="KIH17" s="28"/>
      <c r="KII17" s="28"/>
      <c r="KIJ17" s="28"/>
      <c r="KIK17" s="28"/>
      <c r="KIL17" s="28"/>
      <c r="KIM17" s="28"/>
      <c r="KIN17" s="28"/>
      <c r="KIO17" s="28"/>
      <c r="KIP17" s="28"/>
      <c r="KIQ17" s="28"/>
      <c r="KIR17" s="28"/>
      <c r="KIS17" s="28"/>
      <c r="KIT17" s="28"/>
      <c r="KIU17" s="28"/>
      <c r="KIV17" s="28"/>
      <c r="KIW17" s="28"/>
      <c r="KIX17" s="28"/>
      <c r="KIY17" s="28"/>
      <c r="KIZ17" s="28"/>
      <c r="KJA17" s="28"/>
      <c r="KJB17" s="28"/>
      <c r="KJC17" s="28"/>
      <c r="KJD17" s="28"/>
      <c r="KJE17" s="28"/>
      <c r="KJF17" s="28"/>
      <c r="KJG17" s="28"/>
      <c r="KJH17" s="28"/>
      <c r="KJI17" s="28"/>
      <c r="KJJ17" s="28"/>
      <c r="KJK17" s="28"/>
      <c r="KJL17" s="28"/>
      <c r="KJM17" s="28"/>
      <c r="KJN17" s="28"/>
      <c r="KJO17" s="28"/>
      <c r="KJP17" s="28"/>
      <c r="KJQ17" s="28"/>
      <c r="KJR17" s="28"/>
      <c r="KJS17" s="28"/>
      <c r="KJT17" s="28"/>
      <c r="KJU17" s="28"/>
      <c r="KJV17" s="28"/>
      <c r="KJW17" s="28"/>
      <c r="KJX17" s="28"/>
      <c r="KJY17" s="28"/>
      <c r="KJZ17" s="28"/>
      <c r="KKA17" s="28"/>
      <c r="KKB17" s="28"/>
      <c r="KKC17" s="28"/>
      <c r="KKD17" s="28"/>
      <c r="KKE17" s="28"/>
      <c r="KKF17" s="28"/>
      <c r="KKG17" s="28"/>
      <c r="KKH17" s="28"/>
      <c r="KKI17" s="28"/>
      <c r="KKJ17" s="28"/>
      <c r="KKK17" s="28"/>
      <c r="KKL17" s="28"/>
      <c r="KKM17" s="28"/>
      <c r="KKN17" s="28"/>
      <c r="KKO17" s="28"/>
      <c r="KKP17" s="28"/>
      <c r="KKQ17" s="28"/>
      <c r="KKR17" s="28"/>
      <c r="KKS17" s="28"/>
      <c r="KKT17" s="28"/>
      <c r="KKU17" s="28"/>
      <c r="KKV17" s="28"/>
      <c r="KKW17" s="28"/>
      <c r="KKX17" s="28"/>
      <c r="KKY17" s="28"/>
      <c r="KKZ17" s="28"/>
      <c r="KLA17" s="28"/>
      <c r="KLB17" s="28"/>
      <c r="KLC17" s="28"/>
      <c r="KLD17" s="28"/>
      <c r="KLE17" s="28"/>
      <c r="KLF17" s="28"/>
      <c r="KLG17" s="28"/>
      <c r="KLH17" s="28"/>
      <c r="KLI17" s="28"/>
      <c r="KLJ17" s="28"/>
      <c r="KLK17" s="28"/>
      <c r="KLL17" s="28"/>
      <c r="KLM17" s="28"/>
      <c r="KLN17" s="28"/>
      <c r="KLO17" s="28"/>
      <c r="KLP17" s="28"/>
      <c r="KLQ17" s="28"/>
      <c r="KLR17" s="28"/>
      <c r="KLS17" s="28"/>
      <c r="KLT17" s="28"/>
      <c r="KLU17" s="28"/>
      <c r="KLV17" s="28"/>
      <c r="KLW17" s="28"/>
      <c r="KLX17" s="28"/>
      <c r="KLY17" s="28"/>
      <c r="KLZ17" s="28"/>
      <c r="KMA17" s="28"/>
      <c r="KMB17" s="28"/>
      <c r="KMC17" s="28"/>
      <c r="KMD17" s="28"/>
      <c r="KME17" s="28"/>
      <c r="KMF17" s="28"/>
      <c r="KMG17" s="28"/>
      <c r="KMH17" s="28"/>
      <c r="KMI17" s="28"/>
      <c r="KMJ17" s="28"/>
      <c r="KMK17" s="28"/>
      <c r="KML17" s="28"/>
      <c r="KMM17" s="28"/>
      <c r="KMN17" s="28"/>
      <c r="KMO17" s="28"/>
      <c r="KMP17" s="28"/>
      <c r="KMQ17" s="28"/>
      <c r="KMR17" s="28"/>
      <c r="KMS17" s="28"/>
      <c r="KMT17" s="28"/>
      <c r="KMU17" s="28"/>
      <c r="KMV17" s="28"/>
      <c r="KMW17" s="28"/>
      <c r="KMX17" s="28"/>
      <c r="KMY17" s="28"/>
      <c r="KMZ17" s="28"/>
      <c r="KNA17" s="28"/>
      <c r="KNB17" s="28"/>
      <c r="KNC17" s="28"/>
      <c r="KND17" s="28"/>
      <c r="KNE17" s="28"/>
      <c r="KNF17" s="28"/>
      <c r="KNG17" s="28"/>
      <c r="KNH17" s="28"/>
      <c r="KNI17" s="28"/>
      <c r="KNJ17" s="28"/>
      <c r="KNK17" s="28"/>
      <c r="KNL17" s="28"/>
      <c r="KNM17" s="28"/>
      <c r="KNN17" s="28"/>
      <c r="KNO17" s="28"/>
      <c r="KNP17" s="28"/>
      <c r="KNQ17" s="28"/>
      <c r="KNR17" s="28"/>
      <c r="KNS17" s="28"/>
      <c r="KNT17" s="28"/>
      <c r="KNU17" s="28"/>
      <c r="KNV17" s="28"/>
      <c r="KNW17" s="28"/>
      <c r="KNX17" s="28"/>
      <c r="KNY17" s="28"/>
      <c r="KNZ17" s="28"/>
      <c r="KOA17" s="28"/>
      <c r="KOB17" s="28"/>
      <c r="KOC17" s="28"/>
      <c r="KOD17" s="28"/>
      <c r="KOE17" s="28"/>
      <c r="KOF17" s="28"/>
      <c r="KOG17" s="28"/>
      <c r="KOH17" s="28"/>
      <c r="KOI17" s="28"/>
      <c r="KOJ17" s="28"/>
      <c r="KOK17" s="28"/>
      <c r="KOL17" s="28"/>
      <c r="KOM17" s="28"/>
      <c r="KON17" s="28"/>
      <c r="KOO17" s="28"/>
      <c r="KOP17" s="28"/>
      <c r="KOQ17" s="28"/>
      <c r="KOR17" s="28"/>
      <c r="KOS17" s="28"/>
      <c r="KOT17" s="28"/>
      <c r="KOU17" s="28"/>
      <c r="KOV17" s="28"/>
      <c r="KOW17" s="28"/>
      <c r="KOX17" s="28"/>
      <c r="KOY17" s="28"/>
      <c r="KOZ17" s="28"/>
      <c r="KPA17" s="28"/>
      <c r="KPB17" s="28"/>
      <c r="KPC17" s="28"/>
      <c r="KPD17" s="28"/>
      <c r="KPE17" s="28"/>
      <c r="KPF17" s="28"/>
      <c r="KPG17" s="28"/>
      <c r="KPH17" s="28"/>
      <c r="KPI17" s="28"/>
      <c r="KPJ17" s="28"/>
      <c r="KPK17" s="28"/>
      <c r="KPL17" s="28"/>
      <c r="KPM17" s="28"/>
      <c r="KPN17" s="28"/>
      <c r="KPO17" s="28"/>
      <c r="KPP17" s="28"/>
      <c r="KPQ17" s="28"/>
      <c r="KPR17" s="28"/>
      <c r="KPS17" s="28"/>
      <c r="KPT17" s="28"/>
      <c r="KPU17" s="28"/>
      <c r="KPV17" s="28"/>
      <c r="KPW17" s="28"/>
      <c r="KPX17" s="28"/>
      <c r="KPY17" s="28"/>
      <c r="KPZ17" s="28"/>
      <c r="KQA17" s="28"/>
      <c r="KQB17" s="28"/>
      <c r="KQC17" s="28"/>
      <c r="KQD17" s="28"/>
      <c r="KQE17" s="28"/>
      <c r="KQF17" s="28"/>
      <c r="KQG17" s="28"/>
      <c r="KQH17" s="28"/>
      <c r="KQI17" s="28"/>
      <c r="KQJ17" s="28"/>
      <c r="KQK17" s="28"/>
      <c r="KQL17" s="28"/>
      <c r="KQM17" s="28"/>
      <c r="KQN17" s="28"/>
      <c r="KQO17" s="28"/>
      <c r="KQP17" s="28"/>
      <c r="KQQ17" s="28"/>
      <c r="KQR17" s="28"/>
      <c r="KQS17" s="28"/>
      <c r="KQT17" s="28"/>
      <c r="KQU17" s="28"/>
      <c r="KQV17" s="28"/>
      <c r="KQW17" s="28"/>
      <c r="KQX17" s="28"/>
      <c r="KQY17" s="28"/>
      <c r="KQZ17" s="28"/>
      <c r="KRA17" s="28"/>
      <c r="KRB17" s="28"/>
      <c r="KRC17" s="28"/>
      <c r="KRD17" s="28"/>
      <c r="KRE17" s="28"/>
      <c r="KRF17" s="28"/>
      <c r="KRG17" s="28"/>
      <c r="KRH17" s="28"/>
      <c r="KRI17" s="28"/>
      <c r="KRJ17" s="28"/>
      <c r="KRK17" s="28"/>
      <c r="KRL17" s="28"/>
      <c r="KRM17" s="28"/>
      <c r="KRN17" s="28"/>
      <c r="KRO17" s="28"/>
      <c r="KRP17" s="28"/>
      <c r="KRQ17" s="28"/>
      <c r="KRR17" s="28"/>
      <c r="KRS17" s="28"/>
      <c r="KRT17" s="28"/>
      <c r="KRU17" s="28"/>
      <c r="KRV17" s="28"/>
      <c r="KRW17" s="28"/>
      <c r="KRX17" s="28"/>
      <c r="KRY17" s="28"/>
      <c r="KRZ17" s="28"/>
      <c r="KSA17" s="28"/>
      <c r="KSB17" s="28"/>
      <c r="KSC17" s="28"/>
      <c r="KSD17" s="28"/>
      <c r="KSE17" s="28"/>
      <c r="KSF17" s="28"/>
      <c r="KSG17" s="28"/>
      <c r="KSH17" s="28"/>
      <c r="KSI17" s="28"/>
      <c r="KSJ17" s="28"/>
      <c r="KSK17" s="28"/>
      <c r="KSL17" s="28"/>
      <c r="KSM17" s="28"/>
      <c r="KSN17" s="28"/>
      <c r="KSO17" s="28"/>
      <c r="KSP17" s="28"/>
      <c r="KSQ17" s="28"/>
      <c r="KSR17" s="28"/>
      <c r="KSS17" s="28"/>
      <c r="KST17" s="28"/>
      <c r="KSU17" s="28"/>
      <c r="KSV17" s="28"/>
      <c r="KSW17" s="28"/>
      <c r="KSX17" s="28"/>
      <c r="KSY17" s="28"/>
      <c r="KSZ17" s="28"/>
      <c r="KTA17" s="28"/>
      <c r="KTB17" s="28"/>
      <c r="KTC17" s="28"/>
      <c r="KTD17" s="28"/>
      <c r="KTE17" s="28"/>
      <c r="KTF17" s="28"/>
      <c r="KTG17" s="28"/>
      <c r="KTH17" s="28"/>
      <c r="KTI17" s="28"/>
      <c r="KTJ17" s="28"/>
      <c r="KTK17" s="28"/>
      <c r="KTL17" s="28"/>
      <c r="KTM17" s="28"/>
      <c r="KTN17" s="28"/>
      <c r="KTO17" s="28"/>
      <c r="KTP17" s="28"/>
      <c r="KTQ17" s="28"/>
      <c r="KTR17" s="28"/>
      <c r="KTS17" s="28"/>
      <c r="KTT17" s="28"/>
      <c r="KTU17" s="28"/>
      <c r="KTV17" s="28"/>
      <c r="KTW17" s="28"/>
      <c r="KTX17" s="28"/>
      <c r="KTY17" s="28"/>
      <c r="KTZ17" s="28"/>
      <c r="KUA17" s="28"/>
      <c r="KUB17" s="28"/>
      <c r="KUC17" s="28"/>
      <c r="KUD17" s="28"/>
      <c r="KUE17" s="28"/>
      <c r="KUF17" s="28"/>
      <c r="KUG17" s="28"/>
      <c r="KUH17" s="28"/>
      <c r="KUI17" s="28"/>
      <c r="KUJ17" s="28"/>
      <c r="KUK17" s="28"/>
      <c r="KUL17" s="28"/>
      <c r="KUM17" s="28"/>
      <c r="KUN17" s="28"/>
      <c r="KUO17" s="28"/>
      <c r="KUP17" s="28"/>
      <c r="KUQ17" s="28"/>
      <c r="KUR17" s="28"/>
      <c r="KUS17" s="28"/>
      <c r="KUT17" s="28"/>
      <c r="KUU17" s="28"/>
      <c r="KUV17" s="28"/>
      <c r="KUW17" s="28"/>
      <c r="KUX17" s="28"/>
      <c r="KUY17" s="28"/>
      <c r="KUZ17" s="28"/>
      <c r="KVA17" s="28"/>
      <c r="KVB17" s="28"/>
      <c r="KVC17" s="28"/>
      <c r="KVD17" s="28"/>
      <c r="KVE17" s="28"/>
      <c r="KVF17" s="28"/>
      <c r="KVG17" s="28"/>
      <c r="KVH17" s="28"/>
      <c r="KVI17" s="28"/>
      <c r="KVJ17" s="28"/>
      <c r="KVK17" s="28"/>
      <c r="KVL17" s="28"/>
      <c r="KVM17" s="28"/>
      <c r="KVN17" s="28"/>
      <c r="KVO17" s="28"/>
      <c r="KVP17" s="28"/>
      <c r="KVQ17" s="28"/>
      <c r="KVR17" s="28"/>
      <c r="KVS17" s="28"/>
      <c r="KVT17" s="28"/>
      <c r="KVU17" s="28"/>
      <c r="KVV17" s="28"/>
      <c r="KVW17" s="28"/>
      <c r="KVX17" s="28"/>
      <c r="KVY17" s="28"/>
      <c r="KVZ17" s="28"/>
      <c r="KWA17" s="28"/>
      <c r="KWB17" s="28"/>
      <c r="KWC17" s="28"/>
      <c r="KWD17" s="28"/>
      <c r="KWE17" s="28"/>
      <c r="KWF17" s="28"/>
      <c r="KWG17" s="28"/>
      <c r="KWH17" s="28"/>
      <c r="KWI17" s="28"/>
      <c r="KWJ17" s="28"/>
      <c r="KWK17" s="28"/>
      <c r="KWL17" s="28"/>
      <c r="KWM17" s="28"/>
      <c r="KWN17" s="28"/>
      <c r="KWO17" s="28"/>
      <c r="KWP17" s="28"/>
      <c r="KWQ17" s="28"/>
      <c r="KWR17" s="28"/>
      <c r="KWS17" s="28"/>
      <c r="KWT17" s="28"/>
      <c r="KWU17" s="28"/>
      <c r="KWV17" s="28"/>
      <c r="KWW17" s="28"/>
      <c r="KWX17" s="28"/>
      <c r="KWY17" s="28"/>
      <c r="KWZ17" s="28"/>
      <c r="KXA17" s="28"/>
      <c r="KXB17" s="28"/>
      <c r="KXC17" s="28"/>
      <c r="KXD17" s="28"/>
      <c r="KXE17" s="28"/>
      <c r="KXF17" s="28"/>
      <c r="KXG17" s="28"/>
      <c r="KXH17" s="28"/>
      <c r="KXI17" s="28"/>
      <c r="KXJ17" s="28"/>
      <c r="KXK17" s="28"/>
      <c r="KXL17" s="28"/>
      <c r="KXM17" s="28"/>
      <c r="KXN17" s="28"/>
      <c r="KXO17" s="28"/>
      <c r="KXP17" s="28"/>
      <c r="KXQ17" s="28"/>
      <c r="KXR17" s="28"/>
      <c r="KXS17" s="28"/>
      <c r="KXT17" s="28"/>
      <c r="KXU17" s="28"/>
      <c r="KXV17" s="28"/>
      <c r="KXW17" s="28"/>
      <c r="KXX17" s="28"/>
      <c r="KXY17" s="28"/>
      <c r="KXZ17" s="28"/>
      <c r="KYA17" s="28"/>
      <c r="KYB17" s="28"/>
      <c r="KYC17" s="28"/>
      <c r="KYD17" s="28"/>
      <c r="KYE17" s="28"/>
      <c r="KYF17" s="28"/>
      <c r="KYG17" s="28"/>
      <c r="KYH17" s="28"/>
      <c r="KYI17" s="28"/>
      <c r="KYJ17" s="28"/>
      <c r="KYK17" s="28"/>
      <c r="KYL17" s="28"/>
      <c r="KYM17" s="28"/>
      <c r="KYN17" s="28"/>
      <c r="KYO17" s="28"/>
      <c r="KYP17" s="28"/>
      <c r="KYQ17" s="28"/>
      <c r="KYR17" s="28"/>
      <c r="KYS17" s="28"/>
      <c r="KYT17" s="28"/>
      <c r="KYU17" s="28"/>
      <c r="KYV17" s="28"/>
      <c r="KYW17" s="28"/>
      <c r="KYX17" s="28"/>
      <c r="KYY17" s="28"/>
      <c r="KYZ17" s="28"/>
      <c r="KZA17" s="28"/>
      <c r="KZB17" s="28"/>
      <c r="KZC17" s="28"/>
      <c r="KZD17" s="28"/>
      <c r="KZE17" s="28"/>
      <c r="KZF17" s="28"/>
      <c r="KZG17" s="28"/>
      <c r="KZH17" s="28"/>
      <c r="KZI17" s="28"/>
      <c r="KZJ17" s="28"/>
      <c r="KZK17" s="28"/>
      <c r="KZL17" s="28"/>
      <c r="KZM17" s="28"/>
      <c r="KZN17" s="28"/>
      <c r="KZO17" s="28"/>
      <c r="KZP17" s="28"/>
      <c r="KZQ17" s="28"/>
      <c r="KZR17" s="28"/>
      <c r="KZS17" s="28"/>
      <c r="KZT17" s="28"/>
      <c r="KZU17" s="28"/>
      <c r="KZV17" s="28"/>
      <c r="KZW17" s="28"/>
      <c r="KZX17" s="28"/>
      <c r="KZY17" s="28"/>
      <c r="KZZ17" s="28"/>
      <c r="LAA17" s="28"/>
      <c r="LAB17" s="28"/>
      <c r="LAC17" s="28"/>
      <c r="LAD17" s="28"/>
      <c r="LAE17" s="28"/>
      <c r="LAF17" s="28"/>
      <c r="LAG17" s="28"/>
      <c r="LAH17" s="28"/>
      <c r="LAI17" s="28"/>
      <c r="LAJ17" s="28"/>
      <c r="LAK17" s="28"/>
      <c r="LAL17" s="28"/>
      <c r="LAM17" s="28"/>
      <c r="LAN17" s="28"/>
      <c r="LAO17" s="28"/>
      <c r="LAP17" s="28"/>
      <c r="LAQ17" s="28"/>
      <c r="LAR17" s="28"/>
      <c r="LAS17" s="28"/>
      <c r="LAT17" s="28"/>
      <c r="LAU17" s="28"/>
      <c r="LAV17" s="28"/>
      <c r="LAW17" s="28"/>
      <c r="LAX17" s="28"/>
      <c r="LAY17" s="28"/>
      <c r="LAZ17" s="28"/>
      <c r="LBA17" s="28"/>
      <c r="LBB17" s="28"/>
      <c r="LBC17" s="28"/>
      <c r="LBD17" s="28"/>
      <c r="LBE17" s="28"/>
      <c r="LBF17" s="28"/>
      <c r="LBG17" s="28"/>
      <c r="LBH17" s="28"/>
      <c r="LBI17" s="28"/>
      <c r="LBJ17" s="28"/>
      <c r="LBK17" s="28"/>
      <c r="LBL17" s="28"/>
      <c r="LBM17" s="28"/>
      <c r="LBN17" s="28"/>
      <c r="LBO17" s="28"/>
      <c r="LBP17" s="28"/>
      <c r="LBQ17" s="28"/>
      <c r="LBR17" s="28"/>
      <c r="LBS17" s="28"/>
      <c r="LBT17" s="28"/>
      <c r="LBU17" s="28"/>
      <c r="LBV17" s="28"/>
      <c r="LBW17" s="28"/>
      <c r="LBX17" s="28"/>
      <c r="LBY17" s="28"/>
      <c r="LBZ17" s="28"/>
      <c r="LCA17" s="28"/>
      <c r="LCB17" s="28"/>
      <c r="LCC17" s="28"/>
      <c r="LCD17" s="28"/>
      <c r="LCE17" s="28"/>
      <c r="LCF17" s="28"/>
      <c r="LCG17" s="28"/>
      <c r="LCH17" s="28"/>
      <c r="LCI17" s="28"/>
      <c r="LCJ17" s="28"/>
      <c r="LCK17" s="28"/>
      <c r="LCL17" s="28"/>
      <c r="LCM17" s="28"/>
      <c r="LCN17" s="28"/>
      <c r="LCO17" s="28"/>
      <c r="LCP17" s="28"/>
      <c r="LCQ17" s="28"/>
      <c r="LCR17" s="28"/>
      <c r="LCS17" s="28"/>
      <c r="LCT17" s="28"/>
      <c r="LCU17" s="28"/>
      <c r="LCV17" s="28"/>
      <c r="LCW17" s="28"/>
      <c r="LCX17" s="28"/>
      <c r="LCY17" s="28"/>
      <c r="LCZ17" s="28"/>
      <c r="LDA17" s="28"/>
      <c r="LDB17" s="28"/>
      <c r="LDC17" s="28"/>
      <c r="LDD17" s="28"/>
      <c r="LDE17" s="28"/>
      <c r="LDF17" s="28"/>
      <c r="LDG17" s="28"/>
      <c r="LDH17" s="28"/>
      <c r="LDI17" s="28"/>
      <c r="LDJ17" s="28"/>
      <c r="LDK17" s="28"/>
      <c r="LDL17" s="28"/>
      <c r="LDM17" s="28"/>
      <c r="LDN17" s="28"/>
      <c r="LDO17" s="28"/>
      <c r="LDP17" s="28"/>
      <c r="LDQ17" s="28"/>
      <c r="LDR17" s="28"/>
      <c r="LDS17" s="28"/>
      <c r="LDT17" s="28"/>
      <c r="LDU17" s="28"/>
      <c r="LDV17" s="28"/>
      <c r="LDW17" s="28"/>
      <c r="LDX17" s="28"/>
      <c r="LDY17" s="28"/>
      <c r="LDZ17" s="28"/>
      <c r="LEA17" s="28"/>
      <c r="LEB17" s="28"/>
      <c r="LEC17" s="28"/>
      <c r="LED17" s="28"/>
      <c r="LEE17" s="28"/>
      <c r="LEF17" s="28"/>
      <c r="LEG17" s="28"/>
      <c r="LEH17" s="28"/>
      <c r="LEI17" s="28"/>
      <c r="LEJ17" s="28"/>
      <c r="LEK17" s="28"/>
      <c r="LEL17" s="28"/>
      <c r="LEM17" s="28"/>
      <c r="LEN17" s="28"/>
      <c r="LEO17" s="28"/>
      <c r="LEP17" s="28"/>
      <c r="LEQ17" s="28"/>
      <c r="LER17" s="28"/>
      <c r="LES17" s="28"/>
      <c r="LET17" s="28"/>
      <c r="LEU17" s="28"/>
      <c r="LEV17" s="28"/>
      <c r="LEW17" s="28"/>
      <c r="LEX17" s="28"/>
      <c r="LEY17" s="28"/>
      <c r="LEZ17" s="28"/>
      <c r="LFA17" s="28"/>
      <c r="LFB17" s="28"/>
      <c r="LFC17" s="28"/>
      <c r="LFD17" s="28"/>
      <c r="LFE17" s="28"/>
      <c r="LFF17" s="28"/>
      <c r="LFG17" s="28"/>
      <c r="LFH17" s="28"/>
      <c r="LFI17" s="28"/>
      <c r="LFJ17" s="28"/>
      <c r="LFK17" s="28"/>
      <c r="LFL17" s="28"/>
      <c r="LFM17" s="28"/>
      <c r="LFN17" s="28"/>
      <c r="LFO17" s="28"/>
      <c r="LFP17" s="28"/>
      <c r="LFQ17" s="28"/>
      <c r="LFR17" s="28"/>
      <c r="LFS17" s="28"/>
      <c r="LFT17" s="28"/>
      <c r="LFU17" s="28"/>
      <c r="LFV17" s="28"/>
      <c r="LFW17" s="28"/>
      <c r="LFX17" s="28"/>
      <c r="LFY17" s="28"/>
      <c r="LFZ17" s="28"/>
      <c r="LGA17" s="28"/>
      <c r="LGB17" s="28"/>
      <c r="LGC17" s="28"/>
      <c r="LGD17" s="28"/>
      <c r="LGE17" s="28"/>
      <c r="LGF17" s="28"/>
      <c r="LGG17" s="28"/>
      <c r="LGH17" s="28"/>
      <c r="LGI17" s="28"/>
      <c r="LGJ17" s="28"/>
      <c r="LGK17" s="28"/>
      <c r="LGL17" s="28"/>
      <c r="LGM17" s="28"/>
      <c r="LGN17" s="28"/>
      <c r="LGO17" s="28"/>
      <c r="LGP17" s="28"/>
      <c r="LGQ17" s="28"/>
      <c r="LGR17" s="28"/>
      <c r="LGS17" s="28"/>
      <c r="LGT17" s="28"/>
      <c r="LGU17" s="28"/>
      <c r="LGV17" s="28"/>
      <c r="LGW17" s="28"/>
      <c r="LGX17" s="28"/>
      <c r="LGY17" s="28"/>
      <c r="LGZ17" s="28"/>
      <c r="LHA17" s="28"/>
      <c r="LHB17" s="28"/>
      <c r="LHC17" s="28"/>
      <c r="LHD17" s="28"/>
      <c r="LHE17" s="28"/>
      <c r="LHF17" s="28"/>
      <c r="LHG17" s="28"/>
      <c r="LHH17" s="28"/>
      <c r="LHI17" s="28"/>
      <c r="LHJ17" s="28"/>
      <c r="LHK17" s="28"/>
      <c r="LHL17" s="28"/>
      <c r="LHM17" s="28"/>
      <c r="LHN17" s="28"/>
      <c r="LHO17" s="28"/>
      <c r="LHP17" s="28"/>
      <c r="LHQ17" s="28"/>
      <c r="LHR17" s="28"/>
      <c r="LHS17" s="28"/>
      <c r="LHT17" s="28"/>
      <c r="LHU17" s="28"/>
      <c r="LHV17" s="28"/>
      <c r="LHW17" s="28"/>
      <c r="LHX17" s="28"/>
      <c r="LHY17" s="28"/>
      <c r="LHZ17" s="28"/>
      <c r="LIA17" s="28"/>
      <c r="LIB17" s="28"/>
      <c r="LIC17" s="28"/>
      <c r="LID17" s="28"/>
      <c r="LIE17" s="28"/>
      <c r="LIF17" s="28"/>
      <c r="LIG17" s="28"/>
      <c r="LIH17" s="28"/>
      <c r="LII17" s="28"/>
      <c r="LIJ17" s="28"/>
      <c r="LIK17" s="28"/>
      <c r="LIL17" s="28"/>
      <c r="LIM17" s="28"/>
      <c r="LIN17" s="28"/>
      <c r="LIO17" s="28"/>
      <c r="LIP17" s="28"/>
      <c r="LIQ17" s="28"/>
      <c r="LIR17" s="28"/>
      <c r="LIS17" s="28"/>
      <c r="LIT17" s="28"/>
      <c r="LIU17" s="28"/>
      <c r="LIV17" s="28"/>
      <c r="LIW17" s="28"/>
      <c r="LIX17" s="28"/>
      <c r="LIY17" s="28"/>
      <c r="LIZ17" s="28"/>
      <c r="LJA17" s="28"/>
      <c r="LJB17" s="28"/>
      <c r="LJC17" s="28"/>
      <c r="LJD17" s="28"/>
      <c r="LJE17" s="28"/>
      <c r="LJF17" s="28"/>
      <c r="LJG17" s="28"/>
      <c r="LJH17" s="28"/>
      <c r="LJI17" s="28"/>
      <c r="LJJ17" s="28"/>
      <c r="LJK17" s="28"/>
      <c r="LJL17" s="28"/>
      <c r="LJM17" s="28"/>
      <c r="LJN17" s="28"/>
      <c r="LJO17" s="28"/>
      <c r="LJP17" s="28"/>
      <c r="LJQ17" s="28"/>
      <c r="LJR17" s="28"/>
      <c r="LJS17" s="28"/>
      <c r="LJT17" s="28"/>
      <c r="LJU17" s="28"/>
      <c r="LJV17" s="28"/>
      <c r="LJW17" s="28"/>
      <c r="LJX17" s="28"/>
      <c r="LJY17" s="28"/>
      <c r="LJZ17" s="28"/>
      <c r="LKA17" s="28"/>
      <c r="LKB17" s="28"/>
      <c r="LKC17" s="28"/>
      <c r="LKD17" s="28"/>
      <c r="LKE17" s="28"/>
      <c r="LKF17" s="28"/>
      <c r="LKG17" s="28"/>
      <c r="LKH17" s="28"/>
      <c r="LKI17" s="28"/>
      <c r="LKJ17" s="28"/>
      <c r="LKK17" s="28"/>
      <c r="LKL17" s="28"/>
      <c r="LKM17" s="28"/>
      <c r="LKN17" s="28"/>
      <c r="LKO17" s="28"/>
      <c r="LKP17" s="28"/>
      <c r="LKQ17" s="28"/>
      <c r="LKR17" s="28"/>
      <c r="LKS17" s="28"/>
      <c r="LKT17" s="28"/>
      <c r="LKU17" s="28"/>
      <c r="LKV17" s="28"/>
      <c r="LKW17" s="28"/>
      <c r="LKX17" s="28"/>
      <c r="LKY17" s="28"/>
      <c r="LKZ17" s="28"/>
      <c r="LLA17" s="28"/>
      <c r="LLB17" s="28"/>
      <c r="LLC17" s="28"/>
      <c r="LLD17" s="28"/>
      <c r="LLE17" s="28"/>
      <c r="LLF17" s="28"/>
      <c r="LLG17" s="28"/>
      <c r="LLH17" s="28"/>
      <c r="LLI17" s="28"/>
      <c r="LLJ17" s="28"/>
      <c r="LLK17" s="28"/>
      <c r="LLL17" s="28"/>
      <c r="LLM17" s="28"/>
      <c r="LLN17" s="28"/>
      <c r="LLO17" s="28"/>
      <c r="LLP17" s="28"/>
      <c r="LLQ17" s="28"/>
      <c r="LLR17" s="28"/>
      <c r="LLS17" s="28"/>
      <c r="LLT17" s="28"/>
      <c r="LLU17" s="28"/>
      <c r="LLV17" s="28"/>
      <c r="LLW17" s="28"/>
      <c r="LLX17" s="28"/>
      <c r="LLY17" s="28"/>
      <c r="LLZ17" s="28"/>
      <c r="LMA17" s="28"/>
      <c r="LMB17" s="28"/>
      <c r="LMC17" s="28"/>
      <c r="LMD17" s="28"/>
      <c r="LME17" s="28"/>
      <c r="LMF17" s="28"/>
      <c r="LMG17" s="28"/>
      <c r="LMH17" s="28"/>
      <c r="LMI17" s="28"/>
      <c r="LMJ17" s="28"/>
      <c r="LMK17" s="28"/>
      <c r="LML17" s="28"/>
      <c r="LMM17" s="28"/>
      <c r="LMN17" s="28"/>
      <c r="LMO17" s="28"/>
      <c r="LMP17" s="28"/>
      <c r="LMQ17" s="28"/>
      <c r="LMR17" s="28"/>
      <c r="LMS17" s="28"/>
      <c r="LMT17" s="28"/>
      <c r="LMU17" s="28"/>
      <c r="LMV17" s="28"/>
      <c r="LMW17" s="28"/>
      <c r="LMX17" s="28"/>
      <c r="LMY17" s="28"/>
      <c r="LMZ17" s="28"/>
      <c r="LNA17" s="28"/>
      <c r="LNB17" s="28"/>
      <c r="LNC17" s="28"/>
      <c r="LND17" s="28"/>
      <c r="LNE17" s="28"/>
      <c r="LNF17" s="28"/>
      <c r="LNG17" s="28"/>
      <c r="LNH17" s="28"/>
      <c r="LNI17" s="28"/>
      <c r="LNJ17" s="28"/>
      <c r="LNK17" s="28"/>
      <c r="LNL17" s="28"/>
      <c r="LNM17" s="28"/>
      <c r="LNN17" s="28"/>
      <c r="LNO17" s="28"/>
      <c r="LNP17" s="28"/>
      <c r="LNQ17" s="28"/>
      <c r="LNR17" s="28"/>
      <c r="LNS17" s="28"/>
      <c r="LNT17" s="28"/>
      <c r="LNU17" s="28"/>
      <c r="LNV17" s="28"/>
      <c r="LNW17" s="28"/>
      <c r="LNX17" s="28"/>
      <c r="LNY17" s="28"/>
      <c r="LNZ17" s="28"/>
      <c r="LOA17" s="28"/>
      <c r="LOB17" s="28"/>
      <c r="LOC17" s="28"/>
      <c r="LOD17" s="28"/>
      <c r="LOE17" s="28"/>
      <c r="LOF17" s="28"/>
      <c r="LOG17" s="28"/>
      <c r="LOH17" s="28"/>
      <c r="LOI17" s="28"/>
      <c r="LOJ17" s="28"/>
      <c r="LOK17" s="28"/>
      <c r="LOL17" s="28"/>
      <c r="LOM17" s="28"/>
      <c r="LON17" s="28"/>
      <c r="LOO17" s="28"/>
      <c r="LOP17" s="28"/>
      <c r="LOQ17" s="28"/>
      <c r="LOR17" s="28"/>
      <c r="LOS17" s="28"/>
      <c r="LOT17" s="28"/>
      <c r="LOU17" s="28"/>
      <c r="LOV17" s="28"/>
      <c r="LOW17" s="28"/>
      <c r="LOX17" s="28"/>
      <c r="LOY17" s="28"/>
      <c r="LOZ17" s="28"/>
      <c r="LPA17" s="28"/>
      <c r="LPB17" s="28"/>
      <c r="LPC17" s="28"/>
      <c r="LPD17" s="28"/>
      <c r="LPE17" s="28"/>
      <c r="LPF17" s="28"/>
      <c r="LPG17" s="28"/>
      <c r="LPH17" s="28"/>
      <c r="LPI17" s="28"/>
      <c r="LPJ17" s="28"/>
      <c r="LPK17" s="28"/>
      <c r="LPL17" s="28"/>
      <c r="LPM17" s="28"/>
      <c r="LPN17" s="28"/>
      <c r="LPO17" s="28"/>
      <c r="LPP17" s="28"/>
      <c r="LPQ17" s="28"/>
      <c r="LPR17" s="28"/>
      <c r="LPS17" s="28"/>
      <c r="LPT17" s="28"/>
      <c r="LPU17" s="28"/>
      <c r="LPV17" s="28"/>
      <c r="LPW17" s="28"/>
      <c r="LPX17" s="28"/>
      <c r="LPY17" s="28"/>
      <c r="LPZ17" s="28"/>
      <c r="LQA17" s="28"/>
      <c r="LQB17" s="28"/>
      <c r="LQC17" s="28"/>
      <c r="LQD17" s="28"/>
      <c r="LQE17" s="28"/>
      <c r="LQF17" s="28"/>
      <c r="LQG17" s="28"/>
      <c r="LQH17" s="28"/>
      <c r="LQI17" s="28"/>
      <c r="LQJ17" s="28"/>
      <c r="LQK17" s="28"/>
      <c r="LQL17" s="28"/>
      <c r="LQM17" s="28"/>
      <c r="LQN17" s="28"/>
      <c r="LQO17" s="28"/>
      <c r="LQP17" s="28"/>
      <c r="LQQ17" s="28"/>
      <c r="LQR17" s="28"/>
      <c r="LQS17" s="28"/>
      <c r="LQT17" s="28"/>
      <c r="LQU17" s="28"/>
      <c r="LQV17" s="28"/>
      <c r="LQW17" s="28"/>
      <c r="LQX17" s="28"/>
      <c r="LQY17" s="28"/>
      <c r="LQZ17" s="28"/>
      <c r="LRA17" s="28"/>
      <c r="LRB17" s="28"/>
      <c r="LRC17" s="28"/>
      <c r="LRD17" s="28"/>
      <c r="LRE17" s="28"/>
      <c r="LRF17" s="28"/>
      <c r="LRG17" s="28"/>
      <c r="LRH17" s="28"/>
      <c r="LRI17" s="28"/>
      <c r="LRJ17" s="28"/>
      <c r="LRK17" s="28"/>
      <c r="LRL17" s="28"/>
      <c r="LRM17" s="28"/>
      <c r="LRN17" s="28"/>
      <c r="LRO17" s="28"/>
      <c r="LRP17" s="28"/>
      <c r="LRQ17" s="28"/>
      <c r="LRR17" s="28"/>
      <c r="LRS17" s="28"/>
      <c r="LRT17" s="28"/>
      <c r="LRU17" s="28"/>
      <c r="LRV17" s="28"/>
      <c r="LRW17" s="28"/>
      <c r="LRX17" s="28"/>
      <c r="LRY17" s="28"/>
      <c r="LRZ17" s="28"/>
      <c r="LSA17" s="28"/>
      <c r="LSB17" s="28"/>
      <c r="LSC17" s="28"/>
      <c r="LSD17" s="28"/>
      <c r="LSE17" s="28"/>
      <c r="LSF17" s="28"/>
      <c r="LSG17" s="28"/>
      <c r="LSH17" s="28"/>
      <c r="LSI17" s="28"/>
      <c r="LSJ17" s="28"/>
      <c r="LSK17" s="28"/>
      <c r="LSL17" s="28"/>
      <c r="LSM17" s="28"/>
      <c r="LSN17" s="28"/>
      <c r="LSO17" s="28"/>
      <c r="LSP17" s="28"/>
      <c r="LSQ17" s="28"/>
      <c r="LSR17" s="28"/>
      <c r="LSS17" s="28"/>
      <c r="LST17" s="28"/>
      <c r="LSU17" s="28"/>
      <c r="LSV17" s="28"/>
      <c r="LSW17" s="28"/>
      <c r="LSX17" s="28"/>
      <c r="LSY17" s="28"/>
      <c r="LSZ17" s="28"/>
      <c r="LTA17" s="28"/>
      <c r="LTB17" s="28"/>
      <c r="LTC17" s="28"/>
      <c r="LTD17" s="28"/>
      <c r="LTE17" s="28"/>
      <c r="LTF17" s="28"/>
      <c r="LTG17" s="28"/>
      <c r="LTH17" s="28"/>
      <c r="LTI17" s="28"/>
      <c r="LTJ17" s="28"/>
      <c r="LTK17" s="28"/>
      <c r="LTL17" s="28"/>
      <c r="LTM17" s="28"/>
      <c r="LTN17" s="28"/>
      <c r="LTO17" s="28"/>
      <c r="LTP17" s="28"/>
      <c r="LTQ17" s="28"/>
      <c r="LTR17" s="28"/>
      <c r="LTS17" s="28"/>
      <c r="LTT17" s="28"/>
      <c r="LTU17" s="28"/>
      <c r="LTV17" s="28"/>
      <c r="LTW17" s="28"/>
      <c r="LTX17" s="28"/>
      <c r="LTY17" s="28"/>
      <c r="LTZ17" s="28"/>
      <c r="LUA17" s="28"/>
      <c r="LUB17" s="28"/>
      <c r="LUC17" s="28"/>
      <c r="LUD17" s="28"/>
      <c r="LUE17" s="28"/>
      <c r="LUF17" s="28"/>
      <c r="LUG17" s="28"/>
      <c r="LUH17" s="28"/>
      <c r="LUI17" s="28"/>
      <c r="LUJ17" s="28"/>
      <c r="LUK17" s="28"/>
      <c r="LUL17" s="28"/>
      <c r="LUM17" s="28"/>
      <c r="LUN17" s="28"/>
      <c r="LUO17" s="28"/>
      <c r="LUP17" s="28"/>
      <c r="LUQ17" s="28"/>
      <c r="LUR17" s="28"/>
      <c r="LUS17" s="28"/>
      <c r="LUT17" s="28"/>
      <c r="LUU17" s="28"/>
      <c r="LUV17" s="28"/>
      <c r="LUW17" s="28"/>
      <c r="LUX17" s="28"/>
      <c r="LUY17" s="28"/>
      <c r="LUZ17" s="28"/>
      <c r="LVA17" s="28"/>
      <c r="LVB17" s="28"/>
      <c r="LVC17" s="28"/>
      <c r="LVD17" s="28"/>
      <c r="LVE17" s="28"/>
      <c r="LVF17" s="28"/>
      <c r="LVG17" s="28"/>
      <c r="LVH17" s="28"/>
      <c r="LVI17" s="28"/>
      <c r="LVJ17" s="28"/>
      <c r="LVK17" s="28"/>
      <c r="LVL17" s="28"/>
      <c r="LVM17" s="28"/>
      <c r="LVN17" s="28"/>
      <c r="LVO17" s="28"/>
      <c r="LVP17" s="28"/>
      <c r="LVQ17" s="28"/>
      <c r="LVR17" s="28"/>
      <c r="LVS17" s="28"/>
      <c r="LVT17" s="28"/>
      <c r="LVU17" s="28"/>
      <c r="LVV17" s="28"/>
      <c r="LVW17" s="28"/>
      <c r="LVX17" s="28"/>
      <c r="LVY17" s="28"/>
      <c r="LVZ17" s="28"/>
      <c r="LWA17" s="28"/>
      <c r="LWB17" s="28"/>
      <c r="LWC17" s="28"/>
      <c r="LWD17" s="28"/>
      <c r="LWE17" s="28"/>
      <c r="LWF17" s="28"/>
      <c r="LWG17" s="28"/>
      <c r="LWH17" s="28"/>
      <c r="LWI17" s="28"/>
      <c r="LWJ17" s="28"/>
      <c r="LWK17" s="28"/>
      <c r="LWL17" s="28"/>
      <c r="LWM17" s="28"/>
      <c r="LWN17" s="28"/>
      <c r="LWO17" s="28"/>
      <c r="LWP17" s="28"/>
      <c r="LWQ17" s="28"/>
      <c r="LWR17" s="28"/>
      <c r="LWS17" s="28"/>
      <c r="LWT17" s="28"/>
      <c r="LWU17" s="28"/>
      <c r="LWV17" s="28"/>
      <c r="LWW17" s="28"/>
      <c r="LWX17" s="28"/>
      <c r="LWY17" s="28"/>
      <c r="LWZ17" s="28"/>
      <c r="LXA17" s="28"/>
      <c r="LXB17" s="28"/>
      <c r="LXC17" s="28"/>
      <c r="LXD17" s="28"/>
      <c r="LXE17" s="28"/>
      <c r="LXF17" s="28"/>
      <c r="LXG17" s="28"/>
      <c r="LXH17" s="28"/>
      <c r="LXI17" s="28"/>
      <c r="LXJ17" s="28"/>
      <c r="LXK17" s="28"/>
      <c r="LXL17" s="28"/>
      <c r="LXM17" s="28"/>
      <c r="LXN17" s="28"/>
      <c r="LXO17" s="28"/>
      <c r="LXP17" s="28"/>
      <c r="LXQ17" s="28"/>
      <c r="LXR17" s="28"/>
      <c r="LXS17" s="28"/>
      <c r="LXT17" s="28"/>
      <c r="LXU17" s="28"/>
      <c r="LXV17" s="28"/>
      <c r="LXW17" s="28"/>
      <c r="LXX17" s="28"/>
      <c r="LXY17" s="28"/>
      <c r="LXZ17" s="28"/>
      <c r="LYA17" s="28"/>
      <c r="LYB17" s="28"/>
      <c r="LYC17" s="28"/>
      <c r="LYD17" s="28"/>
      <c r="LYE17" s="28"/>
      <c r="LYF17" s="28"/>
      <c r="LYG17" s="28"/>
      <c r="LYH17" s="28"/>
      <c r="LYI17" s="28"/>
      <c r="LYJ17" s="28"/>
      <c r="LYK17" s="28"/>
      <c r="LYL17" s="28"/>
      <c r="LYM17" s="28"/>
      <c r="LYN17" s="28"/>
      <c r="LYO17" s="28"/>
      <c r="LYP17" s="28"/>
      <c r="LYQ17" s="28"/>
      <c r="LYR17" s="28"/>
      <c r="LYS17" s="28"/>
      <c r="LYT17" s="28"/>
      <c r="LYU17" s="28"/>
      <c r="LYV17" s="28"/>
      <c r="LYW17" s="28"/>
      <c r="LYX17" s="28"/>
      <c r="LYY17" s="28"/>
      <c r="LYZ17" s="28"/>
      <c r="LZA17" s="28"/>
      <c r="LZB17" s="28"/>
      <c r="LZC17" s="28"/>
      <c r="LZD17" s="28"/>
      <c r="LZE17" s="28"/>
      <c r="LZF17" s="28"/>
      <c r="LZG17" s="28"/>
      <c r="LZH17" s="28"/>
      <c r="LZI17" s="28"/>
      <c r="LZJ17" s="28"/>
      <c r="LZK17" s="28"/>
      <c r="LZL17" s="28"/>
      <c r="LZM17" s="28"/>
      <c r="LZN17" s="28"/>
      <c r="LZO17" s="28"/>
      <c r="LZP17" s="28"/>
      <c r="LZQ17" s="28"/>
      <c r="LZR17" s="28"/>
      <c r="LZS17" s="28"/>
      <c r="LZT17" s="28"/>
      <c r="LZU17" s="28"/>
      <c r="LZV17" s="28"/>
      <c r="LZW17" s="28"/>
      <c r="LZX17" s="28"/>
      <c r="LZY17" s="28"/>
      <c r="LZZ17" s="28"/>
      <c r="MAA17" s="28"/>
      <c r="MAB17" s="28"/>
      <c r="MAC17" s="28"/>
      <c r="MAD17" s="28"/>
      <c r="MAE17" s="28"/>
      <c r="MAF17" s="28"/>
      <c r="MAG17" s="28"/>
      <c r="MAH17" s="28"/>
      <c r="MAI17" s="28"/>
      <c r="MAJ17" s="28"/>
      <c r="MAK17" s="28"/>
      <c r="MAL17" s="28"/>
      <c r="MAM17" s="28"/>
      <c r="MAN17" s="28"/>
      <c r="MAO17" s="28"/>
      <c r="MAP17" s="28"/>
      <c r="MAQ17" s="28"/>
      <c r="MAR17" s="28"/>
      <c r="MAS17" s="28"/>
      <c r="MAT17" s="28"/>
      <c r="MAU17" s="28"/>
      <c r="MAV17" s="28"/>
      <c r="MAW17" s="28"/>
      <c r="MAX17" s="28"/>
      <c r="MAY17" s="28"/>
      <c r="MAZ17" s="28"/>
      <c r="MBA17" s="28"/>
      <c r="MBB17" s="28"/>
      <c r="MBC17" s="28"/>
      <c r="MBD17" s="28"/>
      <c r="MBE17" s="28"/>
      <c r="MBF17" s="28"/>
      <c r="MBG17" s="28"/>
      <c r="MBH17" s="28"/>
      <c r="MBI17" s="28"/>
      <c r="MBJ17" s="28"/>
      <c r="MBK17" s="28"/>
      <c r="MBL17" s="28"/>
      <c r="MBM17" s="28"/>
      <c r="MBN17" s="28"/>
      <c r="MBO17" s="28"/>
      <c r="MBP17" s="28"/>
      <c r="MBQ17" s="28"/>
      <c r="MBR17" s="28"/>
      <c r="MBS17" s="28"/>
      <c r="MBT17" s="28"/>
      <c r="MBU17" s="28"/>
      <c r="MBV17" s="28"/>
      <c r="MBW17" s="28"/>
      <c r="MBX17" s="28"/>
      <c r="MBY17" s="28"/>
      <c r="MBZ17" s="28"/>
      <c r="MCA17" s="28"/>
      <c r="MCB17" s="28"/>
      <c r="MCC17" s="28"/>
      <c r="MCD17" s="28"/>
      <c r="MCE17" s="28"/>
      <c r="MCF17" s="28"/>
      <c r="MCG17" s="28"/>
      <c r="MCH17" s="28"/>
      <c r="MCI17" s="28"/>
      <c r="MCJ17" s="28"/>
      <c r="MCK17" s="28"/>
      <c r="MCL17" s="28"/>
      <c r="MCM17" s="28"/>
      <c r="MCN17" s="28"/>
      <c r="MCO17" s="28"/>
      <c r="MCP17" s="28"/>
      <c r="MCQ17" s="28"/>
      <c r="MCR17" s="28"/>
      <c r="MCS17" s="28"/>
      <c r="MCT17" s="28"/>
      <c r="MCU17" s="28"/>
      <c r="MCV17" s="28"/>
      <c r="MCW17" s="28"/>
      <c r="MCX17" s="28"/>
      <c r="MCY17" s="28"/>
      <c r="MCZ17" s="28"/>
      <c r="MDA17" s="28"/>
      <c r="MDB17" s="28"/>
      <c r="MDC17" s="28"/>
      <c r="MDD17" s="28"/>
      <c r="MDE17" s="28"/>
      <c r="MDF17" s="28"/>
      <c r="MDG17" s="28"/>
      <c r="MDH17" s="28"/>
      <c r="MDI17" s="28"/>
      <c r="MDJ17" s="28"/>
      <c r="MDK17" s="28"/>
      <c r="MDL17" s="28"/>
      <c r="MDM17" s="28"/>
      <c r="MDN17" s="28"/>
      <c r="MDO17" s="28"/>
      <c r="MDP17" s="28"/>
      <c r="MDQ17" s="28"/>
      <c r="MDR17" s="28"/>
      <c r="MDS17" s="28"/>
      <c r="MDT17" s="28"/>
      <c r="MDU17" s="28"/>
      <c r="MDV17" s="28"/>
      <c r="MDW17" s="28"/>
      <c r="MDX17" s="28"/>
      <c r="MDY17" s="28"/>
      <c r="MDZ17" s="28"/>
      <c r="MEA17" s="28"/>
      <c r="MEB17" s="28"/>
      <c r="MEC17" s="28"/>
      <c r="MED17" s="28"/>
      <c r="MEE17" s="28"/>
      <c r="MEF17" s="28"/>
      <c r="MEG17" s="28"/>
      <c r="MEH17" s="28"/>
      <c r="MEI17" s="28"/>
      <c r="MEJ17" s="28"/>
      <c r="MEK17" s="28"/>
      <c r="MEL17" s="28"/>
      <c r="MEM17" s="28"/>
      <c r="MEN17" s="28"/>
      <c r="MEO17" s="28"/>
      <c r="MEP17" s="28"/>
      <c r="MEQ17" s="28"/>
      <c r="MER17" s="28"/>
      <c r="MES17" s="28"/>
      <c r="MET17" s="28"/>
      <c r="MEU17" s="28"/>
      <c r="MEV17" s="28"/>
      <c r="MEW17" s="28"/>
      <c r="MEX17" s="28"/>
      <c r="MEY17" s="28"/>
      <c r="MEZ17" s="28"/>
      <c r="MFA17" s="28"/>
      <c r="MFB17" s="28"/>
      <c r="MFC17" s="28"/>
      <c r="MFD17" s="28"/>
      <c r="MFE17" s="28"/>
      <c r="MFF17" s="28"/>
      <c r="MFG17" s="28"/>
      <c r="MFH17" s="28"/>
      <c r="MFI17" s="28"/>
      <c r="MFJ17" s="28"/>
      <c r="MFK17" s="28"/>
      <c r="MFL17" s="28"/>
      <c r="MFM17" s="28"/>
      <c r="MFN17" s="28"/>
      <c r="MFO17" s="28"/>
      <c r="MFP17" s="28"/>
      <c r="MFQ17" s="28"/>
      <c r="MFR17" s="28"/>
      <c r="MFS17" s="28"/>
      <c r="MFT17" s="28"/>
      <c r="MFU17" s="28"/>
      <c r="MFV17" s="28"/>
      <c r="MFW17" s="28"/>
      <c r="MFX17" s="28"/>
      <c r="MFY17" s="28"/>
      <c r="MFZ17" s="28"/>
      <c r="MGA17" s="28"/>
      <c r="MGB17" s="28"/>
      <c r="MGC17" s="28"/>
      <c r="MGD17" s="28"/>
      <c r="MGE17" s="28"/>
      <c r="MGF17" s="28"/>
      <c r="MGG17" s="28"/>
      <c r="MGH17" s="28"/>
      <c r="MGI17" s="28"/>
      <c r="MGJ17" s="28"/>
      <c r="MGK17" s="28"/>
      <c r="MGL17" s="28"/>
      <c r="MGM17" s="28"/>
      <c r="MGN17" s="28"/>
      <c r="MGO17" s="28"/>
      <c r="MGP17" s="28"/>
      <c r="MGQ17" s="28"/>
      <c r="MGR17" s="28"/>
      <c r="MGS17" s="28"/>
      <c r="MGT17" s="28"/>
      <c r="MGU17" s="28"/>
      <c r="MGV17" s="28"/>
      <c r="MGW17" s="28"/>
      <c r="MGX17" s="28"/>
      <c r="MGY17" s="28"/>
      <c r="MGZ17" s="28"/>
      <c r="MHA17" s="28"/>
      <c r="MHB17" s="28"/>
      <c r="MHC17" s="28"/>
      <c r="MHD17" s="28"/>
      <c r="MHE17" s="28"/>
      <c r="MHF17" s="28"/>
      <c r="MHG17" s="28"/>
      <c r="MHH17" s="28"/>
      <c r="MHI17" s="28"/>
      <c r="MHJ17" s="28"/>
      <c r="MHK17" s="28"/>
      <c r="MHL17" s="28"/>
      <c r="MHM17" s="28"/>
      <c r="MHN17" s="28"/>
      <c r="MHO17" s="28"/>
      <c r="MHP17" s="28"/>
      <c r="MHQ17" s="28"/>
      <c r="MHR17" s="28"/>
      <c r="MHS17" s="28"/>
      <c r="MHT17" s="28"/>
      <c r="MHU17" s="28"/>
      <c r="MHV17" s="28"/>
      <c r="MHW17" s="28"/>
      <c r="MHX17" s="28"/>
      <c r="MHY17" s="28"/>
      <c r="MHZ17" s="28"/>
      <c r="MIA17" s="28"/>
      <c r="MIB17" s="28"/>
      <c r="MIC17" s="28"/>
      <c r="MID17" s="28"/>
      <c r="MIE17" s="28"/>
      <c r="MIF17" s="28"/>
      <c r="MIG17" s="28"/>
      <c r="MIH17" s="28"/>
      <c r="MII17" s="28"/>
      <c r="MIJ17" s="28"/>
      <c r="MIK17" s="28"/>
      <c r="MIL17" s="28"/>
      <c r="MIM17" s="28"/>
      <c r="MIN17" s="28"/>
      <c r="MIO17" s="28"/>
      <c r="MIP17" s="28"/>
      <c r="MIQ17" s="28"/>
      <c r="MIR17" s="28"/>
      <c r="MIS17" s="28"/>
      <c r="MIT17" s="28"/>
      <c r="MIU17" s="28"/>
      <c r="MIV17" s="28"/>
      <c r="MIW17" s="28"/>
      <c r="MIX17" s="28"/>
      <c r="MIY17" s="28"/>
      <c r="MIZ17" s="28"/>
      <c r="MJA17" s="28"/>
      <c r="MJB17" s="28"/>
      <c r="MJC17" s="28"/>
      <c r="MJD17" s="28"/>
      <c r="MJE17" s="28"/>
      <c r="MJF17" s="28"/>
      <c r="MJG17" s="28"/>
      <c r="MJH17" s="28"/>
      <c r="MJI17" s="28"/>
      <c r="MJJ17" s="28"/>
      <c r="MJK17" s="28"/>
      <c r="MJL17" s="28"/>
      <c r="MJM17" s="28"/>
      <c r="MJN17" s="28"/>
      <c r="MJO17" s="28"/>
      <c r="MJP17" s="28"/>
      <c r="MJQ17" s="28"/>
      <c r="MJR17" s="28"/>
      <c r="MJS17" s="28"/>
      <c r="MJT17" s="28"/>
      <c r="MJU17" s="28"/>
      <c r="MJV17" s="28"/>
      <c r="MJW17" s="28"/>
      <c r="MJX17" s="28"/>
      <c r="MJY17" s="28"/>
      <c r="MJZ17" s="28"/>
      <c r="MKA17" s="28"/>
      <c r="MKB17" s="28"/>
      <c r="MKC17" s="28"/>
      <c r="MKD17" s="28"/>
      <c r="MKE17" s="28"/>
      <c r="MKF17" s="28"/>
      <c r="MKG17" s="28"/>
      <c r="MKH17" s="28"/>
      <c r="MKI17" s="28"/>
      <c r="MKJ17" s="28"/>
      <c r="MKK17" s="28"/>
      <c r="MKL17" s="28"/>
      <c r="MKM17" s="28"/>
      <c r="MKN17" s="28"/>
      <c r="MKO17" s="28"/>
      <c r="MKP17" s="28"/>
      <c r="MKQ17" s="28"/>
      <c r="MKR17" s="28"/>
      <c r="MKS17" s="28"/>
      <c r="MKT17" s="28"/>
      <c r="MKU17" s="28"/>
      <c r="MKV17" s="28"/>
      <c r="MKW17" s="28"/>
      <c r="MKX17" s="28"/>
      <c r="MKY17" s="28"/>
      <c r="MKZ17" s="28"/>
      <c r="MLA17" s="28"/>
      <c r="MLB17" s="28"/>
      <c r="MLC17" s="28"/>
      <c r="MLD17" s="28"/>
      <c r="MLE17" s="28"/>
      <c r="MLF17" s="28"/>
      <c r="MLG17" s="28"/>
      <c r="MLH17" s="28"/>
      <c r="MLI17" s="28"/>
      <c r="MLJ17" s="28"/>
      <c r="MLK17" s="28"/>
      <c r="MLL17" s="28"/>
      <c r="MLM17" s="28"/>
      <c r="MLN17" s="28"/>
      <c r="MLO17" s="28"/>
      <c r="MLP17" s="28"/>
      <c r="MLQ17" s="28"/>
      <c r="MLR17" s="28"/>
      <c r="MLS17" s="28"/>
      <c r="MLT17" s="28"/>
      <c r="MLU17" s="28"/>
      <c r="MLV17" s="28"/>
      <c r="MLW17" s="28"/>
      <c r="MLX17" s="28"/>
      <c r="MLY17" s="28"/>
      <c r="MLZ17" s="28"/>
      <c r="MMA17" s="28"/>
      <c r="MMB17" s="28"/>
      <c r="MMC17" s="28"/>
      <c r="MMD17" s="28"/>
      <c r="MME17" s="28"/>
      <c r="MMF17" s="28"/>
      <c r="MMG17" s="28"/>
      <c r="MMH17" s="28"/>
      <c r="MMI17" s="28"/>
      <c r="MMJ17" s="28"/>
      <c r="MMK17" s="28"/>
      <c r="MML17" s="28"/>
      <c r="MMM17" s="28"/>
      <c r="MMN17" s="28"/>
      <c r="MMO17" s="28"/>
      <c r="MMP17" s="28"/>
      <c r="MMQ17" s="28"/>
      <c r="MMR17" s="28"/>
      <c r="MMS17" s="28"/>
      <c r="MMT17" s="28"/>
      <c r="MMU17" s="28"/>
      <c r="MMV17" s="28"/>
      <c r="MMW17" s="28"/>
      <c r="MMX17" s="28"/>
      <c r="MMY17" s="28"/>
      <c r="MMZ17" s="28"/>
      <c r="MNA17" s="28"/>
      <c r="MNB17" s="28"/>
      <c r="MNC17" s="28"/>
      <c r="MND17" s="28"/>
      <c r="MNE17" s="28"/>
      <c r="MNF17" s="28"/>
      <c r="MNG17" s="28"/>
      <c r="MNH17" s="28"/>
      <c r="MNI17" s="28"/>
      <c r="MNJ17" s="28"/>
      <c r="MNK17" s="28"/>
      <c r="MNL17" s="28"/>
      <c r="MNM17" s="28"/>
      <c r="MNN17" s="28"/>
      <c r="MNO17" s="28"/>
      <c r="MNP17" s="28"/>
      <c r="MNQ17" s="28"/>
      <c r="MNR17" s="28"/>
      <c r="MNS17" s="28"/>
      <c r="MNT17" s="28"/>
      <c r="MNU17" s="28"/>
      <c r="MNV17" s="28"/>
      <c r="MNW17" s="28"/>
      <c r="MNX17" s="28"/>
      <c r="MNY17" s="28"/>
      <c r="MNZ17" s="28"/>
      <c r="MOA17" s="28"/>
      <c r="MOB17" s="28"/>
      <c r="MOC17" s="28"/>
      <c r="MOD17" s="28"/>
      <c r="MOE17" s="28"/>
      <c r="MOF17" s="28"/>
      <c r="MOG17" s="28"/>
      <c r="MOH17" s="28"/>
      <c r="MOI17" s="28"/>
      <c r="MOJ17" s="28"/>
      <c r="MOK17" s="28"/>
      <c r="MOL17" s="28"/>
      <c r="MOM17" s="28"/>
      <c r="MON17" s="28"/>
      <c r="MOO17" s="28"/>
      <c r="MOP17" s="28"/>
      <c r="MOQ17" s="28"/>
      <c r="MOR17" s="28"/>
      <c r="MOS17" s="28"/>
      <c r="MOT17" s="28"/>
      <c r="MOU17" s="28"/>
      <c r="MOV17" s="28"/>
      <c r="MOW17" s="28"/>
      <c r="MOX17" s="28"/>
      <c r="MOY17" s="28"/>
      <c r="MOZ17" s="28"/>
      <c r="MPA17" s="28"/>
      <c r="MPB17" s="28"/>
      <c r="MPC17" s="28"/>
      <c r="MPD17" s="28"/>
      <c r="MPE17" s="28"/>
      <c r="MPF17" s="28"/>
      <c r="MPG17" s="28"/>
      <c r="MPH17" s="28"/>
      <c r="MPI17" s="28"/>
      <c r="MPJ17" s="28"/>
      <c r="MPK17" s="28"/>
      <c r="MPL17" s="28"/>
      <c r="MPM17" s="28"/>
      <c r="MPN17" s="28"/>
      <c r="MPO17" s="28"/>
      <c r="MPP17" s="28"/>
      <c r="MPQ17" s="28"/>
      <c r="MPR17" s="28"/>
      <c r="MPS17" s="28"/>
      <c r="MPT17" s="28"/>
      <c r="MPU17" s="28"/>
      <c r="MPV17" s="28"/>
      <c r="MPW17" s="28"/>
      <c r="MPX17" s="28"/>
      <c r="MPY17" s="28"/>
      <c r="MPZ17" s="28"/>
      <c r="MQA17" s="28"/>
      <c r="MQB17" s="28"/>
      <c r="MQC17" s="28"/>
      <c r="MQD17" s="28"/>
      <c r="MQE17" s="28"/>
      <c r="MQF17" s="28"/>
      <c r="MQG17" s="28"/>
      <c r="MQH17" s="28"/>
      <c r="MQI17" s="28"/>
      <c r="MQJ17" s="28"/>
      <c r="MQK17" s="28"/>
      <c r="MQL17" s="28"/>
      <c r="MQM17" s="28"/>
      <c r="MQN17" s="28"/>
      <c r="MQO17" s="28"/>
      <c r="MQP17" s="28"/>
      <c r="MQQ17" s="28"/>
      <c r="MQR17" s="28"/>
      <c r="MQS17" s="28"/>
      <c r="MQT17" s="28"/>
      <c r="MQU17" s="28"/>
      <c r="MQV17" s="28"/>
      <c r="MQW17" s="28"/>
      <c r="MQX17" s="28"/>
      <c r="MQY17" s="28"/>
      <c r="MQZ17" s="28"/>
      <c r="MRA17" s="28"/>
      <c r="MRB17" s="28"/>
      <c r="MRC17" s="28"/>
      <c r="MRD17" s="28"/>
      <c r="MRE17" s="28"/>
      <c r="MRF17" s="28"/>
      <c r="MRG17" s="28"/>
      <c r="MRH17" s="28"/>
      <c r="MRI17" s="28"/>
      <c r="MRJ17" s="28"/>
      <c r="MRK17" s="28"/>
      <c r="MRL17" s="28"/>
      <c r="MRM17" s="28"/>
      <c r="MRN17" s="28"/>
      <c r="MRO17" s="28"/>
      <c r="MRP17" s="28"/>
      <c r="MRQ17" s="28"/>
      <c r="MRR17" s="28"/>
      <c r="MRS17" s="28"/>
      <c r="MRT17" s="28"/>
      <c r="MRU17" s="28"/>
      <c r="MRV17" s="28"/>
      <c r="MRW17" s="28"/>
      <c r="MRX17" s="28"/>
      <c r="MRY17" s="28"/>
      <c r="MRZ17" s="28"/>
      <c r="MSA17" s="28"/>
      <c r="MSB17" s="28"/>
      <c r="MSC17" s="28"/>
      <c r="MSD17" s="28"/>
      <c r="MSE17" s="28"/>
      <c r="MSF17" s="28"/>
      <c r="MSG17" s="28"/>
      <c r="MSH17" s="28"/>
      <c r="MSI17" s="28"/>
      <c r="MSJ17" s="28"/>
      <c r="MSK17" s="28"/>
      <c r="MSL17" s="28"/>
      <c r="MSM17" s="28"/>
      <c r="MSN17" s="28"/>
      <c r="MSO17" s="28"/>
      <c r="MSP17" s="28"/>
      <c r="MSQ17" s="28"/>
      <c r="MSR17" s="28"/>
      <c r="MSS17" s="28"/>
      <c r="MST17" s="28"/>
      <c r="MSU17" s="28"/>
      <c r="MSV17" s="28"/>
      <c r="MSW17" s="28"/>
      <c r="MSX17" s="28"/>
      <c r="MSY17" s="28"/>
      <c r="MSZ17" s="28"/>
      <c r="MTA17" s="28"/>
      <c r="MTB17" s="28"/>
      <c r="MTC17" s="28"/>
      <c r="MTD17" s="28"/>
      <c r="MTE17" s="28"/>
      <c r="MTF17" s="28"/>
      <c r="MTG17" s="28"/>
      <c r="MTH17" s="28"/>
      <c r="MTI17" s="28"/>
      <c r="MTJ17" s="28"/>
      <c r="MTK17" s="28"/>
      <c r="MTL17" s="28"/>
      <c r="MTM17" s="28"/>
      <c r="MTN17" s="28"/>
      <c r="MTO17" s="28"/>
      <c r="MTP17" s="28"/>
      <c r="MTQ17" s="28"/>
      <c r="MTR17" s="28"/>
      <c r="MTS17" s="28"/>
      <c r="MTT17" s="28"/>
      <c r="MTU17" s="28"/>
      <c r="MTV17" s="28"/>
      <c r="MTW17" s="28"/>
      <c r="MTX17" s="28"/>
      <c r="MTY17" s="28"/>
      <c r="MTZ17" s="28"/>
      <c r="MUA17" s="28"/>
      <c r="MUB17" s="28"/>
      <c r="MUC17" s="28"/>
      <c r="MUD17" s="28"/>
      <c r="MUE17" s="28"/>
      <c r="MUF17" s="28"/>
      <c r="MUG17" s="28"/>
      <c r="MUH17" s="28"/>
      <c r="MUI17" s="28"/>
      <c r="MUJ17" s="28"/>
      <c r="MUK17" s="28"/>
      <c r="MUL17" s="28"/>
      <c r="MUM17" s="28"/>
      <c r="MUN17" s="28"/>
      <c r="MUO17" s="28"/>
      <c r="MUP17" s="28"/>
      <c r="MUQ17" s="28"/>
      <c r="MUR17" s="28"/>
      <c r="MUS17" s="28"/>
      <c r="MUT17" s="28"/>
      <c r="MUU17" s="28"/>
      <c r="MUV17" s="28"/>
      <c r="MUW17" s="28"/>
      <c r="MUX17" s="28"/>
      <c r="MUY17" s="28"/>
      <c r="MUZ17" s="28"/>
      <c r="MVA17" s="28"/>
      <c r="MVB17" s="28"/>
      <c r="MVC17" s="28"/>
      <c r="MVD17" s="28"/>
      <c r="MVE17" s="28"/>
      <c r="MVF17" s="28"/>
      <c r="MVG17" s="28"/>
      <c r="MVH17" s="28"/>
      <c r="MVI17" s="28"/>
      <c r="MVJ17" s="28"/>
      <c r="MVK17" s="28"/>
      <c r="MVL17" s="28"/>
      <c r="MVM17" s="28"/>
      <c r="MVN17" s="28"/>
      <c r="MVO17" s="28"/>
      <c r="MVP17" s="28"/>
      <c r="MVQ17" s="28"/>
      <c r="MVR17" s="28"/>
      <c r="MVS17" s="28"/>
      <c r="MVT17" s="28"/>
      <c r="MVU17" s="28"/>
      <c r="MVV17" s="28"/>
      <c r="MVW17" s="28"/>
      <c r="MVX17" s="28"/>
      <c r="MVY17" s="28"/>
      <c r="MVZ17" s="28"/>
      <c r="MWA17" s="28"/>
      <c r="MWB17" s="28"/>
      <c r="MWC17" s="28"/>
      <c r="MWD17" s="28"/>
      <c r="MWE17" s="28"/>
      <c r="MWF17" s="28"/>
      <c r="MWG17" s="28"/>
      <c r="MWH17" s="28"/>
      <c r="MWI17" s="28"/>
      <c r="MWJ17" s="28"/>
      <c r="MWK17" s="28"/>
      <c r="MWL17" s="28"/>
      <c r="MWM17" s="28"/>
      <c r="MWN17" s="28"/>
      <c r="MWO17" s="28"/>
      <c r="MWP17" s="28"/>
      <c r="MWQ17" s="28"/>
      <c r="MWR17" s="28"/>
      <c r="MWS17" s="28"/>
      <c r="MWT17" s="28"/>
      <c r="MWU17" s="28"/>
      <c r="MWV17" s="28"/>
      <c r="MWW17" s="28"/>
      <c r="MWX17" s="28"/>
      <c r="MWY17" s="28"/>
      <c r="MWZ17" s="28"/>
      <c r="MXA17" s="28"/>
      <c r="MXB17" s="28"/>
      <c r="MXC17" s="28"/>
      <c r="MXD17" s="28"/>
      <c r="MXE17" s="28"/>
      <c r="MXF17" s="28"/>
      <c r="MXG17" s="28"/>
      <c r="MXH17" s="28"/>
      <c r="MXI17" s="28"/>
      <c r="MXJ17" s="28"/>
      <c r="MXK17" s="28"/>
      <c r="MXL17" s="28"/>
      <c r="MXM17" s="28"/>
      <c r="MXN17" s="28"/>
      <c r="MXO17" s="28"/>
      <c r="MXP17" s="28"/>
      <c r="MXQ17" s="28"/>
      <c r="MXR17" s="28"/>
      <c r="MXS17" s="28"/>
      <c r="MXT17" s="28"/>
      <c r="MXU17" s="28"/>
      <c r="MXV17" s="28"/>
      <c r="MXW17" s="28"/>
      <c r="MXX17" s="28"/>
      <c r="MXY17" s="28"/>
      <c r="MXZ17" s="28"/>
      <c r="MYA17" s="28"/>
      <c r="MYB17" s="28"/>
      <c r="MYC17" s="28"/>
      <c r="MYD17" s="28"/>
      <c r="MYE17" s="28"/>
      <c r="MYF17" s="28"/>
      <c r="MYG17" s="28"/>
      <c r="MYH17" s="28"/>
      <c r="MYI17" s="28"/>
      <c r="MYJ17" s="28"/>
      <c r="MYK17" s="28"/>
      <c r="MYL17" s="28"/>
      <c r="MYM17" s="28"/>
      <c r="MYN17" s="28"/>
      <c r="MYO17" s="28"/>
      <c r="MYP17" s="28"/>
      <c r="MYQ17" s="28"/>
      <c r="MYR17" s="28"/>
      <c r="MYS17" s="28"/>
      <c r="MYT17" s="28"/>
      <c r="MYU17" s="28"/>
      <c r="MYV17" s="28"/>
      <c r="MYW17" s="28"/>
      <c r="MYX17" s="28"/>
      <c r="MYY17" s="28"/>
      <c r="MYZ17" s="28"/>
      <c r="MZA17" s="28"/>
      <c r="MZB17" s="28"/>
      <c r="MZC17" s="28"/>
      <c r="MZD17" s="28"/>
      <c r="MZE17" s="28"/>
      <c r="MZF17" s="28"/>
      <c r="MZG17" s="28"/>
      <c r="MZH17" s="28"/>
      <c r="MZI17" s="28"/>
      <c r="MZJ17" s="28"/>
      <c r="MZK17" s="28"/>
      <c r="MZL17" s="28"/>
      <c r="MZM17" s="28"/>
      <c r="MZN17" s="28"/>
      <c r="MZO17" s="28"/>
      <c r="MZP17" s="28"/>
      <c r="MZQ17" s="28"/>
      <c r="MZR17" s="28"/>
      <c r="MZS17" s="28"/>
      <c r="MZT17" s="28"/>
      <c r="MZU17" s="28"/>
      <c r="MZV17" s="28"/>
      <c r="MZW17" s="28"/>
      <c r="MZX17" s="28"/>
      <c r="MZY17" s="28"/>
      <c r="MZZ17" s="28"/>
      <c r="NAA17" s="28"/>
      <c r="NAB17" s="28"/>
      <c r="NAC17" s="28"/>
      <c r="NAD17" s="28"/>
      <c r="NAE17" s="28"/>
      <c r="NAF17" s="28"/>
      <c r="NAG17" s="28"/>
      <c r="NAH17" s="28"/>
      <c r="NAI17" s="28"/>
      <c r="NAJ17" s="28"/>
      <c r="NAK17" s="28"/>
      <c r="NAL17" s="28"/>
      <c r="NAM17" s="28"/>
      <c r="NAN17" s="28"/>
      <c r="NAO17" s="28"/>
      <c r="NAP17" s="28"/>
      <c r="NAQ17" s="28"/>
      <c r="NAR17" s="28"/>
      <c r="NAS17" s="28"/>
      <c r="NAT17" s="28"/>
      <c r="NAU17" s="28"/>
      <c r="NAV17" s="28"/>
      <c r="NAW17" s="28"/>
      <c r="NAX17" s="28"/>
      <c r="NAY17" s="28"/>
      <c r="NAZ17" s="28"/>
      <c r="NBA17" s="28"/>
      <c r="NBB17" s="28"/>
      <c r="NBC17" s="28"/>
      <c r="NBD17" s="28"/>
      <c r="NBE17" s="28"/>
      <c r="NBF17" s="28"/>
      <c r="NBG17" s="28"/>
      <c r="NBH17" s="28"/>
      <c r="NBI17" s="28"/>
      <c r="NBJ17" s="28"/>
      <c r="NBK17" s="28"/>
      <c r="NBL17" s="28"/>
      <c r="NBM17" s="28"/>
      <c r="NBN17" s="28"/>
      <c r="NBO17" s="28"/>
      <c r="NBP17" s="28"/>
      <c r="NBQ17" s="28"/>
      <c r="NBR17" s="28"/>
      <c r="NBS17" s="28"/>
      <c r="NBT17" s="28"/>
      <c r="NBU17" s="28"/>
      <c r="NBV17" s="28"/>
      <c r="NBW17" s="28"/>
      <c r="NBX17" s="28"/>
      <c r="NBY17" s="28"/>
      <c r="NBZ17" s="28"/>
      <c r="NCA17" s="28"/>
      <c r="NCB17" s="28"/>
      <c r="NCC17" s="28"/>
      <c r="NCD17" s="28"/>
      <c r="NCE17" s="28"/>
      <c r="NCF17" s="28"/>
      <c r="NCG17" s="28"/>
      <c r="NCH17" s="28"/>
      <c r="NCI17" s="28"/>
      <c r="NCJ17" s="28"/>
      <c r="NCK17" s="28"/>
      <c r="NCL17" s="28"/>
      <c r="NCM17" s="28"/>
      <c r="NCN17" s="28"/>
      <c r="NCO17" s="28"/>
      <c r="NCP17" s="28"/>
      <c r="NCQ17" s="28"/>
      <c r="NCR17" s="28"/>
      <c r="NCS17" s="28"/>
      <c r="NCT17" s="28"/>
      <c r="NCU17" s="28"/>
      <c r="NCV17" s="28"/>
      <c r="NCW17" s="28"/>
      <c r="NCX17" s="28"/>
      <c r="NCY17" s="28"/>
      <c r="NCZ17" s="28"/>
      <c r="NDA17" s="28"/>
      <c r="NDB17" s="28"/>
      <c r="NDC17" s="28"/>
      <c r="NDD17" s="28"/>
      <c r="NDE17" s="28"/>
      <c r="NDF17" s="28"/>
      <c r="NDG17" s="28"/>
      <c r="NDH17" s="28"/>
      <c r="NDI17" s="28"/>
      <c r="NDJ17" s="28"/>
      <c r="NDK17" s="28"/>
      <c r="NDL17" s="28"/>
      <c r="NDM17" s="28"/>
      <c r="NDN17" s="28"/>
      <c r="NDO17" s="28"/>
      <c r="NDP17" s="28"/>
      <c r="NDQ17" s="28"/>
      <c r="NDR17" s="28"/>
      <c r="NDS17" s="28"/>
      <c r="NDT17" s="28"/>
      <c r="NDU17" s="28"/>
      <c r="NDV17" s="28"/>
      <c r="NDW17" s="28"/>
      <c r="NDX17" s="28"/>
      <c r="NDY17" s="28"/>
      <c r="NDZ17" s="28"/>
      <c r="NEA17" s="28"/>
      <c r="NEB17" s="28"/>
      <c r="NEC17" s="28"/>
      <c r="NED17" s="28"/>
      <c r="NEE17" s="28"/>
      <c r="NEF17" s="28"/>
      <c r="NEG17" s="28"/>
      <c r="NEH17" s="28"/>
      <c r="NEI17" s="28"/>
      <c r="NEJ17" s="28"/>
      <c r="NEK17" s="28"/>
      <c r="NEL17" s="28"/>
      <c r="NEM17" s="28"/>
      <c r="NEN17" s="28"/>
      <c r="NEO17" s="28"/>
      <c r="NEP17" s="28"/>
      <c r="NEQ17" s="28"/>
      <c r="NER17" s="28"/>
      <c r="NES17" s="28"/>
      <c r="NET17" s="28"/>
      <c r="NEU17" s="28"/>
      <c r="NEV17" s="28"/>
      <c r="NEW17" s="28"/>
      <c r="NEX17" s="28"/>
      <c r="NEY17" s="28"/>
      <c r="NEZ17" s="28"/>
      <c r="NFA17" s="28"/>
      <c r="NFB17" s="28"/>
      <c r="NFC17" s="28"/>
      <c r="NFD17" s="28"/>
      <c r="NFE17" s="28"/>
      <c r="NFF17" s="28"/>
      <c r="NFG17" s="28"/>
      <c r="NFH17" s="28"/>
      <c r="NFI17" s="28"/>
      <c r="NFJ17" s="28"/>
      <c r="NFK17" s="28"/>
      <c r="NFL17" s="28"/>
      <c r="NFM17" s="28"/>
      <c r="NFN17" s="28"/>
      <c r="NFO17" s="28"/>
      <c r="NFP17" s="28"/>
      <c r="NFQ17" s="28"/>
      <c r="NFR17" s="28"/>
      <c r="NFS17" s="28"/>
      <c r="NFT17" s="28"/>
      <c r="NFU17" s="28"/>
      <c r="NFV17" s="28"/>
      <c r="NFW17" s="28"/>
      <c r="NFX17" s="28"/>
      <c r="NFY17" s="28"/>
      <c r="NFZ17" s="28"/>
      <c r="NGA17" s="28"/>
      <c r="NGB17" s="28"/>
      <c r="NGC17" s="28"/>
      <c r="NGD17" s="28"/>
      <c r="NGE17" s="28"/>
      <c r="NGF17" s="28"/>
      <c r="NGG17" s="28"/>
      <c r="NGH17" s="28"/>
      <c r="NGI17" s="28"/>
      <c r="NGJ17" s="28"/>
      <c r="NGK17" s="28"/>
      <c r="NGL17" s="28"/>
      <c r="NGM17" s="28"/>
      <c r="NGN17" s="28"/>
      <c r="NGO17" s="28"/>
      <c r="NGP17" s="28"/>
      <c r="NGQ17" s="28"/>
      <c r="NGR17" s="28"/>
      <c r="NGS17" s="28"/>
      <c r="NGT17" s="28"/>
      <c r="NGU17" s="28"/>
      <c r="NGV17" s="28"/>
      <c r="NGW17" s="28"/>
      <c r="NGX17" s="28"/>
      <c r="NGY17" s="28"/>
      <c r="NGZ17" s="28"/>
      <c r="NHA17" s="28"/>
      <c r="NHB17" s="28"/>
      <c r="NHC17" s="28"/>
      <c r="NHD17" s="28"/>
      <c r="NHE17" s="28"/>
      <c r="NHF17" s="28"/>
      <c r="NHG17" s="28"/>
      <c r="NHH17" s="28"/>
      <c r="NHI17" s="28"/>
      <c r="NHJ17" s="28"/>
      <c r="NHK17" s="28"/>
      <c r="NHL17" s="28"/>
      <c r="NHM17" s="28"/>
      <c r="NHN17" s="28"/>
      <c r="NHO17" s="28"/>
      <c r="NHP17" s="28"/>
      <c r="NHQ17" s="28"/>
      <c r="NHR17" s="28"/>
      <c r="NHS17" s="28"/>
      <c r="NHT17" s="28"/>
      <c r="NHU17" s="28"/>
      <c r="NHV17" s="28"/>
      <c r="NHW17" s="28"/>
      <c r="NHX17" s="28"/>
      <c r="NHY17" s="28"/>
      <c r="NHZ17" s="28"/>
      <c r="NIA17" s="28"/>
      <c r="NIB17" s="28"/>
      <c r="NIC17" s="28"/>
      <c r="NID17" s="28"/>
      <c r="NIE17" s="28"/>
      <c r="NIF17" s="28"/>
      <c r="NIG17" s="28"/>
      <c r="NIH17" s="28"/>
      <c r="NII17" s="28"/>
      <c r="NIJ17" s="28"/>
      <c r="NIK17" s="28"/>
      <c r="NIL17" s="28"/>
      <c r="NIM17" s="28"/>
      <c r="NIN17" s="28"/>
      <c r="NIO17" s="28"/>
      <c r="NIP17" s="28"/>
      <c r="NIQ17" s="28"/>
      <c r="NIR17" s="28"/>
      <c r="NIS17" s="28"/>
      <c r="NIT17" s="28"/>
      <c r="NIU17" s="28"/>
      <c r="NIV17" s="28"/>
      <c r="NIW17" s="28"/>
      <c r="NIX17" s="28"/>
      <c r="NIY17" s="28"/>
      <c r="NIZ17" s="28"/>
      <c r="NJA17" s="28"/>
      <c r="NJB17" s="28"/>
      <c r="NJC17" s="28"/>
      <c r="NJD17" s="28"/>
      <c r="NJE17" s="28"/>
      <c r="NJF17" s="28"/>
      <c r="NJG17" s="28"/>
      <c r="NJH17" s="28"/>
      <c r="NJI17" s="28"/>
      <c r="NJJ17" s="28"/>
      <c r="NJK17" s="28"/>
      <c r="NJL17" s="28"/>
      <c r="NJM17" s="28"/>
      <c r="NJN17" s="28"/>
      <c r="NJO17" s="28"/>
      <c r="NJP17" s="28"/>
      <c r="NJQ17" s="28"/>
      <c r="NJR17" s="28"/>
      <c r="NJS17" s="28"/>
      <c r="NJT17" s="28"/>
      <c r="NJU17" s="28"/>
      <c r="NJV17" s="28"/>
      <c r="NJW17" s="28"/>
      <c r="NJX17" s="28"/>
      <c r="NJY17" s="28"/>
      <c r="NJZ17" s="28"/>
      <c r="NKA17" s="28"/>
      <c r="NKB17" s="28"/>
      <c r="NKC17" s="28"/>
      <c r="NKD17" s="28"/>
      <c r="NKE17" s="28"/>
      <c r="NKF17" s="28"/>
      <c r="NKG17" s="28"/>
      <c r="NKH17" s="28"/>
      <c r="NKI17" s="28"/>
      <c r="NKJ17" s="28"/>
      <c r="NKK17" s="28"/>
      <c r="NKL17" s="28"/>
      <c r="NKM17" s="28"/>
      <c r="NKN17" s="28"/>
      <c r="NKO17" s="28"/>
      <c r="NKP17" s="28"/>
      <c r="NKQ17" s="28"/>
      <c r="NKR17" s="28"/>
      <c r="NKS17" s="28"/>
      <c r="NKT17" s="28"/>
      <c r="NKU17" s="28"/>
      <c r="NKV17" s="28"/>
      <c r="NKW17" s="28"/>
      <c r="NKX17" s="28"/>
      <c r="NKY17" s="28"/>
      <c r="NKZ17" s="28"/>
      <c r="NLA17" s="28"/>
      <c r="NLB17" s="28"/>
      <c r="NLC17" s="28"/>
      <c r="NLD17" s="28"/>
      <c r="NLE17" s="28"/>
      <c r="NLF17" s="28"/>
      <c r="NLG17" s="28"/>
      <c r="NLH17" s="28"/>
      <c r="NLI17" s="28"/>
      <c r="NLJ17" s="28"/>
      <c r="NLK17" s="28"/>
      <c r="NLL17" s="28"/>
      <c r="NLM17" s="28"/>
      <c r="NLN17" s="28"/>
      <c r="NLO17" s="28"/>
      <c r="NLP17" s="28"/>
      <c r="NLQ17" s="28"/>
      <c r="NLR17" s="28"/>
      <c r="NLS17" s="28"/>
      <c r="NLT17" s="28"/>
      <c r="NLU17" s="28"/>
      <c r="NLV17" s="28"/>
      <c r="NLW17" s="28"/>
      <c r="NLX17" s="28"/>
      <c r="NLY17" s="28"/>
      <c r="NLZ17" s="28"/>
      <c r="NMA17" s="28"/>
      <c r="NMB17" s="28"/>
      <c r="NMC17" s="28"/>
      <c r="NMD17" s="28"/>
      <c r="NME17" s="28"/>
      <c r="NMF17" s="28"/>
      <c r="NMG17" s="28"/>
      <c r="NMH17" s="28"/>
      <c r="NMI17" s="28"/>
      <c r="NMJ17" s="28"/>
      <c r="NMK17" s="28"/>
      <c r="NML17" s="28"/>
      <c r="NMM17" s="28"/>
      <c r="NMN17" s="28"/>
      <c r="NMO17" s="28"/>
      <c r="NMP17" s="28"/>
      <c r="NMQ17" s="28"/>
      <c r="NMR17" s="28"/>
      <c r="NMS17" s="28"/>
      <c r="NMT17" s="28"/>
      <c r="NMU17" s="28"/>
      <c r="NMV17" s="28"/>
      <c r="NMW17" s="28"/>
      <c r="NMX17" s="28"/>
      <c r="NMY17" s="28"/>
      <c r="NMZ17" s="28"/>
      <c r="NNA17" s="28"/>
      <c r="NNB17" s="28"/>
      <c r="NNC17" s="28"/>
      <c r="NND17" s="28"/>
      <c r="NNE17" s="28"/>
      <c r="NNF17" s="28"/>
      <c r="NNG17" s="28"/>
      <c r="NNH17" s="28"/>
      <c r="NNI17" s="28"/>
      <c r="NNJ17" s="28"/>
      <c r="NNK17" s="28"/>
      <c r="NNL17" s="28"/>
      <c r="NNM17" s="28"/>
      <c r="NNN17" s="28"/>
      <c r="NNO17" s="28"/>
      <c r="NNP17" s="28"/>
      <c r="NNQ17" s="28"/>
      <c r="NNR17" s="28"/>
      <c r="NNS17" s="28"/>
      <c r="NNT17" s="28"/>
      <c r="NNU17" s="28"/>
      <c r="NNV17" s="28"/>
      <c r="NNW17" s="28"/>
      <c r="NNX17" s="28"/>
      <c r="NNY17" s="28"/>
      <c r="NNZ17" s="28"/>
      <c r="NOA17" s="28"/>
      <c r="NOB17" s="28"/>
      <c r="NOC17" s="28"/>
      <c r="NOD17" s="28"/>
      <c r="NOE17" s="28"/>
      <c r="NOF17" s="28"/>
      <c r="NOG17" s="28"/>
      <c r="NOH17" s="28"/>
      <c r="NOI17" s="28"/>
      <c r="NOJ17" s="28"/>
      <c r="NOK17" s="28"/>
      <c r="NOL17" s="28"/>
      <c r="NOM17" s="28"/>
      <c r="NON17" s="28"/>
      <c r="NOO17" s="28"/>
      <c r="NOP17" s="28"/>
      <c r="NOQ17" s="28"/>
      <c r="NOR17" s="28"/>
      <c r="NOS17" s="28"/>
      <c r="NOT17" s="28"/>
      <c r="NOU17" s="28"/>
      <c r="NOV17" s="28"/>
      <c r="NOW17" s="28"/>
      <c r="NOX17" s="28"/>
      <c r="NOY17" s="28"/>
      <c r="NOZ17" s="28"/>
      <c r="NPA17" s="28"/>
      <c r="NPB17" s="28"/>
      <c r="NPC17" s="28"/>
      <c r="NPD17" s="28"/>
      <c r="NPE17" s="28"/>
      <c r="NPF17" s="28"/>
      <c r="NPG17" s="28"/>
      <c r="NPH17" s="28"/>
      <c r="NPI17" s="28"/>
      <c r="NPJ17" s="28"/>
      <c r="NPK17" s="28"/>
      <c r="NPL17" s="28"/>
      <c r="NPM17" s="28"/>
      <c r="NPN17" s="28"/>
      <c r="NPO17" s="28"/>
      <c r="NPP17" s="28"/>
      <c r="NPQ17" s="28"/>
      <c r="NPR17" s="28"/>
      <c r="NPS17" s="28"/>
      <c r="NPT17" s="28"/>
      <c r="NPU17" s="28"/>
      <c r="NPV17" s="28"/>
      <c r="NPW17" s="28"/>
      <c r="NPX17" s="28"/>
      <c r="NPY17" s="28"/>
      <c r="NPZ17" s="28"/>
      <c r="NQA17" s="28"/>
      <c r="NQB17" s="28"/>
      <c r="NQC17" s="28"/>
      <c r="NQD17" s="28"/>
      <c r="NQE17" s="28"/>
      <c r="NQF17" s="28"/>
      <c r="NQG17" s="28"/>
      <c r="NQH17" s="28"/>
      <c r="NQI17" s="28"/>
      <c r="NQJ17" s="28"/>
      <c r="NQK17" s="28"/>
      <c r="NQL17" s="28"/>
      <c r="NQM17" s="28"/>
      <c r="NQN17" s="28"/>
      <c r="NQO17" s="28"/>
      <c r="NQP17" s="28"/>
      <c r="NQQ17" s="28"/>
      <c r="NQR17" s="28"/>
      <c r="NQS17" s="28"/>
      <c r="NQT17" s="28"/>
      <c r="NQU17" s="28"/>
      <c r="NQV17" s="28"/>
      <c r="NQW17" s="28"/>
      <c r="NQX17" s="28"/>
      <c r="NQY17" s="28"/>
      <c r="NQZ17" s="28"/>
      <c r="NRA17" s="28"/>
      <c r="NRB17" s="28"/>
      <c r="NRC17" s="28"/>
      <c r="NRD17" s="28"/>
      <c r="NRE17" s="28"/>
      <c r="NRF17" s="28"/>
      <c r="NRG17" s="28"/>
      <c r="NRH17" s="28"/>
      <c r="NRI17" s="28"/>
      <c r="NRJ17" s="28"/>
      <c r="NRK17" s="28"/>
      <c r="NRL17" s="28"/>
      <c r="NRM17" s="28"/>
      <c r="NRN17" s="28"/>
      <c r="NRO17" s="28"/>
      <c r="NRP17" s="28"/>
      <c r="NRQ17" s="28"/>
      <c r="NRR17" s="28"/>
      <c r="NRS17" s="28"/>
      <c r="NRT17" s="28"/>
      <c r="NRU17" s="28"/>
      <c r="NRV17" s="28"/>
      <c r="NRW17" s="28"/>
      <c r="NRX17" s="28"/>
      <c r="NRY17" s="28"/>
      <c r="NRZ17" s="28"/>
      <c r="NSA17" s="28"/>
      <c r="NSB17" s="28"/>
      <c r="NSC17" s="28"/>
      <c r="NSD17" s="28"/>
      <c r="NSE17" s="28"/>
      <c r="NSF17" s="28"/>
      <c r="NSG17" s="28"/>
      <c r="NSH17" s="28"/>
      <c r="NSI17" s="28"/>
      <c r="NSJ17" s="28"/>
      <c r="NSK17" s="28"/>
      <c r="NSL17" s="28"/>
      <c r="NSM17" s="28"/>
      <c r="NSN17" s="28"/>
      <c r="NSO17" s="28"/>
      <c r="NSP17" s="28"/>
      <c r="NSQ17" s="28"/>
      <c r="NSR17" s="28"/>
      <c r="NSS17" s="28"/>
      <c r="NST17" s="28"/>
      <c r="NSU17" s="28"/>
      <c r="NSV17" s="28"/>
      <c r="NSW17" s="28"/>
      <c r="NSX17" s="28"/>
      <c r="NSY17" s="28"/>
      <c r="NSZ17" s="28"/>
      <c r="NTA17" s="28"/>
      <c r="NTB17" s="28"/>
      <c r="NTC17" s="28"/>
      <c r="NTD17" s="28"/>
      <c r="NTE17" s="28"/>
      <c r="NTF17" s="28"/>
      <c r="NTG17" s="28"/>
      <c r="NTH17" s="28"/>
      <c r="NTI17" s="28"/>
      <c r="NTJ17" s="28"/>
      <c r="NTK17" s="28"/>
      <c r="NTL17" s="28"/>
      <c r="NTM17" s="28"/>
      <c r="NTN17" s="28"/>
      <c r="NTO17" s="28"/>
      <c r="NTP17" s="28"/>
      <c r="NTQ17" s="28"/>
      <c r="NTR17" s="28"/>
      <c r="NTS17" s="28"/>
      <c r="NTT17" s="28"/>
      <c r="NTU17" s="28"/>
      <c r="NTV17" s="28"/>
      <c r="NTW17" s="28"/>
      <c r="NTX17" s="28"/>
      <c r="NTY17" s="28"/>
      <c r="NTZ17" s="28"/>
      <c r="NUA17" s="28"/>
      <c r="NUB17" s="28"/>
      <c r="NUC17" s="28"/>
      <c r="NUD17" s="28"/>
      <c r="NUE17" s="28"/>
      <c r="NUF17" s="28"/>
      <c r="NUG17" s="28"/>
      <c r="NUH17" s="28"/>
      <c r="NUI17" s="28"/>
      <c r="NUJ17" s="28"/>
      <c r="NUK17" s="28"/>
      <c r="NUL17" s="28"/>
      <c r="NUM17" s="28"/>
      <c r="NUN17" s="28"/>
      <c r="NUO17" s="28"/>
      <c r="NUP17" s="28"/>
      <c r="NUQ17" s="28"/>
      <c r="NUR17" s="28"/>
      <c r="NUS17" s="28"/>
      <c r="NUT17" s="28"/>
      <c r="NUU17" s="28"/>
      <c r="NUV17" s="28"/>
      <c r="NUW17" s="28"/>
      <c r="NUX17" s="28"/>
      <c r="NUY17" s="28"/>
      <c r="NUZ17" s="28"/>
      <c r="NVA17" s="28"/>
      <c r="NVB17" s="28"/>
      <c r="NVC17" s="28"/>
      <c r="NVD17" s="28"/>
      <c r="NVE17" s="28"/>
      <c r="NVF17" s="28"/>
      <c r="NVG17" s="28"/>
      <c r="NVH17" s="28"/>
      <c r="NVI17" s="28"/>
      <c r="NVJ17" s="28"/>
      <c r="NVK17" s="28"/>
      <c r="NVL17" s="28"/>
      <c r="NVM17" s="28"/>
      <c r="NVN17" s="28"/>
      <c r="NVO17" s="28"/>
      <c r="NVP17" s="28"/>
      <c r="NVQ17" s="28"/>
      <c r="NVR17" s="28"/>
      <c r="NVS17" s="28"/>
      <c r="NVT17" s="28"/>
      <c r="NVU17" s="28"/>
      <c r="NVV17" s="28"/>
      <c r="NVW17" s="28"/>
      <c r="NVX17" s="28"/>
      <c r="NVY17" s="28"/>
      <c r="NVZ17" s="28"/>
      <c r="NWA17" s="28"/>
      <c r="NWB17" s="28"/>
      <c r="NWC17" s="28"/>
      <c r="NWD17" s="28"/>
      <c r="NWE17" s="28"/>
      <c r="NWF17" s="28"/>
      <c r="NWG17" s="28"/>
      <c r="NWH17" s="28"/>
      <c r="NWI17" s="28"/>
      <c r="NWJ17" s="28"/>
      <c r="NWK17" s="28"/>
      <c r="NWL17" s="28"/>
      <c r="NWM17" s="28"/>
      <c r="NWN17" s="28"/>
      <c r="NWO17" s="28"/>
      <c r="NWP17" s="28"/>
      <c r="NWQ17" s="28"/>
      <c r="NWR17" s="28"/>
      <c r="NWS17" s="28"/>
      <c r="NWT17" s="28"/>
      <c r="NWU17" s="28"/>
      <c r="NWV17" s="28"/>
      <c r="NWW17" s="28"/>
      <c r="NWX17" s="28"/>
      <c r="NWY17" s="28"/>
      <c r="NWZ17" s="28"/>
      <c r="NXA17" s="28"/>
      <c r="NXB17" s="28"/>
      <c r="NXC17" s="28"/>
      <c r="NXD17" s="28"/>
      <c r="NXE17" s="28"/>
      <c r="NXF17" s="28"/>
      <c r="NXG17" s="28"/>
      <c r="NXH17" s="28"/>
      <c r="NXI17" s="28"/>
      <c r="NXJ17" s="28"/>
      <c r="NXK17" s="28"/>
      <c r="NXL17" s="28"/>
      <c r="NXM17" s="28"/>
      <c r="NXN17" s="28"/>
      <c r="NXO17" s="28"/>
      <c r="NXP17" s="28"/>
      <c r="NXQ17" s="28"/>
      <c r="NXR17" s="28"/>
      <c r="NXS17" s="28"/>
      <c r="NXT17" s="28"/>
      <c r="NXU17" s="28"/>
      <c r="NXV17" s="28"/>
      <c r="NXW17" s="28"/>
      <c r="NXX17" s="28"/>
      <c r="NXY17" s="28"/>
      <c r="NXZ17" s="28"/>
      <c r="NYA17" s="28"/>
      <c r="NYB17" s="28"/>
      <c r="NYC17" s="28"/>
      <c r="NYD17" s="28"/>
      <c r="NYE17" s="28"/>
      <c r="NYF17" s="28"/>
      <c r="NYG17" s="28"/>
      <c r="NYH17" s="28"/>
      <c r="NYI17" s="28"/>
      <c r="NYJ17" s="28"/>
      <c r="NYK17" s="28"/>
      <c r="NYL17" s="28"/>
      <c r="NYM17" s="28"/>
      <c r="NYN17" s="28"/>
      <c r="NYO17" s="28"/>
      <c r="NYP17" s="28"/>
      <c r="NYQ17" s="28"/>
      <c r="NYR17" s="28"/>
      <c r="NYS17" s="28"/>
      <c r="NYT17" s="28"/>
      <c r="NYU17" s="28"/>
      <c r="NYV17" s="28"/>
      <c r="NYW17" s="28"/>
      <c r="NYX17" s="28"/>
      <c r="NYY17" s="28"/>
      <c r="NYZ17" s="28"/>
      <c r="NZA17" s="28"/>
      <c r="NZB17" s="28"/>
      <c r="NZC17" s="28"/>
      <c r="NZD17" s="28"/>
      <c r="NZE17" s="28"/>
      <c r="NZF17" s="28"/>
      <c r="NZG17" s="28"/>
      <c r="NZH17" s="28"/>
      <c r="NZI17" s="28"/>
      <c r="NZJ17" s="28"/>
      <c r="NZK17" s="28"/>
      <c r="NZL17" s="28"/>
      <c r="NZM17" s="28"/>
      <c r="NZN17" s="28"/>
      <c r="NZO17" s="28"/>
      <c r="NZP17" s="28"/>
      <c r="NZQ17" s="28"/>
      <c r="NZR17" s="28"/>
      <c r="NZS17" s="28"/>
      <c r="NZT17" s="28"/>
      <c r="NZU17" s="28"/>
      <c r="NZV17" s="28"/>
      <c r="NZW17" s="28"/>
      <c r="NZX17" s="28"/>
      <c r="NZY17" s="28"/>
      <c r="NZZ17" s="28"/>
      <c r="OAA17" s="28"/>
      <c r="OAB17" s="28"/>
      <c r="OAC17" s="28"/>
      <c r="OAD17" s="28"/>
      <c r="OAE17" s="28"/>
      <c r="OAF17" s="28"/>
      <c r="OAG17" s="28"/>
      <c r="OAH17" s="28"/>
      <c r="OAI17" s="28"/>
      <c r="OAJ17" s="28"/>
      <c r="OAK17" s="28"/>
      <c r="OAL17" s="28"/>
      <c r="OAM17" s="28"/>
      <c r="OAN17" s="28"/>
      <c r="OAO17" s="28"/>
      <c r="OAP17" s="28"/>
      <c r="OAQ17" s="28"/>
      <c r="OAR17" s="28"/>
      <c r="OAS17" s="28"/>
      <c r="OAT17" s="28"/>
      <c r="OAU17" s="28"/>
      <c r="OAV17" s="28"/>
      <c r="OAW17" s="28"/>
      <c r="OAX17" s="28"/>
      <c r="OAY17" s="28"/>
      <c r="OAZ17" s="28"/>
      <c r="OBA17" s="28"/>
      <c r="OBB17" s="28"/>
      <c r="OBC17" s="28"/>
      <c r="OBD17" s="28"/>
      <c r="OBE17" s="28"/>
      <c r="OBF17" s="28"/>
      <c r="OBG17" s="28"/>
      <c r="OBH17" s="28"/>
      <c r="OBI17" s="28"/>
      <c r="OBJ17" s="28"/>
      <c r="OBK17" s="28"/>
      <c r="OBL17" s="28"/>
      <c r="OBM17" s="28"/>
      <c r="OBN17" s="28"/>
      <c r="OBO17" s="28"/>
      <c r="OBP17" s="28"/>
      <c r="OBQ17" s="28"/>
      <c r="OBR17" s="28"/>
      <c r="OBS17" s="28"/>
      <c r="OBT17" s="28"/>
      <c r="OBU17" s="28"/>
      <c r="OBV17" s="28"/>
      <c r="OBW17" s="28"/>
      <c r="OBX17" s="28"/>
      <c r="OBY17" s="28"/>
      <c r="OBZ17" s="28"/>
      <c r="OCA17" s="28"/>
      <c r="OCB17" s="28"/>
      <c r="OCC17" s="28"/>
      <c r="OCD17" s="28"/>
      <c r="OCE17" s="28"/>
      <c r="OCF17" s="28"/>
      <c r="OCG17" s="28"/>
      <c r="OCH17" s="28"/>
      <c r="OCI17" s="28"/>
      <c r="OCJ17" s="28"/>
      <c r="OCK17" s="28"/>
      <c r="OCL17" s="28"/>
      <c r="OCM17" s="28"/>
      <c r="OCN17" s="28"/>
      <c r="OCO17" s="28"/>
      <c r="OCP17" s="28"/>
      <c r="OCQ17" s="28"/>
      <c r="OCR17" s="28"/>
      <c r="OCS17" s="28"/>
      <c r="OCT17" s="28"/>
      <c r="OCU17" s="28"/>
      <c r="OCV17" s="28"/>
      <c r="OCW17" s="28"/>
      <c r="OCX17" s="28"/>
      <c r="OCY17" s="28"/>
      <c r="OCZ17" s="28"/>
      <c r="ODA17" s="28"/>
      <c r="ODB17" s="28"/>
      <c r="ODC17" s="28"/>
      <c r="ODD17" s="28"/>
      <c r="ODE17" s="28"/>
      <c r="ODF17" s="28"/>
      <c r="ODG17" s="28"/>
      <c r="ODH17" s="28"/>
      <c r="ODI17" s="28"/>
      <c r="ODJ17" s="28"/>
      <c r="ODK17" s="28"/>
      <c r="ODL17" s="28"/>
      <c r="ODM17" s="28"/>
      <c r="ODN17" s="28"/>
      <c r="ODO17" s="28"/>
      <c r="ODP17" s="28"/>
      <c r="ODQ17" s="28"/>
      <c r="ODR17" s="28"/>
      <c r="ODS17" s="28"/>
      <c r="ODT17" s="28"/>
      <c r="ODU17" s="28"/>
      <c r="ODV17" s="28"/>
      <c r="ODW17" s="28"/>
      <c r="ODX17" s="28"/>
      <c r="ODY17" s="28"/>
      <c r="ODZ17" s="28"/>
      <c r="OEA17" s="28"/>
      <c r="OEB17" s="28"/>
      <c r="OEC17" s="28"/>
      <c r="OED17" s="28"/>
      <c r="OEE17" s="28"/>
      <c r="OEF17" s="28"/>
      <c r="OEG17" s="28"/>
      <c r="OEH17" s="28"/>
      <c r="OEI17" s="28"/>
      <c r="OEJ17" s="28"/>
      <c r="OEK17" s="28"/>
      <c r="OEL17" s="28"/>
      <c r="OEM17" s="28"/>
      <c r="OEN17" s="28"/>
      <c r="OEO17" s="28"/>
      <c r="OEP17" s="28"/>
      <c r="OEQ17" s="28"/>
      <c r="OER17" s="28"/>
      <c r="OES17" s="28"/>
      <c r="OET17" s="28"/>
      <c r="OEU17" s="28"/>
      <c r="OEV17" s="28"/>
      <c r="OEW17" s="28"/>
      <c r="OEX17" s="28"/>
      <c r="OEY17" s="28"/>
      <c r="OEZ17" s="28"/>
      <c r="OFA17" s="28"/>
      <c r="OFB17" s="28"/>
      <c r="OFC17" s="28"/>
      <c r="OFD17" s="28"/>
      <c r="OFE17" s="28"/>
      <c r="OFF17" s="28"/>
      <c r="OFG17" s="28"/>
      <c r="OFH17" s="28"/>
      <c r="OFI17" s="28"/>
      <c r="OFJ17" s="28"/>
      <c r="OFK17" s="28"/>
      <c r="OFL17" s="28"/>
      <c r="OFM17" s="28"/>
      <c r="OFN17" s="28"/>
      <c r="OFO17" s="28"/>
      <c r="OFP17" s="28"/>
      <c r="OFQ17" s="28"/>
      <c r="OFR17" s="28"/>
      <c r="OFS17" s="28"/>
      <c r="OFT17" s="28"/>
      <c r="OFU17" s="28"/>
      <c r="OFV17" s="28"/>
      <c r="OFW17" s="28"/>
      <c r="OFX17" s="28"/>
      <c r="OFY17" s="28"/>
      <c r="OFZ17" s="28"/>
      <c r="OGA17" s="28"/>
      <c r="OGB17" s="28"/>
      <c r="OGC17" s="28"/>
      <c r="OGD17" s="28"/>
      <c r="OGE17" s="28"/>
      <c r="OGF17" s="28"/>
      <c r="OGG17" s="28"/>
      <c r="OGH17" s="28"/>
      <c r="OGI17" s="28"/>
      <c r="OGJ17" s="28"/>
      <c r="OGK17" s="28"/>
      <c r="OGL17" s="28"/>
      <c r="OGM17" s="28"/>
      <c r="OGN17" s="28"/>
      <c r="OGO17" s="28"/>
      <c r="OGP17" s="28"/>
      <c r="OGQ17" s="28"/>
      <c r="OGR17" s="28"/>
      <c r="OGS17" s="28"/>
      <c r="OGT17" s="28"/>
      <c r="OGU17" s="28"/>
      <c r="OGV17" s="28"/>
      <c r="OGW17" s="28"/>
      <c r="OGX17" s="28"/>
      <c r="OGY17" s="28"/>
      <c r="OGZ17" s="28"/>
      <c r="OHA17" s="28"/>
      <c r="OHB17" s="28"/>
      <c r="OHC17" s="28"/>
      <c r="OHD17" s="28"/>
      <c r="OHE17" s="28"/>
      <c r="OHF17" s="28"/>
      <c r="OHG17" s="28"/>
      <c r="OHH17" s="28"/>
      <c r="OHI17" s="28"/>
      <c r="OHJ17" s="28"/>
      <c r="OHK17" s="28"/>
      <c r="OHL17" s="28"/>
      <c r="OHM17" s="28"/>
      <c r="OHN17" s="28"/>
      <c r="OHO17" s="28"/>
      <c r="OHP17" s="28"/>
      <c r="OHQ17" s="28"/>
      <c r="OHR17" s="28"/>
      <c r="OHS17" s="28"/>
      <c r="OHT17" s="28"/>
      <c r="OHU17" s="28"/>
      <c r="OHV17" s="28"/>
      <c r="OHW17" s="28"/>
      <c r="OHX17" s="28"/>
      <c r="OHY17" s="28"/>
      <c r="OHZ17" s="28"/>
      <c r="OIA17" s="28"/>
      <c r="OIB17" s="28"/>
      <c r="OIC17" s="28"/>
      <c r="OID17" s="28"/>
      <c r="OIE17" s="28"/>
      <c r="OIF17" s="28"/>
      <c r="OIG17" s="28"/>
      <c r="OIH17" s="28"/>
      <c r="OII17" s="28"/>
      <c r="OIJ17" s="28"/>
      <c r="OIK17" s="28"/>
      <c r="OIL17" s="28"/>
      <c r="OIM17" s="28"/>
      <c r="OIN17" s="28"/>
      <c r="OIO17" s="28"/>
      <c r="OIP17" s="28"/>
      <c r="OIQ17" s="28"/>
      <c r="OIR17" s="28"/>
      <c r="OIS17" s="28"/>
      <c r="OIT17" s="28"/>
      <c r="OIU17" s="28"/>
      <c r="OIV17" s="28"/>
      <c r="OIW17" s="28"/>
      <c r="OIX17" s="28"/>
      <c r="OIY17" s="28"/>
      <c r="OIZ17" s="28"/>
      <c r="OJA17" s="28"/>
      <c r="OJB17" s="28"/>
      <c r="OJC17" s="28"/>
      <c r="OJD17" s="28"/>
      <c r="OJE17" s="28"/>
      <c r="OJF17" s="28"/>
      <c r="OJG17" s="28"/>
      <c r="OJH17" s="28"/>
      <c r="OJI17" s="28"/>
      <c r="OJJ17" s="28"/>
      <c r="OJK17" s="28"/>
      <c r="OJL17" s="28"/>
      <c r="OJM17" s="28"/>
      <c r="OJN17" s="28"/>
      <c r="OJO17" s="28"/>
      <c r="OJP17" s="28"/>
      <c r="OJQ17" s="28"/>
      <c r="OJR17" s="28"/>
      <c r="OJS17" s="28"/>
      <c r="OJT17" s="28"/>
      <c r="OJU17" s="28"/>
      <c r="OJV17" s="28"/>
      <c r="OJW17" s="28"/>
      <c r="OJX17" s="28"/>
      <c r="OJY17" s="28"/>
      <c r="OJZ17" s="28"/>
      <c r="OKA17" s="28"/>
      <c r="OKB17" s="28"/>
      <c r="OKC17" s="28"/>
      <c r="OKD17" s="28"/>
      <c r="OKE17" s="28"/>
      <c r="OKF17" s="28"/>
      <c r="OKG17" s="28"/>
      <c r="OKH17" s="28"/>
      <c r="OKI17" s="28"/>
      <c r="OKJ17" s="28"/>
      <c r="OKK17" s="28"/>
      <c r="OKL17" s="28"/>
      <c r="OKM17" s="28"/>
      <c r="OKN17" s="28"/>
      <c r="OKO17" s="28"/>
      <c r="OKP17" s="28"/>
      <c r="OKQ17" s="28"/>
      <c r="OKR17" s="28"/>
      <c r="OKS17" s="28"/>
      <c r="OKT17" s="28"/>
      <c r="OKU17" s="28"/>
      <c r="OKV17" s="28"/>
      <c r="OKW17" s="28"/>
      <c r="OKX17" s="28"/>
      <c r="OKY17" s="28"/>
      <c r="OKZ17" s="28"/>
      <c r="OLA17" s="28"/>
      <c r="OLB17" s="28"/>
      <c r="OLC17" s="28"/>
      <c r="OLD17" s="28"/>
      <c r="OLE17" s="28"/>
      <c r="OLF17" s="28"/>
      <c r="OLG17" s="28"/>
      <c r="OLH17" s="28"/>
      <c r="OLI17" s="28"/>
      <c r="OLJ17" s="28"/>
      <c r="OLK17" s="28"/>
      <c r="OLL17" s="28"/>
      <c r="OLM17" s="28"/>
      <c r="OLN17" s="28"/>
      <c r="OLO17" s="28"/>
      <c r="OLP17" s="28"/>
      <c r="OLQ17" s="28"/>
      <c r="OLR17" s="28"/>
      <c r="OLS17" s="28"/>
      <c r="OLT17" s="28"/>
      <c r="OLU17" s="28"/>
      <c r="OLV17" s="28"/>
      <c r="OLW17" s="28"/>
      <c r="OLX17" s="28"/>
      <c r="OLY17" s="28"/>
      <c r="OLZ17" s="28"/>
      <c r="OMA17" s="28"/>
      <c r="OMB17" s="28"/>
      <c r="OMC17" s="28"/>
      <c r="OMD17" s="28"/>
      <c r="OME17" s="28"/>
      <c r="OMF17" s="28"/>
      <c r="OMG17" s="28"/>
      <c r="OMH17" s="28"/>
      <c r="OMI17" s="28"/>
      <c r="OMJ17" s="28"/>
      <c r="OMK17" s="28"/>
      <c r="OML17" s="28"/>
      <c r="OMM17" s="28"/>
      <c r="OMN17" s="28"/>
      <c r="OMO17" s="28"/>
      <c r="OMP17" s="28"/>
      <c r="OMQ17" s="28"/>
      <c r="OMR17" s="28"/>
      <c r="OMS17" s="28"/>
      <c r="OMT17" s="28"/>
      <c r="OMU17" s="28"/>
      <c r="OMV17" s="28"/>
      <c r="OMW17" s="28"/>
      <c r="OMX17" s="28"/>
      <c r="OMY17" s="28"/>
      <c r="OMZ17" s="28"/>
      <c r="ONA17" s="28"/>
      <c r="ONB17" s="28"/>
      <c r="ONC17" s="28"/>
      <c r="OND17" s="28"/>
      <c r="ONE17" s="28"/>
      <c r="ONF17" s="28"/>
      <c r="ONG17" s="28"/>
      <c r="ONH17" s="28"/>
      <c r="ONI17" s="28"/>
      <c r="ONJ17" s="28"/>
      <c r="ONK17" s="28"/>
      <c r="ONL17" s="28"/>
      <c r="ONM17" s="28"/>
      <c r="ONN17" s="28"/>
      <c r="ONO17" s="28"/>
      <c r="ONP17" s="28"/>
      <c r="ONQ17" s="28"/>
      <c r="ONR17" s="28"/>
      <c r="ONS17" s="28"/>
      <c r="ONT17" s="28"/>
      <c r="ONU17" s="28"/>
      <c r="ONV17" s="28"/>
      <c r="ONW17" s="28"/>
      <c r="ONX17" s="28"/>
      <c r="ONY17" s="28"/>
      <c r="ONZ17" s="28"/>
      <c r="OOA17" s="28"/>
      <c r="OOB17" s="28"/>
      <c r="OOC17" s="28"/>
      <c r="OOD17" s="28"/>
      <c r="OOE17" s="28"/>
      <c r="OOF17" s="28"/>
      <c r="OOG17" s="28"/>
      <c r="OOH17" s="28"/>
      <c r="OOI17" s="28"/>
      <c r="OOJ17" s="28"/>
      <c r="OOK17" s="28"/>
      <c r="OOL17" s="28"/>
      <c r="OOM17" s="28"/>
      <c r="OON17" s="28"/>
      <c r="OOO17" s="28"/>
      <c r="OOP17" s="28"/>
      <c r="OOQ17" s="28"/>
      <c r="OOR17" s="28"/>
      <c r="OOS17" s="28"/>
      <c r="OOT17" s="28"/>
      <c r="OOU17" s="28"/>
      <c r="OOV17" s="28"/>
      <c r="OOW17" s="28"/>
      <c r="OOX17" s="28"/>
      <c r="OOY17" s="28"/>
      <c r="OOZ17" s="28"/>
      <c r="OPA17" s="28"/>
      <c r="OPB17" s="28"/>
      <c r="OPC17" s="28"/>
      <c r="OPD17" s="28"/>
      <c r="OPE17" s="28"/>
      <c r="OPF17" s="28"/>
      <c r="OPG17" s="28"/>
      <c r="OPH17" s="28"/>
      <c r="OPI17" s="28"/>
      <c r="OPJ17" s="28"/>
      <c r="OPK17" s="28"/>
      <c r="OPL17" s="28"/>
      <c r="OPM17" s="28"/>
      <c r="OPN17" s="28"/>
      <c r="OPO17" s="28"/>
      <c r="OPP17" s="28"/>
      <c r="OPQ17" s="28"/>
      <c r="OPR17" s="28"/>
      <c r="OPS17" s="28"/>
      <c r="OPT17" s="28"/>
      <c r="OPU17" s="28"/>
      <c r="OPV17" s="28"/>
      <c r="OPW17" s="28"/>
      <c r="OPX17" s="28"/>
      <c r="OPY17" s="28"/>
      <c r="OPZ17" s="28"/>
      <c r="OQA17" s="28"/>
      <c r="OQB17" s="28"/>
      <c r="OQC17" s="28"/>
      <c r="OQD17" s="28"/>
      <c r="OQE17" s="28"/>
      <c r="OQF17" s="28"/>
      <c r="OQG17" s="28"/>
      <c r="OQH17" s="28"/>
      <c r="OQI17" s="28"/>
      <c r="OQJ17" s="28"/>
      <c r="OQK17" s="28"/>
      <c r="OQL17" s="28"/>
      <c r="OQM17" s="28"/>
      <c r="OQN17" s="28"/>
      <c r="OQO17" s="28"/>
      <c r="OQP17" s="28"/>
      <c r="OQQ17" s="28"/>
      <c r="OQR17" s="28"/>
      <c r="OQS17" s="28"/>
      <c r="OQT17" s="28"/>
      <c r="OQU17" s="28"/>
      <c r="OQV17" s="28"/>
      <c r="OQW17" s="28"/>
      <c r="OQX17" s="28"/>
      <c r="OQY17" s="28"/>
      <c r="OQZ17" s="28"/>
      <c r="ORA17" s="28"/>
      <c r="ORB17" s="28"/>
      <c r="ORC17" s="28"/>
      <c r="ORD17" s="28"/>
      <c r="ORE17" s="28"/>
      <c r="ORF17" s="28"/>
      <c r="ORG17" s="28"/>
      <c r="ORH17" s="28"/>
      <c r="ORI17" s="28"/>
      <c r="ORJ17" s="28"/>
      <c r="ORK17" s="28"/>
      <c r="ORL17" s="28"/>
      <c r="ORM17" s="28"/>
      <c r="ORN17" s="28"/>
      <c r="ORO17" s="28"/>
      <c r="ORP17" s="28"/>
      <c r="ORQ17" s="28"/>
      <c r="ORR17" s="28"/>
      <c r="ORS17" s="28"/>
      <c r="ORT17" s="28"/>
      <c r="ORU17" s="28"/>
      <c r="ORV17" s="28"/>
      <c r="ORW17" s="28"/>
      <c r="ORX17" s="28"/>
      <c r="ORY17" s="28"/>
      <c r="ORZ17" s="28"/>
      <c r="OSA17" s="28"/>
      <c r="OSB17" s="28"/>
      <c r="OSC17" s="28"/>
      <c r="OSD17" s="28"/>
      <c r="OSE17" s="28"/>
      <c r="OSF17" s="28"/>
      <c r="OSG17" s="28"/>
      <c r="OSH17" s="28"/>
      <c r="OSI17" s="28"/>
      <c r="OSJ17" s="28"/>
      <c r="OSK17" s="28"/>
      <c r="OSL17" s="28"/>
      <c r="OSM17" s="28"/>
      <c r="OSN17" s="28"/>
      <c r="OSO17" s="28"/>
      <c r="OSP17" s="28"/>
      <c r="OSQ17" s="28"/>
      <c r="OSR17" s="28"/>
      <c r="OSS17" s="28"/>
      <c r="OST17" s="28"/>
      <c r="OSU17" s="28"/>
      <c r="OSV17" s="28"/>
      <c r="OSW17" s="28"/>
      <c r="OSX17" s="28"/>
      <c r="OSY17" s="28"/>
      <c r="OSZ17" s="28"/>
      <c r="OTA17" s="28"/>
      <c r="OTB17" s="28"/>
      <c r="OTC17" s="28"/>
      <c r="OTD17" s="28"/>
      <c r="OTE17" s="28"/>
      <c r="OTF17" s="28"/>
      <c r="OTG17" s="28"/>
      <c r="OTH17" s="28"/>
      <c r="OTI17" s="28"/>
      <c r="OTJ17" s="28"/>
      <c r="OTK17" s="28"/>
      <c r="OTL17" s="28"/>
      <c r="OTM17" s="28"/>
      <c r="OTN17" s="28"/>
      <c r="OTO17" s="28"/>
      <c r="OTP17" s="28"/>
      <c r="OTQ17" s="28"/>
      <c r="OTR17" s="28"/>
      <c r="OTS17" s="28"/>
      <c r="OTT17" s="28"/>
      <c r="OTU17" s="28"/>
      <c r="OTV17" s="28"/>
      <c r="OTW17" s="28"/>
      <c r="OTX17" s="28"/>
      <c r="OTY17" s="28"/>
      <c r="OTZ17" s="28"/>
      <c r="OUA17" s="28"/>
      <c r="OUB17" s="28"/>
      <c r="OUC17" s="28"/>
      <c r="OUD17" s="28"/>
      <c r="OUE17" s="28"/>
      <c r="OUF17" s="28"/>
      <c r="OUG17" s="28"/>
      <c r="OUH17" s="28"/>
      <c r="OUI17" s="28"/>
      <c r="OUJ17" s="28"/>
      <c r="OUK17" s="28"/>
      <c r="OUL17" s="28"/>
      <c r="OUM17" s="28"/>
      <c r="OUN17" s="28"/>
      <c r="OUO17" s="28"/>
      <c r="OUP17" s="28"/>
      <c r="OUQ17" s="28"/>
      <c r="OUR17" s="28"/>
      <c r="OUS17" s="28"/>
      <c r="OUT17" s="28"/>
      <c r="OUU17" s="28"/>
      <c r="OUV17" s="28"/>
      <c r="OUW17" s="28"/>
      <c r="OUX17" s="28"/>
      <c r="OUY17" s="28"/>
      <c r="OUZ17" s="28"/>
      <c r="OVA17" s="28"/>
      <c r="OVB17" s="28"/>
      <c r="OVC17" s="28"/>
      <c r="OVD17" s="28"/>
      <c r="OVE17" s="28"/>
      <c r="OVF17" s="28"/>
      <c r="OVG17" s="28"/>
      <c r="OVH17" s="28"/>
      <c r="OVI17" s="28"/>
      <c r="OVJ17" s="28"/>
      <c r="OVK17" s="28"/>
      <c r="OVL17" s="28"/>
      <c r="OVM17" s="28"/>
      <c r="OVN17" s="28"/>
      <c r="OVO17" s="28"/>
      <c r="OVP17" s="28"/>
      <c r="OVQ17" s="28"/>
      <c r="OVR17" s="28"/>
      <c r="OVS17" s="28"/>
      <c r="OVT17" s="28"/>
      <c r="OVU17" s="28"/>
      <c r="OVV17" s="28"/>
      <c r="OVW17" s="28"/>
      <c r="OVX17" s="28"/>
      <c r="OVY17" s="28"/>
      <c r="OVZ17" s="28"/>
      <c r="OWA17" s="28"/>
      <c r="OWB17" s="28"/>
      <c r="OWC17" s="28"/>
      <c r="OWD17" s="28"/>
      <c r="OWE17" s="28"/>
      <c r="OWF17" s="28"/>
      <c r="OWG17" s="28"/>
      <c r="OWH17" s="28"/>
      <c r="OWI17" s="28"/>
      <c r="OWJ17" s="28"/>
      <c r="OWK17" s="28"/>
      <c r="OWL17" s="28"/>
      <c r="OWM17" s="28"/>
      <c r="OWN17" s="28"/>
      <c r="OWO17" s="28"/>
      <c r="OWP17" s="28"/>
      <c r="OWQ17" s="28"/>
      <c r="OWR17" s="28"/>
      <c r="OWS17" s="28"/>
      <c r="OWT17" s="28"/>
      <c r="OWU17" s="28"/>
      <c r="OWV17" s="28"/>
      <c r="OWW17" s="28"/>
      <c r="OWX17" s="28"/>
      <c r="OWY17" s="28"/>
      <c r="OWZ17" s="28"/>
      <c r="OXA17" s="28"/>
      <c r="OXB17" s="28"/>
      <c r="OXC17" s="28"/>
      <c r="OXD17" s="28"/>
      <c r="OXE17" s="28"/>
      <c r="OXF17" s="28"/>
      <c r="OXG17" s="28"/>
      <c r="OXH17" s="28"/>
      <c r="OXI17" s="28"/>
      <c r="OXJ17" s="28"/>
      <c r="OXK17" s="28"/>
      <c r="OXL17" s="28"/>
      <c r="OXM17" s="28"/>
      <c r="OXN17" s="28"/>
      <c r="OXO17" s="28"/>
      <c r="OXP17" s="28"/>
      <c r="OXQ17" s="28"/>
      <c r="OXR17" s="28"/>
      <c r="OXS17" s="28"/>
      <c r="OXT17" s="28"/>
      <c r="OXU17" s="28"/>
      <c r="OXV17" s="28"/>
      <c r="OXW17" s="28"/>
      <c r="OXX17" s="28"/>
      <c r="OXY17" s="28"/>
      <c r="OXZ17" s="28"/>
      <c r="OYA17" s="28"/>
      <c r="OYB17" s="28"/>
      <c r="OYC17" s="28"/>
      <c r="OYD17" s="28"/>
      <c r="OYE17" s="28"/>
      <c r="OYF17" s="28"/>
      <c r="OYG17" s="28"/>
      <c r="OYH17" s="28"/>
      <c r="OYI17" s="28"/>
      <c r="OYJ17" s="28"/>
      <c r="OYK17" s="28"/>
      <c r="OYL17" s="28"/>
      <c r="OYM17" s="28"/>
      <c r="OYN17" s="28"/>
      <c r="OYO17" s="28"/>
      <c r="OYP17" s="28"/>
      <c r="OYQ17" s="28"/>
      <c r="OYR17" s="28"/>
      <c r="OYS17" s="28"/>
      <c r="OYT17" s="28"/>
      <c r="OYU17" s="28"/>
      <c r="OYV17" s="28"/>
      <c r="OYW17" s="28"/>
      <c r="OYX17" s="28"/>
      <c r="OYY17" s="28"/>
      <c r="OYZ17" s="28"/>
      <c r="OZA17" s="28"/>
      <c r="OZB17" s="28"/>
      <c r="OZC17" s="28"/>
      <c r="OZD17" s="28"/>
      <c r="OZE17" s="28"/>
      <c r="OZF17" s="28"/>
      <c r="OZG17" s="28"/>
      <c r="OZH17" s="28"/>
      <c r="OZI17" s="28"/>
      <c r="OZJ17" s="28"/>
      <c r="OZK17" s="28"/>
      <c r="OZL17" s="28"/>
      <c r="OZM17" s="28"/>
      <c r="OZN17" s="28"/>
      <c r="OZO17" s="28"/>
      <c r="OZP17" s="28"/>
      <c r="OZQ17" s="28"/>
      <c r="OZR17" s="28"/>
      <c r="OZS17" s="28"/>
      <c r="OZT17" s="28"/>
      <c r="OZU17" s="28"/>
      <c r="OZV17" s="28"/>
      <c r="OZW17" s="28"/>
      <c r="OZX17" s="28"/>
      <c r="OZY17" s="28"/>
      <c r="OZZ17" s="28"/>
      <c r="PAA17" s="28"/>
      <c r="PAB17" s="28"/>
      <c r="PAC17" s="28"/>
      <c r="PAD17" s="28"/>
      <c r="PAE17" s="28"/>
      <c r="PAF17" s="28"/>
      <c r="PAG17" s="28"/>
      <c r="PAH17" s="28"/>
      <c r="PAI17" s="28"/>
      <c r="PAJ17" s="28"/>
      <c r="PAK17" s="28"/>
      <c r="PAL17" s="28"/>
      <c r="PAM17" s="28"/>
      <c r="PAN17" s="28"/>
      <c r="PAO17" s="28"/>
      <c r="PAP17" s="28"/>
      <c r="PAQ17" s="28"/>
      <c r="PAR17" s="28"/>
      <c r="PAS17" s="28"/>
      <c r="PAT17" s="28"/>
      <c r="PAU17" s="28"/>
      <c r="PAV17" s="28"/>
      <c r="PAW17" s="28"/>
      <c r="PAX17" s="28"/>
      <c r="PAY17" s="28"/>
      <c r="PAZ17" s="28"/>
      <c r="PBA17" s="28"/>
      <c r="PBB17" s="28"/>
      <c r="PBC17" s="28"/>
      <c r="PBD17" s="28"/>
      <c r="PBE17" s="28"/>
      <c r="PBF17" s="28"/>
      <c r="PBG17" s="28"/>
      <c r="PBH17" s="28"/>
      <c r="PBI17" s="28"/>
      <c r="PBJ17" s="28"/>
      <c r="PBK17" s="28"/>
      <c r="PBL17" s="28"/>
      <c r="PBM17" s="28"/>
      <c r="PBN17" s="28"/>
      <c r="PBO17" s="28"/>
      <c r="PBP17" s="28"/>
      <c r="PBQ17" s="28"/>
      <c r="PBR17" s="28"/>
      <c r="PBS17" s="28"/>
      <c r="PBT17" s="28"/>
      <c r="PBU17" s="28"/>
      <c r="PBV17" s="28"/>
      <c r="PBW17" s="28"/>
      <c r="PBX17" s="28"/>
      <c r="PBY17" s="28"/>
      <c r="PBZ17" s="28"/>
      <c r="PCA17" s="28"/>
      <c r="PCB17" s="28"/>
      <c r="PCC17" s="28"/>
      <c r="PCD17" s="28"/>
      <c r="PCE17" s="28"/>
      <c r="PCF17" s="28"/>
      <c r="PCG17" s="28"/>
      <c r="PCH17" s="28"/>
      <c r="PCI17" s="28"/>
      <c r="PCJ17" s="28"/>
      <c r="PCK17" s="28"/>
      <c r="PCL17" s="28"/>
      <c r="PCM17" s="28"/>
      <c r="PCN17" s="28"/>
      <c r="PCO17" s="28"/>
      <c r="PCP17" s="28"/>
      <c r="PCQ17" s="28"/>
      <c r="PCR17" s="28"/>
      <c r="PCS17" s="28"/>
      <c r="PCT17" s="28"/>
      <c r="PCU17" s="28"/>
      <c r="PCV17" s="28"/>
      <c r="PCW17" s="28"/>
      <c r="PCX17" s="28"/>
      <c r="PCY17" s="28"/>
      <c r="PCZ17" s="28"/>
      <c r="PDA17" s="28"/>
      <c r="PDB17" s="28"/>
      <c r="PDC17" s="28"/>
      <c r="PDD17" s="28"/>
      <c r="PDE17" s="28"/>
      <c r="PDF17" s="28"/>
      <c r="PDG17" s="28"/>
      <c r="PDH17" s="28"/>
      <c r="PDI17" s="28"/>
      <c r="PDJ17" s="28"/>
      <c r="PDK17" s="28"/>
      <c r="PDL17" s="28"/>
      <c r="PDM17" s="28"/>
      <c r="PDN17" s="28"/>
      <c r="PDO17" s="28"/>
      <c r="PDP17" s="28"/>
      <c r="PDQ17" s="28"/>
      <c r="PDR17" s="28"/>
      <c r="PDS17" s="28"/>
      <c r="PDT17" s="28"/>
      <c r="PDU17" s="28"/>
      <c r="PDV17" s="28"/>
      <c r="PDW17" s="28"/>
      <c r="PDX17" s="28"/>
      <c r="PDY17" s="28"/>
      <c r="PDZ17" s="28"/>
      <c r="PEA17" s="28"/>
      <c r="PEB17" s="28"/>
      <c r="PEC17" s="28"/>
      <c r="PED17" s="28"/>
      <c r="PEE17" s="28"/>
      <c r="PEF17" s="28"/>
      <c r="PEG17" s="28"/>
      <c r="PEH17" s="28"/>
      <c r="PEI17" s="28"/>
      <c r="PEJ17" s="28"/>
      <c r="PEK17" s="28"/>
      <c r="PEL17" s="28"/>
      <c r="PEM17" s="28"/>
      <c r="PEN17" s="28"/>
      <c r="PEO17" s="28"/>
      <c r="PEP17" s="28"/>
      <c r="PEQ17" s="28"/>
      <c r="PER17" s="28"/>
      <c r="PES17" s="28"/>
      <c r="PET17" s="28"/>
      <c r="PEU17" s="28"/>
      <c r="PEV17" s="28"/>
      <c r="PEW17" s="28"/>
      <c r="PEX17" s="28"/>
      <c r="PEY17" s="28"/>
      <c r="PEZ17" s="28"/>
      <c r="PFA17" s="28"/>
      <c r="PFB17" s="28"/>
      <c r="PFC17" s="28"/>
      <c r="PFD17" s="28"/>
      <c r="PFE17" s="28"/>
      <c r="PFF17" s="28"/>
      <c r="PFG17" s="28"/>
      <c r="PFH17" s="28"/>
      <c r="PFI17" s="28"/>
      <c r="PFJ17" s="28"/>
      <c r="PFK17" s="28"/>
      <c r="PFL17" s="28"/>
      <c r="PFM17" s="28"/>
      <c r="PFN17" s="28"/>
      <c r="PFO17" s="28"/>
      <c r="PFP17" s="28"/>
      <c r="PFQ17" s="28"/>
      <c r="PFR17" s="28"/>
      <c r="PFS17" s="28"/>
      <c r="PFT17" s="28"/>
      <c r="PFU17" s="28"/>
      <c r="PFV17" s="28"/>
      <c r="PFW17" s="28"/>
      <c r="PFX17" s="28"/>
      <c r="PFY17" s="28"/>
      <c r="PFZ17" s="28"/>
      <c r="PGA17" s="28"/>
      <c r="PGB17" s="28"/>
      <c r="PGC17" s="28"/>
      <c r="PGD17" s="28"/>
      <c r="PGE17" s="28"/>
      <c r="PGF17" s="28"/>
      <c r="PGG17" s="28"/>
      <c r="PGH17" s="28"/>
      <c r="PGI17" s="28"/>
      <c r="PGJ17" s="28"/>
      <c r="PGK17" s="28"/>
      <c r="PGL17" s="28"/>
      <c r="PGM17" s="28"/>
      <c r="PGN17" s="28"/>
      <c r="PGO17" s="28"/>
      <c r="PGP17" s="28"/>
      <c r="PGQ17" s="28"/>
      <c r="PGR17" s="28"/>
      <c r="PGS17" s="28"/>
      <c r="PGT17" s="28"/>
      <c r="PGU17" s="28"/>
      <c r="PGV17" s="28"/>
      <c r="PGW17" s="28"/>
      <c r="PGX17" s="28"/>
      <c r="PGY17" s="28"/>
      <c r="PGZ17" s="28"/>
      <c r="PHA17" s="28"/>
      <c r="PHB17" s="28"/>
      <c r="PHC17" s="28"/>
      <c r="PHD17" s="28"/>
      <c r="PHE17" s="28"/>
      <c r="PHF17" s="28"/>
      <c r="PHG17" s="28"/>
      <c r="PHH17" s="28"/>
      <c r="PHI17" s="28"/>
      <c r="PHJ17" s="28"/>
      <c r="PHK17" s="28"/>
      <c r="PHL17" s="28"/>
      <c r="PHM17" s="28"/>
      <c r="PHN17" s="28"/>
      <c r="PHO17" s="28"/>
      <c r="PHP17" s="28"/>
      <c r="PHQ17" s="28"/>
      <c r="PHR17" s="28"/>
      <c r="PHS17" s="28"/>
      <c r="PHT17" s="28"/>
      <c r="PHU17" s="28"/>
      <c r="PHV17" s="28"/>
      <c r="PHW17" s="28"/>
      <c r="PHX17" s="28"/>
      <c r="PHY17" s="28"/>
      <c r="PHZ17" s="28"/>
      <c r="PIA17" s="28"/>
      <c r="PIB17" s="28"/>
      <c r="PIC17" s="28"/>
      <c r="PID17" s="28"/>
      <c r="PIE17" s="28"/>
      <c r="PIF17" s="28"/>
      <c r="PIG17" s="28"/>
      <c r="PIH17" s="28"/>
      <c r="PII17" s="28"/>
      <c r="PIJ17" s="28"/>
      <c r="PIK17" s="28"/>
      <c r="PIL17" s="28"/>
      <c r="PIM17" s="28"/>
      <c r="PIN17" s="28"/>
      <c r="PIO17" s="28"/>
      <c r="PIP17" s="28"/>
      <c r="PIQ17" s="28"/>
      <c r="PIR17" s="28"/>
      <c r="PIS17" s="28"/>
      <c r="PIT17" s="28"/>
      <c r="PIU17" s="28"/>
      <c r="PIV17" s="28"/>
      <c r="PIW17" s="28"/>
      <c r="PIX17" s="28"/>
      <c r="PIY17" s="28"/>
      <c r="PIZ17" s="28"/>
      <c r="PJA17" s="28"/>
      <c r="PJB17" s="28"/>
      <c r="PJC17" s="28"/>
      <c r="PJD17" s="28"/>
      <c r="PJE17" s="28"/>
      <c r="PJF17" s="28"/>
      <c r="PJG17" s="28"/>
      <c r="PJH17" s="28"/>
      <c r="PJI17" s="28"/>
      <c r="PJJ17" s="28"/>
      <c r="PJK17" s="28"/>
      <c r="PJL17" s="28"/>
      <c r="PJM17" s="28"/>
      <c r="PJN17" s="28"/>
      <c r="PJO17" s="28"/>
      <c r="PJP17" s="28"/>
      <c r="PJQ17" s="28"/>
      <c r="PJR17" s="28"/>
      <c r="PJS17" s="28"/>
      <c r="PJT17" s="28"/>
      <c r="PJU17" s="28"/>
      <c r="PJV17" s="28"/>
      <c r="PJW17" s="28"/>
      <c r="PJX17" s="28"/>
      <c r="PJY17" s="28"/>
      <c r="PJZ17" s="28"/>
      <c r="PKA17" s="28"/>
      <c r="PKB17" s="28"/>
      <c r="PKC17" s="28"/>
      <c r="PKD17" s="28"/>
      <c r="PKE17" s="28"/>
      <c r="PKF17" s="28"/>
      <c r="PKG17" s="28"/>
      <c r="PKH17" s="28"/>
      <c r="PKI17" s="28"/>
      <c r="PKJ17" s="28"/>
      <c r="PKK17" s="28"/>
      <c r="PKL17" s="28"/>
      <c r="PKM17" s="28"/>
      <c r="PKN17" s="28"/>
      <c r="PKO17" s="28"/>
      <c r="PKP17" s="28"/>
      <c r="PKQ17" s="28"/>
      <c r="PKR17" s="28"/>
      <c r="PKS17" s="28"/>
      <c r="PKT17" s="28"/>
      <c r="PKU17" s="28"/>
      <c r="PKV17" s="28"/>
      <c r="PKW17" s="28"/>
      <c r="PKX17" s="28"/>
      <c r="PKY17" s="28"/>
      <c r="PKZ17" s="28"/>
      <c r="PLA17" s="28"/>
      <c r="PLB17" s="28"/>
      <c r="PLC17" s="28"/>
      <c r="PLD17" s="28"/>
      <c r="PLE17" s="28"/>
      <c r="PLF17" s="28"/>
      <c r="PLG17" s="28"/>
      <c r="PLH17" s="28"/>
      <c r="PLI17" s="28"/>
      <c r="PLJ17" s="28"/>
      <c r="PLK17" s="28"/>
      <c r="PLL17" s="28"/>
      <c r="PLM17" s="28"/>
      <c r="PLN17" s="28"/>
      <c r="PLO17" s="28"/>
      <c r="PLP17" s="28"/>
      <c r="PLQ17" s="28"/>
      <c r="PLR17" s="28"/>
      <c r="PLS17" s="28"/>
      <c r="PLT17" s="28"/>
      <c r="PLU17" s="28"/>
      <c r="PLV17" s="28"/>
      <c r="PLW17" s="28"/>
      <c r="PLX17" s="28"/>
      <c r="PLY17" s="28"/>
      <c r="PLZ17" s="28"/>
      <c r="PMA17" s="28"/>
      <c r="PMB17" s="28"/>
      <c r="PMC17" s="28"/>
      <c r="PMD17" s="28"/>
      <c r="PME17" s="28"/>
      <c r="PMF17" s="28"/>
      <c r="PMG17" s="28"/>
      <c r="PMH17" s="28"/>
      <c r="PMI17" s="28"/>
      <c r="PMJ17" s="28"/>
      <c r="PMK17" s="28"/>
      <c r="PML17" s="28"/>
      <c r="PMM17" s="28"/>
      <c r="PMN17" s="28"/>
      <c r="PMO17" s="28"/>
      <c r="PMP17" s="28"/>
      <c r="PMQ17" s="28"/>
      <c r="PMR17" s="28"/>
      <c r="PMS17" s="28"/>
      <c r="PMT17" s="28"/>
      <c r="PMU17" s="28"/>
      <c r="PMV17" s="28"/>
      <c r="PMW17" s="28"/>
      <c r="PMX17" s="28"/>
      <c r="PMY17" s="28"/>
      <c r="PMZ17" s="28"/>
      <c r="PNA17" s="28"/>
      <c r="PNB17" s="28"/>
      <c r="PNC17" s="28"/>
      <c r="PND17" s="28"/>
      <c r="PNE17" s="28"/>
      <c r="PNF17" s="28"/>
      <c r="PNG17" s="28"/>
      <c r="PNH17" s="28"/>
      <c r="PNI17" s="28"/>
      <c r="PNJ17" s="28"/>
      <c r="PNK17" s="28"/>
      <c r="PNL17" s="28"/>
      <c r="PNM17" s="28"/>
      <c r="PNN17" s="28"/>
      <c r="PNO17" s="28"/>
      <c r="PNP17" s="28"/>
      <c r="PNQ17" s="28"/>
      <c r="PNR17" s="28"/>
      <c r="PNS17" s="28"/>
      <c r="PNT17" s="28"/>
      <c r="PNU17" s="28"/>
      <c r="PNV17" s="28"/>
      <c r="PNW17" s="28"/>
      <c r="PNX17" s="28"/>
      <c r="PNY17" s="28"/>
      <c r="PNZ17" s="28"/>
      <c r="POA17" s="28"/>
      <c r="POB17" s="28"/>
      <c r="POC17" s="28"/>
      <c r="POD17" s="28"/>
      <c r="POE17" s="28"/>
      <c r="POF17" s="28"/>
      <c r="POG17" s="28"/>
      <c r="POH17" s="28"/>
      <c r="POI17" s="28"/>
      <c r="POJ17" s="28"/>
      <c r="POK17" s="28"/>
      <c r="POL17" s="28"/>
      <c r="POM17" s="28"/>
      <c r="PON17" s="28"/>
      <c r="POO17" s="28"/>
      <c r="POP17" s="28"/>
      <c r="POQ17" s="28"/>
      <c r="POR17" s="28"/>
      <c r="POS17" s="28"/>
      <c r="POT17" s="28"/>
      <c r="POU17" s="28"/>
      <c r="POV17" s="28"/>
      <c r="POW17" s="28"/>
      <c r="POX17" s="28"/>
      <c r="POY17" s="28"/>
      <c r="POZ17" s="28"/>
      <c r="PPA17" s="28"/>
      <c r="PPB17" s="28"/>
      <c r="PPC17" s="28"/>
      <c r="PPD17" s="28"/>
      <c r="PPE17" s="28"/>
      <c r="PPF17" s="28"/>
      <c r="PPG17" s="28"/>
      <c r="PPH17" s="28"/>
      <c r="PPI17" s="28"/>
      <c r="PPJ17" s="28"/>
      <c r="PPK17" s="28"/>
      <c r="PPL17" s="28"/>
      <c r="PPM17" s="28"/>
      <c r="PPN17" s="28"/>
      <c r="PPO17" s="28"/>
      <c r="PPP17" s="28"/>
      <c r="PPQ17" s="28"/>
      <c r="PPR17" s="28"/>
      <c r="PPS17" s="28"/>
      <c r="PPT17" s="28"/>
      <c r="PPU17" s="28"/>
      <c r="PPV17" s="28"/>
      <c r="PPW17" s="28"/>
      <c r="PPX17" s="28"/>
      <c r="PPY17" s="28"/>
      <c r="PPZ17" s="28"/>
      <c r="PQA17" s="28"/>
      <c r="PQB17" s="28"/>
      <c r="PQC17" s="28"/>
      <c r="PQD17" s="28"/>
      <c r="PQE17" s="28"/>
      <c r="PQF17" s="28"/>
      <c r="PQG17" s="28"/>
      <c r="PQH17" s="28"/>
      <c r="PQI17" s="28"/>
      <c r="PQJ17" s="28"/>
      <c r="PQK17" s="28"/>
      <c r="PQL17" s="28"/>
      <c r="PQM17" s="28"/>
      <c r="PQN17" s="28"/>
      <c r="PQO17" s="28"/>
      <c r="PQP17" s="28"/>
      <c r="PQQ17" s="28"/>
      <c r="PQR17" s="28"/>
      <c r="PQS17" s="28"/>
      <c r="PQT17" s="28"/>
      <c r="PQU17" s="28"/>
      <c r="PQV17" s="28"/>
      <c r="PQW17" s="28"/>
      <c r="PQX17" s="28"/>
      <c r="PQY17" s="28"/>
      <c r="PQZ17" s="28"/>
      <c r="PRA17" s="28"/>
      <c r="PRB17" s="28"/>
      <c r="PRC17" s="28"/>
      <c r="PRD17" s="28"/>
      <c r="PRE17" s="28"/>
      <c r="PRF17" s="28"/>
      <c r="PRG17" s="28"/>
      <c r="PRH17" s="28"/>
      <c r="PRI17" s="28"/>
      <c r="PRJ17" s="28"/>
      <c r="PRK17" s="28"/>
      <c r="PRL17" s="28"/>
      <c r="PRM17" s="28"/>
      <c r="PRN17" s="28"/>
      <c r="PRO17" s="28"/>
      <c r="PRP17" s="28"/>
      <c r="PRQ17" s="28"/>
      <c r="PRR17" s="28"/>
      <c r="PRS17" s="28"/>
      <c r="PRT17" s="28"/>
      <c r="PRU17" s="28"/>
      <c r="PRV17" s="28"/>
      <c r="PRW17" s="28"/>
      <c r="PRX17" s="28"/>
      <c r="PRY17" s="28"/>
      <c r="PRZ17" s="28"/>
      <c r="PSA17" s="28"/>
      <c r="PSB17" s="28"/>
      <c r="PSC17" s="28"/>
      <c r="PSD17" s="28"/>
      <c r="PSE17" s="28"/>
      <c r="PSF17" s="28"/>
      <c r="PSG17" s="28"/>
      <c r="PSH17" s="28"/>
      <c r="PSI17" s="28"/>
      <c r="PSJ17" s="28"/>
      <c r="PSK17" s="28"/>
      <c r="PSL17" s="28"/>
      <c r="PSM17" s="28"/>
      <c r="PSN17" s="28"/>
      <c r="PSO17" s="28"/>
      <c r="PSP17" s="28"/>
      <c r="PSQ17" s="28"/>
      <c r="PSR17" s="28"/>
      <c r="PSS17" s="28"/>
      <c r="PST17" s="28"/>
      <c r="PSU17" s="28"/>
      <c r="PSV17" s="28"/>
      <c r="PSW17" s="28"/>
      <c r="PSX17" s="28"/>
      <c r="PSY17" s="28"/>
      <c r="PSZ17" s="28"/>
      <c r="PTA17" s="28"/>
      <c r="PTB17" s="28"/>
      <c r="PTC17" s="28"/>
      <c r="PTD17" s="28"/>
      <c r="PTE17" s="28"/>
      <c r="PTF17" s="28"/>
      <c r="PTG17" s="28"/>
      <c r="PTH17" s="28"/>
      <c r="PTI17" s="28"/>
      <c r="PTJ17" s="28"/>
      <c r="PTK17" s="28"/>
      <c r="PTL17" s="28"/>
      <c r="PTM17" s="28"/>
      <c r="PTN17" s="28"/>
      <c r="PTO17" s="28"/>
      <c r="PTP17" s="28"/>
      <c r="PTQ17" s="28"/>
      <c r="PTR17" s="28"/>
      <c r="PTS17" s="28"/>
      <c r="PTT17" s="28"/>
      <c r="PTU17" s="28"/>
      <c r="PTV17" s="28"/>
      <c r="PTW17" s="28"/>
      <c r="PTX17" s="28"/>
      <c r="PTY17" s="28"/>
      <c r="PTZ17" s="28"/>
      <c r="PUA17" s="28"/>
      <c r="PUB17" s="28"/>
      <c r="PUC17" s="28"/>
      <c r="PUD17" s="28"/>
      <c r="PUE17" s="28"/>
      <c r="PUF17" s="28"/>
      <c r="PUG17" s="28"/>
      <c r="PUH17" s="28"/>
      <c r="PUI17" s="28"/>
      <c r="PUJ17" s="28"/>
      <c r="PUK17" s="28"/>
      <c r="PUL17" s="28"/>
      <c r="PUM17" s="28"/>
      <c r="PUN17" s="28"/>
      <c r="PUO17" s="28"/>
      <c r="PUP17" s="28"/>
      <c r="PUQ17" s="28"/>
      <c r="PUR17" s="28"/>
      <c r="PUS17" s="28"/>
      <c r="PUT17" s="28"/>
      <c r="PUU17" s="28"/>
      <c r="PUV17" s="28"/>
      <c r="PUW17" s="28"/>
      <c r="PUX17" s="28"/>
      <c r="PUY17" s="28"/>
      <c r="PUZ17" s="28"/>
      <c r="PVA17" s="28"/>
      <c r="PVB17" s="28"/>
      <c r="PVC17" s="28"/>
      <c r="PVD17" s="28"/>
      <c r="PVE17" s="28"/>
      <c r="PVF17" s="28"/>
      <c r="PVG17" s="28"/>
      <c r="PVH17" s="28"/>
      <c r="PVI17" s="28"/>
      <c r="PVJ17" s="28"/>
      <c r="PVK17" s="28"/>
      <c r="PVL17" s="28"/>
      <c r="PVM17" s="28"/>
      <c r="PVN17" s="28"/>
      <c r="PVO17" s="28"/>
      <c r="PVP17" s="28"/>
      <c r="PVQ17" s="28"/>
      <c r="PVR17" s="28"/>
      <c r="PVS17" s="28"/>
      <c r="PVT17" s="28"/>
      <c r="PVU17" s="28"/>
      <c r="PVV17" s="28"/>
      <c r="PVW17" s="28"/>
      <c r="PVX17" s="28"/>
      <c r="PVY17" s="28"/>
      <c r="PVZ17" s="28"/>
      <c r="PWA17" s="28"/>
      <c r="PWB17" s="28"/>
      <c r="PWC17" s="28"/>
      <c r="PWD17" s="28"/>
      <c r="PWE17" s="28"/>
      <c r="PWF17" s="28"/>
      <c r="PWG17" s="28"/>
      <c r="PWH17" s="28"/>
      <c r="PWI17" s="28"/>
      <c r="PWJ17" s="28"/>
      <c r="PWK17" s="28"/>
      <c r="PWL17" s="28"/>
      <c r="PWM17" s="28"/>
      <c r="PWN17" s="28"/>
      <c r="PWO17" s="28"/>
      <c r="PWP17" s="28"/>
      <c r="PWQ17" s="28"/>
      <c r="PWR17" s="28"/>
      <c r="PWS17" s="28"/>
      <c r="PWT17" s="28"/>
      <c r="PWU17" s="28"/>
      <c r="PWV17" s="28"/>
      <c r="PWW17" s="28"/>
      <c r="PWX17" s="28"/>
      <c r="PWY17" s="28"/>
      <c r="PWZ17" s="28"/>
      <c r="PXA17" s="28"/>
      <c r="PXB17" s="28"/>
      <c r="PXC17" s="28"/>
      <c r="PXD17" s="28"/>
      <c r="PXE17" s="28"/>
      <c r="PXF17" s="28"/>
      <c r="PXG17" s="28"/>
      <c r="PXH17" s="28"/>
      <c r="PXI17" s="28"/>
      <c r="PXJ17" s="28"/>
      <c r="PXK17" s="28"/>
      <c r="PXL17" s="28"/>
      <c r="PXM17" s="28"/>
      <c r="PXN17" s="28"/>
      <c r="PXO17" s="28"/>
      <c r="PXP17" s="28"/>
      <c r="PXQ17" s="28"/>
      <c r="PXR17" s="28"/>
      <c r="PXS17" s="28"/>
      <c r="PXT17" s="28"/>
      <c r="PXU17" s="28"/>
      <c r="PXV17" s="28"/>
      <c r="PXW17" s="28"/>
      <c r="PXX17" s="28"/>
      <c r="PXY17" s="28"/>
      <c r="PXZ17" s="28"/>
      <c r="PYA17" s="28"/>
      <c r="PYB17" s="28"/>
      <c r="PYC17" s="28"/>
      <c r="PYD17" s="28"/>
      <c r="PYE17" s="28"/>
      <c r="PYF17" s="28"/>
      <c r="PYG17" s="28"/>
      <c r="PYH17" s="28"/>
      <c r="PYI17" s="28"/>
      <c r="PYJ17" s="28"/>
      <c r="PYK17" s="28"/>
      <c r="PYL17" s="28"/>
      <c r="PYM17" s="28"/>
      <c r="PYN17" s="28"/>
      <c r="PYO17" s="28"/>
      <c r="PYP17" s="28"/>
      <c r="PYQ17" s="28"/>
      <c r="PYR17" s="28"/>
      <c r="PYS17" s="28"/>
      <c r="PYT17" s="28"/>
      <c r="PYU17" s="28"/>
      <c r="PYV17" s="28"/>
      <c r="PYW17" s="28"/>
      <c r="PYX17" s="28"/>
      <c r="PYY17" s="28"/>
      <c r="PYZ17" s="28"/>
      <c r="PZA17" s="28"/>
      <c r="PZB17" s="28"/>
      <c r="PZC17" s="28"/>
      <c r="PZD17" s="28"/>
      <c r="PZE17" s="28"/>
      <c r="PZF17" s="28"/>
      <c r="PZG17" s="28"/>
      <c r="PZH17" s="28"/>
      <c r="PZI17" s="28"/>
      <c r="PZJ17" s="28"/>
      <c r="PZK17" s="28"/>
      <c r="PZL17" s="28"/>
      <c r="PZM17" s="28"/>
      <c r="PZN17" s="28"/>
      <c r="PZO17" s="28"/>
      <c r="PZP17" s="28"/>
      <c r="PZQ17" s="28"/>
      <c r="PZR17" s="28"/>
      <c r="PZS17" s="28"/>
      <c r="PZT17" s="28"/>
      <c r="PZU17" s="28"/>
      <c r="PZV17" s="28"/>
      <c r="PZW17" s="28"/>
      <c r="PZX17" s="28"/>
      <c r="PZY17" s="28"/>
      <c r="PZZ17" s="28"/>
      <c r="QAA17" s="28"/>
      <c r="QAB17" s="28"/>
      <c r="QAC17" s="28"/>
      <c r="QAD17" s="28"/>
      <c r="QAE17" s="28"/>
      <c r="QAF17" s="28"/>
      <c r="QAG17" s="28"/>
      <c r="QAH17" s="28"/>
      <c r="QAI17" s="28"/>
      <c r="QAJ17" s="28"/>
      <c r="QAK17" s="28"/>
      <c r="QAL17" s="28"/>
      <c r="QAM17" s="28"/>
      <c r="QAN17" s="28"/>
      <c r="QAO17" s="28"/>
      <c r="QAP17" s="28"/>
      <c r="QAQ17" s="28"/>
      <c r="QAR17" s="28"/>
      <c r="QAS17" s="28"/>
      <c r="QAT17" s="28"/>
      <c r="QAU17" s="28"/>
      <c r="QAV17" s="28"/>
      <c r="QAW17" s="28"/>
      <c r="QAX17" s="28"/>
      <c r="QAY17" s="28"/>
      <c r="QAZ17" s="28"/>
      <c r="QBA17" s="28"/>
      <c r="QBB17" s="28"/>
      <c r="QBC17" s="28"/>
      <c r="QBD17" s="28"/>
      <c r="QBE17" s="28"/>
      <c r="QBF17" s="28"/>
      <c r="QBG17" s="28"/>
      <c r="QBH17" s="28"/>
      <c r="QBI17" s="28"/>
      <c r="QBJ17" s="28"/>
      <c r="QBK17" s="28"/>
      <c r="QBL17" s="28"/>
      <c r="QBM17" s="28"/>
      <c r="QBN17" s="28"/>
      <c r="QBO17" s="28"/>
      <c r="QBP17" s="28"/>
      <c r="QBQ17" s="28"/>
      <c r="QBR17" s="28"/>
      <c r="QBS17" s="28"/>
      <c r="QBT17" s="28"/>
      <c r="QBU17" s="28"/>
      <c r="QBV17" s="28"/>
      <c r="QBW17" s="28"/>
      <c r="QBX17" s="28"/>
      <c r="QBY17" s="28"/>
      <c r="QBZ17" s="28"/>
      <c r="QCA17" s="28"/>
      <c r="QCB17" s="28"/>
      <c r="QCC17" s="28"/>
      <c r="QCD17" s="28"/>
      <c r="QCE17" s="28"/>
      <c r="QCF17" s="28"/>
      <c r="QCG17" s="28"/>
      <c r="QCH17" s="28"/>
      <c r="QCI17" s="28"/>
      <c r="QCJ17" s="28"/>
      <c r="QCK17" s="28"/>
      <c r="QCL17" s="28"/>
      <c r="QCM17" s="28"/>
      <c r="QCN17" s="28"/>
      <c r="QCO17" s="28"/>
      <c r="QCP17" s="28"/>
      <c r="QCQ17" s="28"/>
      <c r="QCR17" s="28"/>
      <c r="QCS17" s="28"/>
      <c r="QCT17" s="28"/>
      <c r="QCU17" s="28"/>
      <c r="QCV17" s="28"/>
      <c r="QCW17" s="28"/>
      <c r="QCX17" s="28"/>
      <c r="QCY17" s="28"/>
      <c r="QCZ17" s="28"/>
      <c r="QDA17" s="28"/>
      <c r="QDB17" s="28"/>
      <c r="QDC17" s="28"/>
      <c r="QDD17" s="28"/>
      <c r="QDE17" s="28"/>
      <c r="QDF17" s="28"/>
      <c r="QDG17" s="28"/>
      <c r="QDH17" s="28"/>
      <c r="QDI17" s="28"/>
      <c r="QDJ17" s="28"/>
      <c r="QDK17" s="28"/>
      <c r="QDL17" s="28"/>
      <c r="QDM17" s="28"/>
      <c r="QDN17" s="28"/>
      <c r="QDO17" s="28"/>
      <c r="QDP17" s="28"/>
      <c r="QDQ17" s="28"/>
      <c r="QDR17" s="28"/>
      <c r="QDS17" s="28"/>
      <c r="QDT17" s="28"/>
      <c r="QDU17" s="28"/>
      <c r="QDV17" s="28"/>
      <c r="QDW17" s="28"/>
      <c r="QDX17" s="28"/>
      <c r="QDY17" s="28"/>
      <c r="QDZ17" s="28"/>
      <c r="QEA17" s="28"/>
      <c r="QEB17" s="28"/>
      <c r="QEC17" s="28"/>
      <c r="QED17" s="28"/>
      <c r="QEE17" s="28"/>
      <c r="QEF17" s="28"/>
      <c r="QEG17" s="28"/>
      <c r="QEH17" s="28"/>
      <c r="QEI17" s="28"/>
      <c r="QEJ17" s="28"/>
      <c r="QEK17" s="28"/>
      <c r="QEL17" s="28"/>
      <c r="QEM17" s="28"/>
      <c r="QEN17" s="28"/>
      <c r="QEO17" s="28"/>
      <c r="QEP17" s="28"/>
      <c r="QEQ17" s="28"/>
      <c r="QER17" s="28"/>
      <c r="QES17" s="28"/>
      <c r="QET17" s="28"/>
      <c r="QEU17" s="28"/>
      <c r="QEV17" s="28"/>
      <c r="QEW17" s="28"/>
      <c r="QEX17" s="28"/>
      <c r="QEY17" s="28"/>
      <c r="QEZ17" s="28"/>
      <c r="QFA17" s="28"/>
      <c r="QFB17" s="28"/>
      <c r="QFC17" s="28"/>
      <c r="QFD17" s="28"/>
      <c r="QFE17" s="28"/>
      <c r="QFF17" s="28"/>
      <c r="QFG17" s="28"/>
      <c r="QFH17" s="28"/>
      <c r="QFI17" s="28"/>
      <c r="QFJ17" s="28"/>
      <c r="QFK17" s="28"/>
      <c r="QFL17" s="28"/>
      <c r="QFM17" s="28"/>
      <c r="QFN17" s="28"/>
      <c r="QFO17" s="28"/>
      <c r="QFP17" s="28"/>
      <c r="QFQ17" s="28"/>
      <c r="QFR17" s="28"/>
      <c r="QFS17" s="28"/>
      <c r="QFT17" s="28"/>
      <c r="QFU17" s="28"/>
      <c r="QFV17" s="28"/>
      <c r="QFW17" s="28"/>
      <c r="QFX17" s="28"/>
      <c r="QFY17" s="28"/>
      <c r="QFZ17" s="28"/>
      <c r="QGA17" s="28"/>
      <c r="QGB17" s="28"/>
      <c r="QGC17" s="28"/>
      <c r="QGD17" s="28"/>
      <c r="QGE17" s="28"/>
      <c r="QGF17" s="28"/>
      <c r="QGG17" s="28"/>
      <c r="QGH17" s="28"/>
      <c r="QGI17" s="28"/>
      <c r="QGJ17" s="28"/>
      <c r="QGK17" s="28"/>
      <c r="QGL17" s="28"/>
      <c r="QGM17" s="28"/>
      <c r="QGN17" s="28"/>
      <c r="QGO17" s="28"/>
      <c r="QGP17" s="28"/>
      <c r="QGQ17" s="28"/>
      <c r="QGR17" s="28"/>
      <c r="QGS17" s="28"/>
      <c r="QGT17" s="28"/>
      <c r="QGU17" s="28"/>
      <c r="QGV17" s="28"/>
      <c r="QGW17" s="28"/>
      <c r="QGX17" s="28"/>
      <c r="QGY17" s="28"/>
      <c r="QGZ17" s="28"/>
      <c r="QHA17" s="28"/>
      <c r="QHB17" s="28"/>
      <c r="QHC17" s="28"/>
      <c r="QHD17" s="28"/>
      <c r="QHE17" s="28"/>
      <c r="QHF17" s="28"/>
      <c r="QHG17" s="28"/>
      <c r="QHH17" s="28"/>
      <c r="QHI17" s="28"/>
      <c r="QHJ17" s="28"/>
      <c r="QHK17" s="28"/>
      <c r="QHL17" s="28"/>
      <c r="QHM17" s="28"/>
      <c r="QHN17" s="28"/>
      <c r="QHO17" s="28"/>
      <c r="QHP17" s="28"/>
      <c r="QHQ17" s="28"/>
      <c r="QHR17" s="28"/>
      <c r="QHS17" s="28"/>
      <c r="QHT17" s="28"/>
      <c r="QHU17" s="28"/>
      <c r="QHV17" s="28"/>
      <c r="QHW17" s="28"/>
      <c r="QHX17" s="28"/>
      <c r="QHY17" s="28"/>
      <c r="QHZ17" s="28"/>
      <c r="QIA17" s="28"/>
      <c r="QIB17" s="28"/>
      <c r="QIC17" s="28"/>
      <c r="QID17" s="28"/>
      <c r="QIE17" s="28"/>
      <c r="QIF17" s="28"/>
      <c r="QIG17" s="28"/>
      <c r="QIH17" s="28"/>
      <c r="QII17" s="28"/>
      <c r="QIJ17" s="28"/>
      <c r="QIK17" s="28"/>
      <c r="QIL17" s="28"/>
      <c r="QIM17" s="28"/>
      <c r="QIN17" s="28"/>
      <c r="QIO17" s="28"/>
      <c r="QIP17" s="28"/>
      <c r="QIQ17" s="28"/>
      <c r="QIR17" s="28"/>
      <c r="QIS17" s="28"/>
      <c r="QIT17" s="28"/>
      <c r="QIU17" s="28"/>
      <c r="QIV17" s="28"/>
      <c r="QIW17" s="28"/>
      <c r="QIX17" s="28"/>
      <c r="QIY17" s="28"/>
      <c r="QIZ17" s="28"/>
      <c r="QJA17" s="28"/>
      <c r="QJB17" s="28"/>
      <c r="QJC17" s="28"/>
      <c r="QJD17" s="28"/>
      <c r="QJE17" s="28"/>
      <c r="QJF17" s="28"/>
      <c r="QJG17" s="28"/>
      <c r="QJH17" s="28"/>
      <c r="QJI17" s="28"/>
      <c r="QJJ17" s="28"/>
      <c r="QJK17" s="28"/>
      <c r="QJL17" s="28"/>
      <c r="QJM17" s="28"/>
      <c r="QJN17" s="28"/>
      <c r="QJO17" s="28"/>
      <c r="QJP17" s="28"/>
      <c r="QJQ17" s="28"/>
      <c r="QJR17" s="28"/>
      <c r="QJS17" s="28"/>
      <c r="QJT17" s="28"/>
      <c r="QJU17" s="28"/>
      <c r="QJV17" s="28"/>
      <c r="QJW17" s="28"/>
      <c r="QJX17" s="28"/>
      <c r="QJY17" s="28"/>
      <c r="QJZ17" s="28"/>
      <c r="QKA17" s="28"/>
      <c r="QKB17" s="28"/>
      <c r="QKC17" s="28"/>
      <c r="QKD17" s="28"/>
      <c r="QKE17" s="28"/>
      <c r="QKF17" s="28"/>
      <c r="QKG17" s="28"/>
      <c r="QKH17" s="28"/>
      <c r="QKI17" s="28"/>
      <c r="QKJ17" s="28"/>
      <c r="QKK17" s="28"/>
      <c r="QKL17" s="28"/>
      <c r="QKM17" s="28"/>
      <c r="QKN17" s="28"/>
      <c r="QKO17" s="28"/>
      <c r="QKP17" s="28"/>
      <c r="QKQ17" s="28"/>
      <c r="QKR17" s="28"/>
      <c r="QKS17" s="28"/>
      <c r="QKT17" s="28"/>
      <c r="QKU17" s="28"/>
      <c r="QKV17" s="28"/>
      <c r="QKW17" s="28"/>
      <c r="QKX17" s="28"/>
      <c r="QKY17" s="28"/>
      <c r="QKZ17" s="28"/>
      <c r="QLA17" s="28"/>
      <c r="QLB17" s="28"/>
      <c r="QLC17" s="28"/>
      <c r="QLD17" s="28"/>
      <c r="QLE17" s="28"/>
      <c r="QLF17" s="28"/>
      <c r="QLG17" s="28"/>
      <c r="QLH17" s="28"/>
      <c r="QLI17" s="28"/>
      <c r="QLJ17" s="28"/>
      <c r="QLK17" s="28"/>
      <c r="QLL17" s="28"/>
      <c r="QLM17" s="28"/>
      <c r="QLN17" s="28"/>
      <c r="QLO17" s="28"/>
      <c r="QLP17" s="28"/>
      <c r="QLQ17" s="28"/>
      <c r="QLR17" s="28"/>
      <c r="QLS17" s="28"/>
      <c r="QLT17" s="28"/>
      <c r="QLU17" s="28"/>
      <c r="QLV17" s="28"/>
      <c r="QLW17" s="28"/>
      <c r="QLX17" s="28"/>
      <c r="QLY17" s="28"/>
      <c r="QLZ17" s="28"/>
      <c r="QMA17" s="28"/>
      <c r="QMB17" s="28"/>
      <c r="QMC17" s="28"/>
      <c r="QMD17" s="28"/>
      <c r="QME17" s="28"/>
      <c r="QMF17" s="28"/>
      <c r="QMG17" s="28"/>
      <c r="QMH17" s="28"/>
      <c r="QMI17" s="28"/>
      <c r="QMJ17" s="28"/>
      <c r="QMK17" s="28"/>
      <c r="QML17" s="28"/>
      <c r="QMM17" s="28"/>
      <c r="QMN17" s="28"/>
      <c r="QMO17" s="28"/>
      <c r="QMP17" s="28"/>
      <c r="QMQ17" s="28"/>
      <c r="QMR17" s="28"/>
      <c r="QMS17" s="28"/>
      <c r="QMT17" s="28"/>
      <c r="QMU17" s="28"/>
      <c r="QMV17" s="28"/>
      <c r="QMW17" s="28"/>
      <c r="QMX17" s="28"/>
      <c r="QMY17" s="28"/>
      <c r="QMZ17" s="28"/>
      <c r="QNA17" s="28"/>
      <c r="QNB17" s="28"/>
      <c r="QNC17" s="28"/>
      <c r="QND17" s="28"/>
      <c r="QNE17" s="28"/>
      <c r="QNF17" s="28"/>
      <c r="QNG17" s="28"/>
      <c r="QNH17" s="28"/>
      <c r="QNI17" s="28"/>
      <c r="QNJ17" s="28"/>
      <c r="QNK17" s="28"/>
      <c r="QNL17" s="28"/>
      <c r="QNM17" s="28"/>
      <c r="QNN17" s="28"/>
      <c r="QNO17" s="28"/>
      <c r="QNP17" s="28"/>
      <c r="QNQ17" s="28"/>
      <c r="QNR17" s="28"/>
      <c r="QNS17" s="28"/>
      <c r="QNT17" s="28"/>
      <c r="QNU17" s="28"/>
      <c r="QNV17" s="28"/>
      <c r="QNW17" s="28"/>
      <c r="QNX17" s="28"/>
      <c r="QNY17" s="28"/>
      <c r="QNZ17" s="28"/>
      <c r="QOA17" s="28"/>
      <c r="QOB17" s="28"/>
      <c r="QOC17" s="28"/>
      <c r="QOD17" s="28"/>
      <c r="QOE17" s="28"/>
      <c r="QOF17" s="28"/>
      <c r="QOG17" s="28"/>
      <c r="QOH17" s="28"/>
      <c r="QOI17" s="28"/>
      <c r="QOJ17" s="28"/>
      <c r="QOK17" s="28"/>
      <c r="QOL17" s="28"/>
      <c r="QOM17" s="28"/>
      <c r="QON17" s="28"/>
      <c r="QOO17" s="28"/>
      <c r="QOP17" s="28"/>
      <c r="QOQ17" s="28"/>
      <c r="QOR17" s="28"/>
      <c r="QOS17" s="28"/>
      <c r="QOT17" s="28"/>
      <c r="QOU17" s="28"/>
      <c r="QOV17" s="28"/>
      <c r="QOW17" s="28"/>
      <c r="QOX17" s="28"/>
      <c r="QOY17" s="28"/>
      <c r="QOZ17" s="28"/>
      <c r="QPA17" s="28"/>
      <c r="QPB17" s="28"/>
      <c r="QPC17" s="28"/>
      <c r="QPD17" s="28"/>
      <c r="QPE17" s="28"/>
      <c r="QPF17" s="28"/>
      <c r="QPG17" s="28"/>
      <c r="QPH17" s="28"/>
      <c r="QPI17" s="28"/>
      <c r="QPJ17" s="28"/>
      <c r="QPK17" s="28"/>
      <c r="QPL17" s="28"/>
      <c r="QPM17" s="28"/>
      <c r="QPN17" s="28"/>
      <c r="QPO17" s="28"/>
      <c r="QPP17" s="28"/>
      <c r="QPQ17" s="28"/>
      <c r="QPR17" s="28"/>
      <c r="QPS17" s="28"/>
      <c r="QPT17" s="28"/>
      <c r="QPU17" s="28"/>
      <c r="QPV17" s="28"/>
      <c r="QPW17" s="28"/>
      <c r="QPX17" s="28"/>
      <c r="QPY17" s="28"/>
      <c r="QPZ17" s="28"/>
      <c r="QQA17" s="28"/>
      <c r="QQB17" s="28"/>
      <c r="QQC17" s="28"/>
      <c r="QQD17" s="28"/>
      <c r="QQE17" s="28"/>
      <c r="QQF17" s="28"/>
      <c r="QQG17" s="28"/>
      <c r="QQH17" s="28"/>
      <c r="QQI17" s="28"/>
      <c r="QQJ17" s="28"/>
      <c r="QQK17" s="28"/>
      <c r="QQL17" s="28"/>
      <c r="QQM17" s="28"/>
      <c r="QQN17" s="28"/>
      <c r="QQO17" s="28"/>
      <c r="QQP17" s="28"/>
      <c r="QQQ17" s="28"/>
      <c r="QQR17" s="28"/>
      <c r="QQS17" s="28"/>
      <c r="QQT17" s="28"/>
      <c r="QQU17" s="28"/>
      <c r="QQV17" s="28"/>
      <c r="QQW17" s="28"/>
      <c r="QQX17" s="28"/>
      <c r="QQY17" s="28"/>
      <c r="QQZ17" s="28"/>
      <c r="QRA17" s="28"/>
      <c r="QRB17" s="28"/>
      <c r="QRC17" s="28"/>
      <c r="QRD17" s="28"/>
      <c r="QRE17" s="28"/>
      <c r="QRF17" s="28"/>
      <c r="QRG17" s="28"/>
      <c r="QRH17" s="28"/>
      <c r="QRI17" s="28"/>
      <c r="QRJ17" s="28"/>
      <c r="QRK17" s="28"/>
      <c r="QRL17" s="28"/>
      <c r="QRM17" s="28"/>
      <c r="QRN17" s="28"/>
      <c r="QRO17" s="28"/>
      <c r="QRP17" s="28"/>
      <c r="QRQ17" s="28"/>
      <c r="QRR17" s="28"/>
      <c r="QRS17" s="28"/>
      <c r="QRT17" s="28"/>
      <c r="QRU17" s="28"/>
      <c r="QRV17" s="28"/>
      <c r="QRW17" s="28"/>
      <c r="QRX17" s="28"/>
      <c r="QRY17" s="28"/>
      <c r="QRZ17" s="28"/>
      <c r="QSA17" s="28"/>
      <c r="QSB17" s="28"/>
      <c r="QSC17" s="28"/>
      <c r="QSD17" s="28"/>
      <c r="QSE17" s="28"/>
      <c r="QSF17" s="28"/>
      <c r="QSG17" s="28"/>
      <c r="QSH17" s="28"/>
      <c r="QSI17" s="28"/>
      <c r="QSJ17" s="28"/>
      <c r="QSK17" s="28"/>
      <c r="QSL17" s="28"/>
      <c r="QSM17" s="28"/>
      <c r="QSN17" s="28"/>
      <c r="QSO17" s="28"/>
      <c r="QSP17" s="28"/>
      <c r="QSQ17" s="28"/>
      <c r="QSR17" s="28"/>
      <c r="QSS17" s="28"/>
      <c r="QST17" s="28"/>
      <c r="QSU17" s="28"/>
      <c r="QSV17" s="28"/>
      <c r="QSW17" s="28"/>
      <c r="QSX17" s="28"/>
      <c r="QSY17" s="28"/>
      <c r="QSZ17" s="28"/>
      <c r="QTA17" s="28"/>
      <c r="QTB17" s="28"/>
      <c r="QTC17" s="28"/>
      <c r="QTD17" s="28"/>
      <c r="QTE17" s="28"/>
      <c r="QTF17" s="28"/>
      <c r="QTG17" s="28"/>
      <c r="QTH17" s="28"/>
      <c r="QTI17" s="28"/>
      <c r="QTJ17" s="28"/>
      <c r="QTK17" s="28"/>
      <c r="QTL17" s="28"/>
      <c r="QTM17" s="28"/>
      <c r="QTN17" s="28"/>
      <c r="QTO17" s="28"/>
      <c r="QTP17" s="28"/>
      <c r="QTQ17" s="28"/>
      <c r="QTR17" s="28"/>
      <c r="QTS17" s="28"/>
      <c r="QTT17" s="28"/>
      <c r="QTU17" s="28"/>
      <c r="QTV17" s="28"/>
      <c r="QTW17" s="28"/>
      <c r="QTX17" s="28"/>
      <c r="QTY17" s="28"/>
      <c r="QTZ17" s="28"/>
      <c r="QUA17" s="28"/>
      <c r="QUB17" s="28"/>
      <c r="QUC17" s="28"/>
      <c r="QUD17" s="28"/>
      <c r="QUE17" s="28"/>
      <c r="QUF17" s="28"/>
      <c r="QUG17" s="28"/>
      <c r="QUH17" s="28"/>
      <c r="QUI17" s="28"/>
      <c r="QUJ17" s="28"/>
      <c r="QUK17" s="28"/>
      <c r="QUL17" s="28"/>
      <c r="QUM17" s="28"/>
      <c r="QUN17" s="28"/>
      <c r="QUO17" s="28"/>
      <c r="QUP17" s="28"/>
      <c r="QUQ17" s="28"/>
      <c r="QUR17" s="28"/>
      <c r="QUS17" s="28"/>
      <c r="QUT17" s="28"/>
      <c r="QUU17" s="28"/>
      <c r="QUV17" s="28"/>
      <c r="QUW17" s="28"/>
      <c r="QUX17" s="28"/>
      <c r="QUY17" s="28"/>
      <c r="QUZ17" s="28"/>
      <c r="QVA17" s="28"/>
      <c r="QVB17" s="28"/>
      <c r="QVC17" s="28"/>
      <c r="QVD17" s="28"/>
      <c r="QVE17" s="28"/>
      <c r="QVF17" s="28"/>
      <c r="QVG17" s="28"/>
      <c r="QVH17" s="28"/>
      <c r="QVI17" s="28"/>
      <c r="QVJ17" s="28"/>
      <c r="QVK17" s="28"/>
      <c r="QVL17" s="28"/>
      <c r="QVM17" s="28"/>
      <c r="QVN17" s="28"/>
      <c r="QVO17" s="28"/>
      <c r="QVP17" s="28"/>
      <c r="QVQ17" s="28"/>
      <c r="QVR17" s="28"/>
      <c r="QVS17" s="28"/>
      <c r="QVT17" s="28"/>
      <c r="QVU17" s="28"/>
      <c r="QVV17" s="28"/>
      <c r="QVW17" s="28"/>
      <c r="QVX17" s="28"/>
      <c r="QVY17" s="28"/>
      <c r="QVZ17" s="28"/>
      <c r="QWA17" s="28"/>
      <c r="QWB17" s="28"/>
      <c r="QWC17" s="28"/>
      <c r="QWD17" s="28"/>
      <c r="QWE17" s="28"/>
      <c r="QWF17" s="28"/>
      <c r="QWG17" s="28"/>
      <c r="QWH17" s="28"/>
      <c r="QWI17" s="28"/>
      <c r="QWJ17" s="28"/>
      <c r="QWK17" s="28"/>
      <c r="QWL17" s="28"/>
      <c r="QWM17" s="28"/>
      <c r="QWN17" s="28"/>
      <c r="QWO17" s="28"/>
      <c r="QWP17" s="28"/>
      <c r="QWQ17" s="28"/>
      <c r="QWR17" s="28"/>
      <c r="QWS17" s="28"/>
      <c r="QWT17" s="28"/>
      <c r="QWU17" s="28"/>
      <c r="QWV17" s="28"/>
      <c r="QWW17" s="28"/>
      <c r="QWX17" s="28"/>
      <c r="QWY17" s="28"/>
      <c r="QWZ17" s="28"/>
      <c r="QXA17" s="28"/>
      <c r="QXB17" s="28"/>
      <c r="QXC17" s="28"/>
      <c r="QXD17" s="28"/>
      <c r="QXE17" s="28"/>
      <c r="QXF17" s="28"/>
      <c r="QXG17" s="28"/>
      <c r="QXH17" s="28"/>
      <c r="QXI17" s="28"/>
      <c r="QXJ17" s="28"/>
      <c r="QXK17" s="28"/>
      <c r="QXL17" s="28"/>
      <c r="QXM17" s="28"/>
      <c r="QXN17" s="28"/>
      <c r="QXO17" s="28"/>
      <c r="QXP17" s="28"/>
      <c r="QXQ17" s="28"/>
      <c r="QXR17" s="28"/>
      <c r="QXS17" s="28"/>
      <c r="QXT17" s="28"/>
      <c r="QXU17" s="28"/>
      <c r="QXV17" s="28"/>
      <c r="QXW17" s="28"/>
      <c r="QXX17" s="28"/>
      <c r="QXY17" s="28"/>
      <c r="QXZ17" s="28"/>
      <c r="QYA17" s="28"/>
      <c r="QYB17" s="28"/>
      <c r="QYC17" s="28"/>
      <c r="QYD17" s="28"/>
      <c r="QYE17" s="28"/>
      <c r="QYF17" s="28"/>
      <c r="QYG17" s="28"/>
      <c r="QYH17" s="28"/>
      <c r="QYI17" s="28"/>
      <c r="QYJ17" s="28"/>
      <c r="QYK17" s="28"/>
      <c r="QYL17" s="28"/>
      <c r="QYM17" s="28"/>
      <c r="QYN17" s="28"/>
      <c r="QYO17" s="28"/>
      <c r="QYP17" s="28"/>
      <c r="QYQ17" s="28"/>
      <c r="QYR17" s="28"/>
      <c r="QYS17" s="28"/>
      <c r="QYT17" s="28"/>
      <c r="QYU17" s="28"/>
      <c r="QYV17" s="28"/>
      <c r="QYW17" s="28"/>
      <c r="QYX17" s="28"/>
      <c r="QYY17" s="28"/>
      <c r="QYZ17" s="28"/>
      <c r="QZA17" s="28"/>
      <c r="QZB17" s="28"/>
      <c r="QZC17" s="28"/>
      <c r="QZD17" s="28"/>
      <c r="QZE17" s="28"/>
      <c r="QZF17" s="28"/>
      <c r="QZG17" s="28"/>
      <c r="QZH17" s="28"/>
      <c r="QZI17" s="28"/>
      <c r="QZJ17" s="28"/>
      <c r="QZK17" s="28"/>
      <c r="QZL17" s="28"/>
      <c r="QZM17" s="28"/>
      <c r="QZN17" s="28"/>
      <c r="QZO17" s="28"/>
      <c r="QZP17" s="28"/>
      <c r="QZQ17" s="28"/>
      <c r="QZR17" s="28"/>
      <c r="QZS17" s="28"/>
      <c r="QZT17" s="28"/>
      <c r="QZU17" s="28"/>
      <c r="QZV17" s="28"/>
      <c r="QZW17" s="28"/>
      <c r="QZX17" s="28"/>
      <c r="QZY17" s="28"/>
      <c r="QZZ17" s="28"/>
      <c r="RAA17" s="28"/>
      <c r="RAB17" s="28"/>
      <c r="RAC17" s="28"/>
      <c r="RAD17" s="28"/>
      <c r="RAE17" s="28"/>
      <c r="RAF17" s="28"/>
      <c r="RAG17" s="28"/>
      <c r="RAH17" s="28"/>
      <c r="RAI17" s="28"/>
      <c r="RAJ17" s="28"/>
      <c r="RAK17" s="28"/>
      <c r="RAL17" s="28"/>
      <c r="RAM17" s="28"/>
      <c r="RAN17" s="28"/>
      <c r="RAO17" s="28"/>
      <c r="RAP17" s="28"/>
      <c r="RAQ17" s="28"/>
      <c r="RAR17" s="28"/>
      <c r="RAS17" s="28"/>
      <c r="RAT17" s="28"/>
      <c r="RAU17" s="28"/>
      <c r="RAV17" s="28"/>
      <c r="RAW17" s="28"/>
      <c r="RAX17" s="28"/>
      <c r="RAY17" s="28"/>
      <c r="RAZ17" s="28"/>
      <c r="RBA17" s="28"/>
      <c r="RBB17" s="28"/>
      <c r="RBC17" s="28"/>
      <c r="RBD17" s="28"/>
      <c r="RBE17" s="28"/>
      <c r="RBF17" s="28"/>
      <c r="RBG17" s="28"/>
      <c r="RBH17" s="28"/>
      <c r="RBI17" s="28"/>
      <c r="RBJ17" s="28"/>
      <c r="RBK17" s="28"/>
      <c r="RBL17" s="28"/>
      <c r="RBM17" s="28"/>
      <c r="RBN17" s="28"/>
      <c r="RBO17" s="28"/>
      <c r="RBP17" s="28"/>
      <c r="RBQ17" s="28"/>
      <c r="RBR17" s="28"/>
      <c r="RBS17" s="28"/>
      <c r="RBT17" s="28"/>
      <c r="RBU17" s="28"/>
      <c r="RBV17" s="28"/>
      <c r="RBW17" s="28"/>
      <c r="RBX17" s="28"/>
      <c r="RBY17" s="28"/>
      <c r="RBZ17" s="28"/>
      <c r="RCA17" s="28"/>
      <c r="RCB17" s="28"/>
      <c r="RCC17" s="28"/>
      <c r="RCD17" s="28"/>
      <c r="RCE17" s="28"/>
      <c r="RCF17" s="28"/>
      <c r="RCG17" s="28"/>
      <c r="RCH17" s="28"/>
      <c r="RCI17" s="28"/>
      <c r="RCJ17" s="28"/>
      <c r="RCK17" s="28"/>
      <c r="RCL17" s="28"/>
      <c r="RCM17" s="28"/>
      <c r="RCN17" s="28"/>
      <c r="RCO17" s="28"/>
      <c r="RCP17" s="28"/>
      <c r="RCQ17" s="28"/>
      <c r="RCR17" s="28"/>
      <c r="RCS17" s="28"/>
      <c r="RCT17" s="28"/>
      <c r="RCU17" s="28"/>
      <c r="RCV17" s="28"/>
      <c r="RCW17" s="28"/>
      <c r="RCX17" s="28"/>
      <c r="RCY17" s="28"/>
      <c r="RCZ17" s="28"/>
      <c r="RDA17" s="28"/>
      <c r="RDB17" s="28"/>
      <c r="RDC17" s="28"/>
      <c r="RDD17" s="28"/>
      <c r="RDE17" s="28"/>
      <c r="RDF17" s="28"/>
      <c r="RDG17" s="28"/>
      <c r="RDH17" s="28"/>
      <c r="RDI17" s="28"/>
      <c r="RDJ17" s="28"/>
      <c r="RDK17" s="28"/>
      <c r="RDL17" s="28"/>
      <c r="RDM17" s="28"/>
      <c r="RDN17" s="28"/>
      <c r="RDO17" s="28"/>
      <c r="RDP17" s="28"/>
      <c r="RDQ17" s="28"/>
      <c r="RDR17" s="28"/>
      <c r="RDS17" s="28"/>
      <c r="RDT17" s="28"/>
      <c r="RDU17" s="28"/>
      <c r="RDV17" s="28"/>
      <c r="RDW17" s="28"/>
      <c r="RDX17" s="28"/>
      <c r="RDY17" s="28"/>
      <c r="RDZ17" s="28"/>
      <c r="REA17" s="28"/>
      <c r="REB17" s="28"/>
      <c r="REC17" s="28"/>
      <c r="RED17" s="28"/>
      <c r="REE17" s="28"/>
      <c r="REF17" s="28"/>
      <c r="REG17" s="28"/>
      <c r="REH17" s="28"/>
      <c r="REI17" s="28"/>
      <c r="REJ17" s="28"/>
      <c r="REK17" s="28"/>
      <c r="REL17" s="28"/>
      <c r="REM17" s="28"/>
      <c r="REN17" s="28"/>
      <c r="REO17" s="28"/>
      <c r="REP17" s="28"/>
      <c r="REQ17" s="28"/>
      <c r="RER17" s="28"/>
      <c r="RES17" s="28"/>
      <c r="RET17" s="28"/>
      <c r="REU17" s="28"/>
      <c r="REV17" s="28"/>
      <c r="REW17" s="28"/>
      <c r="REX17" s="28"/>
      <c r="REY17" s="28"/>
      <c r="REZ17" s="28"/>
      <c r="RFA17" s="28"/>
      <c r="RFB17" s="28"/>
      <c r="RFC17" s="28"/>
      <c r="RFD17" s="28"/>
      <c r="RFE17" s="28"/>
      <c r="RFF17" s="28"/>
      <c r="RFG17" s="28"/>
      <c r="RFH17" s="28"/>
      <c r="RFI17" s="28"/>
      <c r="RFJ17" s="28"/>
      <c r="RFK17" s="28"/>
      <c r="RFL17" s="28"/>
      <c r="RFM17" s="28"/>
      <c r="RFN17" s="28"/>
      <c r="RFO17" s="28"/>
      <c r="RFP17" s="28"/>
      <c r="RFQ17" s="28"/>
      <c r="RFR17" s="28"/>
      <c r="RFS17" s="28"/>
      <c r="RFT17" s="28"/>
      <c r="RFU17" s="28"/>
      <c r="RFV17" s="28"/>
      <c r="RFW17" s="28"/>
      <c r="RFX17" s="28"/>
      <c r="RFY17" s="28"/>
      <c r="RFZ17" s="28"/>
      <c r="RGA17" s="28"/>
      <c r="RGB17" s="28"/>
      <c r="RGC17" s="28"/>
      <c r="RGD17" s="28"/>
      <c r="RGE17" s="28"/>
      <c r="RGF17" s="28"/>
      <c r="RGG17" s="28"/>
      <c r="RGH17" s="28"/>
      <c r="RGI17" s="28"/>
      <c r="RGJ17" s="28"/>
      <c r="RGK17" s="28"/>
      <c r="RGL17" s="28"/>
      <c r="RGM17" s="28"/>
      <c r="RGN17" s="28"/>
      <c r="RGO17" s="28"/>
      <c r="RGP17" s="28"/>
      <c r="RGQ17" s="28"/>
      <c r="RGR17" s="28"/>
      <c r="RGS17" s="28"/>
      <c r="RGT17" s="28"/>
      <c r="RGU17" s="28"/>
      <c r="RGV17" s="28"/>
      <c r="RGW17" s="28"/>
      <c r="RGX17" s="28"/>
      <c r="RGY17" s="28"/>
      <c r="RGZ17" s="28"/>
      <c r="RHA17" s="28"/>
      <c r="RHB17" s="28"/>
      <c r="RHC17" s="28"/>
      <c r="RHD17" s="28"/>
      <c r="RHE17" s="28"/>
      <c r="RHF17" s="28"/>
      <c r="RHG17" s="28"/>
      <c r="RHH17" s="28"/>
      <c r="RHI17" s="28"/>
      <c r="RHJ17" s="28"/>
      <c r="RHK17" s="28"/>
      <c r="RHL17" s="28"/>
      <c r="RHM17" s="28"/>
      <c r="RHN17" s="28"/>
      <c r="RHO17" s="28"/>
      <c r="RHP17" s="28"/>
      <c r="RHQ17" s="28"/>
      <c r="RHR17" s="28"/>
      <c r="RHS17" s="28"/>
      <c r="RHT17" s="28"/>
      <c r="RHU17" s="28"/>
      <c r="RHV17" s="28"/>
      <c r="RHW17" s="28"/>
      <c r="RHX17" s="28"/>
      <c r="RHY17" s="28"/>
      <c r="RHZ17" s="28"/>
      <c r="RIA17" s="28"/>
      <c r="RIB17" s="28"/>
      <c r="RIC17" s="28"/>
      <c r="RID17" s="28"/>
      <c r="RIE17" s="28"/>
      <c r="RIF17" s="28"/>
      <c r="RIG17" s="28"/>
      <c r="RIH17" s="28"/>
      <c r="RII17" s="28"/>
      <c r="RIJ17" s="28"/>
      <c r="RIK17" s="28"/>
      <c r="RIL17" s="28"/>
      <c r="RIM17" s="28"/>
      <c r="RIN17" s="28"/>
      <c r="RIO17" s="28"/>
      <c r="RIP17" s="28"/>
      <c r="RIQ17" s="28"/>
      <c r="RIR17" s="28"/>
      <c r="RIS17" s="28"/>
      <c r="RIT17" s="28"/>
      <c r="RIU17" s="28"/>
      <c r="RIV17" s="28"/>
      <c r="RIW17" s="28"/>
      <c r="RIX17" s="28"/>
      <c r="RIY17" s="28"/>
      <c r="RIZ17" s="28"/>
      <c r="RJA17" s="28"/>
      <c r="RJB17" s="28"/>
      <c r="RJC17" s="28"/>
      <c r="RJD17" s="28"/>
      <c r="RJE17" s="28"/>
      <c r="RJF17" s="28"/>
      <c r="RJG17" s="28"/>
      <c r="RJH17" s="28"/>
      <c r="RJI17" s="28"/>
      <c r="RJJ17" s="28"/>
      <c r="RJK17" s="28"/>
      <c r="RJL17" s="28"/>
      <c r="RJM17" s="28"/>
      <c r="RJN17" s="28"/>
      <c r="RJO17" s="28"/>
      <c r="RJP17" s="28"/>
      <c r="RJQ17" s="28"/>
      <c r="RJR17" s="28"/>
      <c r="RJS17" s="28"/>
      <c r="RJT17" s="28"/>
      <c r="RJU17" s="28"/>
      <c r="RJV17" s="28"/>
      <c r="RJW17" s="28"/>
      <c r="RJX17" s="28"/>
      <c r="RJY17" s="28"/>
      <c r="RJZ17" s="28"/>
      <c r="RKA17" s="28"/>
      <c r="RKB17" s="28"/>
      <c r="RKC17" s="28"/>
      <c r="RKD17" s="28"/>
      <c r="RKE17" s="28"/>
      <c r="RKF17" s="28"/>
      <c r="RKG17" s="28"/>
      <c r="RKH17" s="28"/>
      <c r="RKI17" s="28"/>
      <c r="RKJ17" s="28"/>
      <c r="RKK17" s="28"/>
      <c r="RKL17" s="28"/>
      <c r="RKM17" s="28"/>
      <c r="RKN17" s="28"/>
      <c r="RKO17" s="28"/>
      <c r="RKP17" s="28"/>
      <c r="RKQ17" s="28"/>
      <c r="RKR17" s="28"/>
      <c r="RKS17" s="28"/>
      <c r="RKT17" s="28"/>
      <c r="RKU17" s="28"/>
      <c r="RKV17" s="28"/>
      <c r="RKW17" s="28"/>
      <c r="RKX17" s="28"/>
      <c r="RKY17" s="28"/>
      <c r="RKZ17" s="28"/>
      <c r="RLA17" s="28"/>
      <c r="RLB17" s="28"/>
      <c r="RLC17" s="28"/>
      <c r="RLD17" s="28"/>
      <c r="RLE17" s="28"/>
      <c r="RLF17" s="28"/>
      <c r="RLG17" s="28"/>
      <c r="RLH17" s="28"/>
      <c r="RLI17" s="28"/>
      <c r="RLJ17" s="28"/>
      <c r="RLK17" s="28"/>
      <c r="RLL17" s="28"/>
      <c r="RLM17" s="28"/>
      <c r="RLN17" s="28"/>
      <c r="RLO17" s="28"/>
      <c r="RLP17" s="28"/>
      <c r="RLQ17" s="28"/>
      <c r="RLR17" s="28"/>
      <c r="RLS17" s="28"/>
      <c r="RLT17" s="28"/>
      <c r="RLU17" s="28"/>
      <c r="RLV17" s="28"/>
      <c r="RLW17" s="28"/>
      <c r="RLX17" s="28"/>
      <c r="RLY17" s="28"/>
      <c r="RLZ17" s="28"/>
      <c r="RMA17" s="28"/>
      <c r="RMB17" s="28"/>
      <c r="RMC17" s="28"/>
      <c r="RMD17" s="28"/>
      <c r="RME17" s="28"/>
      <c r="RMF17" s="28"/>
      <c r="RMG17" s="28"/>
      <c r="RMH17" s="28"/>
      <c r="RMI17" s="28"/>
      <c r="RMJ17" s="28"/>
      <c r="RMK17" s="28"/>
      <c r="RML17" s="28"/>
      <c r="RMM17" s="28"/>
      <c r="RMN17" s="28"/>
      <c r="RMO17" s="28"/>
      <c r="RMP17" s="28"/>
      <c r="RMQ17" s="28"/>
      <c r="RMR17" s="28"/>
      <c r="RMS17" s="28"/>
      <c r="RMT17" s="28"/>
      <c r="RMU17" s="28"/>
      <c r="RMV17" s="28"/>
      <c r="RMW17" s="28"/>
      <c r="RMX17" s="28"/>
      <c r="RMY17" s="28"/>
      <c r="RMZ17" s="28"/>
      <c r="RNA17" s="28"/>
      <c r="RNB17" s="28"/>
      <c r="RNC17" s="28"/>
      <c r="RND17" s="28"/>
      <c r="RNE17" s="28"/>
      <c r="RNF17" s="28"/>
      <c r="RNG17" s="28"/>
      <c r="RNH17" s="28"/>
      <c r="RNI17" s="28"/>
      <c r="RNJ17" s="28"/>
      <c r="RNK17" s="28"/>
      <c r="RNL17" s="28"/>
      <c r="RNM17" s="28"/>
      <c r="RNN17" s="28"/>
      <c r="RNO17" s="28"/>
      <c r="RNP17" s="28"/>
      <c r="RNQ17" s="28"/>
      <c r="RNR17" s="28"/>
      <c r="RNS17" s="28"/>
      <c r="RNT17" s="28"/>
      <c r="RNU17" s="28"/>
      <c r="RNV17" s="28"/>
      <c r="RNW17" s="28"/>
      <c r="RNX17" s="28"/>
      <c r="RNY17" s="28"/>
      <c r="RNZ17" s="28"/>
      <c r="ROA17" s="28"/>
      <c r="ROB17" s="28"/>
      <c r="ROC17" s="28"/>
      <c r="ROD17" s="28"/>
      <c r="ROE17" s="28"/>
      <c r="ROF17" s="28"/>
      <c r="ROG17" s="28"/>
      <c r="ROH17" s="28"/>
      <c r="ROI17" s="28"/>
      <c r="ROJ17" s="28"/>
      <c r="ROK17" s="28"/>
      <c r="ROL17" s="28"/>
      <c r="ROM17" s="28"/>
      <c r="RON17" s="28"/>
      <c r="ROO17" s="28"/>
      <c r="ROP17" s="28"/>
      <c r="ROQ17" s="28"/>
      <c r="ROR17" s="28"/>
      <c r="ROS17" s="28"/>
      <c r="ROT17" s="28"/>
      <c r="ROU17" s="28"/>
      <c r="ROV17" s="28"/>
      <c r="ROW17" s="28"/>
      <c r="ROX17" s="28"/>
      <c r="ROY17" s="28"/>
      <c r="ROZ17" s="28"/>
      <c r="RPA17" s="28"/>
      <c r="RPB17" s="28"/>
      <c r="RPC17" s="28"/>
      <c r="RPD17" s="28"/>
      <c r="RPE17" s="28"/>
      <c r="RPF17" s="28"/>
      <c r="RPG17" s="28"/>
      <c r="RPH17" s="28"/>
      <c r="RPI17" s="28"/>
      <c r="RPJ17" s="28"/>
      <c r="RPK17" s="28"/>
      <c r="RPL17" s="28"/>
      <c r="RPM17" s="28"/>
      <c r="RPN17" s="28"/>
      <c r="RPO17" s="28"/>
      <c r="RPP17" s="28"/>
      <c r="RPQ17" s="28"/>
      <c r="RPR17" s="28"/>
      <c r="RPS17" s="28"/>
      <c r="RPT17" s="28"/>
      <c r="RPU17" s="28"/>
      <c r="RPV17" s="28"/>
      <c r="RPW17" s="28"/>
      <c r="RPX17" s="28"/>
      <c r="RPY17" s="28"/>
      <c r="RPZ17" s="28"/>
      <c r="RQA17" s="28"/>
      <c r="RQB17" s="28"/>
      <c r="RQC17" s="28"/>
      <c r="RQD17" s="28"/>
      <c r="RQE17" s="28"/>
      <c r="RQF17" s="28"/>
      <c r="RQG17" s="28"/>
      <c r="RQH17" s="28"/>
      <c r="RQI17" s="28"/>
      <c r="RQJ17" s="28"/>
      <c r="RQK17" s="28"/>
      <c r="RQL17" s="28"/>
      <c r="RQM17" s="28"/>
      <c r="RQN17" s="28"/>
      <c r="RQO17" s="28"/>
      <c r="RQP17" s="28"/>
      <c r="RQQ17" s="28"/>
      <c r="RQR17" s="28"/>
      <c r="RQS17" s="28"/>
      <c r="RQT17" s="28"/>
      <c r="RQU17" s="28"/>
      <c r="RQV17" s="28"/>
      <c r="RQW17" s="28"/>
      <c r="RQX17" s="28"/>
      <c r="RQY17" s="28"/>
      <c r="RQZ17" s="28"/>
      <c r="RRA17" s="28"/>
      <c r="RRB17" s="28"/>
      <c r="RRC17" s="28"/>
      <c r="RRD17" s="28"/>
      <c r="RRE17" s="28"/>
      <c r="RRF17" s="28"/>
      <c r="RRG17" s="28"/>
      <c r="RRH17" s="28"/>
      <c r="RRI17" s="28"/>
      <c r="RRJ17" s="28"/>
      <c r="RRK17" s="28"/>
      <c r="RRL17" s="28"/>
      <c r="RRM17" s="28"/>
      <c r="RRN17" s="28"/>
      <c r="RRO17" s="28"/>
      <c r="RRP17" s="28"/>
      <c r="RRQ17" s="28"/>
      <c r="RRR17" s="28"/>
      <c r="RRS17" s="28"/>
      <c r="RRT17" s="28"/>
      <c r="RRU17" s="28"/>
      <c r="RRV17" s="28"/>
      <c r="RRW17" s="28"/>
      <c r="RRX17" s="28"/>
      <c r="RRY17" s="28"/>
      <c r="RRZ17" s="28"/>
      <c r="RSA17" s="28"/>
      <c r="RSB17" s="28"/>
      <c r="RSC17" s="28"/>
      <c r="RSD17" s="28"/>
      <c r="RSE17" s="28"/>
      <c r="RSF17" s="28"/>
      <c r="RSG17" s="28"/>
      <c r="RSH17" s="28"/>
      <c r="RSI17" s="28"/>
      <c r="RSJ17" s="28"/>
      <c r="RSK17" s="28"/>
      <c r="RSL17" s="28"/>
      <c r="RSM17" s="28"/>
      <c r="RSN17" s="28"/>
      <c r="RSO17" s="28"/>
      <c r="RSP17" s="28"/>
      <c r="RSQ17" s="28"/>
      <c r="RSR17" s="28"/>
      <c r="RSS17" s="28"/>
      <c r="RST17" s="28"/>
      <c r="RSU17" s="28"/>
      <c r="RSV17" s="28"/>
      <c r="RSW17" s="28"/>
      <c r="RSX17" s="28"/>
      <c r="RSY17" s="28"/>
      <c r="RSZ17" s="28"/>
      <c r="RTA17" s="28"/>
      <c r="RTB17" s="28"/>
      <c r="RTC17" s="28"/>
      <c r="RTD17" s="28"/>
      <c r="RTE17" s="28"/>
      <c r="RTF17" s="28"/>
      <c r="RTG17" s="28"/>
      <c r="RTH17" s="28"/>
      <c r="RTI17" s="28"/>
      <c r="RTJ17" s="28"/>
      <c r="RTK17" s="28"/>
      <c r="RTL17" s="28"/>
      <c r="RTM17" s="28"/>
      <c r="RTN17" s="28"/>
      <c r="RTO17" s="28"/>
      <c r="RTP17" s="28"/>
      <c r="RTQ17" s="28"/>
      <c r="RTR17" s="28"/>
      <c r="RTS17" s="28"/>
      <c r="RTT17" s="28"/>
      <c r="RTU17" s="28"/>
      <c r="RTV17" s="28"/>
      <c r="RTW17" s="28"/>
      <c r="RTX17" s="28"/>
      <c r="RTY17" s="28"/>
      <c r="RTZ17" s="28"/>
      <c r="RUA17" s="28"/>
      <c r="RUB17" s="28"/>
      <c r="RUC17" s="28"/>
      <c r="RUD17" s="28"/>
      <c r="RUE17" s="28"/>
      <c r="RUF17" s="28"/>
      <c r="RUG17" s="28"/>
      <c r="RUH17" s="28"/>
      <c r="RUI17" s="28"/>
      <c r="RUJ17" s="28"/>
      <c r="RUK17" s="28"/>
      <c r="RUL17" s="28"/>
      <c r="RUM17" s="28"/>
      <c r="RUN17" s="28"/>
      <c r="RUO17" s="28"/>
      <c r="RUP17" s="28"/>
      <c r="RUQ17" s="28"/>
      <c r="RUR17" s="28"/>
      <c r="RUS17" s="28"/>
      <c r="RUT17" s="28"/>
      <c r="RUU17" s="28"/>
      <c r="RUV17" s="28"/>
      <c r="RUW17" s="28"/>
      <c r="RUX17" s="28"/>
      <c r="RUY17" s="28"/>
      <c r="RUZ17" s="28"/>
      <c r="RVA17" s="28"/>
      <c r="RVB17" s="28"/>
      <c r="RVC17" s="28"/>
      <c r="RVD17" s="28"/>
      <c r="RVE17" s="28"/>
      <c r="RVF17" s="28"/>
      <c r="RVG17" s="28"/>
      <c r="RVH17" s="28"/>
      <c r="RVI17" s="28"/>
      <c r="RVJ17" s="28"/>
      <c r="RVK17" s="28"/>
      <c r="RVL17" s="28"/>
      <c r="RVM17" s="28"/>
      <c r="RVN17" s="28"/>
      <c r="RVO17" s="28"/>
      <c r="RVP17" s="28"/>
      <c r="RVQ17" s="28"/>
      <c r="RVR17" s="28"/>
      <c r="RVS17" s="28"/>
      <c r="RVT17" s="28"/>
      <c r="RVU17" s="28"/>
      <c r="RVV17" s="28"/>
      <c r="RVW17" s="28"/>
      <c r="RVX17" s="28"/>
      <c r="RVY17" s="28"/>
      <c r="RVZ17" s="28"/>
      <c r="RWA17" s="28"/>
      <c r="RWB17" s="28"/>
      <c r="RWC17" s="28"/>
      <c r="RWD17" s="28"/>
      <c r="RWE17" s="28"/>
      <c r="RWF17" s="28"/>
      <c r="RWG17" s="28"/>
      <c r="RWH17" s="28"/>
      <c r="RWI17" s="28"/>
      <c r="RWJ17" s="28"/>
      <c r="RWK17" s="28"/>
      <c r="RWL17" s="28"/>
      <c r="RWM17" s="28"/>
      <c r="RWN17" s="28"/>
      <c r="RWO17" s="28"/>
      <c r="RWP17" s="28"/>
      <c r="RWQ17" s="28"/>
      <c r="RWR17" s="28"/>
      <c r="RWS17" s="28"/>
      <c r="RWT17" s="28"/>
      <c r="RWU17" s="28"/>
      <c r="RWV17" s="28"/>
      <c r="RWW17" s="28"/>
      <c r="RWX17" s="28"/>
      <c r="RWY17" s="28"/>
      <c r="RWZ17" s="28"/>
      <c r="RXA17" s="28"/>
      <c r="RXB17" s="28"/>
      <c r="RXC17" s="28"/>
      <c r="RXD17" s="28"/>
      <c r="RXE17" s="28"/>
      <c r="RXF17" s="28"/>
      <c r="RXG17" s="28"/>
      <c r="RXH17" s="28"/>
      <c r="RXI17" s="28"/>
      <c r="RXJ17" s="28"/>
      <c r="RXK17" s="28"/>
      <c r="RXL17" s="28"/>
      <c r="RXM17" s="28"/>
      <c r="RXN17" s="28"/>
      <c r="RXO17" s="28"/>
      <c r="RXP17" s="28"/>
      <c r="RXQ17" s="28"/>
      <c r="RXR17" s="28"/>
      <c r="RXS17" s="28"/>
      <c r="RXT17" s="28"/>
      <c r="RXU17" s="28"/>
      <c r="RXV17" s="28"/>
      <c r="RXW17" s="28"/>
      <c r="RXX17" s="28"/>
      <c r="RXY17" s="28"/>
      <c r="RXZ17" s="28"/>
      <c r="RYA17" s="28"/>
      <c r="RYB17" s="28"/>
      <c r="RYC17" s="28"/>
      <c r="RYD17" s="28"/>
      <c r="RYE17" s="28"/>
      <c r="RYF17" s="28"/>
      <c r="RYG17" s="28"/>
      <c r="RYH17" s="28"/>
      <c r="RYI17" s="28"/>
      <c r="RYJ17" s="28"/>
      <c r="RYK17" s="28"/>
      <c r="RYL17" s="28"/>
      <c r="RYM17" s="28"/>
      <c r="RYN17" s="28"/>
      <c r="RYO17" s="28"/>
      <c r="RYP17" s="28"/>
      <c r="RYQ17" s="28"/>
      <c r="RYR17" s="28"/>
      <c r="RYS17" s="28"/>
      <c r="RYT17" s="28"/>
      <c r="RYU17" s="28"/>
      <c r="RYV17" s="28"/>
      <c r="RYW17" s="28"/>
      <c r="RYX17" s="28"/>
      <c r="RYY17" s="28"/>
      <c r="RYZ17" s="28"/>
      <c r="RZA17" s="28"/>
      <c r="RZB17" s="28"/>
      <c r="RZC17" s="28"/>
      <c r="RZD17" s="28"/>
      <c r="RZE17" s="28"/>
      <c r="RZF17" s="28"/>
      <c r="RZG17" s="28"/>
      <c r="RZH17" s="28"/>
      <c r="RZI17" s="28"/>
      <c r="RZJ17" s="28"/>
      <c r="RZK17" s="28"/>
      <c r="RZL17" s="28"/>
      <c r="RZM17" s="28"/>
      <c r="RZN17" s="28"/>
      <c r="RZO17" s="28"/>
      <c r="RZP17" s="28"/>
      <c r="RZQ17" s="28"/>
      <c r="RZR17" s="28"/>
      <c r="RZS17" s="28"/>
      <c r="RZT17" s="28"/>
      <c r="RZU17" s="28"/>
      <c r="RZV17" s="28"/>
      <c r="RZW17" s="28"/>
      <c r="RZX17" s="28"/>
      <c r="RZY17" s="28"/>
      <c r="RZZ17" s="28"/>
      <c r="SAA17" s="28"/>
      <c r="SAB17" s="28"/>
      <c r="SAC17" s="28"/>
      <c r="SAD17" s="28"/>
      <c r="SAE17" s="28"/>
      <c r="SAF17" s="28"/>
      <c r="SAG17" s="28"/>
      <c r="SAH17" s="28"/>
      <c r="SAI17" s="28"/>
      <c r="SAJ17" s="28"/>
      <c r="SAK17" s="28"/>
      <c r="SAL17" s="28"/>
      <c r="SAM17" s="28"/>
      <c r="SAN17" s="28"/>
      <c r="SAO17" s="28"/>
      <c r="SAP17" s="28"/>
      <c r="SAQ17" s="28"/>
      <c r="SAR17" s="28"/>
      <c r="SAS17" s="28"/>
      <c r="SAT17" s="28"/>
      <c r="SAU17" s="28"/>
      <c r="SAV17" s="28"/>
      <c r="SAW17" s="28"/>
      <c r="SAX17" s="28"/>
      <c r="SAY17" s="28"/>
      <c r="SAZ17" s="28"/>
      <c r="SBA17" s="28"/>
      <c r="SBB17" s="28"/>
      <c r="SBC17" s="28"/>
      <c r="SBD17" s="28"/>
      <c r="SBE17" s="28"/>
      <c r="SBF17" s="28"/>
      <c r="SBG17" s="28"/>
      <c r="SBH17" s="28"/>
      <c r="SBI17" s="28"/>
      <c r="SBJ17" s="28"/>
      <c r="SBK17" s="28"/>
      <c r="SBL17" s="28"/>
      <c r="SBM17" s="28"/>
      <c r="SBN17" s="28"/>
      <c r="SBO17" s="28"/>
      <c r="SBP17" s="28"/>
      <c r="SBQ17" s="28"/>
      <c r="SBR17" s="28"/>
      <c r="SBS17" s="28"/>
      <c r="SBT17" s="28"/>
      <c r="SBU17" s="28"/>
      <c r="SBV17" s="28"/>
      <c r="SBW17" s="28"/>
      <c r="SBX17" s="28"/>
      <c r="SBY17" s="28"/>
      <c r="SBZ17" s="28"/>
      <c r="SCA17" s="28"/>
      <c r="SCB17" s="28"/>
      <c r="SCC17" s="28"/>
      <c r="SCD17" s="28"/>
      <c r="SCE17" s="28"/>
      <c r="SCF17" s="28"/>
      <c r="SCG17" s="28"/>
      <c r="SCH17" s="28"/>
      <c r="SCI17" s="28"/>
      <c r="SCJ17" s="28"/>
      <c r="SCK17" s="28"/>
      <c r="SCL17" s="28"/>
      <c r="SCM17" s="28"/>
      <c r="SCN17" s="28"/>
      <c r="SCO17" s="28"/>
      <c r="SCP17" s="28"/>
      <c r="SCQ17" s="28"/>
      <c r="SCR17" s="28"/>
      <c r="SCS17" s="28"/>
      <c r="SCT17" s="28"/>
      <c r="SCU17" s="28"/>
      <c r="SCV17" s="28"/>
      <c r="SCW17" s="28"/>
      <c r="SCX17" s="28"/>
      <c r="SCY17" s="28"/>
      <c r="SCZ17" s="28"/>
      <c r="SDA17" s="28"/>
      <c r="SDB17" s="28"/>
      <c r="SDC17" s="28"/>
      <c r="SDD17" s="28"/>
      <c r="SDE17" s="28"/>
      <c r="SDF17" s="28"/>
      <c r="SDG17" s="28"/>
      <c r="SDH17" s="28"/>
      <c r="SDI17" s="28"/>
      <c r="SDJ17" s="28"/>
      <c r="SDK17" s="28"/>
      <c r="SDL17" s="28"/>
      <c r="SDM17" s="28"/>
      <c r="SDN17" s="28"/>
      <c r="SDO17" s="28"/>
      <c r="SDP17" s="28"/>
      <c r="SDQ17" s="28"/>
      <c r="SDR17" s="28"/>
      <c r="SDS17" s="28"/>
      <c r="SDT17" s="28"/>
      <c r="SDU17" s="28"/>
      <c r="SDV17" s="28"/>
      <c r="SDW17" s="28"/>
      <c r="SDX17" s="28"/>
      <c r="SDY17" s="28"/>
      <c r="SDZ17" s="28"/>
      <c r="SEA17" s="28"/>
      <c r="SEB17" s="28"/>
      <c r="SEC17" s="28"/>
      <c r="SED17" s="28"/>
      <c r="SEE17" s="28"/>
      <c r="SEF17" s="28"/>
      <c r="SEG17" s="28"/>
      <c r="SEH17" s="28"/>
      <c r="SEI17" s="28"/>
      <c r="SEJ17" s="28"/>
      <c r="SEK17" s="28"/>
      <c r="SEL17" s="28"/>
      <c r="SEM17" s="28"/>
      <c r="SEN17" s="28"/>
      <c r="SEO17" s="28"/>
      <c r="SEP17" s="28"/>
      <c r="SEQ17" s="28"/>
      <c r="SER17" s="28"/>
      <c r="SES17" s="28"/>
      <c r="SET17" s="28"/>
      <c r="SEU17" s="28"/>
      <c r="SEV17" s="28"/>
      <c r="SEW17" s="28"/>
      <c r="SEX17" s="28"/>
      <c r="SEY17" s="28"/>
      <c r="SEZ17" s="28"/>
      <c r="SFA17" s="28"/>
      <c r="SFB17" s="28"/>
      <c r="SFC17" s="28"/>
      <c r="SFD17" s="28"/>
      <c r="SFE17" s="28"/>
      <c r="SFF17" s="28"/>
      <c r="SFG17" s="28"/>
      <c r="SFH17" s="28"/>
      <c r="SFI17" s="28"/>
      <c r="SFJ17" s="28"/>
      <c r="SFK17" s="28"/>
      <c r="SFL17" s="28"/>
      <c r="SFM17" s="28"/>
      <c r="SFN17" s="28"/>
      <c r="SFO17" s="28"/>
      <c r="SFP17" s="28"/>
      <c r="SFQ17" s="28"/>
      <c r="SFR17" s="28"/>
      <c r="SFS17" s="28"/>
      <c r="SFT17" s="28"/>
      <c r="SFU17" s="28"/>
      <c r="SFV17" s="28"/>
      <c r="SFW17" s="28"/>
      <c r="SFX17" s="28"/>
      <c r="SFY17" s="28"/>
      <c r="SFZ17" s="28"/>
      <c r="SGA17" s="28"/>
      <c r="SGB17" s="28"/>
      <c r="SGC17" s="28"/>
      <c r="SGD17" s="28"/>
      <c r="SGE17" s="28"/>
      <c r="SGF17" s="28"/>
      <c r="SGG17" s="28"/>
      <c r="SGH17" s="28"/>
      <c r="SGI17" s="28"/>
      <c r="SGJ17" s="28"/>
      <c r="SGK17" s="28"/>
      <c r="SGL17" s="28"/>
      <c r="SGM17" s="28"/>
      <c r="SGN17" s="28"/>
      <c r="SGO17" s="28"/>
      <c r="SGP17" s="28"/>
      <c r="SGQ17" s="28"/>
      <c r="SGR17" s="28"/>
      <c r="SGS17" s="28"/>
      <c r="SGT17" s="28"/>
      <c r="SGU17" s="28"/>
      <c r="SGV17" s="28"/>
      <c r="SGW17" s="28"/>
      <c r="SGX17" s="28"/>
      <c r="SGY17" s="28"/>
      <c r="SGZ17" s="28"/>
      <c r="SHA17" s="28"/>
      <c r="SHB17" s="28"/>
      <c r="SHC17" s="28"/>
      <c r="SHD17" s="28"/>
      <c r="SHE17" s="28"/>
      <c r="SHF17" s="28"/>
      <c r="SHG17" s="28"/>
      <c r="SHH17" s="28"/>
      <c r="SHI17" s="28"/>
      <c r="SHJ17" s="28"/>
      <c r="SHK17" s="28"/>
      <c r="SHL17" s="28"/>
      <c r="SHM17" s="28"/>
      <c r="SHN17" s="28"/>
      <c r="SHO17" s="28"/>
      <c r="SHP17" s="28"/>
      <c r="SHQ17" s="28"/>
      <c r="SHR17" s="28"/>
      <c r="SHS17" s="28"/>
      <c r="SHT17" s="28"/>
      <c r="SHU17" s="28"/>
      <c r="SHV17" s="28"/>
      <c r="SHW17" s="28"/>
      <c r="SHX17" s="28"/>
      <c r="SHY17" s="28"/>
      <c r="SHZ17" s="28"/>
      <c r="SIA17" s="28"/>
      <c r="SIB17" s="28"/>
      <c r="SIC17" s="28"/>
      <c r="SID17" s="28"/>
      <c r="SIE17" s="28"/>
      <c r="SIF17" s="28"/>
      <c r="SIG17" s="28"/>
      <c r="SIH17" s="28"/>
      <c r="SII17" s="28"/>
      <c r="SIJ17" s="28"/>
      <c r="SIK17" s="28"/>
      <c r="SIL17" s="28"/>
      <c r="SIM17" s="28"/>
      <c r="SIN17" s="28"/>
      <c r="SIO17" s="28"/>
      <c r="SIP17" s="28"/>
      <c r="SIQ17" s="28"/>
      <c r="SIR17" s="28"/>
      <c r="SIS17" s="28"/>
      <c r="SIT17" s="28"/>
      <c r="SIU17" s="28"/>
      <c r="SIV17" s="28"/>
      <c r="SIW17" s="28"/>
      <c r="SIX17" s="28"/>
      <c r="SIY17" s="28"/>
      <c r="SIZ17" s="28"/>
      <c r="SJA17" s="28"/>
      <c r="SJB17" s="28"/>
      <c r="SJC17" s="28"/>
      <c r="SJD17" s="28"/>
      <c r="SJE17" s="28"/>
      <c r="SJF17" s="28"/>
      <c r="SJG17" s="28"/>
      <c r="SJH17" s="28"/>
      <c r="SJI17" s="28"/>
      <c r="SJJ17" s="28"/>
      <c r="SJK17" s="28"/>
      <c r="SJL17" s="28"/>
      <c r="SJM17" s="28"/>
      <c r="SJN17" s="28"/>
      <c r="SJO17" s="28"/>
      <c r="SJP17" s="28"/>
      <c r="SJQ17" s="28"/>
      <c r="SJR17" s="28"/>
      <c r="SJS17" s="28"/>
      <c r="SJT17" s="28"/>
      <c r="SJU17" s="28"/>
      <c r="SJV17" s="28"/>
      <c r="SJW17" s="28"/>
      <c r="SJX17" s="28"/>
      <c r="SJY17" s="28"/>
      <c r="SJZ17" s="28"/>
      <c r="SKA17" s="28"/>
      <c r="SKB17" s="28"/>
      <c r="SKC17" s="28"/>
      <c r="SKD17" s="28"/>
      <c r="SKE17" s="28"/>
      <c r="SKF17" s="28"/>
      <c r="SKG17" s="28"/>
      <c r="SKH17" s="28"/>
      <c r="SKI17" s="28"/>
      <c r="SKJ17" s="28"/>
      <c r="SKK17" s="28"/>
      <c r="SKL17" s="28"/>
      <c r="SKM17" s="28"/>
      <c r="SKN17" s="28"/>
      <c r="SKO17" s="28"/>
      <c r="SKP17" s="28"/>
      <c r="SKQ17" s="28"/>
      <c r="SKR17" s="28"/>
      <c r="SKS17" s="28"/>
      <c r="SKT17" s="28"/>
      <c r="SKU17" s="28"/>
      <c r="SKV17" s="28"/>
      <c r="SKW17" s="28"/>
      <c r="SKX17" s="28"/>
      <c r="SKY17" s="28"/>
      <c r="SKZ17" s="28"/>
      <c r="SLA17" s="28"/>
      <c r="SLB17" s="28"/>
      <c r="SLC17" s="28"/>
      <c r="SLD17" s="28"/>
      <c r="SLE17" s="28"/>
      <c r="SLF17" s="28"/>
      <c r="SLG17" s="28"/>
      <c r="SLH17" s="28"/>
      <c r="SLI17" s="28"/>
      <c r="SLJ17" s="28"/>
      <c r="SLK17" s="28"/>
      <c r="SLL17" s="28"/>
      <c r="SLM17" s="28"/>
      <c r="SLN17" s="28"/>
      <c r="SLO17" s="28"/>
      <c r="SLP17" s="28"/>
      <c r="SLQ17" s="28"/>
      <c r="SLR17" s="28"/>
      <c r="SLS17" s="28"/>
      <c r="SLT17" s="28"/>
      <c r="SLU17" s="28"/>
      <c r="SLV17" s="28"/>
      <c r="SLW17" s="28"/>
      <c r="SLX17" s="28"/>
      <c r="SLY17" s="28"/>
      <c r="SLZ17" s="28"/>
      <c r="SMA17" s="28"/>
      <c r="SMB17" s="28"/>
      <c r="SMC17" s="28"/>
      <c r="SMD17" s="28"/>
      <c r="SME17" s="28"/>
      <c r="SMF17" s="28"/>
      <c r="SMG17" s="28"/>
      <c r="SMH17" s="28"/>
      <c r="SMI17" s="28"/>
      <c r="SMJ17" s="28"/>
      <c r="SMK17" s="28"/>
      <c r="SML17" s="28"/>
      <c r="SMM17" s="28"/>
      <c r="SMN17" s="28"/>
      <c r="SMO17" s="28"/>
      <c r="SMP17" s="28"/>
      <c r="SMQ17" s="28"/>
      <c r="SMR17" s="28"/>
      <c r="SMS17" s="28"/>
      <c r="SMT17" s="28"/>
      <c r="SMU17" s="28"/>
      <c r="SMV17" s="28"/>
      <c r="SMW17" s="28"/>
      <c r="SMX17" s="28"/>
      <c r="SMY17" s="28"/>
      <c r="SMZ17" s="28"/>
      <c r="SNA17" s="28"/>
      <c r="SNB17" s="28"/>
      <c r="SNC17" s="28"/>
      <c r="SND17" s="28"/>
      <c r="SNE17" s="28"/>
      <c r="SNF17" s="28"/>
      <c r="SNG17" s="28"/>
      <c r="SNH17" s="28"/>
      <c r="SNI17" s="28"/>
      <c r="SNJ17" s="28"/>
      <c r="SNK17" s="28"/>
      <c r="SNL17" s="28"/>
      <c r="SNM17" s="28"/>
      <c r="SNN17" s="28"/>
      <c r="SNO17" s="28"/>
      <c r="SNP17" s="28"/>
      <c r="SNQ17" s="28"/>
      <c r="SNR17" s="28"/>
      <c r="SNS17" s="28"/>
      <c r="SNT17" s="28"/>
      <c r="SNU17" s="28"/>
      <c r="SNV17" s="28"/>
      <c r="SNW17" s="28"/>
      <c r="SNX17" s="28"/>
      <c r="SNY17" s="28"/>
      <c r="SNZ17" s="28"/>
      <c r="SOA17" s="28"/>
      <c r="SOB17" s="28"/>
      <c r="SOC17" s="28"/>
      <c r="SOD17" s="28"/>
      <c r="SOE17" s="28"/>
      <c r="SOF17" s="28"/>
      <c r="SOG17" s="28"/>
      <c r="SOH17" s="28"/>
      <c r="SOI17" s="28"/>
      <c r="SOJ17" s="28"/>
      <c r="SOK17" s="28"/>
      <c r="SOL17" s="28"/>
      <c r="SOM17" s="28"/>
      <c r="SON17" s="28"/>
      <c r="SOO17" s="28"/>
      <c r="SOP17" s="28"/>
      <c r="SOQ17" s="28"/>
      <c r="SOR17" s="28"/>
      <c r="SOS17" s="28"/>
      <c r="SOT17" s="28"/>
      <c r="SOU17" s="28"/>
      <c r="SOV17" s="28"/>
      <c r="SOW17" s="28"/>
      <c r="SOX17" s="28"/>
      <c r="SOY17" s="28"/>
      <c r="SOZ17" s="28"/>
      <c r="SPA17" s="28"/>
      <c r="SPB17" s="28"/>
      <c r="SPC17" s="28"/>
      <c r="SPD17" s="28"/>
      <c r="SPE17" s="28"/>
      <c r="SPF17" s="28"/>
      <c r="SPG17" s="28"/>
      <c r="SPH17" s="28"/>
      <c r="SPI17" s="28"/>
      <c r="SPJ17" s="28"/>
      <c r="SPK17" s="28"/>
      <c r="SPL17" s="28"/>
      <c r="SPM17" s="28"/>
      <c r="SPN17" s="28"/>
      <c r="SPO17" s="28"/>
      <c r="SPP17" s="28"/>
      <c r="SPQ17" s="28"/>
      <c r="SPR17" s="28"/>
      <c r="SPS17" s="28"/>
      <c r="SPT17" s="28"/>
      <c r="SPU17" s="28"/>
      <c r="SPV17" s="28"/>
      <c r="SPW17" s="28"/>
      <c r="SPX17" s="28"/>
      <c r="SPY17" s="28"/>
      <c r="SPZ17" s="28"/>
      <c r="SQA17" s="28"/>
      <c r="SQB17" s="28"/>
      <c r="SQC17" s="28"/>
      <c r="SQD17" s="28"/>
      <c r="SQE17" s="28"/>
      <c r="SQF17" s="28"/>
      <c r="SQG17" s="28"/>
      <c r="SQH17" s="28"/>
      <c r="SQI17" s="28"/>
      <c r="SQJ17" s="28"/>
      <c r="SQK17" s="28"/>
      <c r="SQL17" s="28"/>
      <c r="SQM17" s="28"/>
      <c r="SQN17" s="28"/>
      <c r="SQO17" s="28"/>
      <c r="SQP17" s="28"/>
      <c r="SQQ17" s="28"/>
      <c r="SQR17" s="28"/>
      <c r="SQS17" s="28"/>
      <c r="SQT17" s="28"/>
      <c r="SQU17" s="28"/>
      <c r="SQV17" s="28"/>
      <c r="SQW17" s="28"/>
      <c r="SQX17" s="28"/>
      <c r="SQY17" s="28"/>
      <c r="SQZ17" s="28"/>
      <c r="SRA17" s="28"/>
      <c r="SRB17" s="28"/>
      <c r="SRC17" s="28"/>
      <c r="SRD17" s="28"/>
      <c r="SRE17" s="28"/>
      <c r="SRF17" s="28"/>
      <c r="SRG17" s="28"/>
      <c r="SRH17" s="28"/>
      <c r="SRI17" s="28"/>
      <c r="SRJ17" s="28"/>
      <c r="SRK17" s="28"/>
      <c r="SRL17" s="28"/>
      <c r="SRM17" s="28"/>
      <c r="SRN17" s="28"/>
      <c r="SRO17" s="28"/>
      <c r="SRP17" s="28"/>
      <c r="SRQ17" s="28"/>
      <c r="SRR17" s="28"/>
      <c r="SRS17" s="28"/>
      <c r="SRT17" s="28"/>
      <c r="SRU17" s="28"/>
      <c r="SRV17" s="28"/>
      <c r="SRW17" s="28"/>
      <c r="SRX17" s="28"/>
      <c r="SRY17" s="28"/>
      <c r="SRZ17" s="28"/>
      <c r="SSA17" s="28"/>
      <c r="SSB17" s="28"/>
      <c r="SSC17" s="28"/>
      <c r="SSD17" s="28"/>
      <c r="SSE17" s="28"/>
      <c r="SSF17" s="28"/>
      <c r="SSG17" s="28"/>
      <c r="SSH17" s="28"/>
      <c r="SSI17" s="28"/>
      <c r="SSJ17" s="28"/>
      <c r="SSK17" s="28"/>
      <c r="SSL17" s="28"/>
      <c r="SSM17" s="28"/>
      <c r="SSN17" s="28"/>
      <c r="SSO17" s="28"/>
      <c r="SSP17" s="28"/>
      <c r="SSQ17" s="28"/>
      <c r="SSR17" s="28"/>
      <c r="SSS17" s="28"/>
      <c r="SST17" s="28"/>
      <c r="SSU17" s="28"/>
      <c r="SSV17" s="28"/>
      <c r="SSW17" s="28"/>
      <c r="SSX17" s="28"/>
      <c r="SSY17" s="28"/>
      <c r="SSZ17" s="28"/>
      <c r="STA17" s="28"/>
      <c r="STB17" s="28"/>
      <c r="STC17" s="28"/>
      <c r="STD17" s="28"/>
      <c r="STE17" s="28"/>
      <c r="STF17" s="28"/>
      <c r="STG17" s="28"/>
      <c r="STH17" s="28"/>
      <c r="STI17" s="28"/>
      <c r="STJ17" s="28"/>
      <c r="STK17" s="28"/>
      <c r="STL17" s="28"/>
      <c r="STM17" s="28"/>
      <c r="STN17" s="28"/>
      <c r="STO17" s="28"/>
      <c r="STP17" s="28"/>
      <c r="STQ17" s="28"/>
      <c r="STR17" s="28"/>
      <c r="STS17" s="28"/>
      <c r="STT17" s="28"/>
      <c r="STU17" s="28"/>
      <c r="STV17" s="28"/>
      <c r="STW17" s="28"/>
      <c r="STX17" s="28"/>
      <c r="STY17" s="28"/>
      <c r="STZ17" s="28"/>
      <c r="SUA17" s="28"/>
      <c r="SUB17" s="28"/>
      <c r="SUC17" s="28"/>
      <c r="SUD17" s="28"/>
      <c r="SUE17" s="28"/>
      <c r="SUF17" s="28"/>
      <c r="SUG17" s="28"/>
      <c r="SUH17" s="28"/>
      <c r="SUI17" s="28"/>
      <c r="SUJ17" s="28"/>
      <c r="SUK17" s="28"/>
      <c r="SUL17" s="28"/>
      <c r="SUM17" s="28"/>
      <c r="SUN17" s="28"/>
      <c r="SUO17" s="28"/>
      <c r="SUP17" s="28"/>
      <c r="SUQ17" s="28"/>
      <c r="SUR17" s="28"/>
      <c r="SUS17" s="28"/>
      <c r="SUT17" s="28"/>
      <c r="SUU17" s="28"/>
      <c r="SUV17" s="28"/>
      <c r="SUW17" s="28"/>
      <c r="SUX17" s="28"/>
      <c r="SUY17" s="28"/>
      <c r="SUZ17" s="28"/>
      <c r="SVA17" s="28"/>
      <c r="SVB17" s="28"/>
      <c r="SVC17" s="28"/>
      <c r="SVD17" s="28"/>
      <c r="SVE17" s="28"/>
      <c r="SVF17" s="28"/>
      <c r="SVG17" s="28"/>
      <c r="SVH17" s="28"/>
      <c r="SVI17" s="28"/>
      <c r="SVJ17" s="28"/>
      <c r="SVK17" s="28"/>
      <c r="SVL17" s="28"/>
      <c r="SVM17" s="28"/>
      <c r="SVN17" s="28"/>
      <c r="SVO17" s="28"/>
      <c r="SVP17" s="28"/>
      <c r="SVQ17" s="28"/>
      <c r="SVR17" s="28"/>
      <c r="SVS17" s="28"/>
      <c r="SVT17" s="28"/>
      <c r="SVU17" s="28"/>
      <c r="SVV17" s="28"/>
      <c r="SVW17" s="28"/>
      <c r="SVX17" s="28"/>
      <c r="SVY17" s="28"/>
      <c r="SVZ17" s="28"/>
      <c r="SWA17" s="28"/>
      <c r="SWB17" s="28"/>
      <c r="SWC17" s="28"/>
      <c r="SWD17" s="28"/>
      <c r="SWE17" s="28"/>
      <c r="SWF17" s="28"/>
      <c r="SWG17" s="28"/>
      <c r="SWH17" s="28"/>
      <c r="SWI17" s="28"/>
      <c r="SWJ17" s="28"/>
      <c r="SWK17" s="28"/>
      <c r="SWL17" s="28"/>
      <c r="SWM17" s="28"/>
      <c r="SWN17" s="28"/>
      <c r="SWO17" s="28"/>
      <c r="SWP17" s="28"/>
      <c r="SWQ17" s="28"/>
      <c r="SWR17" s="28"/>
      <c r="SWS17" s="28"/>
      <c r="SWT17" s="28"/>
      <c r="SWU17" s="28"/>
      <c r="SWV17" s="28"/>
      <c r="SWW17" s="28"/>
      <c r="SWX17" s="28"/>
      <c r="SWY17" s="28"/>
      <c r="SWZ17" s="28"/>
      <c r="SXA17" s="28"/>
      <c r="SXB17" s="28"/>
      <c r="SXC17" s="28"/>
      <c r="SXD17" s="28"/>
      <c r="SXE17" s="28"/>
      <c r="SXF17" s="28"/>
      <c r="SXG17" s="28"/>
      <c r="SXH17" s="28"/>
      <c r="SXI17" s="28"/>
      <c r="SXJ17" s="28"/>
      <c r="SXK17" s="28"/>
      <c r="SXL17" s="28"/>
      <c r="SXM17" s="28"/>
      <c r="SXN17" s="28"/>
      <c r="SXO17" s="28"/>
      <c r="SXP17" s="28"/>
      <c r="SXQ17" s="28"/>
      <c r="SXR17" s="28"/>
      <c r="SXS17" s="28"/>
      <c r="SXT17" s="28"/>
      <c r="SXU17" s="28"/>
      <c r="SXV17" s="28"/>
      <c r="SXW17" s="28"/>
      <c r="SXX17" s="28"/>
      <c r="SXY17" s="28"/>
      <c r="SXZ17" s="28"/>
      <c r="SYA17" s="28"/>
      <c r="SYB17" s="28"/>
      <c r="SYC17" s="28"/>
      <c r="SYD17" s="28"/>
      <c r="SYE17" s="28"/>
      <c r="SYF17" s="28"/>
      <c r="SYG17" s="28"/>
      <c r="SYH17" s="28"/>
      <c r="SYI17" s="28"/>
      <c r="SYJ17" s="28"/>
      <c r="SYK17" s="28"/>
      <c r="SYL17" s="28"/>
      <c r="SYM17" s="28"/>
      <c r="SYN17" s="28"/>
      <c r="SYO17" s="28"/>
      <c r="SYP17" s="28"/>
      <c r="SYQ17" s="28"/>
      <c r="SYR17" s="28"/>
      <c r="SYS17" s="28"/>
      <c r="SYT17" s="28"/>
      <c r="SYU17" s="28"/>
      <c r="SYV17" s="28"/>
      <c r="SYW17" s="28"/>
      <c r="SYX17" s="28"/>
      <c r="SYY17" s="28"/>
      <c r="SYZ17" s="28"/>
      <c r="SZA17" s="28"/>
      <c r="SZB17" s="28"/>
      <c r="SZC17" s="28"/>
      <c r="SZD17" s="28"/>
      <c r="SZE17" s="28"/>
      <c r="SZF17" s="28"/>
      <c r="SZG17" s="28"/>
      <c r="SZH17" s="28"/>
      <c r="SZI17" s="28"/>
      <c r="SZJ17" s="28"/>
      <c r="SZK17" s="28"/>
      <c r="SZL17" s="28"/>
      <c r="SZM17" s="28"/>
      <c r="SZN17" s="28"/>
      <c r="SZO17" s="28"/>
      <c r="SZP17" s="28"/>
      <c r="SZQ17" s="28"/>
      <c r="SZR17" s="28"/>
      <c r="SZS17" s="28"/>
      <c r="SZT17" s="28"/>
      <c r="SZU17" s="28"/>
      <c r="SZV17" s="28"/>
      <c r="SZW17" s="28"/>
      <c r="SZX17" s="28"/>
      <c r="SZY17" s="28"/>
      <c r="SZZ17" s="28"/>
      <c r="TAA17" s="28"/>
      <c r="TAB17" s="28"/>
      <c r="TAC17" s="28"/>
      <c r="TAD17" s="28"/>
      <c r="TAE17" s="28"/>
      <c r="TAF17" s="28"/>
      <c r="TAG17" s="28"/>
      <c r="TAH17" s="28"/>
      <c r="TAI17" s="28"/>
      <c r="TAJ17" s="28"/>
      <c r="TAK17" s="28"/>
      <c r="TAL17" s="28"/>
      <c r="TAM17" s="28"/>
      <c r="TAN17" s="28"/>
      <c r="TAO17" s="28"/>
      <c r="TAP17" s="28"/>
      <c r="TAQ17" s="28"/>
      <c r="TAR17" s="28"/>
      <c r="TAS17" s="28"/>
      <c r="TAT17" s="28"/>
      <c r="TAU17" s="28"/>
      <c r="TAV17" s="28"/>
      <c r="TAW17" s="28"/>
      <c r="TAX17" s="28"/>
      <c r="TAY17" s="28"/>
      <c r="TAZ17" s="28"/>
      <c r="TBA17" s="28"/>
      <c r="TBB17" s="28"/>
      <c r="TBC17" s="28"/>
      <c r="TBD17" s="28"/>
      <c r="TBE17" s="28"/>
      <c r="TBF17" s="28"/>
      <c r="TBG17" s="28"/>
      <c r="TBH17" s="28"/>
      <c r="TBI17" s="28"/>
      <c r="TBJ17" s="28"/>
      <c r="TBK17" s="28"/>
      <c r="TBL17" s="28"/>
      <c r="TBM17" s="28"/>
      <c r="TBN17" s="28"/>
      <c r="TBO17" s="28"/>
      <c r="TBP17" s="28"/>
      <c r="TBQ17" s="28"/>
      <c r="TBR17" s="28"/>
      <c r="TBS17" s="28"/>
      <c r="TBT17" s="28"/>
      <c r="TBU17" s="28"/>
      <c r="TBV17" s="28"/>
      <c r="TBW17" s="28"/>
      <c r="TBX17" s="28"/>
      <c r="TBY17" s="28"/>
      <c r="TBZ17" s="28"/>
      <c r="TCA17" s="28"/>
      <c r="TCB17" s="28"/>
      <c r="TCC17" s="28"/>
      <c r="TCD17" s="28"/>
      <c r="TCE17" s="28"/>
      <c r="TCF17" s="28"/>
      <c r="TCG17" s="28"/>
      <c r="TCH17" s="28"/>
      <c r="TCI17" s="28"/>
      <c r="TCJ17" s="28"/>
      <c r="TCK17" s="28"/>
      <c r="TCL17" s="28"/>
      <c r="TCM17" s="28"/>
      <c r="TCN17" s="28"/>
      <c r="TCO17" s="28"/>
      <c r="TCP17" s="28"/>
      <c r="TCQ17" s="28"/>
      <c r="TCR17" s="28"/>
      <c r="TCS17" s="28"/>
      <c r="TCT17" s="28"/>
      <c r="TCU17" s="28"/>
      <c r="TCV17" s="28"/>
      <c r="TCW17" s="28"/>
      <c r="TCX17" s="28"/>
      <c r="TCY17" s="28"/>
      <c r="TCZ17" s="28"/>
      <c r="TDA17" s="28"/>
      <c r="TDB17" s="28"/>
      <c r="TDC17" s="28"/>
      <c r="TDD17" s="28"/>
      <c r="TDE17" s="28"/>
      <c r="TDF17" s="28"/>
      <c r="TDG17" s="28"/>
      <c r="TDH17" s="28"/>
      <c r="TDI17" s="28"/>
      <c r="TDJ17" s="28"/>
      <c r="TDK17" s="28"/>
      <c r="TDL17" s="28"/>
      <c r="TDM17" s="28"/>
      <c r="TDN17" s="28"/>
      <c r="TDO17" s="28"/>
      <c r="TDP17" s="28"/>
      <c r="TDQ17" s="28"/>
      <c r="TDR17" s="28"/>
      <c r="TDS17" s="28"/>
      <c r="TDT17" s="28"/>
      <c r="TDU17" s="28"/>
      <c r="TDV17" s="28"/>
      <c r="TDW17" s="28"/>
      <c r="TDX17" s="28"/>
      <c r="TDY17" s="28"/>
      <c r="TDZ17" s="28"/>
      <c r="TEA17" s="28"/>
      <c r="TEB17" s="28"/>
      <c r="TEC17" s="28"/>
      <c r="TED17" s="28"/>
      <c r="TEE17" s="28"/>
      <c r="TEF17" s="28"/>
      <c r="TEG17" s="28"/>
      <c r="TEH17" s="28"/>
      <c r="TEI17" s="28"/>
      <c r="TEJ17" s="28"/>
      <c r="TEK17" s="28"/>
      <c r="TEL17" s="28"/>
      <c r="TEM17" s="28"/>
      <c r="TEN17" s="28"/>
      <c r="TEO17" s="28"/>
      <c r="TEP17" s="28"/>
      <c r="TEQ17" s="28"/>
      <c r="TER17" s="28"/>
      <c r="TES17" s="28"/>
      <c r="TET17" s="28"/>
      <c r="TEU17" s="28"/>
      <c r="TEV17" s="28"/>
      <c r="TEW17" s="28"/>
      <c r="TEX17" s="28"/>
      <c r="TEY17" s="28"/>
      <c r="TEZ17" s="28"/>
      <c r="TFA17" s="28"/>
      <c r="TFB17" s="28"/>
      <c r="TFC17" s="28"/>
      <c r="TFD17" s="28"/>
      <c r="TFE17" s="28"/>
      <c r="TFF17" s="28"/>
      <c r="TFG17" s="28"/>
      <c r="TFH17" s="28"/>
      <c r="TFI17" s="28"/>
      <c r="TFJ17" s="28"/>
      <c r="TFK17" s="28"/>
      <c r="TFL17" s="28"/>
      <c r="TFM17" s="28"/>
      <c r="TFN17" s="28"/>
      <c r="TFO17" s="28"/>
      <c r="TFP17" s="28"/>
      <c r="TFQ17" s="28"/>
      <c r="TFR17" s="28"/>
      <c r="TFS17" s="28"/>
      <c r="TFT17" s="28"/>
      <c r="TFU17" s="28"/>
      <c r="TFV17" s="28"/>
      <c r="TFW17" s="28"/>
      <c r="TFX17" s="28"/>
      <c r="TFY17" s="28"/>
      <c r="TFZ17" s="28"/>
      <c r="TGA17" s="28"/>
      <c r="TGB17" s="28"/>
      <c r="TGC17" s="28"/>
      <c r="TGD17" s="28"/>
      <c r="TGE17" s="28"/>
      <c r="TGF17" s="28"/>
      <c r="TGG17" s="28"/>
      <c r="TGH17" s="28"/>
      <c r="TGI17" s="28"/>
      <c r="TGJ17" s="28"/>
      <c r="TGK17" s="28"/>
      <c r="TGL17" s="28"/>
      <c r="TGM17" s="28"/>
      <c r="TGN17" s="28"/>
      <c r="TGO17" s="28"/>
      <c r="TGP17" s="28"/>
      <c r="TGQ17" s="28"/>
      <c r="TGR17" s="28"/>
      <c r="TGS17" s="28"/>
      <c r="TGT17" s="28"/>
      <c r="TGU17" s="28"/>
      <c r="TGV17" s="28"/>
      <c r="TGW17" s="28"/>
      <c r="TGX17" s="28"/>
      <c r="TGY17" s="28"/>
      <c r="TGZ17" s="28"/>
      <c r="THA17" s="28"/>
      <c r="THB17" s="28"/>
      <c r="THC17" s="28"/>
      <c r="THD17" s="28"/>
      <c r="THE17" s="28"/>
      <c r="THF17" s="28"/>
      <c r="THG17" s="28"/>
      <c r="THH17" s="28"/>
      <c r="THI17" s="28"/>
      <c r="THJ17" s="28"/>
      <c r="THK17" s="28"/>
      <c r="THL17" s="28"/>
      <c r="THM17" s="28"/>
      <c r="THN17" s="28"/>
      <c r="THO17" s="28"/>
      <c r="THP17" s="28"/>
      <c r="THQ17" s="28"/>
      <c r="THR17" s="28"/>
      <c r="THS17" s="28"/>
      <c r="THT17" s="28"/>
      <c r="THU17" s="28"/>
      <c r="THV17" s="28"/>
      <c r="THW17" s="28"/>
      <c r="THX17" s="28"/>
      <c r="THY17" s="28"/>
      <c r="THZ17" s="28"/>
      <c r="TIA17" s="28"/>
      <c r="TIB17" s="28"/>
      <c r="TIC17" s="28"/>
      <c r="TID17" s="28"/>
      <c r="TIE17" s="28"/>
      <c r="TIF17" s="28"/>
      <c r="TIG17" s="28"/>
      <c r="TIH17" s="28"/>
      <c r="TII17" s="28"/>
      <c r="TIJ17" s="28"/>
      <c r="TIK17" s="28"/>
      <c r="TIL17" s="28"/>
      <c r="TIM17" s="28"/>
      <c r="TIN17" s="28"/>
      <c r="TIO17" s="28"/>
      <c r="TIP17" s="28"/>
      <c r="TIQ17" s="28"/>
      <c r="TIR17" s="28"/>
      <c r="TIS17" s="28"/>
      <c r="TIT17" s="28"/>
      <c r="TIU17" s="28"/>
      <c r="TIV17" s="28"/>
      <c r="TIW17" s="28"/>
      <c r="TIX17" s="28"/>
      <c r="TIY17" s="28"/>
      <c r="TIZ17" s="28"/>
      <c r="TJA17" s="28"/>
      <c r="TJB17" s="28"/>
      <c r="TJC17" s="28"/>
      <c r="TJD17" s="28"/>
      <c r="TJE17" s="28"/>
      <c r="TJF17" s="28"/>
      <c r="TJG17" s="28"/>
      <c r="TJH17" s="28"/>
      <c r="TJI17" s="28"/>
      <c r="TJJ17" s="28"/>
      <c r="TJK17" s="28"/>
      <c r="TJL17" s="28"/>
      <c r="TJM17" s="28"/>
      <c r="TJN17" s="28"/>
      <c r="TJO17" s="28"/>
      <c r="TJP17" s="28"/>
      <c r="TJQ17" s="28"/>
      <c r="TJR17" s="28"/>
      <c r="TJS17" s="28"/>
      <c r="TJT17" s="28"/>
      <c r="TJU17" s="28"/>
      <c r="TJV17" s="28"/>
      <c r="TJW17" s="28"/>
      <c r="TJX17" s="28"/>
      <c r="TJY17" s="28"/>
      <c r="TJZ17" s="28"/>
      <c r="TKA17" s="28"/>
      <c r="TKB17" s="28"/>
      <c r="TKC17" s="28"/>
      <c r="TKD17" s="28"/>
      <c r="TKE17" s="28"/>
      <c r="TKF17" s="28"/>
      <c r="TKG17" s="28"/>
      <c r="TKH17" s="28"/>
      <c r="TKI17" s="28"/>
      <c r="TKJ17" s="28"/>
      <c r="TKK17" s="28"/>
      <c r="TKL17" s="28"/>
      <c r="TKM17" s="28"/>
      <c r="TKN17" s="28"/>
      <c r="TKO17" s="28"/>
      <c r="TKP17" s="28"/>
      <c r="TKQ17" s="28"/>
      <c r="TKR17" s="28"/>
      <c r="TKS17" s="28"/>
      <c r="TKT17" s="28"/>
      <c r="TKU17" s="28"/>
      <c r="TKV17" s="28"/>
      <c r="TKW17" s="28"/>
      <c r="TKX17" s="28"/>
      <c r="TKY17" s="28"/>
      <c r="TKZ17" s="28"/>
      <c r="TLA17" s="28"/>
      <c r="TLB17" s="28"/>
      <c r="TLC17" s="28"/>
      <c r="TLD17" s="28"/>
      <c r="TLE17" s="28"/>
      <c r="TLF17" s="28"/>
      <c r="TLG17" s="28"/>
      <c r="TLH17" s="28"/>
      <c r="TLI17" s="28"/>
      <c r="TLJ17" s="28"/>
      <c r="TLK17" s="28"/>
      <c r="TLL17" s="28"/>
      <c r="TLM17" s="28"/>
      <c r="TLN17" s="28"/>
      <c r="TLO17" s="28"/>
      <c r="TLP17" s="28"/>
      <c r="TLQ17" s="28"/>
      <c r="TLR17" s="28"/>
      <c r="TLS17" s="28"/>
      <c r="TLT17" s="28"/>
      <c r="TLU17" s="28"/>
      <c r="TLV17" s="28"/>
      <c r="TLW17" s="28"/>
      <c r="TLX17" s="28"/>
      <c r="TLY17" s="28"/>
      <c r="TLZ17" s="28"/>
      <c r="TMA17" s="28"/>
      <c r="TMB17" s="28"/>
      <c r="TMC17" s="28"/>
      <c r="TMD17" s="28"/>
      <c r="TME17" s="28"/>
      <c r="TMF17" s="28"/>
      <c r="TMG17" s="28"/>
      <c r="TMH17" s="28"/>
      <c r="TMI17" s="28"/>
      <c r="TMJ17" s="28"/>
      <c r="TMK17" s="28"/>
      <c r="TML17" s="28"/>
      <c r="TMM17" s="28"/>
      <c r="TMN17" s="28"/>
      <c r="TMO17" s="28"/>
      <c r="TMP17" s="28"/>
      <c r="TMQ17" s="28"/>
      <c r="TMR17" s="28"/>
      <c r="TMS17" s="28"/>
      <c r="TMT17" s="28"/>
      <c r="TMU17" s="28"/>
      <c r="TMV17" s="28"/>
      <c r="TMW17" s="28"/>
      <c r="TMX17" s="28"/>
      <c r="TMY17" s="28"/>
      <c r="TMZ17" s="28"/>
      <c r="TNA17" s="28"/>
      <c r="TNB17" s="28"/>
      <c r="TNC17" s="28"/>
      <c r="TND17" s="28"/>
      <c r="TNE17" s="28"/>
      <c r="TNF17" s="28"/>
      <c r="TNG17" s="28"/>
      <c r="TNH17" s="28"/>
      <c r="TNI17" s="28"/>
      <c r="TNJ17" s="28"/>
      <c r="TNK17" s="28"/>
      <c r="TNL17" s="28"/>
      <c r="TNM17" s="28"/>
      <c r="TNN17" s="28"/>
      <c r="TNO17" s="28"/>
      <c r="TNP17" s="28"/>
      <c r="TNQ17" s="28"/>
      <c r="TNR17" s="28"/>
      <c r="TNS17" s="28"/>
      <c r="TNT17" s="28"/>
      <c r="TNU17" s="28"/>
      <c r="TNV17" s="28"/>
      <c r="TNW17" s="28"/>
      <c r="TNX17" s="28"/>
      <c r="TNY17" s="28"/>
      <c r="TNZ17" s="28"/>
      <c r="TOA17" s="28"/>
      <c r="TOB17" s="28"/>
      <c r="TOC17" s="28"/>
      <c r="TOD17" s="28"/>
      <c r="TOE17" s="28"/>
      <c r="TOF17" s="28"/>
      <c r="TOG17" s="28"/>
      <c r="TOH17" s="28"/>
      <c r="TOI17" s="28"/>
      <c r="TOJ17" s="28"/>
      <c r="TOK17" s="28"/>
      <c r="TOL17" s="28"/>
      <c r="TOM17" s="28"/>
      <c r="TON17" s="28"/>
      <c r="TOO17" s="28"/>
      <c r="TOP17" s="28"/>
      <c r="TOQ17" s="28"/>
      <c r="TOR17" s="28"/>
      <c r="TOS17" s="28"/>
      <c r="TOT17" s="28"/>
      <c r="TOU17" s="28"/>
      <c r="TOV17" s="28"/>
      <c r="TOW17" s="28"/>
      <c r="TOX17" s="28"/>
      <c r="TOY17" s="28"/>
      <c r="TOZ17" s="28"/>
      <c r="TPA17" s="28"/>
      <c r="TPB17" s="28"/>
      <c r="TPC17" s="28"/>
      <c r="TPD17" s="28"/>
      <c r="TPE17" s="28"/>
      <c r="TPF17" s="28"/>
      <c r="TPG17" s="28"/>
      <c r="TPH17" s="28"/>
      <c r="TPI17" s="28"/>
      <c r="TPJ17" s="28"/>
      <c r="TPK17" s="28"/>
      <c r="TPL17" s="28"/>
      <c r="TPM17" s="28"/>
      <c r="TPN17" s="28"/>
      <c r="TPO17" s="28"/>
      <c r="TPP17" s="28"/>
      <c r="TPQ17" s="28"/>
      <c r="TPR17" s="28"/>
      <c r="TPS17" s="28"/>
      <c r="TPT17" s="28"/>
      <c r="TPU17" s="28"/>
      <c r="TPV17" s="28"/>
      <c r="TPW17" s="28"/>
      <c r="TPX17" s="28"/>
      <c r="TPY17" s="28"/>
      <c r="TPZ17" s="28"/>
      <c r="TQA17" s="28"/>
      <c r="TQB17" s="28"/>
      <c r="TQC17" s="28"/>
      <c r="TQD17" s="28"/>
      <c r="TQE17" s="28"/>
      <c r="TQF17" s="28"/>
      <c r="TQG17" s="28"/>
      <c r="TQH17" s="28"/>
      <c r="TQI17" s="28"/>
      <c r="TQJ17" s="28"/>
      <c r="TQK17" s="28"/>
      <c r="TQL17" s="28"/>
      <c r="TQM17" s="28"/>
      <c r="TQN17" s="28"/>
      <c r="TQO17" s="28"/>
      <c r="TQP17" s="28"/>
      <c r="TQQ17" s="28"/>
      <c r="TQR17" s="28"/>
      <c r="TQS17" s="28"/>
      <c r="TQT17" s="28"/>
      <c r="TQU17" s="28"/>
      <c r="TQV17" s="28"/>
      <c r="TQW17" s="28"/>
      <c r="TQX17" s="28"/>
      <c r="TQY17" s="28"/>
      <c r="TQZ17" s="28"/>
      <c r="TRA17" s="28"/>
      <c r="TRB17" s="28"/>
      <c r="TRC17" s="28"/>
      <c r="TRD17" s="28"/>
      <c r="TRE17" s="28"/>
      <c r="TRF17" s="28"/>
      <c r="TRG17" s="28"/>
      <c r="TRH17" s="28"/>
      <c r="TRI17" s="28"/>
      <c r="TRJ17" s="28"/>
      <c r="TRK17" s="28"/>
      <c r="TRL17" s="28"/>
      <c r="TRM17" s="28"/>
      <c r="TRN17" s="28"/>
      <c r="TRO17" s="28"/>
      <c r="TRP17" s="28"/>
      <c r="TRQ17" s="28"/>
      <c r="TRR17" s="28"/>
      <c r="TRS17" s="28"/>
      <c r="TRT17" s="28"/>
      <c r="TRU17" s="28"/>
      <c r="TRV17" s="28"/>
      <c r="TRW17" s="28"/>
      <c r="TRX17" s="28"/>
      <c r="TRY17" s="28"/>
      <c r="TRZ17" s="28"/>
      <c r="TSA17" s="28"/>
      <c r="TSB17" s="28"/>
      <c r="TSC17" s="28"/>
      <c r="TSD17" s="28"/>
      <c r="TSE17" s="28"/>
      <c r="TSF17" s="28"/>
      <c r="TSG17" s="28"/>
      <c r="TSH17" s="28"/>
      <c r="TSI17" s="28"/>
      <c r="TSJ17" s="28"/>
      <c r="TSK17" s="28"/>
      <c r="TSL17" s="28"/>
      <c r="TSM17" s="28"/>
      <c r="TSN17" s="28"/>
      <c r="TSO17" s="28"/>
      <c r="TSP17" s="28"/>
      <c r="TSQ17" s="28"/>
      <c r="TSR17" s="28"/>
      <c r="TSS17" s="28"/>
      <c r="TST17" s="28"/>
      <c r="TSU17" s="28"/>
      <c r="TSV17" s="28"/>
      <c r="TSW17" s="28"/>
      <c r="TSX17" s="28"/>
      <c r="TSY17" s="28"/>
      <c r="TSZ17" s="28"/>
      <c r="TTA17" s="28"/>
      <c r="TTB17" s="28"/>
      <c r="TTC17" s="28"/>
      <c r="TTD17" s="28"/>
      <c r="TTE17" s="28"/>
      <c r="TTF17" s="28"/>
      <c r="TTG17" s="28"/>
      <c r="TTH17" s="28"/>
      <c r="TTI17" s="28"/>
      <c r="TTJ17" s="28"/>
      <c r="TTK17" s="28"/>
      <c r="TTL17" s="28"/>
      <c r="TTM17" s="28"/>
      <c r="TTN17" s="28"/>
      <c r="TTO17" s="28"/>
      <c r="TTP17" s="28"/>
      <c r="TTQ17" s="28"/>
      <c r="TTR17" s="28"/>
      <c r="TTS17" s="28"/>
      <c r="TTT17" s="28"/>
      <c r="TTU17" s="28"/>
      <c r="TTV17" s="28"/>
      <c r="TTW17" s="28"/>
      <c r="TTX17" s="28"/>
      <c r="TTY17" s="28"/>
      <c r="TTZ17" s="28"/>
      <c r="TUA17" s="28"/>
      <c r="TUB17" s="28"/>
      <c r="TUC17" s="28"/>
      <c r="TUD17" s="28"/>
      <c r="TUE17" s="28"/>
      <c r="TUF17" s="28"/>
      <c r="TUG17" s="28"/>
      <c r="TUH17" s="28"/>
      <c r="TUI17" s="28"/>
      <c r="TUJ17" s="28"/>
      <c r="TUK17" s="28"/>
      <c r="TUL17" s="28"/>
      <c r="TUM17" s="28"/>
      <c r="TUN17" s="28"/>
      <c r="TUO17" s="28"/>
      <c r="TUP17" s="28"/>
      <c r="TUQ17" s="28"/>
      <c r="TUR17" s="28"/>
      <c r="TUS17" s="28"/>
      <c r="TUT17" s="28"/>
      <c r="TUU17" s="28"/>
      <c r="TUV17" s="28"/>
      <c r="TUW17" s="28"/>
      <c r="TUX17" s="28"/>
      <c r="TUY17" s="28"/>
      <c r="TUZ17" s="28"/>
      <c r="TVA17" s="28"/>
      <c r="TVB17" s="28"/>
      <c r="TVC17" s="28"/>
      <c r="TVD17" s="28"/>
      <c r="TVE17" s="28"/>
      <c r="TVF17" s="28"/>
      <c r="TVG17" s="28"/>
      <c r="TVH17" s="28"/>
      <c r="TVI17" s="28"/>
      <c r="TVJ17" s="28"/>
      <c r="TVK17" s="28"/>
      <c r="TVL17" s="28"/>
      <c r="TVM17" s="28"/>
      <c r="TVN17" s="28"/>
      <c r="TVO17" s="28"/>
      <c r="TVP17" s="28"/>
      <c r="TVQ17" s="28"/>
      <c r="TVR17" s="28"/>
      <c r="TVS17" s="28"/>
      <c r="TVT17" s="28"/>
      <c r="TVU17" s="28"/>
      <c r="TVV17" s="28"/>
      <c r="TVW17" s="28"/>
      <c r="TVX17" s="28"/>
      <c r="TVY17" s="28"/>
      <c r="TVZ17" s="28"/>
      <c r="TWA17" s="28"/>
      <c r="TWB17" s="28"/>
      <c r="TWC17" s="28"/>
      <c r="TWD17" s="28"/>
      <c r="TWE17" s="28"/>
      <c r="TWF17" s="28"/>
      <c r="TWG17" s="28"/>
      <c r="TWH17" s="28"/>
      <c r="TWI17" s="28"/>
      <c r="TWJ17" s="28"/>
      <c r="TWK17" s="28"/>
      <c r="TWL17" s="28"/>
      <c r="TWM17" s="28"/>
      <c r="TWN17" s="28"/>
      <c r="TWO17" s="28"/>
      <c r="TWP17" s="28"/>
      <c r="TWQ17" s="28"/>
      <c r="TWR17" s="28"/>
      <c r="TWS17" s="28"/>
      <c r="TWT17" s="28"/>
      <c r="TWU17" s="28"/>
      <c r="TWV17" s="28"/>
      <c r="TWW17" s="28"/>
      <c r="TWX17" s="28"/>
      <c r="TWY17" s="28"/>
      <c r="TWZ17" s="28"/>
      <c r="TXA17" s="28"/>
      <c r="TXB17" s="28"/>
      <c r="TXC17" s="28"/>
      <c r="TXD17" s="28"/>
      <c r="TXE17" s="28"/>
      <c r="TXF17" s="28"/>
      <c r="TXG17" s="28"/>
      <c r="TXH17" s="28"/>
      <c r="TXI17" s="28"/>
      <c r="TXJ17" s="28"/>
      <c r="TXK17" s="28"/>
      <c r="TXL17" s="28"/>
      <c r="TXM17" s="28"/>
      <c r="TXN17" s="28"/>
      <c r="TXO17" s="28"/>
      <c r="TXP17" s="28"/>
      <c r="TXQ17" s="28"/>
      <c r="TXR17" s="28"/>
      <c r="TXS17" s="28"/>
      <c r="TXT17" s="28"/>
      <c r="TXU17" s="28"/>
      <c r="TXV17" s="28"/>
      <c r="TXW17" s="28"/>
      <c r="TXX17" s="28"/>
      <c r="TXY17" s="28"/>
      <c r="TXZ17" s="28"/>
      <c r="TYA17" s="28"/>
      <c r="TYB17" s="28"/>
      <c r="TYC17" s="28"/>
      <c r="TYD17" s="28"/>
      <c r="TYE17" s="28"/>
      <c r="TYF17" s="28"/>
      <c r="TYG17" s="28"/>
      <c r="TYH17" s="28"/>
      <c r="TYI17" s="28"/>
      <c r="TYJ17" s="28"/>
      <c r="TYK17" s="28"/>
      <c r="TYL17" s="28"/>
      <c r="TYM17" s="28"/>
      <c r="TYN17" s="28"/>
      <c r="TYO17" s="28"/>
      <c r="TYP17" s="28"/>
      <c r="TYQ17" s="28"/>
      <c r="TYR17" s="28"/>
      <c r="TYS17" s="28"/>
      <c r="TYT17" s="28"/>
      <c r="TYU17" s="28"/>
      <c r="TYV17" s="28"/>
      <c r="TYW17" s="28"/>
      <c r="TYX17" s="28"/>
      <c r="TYY17" s="28"/>
      <c r="TYZ17" s="28"/>
      <c r="TZA17" s="28"/>
      <c r="TZB17" s="28"/>
      <c r="TZC17" s="28"/>
      <c r="TZD17" s="28"/>
      <c r="TZE17" s="28"/>
      <c r="TZF17" s="28"/>
      <c r="TZG17" s="28"/>
      <c r="TZH17" s="28"/>
      <c r="TZI17" s="28"/>
      <c r="TZJ17" s="28"/>
      <c r="TZK17" s="28"/>
      <c r="TZL17" s="28"/>
      <c r="TZM17" s="28"/>
      <c r="TZN17" s="28"/>
      <c r="TZO17" s="28"/>
      <c r="TZP17" s="28"/>
      <c r="TZQ17" s="28"/>
      <c r="TZR17" s="28"/>
      <c r="TZS17" s="28"/>
      <c r="TZT17" s="28"/>
      <c r="TZU17" s="28"/>
      <c r="TZV17" s="28"/>
      <c r="TZW17" s="28"/>
      <c r="TZX17" s="28"/>
      <c r="TZY17" s="28"/>
      <c r="TZZ17" s="28"/>
      <c r="UAA17" s="28"/>
      <c r="UAB17" s="28"/>
      <c r="UAC17" s="28"/>
      <c r="UAD17" s="28"/>
      <c r="UAE17" s="28"/>
      <c r="UAF17" s="28"/>
      <c r="UAG17" s="28"/>
      <c r="UAH17" s="28"/>
      <c r="UAI17" s="28"/>
      <c r="UAJ17" s="28"/>
      <c r="UAK17" s="28"/>
      <c r="UAL17" s="28"/>
      <c r="UAM17" s="28"/>
      <c r="UAN17" s="28"/>
      <c r="UAO17" s="28"/>
      <c r="UAP17" s="28"/>
      <c r="UAQ17" s="28"/>
      <c r="UAR17" s="28"/>
      <c r="UAS17" s="28"/>
      <c r="UAT17" s="28"/>
      <c r="UAU17" s="28"/>
      <c r="UAV17" s="28"/>
      <c r="UAW17" s="28"/>
      <c r="UAX17" s="28"/>
      <c r="UAY17" s="28"/>
      <c r="UAZ17" s="28"/>
      <c r="UBA17" s="28"/>
      <c r="UBB17" s="28"/>
      <c r="UBC17" s="28"/>
      <c r="UBD17" s="28"/>
      <c r="UBE17" s="28"/>
      <c r="UBF17" s="28"/>
      <c r="UBG17" s="28"/>
      <c r="UBH17" s="28"/>
      <c r="UBI17" s="28"/>
      <c r="UBJ17" s="28"/>
      <c r="UBK17" s="28"/>
      <c r="UBL17" s="28"/>
      <c r="UBM17" s="28"/>
      <c r="UBN17" s="28"/>
      <c r="UBO17" s="28"/>
      <c r="UBP17" s="28"/>
      <c r="UBQ17" s="28"/>
      <c r="UBR17" s="28"/>
      <c r="UBS17" s="28"/>
      <c r="UBT17" s="28"/>
      <c r="UBU17" s="28"/>
      <c r="UBV17" s="28"/>
      <c r="UBW17" s="28"/>
      <c r="UBX17" s="28"/>
      <c r="UBY17" s="28"/>
      <c r="UBZ17" s="28"/>
      <c r="UCA17" s="28"/>
      <c r="UCB17" s="28"/>
      <c r="UCC17" s="28"/>
      <c r="UCD17" s="28"/>
      <c r="UCE17" s="28"/>
      <c r="UCF17" s="28"/>
      <c r="UCG17" s="28"/>
      <c r="UCH17" s="28"/>
      <c r="UCI17" s="28"/>
      <c r="UCJ17" s="28"/>
      <c r="UCK17" s="28"/>
      <c r="UCL17" s="28"/>
      <c r="UCM17" s="28"/>
      <c r="UCN17" s="28"/>
      <c r="UCO17" s="28"/>
      <c r="UCP17" s="28"/>
      <c r="UCQ17" s="28"/>
      <c r="UCR17" s="28"/>
      <c r="UCS17" s="28"/>
      <c r="UCT17" s="28"/>
      <c r="UCU17" s="28"/>
      <c r="UCV17" s="28"/>
      <c r="UCW17" s="28"/>
      <c r="UCX17" s="28"/>
      <c r="UCY17" s="28"/>
      <c r="UCZ17" s="28"/>
      <c r="UDA17" s="28"/>
      <c r="UDB17" s="28"/>
      <c r="UDC17" s="28"/>
      <c r="UDD17" s="28"/>
      <c r="UDE17" s="28"/>
      <c r="UDF17" s="28"/>
      <c r="UDG17" s="28"/>
      <c r="UDH17" s="28"/>
      <c r="UDI17" s="28"/>
      <c r="UDJ17" s="28"/>
      <c r="UDK17" s="28"/>
      <c r="UDL17" s="28"/>
      <c r="UDM17" s="28"/>
      <c r="UDN17" s="28"/>
      <c r="UDO17" s="28"/>
      <c r="UDP17" s="28"/>
      <c r="UDQ17" s="28"/>
      <c r="UDR17" s="28"/>
      <c r="UDS17" s="28"/>
      <c r="UDT17" s="28"/>
      <c r="UDU17" s="28"/>
      <c r="UDV17" s="28"/>
      <c r="UDW17" s="28"/>
      <c r="UDX17" s="28"/>
      <c r="UDY17" s="28"/>
      <c r="UDZ17" s="28"/>
      <c r="UEA17" s="28"/>
      <c r="UEB17" s="28"/>
      <c r="UEC17" s="28"/>
      <c r="UED17" s="28"/>
      <c r="UEE17" s="28"/>
      <c r="UEF17" s="28"/>
      <c r="UEG17" s="28"/>
      <c r="UEH17" s="28"/>
      <c r="UEI17" s="28"/>
      <c r="UEJ17" s="28"/>
      <c r="UEK17" s="28"/>
      <c r="UEL17" s="28"/>
      <c r="UEM17" s="28"/>
      <c r="UEN17" s="28"/>
      <c r="UEO17" s="28"/>
      <c r="UEP17" s="28"/>
      <c r="UEQ17" s="28"/>
      <c r="UER17" s="28"/>
      <c r="UES17" s="28"/>
      <c r="UET17" s="28"/>
      <c r="UEU17" s="28"/>
      <c r="UEV17" s="28"/>
      <c r="UEW17" s="28"/>
      <c r="UEX17" s="28"/>
      <c r="UEY17" s="28"/>
      <c r="UEZ17" s="28"/>
      <c r="UFA17" s="28"/>
      <c r="UFB17" s="28"/>
      <c r="UFC17" s="28"/>
      <c r="UFD17" s="28"/>
      <c r="UFE17" s="28"/>
      <c r="UFF17" s="28"/>
      <c r="UFG17" s="28"/>
      <c r="UFH17" s="28"/>
      <c r="UFI17" s="28"/>
      <c r="UFJ17" s="28"/>
      <c r="UFK17" s="28"/>
      <c r="UFL17" s="28"/>
      <c r="UFM17" s="28"/>
      <c r="UFN17" s="28"/>
      <c r="UFO17" s="28"/>
      <c r="UFP17" s="28"/>
      <c r="UFQ17" s="28"/>
      <c r="UFR17" s="28"/>
      <c r="UFS17" s="28"/>
      <c r="UFT17" s="28"/>
      <c r="UFU17" s="28"/>
      <c r="UFV17" s="28"/>
      <c r="UFW17" s="28"/>
      <c r="UFX17" s="28"/>
      <c r="UFY17" s="28"/>
      <c r="UFZ17" s="28"/>
      <c r="UGA17" s="28"/>
      <c r="UGB17" s="28"/>
      <c r="UGC17" s="28"/>
      <c r="UGD17" s="28"/>
      <c r="UGE17" s="28"/>
      <c r="UGF17" s="28"/>
      <c r="UGG17" s="28"/>
      <c r="UGH17" s="28"/>
      <c r="UGI17" s="28"/>
      <c r="UGJ17" s="28"/>
      <c r="UGK17" s="28"/>
      <c r="UGL17" s="28"/>
      <c r="UGM17" s="28"/>
      <c r="UGN17" s="28"/>
      <c r="UGO17" s="28"/>
      <c r="UGP17" s="28"/>
      <c r="UGQ17" s="28"/>
      <c r="UGR17" s="28"/>
      <c r="UGS17" s="28"/>
      <c r="UGT17" s="28"/>
      <c r="UGU17" s="28"/>
      <c r="UGV17" s="28"/>
      <c r="UGW17" s="28"/>
      <c r="UGX17" s="28"/>
      <c r="UGY17" s="28"/>
      <c r="UGZ17" s="28"/>
      <c r="UHA17" s="28"/>
      <c r="UHB17" s="28"/>
      <c r="UHC17" s="28"/>
      <c r="UHD17" s="28"/>
      <c r="UHE17" s="28"/>
      <c r="UHF17" s="28"/>
      <c r="UHG17" s="28"/>
      <c r="UHH17" s="28"/>
      <c r="UHI17" s="28"/>
      <c r="UHJ17" s="28"/>
      <c r="UHK17" s="28"/>
      <c r="UHL17" s="28"/>
      <c r="UHM17" s="28"/>
      <c r="UHN17" s="28"/>
      <c r="UHO17" s="28"/>
      <c r="UHP17" s="28"/>
      <c r="UHQ17" s="28"/>
      <c r="UHR17" s="28"/>
      <c r="UHS17" s="28"/>
      <c r="UHT17" s="28"/>
      <c r="UHU17" s="28"/>
      <c r="UHV17" s="28"/>
      <c r="UHW17" s="28"/>
      <c r="UHX17" s="28"/>
      <c r="UHY17" s="28"/>
      <c r="UHZ17" s="28"/>
      <c r="UIA17" s="28"/>
      <c r="UIB17" s="28"/>
      <c r="UIC17" s="28"/>
      <c r="UID17" s="28"/>
      <c r="UIE17" s="28"/>
      <c r="UIF17" s="28"/>
      <c r="UIG17" s="28"/>
      <c r="UIH17" s="28"/>
      <c r="UII17" s="28"/>
      <c r="UIJ17" s="28"/>
      <c r="UIK17" s="28"/>
      <c r="UIL17" s="28"/>
      <c r="UIM17" s="28"/>
      <c r="UIN17" s="28"/>
      <c r="UIO17" s="28"/>
      <c r="UIP17" s="28"/>
      <c r="UIQ17" s="28"/>
      <c r="UIR17" s="28"/>
      <c r="UIS17" s="28"/>
      <c r="UIT17" s="28"/>
      <c r="UIU17" s="28"/>
      <c r="UIV17" s="28"/>
      <c r="UIW17" s="28"/>
      <c r="UIX17" s="28"/>
      <c r="UIY17" s="28"/>
      <c r="UIZ17" s="28"/>
      <c r="UJA17" s="28"/>
      <c r="UJB17" s="28"/>
      <c r="UJC17" s="28"/>
      <c r="UJD17" s="28"/>
      <c r="UJE17" s="28"/>
      <c r="UJF17" s="28"/>
      <c r="UJG17" s="28"/>
      <c r="UJH17" s="28"/>
      <c r="UJI17" s="28"/>
      <c r="UJJ17" s="28"/>
      <c r="UJK17" s="28"/>
      <c r="UJL17" s="28"/>
      <c r="UJM17" s="28"/>
      <c r="UJN17" s="28"/>
      <c r="UJO17" s="28"/>
      <c r="UJP17" s="28"/>
      <c r="UJQ17" s="28"/>
      <c r="UJR17" s="28"/>
      <c r="UJS17" s="28"/>
      <c r="UJT17" s="28"/>
      <c r="UJU17" s="28"/>
      <c r="UJV17" s="28"/>
      <c r="UJW17" s="28"/>
      <c r="UJX17" s="28"/>
      <c r="UJY17" s="28"/>
      <c r="UJZ17" s="28"/>
      <c r="UKA17" s="28"/>
      <c r="UKB17" s="28"/>
      <c r="UKC17" s="28"/>
      <c r="UKD17" s="28"/>
      <c r="UKE17" s="28"/>
      <c r="UKF17" s="28"/>
      <c r="UKG17" s="28"/>
      <c r="UKH17" s="28"/>
      <c r="UKI17" s="28"/>
      <c r="UKJ17" s="28"/>
      <c r="UKK17" s="28"/>
      <c r="UKL17" s="28"/>
      <c r="UKM17" s="28"/>
      <c r="UKN17" s="28"/>
      <c r="UKO17" s="28"/>
      <c r="UKP17" s="28"/>
      <c r="UKQ17" s="28"/>
      <c r="UKR17" s="28"/>
      <c r="UKS17" s="28"/>
      <c r="UKT17" s="28"/>
      <c r="UKU17" s="28"/>
      <c r="UKV17" s="28"/>
      <c r="UKW17" s="28"/>
      <c r="UKX17" s="28"/>
      <c r="UKY17" s="28"/>
      <c r="UKZ17" s="28"/>
      <c r="ULA17" s="28"/>
      <c r="ULB17" s="28"/>
      <c r="ULC17" s="28"/>
      <c r="ULD17" s="28"/>
      <c r="ULE17" s="28"/>
      <c r="ULF17" s="28"/>
      <c r="ULG17" s="28"/>
      <c r="ULH17" s="28"/>
      <c r="ULI17" s="28"/>
      <c r="ULJ17" s="28"/>
      <c r="ULK17" s="28"/>
      <c r="ULL17" s="28"/>
      <c r="ULM17" s="28"/>
      <c r="ULN17" s="28"/>
      <c r="ULO17" s="28"/>
      <c r="ULP17" s="28"/>
      <c r="ULQ17" s="28"/>
      <c r="ULR17" s="28"/>
      <c r="ULS17" s="28"/>
      <c r="ULT17" s="28"/>
      <c r="ULU17" s="28"/>
      <c r="ULV17" s="28"/>
      <c r="ULW17" s="28"/>
      <c r="ULX17" s="28"/>
      <c r="ULY17" s="28"/>
      <c r="ULZ17" s="28"/>
      <c r="UMA17" s="28"/>
      <c r="UMB17" s="28"/>
      <c r="UMC17" s="28"/>
      <c r="UMD17" s="28"/>
      <c r="UME17" s="28"/>
      <c r="UMF17" s="28"/>
      <c r="UMG17" s="28"/>
      <c r="UMH17" s="28"/>
      <c r="UMI17" s="28"/>
      <c r="UMJ17" s="28"/>
      <c r="UMK17" s="28"/>
      <c r="UML17" s="28"/>
      <c r="UMM17" s="28"/>
      <c r="UMN17" s="28"/>
      <c r="UMO17" s="28"/>
      <c r="UMP17" s="28"/>
      <c r="UMQ17" s="28"/>
      <c r="UMR17" s="28"/>
      <c r="UMS17" s="28"/>
      <c r="UMT17" s="28"/>
      <c r="UMU17" s="28"/>
      <c r="UMV17" s="28"/>
      <c r="UMW17" s="28"/>
      <c r="UMX17" s="28"/>
      <c r="UMY17" s="28"/>
      <c r="UMZ17" s="28"/>
      <c r="UNA17" s="28"/>
      <c r="UNB17" s="28"/>
      <c r="UNC17" s="28"/>
      <c r="UND17" s="28"/>
      <c r="UNE17" s="28"/>
      <c r="UNF17" s="28"/>
      <c r="UNG17" s="28"/>
      <c r="UNH17" s="28"/>
      <c r="UNI17" s="28"/>
      <c r="UNJ17" s="28"/>
      <c r="UNK17" s="28"/>
      <c r="UNL17" s="28"/>
      <c r="UNM17" s="28"/>
      <c r="UNN17" s="28"/>
      <c r="UNO17" s="28"/>
      <c r="UNP17" s="28"/>
      <c r="UNQ17" s="28"/>
      <c r="UNR17" s="28"/>
      <c r="UNS17" s="28"/>
      <c r="UNT17" s="28"/>
      <c r="UNU17" s="28"/>
      <c r="UNV17" s="28"/>
      <c r="UNW17" s="28"/>
      <c r="UNX17" s="28"/>
      <c r="UNY17" s="28"/>
      <c r="UNZ17" s="28"/>
      <c r="UOA17" s="28"/>
      <c r="UOB17" s="28"/>
      <c r="UOC17" s="28"/>
      <c r="UOD17" s="28"/>
      <c r="UOE17" s="28"/>
      <c r="UOF17" s="28"/>
      <c r="UOG17" s="28"/>
      <c r="UOH17" s="28"/>
      <c r="UOI17" s="28"/>
      <c r="UOJ17" s="28"/>
      <c r="UOK17" s="28"/>
      <c r="UOL17" s="28"/>
      <c r="UOM17" s="28"/>
      <c r="UON17" s="28"/>
      <c r="UOO17" s="28"/>
      <c r="UOP17" s="28"/>
      <c r="UOQ17" s="28"/>
      <c r="UOR17" s="28"/>
      <c r="UOS17" s="28"/>
      <c r="UOT17" s="28"/>
      <c r="UOU17" s="28"/>
      <c r="UOV17" s="28"/>
      <c r="UOW17" s="28"/>
      <c r="UOX17" s="28"/>
      <c r="UOY17" s="28"/>
      <c r="UOZ17" s="28"/>
      <c r="UPA17" s="28"/>
      <c r="UPB17" s="28"/>
      <c r="UPC17" s="28"/>
      <c r="UPD17" s="28"/>
      <c r="UPE17" s="28"/>
      <c r="UPF17" s="28"/>
      <c r="UPG17" s="28"/>
      <c r="UPH17" s="28"/>
      <c r="UPI17" s="28"/>
      <c r="UPJ17" s="28"/>
      <c r="UPK17" s="28"/>
      <c r="UPL17" s="28"/>
      <c r="UPM17" s="28"/>
      <c r="UPN17" s="28"/>
      <c r="UPO17" s="28"/>
      <c r="UPP17" s="28"/>
      <c r="UPQ17" s="28"/>
      <c r="UPR17" s="28"/>
      <c r="UPS17" s="28"/>
      <c r="UPT17" s="28"/>
      <c r="UPU17" s="28"/>
      <c r="UPV17" s="28"/>
      <c r="UPW17" s="28"/>
      <c r="UPX17" s="28"/>
      <c r="UPY17" s="28"/>
      <c r="UPZ17" s="28"/>
      <c r="UQA17" s="28"/>
      <c r="UQB17" s="28"/>
      <c r="UQC17" s="28"/>
      <c r="UQD17" s="28"/>
      <c r="UQE17" s="28"/>
      <c r="UQF17" s="28"/>
      <c r="UQG17" s="28"/>
      <c r="UQH17" s="28"/>
      <c r="UQI17" s="28"/>
      <c r="UQJ17" s="28"/>
      <c r="UQK17" s="28"/>
      <c r="UQL17" s="28"/>
      <c r="UQM17" s="28"/>
      <c r="UQN17" s="28"/>
      <c r="UQO17" s="28"/>
      <c r="UQP17" s="28"/>
      <c r="UQQ17" s="28"/>
      <c r="UQR17" s="28"/>
      <c r="UQS17" s="28"/>
      <c r="UQT17" s="28"/>
      <c r="UQU17" s="28"/>
      <c r="UQV17" s="28"/>
      <c r="UQW17" s="28"/>
      <c r="UQX17" s="28"/>
      <c r="UQY17" s="28"/>
      <c r="UQZ17" s="28"/>
      <c r="URA17" s="28"/>
      <c r="URB17" s="28"/>
      <c r="URC17" s="28"/>
      <c r="URD17" s="28"/>
      <c r="URE17" s="28"/>
      <c r="URF17" s="28"/>
      <c r="URG17" s="28"/>
      <c r="URH17" s="28"/>
      <c r="URI17" s="28"/>
      <c r="URJ17" s="28"/>
      <c r="URK17" s="28"/>
      <c r="URL17" s="28"/>
      <c r="URM17" s="28"/>
      <c r="URN17" s="28"/>
      <c r="URO17" s="28"/>
      <c r="URP17" s="28"/>
      <c r="URQ17" s="28"/>
      <c r="URR17" s="28"/>
      <c r="URS17" s="28"/>
      <c r="URT17" s="28"/>
      <c r="URU17" s="28"/>
      <c r="URV17" s="28"/>
      <c r="URW17" s="28"/>
      <c r="URX17" s="28"/>
      <c r="URY17" s="28"/>
      <c r="URZ17" s="28"/>
      <c r="USA17" s="28"/>
      <c r="USB17" s="28"/>
      <c r="USC17" s="28"/>
      <c r="USD17" s="28"/>
      <c r="USE17" s="28"/>
      <c r="USF17" s="28"/>
      <c r="USG17" s="28"/>
      <c r="USH17" s="28"/>
      <c r="USI17" s="28"/>
      <c r="USJ17" s="28"/>
      <c r="USK17" s="28"/>
      <c r="USL17" s="28"/>
      <c r="USM17" s="28"/>
      <c r="USN17" s="28"/>
      <c r="USO17" s="28"/>
      <c r="USP17" s="28"/>
      <c r="USQ17" s="28"/>
      <c r="USR17" s="28"/>
      <c r="USS17" s="28"/>
      <c r="UST17" s="28"/>
      <c r="USU17" s="28"/>
      <c r="USV17" s="28"/>
      <c r="USW17" s="28"/>
      <c r="USX17" s="28"/>
      <c r="USY17" s="28"/>
      <c r="USZ17" s="28"/>
      <c r="UTA17" s="28"/>
      <c r="UTB17" s="28"/>
      <c r="UTC17" s="28"/>
      <c r="UTD17" s="28"/>
      <c r="UTE17" s="28"/>
      <c r="UTF17" s="28"/>
      <c r="UTG17" s="28"/>
      <c r="UTH17" s="28"/>
      <c r="UTI17" s="28"/>
      <c r="UTJ17" s="28"/>
      <c r="UTK17" s="28"/>
      <c r="UTL17" s="28"/>
      <c r="UTM17" s="28"/>
      <c r="UTN17" s="28"/>
      <c r="UTO17" s="28"/>
      <c r="UTP17" s="28"/>
      <c r="UTQ17" s="28"/>
      <c r="UTR17" s="28"/>
      <c r="UTS17" s="28"/>
      <c r="UTT17" s="28"/>
      <c r="UTU17" s="28"/>
      <c r="UTV17" s="28"/>
      <c r="UTW17" s="28"/>
      <c r="UTX17" s="28"/>
      <c r="UTY17" s="28"/>
      <c r="UTZ17" s="28"/>
      <c r="UUA17" s="28"/>
      <c r="UUB17" s="28"/>
      <c r="UUC17" s="28"/>
      <c r="UUD17" s="28"/>
      <c r="UUE17" s="28"/>
      <c r="UUF17" s="28"/>
      <c r="UUG17" s="28"/>
      <c r="UUH17" s="28"/>
      <c r="UUI17" s="28"/>
      <c r="UUJ17" s="28"/>
      <c r="UUK17" s="28"/>
      <c r="UUL17" s="28"/>
      <c r="UUM17" s="28"/>
      <c r="UUN17" s="28"/>
      <c r="UUO17" s="28"/>
      <c r="UUP17" s="28"/>
      <c r="UUQ17" s="28"/>
      <c r="UUR17" s="28"/>
      <c r="UUS17" s="28"/>
      <c r="UUT17" s="28"/>
      <c r="UUU17" s="28"/>
      <c r="UUV17" s="28"/>
      <c r="UUW17" s="28"/>
      <c r="UUX17" s="28"/>
      <c r="UUY17" s="28"/>
      <c r="UUZ17" s="28"/>
      <c r="UVA17" s="28"/>
      <c r="UVB17" s="28"/>
      <c r="UVC17" s="28"/>
      <c r="UVD17" s="28"/>
      <c r="UVE17" s="28"/>
      <c r="UVF17" s="28"/>
      <c r="UVG17" s="28"/>
      <c r="UVH17" s="28"/>
      <c r="UVI17" s="28"/>
      <c r="UVJ17" s="28"/>
      <c r="UVK17" s="28"/>
      <c r="UVL17" s="28"/>
      <c r="UVM17" s="28"/>
      <c r="UVN17" s="28"/>
      <c r="UVO17" s="28"/>
      <c r="UVP17" s="28"/>
      <c r="UVQ17" s="28"/>
      <c r="UVR17" s="28"/>
      <c r="UVS17" s="28"/>
      <c r="UVT17" s="28"/>
      <c r="UVU17" s="28"/>
      <c r="UVV17" s="28"/>
      <c r="UVW17" s="28"/>
      <c r="UVX17" s="28"/>
      <c r="UVY17" s="28"/>
      <c r="UVZ17" s="28"/>
      <c r="UWA17" s="28"/>
      <c r="UWB17" s="28"/>
      <c r="UWC17" s="28"/>
      <c r="UWD17" s="28"/>
      <c r="UWE17" s="28"/>
      <c r="UWF17" s="28"/>
      <c r="UWG17" s="28"/>
      <c r="UWH17" s="28"/>
      <c r="UWI17" s="28"/>
      <c r="UWJ17" s="28"/>
      <c r="UWK17" s="28"/>
      <c r="UWL17" s="28"/>
      <c r="UWM17" s="28"/>
      <c r="UWN17" s="28"/>
      <c r="UWO17" s="28"/>
      <c r="UWP17" s="28"/>
      <c r="UWQ17" s="28"/>
      <c r="UWR17" s="28"/>
      <c r="UWS17" s="28"/>
      <c r="UWT17" s="28"/>
      <c r="UWU17" s="28"/>
      <c r="UWV17" s="28"/>
      <c r="UWW17" s="28"/>
      <c r="UWX17" s="28"/>
      <c r="UWY17" s="28"/>
      <c r="UWZ17" s="28"/>
      <c r="UXA17" s="28"/>
      <c r="UXB17" s="28"/>
      <c r="UXC17" s="28"/>
      <c r="UXD17" s="28"/>
      <c r="UXE17" s="28"/>
      <c r="UXF17" s="28"/>
      <c r="UXG17" s="28"/>
      <c r="UXH17" s="28"/>
      <c r="UXI17" s="28"/>
      <c r="UXJ17" s="28"/>
      <c r="UXK17" s="28"/>
      <c r="UXL17" s="28"/>
      <c r="UXM17" s="28"/>
      <c r="UXN17" s="28"/>
      <c r="UXO17" s="28"/>
      <c r="UXP17" s="28"/>
      <c r="UXQ17" s="28"/>
      <c r="UXR17" s="28"/>
      <c r="UXS17" s="28"/>
      <c r="UXT17" s="28"/>
      <c r="UXU17" s="28"/>
      <c r="UXV17" s="28"/>
      <c r="UXW17" s="28"/>
      <c r="UXX17" s="28"/>
      <c r="UXY17" s="28"/>
      <c r="UXZ17" s="28"/>
      <c r="UYA17" s="28"/>
      <c r="UYB17" s="28"/>
      <c r="UYC17" s="28"/>
      <c r="UYD17" s="28"/>
      <c r="UYE17" s="28"/>
      <c r="UYF17" s="28"/>
      <c r="UYG17" s="28"/>
      <c r="UYH17" s="28"/>
      <c r="UYI17" s="28"/>
      <c r="UYJ17" s="28"/>
      <c r="UYK17" s="28"/>
      <c r="UYL17" s="28"/>
      <c r="UYM17" s="28"/>
      <c r="UYN17" s="28"/>
      <c r="UYO17" s="28"/>
      <c r="UYP17" s="28"/>
      <c r="UYQ17" s="28"/>
      <c r="UYR17" s="28"/>
      <c r="UYS17" s="28"/>
      <c r="UYT17" s="28"/>
      <c r="UYU17" s="28"/>
      <c r="UYV17" s="28"/>
      <c r="UYW17" s="28"/>
      <c r="UYX17" s="28"/>
      <c r="UYY17" s="28"/>
      <c r="UYZ17" s="28"/>
      <c r="UZA17" s="28"/>
      <c r="UZB17" s="28"/>
      <c r="UZC17" s="28"/>
      <c r="UZD17" s="28"/>
      <c r="UZE17" s="28"/>
      <c r="UZF17" s="28"/>
      <c r="UZG17" s="28"/>
      <c r="UZH17" s="28"/>
      <c r="UZI17" s="28"/>
      <c r="UZJ17" s="28"/>
      <c r="UZK17" s="28"/>
      <c r="UZL17" s="28"/>
      <c r="UZM17" s="28"/>
      <c r="UZN17" s="28"/>
      <c r="UZO17" s="28"/>
      <c r="UZP17" s="28"/>
      <c r="UZQ17" s="28"/>
      <c r="UZR17" s="28"/>
      <c r="UZS17" s="28"/>
      <c r="UZT17" s="28"/>
      <c r="UZU17" s="28"/>
      <c r="UZV17" s="28"/>
      <c r="UZW17" s="28"/>
      <c r="UZX17" s="28"/>
      <c r="UZY17" s="28"/>
      <c r="UZZ17" s="28"/>
      <c r="VAA17" s="28"/>
      <c r="VAB17" s="28"/>
      <c r="VAC17" s="28"/>
      <c r="VAD17" s="28"/>
      <c r="VAE17" s="28"/>
      <c r="VAF17" s="28"/>
      <c r="VAG17" s="28"/>
      <c r="VAH17" s="28"/>
      <c r="VAI17" s="28"/>
      <c r="VAJ17" s="28"/>
      <c r="VAK17" s="28"/>
      <c r="VAL17" s="28"/>
      <c r="VAM17" s="28"/>
      <c r="VAN17" s="28"/>
      <c r="VAO17" s="28"/>
      <c r="VAP17" s="28"/>
      <c r="VAQ17" s="28"/>
      <c r="VAR17" s="28"/>
      <c r="VAS17" s="28"/>
      <c r="VAT17" s="28"/>
      <c r="VAU17" s="28"/>
      <c r="VAV17" s="28"/>
      <c r="VAW17" s="28"/>
      <c r="VAX17" s="28"/>
      <c r="VAY17" s="28"/>
      <c r="VAZ17" s="28"/>
      <c r="VBA17" s="28"/>
      <c r="VBB17" s="28"/>
      <c r="VBC17" s="28"/>
      <c r="VBD17" s="28"/>
      <c r="VBE17" s="28"/>
      <c r="VBF17" s="28"/>
      <c r="VBG17" s="28"/>
      <c r="VBH17" s="28"/>
      <c r="VBI17" s="28"/>
      <c r="VBJ17" s="28"/>
      <c r="VBK17" s="28"/>
      <c r="VBL17" s="28"/>
      <c r="VBM17" s="28"/>
      <c r="VBN17" s="28"/>
      <c r="VBO17" s="28"/>
      <c r="VBP17" s="28"/>
      <c r="VBQ17" s="28"/>
      <c r="VBR17" s="28"/>
      <c r="VBS17" s="28"/>
      <c r="VBT17" s="28"/>
      <c r="VBU17" s="28"/>
      <c r="VBV17" s="28"/>
      <c r="VBW17" s="28"/>
      <c r="VBX17" s="28"/>
      <c r="VBY17" s="28"/>
      <c r="VBZ17" s="28"/>
      <c r="VCA17" s="28"/>
      <c r="VCB17" s="28"/>
      <c r="VCC17" s="28"/>
      <c r="VCD17" s="28"/>
      <c r="VCE17" s="28"/>
      <c r="VCF17" s="28"/>
      <c r="VCG17" s="28"/>
      <c r="VCH17" s="28"/>
      <c r="VCI17" s="28"/>
      <c r="VCJ17" s="28"/>
      <c r="VCK17" s="28"/>
      <c r="VCL17" s="28"/>
      <c r="VCM17" s="28"/>
      <c r="VCN17" s="28"/>
      <c r="VCO17" s="28"/>
      <c r="VCP17" s="28"/>
      <c r="VCQ17" s="28"/>
      <c r="VCR17" s="28"/>
      <c r="VCS17" s="28"/>
      <c r="VCT17" s="28"/>
      <c r="VCU17" s="28"/>
      <c r="VCV17" s="28"/>
      <c r="VCW17" s="28"/>
      <c r="VCX17" s="28"/>
      <c r="VCY17" s="28"/>
      <c r="VCZ17" s="28"/>
      <c r="VDA17" s="28"/>
      <c r="VDB17" s="28"/>
      <c r="VDC17" s="28"/>
      <c r="VDD17" s="28"/>
      <c r="VDE17" s="28"/>
      <c r="VDF17" s="28"/>
      <c r="VDG17" s="28"/>
      <c r="VDH17" s="28"/>
      <c r="VDI17" s="28"/>
      <c r="VDJ17" s="28"/>
      <c r="VDK17" s="28"/>
      <c r="VDL17" s="28"/>
      <c r="VDM17" s="28"/>
      <c r="VDN17" s="28"/>
      <c r="VDO17" s="28"/>
      <c r="VDP17" s="28"/>
      <c r="VDQ17" s="28"/>
      <c r="VDR17" s="28"/>
      <c r="VDS17" s="28"/>
      <c r="VDT17" s="28"/>
      <c r="VDU17" s="28"/>
      <c r="VDV17" s="28"/>
      <c r="VDW17" s="28"/>
      <c r="VDX17" s="28"/>
      <c r="VDY17" s="28"/>
      <c r="VDZ17" s="28"/>
      <c r="VEA17" s="28"/>
      <c r="VEB17" s="28"/>
      <c r="VEC17" s="28"/>
      <c r="VED17" s="28"/>
      <c r="VEE17" s="28"/>
      <c r="VEF17" s="28"/>
      <c r="VEG17" s="28"/>
      <c r="VEH17" s="28"/>
      <c r="VEI17" s="28"/>
      <c r="VEJ17" s="28"/>
      <c r="VEK17" s="28"/>
      <c r="VEL17" s="28"/>
      <c r="VEM17" s="28"/>
      <c r="VEN17" s="28"/>
      <c r="VEO17" s="28"/>
      <c r="VEP17" s="28"/>
      <c r="VEQ17" s="28"/>
      <c r="VER17" s="28"/>
      <c r="VES17" s="28"/>
      <c r="VET17" s="28"/>
      <c r="VEU17" s="28"/>
      <c r="VEV17" s="28"/>
      <c r="VEW17" s="28"/>
      <c r="VEX17" s="28"/>
      <c r="VEY17" s="28"/>
      <c r="VEZ17" s="28"/>
      <c r="VFA17" s="28"/>
      <c r="VFB17" s="28"/>
      <c r="VFC17" s="28"/>
      <c r="VFD17" s="28"/>
      <c r="VFE17" s="28"/>
      <c r="VFF17" s="28"/>
      <c r="VFG17" s="28"/>
      <c r="VFH17" s="28"/>
      <c r="VFI17" s="28"/>
      <c r="VFJ17" s="28"/>
      <c r="VFK17" s="28"/>
      <c r="VFL17" s="28"/>
      <c r="VFM17" s="28"/>
      <c r="VFN17" s="28"/>
      <c r="VFO17" s="28"/>
      <c r="VFP17" s="28"/>
      <c r="VFQ17" s="28"/>
      <c r="VFR17" s="28"/>
      <c r="VFS17" s="28"/>
      <c r="VFT17" s="28"/>
      <c r="VFU17" s="28"/>
      <c r="VFV17" s="28"/>
      <c r="VFW17" s="28"/>
      <c r="VFX17" s="28"/>
      <c r="VFY17" s="28"/>
      <c r="VFZ17" s="28"/>
      <c r="VGA17" s="28"/>
      <c r="VGB17" s="28"/>
      <c r="VGC17" s="28"/>
      <c r="VGD17" s="28"/>
      <c r="VGE17" s="28"/>
      <c r="VGF17" s="28"/>
      <c r="VGG17" s="28"/>
      <c r="VGH17" s="28"/>
      <c r="VGI17" s="28"/>
      <c r="VGJ17" s="28"/>
      <c r="VGK17" s="28"/>
      <c r="VGL17" s="28"/>
      <c r="VGM17" s="28"/>
      <c r="VGN17" s="28"/>
      <c r="VGO17" s="28"/>
      <c r="VGP17" s="28"/>
      <c r="VGQ17" s="28"/>
      <c r="VGR17" s="28"/>
      <c r="VGS17" s="28"/>
      <c r="VGT17" s="28"/>
      <c r="VGU17" s="28"/>
      <c r="VGV17" s="28"/>
      <c r="VGW17" s="28"/>
      <c r="VGX17" s="28"/>
      <c r="VGY17" s="28"/>
      <c r="VGZ17" s="28"/>
      <c r="VHA17" s="28"/>
      <c r="VHB17" s="28"/>
      <c r="VHC17" s="28"/>
      <c r="VHD17" s="28"/>
      <c r="VHE17" s="28"/>
      <c r="VHF17" s="28"/>
      <c r="VHG17" s="28"/>
      <c r="VHH17" s="28"/>
      <c r="VHI17" s="28"/>
      <c r="VHJ17" s="28"/>
      <c r="VHK17" s="28"/>
      <c r="VHL17" s="28"/>
      <c r="VHM17" s="28"/>
      <c r="VHN17" s="28"/>
      <c r="VHO17" s="28"/>
      <c r="VHP17" s="28"/>
      <c r="VHQ17" s="28"/>
      <c r="VHR17" s="28"/>
      <c r="VHS17" s="28"/>
      <c r="VHT17" s="28"/>
      <c r="VHU17" s="28"/>
      <c r="VHV17" s="28"/>
      <c r="VHW17" s="28"/>
      <c r="VHX17" s="28"/>
      <c r="VHY17" s="28"/>
      <c r="VHZ17" s="28"/>
      <c r="VIA17" s="28"/>
      <c r="VIB17" s="28"/>
      <c r="VIC17" s="28"/>
      <c r="VID17" s="28"/>
      <c r="VIE17" s="28"/>
      <c r="VIF17" s="28"/>
      <c r="VIG17" s="28"/>
      <c r="VIH17" s="28"/>
      <c r="VII17" s="28"/>
      <c r="VIJ17" s="28"/>
      <c r="VIK17" s="28"/>
      <c r="VIL17" s="28"/>
      <c r="VIM17" s="28"/>
      <c r="VIN17" s="28"/>
      <c r="VIO17" s="28"/>
      <c r="VIP17" s="28"/>
      <c r="VIQ17" s="28"/>
      <c r="VIR17" s="28"/>
      <c r="VIS17" s="28"/>
      <c r="VIT17" s="28"/>
      <c r="VIU17" s="28"/>
      <c r="VIV17" s="28"/>
      <c r="VIW17" s="28"/>
      <c r="VIX17" s="28"/>
      <c r="VIY17" s="28"/>
      <c r="VIZ17" s="28"/>
      <c r="VJA17" s="28"/>
      <c r="VJB17" s="28"/>
      <c r="VJC17" s="28"/>
      <c r="VJD17" s="28"/>
      <c r="VJE17" s="28"/>
      <c r="VJF17" s="28"/>
      <c r="VJG17" s="28"/>
      <c r="VJH17" s="28"/>
      <c r="VJI17" s="28"/>
      <c r="VJJ17" s="28"/>
      <c r="VJK17" s="28"/>
      <c r="VJL17" s="28"/>
      <c r="VJM17" s="28"/>
      <c r="VJN17" s="28"/>
      <c r="VJO17" s="28"/>
      <c r="VJP17" s="28"/>
      <c r="VJQ17" s="28"/>
      <c r="VJR17" s="28"/>
      <c r="VJS17" s="28"/>
      <c r="VJT17" s="28"/>
      <c r="VJU17" s="28"/>
      <c r="VJV17" s="28"/>
      <c r="VJW17" s="28"/>
      <c r="VJX17" s="28"/>
      <c r="VJY17" s="28"/>
      <c r="VJZ17" s="28"/>
      <c r="VKA17" s="28"/>
      <c r="VKB17" s="28"/>
      <c r="VKC17" s="28"/>
      <c r="VKD17" s="28"/>
      <c r="VKE17" s="28"/>
      <c r="VKF17" s="28"/>
      <c r="VKG17" s="28"/>
      <c r="VKH17" s="28"/>
      <c r="VKI17" s="28"/>
      <c r="VKJ17" s="28"/>
      <c r="VKK17" s="28"/>
      <c r="VKL17" s="28"/>
      <c r="VKM17" s="28"/>
      <c r="VKN17" s="28"/>
      <c r="VKO17" s="28"/>
      <c r="VKP17" s="28"/>
      <c r="VKQ17" s="28"/>
      <c r="VKR17" s="28"/>
      <c r="VKS17" s="28"/>
      <c r="VKT17" s="28"/>
      <c r="VKU17" s="28"/>
      <c r="VKV17" s="28"/>
      <c r="VKW17" s="28"/>
      <c r="VKX17" s="28"/>
      <c r="VKY17" s="28"/>
      <c r="VKZ17" s="28"/>
      <c r="VLA17" s="28"/>
      <c r="VLB17" s="28"/>
      <c r="VLC17" s="28"/>
      <c r="VLD17" s="28"/>
      <c r="VLE17" s="28"/>
      <c r="VLF17" s="28"/>
      <c r="VLG17" s="28"/>
      <c r="VLH17" s="28"/>
      <c r="VLI17" s="28"/>
      <c r="VLJ17" s="28"/>
      <c r="VLK17" s="28"/>
      <c r="VLL17" s="28"/>
      <c r="VLM17" s="28"/>
      <c r="VLN17" s="28"/>
      <c r="VLO17" s="28"/>
      <c r="VLP17" s="28"/>
      <c r="VLQ17" s="28"/>
      <c r="VLR17" s="28"/>
      <c r="VLS17" s="28"/>
      <c r="VLT17" s="28"/>
      <c r="VLU17" s="28"/>
      <c r="VLV17" s="28"/>
      <c r="VLW17" s="28"/>
      <c r="VLX17" s="28"/>
      <c r="VLY17" s="28"/>
      <c r="VLZ17" s="28"/>
      <c r="VMA17" s="28"/>
      <c r="VMB17" s="28"/>
      <c r="VMC17" s="28"/>
      <c r="VMD17" s="28"/>
      <c r="VME17" s="28"/>
      <c r="VMF17" s="28"/>
      <c r="VMG17" s="28"/>
      <c r="VMH17" s="28"/>
      <c r="VMI17" s="28"/>
      <c r="VMJ17" s="28"/>
      <c r="VMK17" s="28"/>
      <c r="VML17" s="28"/>
      <c r="VMM17" s="28"/>
      <c r="VMN17" s="28"/>
      <c r="VMO17" s="28"/>
      <c r="VMP17" s="28"/>
      <c r="VMQ17" s="28"/>
      <c r="VMR17" s="28"/>
      <c r="VMS17" s="28"/>
      <c r="VMT17" s="28"/>
      <c r="VMU17" s="28"/>
      <c r="VMV17" s="28"/>
      <c r="VMW17" s="28"/>
      <c r="VMX17" s="28"/>
      <c r="VMY17" s="28"/>
      <c r="VMZ17" s="28"/>
      <c r="VNA17" s="28"/>
      <c r="VNB17" s="28"/>
      <c r="VNC17" s="28"/>
      <c r="VND17" s="28"/>
      <c r="VNE17" s="28"/>
      <c r="VNF17" s="28"/>
      <c r="VNG17" s="28"/>
      <c r="VNH17" s="28"/>
      <c r="VNI17" s="28"/>
      <c r="VNJ17" s="28"/>
      <c r="VNK17" s="28"/>
      <c r="VNL17" s="28"/>
      <c r="VNM17" s="28"/>
      <c r="VNN17" s="28"/>
      <c r="VNO17" s="28"/>
      <c r="VNP17" s="28"/>
      <c r="VNQ17" s="28"/>
      <c r="VNR17" s="28"/>
      <c r="VNS17" s="28"/>
      <c r="VNT17" s="28"/>
      <c r="VNU17" s="28"/>
      <c r="VNV17" s="28"/>
      <c r="VNW17" s="28"/>
      <c r="VNX17" s="28"/>
      <c r="VNY17" s="28"/>
      <c r="VNZ17" s="28"/>
      <c r="VOA17" s="28"/>
      <c r="VOB17" s="28"/>
      <c r="VOC17" s="28"/>
      <c r="VOD17" s="28"/>
      <c r="VOE17" s="28"/>
      <c r="VOF17" s="28"/>
      <c r="VOG17" s="28"/>
      <c r="VOH17" s="28"/>
      <c r="VOI17" s="28"/>
      <c r="VOJ17" s="28"/>
      <c r="VOK17" s="28"/>
      <c r="VOL17" s="28"/>
      <c r="VOM17" s="28"/>
      <c r="VON17" s="28"/>
      <c r="VOO17" s="28"/>
      <c r="VOP17" s="28"/>
      <c r="VOQ17" s="28"/>
      <c r="VOR17" s="28"/>
      <c r="VOS17" s="28"/>
      <c r="VOT17" s="28"/>
      <c r="VOU17" s="28"/>
      <c r="VOV17" s="28"/>
      <c r="VOW17" s="28"/>
      <c r="VOX17" s="28"/>
      <c r="VOY17" s="28"/>
      <c r="VOZ17" s="28"/>
      <c r="VPA17" s="28"/>
      <c r="VPB17" s="28"/>
      <c r="VPC17" s="28"/>
      <c r="VPD17" s="28"/>
      <c r="VPE17" s="28"/>
      <c r="VPF17" s="28"/>
      <c r="VPG17" s="28"/>
      <c r="VPH17" s="28"/>
      <c r="VPI17" s="28"/>
      <c r="VPJ17" s="28"/>
      <c r="VPK17" s="28"/>
      <c r="VPL17" s="28"/>
      <c r="VPM17" s="28"/>
      <c r="VPN17" s="28"/>
      <c r="VPO17" s="28"/>
      <c r="VPP17" s="28"/>
      <c r="VPQ17" s="28"/>
      <c r="VPR17" s="28"/>
      <c r="VPS17" s="28"/>
      <c r="VPT17" s="28"/>
      <c r="VPU17" s="28"/>
      <c r="VPV17" s="28"/>
      <c r="VPW17" s="28"/>
      <c r="VPX17" s="28"/>
      <c r="VPY17" s="28"/>
      <c r="VPZ17" s="28"/>
      <c r="VQA17" s="28"/>
      <c r="VQB17" s="28"/>
      <c r="VQC17" s="28"/>
      <c r="VQD17" s="28"/>
      <c r="VQE17" s="28"/>
      <c r="VQF17" s="28"/>
      <c r="VQG17" s="28"/>
      <c r="VQH17" s="28"/>
      <c r="VQI17" s="28"/>
      <c r="VQJ17" s="28"/>
      <c r="VQK17" s="28"/>
      <c r="VQL17" s="28"/>
      <c r="VQM17" s="28"/>
      <c r="VQN17" s="28"/>
      <c r="VQO17" s="28"/>
      <c r="VQP17" s="28"/>
      <c r="VQQ17" s="28"/>
      <c r="VQR17" s="28"/>
      <c r="VQS17" s="28"/>
      <c r="VQT17" s="28"/>
      <c r="VQU17" s="28"/>
      <c r="VQV17" s="28"/>
      <c r="VQW17" s="28"/>
      <c r="VQX17" s="28"/>
      <c r="VQY17" s="28"/>
      <c r="VQZ17" s="28"/>
      <c r="VRA17" s="28"/>
      <c r="VRB17" s="28"/>
      <c r="VRC17" s="28"/>
      <c r="VRD17" s="28"/>
      <c r="VRE17" s="28"/>
      <c r="VRF17" s="28"/>
      <c r="VRG17" s="28"/>
      <c r="VRH17" s="28"/>
      <c r="VRI17" s="28"/>
      <c r="VRJ17" s="28"/>
      <c r="VRK17" s="28"/>
      <c r="VRL17" s="28"/>
      <c r="VRM17" s="28"/>
      <c r="VRN17" s="28"/>
      <c r="VRO17" s="28"/>
      <c r="VRP17" s="28"/>
      <c r="VRQ17" s="28"/>
      <c r="VRR17" s="28"/>
      <c r="VRS17" s="28"/>
      <c r="VRT17" s="28"/>
      <c r="VRU17" s="28"/>
      <c r="VRV17" s="28"/>
      <c r="VRW17" s="28"/>
      <c r="VRX17" s="28"/>
      <c r="VRY17" s="28"/>
      <c r="VRZ17" s="28"/>
      <c r="VSA17" s="28"/>
      <c r="VSB17" s="28"/>
      <c r="VSC17" s="28"/>
      <c r="VSD17" s="28"/>
      <c r="VSE17" s="28"/>
      <c r="VSF17" s="28"/>
      <c r="VSG17" s="28"/>
      <c r="VSH17" s="28"/>
      <c r="VSI17" s="28"/>
      <c r="VSJ17" s="28"/>
      <c r="VSK17" s="28"/>
      <c r="VSL17" s="28"/>
      <c r="VSM17" s="28"/>
      <c r="VSN17" s="28"/>
      <c r="VSO17" s="28"/>
      <c r="VSP17" s="28"/>
      <c r="VSQ17" s="28"/>
      <c r="VSR17" s="28"/>
      <c r="VSS17" s="28"/>
      <c r="VST17" s="28"/>
      <c r="VSU17" s="28"/>
      <c r="VSV17" s="28"/>
      <c r="VSW17" s="28"/>
      <c r="VSX17" s="28"/>
      <c r="VSY17" s="28"/>
      <c r="VSZ17" s="28"/>
      <c r="VTA17" s="28"/>
      <c r="VTB17" s="28"/>
      <c r="VTC17" s="28"/>
      <c r="VTD17" s="28"/>
      <c r="VTE17" s="28"/>
      <c r="VTF17" s="28"/>
      <c r="VTG17" s="28"/>
      <c r="VTH17" s="28"/>
      <c r="VTI17" s="28"/>
      <c r="VTJ17" s="28"/>
      <c r="VTK17" s="28"/>
      <c r="VTL17" s="28"/>
      <c r="VTM17" s="28"/>
      <c r="VTN17" s="28"/>
      <c r="VTO17" s="28"/>
      <c r="VTP17" s="28"/>
      <c r="VTQ17" s="28"/>
      <c r="VTR17" s="28"/>
      <c r="VTS17" s="28"/>
      <c r="VTT17" s="28"/>
      <c r="VTU17" s="28"/>
      <c r="VTV17" s="28"/>
      <c r="VTW17" s="28"/>
      <c r="VTX17" s="28"/>
      <c r="VTY17" s="28"/>
      <c r="VTZ17" s="28"/>
      <c r="VUA17" s="28"/>
      <c r="VUB17" s="28"/>
      <c r="VUC17" s="28"/>
      <c r="VUD17" s="28"/>
      <c r="VUE17" s="28"/>
      <c r="VUF17" s="28"/>
      <c r="VUG17" s="28"/>
      <c r="VUH17" s="28"/>
      <c r="VUI17" s="28"/>
      <c r="VUJ17" s="28"/>
      <c r="VUK17" s="28"/>
      <c r="VUL17" s="28"/>
      <c r="VUM17" s="28"/>
      <c r="VUN17" s="28"/>
      <c r="VUO17" s="28"/>
      <c r="VUP17" s="28"/>
      <c r="VUQ17" s="28"/>
      <c r="VUR17" s="28"/>
      <c r="VUS17" s="28"/>
      <c r="VUT17" s="28"/>
      <c r="VUU17" s="28"/>
      <c r="VUV17" s="28"/>
      <c r="VUW17" s="28"/>
      <c r="VUX17" s="28"/>
      <c r="VUY17" s="28"/>
      <c r="VUZ17" s="28"/>
      <c r="VVA17" s="28"/>
      <c r="VVB17" s="28"/>
      <c r="VVC17" s="28"/>
      <c r="VVD17" s="28"/>
      <c r="VVE17" s="28"/>
      <c r="VVF17" s="28"/>
      <c r="VVG17" s="28"/>
      <c r="VVH17" s="28"/>
      <c r="VVI17" s="28"/>
      <c r="VVJ17" s="28"/>
      <c r="VVK17" s="28"/>
      <c r="VVL17" s="28"/>
      <c r="VVM17" s="28"/>
      <c r="VVN17" s="28"/>
      <c r="VVO17" s="28"/>
      <c r="VVP17" s="28"/>
      <c r="VVQ17" s="28"/>
      <c r="VVR17" s="28"/>
      <c r="VVS17" s="28"/>
      <c r="VVT17" s="28"/>
      <c r="VVU17" s="28"/>
      <c r="VVV17" s="28"/>
      <c r="VVW17" s="28"/>
      <c r="VVX17" s="28"/>
      <c r="VVY17" s="28"/>
      <c r="VVZ17" s="28"/>
      <c r="VWA17" s="28"/>
      <c r="VWB17" s="28"/>
      <c r="VWC17" s="28"/>
      <c r="VWD17" s="28"/>
      <c r="VWE17" s="28"/>
      <c r="VWF17" s="28"/>
      <c r="VWG17" s="28"/>
      <c r="VWH17" s="28"/>
      <c r="VWI17" s="28"/>
      <c r="VWJ17" s="28"/>
      <c r="VWK17" s="28"/>
      <c r="VWL17" s="28"/>
      <c r="VWM17" s="28"/>
      <c r="VWN17" s="28"/>
      <c r="VWO17" s="28"/>
      <c r="VWP17" s="28"/>
      <c r="VWQ17" s="28"/>
      <c r="VWR17" s="28"/>
      <c r="VWS17" s="28"/>
      <c r="VWT17" s="28"/>
      <c r="VWU17" s="28"/>
      <c r="VWV17" s="28"/>
      <c r="VWW17" s="28"/>
      <c r="VWX17" s="28"/>
      <c r="VWY17" s="28"/>
      <c r="VWZ17" s="28"/>
      <c r="VXA17" s="28"/>
      <c r="VXB17" s="28"/>
      <c r="VXC17" s="28"/>
      <c r="VXD17" s="28"/>
      <c r="VXE17" s="28"/>
      <c r="VXF17" s="28"/>
      <c r="VXG17" s="28"/>
      <c r="VXH17" s="28"/>
      <c r="VXI17" s="28"/>
      <c r="VXJ17" s="28"/>
      <c r="VXK17" s="28"/>
      <c r="VXL17" s="28"/>
      <c r="VXM17" s="28"/>
      <c r="VXN17" s="28"/>
      <c r="VXO17" s="28"/>
      <c r="VXP17" s="28"/>
      <c r="VXQ17" s="28"/>
      <c r="VXR17" s="28"/>
      <c r="VXS17" s="28"/>
      <c r="VXT17" s="28"/>
      <c r="VXU17" s="28"/>
      <c r="VXV17" s="28"/>
      <c r="VXW17" s="28"/>
      <c r="VXX17" s="28"/>
      <c r="VXY17" s="28"/>
      <c r="VXZ17" s="28"/>
      <c r="VYA17" s="28"/>
      <c r="VYB17" s="28"/>
      <c r="VYC17" s="28"/>
      <c r="VYD17" s="28"/>
      <c r="VYE17" s="28"/>
      <c r="VYF17" s="28"/>
      <c r="VYG17" s="28"/>
      <c r="VYH17" s="28"/>
      <c r="VYI17" s="28"/>
      <c r="VYJ17" s="28"/>
      <c r="VYK17" s="28"/>
      <c r="VYL17" s="28"/>
      <c r="VYM17" s="28"/>
      <c r="VYN17" s="28"/>
      <c r="VYO17" s="28"/>
      <c r="VYP17" s="28"/>
      <c r="VYQ17" s="28"/>
      <c r="VYR17" s="28"/>
      <c r="VYS17" s="28"/>
      <c r="VYT17" s="28"/>
      <c r="VYU17" s="28"/>
      <c r="VYV17" s="28"/>
      <c r="VYW17" s="28"/>
      <c r="VYX17" s="28"/>
      <c r="VYY17" s="28"/>
      <c r="VYZ17" s="28"/>
      <c r="VZA17" s="28"/>
      <c r="VZB17" s="28"/>
      <c r="VZC17" s="28"/>
      <c r="VZD17" s="28"/>
      <c r="VZE17" s="28"/>
      <c r="VZF17" s="28"/>
      <c r="VZG17" s="28"/>
      <c r="VZH17" s="28"/>
      <c r="VZI17" s="28"/>
      <c r="VZJ17" s="28"/>
      <c r="VZK17" s="28"/>
      <c r="VZL17" s="28"/>
      <c r="VZM17" s="28"/>
      <c r="VZN17" s="28"/>
      <c r="VZO17" s="28"/>
      <c r="VZP17" s="28"/>
      <c r="VZQ17" s="28"/>
      <c r="VZR17" s="28"/>
      <c r="VZS17" s="28"/>
      <c r="VZT17" s="28"/>
      <c r="VZU17" s="28"/>
      <c r="VZV17" s="28"/>
      <c r="VZW17" s="28"/>
      <c r="VZX17" s="28"/>
      <c r="VZY17" s="28"/>
      <c r="VZZ17" s="28"/>
      <c r="WAA17" s="28"/>
      <c r="WAB17" s="28"/>
      <c r="WAC17" s="28"/>
      <c r="WAD17" s="28"/>
      <c r="WAE17" s="28"/>
      <c r="WAF17" s="28"/>
      <c r="WAG17" s="28"/>
      <c r="WAH17" s="28"/>
      <c r="WAI17" s="28"/>
      <c r="WAJ17" s="28"/>
      <c r="WAK17" s="28"/>
      <c r="WAL17" s="28"/>
      <c r="WAM17" s="28"/>
      <c r="WAN17" s="28"/>
      <c r="WAO17" s="28"/>
      <c r="WAP17" s="28"/>
      <c r="WAQ17" s="28"/>
      <c r="WAR17" s="28"/>
      <c r="WAS17" s="28"/>
      <c r="WAT17" s="28"/>
      <c r="WAU17" s="28"/>
      <c r="WAV17" s="28"/>
      <c r="WAW17" s="28"/>
      <c r="WAX17" s="28"/>
      <c r="WAY17" s="28"/>
      <c r="WAZ17" s="28"/>
      <c r="WBA17" s="28"/>
      <c r="WBB17" s="28"/>
      <c r="WBC17" s="28"/>
      <c r="WBD17" s="28"/>
      <c r="WBE17" s="28"/>
      <c r="WBF17" s="28"/>
      <c r="WBG17" s="28"/>
      <c r="WBH17" s="28"/>
      <c r="WBI17" s="28"/>
      <c r="WBJ17" s="28"/>
      <c r="WBK17" s="28"/>
      <c r="WBL17" s="28"/>
      <c r="WBM17" s="28"/>
      <c r="WBN17" s="28"/>
      <c r="WBO17" s="28"/>
      <c r="WBP17" s="28"/>
      <c r="WBQ17" s="28"/>
      <c r="WBR17" s="28"/>
      <c r="WBS17" s="28"/>
      <c r="WBT17" s="28"/>
      <c r="WBU17" s="28"/>
      <c r="WBV17" s="28"/>
      <c r="WBW17" s="28"/>
      <c r="WBX17" s="28"/>
      <c r="WBY17" s="28"/>
      <c r="WBZ17" s="28"/>
      <c r="WCA17" s="28"/>
      <c r="WCB17" s="28"/>
      <c r="WCC17" s="28"/>
      <c r="WCD17" s="28"/>
      <c r="WCE17" s="28"/>
      <c r="WCF17" s="28"/>
      <c r="WCG17" s="28"/>
      <c r="WCH17" s="28"/>
      <c r="WCI17" s="28"/>
      <c r="WCJ17" s="28"/>
      <c r="WCK17" s="28"/>
      <c r="WCL17" s="28"/>
      <c r="WCM17" s="28"/>
      <c r="WCN17" s="28"/>
      <c r="WCO17" s="28"/>
      <c r="WCP17" s="28"/>
      <c r="WCQ17" s="28"/>
      <c r="WCR17" s="28"/>
      <c r="WCS17" s="28"/>
      <c r="WCT17" s="28"/>
      <c r="WCU17" s="28"/>
      <c r="WCV17" s="28"/>
      <c r="WCW17" s="28"/>
      <c r="WCX17" s="28"/>
      <c r="WCY17" s="28"/>
      <c r="WCZ17" s="28"/>
      <c r="WDA17" s="28"/>
      <c r="WDB17" s="28"/>
      <c r="WDC17" s="28"/>
      <c r="WDD17" s="28"/>
      <c r="WDE17" s="28"/>
      <c r="WDF17" s="28"/>
      <c r="WDG17" s="28"/>
      <c r="WDH17" s="28"/>
      <c r="WDI17" s="28"/>
      <c r="WDJ17" s="28"/>
      <c r="WDK17" s="28"/>
      <c r="WDL17" s="28"/>
      <c r="WDM17" s="28"/>
      <c r="WDN17" s="28"/>
      <c r="WDO17" s="28"/>
      <c r="WDP17" s="28"/>
      <c r="WDQ17" s="28"/>
      <c r="WDR17" s="28"/>
      <c r="WDS17" s="28"/>
      <c r="WDT17" s="28"/>
      <c r="WDU17" s="28"/>
      <c r="WDV17" s="28"/>
      <c r="WDW17" s="28"/>
      <c r="WDX17" s="28"/>
      <c r="WDY17" s="28"/>
      <c r="WDZ17" s="28"/>
      <c r="WEA17" s="28"/>
      <c r="WEB17" s="28"/>
      <c r="WEC17" s="28"/>
      <c r="WED17" s="28"/>
      <c r="WEE17" s="28"/>
      <c r="WEF17" s="28"/>
      <c r="WEG17" s="28"/>
      <c r="WEH17" s="28"/>
      <c r="WEI17" s="28"/>
      <c r="WEJ17" s="28"/>
      <c r="WEK17" s="28"/>
      <c r="WEL17" s="28"/>
      <c r="WEM17" s="28"/>
      <c r="WEN17" s="28"/>
      <c r="WEO17" s="28"/>
      <c r="WEP17" s="28"/>
      <c r="WEQ17" s="28"/>
      <c r="WER17" s="28"/>
      <c r="WES17" s="28"/>
      <c r="WET17" s="28"/>
      <c r="WEU17" s="28"/>
      <c r="WEV17" s="28"/>
      <c r="WEW17" s="28"/>
      <c r="WEX17" s="28"/>
      <c r="WEY17" s="28"/>
      <c r="WEZ17" s="28"/>
      <c r="WFA17" s="28"/>
      <c r="WFB17" s="28"/>
      <c r="WFC17" s="28"/>
      <c r="WFD17" s="28"/>
      <c r="WFE17" s="28"/>
      <c r="WFF17" s="28"/>
      <c r="WFG17" s="28"/>
      <c r="WFH17" s="28"/>
      <c r="WFI17" s="28"/>
      <c r="WFJ17" s="28"/>
      <c r="WFK17" s="28"/>
      <c r="WFL17" s="28"/>
      <c r="WFM17" s="28"/>
      <c r="WFN17" s="28"/>
      <c r="WFO17" s="28"/>
      <c r="WFP17" s="28"/>
      <c r="WFQ17" s="28"/>
      <c r="WFR17" s="28"/>
      <c r="WFS17" s="28"/>
      <c r="WFT17" s="28"/>
      <c r="WFU17" s="28"/>
      <c r="WFV17" s="28"/>
      <c r="WFW17" s="28"/>
      <c r="WFX17" s="28"/>
      <c r="WFY17" s="28"/>
      <c r="WFZ17" s="28"/>
      <c r="WGA17" s="28"/>
      <c r="WGB17" s="28"/>
      <c r="WGC17" s="28"/>
      <c r="WGD17" s="28"/>
      <c r="WGE17" s="28"/>
      <c r="WGF17" s="28"/>
      <c r="WGG17" s="28"/>
      <c r="WGH17" s="28"/>
      <c r="WGI17" s="28"/>
      <c r="WGJ17" s="28"/>
      <c r="WGK17" s="28"/>
      <c r="WGL17" s="28"/>
      <c r="WGM17" s="28"/>
      <c r="WGN17" s="28"/>
      <c r="WGO17" s="28"/>
      <c r="WGP17" s="28"/>
      <c r="WGQ17" s="28"/>
      <c r="WGR17" s="28"/>
      <c r="WGS17" s="28"/>
      <c r="WGT17" s="28"/>
      <c r="WGU17" s="28"/>
      <c r="WGV17" s="28"/>
      <c r="WGW17" s="28"/>
      <c r="WGX17" s="28"/>
      <c r="WGY17" s="28"/>
      <c r="WGZ17" s="28"/>
      <c r="WHA17" s="28"/>
      <c r="WHB17" s="28"/>
      <c r="WHC17" s="28"/>
      <c r="WHD17" s="28"/>
      <c r="WHE17" s="28"/>
      <c r="WHF17" s="28"/>
      <c r="WHG17" s="28"/>
      <c r="WHH17" s="28"/>
      <c r="WHI17" s="28"/>
      <c r="WHJ17" s="28"/>
      <c r="WHK17" s="28"/>
      <c r="WHL17" s="28"/>
      <c r="WHM17" s="28"/>
      <c r="WHN17" s="28"/>
      <c r="WHO17" s="28"/>
      <c r="WHP17" s="28"/>
      <c r="WHQ17" s="28"/>
      <c r="WHR17" s="28"/>
      <c r="WHS17" s="28"/>
      <c r="WHT17" s="28"/>
      <c r="WHU17" s="28"/>
      <c r="WHV17" s="28"/>
      <c r="WHW17" s="28"/>
      <c r="WHX17" s="28"/>
      <c r="WHY17" s="28"/>
      <c r="WHZ17" s="28"/>
      <c r="WIA17" s="28"/>
      <c r="WIB17" s="28"/>
      <c r="WIC17" s="28"/>
      <c r="WID17" s="28"/>
      <c r="WIE17" s="28"/>
      <c r="WIF17" s="28"/>
      <c r="WIG17" s="28"/>
      <c r="WIH17" s="28"/>
      <c r="WII17" s="28"/>
      <c r="WIJ17" s="28"/>
      <c r="WIK17" s="28"/>
      <c r="WIL17" s="28"/>
      <c r="WIM17" s="28"/>
      <c r="WIN17" s="28"/>
      <c r="WIO17" s="28"/>
      <c r="WIP17" s="28"/>
      <c r="WIQ17" s="28"/>
      <c r="WIR17" s="28"/>
      <c r="WIS17" s="28"/>
      <c r="WIT17" s="28"/>
      <c r="WIU17" s="28"/>
      <c r="WIV17" s="28"/>
      <c r="WIW17" s="28"/>
      <c r="WIX17" s="28"/>
      <c r="WIY17" s="28"/>
      <c r="WIZ17" s="28"/>
      <c r="WJA17" s="28"/>
      <c r="WJB17" s="28"/>
      <c r="WJC17" s="28"/>
      <c r="WJD17" s="28"/>
      <c r="WJE17" s="28"/>
      <c r="WJF17" s="28"/>
      <c r="WJG17" s="28"/>
      <c r="WJH17" s="28"/>
      <c r="WJI17" s="28"/>
      <c r="WJJ17" s="28"/>
      <c r="WJK17" s="28"/>
      <c r="WJL17" s="28"/>
      <c r="WJM17" s="28"/>
      <c r="WJN17" s="28"/>
      <c r="WJO17" s="28"/>
      <c r="WJP17" s="28"/>
      <c r="WJQ17" s="28"/>
      <c r="WJR17" s="28"/>
      <c r="WJS17" s="28"/>
      <c r="WJT17" s="28"/>
      <c r="WJU17" s="28"/>
      <c r="WJV17" s="28"/>
      <c r="WJW17" s="28"/>
      <c r="WJX17" s="28"/>
      <c r="WJY17" s="28"/>
      <c r="WJZ17" s="28"/>
      <c r="WKA17" s="28"/>
      <c r="WKB17" s="28"/>
      <c r="WKC17" s="28"/>
      <c r="WKD17" s="28"/>
      <c r="WKE17" s="28"/>
      <c r="WKF17" s="28"/>
      <c r="WKG17" s="28"/>
      <c r="WKH17" s="28"/>
      <c r="WKI17" s="28"/>
      <c r="WKJ17" s="28"/>
      <c r="WKK17" s="28"/>
      <c r="WKL17" s="28"/>
      <c r="WKM17" s="28"/>
      <c r="WKN17" s="28"/>
      <c r="WKO17" s="28"/>
      <c r="WKP17" s="28"/>
      <c r="WKQ17" s="28"/>
      <c r="WKR17" s="28"/>
      <c r="WKS17" s="28"/>
      <c r="WKT17" s="28"/>
      <c r="WKU17" s="28"/>
      <c r="WKV17" s="28"/>
      <c r="WKW17" s="28"/>
      <c r="WKX17" s="28"/>
      <c r="WKY17" s="28"/>
      <c r="WKZ17" s="28"/>
      <c r="WLA17" s="28"/>
      <c r="WLB17" s="28"/>
      <c r="WLC17" s="28"/>
      <c r="WLD17" s="28"/>
      <c r="WLE17" s="28"/>
      <c r="WLF17" s="28"/>
      <c r="WLG17" s="28"/>
      <c r="WLH17" s="28"/>
      <c r="WLI17" s="28"/>
      <c r="WLJ17" s="28"/>
      <c r="WLK17" s="28"/>
      <c r="WLL17" s="28"/>
      <c r="WLM17" s="28"/>
      <c r="WLN17" s="28"/>
      <c r="WLO17" s="28"/>
      <c r="WLP17" s="28"/>
      <c r="WLQ17" s="28"/>
      <c r="WLR17" s="28"/>
      <c r="WLS17" s="28"/>
      <c r="WLT17" s="28"/>
      <c r="WLU17" s="28"/>
      <c r="WLV17" s="28"/>
      <c r="WLW17" s="28"/>
      <c r="WLX17" s="28"/>
      <c r="WLY17" s="28"/>
      <c r="WLZ17" s="28"/>
      <c r="WMA17" s="28"/>
      <c r="WMB17" s="28"/>
      <c r="WMC17" s="28"/>
      <c r="WMD17" s="28"/>
      <c r="WME17" s="28"/>
      <c r="WMF17" s="28"/>
      <c r="WMG17" s="28"/>
      <c r="WMH17" s="28"/>
      <c r="WMI17" s="28"/>
      <c r="WMJ17" s="28"/>
      <c r="WMK17" s="28"/>
      <c r="WML17" s="28"/>
      <c r="WMM17" s="28"/>
      <c r="WMN17" s="28"/>
      <c r="WMO17" s="28"/>
      <c r="WMP17" s="28"/>
      <c r="WMQ17" s="28"/>
      <c r="WMR17" s="28"/>
      <c r="WMS17" s="28"/>
      <c r="WMT17" s="28"/>
      <c r="WMU17" s="28"/>
      <c r="WMV17" s="28"/>
      <c r="WMW17" s="28"/>
      <c r="WMX17" s="28"/>
      <c r="WMY17" s="28"/>
      <c r="WMZ17" s="28"/>
      <c r="WNA17" s="28"/>
      <c r="WNB17" s="28"/>
      <c r="WNC17" s="28"/>
      <c r="WND17" s="28"/>
      <c r="WNE17" s="28"/>
      <c r="WNF17" s="28"/>
      <c r="WNG17" s="28"/>
      <c r="WNH17" s="28"/>
      <c r="WNI17" s="28"/>
      <c r="WNJ17" s="28"/>
      <c r="WNK17" s="28"/>
      <c r="WNL17" s="28"/>
      <c r="WNM17" s="28"/>
      <c r="WNN17" s="28"/>
      <c r="WNO17" s="28"/>
      <c r="WNP17" s="28"/>
      <c r="WNQ17" s="28"/>
      <c r="WNR17" s="28"/>
      <c r="WNS17" s="28"/>
      <c r="WNT17" s="28"/>
      <c r="WNU17" s="28"/>
      <c r="WNV17" s="28"/>
      <c r="WNW17" s="28"/>
      <c r="WNX17" s="28"/>
      <c r="WNY17" s="28"/>
      <c r="WNZ17" s="28"/>
      <c r="WOA17" s="28"/>
      <c r="WOB17" s="28"/>
      <c r="WOC17" s="28"/>
      <c r="WOD17" s="28"/>
      <c r="WOE17" s="28"/>
      <c r="WOF17" s="28"/>
      <c r="WOG17" s="28"/>
      <c r="WOH17" s="28"/>
      <c r="WOI17" s="28"/>
      <c r="WOJ17" s="28"/>
      <c r="WOK17" s="28"/>
      <c r="WOL17" s="28"/>
      <c r="WOM17" s="28"/>
      <c r="WON17" s="28"/>
      <c r="WOO17" s="28"/>
      <c r="WOP17" s="28"/>
      <c r="WOQ17" s="28"/>
      <c r="WOR17" s="28"/>
      <c r="WOS17" s="28"/>
      <c r="WOT17" s="28"/>
      <c r="WOU17" s="28"/>
      <c r="WOV17" s="28"/>
      <c r="WOW17" s="28"/>
      <c r="WOX17" s="28"/>
      <c r="WOY17" s="28"/>
      <c r="WOZ17" s="28"/>
      <c r="WPA17" s="28"/>
      <c r="WPB17" s="28"/>
      <c r="WPC17" s="28"/>
      <c r="WPD17" s="28"/>
      <c r="WPE17" s="28"/>
      <c r="WPF17" s="28"/>
      <c r="WPG17" s="28"/>
      <c r="WPH17" s="28"/>
      <c r="WPI17" s="28"/>
      <c r="WPJ17" s="28"/>
      <c r="WPK17" s="28"/>
      <c r="WPL17" s="28"/>
      <c r="WPM17" s="28"/>
      <c r="WPN17" s="28"/>
      <c r="WPO17" s="28"/>
      <c r="WPP17" s="28"/>
      <c r="WPQ17" s="28"/>
      <c r="WPR17" s="28"/>
      <c r="WPS17" s="28"/>
      <c r="WPT17" s="28"/>
      <c r="WPU17" s="28"/>
      <c r="WPV17" s="28"/>
      <c r="WPW17" s="28"/>
      <c r="WPX17" s="28"/>
      <c r="WPY17" s="28"/>
      <c r="WPZ17" s="28"/>
      <c r="WQA17" s="28"/>
      <c r="WQB17" s="28"/>
      <c r="WQC17" s="28"/>
      <c r="WQD17" s="28"/>
      <c r="WQE17" s="28"/>
      <c r="WQF17" s="28"/>
      <c r="WQG17" s="28"/>
      <c r="WQH17" s="28"/>
      <c r="WQI17" s="28"/>
      <c r="WQJ17" s="28"/>
      <c r="WQK17" s="28"/>
      <c r="WQL17" s="28"/>
      <c r="WQM17" s="28"/>
      <c r="WQN17" s="28"/>
      <c r="WQO17" s="28"/>
      <c r="WQP17" s="28"/>
      <c r="WQQ17" s="28"/>
      <c r="WQR17" s="28"/>
      <c r="WQS17" s="28"/>
      <c r="WQT17" s="28"/>
      <c r="WQU17" s="28"/>
      <c r="WQV17" s="28"/>
      <c r="WQW17" s="28"/>
      <c r="WQX17" s="28"/>
      <c r="WQY17" s="28"/>
      <c r="WQZ17" s="28"/>
      <c r="WRA17" s="28"/>
      <c r="WRB17" s="28"/>
      <c r="WRC17" s="28"/>
      <c r="WRD17" s="28"/>
      <c r="WRE17" s="28"/>
      <c r="WRF17" s="28"/>
      <c r="WRG17" s="28"/>
      <c r="WRH17" s="28"/>
      <c r="WRI17" s="28"/>
      <c r="WRJ17" s="28"/>
      <c r="WRK17" s="28"/>
      <c r="WRL17" s="28"/>
      <c r="WRM17" s="28"/>
      <c r="WRN17" s="28"/>
      <c r="WRO17" s="28"/>
      <c r="WRP17" s="28"/>
      <c r="WRQ17" s="28"/>
      <c r="WRR17" s="28"/>
      <c r="WRS17" s="28"/>
      <c r="WRT17" s="28"/>
      <c r="WRU17" s="28"/>
      <c r="WRV17" s="28"/>
      <c r="WRW17" s="28"/>
      <c r="WRX17" s="28"/>
      <c r="WRY17" s="28"/>
      <c r="WRZ17" s="28"/>
      <c r="WSA17" s="28"/>
      <c r="WSB17" s="28"/>
      <c r="WSC17" s="28"/>
      <c r="WSD17" s="28"/>
      <c r="WSE17" s="28"/>
      <c r="WSF17" s="28"/>
      <c r="WSG17" s="28"/>
      <c r="WSH17" s="28"/>
      <c r="WSI17" s="28"/>
      <c r="WSJ17" s="28"/>
      <c r="WSK17" s="28"/>
      <c r="WSL17" s="28"/>
      <c r="WSM17" s="28"/>
      <c r="WSN17" s="28"/>
      <c r="WSO17" s="28"/>
      <c r="WSP17" s="28"/>
      <c r="WSQ17" s="28"/>
      <c r="WSR17" s="28"/>
      <c r="WSS17" s="28"/>
      <c r="WST17" s="28"/>
      <c r="WSU17" s="28"/>
      <c r="WSV17" s="28"/>
      <c r="WSW17" s="28"/>
      <c r="WSX17" s="28"/>
      <c r="WSY17" s="28"/>
      <c r="WSZ17" s="28"/>
      <c r="WTA17" s="28"/>
      <c r="WTB17" s="28"/>
      <c r="WTC17" s="28"/>
      <c r="WTD17" s="28"/>
      <c r="WTE17" s="28"/>
      <c r="WTF17" s="28"/>
      <c r="WTG17" s="28"/>
      <c r="WTH17" s="28"/>
      <c r="WTI17" s="28"/>
      <c r="WTJ17" s="28"/>
      <c r="WTK17" s="28"/>
      <c r="WTL17" s="28"/>
      <c r="WTM17" s="28"/>
      <c r="WTN17" s="28"/>
      <c r="WTO17" s="28"/>
      <c r="WTP17" s="28"/>
      <c r="WTQ17" s="28"/>
      <c r="WTR17" s="28"/>
      <c r="WTS17" s="28"/>
      <c r="WTT17" s="28"/>
      <c r="WTU17" s="28"/>
      <c r="WTV17" s="28"/>
      <c r="WTW17" s="28"/>
      <c r="WTX17" s="28"/>
      <c r="WTY17" s="28"/>
      <c r="WTZ17" s="28"/>
      <c r="WUA17" s="28"/>
      <c r="WUB17" s="28"/>
      <c r="WUC17" s="28"/>
      <c r="WUD17" s="28"/>
      <c r="WUE17" s="28"/>
      <c r="WUF17" s="28"/>
      <c r="WUG17" s="28"/>
      <c r="WUH17" s="28"/>
      <c r="WUI17" s="28"/>
      <c r="WUJ17" s="28"/>
      <c r="WUK17" s="28"/>
      <c r="WUL17" s="28"/>
      <c r="WUM17" s="28"/>
      <c r="WUN17" s="28"/>
      <c r="WUO17" s="28"/>
      <c r="WUP17" s="28"/>
      <c r="WUQ17" s="28"/>
      <c r="WUR17" s="28"/>
      <c r="WUS17" s="28"/>
      <c r="WUT17" s="28"/>
      <c r="WUU17" s="28"/>
      <c r="WUV17" s="28"/>
      <c r="WUW17" s="28"/>
      <c r="WUX17" s="28"/>
      <c r="WUY17" s="28"/>
      <c r="WUZ17" s="28"/>
      <c r="WVA17" s="28"/>
      <c r="WVB17" s="28"/>
      <c r="WVC17" s="28"/>
      <c r="WVD17" s="28"/>
      <c r="WVE17" s="28"/>
      <c r="WVF17" s="28"/>
      <c r="WVG17" s="28"/>
      <c r="WVH17" s="28"/>
      <c r="WVI17" s="28"/>
      <c r="WVJ17" s="28"/>
      <c r="WVK17" s="28"/>
      <c r="WVL17" s="28"/>
      <c r="WVM17" s="28"/>
      <c r="WVN17" s="28"/>
      <c r="WVO17" s="28"/>
      <c r="WVP17" s="28"/>
      <c r="WVQ17" s="28"/>
      <c r="WVR17" s="28"/>
      <c r="WVS17" s="28"/>
      <c r="WVT17" s="28"/>
      <c r="WVU17" s="28"/>
      <c r="WVV17" s="28"/>
      <c r="WVW17" s="28"/>
      <c r="WVX17" s="28"/>
      <c r="WVY17" s="28"/>
      <c r="WVZ17" s="28"/>
      <c r="WWA17" s="28"/>
      <c r="WWB17" s="28"/>
      <c r="WWC17" s="28"/>
      <c r="WWD17" s="28"/>
      <c r="WWE17" s="28"/>
      <c r="WWF17" s="28"/>
      <c r="WWG17" s="28"/>
      <c r="WWH17" s="28"/>
      <c r="WWI17" s="28"/>
      <c r="WWJ17" s="28"/>
      <c r="WWK17" s="28"/>
      <c r="WWL17" s="28"/>
      <c r="WWM17" s="28"/>
      <c r="WWN17" s="28"/>
      <c r="WWO17" s="28"/>
      <c r="WWP17" s="28"/>
      <c r="WWQ17" s="28"/>
      <c r="WWR17" s="28"/>
      <c r="WWS17" s="28"/>
      <c r="WWT17" s="28"/>
      <c r="WWU17" s="28"/>
      <c r="WWV17" s="28"/>
      <c r="WWW17" s="28"/>
      <c r="WWX17" s="28"/>
      <c r="WWY17" s="28"/>
      <c r="WWZ17" s="28"/>
      <c r="WXA17" s="28"/>
      <c r="WXB17" s="28"/>
      <c r="WXC17" s="28"/>
      <c r="WXD17" s="28"/>
      <c r="WXE17" s="28"/>
      <c r="WXF17" s="28"/>
      <c r="WXG17" s="28"/>
      <c r="WXH17" s="28"/>
      <c r="WXI17" s="28"/>
      <c r="WXJ17" s="28"/>
      <c r="WXK17" s="28"/>
      <c r="WXL17" s="28"/>
      <c r="WXM17" s="28"/>
      <c r="WXN17" s="28"/>
      <c r="WXO17" s="28"/>
      <c r="WXP17" s="28"/>
      <c r="WXQ17" s="28"/>
      <c r="WXR17" s="28"/>
      <c r="WXS17" s="28"/>
      <c r="WXT17" s="28"/>
      <c r="WXU17" s="28"/>
      <c r="WXV17" s="28"/>
      <c r="WXW17" s="28"/>
      <c r="WXX17" s="28"/>
      <c r="WXY17" s="28"/>
      <c r="WXZ17" s="28"/>
      <c r="WYA17" s="28"/>
      <c r="WYB17" s="28"/>
      <c r="WYC17" s="28"/>
      <c r="WYD17" s="28"/>
      <c r="WYE17" s="28"/>
      <c r="WYF17" s="28"/>
      <c r="WYG17" s="28"/>
      <c r="WYH17" s="28"/>
      <c r="WYI17" s="28"/>
      <c r="WYJ17" s="28"/>
      <c r="WYK17" s="28"/>
      <c r="WYL17" s="28"/>
      <c r="WYM17" s="28"/>
      <c r="WYN17" s="28"/>
      <c r="WYO17" s="28"/>
      <c r="WYP17" s="28"/>
      <c r="WYQ17" s="28"/>
      <c r="WYR17" s="28"/>
      <c r="WYS17" s="28"/>
      <c r="WYT17" s="28"/>
      <c r="WYU17" s="28"/>
      <c r="WYV17" s="28"/>
      <c r="WYW17" s="28"/>
      <c r="WYX17" s="28"/>
      <c r="WYY17" s="28"/>
      <c r="WYZ17" s="28"/>
      <c r="WZA17" s="28"/>
      <c r="WZB17" s="28"/>
      <c r="WZC17" s="28"/>
      <c r="WZD17" s="28"/>
      <c r="WZE17" s="28"/>
      <c r="WZF17" s="28"/>
      <c r="WZG17" s="28"/>
      <c r="WZH17" s="28"/>
      <c r="WZI17" s="28"/>
      <c r="WZJ17" s="28"/>
      <c r="WZK17" s="28"/>
      <c r="WZL17" s="28"/>
      <c r="WZM17" s="28"/>
      <c r="WZN17" s="28"/>
      <c r="WZO17" s="28"/>
      <c r="WZP17" s="28"/>
      <c r="WZQ17" s="28"/>
      <c r="WZR17" s="28"/>
      <c r="WZS17" s="28"/>
      <c r="WZT17" s="28"/>
      <c r="WZU17" s="28"/>
      <c r="WZV17" s="28"/>
      <c r="WZW17" s="28"/>
      <c r="WZX17" s="28"/>
      <c r="WZY17" s="28"/>
      <c r="WZZ17" s="28"/>
      <c r="XAA17" s="28"/>
      <c r="XAB17" s="28"/>
      <c r="XAC17" s="28"/>
      <c r="XAD17" s="28"/>
      <c r="XAE17" s="28"/>
      <c r="XAF17" s="28"/>
      <c r="XAG17" s="28"/>
      <c r="XAH17" s="28"/>
      <c r="XAI17" s="28"/>
      <c r="XAJ17" s="28"/>
      <c r="XAK17" s="28"/>
      <c r="XAL17" s="28"/>
      <c r="XAM17" s="28"/>
      <c r="XAN17" s="28"/>
      <c r="XAO17" s="28"/>
      <c r="XAP17" s="28"/>
      <c r="XAQ17" s="28"/>
      <c r="XAR17" s="28"/>
      <c r="XAS17" s="28"/>
      <c r="XAT17" s="28"/>
      <c r="XAU17" s="28"/>
      <c r="XAV17" s="28"/>
      <c r="XAW17" s="28"/>
      <c r="XAX17" s="28"/>
      <c r="XAY17" s="28"/>
      <c r="XAZ17" s="28"/>
      <c r="XBA17" s="28"/>
      <c r="XBB17" s="28"/>
      <c r="XBC17" s="28"/>
      <c r="XBD17" s="28"/>
      <c r="XBE17" s="28"/>
      <c r="XBF17" s="28"/>
      <c r="XBG17" s="28"/>
      <c r="XBH17" s="28"/>
      <c r="XBI17" s="28"/>
      <c r="XBJ17" s="28"/>
      <c r="XBK17" s="28"/>
      <c r="XBL17" s="28"/>
      <c r="XBM17" s="28"/>
      <c r="XBN17" s="28"/>
      <c r="XBO17" s="28"/>
      <c r="XBP17" s="28"/>
      <c r="XBQ17" s="28"/>
      <c r="XBR17" s="28"/>
      <c r="XBS17" s="28"/>
      <c r="XBT17" s="28"/>
      <c r="XBU17" s="28"/>
      <c r="XBV17" s="28"/>
      <c r="XBW17" s="28"/>
      <c r="XBX17" s="28"/>
      <c r="XBY17" s="28"/>
      <c r="XBZ17" s="28"/>
      <c r="XCA17" s="28"/>
      <c r="XCB17" s="28"/>
      <c r="XCC17" s="28"/>
      <c r="XCD17" s="28"/>
      <c r="XCE17" s="28"/>
      <c r="XCF17" s="28"/>
      <c r="XCG17" s="28"/>
      <c r="XCH17" s="28"/>
      <c r="XCI17" s="28"/>
      <c r="XCJ17" s="28"/>
      <c r="XCK17" s="28"/>
      <c r="XCL17" s="28"/>
      <c r="XCM17" s="28"/>
      <c r="XCN17" s="28"/>
      <c r="XCO17" s="28"/>
      <c r="XCP17" s="28"/>
      <c r="XCQ17" s="28"/>
      <c r="XCR17" s="28"/>
      <c r="XCS17" s="28"/>
      <c r="XCT17" s="28"/>
      <c r="XCU17" s="28"/>
      <c r="XCV17" s="28"/>
      <c r="XCW17" s="28"/>
      <c r="XCX17" s="28"/>
      <c r="XCY17" s="28"/>
      <c r="XCZ17" s="28"/>
      <c r="XDA17" s="28"/>
      <c r="XDB17" s="28"/>
      <c r="XDC17" s="28"/>
      <c r="XDD17" s="28"/>
      <c r="XDE17" s="28"/>
      <c r="XDF17" s="28"/>
      <c r="XDG17" s="28"/>
      <c r="XDH17" s="28"/>
      <c r="XDI17" s="28"/>
      <c r="XDJ17" s="28"/>
      <c r="XDK17" s="28"/>
      <c r="XDL17" s="28"/>
      <c r="XDM17" s="28"/>
      <c r="XDN17" s="28"/>
      <c r="XDO17" s="28"/>
      <c r="XDP17" s="28"/>
      <c r="XDQ17" s="28"/>
      <c r="XDR17" s="28"/>
      <c r="XDS17" s="28"/>
      <c r="XDT17" s="28"/>
      <c r="XDU17" s="28"/>
      <c r="XDV17" s="28"/>
      <c r="XDW17" s="28"/>
      <c r="XDX17" s="28"/>
      <c r="XDY17" s="28"/>
      <c r="XDZ17" s="28"/>
      <c r="XEA17" s="28"/>
      <c r="XEB17" s="28"/>
      <c r="XEC17" s="28"/>
      <c r="XED17" s="28"/>
      <c r="XEE17" s="28"/>
      <c r="XEF17" s="28"/>
      <c r="XEG17" s="28"/>
      <c r="XEH17" s="28"/>
      <c r="XEI17" s="28"/>
      <c r="XEJ17" s="28"/>
      <c r="XEK17" s="28"/>
      <c r="XEL17" s="28"/>
      <c r="XEM17" s="28"/>
      <c r="XEN17" s="28"/>
      <c r="XEO17" s="28"/>
      <c r="XEP17" s="28"/>
      <c r="XEQ17" s="28"/>
      <c r="XER17" s="28"/>
      <c r="XES17" s="28"/>
      <c r="XET17" s="28"/>
      <c r="XEU17" s="28"/>
      <c r="XEV17" s="28"/>
      <c r="XEW17" s="28"/>
      <c r="XEX17" s="28"/>
      <c r="XEY17" s="28"/>
      <c r="XEZ17" s="28"/>
      <c r="XFA17" s="28"/>
      <c r="XFB17" s="28"/>
      <c r="XFC17" s="28"/>
    </row>
    <row r="18" spans="1:16383" ht="41.4" x14ac:dyDescent="0.3">
      <c r="A18" s="49" t="s">
        <v>130</v>
      </c>
      <c r="B18" s="28"/>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c r="DD18" s="28"/>
      <c r="DE18" s="28"/>
      <c r="DF18" s="28"/>
      <c r="DG18" s="28"/>
      <c r="DH18" s="28"/>
      <c r="DI18" s="28"/>
      <c r="DJ18" s="28"/>
      <c r="DK18" s="28"/>
      <c r="DL18" s="28"/>
      <c r="DM18" s="28"/>
      <c r="DN18" s="28"/>
      <c r="DO18" s="28"/>
      <c r="DP18" s="28"/>
      <c r="DQ18" s="28"/>
      <c r="DR18" s="28"/>
      <c r="DS18" s="28"/>
      <c r="DT18" s="28"/>
      <c r="DU18" s="28"/>
      <c r="DV18" s="28"/>
      <c r="DW18" s="28"/>
      <c r="DX18" s="28"/>
      <c r="DY18" s="28"/>
      <c r="DZ18" s="28"/>
      <c r="EA18" s="28"/>
      <c r="EB18" s="28"/>
      <c r="EC18" s="28"/>
      <c r="ED18" s="28"/>
      <c r="EE18" s="28"/>
      <c r="EF18" s="28"/>
      <c r="EG18" s="28"/>
      <c r="EH18" s="28"/>
      <c r="EI18" s="28"/>
      <c r="EJ18" s="28"/>
      <c r="EK18" s="28"/>
      <c r="EL18" s="28"/>
      <c r="EM18" s="28"/>
      <c r="EN18" s="28"/>
      <c r="EO18" s="28"/>
      <c r="EP18" s="28"/>
      <c r="EQ18" s="28"/>
      <c r="ER18" s="28"/>
      <c r="ES18" s="28"/>
      <c r="ET18" s="28"/>
      <c r="EU18" s="28"/>
      <c r="EV18" s="28"/>
      <c r="EW18" s="28"/>
      <c r="EX18" s="28"/>
      <c r="EY18" s="28"/>
      <c r="EZ18" s="28"/>
      <c r="FA18" s="28"/>
      <c r="FB18" s="28"/>
      <c r="FC18" s="28"/>
      <c r="FD18" s="28"/>
      <c r="FE18" s="28"/>
      <c r="FF18" s="28"/>
      <c r="FG18" s="28"/>
      <c r="FH18" s="28"/>
      <c r="FI18" s="28"/>
      <c r="FJ18" s="28"/>
      <c r="FK18" s="28"/>
      <c r="FL18" s="28"/>
      <c r="FM18" s="28"/>
      <c r="FN18" s="28"/>
      <c r="FO18" s="28"/>
      <c r="FP18" s="28"/>
      <c r="FQ18" s="28"/>
      <c r="FR18" s="28"/>
      <c r="FS18" s="28"/>
      <c r="FT18" s="28"/>
      <c r="FU18" s="28"/>
      <c r="FV18" s="28"/>
      <c r="FW18" s="28"/>
      <c r="FX18" s="28"/>
      <c r="FY18" s="28"/>
      <c r="FZ18" s="28"/>
      <c r="GA18" s="28"/>
      <c r="GB18" s="28"/>
      <c r="GC18" s="28"/>
      <c r="GD18" s="28"/>
      <c r="GE18" s="28"/>
      <c r="GF18" s="28"/>
      <c r="GG18" s="28"/>
      <c r="GH18" s="28"/>
      <c r="GI18" s="28"/>
      <c r="GJ18" s="28"/>
      <c r="GK18" s="28"/>
      <c r="GL18" s="28"/>
      <c r="GM18" s="28"/>
      <c r="GN18" s="28"/>
      <c r="GO18" s="28"/>
      <c r="GP18" s="28"/>
      <c r="GQ18" s="28"/>
      <c r="GR18" s="28"/>
      <c r="GS18" s="28"/>
      <c r="GT18" s="28"/>
      <c r="GU18" s="28"/>
      <c r="GV18" s="28"/>
      <c r="GW18" s="28"/>
      <c r="GX18" s="28"/>
      <c r="GY18" s="28"/>
      <c r="GZ18" s="28"/>
      <c r="HA18" s="28"/>
      <c r="HB18" s="28"/>
      <c r="HC18" s="28"/>
      <c r="HD18" s="28"/>
      <c r="HE18" s="28"/>
      <c r="HF18" s="28"/>
      <c r="HG18" s="28"/>
      <c r="HH18" s="28"/>
      <c r="HI18" s="28"/>
      <c r="HJ18" s="28"/>
      <c r="HK18" s="28"/>
      <c r="HL18" s="28"/>
      <c r="HM18" s="28"/>
      <c r="HN18" s="28"/>
      <c r="HO18" s="28"/>
      <c r="HP18" s="28"/>
      <c r="HQ18" s="28"/>
      <c r="HR18" s="28"/>
      <c r="HS18" s="28"/>
      <c r="HT18" s="28"/>
      <c r="HU18" s="28"/>
      <c r="HV18" s="28"/>
      <c r="HW18" s="28"/>
      <c r="HX18" s="28"/>
      <c r="HY18" s="28"/>
      <c r="HZ18" s="28"/>
      <c r="IA18" s="28"/>
      <c r="IB18" s="28"/>
      <c r="IC18" s="28"/>
      <c r="ID18" s="28"/>
      <c r="IE18" s="28"/>
      <c r="IF18" s="28"/>
      <c r="IG18" s="28"/>
      <c r="IH18" s="28"/>
      <c r="II18" s="28"/>
      <c r="IJ18" s="28"/>
      <c r="IK18" s="28"/>
      <c r="IL18" s="28"/>
      <c r="IM18" s="28"/>
      <c r="IN18" s="28"/>
      <c r="IO18" s="28"/>
      <c r="IP18" s="28"/>
      <c r="IQ18" s="28"/>
      <c r="IR18" s="28"/>
      <c r="IS18" s="28"/>
      <c r="IT18" s="28"/>
      <c r="IU18" s="28"/>
      <c r="IV18" s="28"/>
      <c r="IW18" s="28"/>
      <c r="IX18" s="28"/>
      <c r="IY18" s="28"/>
      <c r="IZ18" s="28"/>
      <c r="JA18" s="28"/>
      <c r="JB18" s="28"/>
      <c r="JC18" s="28"/>
      <c r="JD18" s="28"/>
      <c r="JE18" s="28"/>
      <c r="JF18" s="28"/>
      <c r="JG18" s="28"/>
      <c r="JH18" s="28"/>
      <c r="JI18" s="28"/>
      <c r="JJ18" s="28"/>
      <c r="JK18" s="28"/>
      <c r="JL18" s="28"/>
      <c r="JM18" s="28"/>
      <c r="JN18" s="28"/>
      <c r="JO18" s="28"/>
      <c r="JP18" s="28"/>
      <c r="JQ18" s="28"/>
      <c r="JR18" s="28"/>
      <c r="JS18" s="28"/>
      <c r="JT18" s="28"/>
      <c r="JU18" s="28"/>
      <c r="JV18" s="28"/>
      <c r="JW18" s="28"/>
      <c r="JX18" s="28"/>
      <c r="JY18" s="28"/>
      <c r="JZ18" s="28"/>
      <c r="KA18" s="28"/>
      <c r="KB18" s="28"/>
      <c r="KC18" s="28"/>
      <c r="KD18" s="28"/>
      <c r="KE18" s="28"/>
      <c r="KF18" s="28"/>
      <c r="KG18" s="28"/>
      <c r="KH18" s="28"/>
      <c r="KI18" s="28"/>
      <c r="KJ18" s="28"/>
      <c r="KK18" s="28"/>
      <c r="KL18" s="28"/>
      <c r="KM18" s="28"/>
      <c r="KN18" s="28"/>
      <c r="KO18" s="28"/>
      <c r="KP18" s="28"/>
      <c r="KQ18" s="28"/>
      <c r="KR18" s="28"/>
      <c r="KS18" s="28"/>
      <c r="KT18" s="28"/>
      <c r="KU18" s="28"/>
      <c r="KV18" s="28"/>
      <c r="KW18" s="28"/>
      <c r="KX18" s="28"/>
      <c r="KY18" s="28"/>
      <c r="KZ18" s="28"/>
      <c r="LA18" s="28"/>
      <c r="LB18" s="28"/>
      <c r="LC18" s="28"/>
      <c r="LD18" s="28"/>
      <c r="LE18" s="28"/>
      <c r="LF18" s="28"/>
      <c r="LG18" s="28"/>
      <c r="LH18" s="28"/>
      <c r="LI18" s="28"/>
      <c r="LJ18" s="28"/>
      <c r="LK18" s="28"/>
      <c r="LL18" s="28"/>
      <c r="LM18" s="28"/>
      <c r="LN18" s="28"/>
      <c r="LO18" s="28"/>
      <c r="LP18" s="28"/>
      <c r="LQ18" s="28"/>
      <c r="LR18" s="28"/>
      <c r="LS18" s="28"/>
      <c r="LT18" s="28"/>
      <c r="LU18" s="28"/>
      <c r="LV18" s="28"/>
      <c r="LW18" s="28"/>
      <c r="LX18" s="28"/>
      <c r="LY18" s="28"/>
      <c r="LZ18" s="28"/>
      <c r="MA18" s="28"/>
      <c r="MB18" s="28"/>
      <c r="MC18" s="28"/>
      <c r="MD18" s="28"/>
      <c r="ME18" s="28"/>
      <c r="MF18" s="28"/>
      <c r="MG18" s="28"/>
      <c r="MH18" s="28"/>
      <c r="MI18" s="28"/>
      <c r="MJ18" s="28"/>
      <c r="MK18" s="28"/>
      <c r="ML18" s="28"/>
      <c r="MM18" s="28"/>
      <c r="MN18" s="28"/>
      <c r="MO18" s="28"/>
      <c r="MP18" s="28"/>
      <c r="MQ18" s="28"/>
      <c r="MR18" s="28"/>
      <c r="MS18" s="28"/>
      <c r="MT18" s="28"/>
      <c r="MU18" s="28"/>
      <c r="MV18" s="28"/>
      <c r="MW18" s="28"/>
      <c r="MX18" s="28"/>
      <c r="MY18" s="28"/>
      <c r="MZ18" s="28"/>
      <c r="NA18" s="28"/>
      <c r="NB18" s="28"/>
      <c r="NC18" s="28"/>
      <c r="ND18" s="28"/>
      <c r="NE18" s="28"/>
      <c r="NF18" s="28"/>
      <c r="NG18" s="28"/>
      <c r="NH18" s="28"/>
      <c r="NI18" s="28"/>
      <c r="NJ18" s="28"/>
      <c r="NK18" s="28"/>
      <c r="NL18" s="28"/>
      <c r="NM18" s="28"/>
      <c r="NN18" s="28"/>
      <c r="NO18" s="28"/>
      <c r="NP18" s="28"/>
      <c r="NQ18" s="28"/>
      <c r="NR18" s="28"/>
      <c r="NS18" s="28"/>
      <c r="NT18" s="28"/>
      <c r="NU18" s="28"/>
      <c r="NV18" s="28"/>
      <c r="NW18" s="28"/>
      <c r="NX18" s="28"/>
      <c r="NY18" s="28"/>
      <c r="NZ18" s="28"/>
      <c r="OA18" s="28"/>
      <c r="OB18" s="28"/>
      <c r="OC18" s="28"/>
      <c r="OD18" s="28"/>
      <c r="OE18" s="28"/>
      <c r="OF18" s="28"/>
      <c r="OG18" s="28"/>
      <c r="OH18" s="28"/>
      <c r="OI18" s="28"/>
      <c r="OJ18" s="28"/>
      <c r="OK18" s="28"/>
      <c r="OL18" s="28"/>
      <c r="OM18" s="28"/>
      <c r="ON18" s="28"/>
      <c r="OO18" s="28"/>
      <c r="OP18" s="28"/>
      <c r="OQ18" s="28"/>
      <c r="OR18" s="28"/>
      <c r="OS18" s="28"/>
      <c r="OT18" s="28"/>
      <c r="OU18" s="28"/>
      <c r="OV18" s="28"/>
      <c r="OW18" s="28"/>
      <c r="OX18" s="28"/>
      <c r="OY18" s="28"/>
      <c r="OZ18" s="28"/>
      <c r="PA18" s="28"/>
      <c r="PB18" s="28"/>
      <c r="PC18" s="28"/>
      <c r="PD18" s="28"/>
      <c r="PE18" s="28"/>
      <c r="PF18" s="28"/>
      <c r="PG18" s="28"/>
      <c r="PH18" s="28"/>
      <c r="PI18" s="28"/>
      <c r="PJ18" s="28"/>
      <c r="PK18" s="28"/>
      <c r="PL18" s="28"/>
      <c r="PM18" s="28"/>
      <c r="PN18" s="28"/>
      <c r="PO18" s="28"/>
      <c r="PP18" s="28"/>
      <c r="PQ18" s="28"/>
      <c r="PR18" s="28"/>
      <c r="PS18" s="28"/>
      <c r="PT18" s="28"/>
      <c r="PU18" s="28"/>
      <c r="PV18" s="28"/>
      <c r="PW18" s="28"/>
      <c r="PX18" s="28"/>
      <c r="PY18" s="28"/>
      <c r="PZ18" s="28"/>
      <c r="QA18" s="28"/>
      <c r="QB18" s="28"/>
      <c r="QC18" s="28"/>
      <c r="QD18" s="28"/>
      <c r="QE18" s="28"/>
      <c r="QF18" s="28"/>
      <c r="QG18" s="28"/>
      <c r="QH18" s="28"/>
      <c r="QI18" s="28"/>
      <c r="QJ18" s="28"/>
      <c r="QK18" s="28"/>
      <c r="QL18" s="28"/>
      <c r="QM18" s="28"/>
      <c r="QN18" s="28"/>
      <c r="QO18" s="28"/>
      <c r="QP18" s="28"/>
      <c r="QQ18" s="28"/>
      <c r="QR18" s="28"/>
      <c r="QS18" s="28"/>
      <c r="QT18" s="28"/>
      <c r="QU18" s="28"/>
      <c r="QV18" s="28"/>
      <c r="QW18" s="28"/>
      <c r="QX18" s="28"/>
      <c r="QY18" s="28"/>
      <c r="QZ18" s="28"/>
      <c r="RA18" s="28"/>
      <c r="RB18" s="28"/>
      <c r="RC18" s="28"/>
      <c r="RD18" s="28"/>
      <c r="RE18" s="28"/>
      <c r="RF18" s="28"/>
      <c r="RG18" s="28"/>
      <c r="RH18" s="28"/>
      <c r="RI18" s="28"/>
      <c r="RJ18" s="28"/>
      <c r="RK18" s="28"/>
      <c r="RL18" s="28"/>
      <c r="RM18" s="28"/>
      <c r="RN18" s="28"/>
      <c r="RO18" s="28"/>
      <c r="RP18" s="28"/>
      <c r="RQ18" s="28"/>
      <c r="RR18" s="28"/>
      <c r="RS18" s="28"/>
      <c r="RT18" s="28"/>
      <c r="RU18" s="28"/>
      <c r="RV18" s="28"/>
      <c r="RW18" s="28"/>
      <c r="RX18" s="28"/>
      <c r="RY18" s="28"/>
      <c r="RZ18" s="28"/>
      <c r="SA18" s="28"/>
      <c r="SB18" s="28"/>
      <c r="SC18" s="28"/>
      <c r="SD18" s="28"/>
      <c r="SE18" s="28"/>
      <c r="SF18" s="28"/>
      <c r="SG18" s="28"/>
      <c r="SH18" s="28"/>
      <c r="SI18" s="28"/>
      <c r="SJ18" s="28"/>
      <c r="SK18" s="28"/>
      <c r="SL18" s="28"/>
      <c r="SM18" s="28"/>
      <c r="SN18" s="28"/>
      <c r="SO18" s="28"/>
      <c r="SP18" s="28"/>
      <c r="SQ18" s="28"/>
      <c r="SR18" s="28"/>
      <c r="SS18" s="28"/>
      <c r="ST18" s="28"/>
      <c r="SU18" s="28"/>
      <c r="SV18" s="28"/>
      <c r="SW18" s="28"/>
      <c r="SX18" s="28"/>
      <c r="SY18" s="28"/>
      <c r="SZ18" s="28"/>
      <c r="TA18" s="28"/>
      <c r="TB18" s="28"/>
      <c r="TC18" s="28"/>
      <c r="TD18" s="28"/>
      <c r="TE18" s="28"/>
      <c r="TF18" s="28"/>
      <c r="TG18" s="28"/>
      <c r="TH18" s="28"/>
      <c r="TI18" s="28"/>
      <c r="TJ18" s="28"/>
      <c r="TK18" s="28"/>
      <c r="TL18" s="28"/>
      <c r="TM18" s="28"/>
      <c r="TN18" s="28"/>
      <c r="TO18" s="28"/>
      <c r="TP18" s="28"/>
      <c r="TQ18" s="28"/>
      <c r="TR18" s="28"/>
      <c r="TS18" s="28"/>
      <c r="TT18" s="28"/>
      <c r="TU18" s="28"/>
      <c r="TV18" s="28"/>
      <c r="TW18" s="28"/>
      <c r="TX18" s="28"/>
      <c r="TY18" s="28"/>
      <c r="TZ18" s="28"/>
      <c r="UA18" s="28"/>
      <c r="UB18" s="28"/>
      <c r="UC18" s="28"/>
      <c r="UD18" s="28"/>
      <c r="UE18" s="28"/>
      <c r="UF18" s="28"/>
      <c r="UG18" s="28"/>
      <c r="UH18" s="28"/>
      <c r="UI18" s="28"/>
      <c r="UJ18" s="28"/>
      <c r="UK18" s="28"/>
      <c r="UL18" s="28"/>
      <c r="UM18" s="28"/>
      <c r="UN18" s="28"/>
      <c r="UO18" s="28"/>
      <c r="UP18" s="28"/>
      <c r="UQ18" s="28"/>
      <c r="UR18" s="28"/>
      <c r="US18" s="28"/>
      <c r="UT18" s="28"/>
      <c r="UU18" s="28"/>
      <c r="UV18" s="28"/>
      <c r="UW18" s="28"/>
      <c r="UX18" s="28"/>
      <c r="UY18" s="28"/>
      <c r="UZ18" s="28"/>
      <c r="VA18" s="28"/>
      <c r="VB18" s="28"/>
      <c r="VC18" s="28"/>
      <c r="VD18" s="28"/>
      <c r="VE18" s="28"/>
      <c r="VF18" s="28"/>
      <c r="VG18" s="28"/>
      <c r="VH18" s="28"/>
      <c r="VI18" s="28"/>
      <c r="VJ18" s="28"/>
      <c r="VK18" s="28"/>
      <c r="VL18" s="28"/>
      <c r="VM18" s="28"/>
      <c r="VN18" s="28"/>
      <c r="VO18" s="28"/>
      <c r="VP18" s="28"/>
      <c r="VQ18" s="28"/>
      <c r="VR18" s="28"/>
      <c r="VS18" s="28"/>
      <c r="VT18" s="28"/>
      <c r="VU18" s="28"/>
      <c r="VV18" s="28"/>
      <c r="VW18" s="28"/>
      <c r="VX18" s="28"/>
      <c r="VY18" s="28"/>
      <c r="VZ18" s="28"/>
      <c r="WA18" s="28"/>
      <c r="WB18" s="28"/>
      <c r="WC18" s="28"/>
      <c r="WD18" s="28"/>
      <c r="WE18" s="28"/>
      <c r="WF18" s="28"/>
      <c r="WG18" s="28"/>
      <c r="WH18" s="28"/>
      <c r="WI18" s="28"/>
      <c r="WJ18" s="28"/>
      <c r="WK18" s="28"/>
      <c r="WL18" s="28"/>
      <c r="WM18" s="28"/>
      <c r="WN18" s="28"/>
      <c r="WO18" s="28"/>
      <c r="WP18" s="28"/>
      <c r="WQ18" s="28"/>
      <c r="WR18" s="28"/>
      <c r="WS18" s="28"/>
      <c r="WT18" s="28"/>
      <c r="WU18" s="28"/>
      <c r="WV18" s="28"/>
      <c r="WW18" s="28"/>
      <c r="WX18" s="28"/>
      <c r="WY18" s="28"/>
      <c r="WZ18" s="28"/>
      <c r="XA18" s="28"/>
      <c r="XB18" s="28"/>
      <c r="XC18" s="28"/>
      <c r="XD18" s="28"/>
      <c r="XE18" s="28"/>
      <c r="XF18" s="28"/>
      <c r="XG18" s="28"/>
      <c r="XH18" s="28"/>
      <c r="XI18" s="28"/>
      <c r="XJ18" s="28"/>
      <c r="XK18" s="28"/>
      <c r="XL18" s="28"/>
      <c r="XM18" s="28"/>
      <c r="XN18" s="28"/>
      <c r="XO18" s="28"/>
      <c r="XP18" s="28"/>
      <c r="XQ18" s="28"/>
      <c r="XR18" s="28"/>
      <c r="XS18" s="28"/>
      <c r="XT18" s="28"/>
      <c r="XU18" s="28"/>
      <c r="XV18" s="28"/>
      <c r="XW18" s="28"/>
      <c r="XX18" s="28"/>
      <c r="XY18" s="28"/>
      <c r="XZ18" s="28"/>
      <c r="YA18" s="28"/>
      <c r="YB18" s="28"/>
      <c r="YC18" s="28"/>
      <c r="YD18" s="28"/>
      <c r="YE18" s="28"/>
      <c r="YF18" s="28"/>
      <c r="YG18" s="28"/>
      <c r="YH18" s="28"/>
      <c r="YI18" s="28"/>
      <c r="YJ18" s="28"/>
      <c r="YK18" s="28"/>
      <c r="YL18" s="28"/>
      <c r="YM18" s="28"/>
      <c r="YN18" s="28"/>
      <c r="YO18" s="28"/>
      <c r="YP18" s="28"/>
      <c r="YQ18" s="28"/>
      <c r="YR18" s="28"/>
      <c r="YS18" s="28"/>
      <c r="YT18" s="28"/>
      <c r="YU18" s="28"/>
      <c r="YV18" s="28"/>
      <c r="YW18" s="28"/>
      <c r="YX18" s="28"/>
      <c r="YY18" s="28"/>
      <c r="YZ18" s="28"/>
      <c r="ZA18" s="28"/>
      <c r="ZB18" s="28"/>
      <c r="ZC18" s="28"/>
      <c r="ZD18" s="28"/>
      <c r="ZE18" s="28"/>
      <c r="ZF18" s="28"/>
      <c r="ZG18" s="28"/>
      <c r="ZH18" s="28"/>
      <c r="ZI18" s="28"/>
      <c r="ZJ18" s="28"/>
      <c r="ZK18" s="28"/>
      <c r="ZL18" s="28"/>
      <c r="ZM18" s="28"/>
      <c r="ZN18" s="28"/>
      <c r="ZO18" s="28"/>
      <c r="ZP18" s="28"/>
      <c r="ZQ18" s="28"/>
      <c r="ZR18" s="28"/>
      <c r="ZS18" s="28"/>
      <c r="ZT18" s="28"/>
      <c r="ZU18" s="28"/>
      <c r="ZV18" s="28"/>
      <c r="ZW18" s="28"/>
      <c r="ZX18" s="28"/>
      <c r="ZY18" s="28"/>
      <c r="ZZ18" s="28"/>
      <c r="AAA18" s="28"/>
      <c r="AAB18" s="28"/>
      <c r="AAC18" s="28"/>
      <c r="AAD18" s="28"/>
      <c r="AAE18" s="28"/>
      <c r="AAF18" s="28"/>
      <c r="AAG18" s="28"/>
      <c r="AAH18" s="28"/>
      <c r="AAI18" s="28"/>
      <c r="AAJ18" s="28"/>
      <c r="AAK18" s="28"/>
      <c r="AAL18" s="28"/>
      <c r="AAM18" s="28"/>
      <c r="AAN18" s="28"/>
      <c r="AAO18" s="28"/>
      <c r="AAP18" s="28"/>
      <c r="AAQ18" s="28"/>
      <c r="AAR18" s="28"/>
      <c r="AAS18" s="28"/>
      <c r="AAT18" s="28"/>
      <c r="AAU18" s="28"/>
      <c r="AAV18" s="28"/>
      <c r="AAW18" s="28"/>
      <c r="AAX18" s="28"/>
      <c r="AAY18" s="28"/>
      <c r="AAZ18" s="28"/>
      <c r="ABA18" s="28"/>
      <c r="ABB18" s="28"/>
      <c r="ABC18" s="28"/>
      <c r="ABD18" s="28"/>
      <c r="ABE18" s="28"/>
      <c r="ABF18" s="28"/>
      <c r="ABG18" s="28"/>
      <c r="ABH18" s="28"/>
      <c r="ABI18" s="28"/>
      <c r="ABJ18" s="28"/>
      <c r="ABK18" s="28"/>
      <c r="ABL18" s="28"/>
      <c r="ABM18" s="28"/>
      <c r="ABN18" s="28"/>
      <c r="ABO18" s="28"/>
      <c r="ABP18" s="28"/>
      <c r="ABQ18" s="28"/>
      <c r="ABR18" s="28"/>
      <c r="ABS18" s="28"/>
      <c r="ABT18" s="28"/>
      <c r="ABU18" s="28"/>
      <c r="ABV18" s="28"/>
      <c r="ABW18" s="28"/>
      <c r="ABX18" s="28"/>
      <c r="ABY18" s="28"/>
      <c r="ABZ18" s="28"/>
      <c r="ACA18" s="28"/>
      <c r="ACB18" s="28"/>
      <c r="ACC18" s="28"/>
      <c r="ACD18" s="28"/>
      <c r="ACE18" s="28"/>
      <c r="ACF18" s="28"/>
      <c r="ACG18" s="28"/>
      <c r="ACH18" s="28"/>
      <c r="ACI18" s="28"/>
      <c r="ACJ18" s="28"/>
      <c r="ACK18" s="28"/>
      <c r="ACL18" s="28"/>
      <c r="ACM18" s="28"/>
      <c r="ACN18" s="28"/>
      <c r="ACO18" s="28"/>
      <c r="ACP18" s="28"/>
      <c r="ACQ18" s="28"/>
      <c r="ACR18" s="28"/>
      <c r="ACS18" s="28"/>
      <c r="ACT18" s="28"/>
      <c r="ACU18" s="28"/>
      <c r="ACV18" s="28"/>
      <c r="ACW18" s="28"/>
      <c r="ACX18" s="28"/>
      <c r="ACY18" s="28"/>
      <c r="ACZ18" s="28"/>
      <c r="ADA18" s="28"/>
      <c r="ADB18" s="28"/>
      <c r="ADC18" s="28"/>
      <c r="ADD18" s="28"/>
      <c r="ADE18" s="28"/>
      <c r="ADF18" s="28"/>
      <c r="ADG18" s="28"/>
      <c r="ADH18" s="28"/>
      <c r="ADI18" s="28"/>
      <c r="ADJ18" s="28"/>
      <c r="ADK18" s="28"/>
      <c r="ADL18" s="28"/>
      <c r="ADM18" s="28"/>
      <c r="ADN18" s="28"/>
      <c r="ADO18" s="28"/>
      <c r="ADP18" s="28"/>
      <c r="ADQ18" s="28"/>
      <c r="ADR18" s="28"/>
      <c r="ADS18" s="28"/>
      <c r="ADT18" s="28"/>
      <c r="ADU18" s="28"/>
      <c r="ADV18" s="28"/>
      <c r="ADW18" s="28"/>
      <c r="ADX18" s="28"/>
      <c r="ADY18" s="28"/>
      <c r="ADZ18" s="28"/>
      <c r="AEA18" s="28"/>
      <c r="AEB18" s="28"/>
      <c r="AEC18" s="28"/>
      <c r="AED18" s="28"/>
      <c r="AEE18" s="28"/>
      <c r="AEF18" s="28"/>
      <c r="AEG18" s="28"/>
      <c r="AEH18" s="28"/>
      <c r="AEI18" s="28"/>
      <c r="AEJ18" s="28"/>
      <c r="AEK18" s="28"/>
      <c r="AEL18" s="28"/>
      <c r="AEM18" s="28"/>
      <c r="AEN18" s="28"/>
      <c r="AEO18" s="28"/>
      <c r="AEP18" s="28"/>
      <c r="AEQ18" s="28"/>
      <c r="AER18" s="28"/>
      <c r="AES18" s="28"/>
      <c r="AET18" s="28"/>
      <c r="AEU18" s="28"/>
      <c r="AEV18" s="28"/>
      <c r="AEW18" s="28"/>
      <c r="AEX18" s="28"/>
      <c r="AEY18" s="28"/>
      <c r="AEZ18" s="28"/>
      <c r="AFA18" s="28"/>
      <c r="AFB18" s="28"/>
      <c r="AFC18" s="28"/>
      <c r="AFD18" s="28"/>
      <c r="AFE18" s="28"/>
      <c r="AFF18" s="28"/>
      <c r="AFG18" s="28"/>
      <c r="AFH18" s="28"/>
      <c r="AFI18" s="28"/>
      <c r="AFJ18" s="28"/>
      <c r="AFK18" s="28"/>
      <c r="AFL18" s="28"/>
      <c r="AFM18" s="28"/>
      <c r="AFN18" s="28"/>
      <c r="AFO18" s="28"/>
      <c r="AFP18" s="28"/>
      <c r="AFQ18" s="28"/>
      <c r="AFR18" s="28"/>
      <c r="AFS18" s="28"/>
      <c r="AFT18" s="28"/>
      <c r="AFU18" s="28"/>
      <c r="AFV18" s="28"/>
      <c r="AFW18" s="28"/>
      <c r="AFX18" s="28"/>
      <c r="AFY18" s="28"/>
      <c r="AFZ18" s="28"/>
      <c r="AGA18" s="28"/>
      <c r="AGB18" s="28"/>
      <c r="AGC18" s="28"/>
      <c r="AGD18" s="28"/>
      <c r="AGE18" s="28"/>
      <c r="AGF18" s="28"/>
      <c r="AGG18" s="28"/>
      <c r="AGH18" s="28"/>
      <c r="AGI18" s="28"/>
      <c r="AGJ18" s="28"/>
      <c r="AGK18" s="28"/>
      <c r="AGL18" s="28"/>
      <c r="AGM18" s="28"/>
      <c r="AGN18" s="28"/>
      <c r="AGO18" s="28"/>
      <c r="AGP18" s="28"/>
      <c r="AGQ18" s="28"/>
      <c r="AGR18" s="28"/>
      <c r="AGS18" s="28"/>
      <c r="AGT18" s="28"/>
      <c r="AGU18" s="28"/>
      <c r="AGV18" s="28"/>
      <c r="AGW18" s="28"/>
      <c r="AGX18" s="28"/>
      <c r="AGY18" s="28"/>
      <c r="AGZ18" s="28"/>
      <c r="AHA18" s="28"/>
      <c r="AHB18" s="28"/>
      <c r="AHC18" s="28"/>
      <c r="AHD18" s="28"/>
      <c r="AHE18" s="28"/>
      <c r="AHF18" s="28"/>
      <c r="AHG18" s="28"/>
      <c r="AHH18" s="28"/>
      <c r="AHI18" s="28"/>
      <c r="AHJ18" s="28"/>
      <c r="AHK18" s="28"/>
      <c r="AHL18" s="28"/>
      <c r="AHM18" s="28"/>
      <c r="AHN18" s="28"/>
      <c r="AHO18" s="28"/>
      <c r="AHP18" s="28"/>
      <c r="AHQ18" s="28"/>
      <c r="AHR18" s="28"/>
      <c r="AHS18" s="28"/>
      <c r="AHT18" s="28"/>
      <c r="AHU18" s="28"/>
      <c r="AHV18" s="28"/>
      <c r="AHW18" s="28"/>
      <c r="AHX18" s="28"/>
      <c r="AHY18" s="28"/>
      <c r="AHZ18" s="28"/>
      <c r="AIA18" s="28"/>
      <c r="AIB18" s="28"/>
      <c r="AIC18" s="28"/>
      <c r="AID18" s="28"/>
      <c r="AIE18" s="28"/>
      <c r="AIF18" s="28"/>
      <c r="AIG18" s="28"/>
      <c r="AIH18" s="28"/>
      <c r="AII18" s="28"/>
      <c r="AIJ18" s="28"/>
      <c r="AIK18" s="28"/>
      <c r="AIL18" s="28"/>
      <c r="AIM18" s="28"/>
      <c r="AIN18" s="28"/>
      <c r="AIO18" s="28"/>
      <c r="AIP18" s="28"/>
      <c r="AIQ18" s="28"/>
      <c r="AIR18" s="28"/>
      <c r="AIS18" s="28"/>
      <c r="AIT18" s="28"/>
      <c r="AIU18" s="28"/>
      <c r="AIV18" s="28"/>
      <c r="AIW18" s="28"/>
      <c r="AIX18" s="28"/>
      <c r="AIY18" s="28"/>
      <c r="AIZ18" s="28"/>
      <c r="AJA18" s="28"/>
      <c r="AJB18" s="28"/>
      <c r="AJC18" s="28"/>
      <c r="AJD18" s="28"/>
      <c r="AJE18" s="28"/>
      <c r="AJF18" s="28"/>
      <c r="AJG18" s="28"/>
      <c r="AJH18" s="28"/>
      <c r="AJI18" s="28"/>
      <c r="AJJ18" s="28"/>
      <c r="AJK18" s="28"/>
      <c r="AJL18" s="28"/>
      <c r="AJM18" s="28"/>
      <c r="AJN18" s="28"/>
      <c r="AJO18" s="28"/>
      <c r="AJP18" s="28"/>
      <c r="AJQ18" s="28"/>
      <c r="AJR18" s="28"/>
      <c r="AJS18" s="28"/>
      <c r="AJT18" s="28"/>
      <c r="AJU18" s="28"/>
      <c r="AJV18" s="28"/>
      <c r="AJW18" s="28"/>
      <c r="AJX18" s="28"/>
      <c r="AJY18" s="28"/>
      <c r="AJZ18" s="28"/>
      <c r="AKA18" s="28"/>
      <c r="AKB18" s="28"/>
      <c r="AKC18" s="28"/>
      <c r="AKD18" s="28"/>
      <c r="AKE18" s="28"/>
      <c r="AKF18" s="28"/>
      <c r="AKG18" s="28"/>
      <c r="AKH18" s="28"/>
      <c r="AKI18" s="28"/>
      <c r="AKJ18" s="28"/>
      <c r="AKK18" s="28"/>
      <c r="AKL18" s="28"/>
      <c r="AKM18" s="28"/>
      <c r="AKN18" s="28"/>
      <c r="AKO18" s="28"/>
      <c r="AKP18" s="28"/>
      <c r="AKQ18" s="28"/>
      <c r="AKR18" s="28"/>
      <c r="AKS18" s="28"/>
      <c r="AKT18" s="28"/>
      <c r="AKU18" s="28"/>
      <c r="AKV18" s="28"/>
      <c r="AKW18" s="28"/>
      <c r="AKX18" s="28"/>
      <c r="AKY18" s="28"/>
      <c r="AKZ18" s="28"/>
      <c r="ALA18" s="28"/>
      <c r="ALB18" s="28"/>
      <c r="ALC18" s="28"/>
      <c r="ALD18" s="28"/>
      <c r="ALE18" s="28"/>
      <c r="ALF18" s="28"/>
      <c r="ALG18" s="28"/>
      <c r="ALH18" s="28"/>
      <c r="ALI18" s="28"/>
      <c r="ALJ18" s="28"/>
      <c r="ALK18" s="28"/>
      <c r="ALL18" s="28"/>
      <c r="ALM18" s="28"/>
      <c r="ALN18" s="28"/>
      <c r="ALO18" s="28"/>
      <c r="ALP18" s="28"/>
      <c r="ALQ18" s="28"/>
      <c r="ALR18" s="28"/>
      <c r="ALS18" s="28"/>
      <c r="ALT18" s="28"/>
      <c r="ALU18" s="28"/>
      <c r="ALV18" s="28"/>
      <c r="ALW18" s="28"/>
      <c r="ALX18" s="28"/>
      <c r="ALY18" s="28"/>
      <c r="ALZ18" s="28"/>
      <c r="AMA18" s="28"/>
      <c r="AMB18" s="28"/>
      <c r="AMC18" s="28"/>
      <c r="AMD18" s="28"/>
      <c r="AME18" s="28"/>
      <c r="AMF18" s="28"/>
      <c r="AMG18" s="28"/>
      <c r="AMH18" s="28"/>
      <c r="AMI18" s="28"/>
      <c r="AMJ18" s="28"/>
      <c r="AMK18" s="28"/>
      <c r="AML18" s="28"/>
      <c r="AMM18" s="28"/>
      <c r="AMN18" s="28"/>
      <c r="AMO18" s="28"/>
      <c r="AMP18" s="28"/>
      <c r="AMQ18" s="28"/>
      <c r="AMR18" s="28"/>
      <c r="AMS18" s="28"/>
      <c r="AMT18" s="28"/>
      <c r="AMU18" s="28"/>
      <c r="AMV18" s="28"/>
      <c r="AMW18" s="28"/>
      <c r="AMX18" s="28"/>
      <c r="AMY18" s="28"/>
      <c r="AMZ18" s="28"/>
      <c r="ANA18" s="28"/>
      <c r="ANB18" s="28"/>
      <c r="ANC18" s="28"/>
      <c r="AND18" s="28"/>
      <c r="ANE18" s="28"/>
      <c r="ANF18" s="28"/>
      <c r="ANG18" s="28"/>
      <c r="ANH18" s="28"/>
      <c r="ANI18" s="28"/>
      <c r="ANJ18" s="28"/>
      <c r="ANK18" s="28"/>
      <c r="ANL18" s="28"/>
      <c r="ANM18" s="28"/>
      <c r="ANN18" s="28"/>
      <c r="ANO18" s="28"/>
      <c r="ANP18" s="28"/>
      <c r="ANQ18" s="28"/>
      <c r="ANR18" s="28"/>
      <c r="ANS18" s="28"/>
      <c r="ANT18" s="28"/>
      <c r="ANU18" s="28"/>
      <c r="ANV18" s="28"/>
      <c r="ANW18" s="28"/>
      <c r="ANX18" s="28"/>
      <c r="ANY18" s="28"/>
      <c r="ANZ18" s="28"/>
      <c r="AOA18" s="28"/>
      <c r="AOB18" s="28"/>
      <c r="AOC18" s="28"/>
      <c r="AOD18" s="28"/>
      <c r="AOE18" s="28"/>
      <c r="AOF18" s="28"/>
      <c r="AOG18" s="28"/>
      <c r="AOH18" s="28"/>
      <c r="AOI18" s="28"/>
      <c r="AOJ18" s="28"/>
      <c r="AOK18" s="28"/>
      <c r="AOL18" s="28"/>
      <c r="AOM18" s="28"/>
      <c r="AON18" s="28"/>
      <c r="AOO18" s="28"/>
      <c r="AOP18" s="28"/>
      <c r="AOQ18" s="28"/>
      <c r="AOR18" s="28"/>
      <c r="AOS18" s="28"/>
      <c r="AOT18" s="28"/>
      <c r="AOU18" s="28"/>
      <c r="AOV18" s="28"/>
      <c r="AOW18" s="28"/>
      <c r="AOX18" s="28"/>
      <c r="AOY18" s="28"/>
      <c r="AOZ18" s="28"/>
      <c r="APA18" s="28"/>
      <c r="APB18" s="28"/>
      <c r="APC18" s="28"/>
      <c r="APD18" s="28"/>
      <c r="APE18" s="28"/>
      <c r="APF18" s="28"/>
      <c r="APG18" s="28"/>
      <c r="APH18" s="28"/>
      <c r="API18" s="28"/>
      <c r="APJ18" s="28"/>
      <c r="APK18" s="28"/>
      <c r="APL18" s="28"/>
      <c r="APM18" s="28"/>
      <c r="APN18" s="28"/>
      <c r="APO18" s="28"/>
      <c r="APP18" s="28"/>
      <c r="APQ18" s="28"/>
      <c r="APR18" s="28"/>
      <c r="APS18" s="28"/>
      <c r="APT18" s="28"/>
      <c r="APU18" s="28"/>
      <c r="APV18" s="28"/>
      <c r="APW18" s="28"/>
      <c r="APX18" s="28"/>
      <c r="APY18" s="28"/>
      <c r="APZ18" s="28"/>
      <c r="AQA18" s="28"/>
      <c r="AQB18" s="28"/>
      <c r="AQC18" s="28"/>
      <c r="AQD18" s="28"/>
      <c r="AQE18" s="28"/>
      <c r="AQF18" s="28"/>
      <c r="AQG18" s="28"/>
      <c r="AQH18" s="28"/>
      <c r="AQI18" s="28"/>
      <c r="AQJ18" s="28"/>
      <c r="AQK18" s="28"/>
      <c r="AQL18" s="28"/>
      <c r="AQM18" s="28"/>
      <c r="AQN18" s="28"/>
      <c r="AQO18" s="28"/>
      <c r="AQP18" s="28"/>
      <c r="AQQ18" s="28"/>
      <c r="AQR18" s="28"/>
      <c r="AQS18" s="28"/>
      <c r="AQT18" s="28"/>
      <c r="AQU18" s="28"/>
      <c r="AQV18" s="28"/>
      <c r="AQW18" s="28"/>
      <c r="AQX18" s="28"/>
      <c r="AQY18" s="28"/>
      <c r="AQZ18" s="28"/>
      <c r="ARA18" s="28"/>
      <c r="ARB18" s="28"/>
      <c r="ARC18" s="28"/>
      <c r="ARD18" s="28"/>
      <c r="ARE18" s="28"/>
      <c r="ARF18" s="28"/>
      <c r="ARG18" s="28"/>
      <c r="ARH18" s="28"/>
      <c r="ARI18" s="28"/>
      <c r="ARJ18" s="28"/>
      <c r="ARK18" s="28"/>
      <c r="ARL18" s="28"/>
      <c r="ARM18" s="28"/>
      <c r="ARN18" s="28"/>
      <c r="ARO18" s="28"/>
      <c r="ARP18" s="28"/>
      <c r="ARQ18" s="28"/>
      <c r="ARR18" s="28"/>
      <c r="ARS18" s="28"/>
      <c r="ART18" s="28"/>
      <c r="ARU18" s="28"/>
      <c r="ARV18" s="28"/>
      <c r="ARW18" s="28"/>
      <c r="ARX18" s="28"/>
      <c r="ARY18" s="28"/>
      <c r="ARZ18" s="28"/>
      <c r="ASA18" s="28"/>
      <c r="ASB18" s="28"/>
      <c r="ASC18" s="28"/>
      <c r="ASD18" s="28"/>
      <c r="ASE18" s="28"/>
      <c r="ASF18" s="28"/>
      <c r="ASG18" s="28"/>
      <c r="ASH18" s="28"/>
      <c r="ASI18" s="28"/>
      <c r="ASJ18" s="28"/>
      <c r="ASK18" s="28"/>
      <c r="ASL18" s="28"/>
      <c r="ASM18" s="28"/>
      <c r="ASN18" s="28"/>
      <c r="ASO18" s="28"/>
      <c r="ASP18" s="28"/>
      <c r="ASQ18" s="28"/>
      <c r="ASR18" s="28"/>
      <c r="ASS18" s="28"/>
      <c r="AST18" s="28"/>
      <c r="ASU18" s="28"/>
      <c r="ASV18" s="28"/>
      <c r="ASW18" s="28"/>
      <c r="ASX18" s="28"/>
      <c r="ASY18" s="28"/>
      <c r="ASZ18" s="28"/>
      <c r="ATA18" s="28"/>
      <c r="ATB18" s="28"/>
      <c r="ATC18" s="28"/>
      <c r="ATD18" s="28"/>
      <c r="ATE18" s="28"/>
      <c r="ATF18" s="28"/>
      <c r="ATG18" s="28"/>
      <c r="ATH18" s="28"/>
      <c r="ATI18" s="28"/>
      <c r="ATJ18" s="28"/>
      <c r="ATK18" s="28"/>
      <c r="ATL18" s="28"/>
      <c r="ATM18" s="28"/>
      <c r="ATN18" s="28"/>
      <c r="ATO18" s="28"/>
      <c r="ATP18" s="28"/>
      <c r="ATQ18" s="28"/>
      <c r="ATR18" s="28"/>
      <c r="ATS18" s="28"/>
      <c r="ATT18" s="28"/>
      <c r="ATU18" s="28"/>
      <c r="ATV18" s="28"/>
      <c r="ATW18" s="28"/>
      <c r="ATX18" s="28"/>
      <c r="ATY18" s="28"/>
      <c r="ATZ18" s="28"/>
      <c r="AUA18" s="28"/>
      <c r="AUB18" s="28"/>
      <c r="AUC18" s="28"/>
      <c r="AUD18" s="28"/>
      <c r="AUE18" s="28"/>
      <c r="AUF18" s="28"/>
      <c r="AUG18" s="28"/>
      <c r="AUH18" s="28"/>
      <c r="AUI18" s="28"/>
      <c r="AUJ18" s="28"/>
      <c r="AUK18" s="28"/>
      <c r="AUL18" s="28"/>
      <c r="AUM18" s="28"/>
      <c r="AUN18" s="28"/>
      <c r="AUO18" s="28"/>
      <c r="AUP18" s="28"/>
      <c r="AUQ18" s="28"/>
      <c r="AUR18" s="28"/>
      <c r="AUS18" s="28"/>
      <c r="AUT18" s="28"/>
      <c r="AUU18" s="28"/>
      <c r="AUV18" s="28"/>
      <c r="AUW18" s="28"/>
      <c r="AUX18" s="28"/>
      <c r="AUY18" s="28"/>
      <c r="AUZ18" s="28"/>
      <c r="AVA18" s="28"/>
      <c r="AVB18" s="28"/>
      <c r="AVC18" s="28"/>
      <c r="AVD18" s="28"/>
      <c r="AVE18" s="28"/>
      <c r="AVF18" s="28"/>
      <c r="AVG18" s="28"/>
      <c r="AVH18" s="28"/>
      <c r="AVI18" s="28"/>
      <c r="AVJ18" s="28"/>
      <c r="AVK18" s="28"/>
      <c r="AVL18" s="28"/>
      <c r="AVM18" s="28"/>
      <c r="AVN18" s="28"/>
      <c r="AVO18" s="28"/>
      <c r="AVP18" s="28"/>
      <c r="AVQ18" s="28"/>
      <c r="AVR18" s="28"/>
      <c r="AVS18" s="28"/>
      <c r="AVT18" s="28"/>
      <c r="AVU18" s="28"/>
      <c r="AVV18" s="28"/>
      <c r="AVW18" s="28"/>
      <c r="AVX18" s="28"/>
      <c r="AVY18" s="28"/>
      <c r="AVZ18" s="28"/>
      <c r="AWA18" s="28"/>
      <c r="AWB18" s="28"/>
      <c r="AWC18" s="28"/>
      <c r="AWD18" s="28"/>
      <c r="AWE18" s="28"/>
      <c r="AWF18" s="28"/>
      <c r="AWG18" s="28"/>
      <c r="AWH18" s="28"/>
      <c r="AWI18" s="28"/>
      <c r="AWJ18" s="28"/>
      <c r="AWK18" s="28"/>
      <c r="AWL18" s="28"/>
      <c r="AWM18" s="28"/>
      <c r="AWN18" s="28"/>
      <c r="AWO18" s="28"/>
      <c r="AWP18" s="28"/>
      <c r="AWQ18" s="28"/>
      <c r="AWR18" s="28"/>
      <c r="AWS18" s="28"/>
      <c r="AWT18" s="28"/>
      <c r="AWU18" s="28"/>
      <c r="AWV18" s="28"/>
      <c r="AWW18" s="28"/>
      <c r="AWX18" s="28"/>
      <c r="AWY18" s="28"/>
      <c r="AWZ18" s="28"/>
      <c r="AXA18" s="28"/>
      <c r="AXB18" s="28"/>
      <c r="AXC18" s="28"/>
      <c r="AXD18" s="28"/>
      <c r="AXE18" s="28"/>
      <c r="AXF18" s="28"/>
      <c r="AXG18" s="28"/>
      <c r="AXH18" s="28"/>
      <c r="AXI18" s="28"/>
      <c r="AXJ18" s="28"/>
      <c r="AXK18" s="28"/>
      <c r="AXL18" s="28"/>
      <c r="AXM18" s="28"/>
      <c r="AXN18" s="28"/>
      <c r="AXO18" s="28"/>
      <c r="AXP18" s="28"/>
      <c r="AXQ18" s="28"/>
      <c r="AXR18" s="28"/>
      <c r="AXS18" s="28"/>
      <c r="AXT18" s="28"/>
      <c r="AXU18" s="28"/>
      <c r="AXV18" s="28"/>
      <c r="AXW18" s="28"/>
      <c r="AXX18" s="28"/>
      <c r="AXY18" s="28"/>
      <c r="AXZ18" s="28"/>
      <c r="AYA18" s="28"/>
      <c r="AYB18" s="28"/>
      <c r="AYC18" s="28"/>
      <c r="AYD18" s="28"/>
      <c r="AYE18" s="28"/>
      <c r="AYF18" s="28"/>
      <c r="AYG18" s="28"/>
      <c r="AYH18" s="28"/>
      <c r="AYI18" s="28"/>
      <c r="AYJ18" s="28"/>
      <c r="AYK18" s="28"/>
      <c r="AYL18" s="28"/>
      <c r="AYM18" s="28"/>
      <c r="AYN18" s="28"/>
      <c r="AYO18" s="28"/>
      <c r="AYP18" s="28"/>
      <c r="AYQ18" s="28"/>
      <c r="AYR18" s="28"/>
      <c r="AYS18" s="28"/>
      <c r="AYT18" s="28"/>
      <c r="AYU18" s="28"/>
      <c r="AYV18" s="28"/>
      <c r="AYW18" s="28"/>
      <c r="AYX18" s="28"/>
      <c r="AYY18" s="28"/>
      <c r="AYZ18" s="28"/>
      <c r="AZA18" s="28"/>
      <c r="AZB18" s="28"/>
      <c r="AZC18" s="28"/>
      <c r="AZD18" s="28"/>
      <c r="AZE18" s="28"/>
      <c r="AZF18" s="28"/>
      <c r="AZG18" s="28"/>
      <c r="AZH18" s="28"/>
      <c r="AZI18" s="28"/>
      <c r="AZJ18" s="28"/>
      <c r="AZK18" s="28"/>
      <c r="AZL18" s="28"/>
      <c r="AZM18" s="28"/>
      <c r="AZN18" s="28"/>
      <c r="AZO18" s="28"/>
      <c r="AZP18" s="28"/>
      <c r="AZQ18" s="28"/>
      <c r="AZR18" s="28"/>
      <c r="AZS18" s="28"/>
      <c r="AZT18" s="28"/>
      <c r="AZU18" s="28"/>
      <c r="AZV18" s="28"/>
      <c r="AZW18" s="28"/>
      <c r="AZX18" s="28"/>
      <c r="AZY18" s="28"/>
      <c r="AZZ18" s="28"/>
      <c r="BAA18" s="28"/>
      <c r="BAB18" s="28"/>
      <c r="BAC18" s="28"/>
      <c r="BAD18" s="28"/>
      <c r="BAE18" s="28"/>
      <c r="BAF18" s="28"/>
      <c r="BAG18" s="28"/>
      <c r="BAH18" s="28"/>
      <c r="BAI18" s="28"/>
      <c r="BAJ18" s="28"/>
      <c r="BAK18" s="28"/>
      <c r="BAL18" s="28"/>
      <c r="BAM18" s="28"/>
      <c r="BAN18" s="28"/>
      <c r="BAO18" s="28"/>
      <c r="BAP18" s="28"/>
      <c r="BAQ18" s="28"/>
      <c r="BAR18" s="28"/>
      <c r="BAS18" s="28"/>
      <c r="BAT18" s="28"/>
      <c r="BAU18" s="28"/>
      <c r="BAV18" s="28"/>
      <c r="BAW18" s="28"/>
      <c r="BAX18" s="28"/>
      <c r="BAY18" s="28"/>
      <c r="BAZ18" s="28"/>
      <c r="BBA18" s="28"/>
      <c r="BBB18" s="28"/>
      <c r="BBC18" s="28"/>
      <c r="BBD18" s="28"/>
      <c r="BBE18" s="28"/>
      <c r="BBF18" s="28"/>
      <c r="BBG18" s="28"/>
      <c r="BBH18" s="28"/>
      <c r="BBI18" s="28"/>
      <c r="BBJ18" s="28"/>
      <c r="BBK18" s="28"/>
      <c r="BBL18" s="28"/>
      <c r="BBM18" s="28"/>
      <c r="BBN18" s="28"/>
      <c r="BBO18" s="28"/>
      <c r="BBP18" s="28"/>
      <c r="BBQ18" s="28"/>
      <c r="BBR18" s="28"/>
      <c r="BBS18" s="28"/>
      <c r="BBT18" s="28"/>
      <c r="BBU18" s="28"/>
      <c r="BBV18" s="28"/>
      <c r="BBW18" s="28"/>
      <c r="BBX18" s="28"/>
      <c r="BBY18" s="28"/>
      <c r="BBZ18" s="28"/>
      <c r="BCA18" s="28"/>
      <c r="BCB18" s="28"/>
      <c r="BCC18" s="28"/>
      <c r="BCD18" s="28"/>
      <c r="BCE18" s="28"/>
      <c r="BCF18" s="28"/>
      <c r="BCG18" s="28"/>
      <c r="BCH18" s="28"/>
      <c r="BCI18" s="28"/>
      <c r="BCJ18" s="28"/>
      <c r="BCK18" s="28"/>
      <c r="BCL18" s="28"/>
      <c r="BCM18" s="28"/>
      <c r="BCN18" s="28"/>
      <c r="BCO18" s="28"/>
      <c r="BCP18" s="28"/>
      <c r="BCQ18" s="28"/>
      <c r="BCR18" s="28"/>
      <c r="BCS18" s="28"/>
      <c r="BCT18" s="28"/>
      <c r="BCU18" s="28"/>
      <c r="BCV18" s="28"/>
      <c r="BCW18" s="28"/>
      <c r="BCX18" s="28"/>
      <c r="BCY18" s="28"/>
      <c r="BCZ18" s="28"/>
      <c r="BDA18" s="28"/>
      <c r="BDB18" s="28"/>
      <c r="BDC18" s="28"/>
      <c r="BDD18" s="28"/>
      <c r="BDE18" s="28"/>
      <c r="BDF18" s="28"/>
      <c r="BDG18" s="28"/>
      <c r="BDH18" s="28"/>
      <c r="BDI18" s="28"/>
      <c r="BDJ18" s="28"/>
      <c r="BDK18" s="28"/>
      <c r="BDL18" s="28"/>
      <c r="BDM18" s="28"/>
      <c r="BDN18" s="28"/>
      <c r="BDO18" s="28"/>
      <c r="BDP18" s="28"/>
      <c r="BDQ18" s="28"/>
      <c r="BDR18" s="28"/>
      <c r="BDS18" s="28"/>
      <c r="BDT18" s="28"/>
      <c r="BDU18" s="28"/>
      <c r="BDV18" s="28"/>
      <c r="BDW18" s="28"/>
      <c r="BDX18" s="28"/>
      <c r="BDY18" s="28"/>
      <c r="BDZ18" s="28"/>
      <c r="BEA18" s="28"/>
      <c r="BEB18" s="28"/>
      <c r="BEC18" s="28"/>
      <c r="BED18" s="28"/>
      <c r="BEE18" s="28"/>
      <c r="BEF18" s="28"/>
      <c r="BEG18" s="28"/>
      <c r="BEH18" s="28"/>
      <c r="BEI18" s="28"/>
      <c r="BEJ18" s="28"/>
      <c r="BEK18" s="28"/>
      <c r="BEL18" s="28"/>
      <c r="BEM18" s="28"/>
      <c r="BEN18" s="28"/>
      <c r="BEO18" s="28"/>
      <c r="BEP18" s="28"/>
      <c r="BEQ18" s="28"/>
      <c r="BER18" s="28"/>
      <c r="BES18" s="28"/>
      <c r="BET18" s="28"/>
      <c r="BEU18" s="28"/>
      <c r="BEV18" s="28"/>
      <c r="BEW18" s="28"/>
      <c r="BEX18" s="28"/>
      <c r="BEY18" s="28"/>
      <c r="BEZ18" s="28"/>
      <c r="BFA18" s="28"/>
      <c r="BFB18" s="28"/>
      <c r="BFC18" s="28"/>
      <c r="BFD18" s="28"/>
      <c r="BFE18" s="28"/>
      <c r="BFF18" s="28"/>
      <c r="BFG18" s="28"/>
      <c r="BFH18" s="28"/>
      <c r="BFI18" s="28"/>
      <c r="BFJ18" s="28"/>
      <c r="BFK18" s="28"/>
      <c r="BFL18" s="28"/>
      <c r="BFM18" s="28"/>
      <c r="BFN18" s="28"/>
      <c r="BFO18" s="28"/>
      <c r="BFP18" s="28"/>
      <c r="BFQ18" s="28"/>
      <c r="BFR18" s="28"/>
      <c r="BFS18" s="28"/>
      <c r="BFT18" s="28"/>
      <c r="BFU18" s="28"/>
      <c r="BFV18" s="28"/>
      <c r="BFW18" s="28"/>
      <c r="BFX18" s="28"/>
      <c r="BFY18" s="28"/>
      <c r="BFZ18" s="28"/>
      <c r="BGA18" s="28"/>
      <c r="BGB18" s="28"/>
      <c r="BGC18" s="28"/>
      <c r="BGD18" s="28"/>
      <c r="BGE18" s="28"/>
      <c r="BGF18" s="28"/>
      <c r="BGG18" s="28"/>
      <c r="BGH18" s="28"/>
      <c r="BGI18" s="28"/>
      <c r="BGJ18" s="28"/>
      <c r="BGK18" s="28"/>
      <c r="BGL18" s="28"/>
      <c r="BGM18" s="28"/>
      <c r="BGN18" s="28"/>
      <c r="BGO18" s="28"/>
      <c r="BGP18" s="28"/>
      <c r="BGQ18" s="28"/>
      <c r="BGR18" s="28"/>
      <c r="BGS18" s="28"/>
      <c r="BGT18" s="28"/>
      <c r="BGU18" s="28"/>
      <c r="BGV18" s="28"/>
      <c r="BGW18" s="28"/>
      <c r="BGX18" s="28"/>
      <c r="BGY18" s="28"/>
      <c r="BGZ18" s="28"/>
      <c r="BHA18" s="28"/>
      <c r="BHB18" s="28"/>
      <c r="BHC18" s="28"/>
      <c r="BHD18" s="28"/>
      <c r="BHE18" s="28"/>
      <c r="BHF18" s="28"/>
      <c r="BHG18" s="28"/>
      <c r="BHH18" s="28"/>
      <c r="BHI18" s="28"/>
      <c r="BHJ18" s="28"/>
      <c r="BHK18" s="28"/>
      <c r="BHL18" s="28"/>
      <c r="BHM18" s="28"/>
      <c r="BHN18" s="28"/>
      <c r="BHO18" s="28"/>
      <c r="BHP18" s="28"/>
      <c r="BHQ18" s="28"/>
      <c r="BHR18" s="28"/>
      <c r="BHS18" s="28"/>
      <c r="BHT18" s="28"/>
      <c r="BHU18" s="28"/>
      <c r="BHV18" s="28"/>
      <c r="BHW18" s="28"/>
      <c r="BHX18" s="28"/>
      <c r="BHY18" s="28"/>
      <c r="BHZ18" s="28"/>
      <c r="BIA18" s="28"/>
      <c r="BIB18" s="28"/>
      <c r="BIC18" s="28"/>
      <c r="BID18" s="28"/>
      <c r="BIE18" s="28"/>
      <c r="BIF18" s="28"/>
      <c r="BIG18" s="28"/>
      <c r="BIH18" s="28"/>
      <c r="BII18" s="28"/>
      <c r="BIJ18" s="28"/>
      <c r="BIK18" s="28"/>
      <c r="BIL18" s="28"/>
      <c r="BIM18" s="28"/>
      <c r="BIN18" s="28"/>
      <c r="BIO18" s="28"/>
      <c r="BIP18" s="28"/>
      <c r="BIQ18" s="28"/>
      <c r="BIR18" s="28"/>
      <c r="BIS18" s="28"/>
      <c r="BIT18" s="28"/>
      <c r="BIU18" s="28"/>
      <c r="BIV18" s="28"/>
      <c r="BIW18" s="28"/>
      <c r="BIX18" s="28"/>
      <c r="BIY18" s="28"/>
      <c r="BIZ18" s="28"/>
      <c r="BJA18" s="28"/>
      <c r="BJB18" s="28"/>
      <c r="BJC18" s="28"/>
      <c r="BJD18" s="28"/>
      <c r="BJE18" s="28"/>
      <c r="BJF18" s="28"/>
      <c r="BJG18" s="28"/>
      <c r="BJH18" s="28"/>
      <c r="BJI18" s="28"/>
      <c r="BJJ18" s="28"/>
      <c r="BJK18" s="28"/>
      <c r="BJL18" s="28"/>
      <c r="BJM18" s="28"/>
      <c r="BJN18" s="28"/>
      <c r="BJO18" s="28"/>
      <c r="BJP18" s="28"/>
      <c r="BJQ18" s="28"/>
      <c r="BJR18" s="28"/>
      <c r="BJS18" s="28"/>
      <c r="BJT18" s="28"/>
      <c r="BJU18" s="28"/>
      <c r="BJV18" s="28"/>
      <c r="BJW18" s="28"/>
      <c r="BJX18" s="28"/>
      <c r="BJY18" s="28"/>
      <c r="BJZ18" s="28"/>
      <c r="BKA18" s="28"/>
      <c r="BKB18" s="28"/>
      <c r="BKC18" s="28"/>
      <c r="BKD18" s="28"/>
      <c r="BKE18" s="28"/>
      <c r="BKF18" s="28"/>
      <c r="BKG18" s="28"/>
      <c r="BKH18" s="28"/>
      <c r="BKI18" s="28"/>
      <c r="BKJ18" s="28"/>
      <c r="BKK18" s="28"/>
      <c r="BKL18" s="28"/>
      <c r="BKM18" s="28"/>
      <c r="BKN18" s="28"/>
      <c r="BKO18" s="28"/>
      <c r="BKP18" s="28"/>
      <c r="BKQ18" s="28"/>
      <c r="BKR18" s="28"/>
      <c r="BKS18" s="28"/>
      <c r="BKT18" s="28"/>
      <c r="BKU18" s="28"/>
      <c r="BKV18" s="28"/>
      <c r="BKW18" s="28"/>
      <c r="BKX18" s="28"/>
      <c r="BKY18" s="28"/>
      <c r="BKZ18" s="28"/>
      <c r="BLA18" s="28"/>
      <c r="BLB18" s="28"/>
      <c r="BLC18" s="28"/>
      <c r="BLD18" s="28"/>
      <c r="BLE18" s="28"/>
      <c r="BLF18" s="28"/>
      <c r="BLG18" s="28"/>
      <c r="BLH18" s="28"/>
      <c r="BLI18" s="28"/>
      <c r="BLJ18" s="28"/>
      <c r="BLK18" s="28"/>
      <c r="BLL18" s="28"/>
      <c r="BLM18" s="28"/>
      <c r="BLN18" s="28"/>
      <c r="BLO18" s="28"/>
      <c r="BLP18" s="28"/>
      <c r="BLQ18" s="28"/>
      <c r="BLR18" s="28"/>
      <c r="BLS18" s="28"/>
      <c r="BLT18" s="28"/>
      <c r="BLU18" s="28"/>
      <c r="BLV18" s="28"/>
      <c r="BLW18" s="28"/>
      <c r="BLX18" s="28"/>
      <c r="BLY18" s="28"/>
      <c r="BLZ18" s="28"/>
      <c r="BMA18" s="28"/>
      <c r="BMB18" s="28"/>
      <c r="BMC18" s="28"/>
      <c r="BMD18" s="28"/>
      <c r="BME18" s="28"/>
      <c r="BMF18" s="28"/>
      <c r="BMG18" s="28"/>
      <c r="BMH18" s="28"/>
      <c r="BMI18" s="28"/>
      <c r="BMJ18" s="28"/>
      <c r="BMK18" s="28"/>
      <c r="BML18" s="28"/>
      <c r="BMM18" s="28"/>
      <c r="BMN18" s="28"/>
      <c r="BMO18" s="28"/>
      <c r="BMP18" s="28"/>
      <c r="BMQ18" s="28"/>
      <c r="BMR18" s="28"/>
      <c r="BMS18" s="28"/>
      <c r="BMT18" s="28"/>
      <c r="BMU18" s="28"/>
      <c r="BMV18" s="28"/>
      <c r="BMW18" s="28"/>
      <c r="BMX18" s="28"/>
      <c r="BMY18" s="28"/>
      <c r="BMZ18" s="28"/>
      <c r="BNA18" s="28"/>
      <c r="BNB18" s="28"/>
      <c r="BNC18" s="28"/>
      <c r="BND18" s="28"/>
      <c r="BNE18" s="28"/>
      <c r="BNF18" s="28"/>
      <c r="BNG18" s="28"/>
      <c r="BNH18" s="28"/>
      <c r="BNI18" s="28"/>
      <c r="BNJ18" s="28"/>
      <c r="BNK18" s="28"/>
      <c r="BNL18" s="28"/>
      <c r="BNM18" s="28"/>
      <c r="BNN18" s="28"/>
      <c r="BNO18" s="28"/>
      <c r="BNP18" s="28"/>
      <c r="BNQ18" s="28"/>
      <c r="BNR18" s="28"/>
      <c r="BNS18" s="28"/>
      <c r="BNT18" s="28"/>
      <c r="BNU18" s="28"/>
      <c r="BNV18" s="28"/>
      <c r="BNW18" s="28"/>
      <c r="BNX18" s="28"/>
      <c r="BNY18" s="28"/>
      <c r="BNZ18" s="28"/>
      <c r="BOA18" s="28"/>
      <c r="BOB18" s="28"/>
      <c r="BOC18" s="28"/>
      <c r="BOD18" s="28"/>
      <c r="BOE18" s="28"/>
      <c r="BOF18" s="28"/>
      <c r="BOG18" s="28"/>
      <c r="BOH18" s="28"/>
      <c r="BOI18" s="28"/>
      <c r="BOJ18" s="28"/>
      <c r="BOK18" s="28"/>
      <c r="BOL18" s="28"/>
      <c r="BOM18" s="28"/>
      <c r="BON18" s="28"/>
      <c r="BOO18" s="28"/>
      <c r="BOP18" s="28"/>
      <c r="BOQ18" s="28"/>
      <c r="BOR18" s="28"/>
      <c r="BOS18" s="28"/>
      <c r="BOT18" s="28"/>
      <c r="BOU18" s="28"/>
      <c r="BOV18" s="28"/>
      <c r="BOW18" s="28"/>
      <c r="BOX18" s="28"/>
      <c r="BOY18" s="28"/>
      <c r="BOZ18" s="28"/>
      <c r="BPA18" s="28"/>
      <c r="BPB18" s="28"/>
      <c r="BPC18" s="28"/>
      <c r="BPD18" s="28"/>
      <c r="BPE18" s="28"/>
      <c r="BPF18" s="28"/>
      <c r="BPG18" s="28"/>
      <c r="BPH18" s="28"/>
      <c r="BPI18" s="28"/>
      <c r="BPJ18" s="28"/>
      <c r="BPK18" s="28"/>
      <c r="BPL18" s="28"/>
      <c r="BPM18" s="28"/>
      <c r="BPN18" s="28"/>
      <c r="BPO18" s="28"/>
      <c r="BPP18" s="28"/>
      <c r="BPQ18" s="28"/>
      <c r="BPR18" s="28"/>
      <c r="BPS18" s="28"/>
      <c r="BPT18" s="28"/>
      <c r="BPU18" s="28"/>
      <c r="BPV18" s="28"/>
      <c r="BPW18" s="28"/>
      <c r="BPX18" s="28"/>
      <c r="BPY18" s="28"/>
      <c r="BPZ18" s="28"/>
      <c r="BQA18" s="28"/>
      <c r="BQB18" s="28"/>
      <c r="BQC18" s="28"/>
      <c r="BQD18" s="28"/>
      <c r="BQE18" s="28"/>
      <c r="BQF18" s="28"/>
      <c r="BQG18" s="28"/>
      <c r="BQH18" s="28"/>
      <c r="BQI18" s="28"/>
      <c r="BQJ18" s="28"/>
      <c r="BQK18" s="28"/>
      <c r="BQL18" s="28"/>
      <c r="BQM18" s="28"/>
      <c r="BQN18" s="28"/>
      <c r="BQO18" s="28"/>
      <c r="BQP18" s="28"/>
      <c r="BQQ18" s="28"/>
      <c r="BQR18" s="28"/>
      <c r="BQS18" s="28"/>
      <c r="BQT18" s="28"/>
      <c r="BQU18" s="28"/>
      <c r="BQV18" s="28"/>
      <c r="BQW18" s="28"/>
      <c r="BQX18" s="28"/>
      <c r="BQY18" s="28"/>
      <c r="BQZ18" s="28"/>
      <c r="BRA18" s="28"/>
      <c r="BRB18" s="28"/>
      <c r="BRC18" s="28"/>
      <c r="BRD18" s="28"/>
      <c r="BRE18" s="28"/>
      <c r="BRF18" s="28"/>
      <c r="BRG18" s="28"/>
      <c r="BRH18" s="28"/>
      <c r="BRI18" s="28"/>
      <c r="BRJ18" s="28"/>
      <c r="BRK18" s="28"/>
      <c r="BRL18" s="28"/>
      <c r="BRM18" s="28"/>
      <c r="BRN18" s="28"/>
      <c r="BRO18" s="28"/>
      <c r="BRP18" s="28"/>
      <c r="BRQ18" s="28"/>
      <c r="BRR18" s="28"/>
      <c r="BRS18" s="28"/>
      <c r="BRT18" s="28"/>
      <c r="BRU18" s="28"/>
      <c r="BRV18" s="28"/>
      <c r="BRW18" s="28"/>
      <c r="BRX18" s="28"/>
      <c r="BRY18" s="28"/>
      <c r="BRZ18" s="28"/>
      <c r="BSA18" s="28"/>
      <c r="BSB18" s="28"/>
      <c r="BSC18" s="28"/>
      <c r="BSD18" s="28"/>
      <c r="BSE18" s="28"/>
      <c r="BSF18" s="28"/>
      <c r="BSG18" s="28"/>
      <c r="BSH18" s="28"/>
      <c r="BSI18" s="28"/>
      <c r="BSJ18" s="28"/>
      <c r="BSK18" s="28"/>
      <c r="BSL18" s="28"/>
      <c r="BSM18" s="28"/>
      <c r="BSN18" s="28"/>
      <c r="BSO18" s="28"/>
      <c r="BSP18" s="28"/>
      <c r="BSQ18" s="28"/>
      <c r="BSR18" s="28"/>
      <c r="BSS18" s="28"/>
      <c r="BST18" s="28"/>
      <c r="BSU18" s="28"/>
      <c r="BSV18" s="28"/>
      <c r="BSW18" s="28"/>
      <c r="BSX18" s="28"/>
      <c r="BSY18" s="28"/>
      <c r="BSZ18" s="28"/>
      <c r="BTA18" s="28"/>
      <c r="BTB18" s="28"/>
      <c r="BTC18" s="28"/>
      <c r="BTD18" s="28"/>
      <c r="BTE18" s="28"/>
      <c r="BTF18" s="28"/>
      <c r="BTG18" s="28"/>
      <c r="BTH18" s="28"/>
      <c r="BTI18" s="28"/>
      <c r="BTJ18" s="28"/>
      <c r="BTK18" s="28"/>
      <c r="BTL18" s="28"/>
      <c r="BTM18" s="28"/>
      <c r="BTN18" s="28"/>
      <c r="BTO18" s="28"/>
      <c r="BTP18" s="28"/>
      <c r="BTQ18" s="28"/>
      <c r="BTR18" s="28"/>
      <c r="BTS18" s="28"/>
      <c r="BTT18" s="28"/>
      <c r="BTU18" s="28"/>
      <c r="BTV18" s="28"/>
      <c r="BTW18" s="28"/>
      <c r="BTX18" s="28"/>
      <c r="BTY18" s="28"/>
      <c r="BTZ18" s="28"/>
      <c r="BUA18" s="28"/>
      <c r="BUB18" s="28"/>
      <c r="BUC18" s="28"/>
      <c r="BUD18" s="28"/>
      <c r="BUE18" s="28"/>
      <c r="BUF18" s="28"/>
      <c r="BUG18" s="28"/>
      <c r="BUH18" s="28"/>
      <c r="BUI18" s="28"/>
      <c r="BUJ18" s="28"/>
      <c r="BUK18" s="28"/>
      <c r="BUL18" s="28"/>
      <c r="BUM18" s="28"/>
      <c r="BUN18" s="28"/>
      <c r="BUO18" s="28"/>
      <c r="BUP18" s="28"/>
      <c r="BUQ18" s="28"/>
      <c r="BUR18" s="28"/>
      <c r="BUS18" s="28"/>
      <c r="BUT18" s="28"/>
      <c r="BUU18" s="28"/>
      <c r="BUV18" s="28"/>
      <c r="BUW18" s="28"/>
      <c r="BUX18" s="28"/>
      <c r="BUY18" s="28"/>
      <c r="BUZ18" s="28"/>
      <c r="BVA18" s="28"/>
      <c r="BVB18" s="28"/>
      <c r="BVC18" s="28"/>
      <c r="BVD18" s="28"/>
      <c r="BVE18" s="28"/>
      <c r="BVF18" s="28"/>
      <c r="BVG18" s="28"/>
      <c r="BVH18" s="28"/>
      <c r="BVI18" s="28"/>
      <c r="BVJ18" s="28"/>
      <c r="BVK18" s="28"/>
      <c r="BVL18" s="28"/>
      <c r="BVM18" s="28"/>
      <c r="BVN18" s="28"/>
      <c r="BVO18" s="28"/>
      <c r="BVP18" s="28"/>
      <c r="BVQ18" s="28"/>
      <c r="BVR18" s="28"/>
      <c r="BVS18" s="28"/>
      <c r="BVT18" s="28"/>
      <c r="BVU18" s="28"/>
      <c r="BVV18" s="28"/>
      <c r="BVW18" s="28"/>
      <c r="BVX18" s="28"/>
      <c r="BVY18" s="28"/>
      <c r="BVZ18" s="28"/>
      <c r="BWA18" s="28"/>
      <c r="BWB18" s="28"/>
      <c r="BWC18" s="28"/>
      <c r="BWD18" s="28"/>
      <c r="BWE18" s="28"/>
      <c r="BWF18" s="28"/>
      <c r="BWG18" s="28"/>
      <c r="BWH18" s="28"/>
      <c r="BWI18" s="28"/>
      <c r="BWJ18" s="28"/>
      <c r="BWK18" s="28"/>
      <c r="BWL18" s="28"/>
      <c r="BWM18" s="28"/>
      <c r="BWN18" s="28"/>
      <c r="BWO18" s="28"/>
      <c r="BWP18" s="28"/>
      <c r="BWQ18" s="28"/>
      <c r="BWR18" s="28"/>
      <c r="BWS18" s="28"/>
      <c r="BWT18" s="28"/>
      <c r="BWU18" s="28"/>
      <c r="BWV18" s="28"/>
      <c r="BWW18" s="28"/>
      <c r="BWX18" s="28"/>
      <c r="BWY18" s="28"/>
      <c r="BWZ18" s="28"/>
      <c r="BXA18" s="28"/>
      <c r="BXB18" s="28"/>
      <c r="BXC18" s="28"/>
      <c r="BXD18" s="28"/>
      <c r="BXE18" s="28"/>
      <c r="BXF18" s="28"/>
      <c r="BXG18" s="28"/>
      <c r="BXH18" s="28"/>
      <c r="BXI18" s="28"/>
      <c r="BXJ18" s="28"/>
      <c r="BXK18" s="28"/>
      <c r="BXL18" s="28"/>
      <c r="BXM18" s="28"/>
      <c r="BXN18" s="28"/>
      <c r="BXO18" s="28"/>
      <c r="BXP18" s="28"/>
      <c r="BXQ18" s="28"/>
      <c r="BXR18" s="28"/>
      <c r="BXS18" s="28"/>
      <c r="BXT18" s="28"/>
      <c r="BXU18" s="28"/>
      <c r="BXV18" s="28"/>
      <c r="BXW18" s="28"/>
      <c r="BXX18" s="28"/>
      <c r="BXY18" s="28"/>
      <c r="BXZ18" s="28"/>
      <c r="BYA18" s="28"/>
      <c r="BYB18" s="28"/>
      <c r="BYC18" s="28"/>
      <c r="BYD18" s="28"/>
      <c r="BYE18" s="28"/>
      <c r="BYF18" s="28"/>
      <c r="BYG18" s="28"/>
      <c r="BYH18" s="28"/>
      <c r="BYI18" s="28"/>
      <c r="BYJ18" s="28"/>
      <c r="BYK18" s="28"/>
      <c r="BYL18" s="28"/>
      <c r="BYM18" s="28"/>
      <c r="BYN18" s="28"/>
      <c r="BYO18" s="28"/>
      <c r="BYP18" s="28"/>
      <c r="BYQ18" s="28"/>
      <c r="BYR18" s="28"/>
      <c r="BYS18" s="28"/>
      <c r="BYT18" s="28"/>
      <c r="BYU18" s="28"/>
      <c r="BYV18" s="28"/>
      <c r="BYW18" s="28"/>
      <c r="BYX18" s="28"/>
      <c r="BYY18" s="28"/>
      <c r="BYZ18" s="28"/>
      <c r="BZA18" s="28"/>
      <c r="BZB18" s="28"/>
      <c r="BZC18" s="28"/>
      <c r="BZD18" s="28"/>
      <c r="BZE18" s="28"/>
      <c r="BZF18" s="28"/>
      <c r="BZG18" s="28"/>
      <c r="BZH18" s="28"/>
      <c r="BZI18" s="28"/>
      <c r="BZJ18" s="28"/>
      <c r="BZK18" s="28"/>
      <c r="BZL18" s="28"/>
      <c r="BZM18" s="28"/>
      <c r="BZN18" s="28"/>
      <c r="BZO18" s="28"/>
      <c r="BZP18" s="28"/>
      <c r="BZQ18" s="28"/>
      <c r="BZR18" s="28"/>
      <c r="BZS18" s="28"/>
      <c r="BZT18" s="28"/>
      <c r="BZU18" s="28"/>
      <c r="BZV18" s="28"/>
      <c r="BZW18" s="28"/>
      <c r="BZX18" s="28"/>
      <c r="BZY18" s="28"/>
      <c r="BZZ18" s="28"/>
      <c r="CAA18" s="28"/>
      <c r="CAB18" s="28"/>
      <c r="CAC18" s="28"/>
      <c r="CAD18" s="28"/>
      <c r="CAE18" s="28"/>
      <c r="CAF18" s="28"/>
      <c r="CAG18" s="28"/>
      <c r="CAH18" s="28"/>
      <c r="CAI18" s="28"/>
      <c r="CAJ18" s="28"/>
      <c r="CAK18" s="28"/>
      <c r="CAL18" s="28"/>
      <c r="CAM18" s="28"/>
      <c r="CAN18" s="28"/>
      <c r="CAO18" s="28"/>
      <c r="CAP18" s="28"/>
      <c r="CAQ18" s="28"/>
      <c r="CAR18" s="28"/>
      <c r="CAS18" s="28"/>
      <c r="CAT18" s="28"/>
      <c r="CAU18" s="28"/>
      <c r="CAV18" s="28"/>
      <c r="CAW18" s="28"/>
      <c r="CAX18" s="28"/>
      <c r="CAY18" s="28"/>
      <c r="CAZ18" s="28"/>
      <c r="CBA18" s="28"/>
      <c r="CBB18" s="28"/>
      <c r="CBC18" s="28"/>
      <c r="CBD18" s="28"/>
      <c r="CBE18" s="28"/>
      <c r="CBF18" s="28"/>
      <c r="CBG18" s="28"/>
      <c r="CBH18" s="28"/>
      <c r="CBI18" s="28"/>
      <c r="CBJ18" s="28"/>
      <c r="CBK18" s="28"/>
      <c r="CBL18" s="28"/>
      <c r="CBM18" s="28"/>
      <c r="CBN18" s="28"/>
      <c r="CBO18" s="28"/>
      <c r="CBP18" s="28"/>
      <c r="CBQ18" s="28"/>
      <c r="CBR18" s="28"/>
      <c r="CBS18" s="28"/>
      <c r="CBT18" s="28"/>
      <c r="CBU18" s="28"/>
      <c r="CBV18" s="28"/>
      <c r="CBW18" s="28"/>
      <c r="CBX18" s="28"/>
      <c r="CBY18" s="28"/>
      <c r="CBZ18" s="28"/>
      <c r="CCA18" s="28"/>
      <c r="CCB18" s="28"/>
      <c r="CCC18" s="28"/>
      <c r="CCD18" s="28"/>
      <c r="CCE18" s="28"/>
      <c r="CCF18" s="28"/>
      <c r="CCG18" s="28"/>
      <c r="CCH18" s="28"/>
      <c r="CCI18" s="28"/>
      <c r="CCJ18" s="28"/>
      <c r="CCK18" s="28"/>
      <c r="CCL18" s="28"/>
      <c r="CCM18" s="28"/>
      <c r="CCN18" s="28"/>
      <c r="CCO18" s="28"/>
      <c r="CCP18" s="28"/>
      <c r="CCQ18" s="28"/>
      <c r="CCR18" s="28"/>
      <c r="CCS18" s="28"/>
      <c r="CCT18" s="28"/>
      <c r="CCU18" s="28"/>
      <c r="CCV18" s="28"/>
      <c r="CCW18" s="28"/>
      <c r="CCX18" s="28"/>
      <c r="CCY18" s="28"/>
      <c r="CCZ18" s="28"/>
      <c r="CDA18" s="28"/>
      <c r="CDB18" s="28"/>
      <c r="CDC18" s="28"/>
      <c r="CDD18" s="28"/>
      <c r="CDE18" s="28"/>
      <c r="CDF18" s="28"/>
      <c r="CDG18" s="28"/>
      <c r="CDH18" s="28"/>
      <c r="CDI18" s="28"/>
      <c r="CDJ18" s="28"/>
      <c r="CDK18" s="28"/>
      <c r="CDL18" s="28"/>
      <c r="CDM18" s="28"/>
      <c r="CDN18" s="28"/>
      <c r="CDO18" s="28"/>
      <c r="CDP18" s="28"/>
      <c r="CDQ18" s="28"/>
      <c r="CDR18" s="28"/>
      <c r="CDS18" s="28"/>
      <c r="CDT18" s="28"/>
      <c r="CDU18" s="28"/>
      <c r="CDV18" s="28"/>
      <c r="CDW18" s="28"/>
      <c r="CDX18" s="28"/>
      <c r="CDY18" s="28"/>
      <c r="CDZ18" s="28"/>
      <c r="CEA18" s="28"/>
      <c r="CEB18" s="28"/>
      <c r="CEC18" s="28"/>
      <c r="CED18" s="28"/>
      <c r="CEE18" s="28"/>
      <c r="CEF18" s="28"/>
      <c r="CEG18" s="28"/>
      <c r="CEH18" s="28"/>
      <c r="CEI18" s="28"/>
      <c r="CEJ18" s="28"/>
      <c r="CEK18" s="28"/>
      <c r="CEL18" s="28"/>
      <c r="CEM18" s="28"/>
      <c r="CEN18" s="28"/>
      <c r="CEO18" s="28"/>
      <c r="CEP18" s="28"/>
      <c r="CEQ18" s="28"/>
      <c r="CER18" s="28"/>
      <c r="CES18" s="28"/>
      <c r="CET18" s="28"/>
      <c r="CEU18" s="28"/>
      <c r="CEV18" s="28"/>
      <c r="CEW18" s="28"/>
      <c r="CEX18" s="28"/>
      <c r="CEY18" s="28"/>
      <c r="CEZ18" s="28"/>
      <c r="CFA18" s="28"/>
      <c r="CFB18" s="28"/>
      <c r="CFC18" s="28"/>
      <c r="CFD18" s="28"/>
      <c r="CFE18" s="28"/>
      <c r="CFF18" s="28"/>
      <c r="CFG18" s="28"/>
      <c r="CFH18" s="28"/>
      <c r="CFI18" s="28"/>
      <c r="CFJ18" s="28"/>
      <c r="CFK18" s="28"/>
      <c r="CFL18" s="28"/>
      <c r="CFM18" s="28"/>
      <c r="CFN18" s="28"/>
      <c r="CFO18" s="28"/>
      <c r="CFP18" s="28"/>
      <c r="CFQ18" s="28"/>
      <c r="CFR18" s="28"/>
      <c r="CFS18" s="28"/>
      <c r="CFT18" s="28"/>
      <c r="CFU18" s="28"/>
      <c r="CFV18" s="28"/>
      <c r="CFW18" s="28"/>
      <c r="CFX18" s="28"/>
      <c r="CFY18" s="28"/>
      <c r="CFZ18" s="28"/>
      <c r="CGA18" s="28"/>
      <c r="CGB18" s="28"/>
      <c r="CGC18" s="28"/>
      <c r="CGD18" s="28"/>
      <c r="CGE18" s="28"/>
      <c r="CGF18" s="28"/>
      <c r="CGG18" s="28"/>
      <c r="CGH18" s="28"/>
      <c r="CGI18" s="28"/>
      <c r="CGJ18" s="28"/>
      <c r="CGK18" s="28"/>
      <c r="CGL18" s="28"/>
      <c r="CGM18" s="28"/>
      <c r="CGN18" s="28"/>
      <c r="CGO18" s="28"/>
      <c r="CGP18" s="28"/>
      <c r="CGQ18" s="28"/>
      <c r="CGR18" s="28"/>
      <c r="CGS18" s="28"/>
      <c r="CGT18" s="28"/>
      <c r="CGU18" s="28"/>
      <c r="CGV18" s="28"/>
      <c r="CGW18" s="28"/>
      <c r="CGX18" s="28"/>
      <c r="CGY18" s="28"/>
      <c r="CGZ18" s="28"/>
      <c r="CHA18" s="28"/>
      <c r="CHB18" s="28"/>
      <c r="CHC18" s="28"/>
      <c r="CHD18" s="28"/>
      <c r="CHE18" s="28"/>
      <c r="CHF18" s="28"/>
      <c r="CHG18" s="28"/>
      <c r="CHH18" s="28"/>
      <c r="CHI18" s="28"/>
      <c r="CHJ18" s="28"/>
      <c r="CHK18" s="28"/>
      <c r="CHL18" s="28"/>
      <c r="CHM18" s="28"/>
      <c r="CHN18" s="28"/>
      <c r="CHO18" s="28"/>
      <c r="CHP18" s="28"/>
      <c r="CHQ18" s="28"/>
      <c r="CHR18" s="28"/>
      <c r="CHS18" s="28"/>
      <c r="CHT18" s="28"/>
      <c r="CHU18" s="28"/>
      <c r="CHV18" s="28"/>
      <c r="CHW18" s="28"/>
      <c r="CHX18" s="28"/>
      <c r="CHY18" s="28"/>
      <c r="CHZ18" s="28"/>
      <c r="CIA18" s="28"/>
      <c r="CIB18" s="28"/>
      <c r="CIC18" s="28"/>
      <c r="CID18" s="28"/>
      <c r="CIE18" s="28"/>
      <c r="CIF18" s="28"/>
      <c r="CIG18" s="28"/>
      <c r="CIH18" s="28"/>
      <c r="CII18" s="28"/>
      <c r="CIJ18" s="28"/>
      <c r="CIK18" s="28"/>
      <c r="CIL18" s="28"/>
      <c r="CIM18" s="28"/>
      <c r="CIN18" s="28"/>
      <c r="CIO18" s="28"/>
      <c r="CIP18" s="28"/>
      <c r="CIQ18" s="28"/>
      <c r="CIR18" s="28"/>
      <c r="CIS18" s="28"/>
      <c r="CIT18" s="28"/>
      <c r="CIU18" s="28"/>
      <c r="CIV18" s="28"/>
      <c r="CIW18" s="28"/>
      <c r="CIX18" s="28"/>
      <c r="CIY18" s="28"/>
      <c r="CIZ18" s="28"/>
      <c r="CJA18" s="28"/>
      <c r="CJB18" s="28"/>
      <c r="CJC18" s="28"/>
      <c r="CJD18" s="28"/>
      <c r="CJE18" s="28"/>
      <c r="CJF18" s="28"/>
      <c r="CJG18" s="28"/>
      <c r="CJH18" s="28"/>
      <c r="CJI18" s="28"/>
      <c r="CJJ18" s="28"/>
      <c r="CJK18" s="28"/>
      <c r="CJL18" s="28"/>
      <c r="CJM18" s="28"/>
      <c r="CJN18" s="28"/>
      <c r="CJO18" s="28"/>
      <c r="CJP18" s="28"/>
      <c r="CJQ18" s="28"/>
      <c r="CJR18" s="28"/>
      <c r="CJS18" s="28"/>
      <c r="CJT18" s="28"/>
      <c r="CJU18" s="28"/>
      <c r="CJV18" s="28"/>
      <c r="CJW18" s="28"/>
      <c r="CJX18" s="28"/>
      <c r="CJY18" s="28"/>
      <c r="CJZ18" s="28"/>
      <c r="CKA18" s="28"/>
      <c r="CKB18" s="28"/>
      <c r="CKC18" s="28"/>
      <c r="CKD18" s="28"/>
      <c r="CKE18" s="28"/>
      <c r="CKF18" s="28"/>
      <c r="CKG18" s="28"/>
      <c r="CKH18" s="28"/>
      <c r="CKI18" s="28"/>
      <c r="CKJ18" s="28"/>
      <c r="CKK18" s="28"/>
      <c r="CKL18" s="28"/>
      <c r="CKM18" s="28"/>
      <c r="CKN18" s="28"/>
      <c r="CKO18" s="28"/>
      <c r="CKP18" s="28"/>
      <c r="CKQ18" s="28"/>
      <c r="CKR18" s="28"/>
      <c r="CKS18" s="28"/>
      <c r="CKT18" s="28"/>
      <c r="CKU18" s="28"/>
      <c r="CKV18" s="28"/>
      <c r="CKW18" s="28"/>
      <c r="CKX18" s="28"/>
      <c r="CKY18" s="28"/>
      <c r="CKZ18" s="28"/>
      <c r="CLA18" s="28"/>
      <c r="CLB18" s="28"/>
      <c r="CLC18" s="28"/>
      <c r="CLD18" s="28"/>
      <c r="CLE18" s="28"/>
      <c r="CLF18" s="28"/>
      <c r="CLG18" s="28"/>
      <c r="CLH18" s="28"/>
      <c r="CLI18" s="28"/>
      <c r="CLJ18" s="28"/>
      <c r="CLK18" s="28"/>
      <c r="CLL18" s="28"/>
      <c r="CLM18" s="28"/>
      <c r="CLN18" s="28"/>
      <c r="CLO18" s="28"/>
      <c r="CLP18" s="28"/>
      <c r="CLQ18" s="28"/>
      <c r="CLR18" s="28"/>
      <c r="CLS18" s="28"/>
      <c r="CLT18" s="28"/>
      <c r="CLU18" s="28"/>
      <c r="CLV18" s="28"/>
      <c r="CLW18" s="28"/>
      <c r="CLX18" s="28"/>
      <c r="CLY18" s="28"/>
      <c r="CLZ18" s="28"/>
      <c r="CMA18" s="28"/>
      <c r="CMB18" s="28"/>
      <c r="CMC18" s="28"/>
      <c r="CMD18" s="28"/>
      <c r="CME18" s="28"/>
      <c r="CMF18" s="28"/>
      <c r="CMG18" s="28"/>
      <c r="CMH18" s="28"/>
      <c r="CMI18" s="28"/>
      <c r="CMJ18" s="28"/>
      <c r="CMK18" s="28"/>
      <c r="CML18" s="28"/>
      <c r="CMM18" s="28"/>
      <c r="CMN18" s="28"/>
      <c r="CMO18" s="28"/>
      <c r="CMP18" s="28"/>
      <c r="CMQ18" s="28"/>
      <c r="CMR18" s="28"/>
      <c r="CMS18" s="28"/>
      <c r="CMT18" s="28"/>
      <c r="CMU18" s="28"/>
      <c r="CMV18" s="28"/>
      <c r="CMW18" s="28"/>
      <c r="CMX18" s="28"/>
      <c r="CMY18" s="28"/>
      <c r="CMZ18" s="28"/>
      <c r="CNA18" s="28"/>
      <c r="CNB18" s="28"/>
      <c r="CNC18" s="28"/>
      <c r="CND18" s="28"/>
      <c r="CNE18" s="28"/>
      <c r="CNF18" s="28"/>
      <c r="CNG18" s="28"/>
      <c r="CNH18" s="28"/>
      <c r="CNI18" s="28"/>
      <c r="CNJ18" s="28"/>
      <c r="CNK18" s="28"/>
      <c r="CNL18" s="28"/>
      <c r="CNM18" s="28"/>
      <c r="CNN18" s="28"/>
      <c r="CNO18" s="28"/>
      <c r="CNP18" s="28"/>
      <c r="CNQ18" s="28"/>
      <c r="CNR18" s="28"/>
      <c r="CNS18" s="28"/>
      <c r="CNT18" s="28"/>
      <c r="CNU18" s="28"/>
      <c r="CNV18" s="28"/>
      <c r="CNW18" s="28"/>
      <c r="CNX18" s="28"/>
      <c r="CNY18" s="28"/>
      <c r="CNZ18" s="28"/>
      <c r="COA18" s="28"/>
      <c r="COB18" s="28"/>
      <c r="COC18" s="28"/>
      <c r="COD18" s="28"/>
      <c r="COE18" s="28"/>
      <c r="COF18" s="28"/>
      <c r="COG18" s="28"/>
      <c r="COH18" s="28"/>
      <c r="COI18" s="28"/>
      <c r="COJ18" s="28"/>
      <c r="COK18" s="28"/>
      <c r="COL18" s="28"/>
      <c r="COM18" s="28"/>
      <c r="CON18" s="28"/>
      <c r="COO18" s="28"/>
      <c r="COP18" s="28"/>
      <c r="COQ18" s="28"/>
      <c r="COR18" s="28"/>
      <c r="COS18" s="28"/>
      <c r="COT18" s="28"/>
      <c r="COU18" s="28"/>
      <c r="COV18" s="28"/>
      <c r="COW18" s="28"/>
      <c r="COX18" s="28"/>
      <c r="COY18" s="28"/>
      <c r="COZ18" s="28"/>
      <c r="CPA18" s="28"/>
      <c r="CPB18" s="28"/>
      <c r="CPC18" s="28"/>
      <c r="CPD18" s="28"/>
      <c r="CPE18" s="28"/>
      <c r="CPF18" s="28"/>
      <c r="CPG18" s="28"/>
      <c r="CPH18" s="28"/>
      <c r="CPI18" s="28"/>
      <c r="CPJ18" s="28"/>
      <c r="CPK18" s="28"/>
      <c r="CPL18" s="28"/>
      <c r="CPM18" s="28"/>
      <c r="CPN18" s="28"/>
      <c r="CPO18" s="28"/>
      <c r="CPP18" s="28"/>
      <c r="CPQ18" s="28"/>
      <c r="CPR18" s="28"/>
      <c r="CPS18" s="28"/>
      <c r="CPT18" s="28"/>
      <c r="CPU18" s="28"/>
      <c r="CPV18" s="28"/>
      <c r="CPW18" s="28"/>
      <c r="CPX18" s="28"/>
      <c r="CPY18" s="28"/>
      <c r="CPZ18" s="28"/>
      <c r="CQA18" s="28"/>
      <c r="CQB18" s="28"/>
      <c r="CQC18" s="28"/>
      <c r="CQD18" s="28"/>
      <c r="CQE18" s="28"/>
      <c r="CQF18" s="28"/>
      <c r="CQG18" s="28"/>
      <c r="CQH18" s="28"/>
      <c r="CQI18" s="28"/>
      <c r="CQJ18" s="28"/>
      <c r="CQK18" s="28"/>
      <c r="CQL18" s="28"/>
      <c r="CQM18" s="28"/>
      <c r="CQN18" s="28"/>
      <c r="CQO18" s="28"/>
      <c r="CQP18" s="28"/>
      <c r="CQQ18" s="28"/>
      <c r="CQR18" s="28"/>
      <c r="CQS18" s="28"/>
      <c r="CQT18" s="28"/>
      <c r="CQU18" s="28"/>
      <c r="CQV18" s="28"/>
      <c r="CQW18" s="28"/>
      <c r="CQX18" s="28"/>
      <c r="CQY18" s="28"/>
      <c r="CQZ18" s="28"/>
      <c r="CRA18" s="28"/>
      <c r="CRB18" s="28"/>
      <c r="CRC18" s="28"/>
      <c r="CRD18" s="28"/>
      <c r="CRE18" s="28"/>
      <c r="CRF18" s="28"/>
      <c r="CRG18" s="28"/>
      <c r="CRH18" s="28"/>
      <c r="CRI18" s="28"/>
      <c r="CRJ18" s="28"/>
      <c r="CRK18" s="28"/>
      <c r="CRL18" s="28"/>
      <c r="CRM18" s="28"/>
      <c r="CRN18" s="28"/>
      <c r="CRO18" s="28"/>
      <c r="CRP18" s="28"/>
      <c r="CRQ18" s="28"/>
      <c r="CRR18" s="28"/>
      <c r="CRS18" s="28"/>
      <c r="CRT18" s="28"/>
      <c r="CRU18" s="28"/>
      <c r="CRV18" s="28"/>
      <c r="CRW18" s="28"/>
      <c r="CRX18" s="28"/>
      <c r="CRY18" s="28"/>
      <c r="CRZ18" s="28"/>
      <c r="CSA18" s="28"/>
      <c r="CSB18" s="28"/>
      <c r="CSC18" s="28"/>
      <c r="CSD18" s="28"/>
      <c r="CSE18" s="28"/>
      <c r="CSF18" s="28"/>
      <c r="CSG18" s="28"/>
      <c r="CSH18" s="28"/>
      <c r="CSI18" s="28"/>
      <c r="CSJ18" s="28"/>
      <c r="CSK18" s="28"/>
      <c r="CSL18" s="28"/>
      <c r="CSM18" s="28"/>
      <c r="CSN18" s="28"/>
      <c r="CSO18" s="28"/>
      <c r="CSP18" s="28"/>
      <c r="CSQ18" s="28"/>
      <c r="CSR18" s="28"/>
      <c r="CSS18" s="28"/>
      <c r="CST18" s="28"/>
      <c r="CSU18" s="28"/>
      <c r="CSV18" s="28"/>
      <c r="CSW18" s="28"/>
      <c r="CSX18" s="28"/>
      <c r="CSY18" s="28"/>
      <c r="CSZ18" s="28"/>
      <c r="CTA18" s="28"/>
      <c r="CTB18" s="28"/>
      <c r="CTC18" s="28"/>
      <c r="CTD18" s="28"/>
      <c r="CTE18" s="28"/>
      <c r="CTF18" s="28"/>
      <c r="CTG18" s="28"/>
      <c r="CTH18" s="28"/>
      <c r="CTI18" s="28"/>
      <c r="CTJ18" s="28"/>
      <c r="CTK18" s="28"/>
      <c r="CTL18" s="28"/>
      <c r="CTM18" s="28"/>
      <c r="CTN18" s="28"/>
      <c r="CTO18" s="28"/>
      <c r="CTP18" s="28"/>
      <c r="CTQ18" s="28"/>
      <c r="CTR18" s="28"/>
      <c r="CTS18" s="28"/>
      <c r="CTT18" s="28"/>
      <c r="CTU18" s="28"/>
      <c r="CTV18" s="28"/>
      <c r="CTW18" s="28"/>
      <c r="CTX18" s="28"/>
      <c r="CTY18" s="28"/>
      <c r="CTZ18" s="28"/>
      <c r="CUA18" s="28"/>
      <c r="CUB18" s="28"/>
      <c r="CUC18" s="28"/>
      <c r="CUD18" s="28"/>
      <c r="CUE18" s="28"/>
      <c r="CUF18" s="28"/>
      <c r="CUG18" s="28"/>
      <c r="CUH18" s="28"/>
      <c r="CUI18" s="28"/>
      <c r="CUJ18" s="28"/>
      <c r="CUK18" s="28"/>
      <c r="CUL18" s="28"/>
      <c r="CUM18" s="28"/>
      <c r="CUN18" s="28"/>
      <c r="CUO18" s="28"/>
      <c r="CUP18" s="28"/>
      <c r="CUQ18" s="28"/>
      <c r="CUR18" s="28"/>
      <c r="CUS18" s="28"/>
      <c r="CUT18" s="28"/>
      <c r="CUU18" s="28"/>
      <c r="CUV18" s="28"/>
      <c r="CUW18" s="28"/>
      <c r="CUX18" s="28"/>
      <c r="CUY18" s="28"/>
      <c r="CUZ18" s="28"/>
      <c r="CVA18" s="28"/>
      <c r="CVB18" s="28"/>
      <c r="CVC18" s="28"/>
      <c r="CVD18" s="28"/>
      <c r="CVE18" s="28"/>
      <c r="CVF18" s="28"/>
      <c r="CVG18" s="28"/>
      <c r="CVH18" s="28"/>
      <c r="CVI18" s="28"/>
      <c r="CVJ18" s="28"/>
      <c r="CVK18" s="28"/>
      <c r="CVL18" s="28"/>
      <c r="CVM18" s="28"/>
      <c r="CVN18" s="28"/>
      <c r="CVO18" s="28"/>
      <c r="CVP18" s="28"/>
      <c r="CVQ18" s="28"/>
      <c r="CVR18" s="28"/>
      <c r="CVS18" s="28"/>
      <c r="CVT18" s="28"/>
      <c r="CVU18" s="28"/>
      <c r="CVV18" s="28"/>
      <c r="CVW18" s="28"/>
      <c r="CVX18" s="28"/>
      <c r="CVY18" s="28"/>
      <c r="CVZ18" s="28"/>
      <c r="CWA18" s="28"/>
      <c r="CWB18" s="28"/>
      <c r="CWC18" s="28"/>
      <c r="CWD18" s="28"/>
      <c r="CWE18" s="28"/>
      <c r="CWF18" s="28"/>
      <c r="CWG18" s="28"/>
      <c r="CWH18" s="28"/>
      <c r="CWI18" s="28"/>
      <c r="CWJ18" s="28"/>
      <c r="CWK18" s="28"/>
      <c r="CWL18" s="28"/>
      <c r="CWM18" s="28"/>
      <c r="CWN18" s="28"/>
      <c r="CWO18" s="28"/>
      <c r="CWP18" s="28"/>
      <c r="CWQ18" s="28"/>
      <c r="CWR18" s="28"/>
      <c r="CWS18" s="28"/>
      <c r="CWT18" s="28"/>
      <c r="CWU18" s="28"/>
      <c r="CWV18" s="28"/>
      <c r="CWW18" s="28"/>
      <c r="CWX18" s="28"/>
      <c r="CWY18" s="28"/>
      <c r="CWZ18" s="28"/>
      <c r="CXA18" s="28"/>
      <c r="CXB18" s="28"/>
      <c r="CXC18" s="28"/>
      <c r="CXD18" s="28"/>
      <c r="CXE18" s="28"/>
      <c r="CXF18" s="28"/>
      <c r="CXG18" s="28"/>
      <c r="CXH18" s="28"/>
      <c r="CXI18" s="28"/>
      <c r="CXJ18" s="28"/>
      <c r="CXK18" s="28"/>
      <c r="CXL18" s="28"/>
      <c r="CXM18" s="28"/>
      <c r="CXN18" s="28"/>
      <c r="CXO18" s="28"/>
      <c r="CXP18" s="28"/>
      <c r="CXQ18" s="28"/>
      <c r="CXR18" s="28"/>
      <c r="CXS18" s="28"/>
      <c r="CXT18" s="28"/>
      <c r="CXU18" s="28"/>
      <c r="CXV18" s="28"/>
      <c r="CXW18" s="28"/>
      <c r="CXX18" s="28"/>
      <c r="CXY18" s="28"/>
      <c r="CXZ18" s="28"/>
      <c r="CYA18" s="28"/>
      <c r="CYB18" s="28"/>
      <c r="CYC18" s="28"/>
      <c r="CYD18" s="28"/>
      <c r="CYE18" s="28"/>
      <c r="CYF18" s="28"/>
      <c r="CYG18" s="28"/>
      <c r="CYH18" s="28"/>
      <c r="CYI18" s="28"/>
      <c r="CYJ18" s="28"/>
      <c r="CYK18" s="28"/>
      <c r="CYL18" s="28"/>
      <c r="CYM18" s="28"/>
      <c r="CYN18" s="28"/>
      <c r="CYO18" s="28"/>
      <c r="CYP18" s="28"/>
      <c r="CYQ18" s="28"/>
      <c r="CYR18" s="28"/>
      <c r="CYS18" s="28"/>
      <c r="CYT18" s="28"/>
      <c r="CYU18" s="28"/>
      <c r="CYV18" s="28"/>
      <c r="CYW18" s="28"/>
      <c r="CYX18" s="28"/>
      <c r="CYY18" s="28"/>
      <c r="CYZ18" s="28"/>
      <c r="CZA18" s="28"/>
      <c r="CZB18" s="28"/>
      <c r="CZC18" s="28"/>
      <c r="CZD18" s="28"/>
      <c r="CZE18" s="28"/>
      <c r="CZF18" s="28"/>
      <c r="CZG18" s="28"/>
      <c r="CZH18" s="28"/>
      <c r="CZI18" s="28"/>
      <c r="CZJ18" s="28"/>
      <c r="CZK18" s="28"/>
      <c r="CZL18" s="28"/>
      <c r="CZM18" s="28"/>
      <c r="CZN18" s="28"/>
      <c r="CZO18" s="28"/>
      <c r="CZP18" s="28"/>
      <c r="CZQ18" s="28"/>
      <c r="CZR18" s="28"/>
      <c r="CZS18" s="28"/>
      <c r="CZT18" s="28"/>
      <c r="CZU18" s="28"/>
      <c r="CZV18" s="28"/>
      <c r="CZW18" s="28"/>
      <c r="CZX18" s="28"/>
      <c r="CZY18" s="28"/>
      <c r="CZZ18" s="28"/>
      <c r="DAA18" s="28"/>
      <c r="DAB18" s="28"/>
      <c r="DAC18" s="28"/>
      <c r="DAD18" s="28"/>
      <c r="DAE18" s="28"/>
      <c r="DAF18" s="28"/>
      <c r="DAG18" s="28"/>
      <c r="DAH18" s="28"/>
      <c r="DAI18" s="28"/>
      <c r="DAJ18" s="28"/>
      <c r="DAK18" s="28"/>
      <c r="DAL18" s="28"/>
      <c r="DAM18" s="28"/>
      <c r="DAN18" s="28"/>
      <c r="DAO18" s="28"/>
      <c r="DAP18" s="28"/>
      <c r="DAQ18" s="28"/>
      <c r="DAR18" s="28"/>
      <c r="DAS18" s="28"/>
      <c r="DAT18" s="28"/>
      <c r="DAU18" s="28"/>
      <c r="DAV18" s="28"/>
      <c r="DAW18" s="28"/>
      <c r="DAX18" s="28"/>
      <c r="DAY18" s="28"/>
      <c r="DAZ18" s="28"/>
      <c r="DBA18" s="28"/>
      <c r="DBB18" s="28"/>
      <c r="DBC18" s="28"/>
      <c r="DBD18" s="28"/>
      <c r="DBE18" s="28"/>
      <c r="DBF18" s="28"/>
      <c r="DBG18" s="28"/>
      <c r="DBH18" s="28"/>
      <c r="DBI18" s="28"/>
      <c r="DBJ18" s="28"/>
      <c r="DBK18" s="28"/>
      <c r="DBL18" s="28"/>
      <c r="DBM18" s="28"/>
      <c r="DBN18" s="28"/>
      <c r="DBO18" s="28"/>
      <c r="DBP18" s="28"/>
      <c r="DBQ18" s="28"/>
      <c r="DBR18" s="28"/>
      <c r="DBS18" s="28"/>
      <c r="DBT18" s="28"/>
      <c r="DBU18" s="28"/>
      <c r="DBV18" s="28"/>
      <c r="DBW18" s="28"/>
      <c r="DBX18" s="28"/>
      <c r="DBY18" s="28"/>
      <c r="DBZ18" s="28"/>
      <c r="DCA18" s="28"/>
      <c r="DCB18" s="28"/>
      <c r="DCC18" s="28"/>
      <c r="DCD18" s="28"/>
      <c r="DCE18" s="28"/>
      <c r="DCF18" s="28"/>
      <c r="DCG18" s="28"/>
      <c r="DCH18" s="28"/>
      <c r="DCI18" s="28"/>
      <c r="DCJ18" s="28"/>
      <c r="DCK18" s="28"/>
      <c r="DCL18" s="28"/>
      <c r="DCM18" s="28"/>
      <c r="DCN18" s="28"/>
      <c r="DCO18" s="28"/>
      <c r="DCP18" s="28"/>
      <c r="DCQ18" s="28"/>
      <c r="DCR18" s="28"/>
      <c r="DCS18" s="28"/>
      <c r="DCT18" s="28"/>
      <c r="DCU18" s="28"/>
      <c r="DCV18" s="28"/>
      <c r="DCW18" s="28"/>
      <c r="DCX18" s="28"/>
      <c r="DCY18" s="28"/>
      <c r="DCZ18" s="28"/>
      <c r="DDA18" s="28"/>
      <c r="DDB18" s="28"/>
      <c r="DDC18" s="28"/>
      <c r="DDD18" s="28"/>
      <c r="DDE18" s="28"/>
      <c r="DDF18" s="28"/>
      <c r="DDG18" s="28"/>
      <c r="DDH18" s="28"/>
      <c r="DDI18" s="28"/>
      <c r="DDJ18" s="28"/>
      <c r="DDK18" s="28"/>
      <c r="DDL18" s="28"/>
      <c r="DDM18" s="28"/>
      <c r="DDN18" s="28"/>
      <c r="DDO18" s="28"/>
      <c r="DDP18" s="28"/>
      <c r="DDQ18" s="28"/>
      <c r="DDR18" s="28"/>
      <c r="DDS18" s="28"/>
      <c r="DDT18" s="28"/>
      <c r="DDU18" s="28"/>
      <c r="DDV18" s="28"/>
      <c r="DDW18" s="28"/>
      <c r="DDX18" s="28"/>
      <c r="DDY18" s="28"/>
      <c r="DDZ18" s="28"/>
      <c r="DEA18" s="28"/>
      <c r="DEB18" s="28"/>
      <c r="DEC18" s="28"/>
      <c r="DED18" s="28"/>
      <c r="DEE18" s="28"/>
      <c r="DEF18" s="28"/>
      <c r="DEG18" s="28"/>
      <c r="DEH18" s="28"/>
      <c r="DEI18" s="28"/>
      <c r="DEJ18" s="28"/>
      <c r="DEK18" s="28"/>
      <c r="DEL18" s="28"/>
      <c r="DEM18" s="28"/>
      <c r="DEN18" s="28"/>
      <c r="DEO18" s="28"/>
      <c r="DEP18" s="28"/>
      <c r="DEQ18" s="28"/>
      <c r="DER18" s="28"/>
      <c r="DES18" s="28"/>
      <c r="DET18" s="28"/>
      <c r="DEU18" s="28"/>
      <c r="DEV18" s="28"/>
      <c r="DEW18" s="28"/>
      <c r="DEX18" s="28"/>
      <c r="DEY18" s="28"/>
      <c r="DEZ18" s="28"/>
      <c r="DFA18" s="28"/>
      <c r="DFB18" s="28"/>
      <c r="DFC18" s="28"/>
      <c r="DFD18" s="28"/>
      <c r="DFE18" s="28"/>
      <c r="DFF18" s="28"/>
      <c r="DFG18" s="28"/>
      <c r="DFH18" s="28"/>
      <c r="DFI18" s="28"/>
      <c r="DFJ18" s="28"/>
      <c r="DFK18" s="28"/>
      <c r="DFL18" s="28"/>
      <c r="DFM18" s="28"/>
      <c r="DFN18" s="28"/>
      <c r="DFO18" s="28"/>
      <c r="DFP18" s="28"/>
      <c r="DFQ18" s="28"/>
      <c r="DFR18" s="28"/>
      <c r="DFS18" s="28"/>
      <c r="DFT18" s="28"/>
      <c r="DFU18" s="28"/>
      <c r="DFV18" s="28"/>
      <c r="DFW18" s="28"/>
      <c r="DFX18" s="28"/>
      <c r="DFY18" s="28"/>
      <c r="DFZ18" s="28"/>
      <c r="DGA18" s="28"/>
      <c r="DGB18" s="28"/>
      <c r="DGC18" s="28"/>
      <c r="DGD18" s="28"/>
      <c r="DGE18" s="28"/>
      <c r="DGF18" s="28"/>
      <c r="DGG18" s="28"/>
      <c r="DGH18" s="28"/>
      <c r="DGI18" s="28"/>
      <c r="DGJ18" s="28"/>
      <c r="DGK18" s="28"/>
      <c r="DGL18" s="28"/>
      <c r="DGM18" s="28"/>
      <c r="DGN18" s="28"/>
      <c r="DGO18" s="28"/>
      <c r="DGP18" s="28"/>
      <c r="DGQ18" s="28"/>
      <c r="DGR18" s="28"/>
      <c r="DGS18" s="28"/>
      <c r="DGT18" s="28"/>
      <c r="DGU18" s="28"/>
      <c r="DGV18" s="28"/>
      <c r="DGW18" s="28"/>
      <c r="DGX18" s="28"/>
      <c r="DGY18" s="28"/>
      <c r="DGZ18" s="28"/>
      <c r="DHA18" s="28"/>
      <c r="DHB18" s="28"/>
      <c r="DHC18" s="28"/>
      <c r="DHD18" s="28"/>
      <c r="DHE18" s="28"/>
      <c r="DHF18" s="28"/>
      <c r="DHG18" s="28"/>
      <c r="DHH18" s="28"/>
      <c r="DHI18" s="28"/>
      <c r="DHJ18" s="28"/>
      <c r="DHK18" s="28"/>
      <c r="DHL18" s="28"/>
      <c r="DHM18" s="28"/>
      <c r="DHN18" s="28"/>
      <c r="DHO18" s="28"/>
      <c r="DHP18" s="28"/>
      <c r="DHQ18" s="28"/>
      <c r="DHR18" s="28"/>
      <c r="DHS18" s="28"/>
      <c r="DHT18" s="28"/>
      <c r="DHU18" s="28"/>
      <c r="DHV18" s="28"/>
      <c r="DHW18" s="28"/>
      <c r="DHX18" s="28"/>
      <c r="DHY18" s="28"/>
      <c r="DHZ18" s="28"/>
      <c r="DIA18" s="28"/>
      <c r="DIB18" s="28"/>
      <c r="DIC18" s="28"/>
      <c r="DID18" s="28"/>
      <c r="DIE18" s="28"/>
      <c r="DIF18" s="28"/>
      <c r="DIG18" s="28"/>
      <c r="DIH18" s="28"/>
      <c r="DII18" s="28"/>
      <c r="DIJ18" s="28"/>
      <c r="DIK18" s="28"/>
      <c r="DIL18" s="28"/>
      <c r="DIM18" s="28"/>
      <c r="DIN18" s="28"/>
      <c r="DIO18" s="28"/>
      <c r="DIP18" s="28"/>
      <c r="DIQ18" s="28"/>
      <c r="DIR18" s="28"/>
      <c r="DIS18" s="28"/>
      <c r="DIT18" s="28"/>
      <c r="DIU18" s="28"/>
      <c r="DIV18" s="28"/>
      <c r="DIW18" s="28"/>
      <c r="DIX18" s="28"/>
      <c r="DIY18" s="28"/>
      <c r="DIZ18" s="28"/>
      <c r="DJA18" s="28"/>
      <c r="DJB18" s="28"/>
      <c r="DJC18" s="28"/>
      <c r="DJD18" s="28"/>
      <c r="DJE18" s="28"/>
      <c r="DJF18" s="28"/>
      <c r="DJG18" s="28"/>
      <c r="DJH18" s="28"/>
      <c r="DJI18" s="28"/>
      <c r="DJJ18" s="28"/>
      <c r="DJK18" s="28"/>
      <c r="DJL18" s="28"/>
      <c r="DJM18" s="28"/>
      <c r="DJN18" s="28"/>
      <c r="DJO18" s="28"/>
      <c r="DJP18" s="28"/>
      <c r="DJQ18" s="28"/>
      <c r="DJR18" s="28"/>
      <c r="DJS18" s="28"/>
      <c r="DJT18" s="28"/>
      <c r="DJU18" s="28"/>
      <c r="DJV18" s="28"/>
      <c r="DJW18" s="28"/>
      <c r="DJX18" s="28"/>
      <c r="DJY18" s="28"/>
      <c r="DJZ18" s="28"/>
      <c r="DKA18" s="28"/>
      <c r="DKB18" s="28"/>
      <c r="DKC18" s="28"/>
      <c r="DKD18" s="28"/>
      <c r="DKE18" s="28"/>
      <c r="DKF18" s="28"/>
      <c r="DKG18" s="28"/>
      <c r="DKH18" s="28"/>
      <c r="DKI18" s="28"/>
      <c r="DKJ18" s="28"/>
      <c r="DKK18" s="28"/>
      <c r="DKL18" s="28"/>
      <c r="DKM18" s="28"/>
      <c r="DKN18" s="28"/>
      <c r="DKO18" s="28"/>
      <c r="DKP18" s="28"/>
      <c r="DKQ18" s="28"/>
      <c r="DKR18" s="28"/>
      <c r="DKS18" s="28"/>
      <c r="DKT18" s="28"/>
      <c r="DKU18" s="28"/>
      <c r="DKV18" s="28"/>
      <c r="DKW18" s="28"/>
      <c r="DKX18" s="28"/>
      <c r="DKY18" s="28"/>
      <c r="DKZ18" s="28"/>
      <c r="DLA18" s="28"/>
      <c r="DLB18" s="28"/>
      <c r="DLC18" s="28"/>
      <c r="DLD18" s="28"/>
      <c r="DLE18" s="28"/>
      <c r="DLF18" s="28"/>
      <c r="DLG18" s="28"/>
      <c r="DLH18" s="28"/>
      <c r="DLI18" s="28"/>
      <c r="DLJ18" s="28"/>
      <c r="DLK18" s="28"/>
      <c r="DLL18" s="28"/>
      <c r="DLM18" s="28"/>
      <c r="DLN18" s="28"/>
      <c r="DLO18" s="28"/>
      <c r="DLP18" s="28"/>
      <c r="DLQ18" s="28"/>
      <c r="DLR18" s="28"/>
      <c r="DLS18" s="28"/>
      <c r="DLT18" s="28"/>
      <c r="DLU18" s="28"/>
      <c r="DLV18" s="28"/>
      <c r="DLW18" s="28"/>
      <c r="DLX18" s="28"/>
      <c r="DLY18" s="28"/>
      <c r="DLZ18" s="28"/>
      <c r="DMA18" s="28"/>
      <c r="DMB18" s="28"/>
      <c r="DMC18" s="28"/>
      <c r="DMD18" s="28"/>
      <c r="DME18" s="28"/>
      <c r="DMF18" s="28"/>
      <c r="DMG18" s="28"/>
      <c r="DMH18" s="28"/>
      <c r="DMI18" s="28"/>
      <c r="DMJ18" s="28"/>
      <c r="DMK18" s="28"/>
      <c r="DML18" s="28"/>
      <c r="DMM18" s="28"/>
      <c r="DMN18" s="28"/>
      <c r="DMO18" s="28"/>
      <c r="DMP18" s="28"/>
      <c r="DMQ18" s="28"/>
      <c r="DMR18" s="28"/>
      <c r="DMS18" s="28"/>
      <c r="DMT18" s="28"/>
      <c r="DMU18" s="28"/>
      <c r="DMV18" s="28"/>
      <c r="DMW18" s="28"/>
      <c r="DMX18" s="28"/>
      <c r="DMY18" s="28"/>
      <c r="DMZ18" s="28"/>
      <c r="DNA18" s="28"/>
      <c r="DNB18" s="28"/>
      <c r="DNC18" s="28"/>
      <c r="DND18" s="28"/>
      <c r="DNE18" s="28"/>
      <c r="DNF18" s="28"/>
      <c r="DNG18" s="28"/>
      <c r="DNH18" s="28"/>
      <c r="DNI18" s="28"/>
      <c r="DNJ18" s="28"/>
      <c r="DNK18" s="28"/>
      <c r="DNL18" s="28"/>
      <c r="DNM18" s="28"/>
      <c r="DNN18" s="28"/>
      <c r="DNO18" s="28"/>
      <c r="DNP18" s="28"/>
      <c r="DNQ18" s="28"/>
      <c r="DNR18" s="28"/>
      <c r="DNS18" s="28"/>
      <c r="DNT18" s="28"/>
      <c r="DNU18" s="28"/>
      <c r="DNV18" s="28"/>
      <c r="DNW18" s="28"/>
      <c r="DNX18" s="28"/>
      <c r="DNY18" s="28"/>
      <c r="DNZ18" s="28"/>
      <c r="DOA18" s="28"/>
      <c r="DOB18" s="28"/>
      <c r="DOC18" s="28"/>
      <c r="DOD18" s="28"/>
      <c r="DOE18" s="28"/>
      <c r="DOF18" s="28"/>
      <c r="DOG18" s="28"/>
      <c r="DOH18" s="28"/>
      <c r="DOI18" s="28"/>
      <c r="DOJ18" s="28"/>
      <c r="DOK18" s="28"/>
      <c r="DOL18" s="28"/>
      <c r="DOM18" s="28"/>
      <c r="DON18" s="28"/>
      <c r="DOO18" s="28"/>
      <c r="DOP18" s="28"/>
      <c r="DOQ18" s="28"/>
      <c r="DOR18" s="28"/>
      <c r="DOS18" s="28"/>
      <c r="DOT18" s="28"/>
      <c r="DOU18" s="28"/>
      <c r="DOV18" s="28"/>
      <c r="DOW18" s="28"/>
      <c r="DOX18" s="28"/>
      <c r="DOY18" s="28"/>
      <c r="DOZ18" s="28"/>
      <c r="DPA18" s="28"/>
      <c r="DPB18" s="28"/>
      <c r="DPC18" s="28"/>
      <c r="DPD18" s="28"/>
      <c r="DPE18" s="28"/>
      <c r="DPF18" s="28"/>
      <c r="DPG18" s="28"/>
      <c r="DPH18" s="28"/>
      <c r="DPI18" s="28"/>
      <c r="DPJ18" s="28"/>
      <c r="DPK18" s="28"/>
      <c r="DPL18" s="28"/>
      <c r="DPM18" s="28"/>
      <c r="DPN18" s="28"/>
      <c r="DPO18" s="28"/>
      <c r="DPP18" s="28"/>
      <c r="DPQ18" s="28"/>
      <c r="DPR18" s="28"/>
      <c r="DPS18" s="28"/>
      <c r="DPT18" s="28"/>
      <c r="DPU18" s="28"/>
      <c r="DPV18" s="28"/>
      <c r="DPW18" s="28"/>
      <c r="DPX18" s="28"/>
      <c r="DPY18" s="28"/>
      <c r="DPZ18" s="28"/>
      <c r="DQA18" s="28"/>
      <c r="DQB18" s="28"/>
      <c r="DQC18" s="28"/>
      <c r="DQD18" s="28"/>
      <c r="DQE18" s="28"/>
      <c r="DQF18" s="28"/>
      <c r="DQG18" s="28"/>
      <c r="DQH18" s="28"/>
      <c r="DQI18" s="28"/>
      <c r="DQJ18" s="28"/>
      <c r="DQK18" s="28"/>
      <c r="DQL18" s="28"/>
      <c r="DQM18" s="28"/>
      <c r="DQN18" s="28"/>
      <c r="DQO18" s="28"/>
      <c r="DQP18" s="28"/>
      <c r="DQQ18" s="28"/>
      <c r="DQR18" s="28"/>
      <c r="DQS18" s="28"/>
      <c r="DQT18" s="28"/>
      <c r="DQU18" s="28"/>
      <c r="DQV18" s="28"/>
      <c r="DQW18" s="28"/>
      <c r="DQX18" s="28"/>
      <c r="DQY18" s="28"/>
      <c r="DQZ18" s="28"/>
      <c r="DRA18" s="28"/>
      <c r="DRB18" s="28"/>
      <c r="DRC18" s="28"/>
      <c r="DRD18" s="28"/>
      <c r="DRE18" s="28"/>
      <c r="DRF18" s="28"/>
      <c r="DRG18" s="28"/>
      <c r="DRH18" s="28"/>
      <c r="DRI18" s="28"/>
      <c r="DRJ18" s="28"/>
      <c r="DRK18" s="28"/>
      <c r="DRL18" s="28"/>
      <c r="DRM18" s="28"/>
      <c r="DRN18" s="28"/>
      <c r="DRO18" s="28"/>
      <c r="DRP18" s="28"/>
      <c r="DRQ18" s="28"/>
      <c r="DRR18" s="28"/>
      <c r="DRS18" s="28"/>
      <c r="DRT18" s="28"/>
      <c r="DRU18" s="28"/>
      <c r="DRV18" s="28"/>
      <c r="DRW18" s="28"/>
      <c r="DRX18" s="28"/>
      <c r="DRY18" s="28"/>
      <c r="DRZ18" s="28"/>
      <c r="DSA18" s="28"/>
      <c r="DSB18" s="28"/>
      <c r="DSC18" s="28"/>
      <c r="DSD18" s="28"/>
      <c r="DSE18" s="28"/>
      <c r="DSF18" s="28"/>
      <c r="DSG18" s="28"/>
      <c r="DSH18" s="28"/>
      <c r="DSI18" s="28"/>
      <c r="DSJ18" s="28"/>
      <c r="DSK18" s="28"/>
      <c r="DSL18" s="28"/>
      <c r="DSM18" s="28"/>
      <c r="DSN18" s="28"/>
      <c r="DSO18" s="28"/>
      <c r="DSP18" s="28"/>
      <c r="DSQ18" s="28"/>
      <c r="DSR18" s="28"/>
      <c r="DSS18" s="28"/>
      <c r="DST18" s="28"/>
      <c r="DSU18" s="28"/>
      <c r="DSV18" s="28"/>
      <c r="DSW18" s="28"/>
      <c r="DSX18" s="28"/>
      <c r="DSY18" s="28"/>
      <c r="DSZ18" s="28"/>
      <c r="DTA18" s="28"/>
      <c r="DTB18" s="28"/>
      <c r="DTC18" s="28"/>
      <c r="DTD18" s="28"/>
      <c r="DTE18" s="28"/>
      <c r="DTF18" s="28"/>
      <c r="DTG18" s="28"/>
      <c r="DTH18" s="28"/>
      <c r="DTI18" s="28"/>
      <c r="DTJ18" s="28"/>
      <c r="DTK18" s="28"/>
      <c r="DTL18" s="28"/>
      <c r="DTM18" s="28"/>
      <c r="DTN18" s="28"/>
      <c r="DTO18" s="28"/>
      <c r="DTP18" s="28"/>
      <c r="DTQ18" s="28"/>
      <c r="DTR18" s="28"/>
      <c r="DTS18" s="28"/>
      <c r="DTT18" s="28"/>
      <c r="DTU18" s="28"/>
      <c r="DTV18" s="28"/>
      <c r="DTW18" s="28"/>
      <c r="DTX18" s="28"/>
      <c r="DTY18" s="28"/>
      <c r="DTZ18" s="28"/>
      <c r="DUA18" s="28"/>
      <c r="DUB18" s="28"/>
      <c r="DUC18" s="28"/>
      <c r="DUD18" s="28"/>
      <c r="DUE18" s="28"/>
      <c r="DUF18" s="28"/>
      <c r="DUG18" s="28"/>
      <c r="DUH18" s="28"/>
      <c r="DUI18" s="28"/>
      <c r="DUJ18" s="28"/>
      <c r="DUK18" s="28"/>
      <c r="DUL18" s="28"/>
      <c r="DUM18" s="28"/>
      <c r="DUN18" s="28"/>
      <c r="DUO18" s="28"/>
      <c r="DUP18" s="28"/>
      <c r="DUQ18" s="28"/>
      <c r="DUR18" s="28"/>
      <c r="DUS18" s="28"/>
      <c r="DUT18" s="28"/>
      <c r="DUU18" s="28"/>
      <c r="DUV18" s="28"/>
      <c r="DUW18" s="28"/>
      <c r="DUX18" s="28"/>
      <c r="DUY18" s="28"/>
      <c r="DUZ18" s="28"/>
      <c r="DVA18" s="28"/>
      <c r="DVB18" s="28"/>
      <c r="DVC18" s="28"/>
      <c r="DVD18" s="28"/>
      <c r="DVE18" s="28"/>
      <c r="DVF18" s="28"/>
      <c r="DVG18" s="28"/>
      <c r="DVH18" s="28"/>
      <c r="DVI18" s="28"/>
      <c r="DVJ18" s="28"/>
      <c r="DVK18" s="28"/>
      <c r="DVL18" s="28"/>
      <c r="DVM18" s="28"/>
      <c r="DVN18" s="28"/>
      <c r="DVO18" s="28"/>
      <c r="DVP18" s="28"/>
      <c r="DVQ18" s="28"/>
      <c r="DVR18" s="28"/>
      <c r="DVS18" s="28"/>
      <c r="DVT18" s="28"/>
      <c r="DVU18" s="28"/>
      <c r="DVV18" s="28"/>
      <c r="DVW18" s="28"/>
      <c r="DVX18" s="28"/>
      <c r="DVY18" s="28"/>
      <c r="DVZ18" s="28"/>
      <c r="DWA18" s="28"/>
      <c r="DWB18" s="28"/>
      <c r="DWC18" s="28"/>
      <c r="DWD18" s="28"/>
      <c r="DWE18" s="28"/>
      <c r="DWF18" s="28"/>
      <c r="DWG18" s="28"/>
      <c r="DWH18" s="28"/>
      <c r="DWI18" s="28"/>
      <c r="DWJ18" s="28"/>
      <c r="DWK18" s="28"/>
      <c r="DWL18" s="28"/>
      <c r="DWM18" s="28"/>
      <c r="DWN18" s="28"/>
      <c r="DWO18" s="28"/>
      <c r="DWP18" s="28"/>
      <c r="DWQ18" s="28"/>
      <c r="DWR18" s="28"/>
      <c r="DWS18" s="28"/>
      <c r="DWT18" s="28"/>
      <c r="DWU18" s="28"/>
      <c r="DWV18" s="28"/>
      <c r="DWW18" s="28"/>
      <c r="DWX18" s="28"/>
      <c r="DWY18" s="28"/>
      <c r="DWZ18" s="28"/>
      <c r="DXA18" s="28"/>
      <c r="DXB18" s="28"/>
      <c r="DXC18" s="28"/>
      <c r="DXD18" s="28"/>
      <c r="DXE18" s="28"/>
      <c r="DXF18" s="28"/>
      <c r="DXG18" s="28"/>
      <c r="DXH18" s="28"/>
      <c r="DXI18" s="28"/>
      <c r="DXJ18" s="28"/>
      <c r="DXK18" s="28"/>
      <c r="DXL18" s="28"/>
      <c r="DXM18" s="28"/>
      <c r="DXN18" s="28"/>
      <c r="DXO18" s="28"/>
      <c r="DXP18" s="28"/>
      <c r="DXQ18" s="28"/>
      <c r="DXR18" s="28"/>
      <c r="DXS18" s="28"/>
      <c r="DXT18" s="28"/>
      <c r="DXU18" s="28"/>
      <c r="DXV18" s="28"/>
      <c r="DXW18" s="28"/>
      <c r="DXX18" s="28"/>
      <c r="DXY18" s="28"/>
      <c r="DXZ18" s="28"/>
      <c r="DYA18" s="28"/>
      <c r="DYB18" s="28"/>
      <c r="DYC18" s="28"/>
      <c r="DYD18" s="28"/>
      <c r="DYE18" s="28"/>
      <c r="DYF18" s="28"/>
      <c r="DYG18" s="28"/>
      <c r="DYH18" s="28"/>
      <c r="DYI18" s="28"/>
      <c r="DYJ18" s="28"/>
      <c r="DYK18" s="28"/>
      <c r="DYL18" s="28"/>
      <c r="DYM18" s="28"/>
      <c r="DYN18" s="28"/>
      <c r="DYO18" s="28"/>
      <c r="DYP18" s="28"/>
      <c r="DYQ18" s="28"/>
      <c r="DYR18" s="28"/>
      <c r="DYS18" s="28"/>
      <c r="DYT18" s="28"/>
      <c r="DYU18" s="28"/>
      <c r="DYV18" s="28"/>
      <c r="DYW18" s="28"/>
      <c r="DYX18" s="28"/>
      <c r="DYY18" s="28"/>
      <c r="DYZ18" s="28"/>
      <c r="DZA18" s="28"/>
      <c r="DZB18" s="28"/>
      <c r="DZC18" s="28"/>
      <c r="DZD18" s="28"/>
      <c r="DZE18" s="28"/>
      <c r="DZF18" s="28"/>
      <c r="DZG18" s="28"/>
      <c r="DZH18" s="28"/>
      <c r="DZI18" s="28"/>
      <c r="DZJ18" s="28"/>
      <c r="DZK18" s="28"/>
      <c r="DZL18" s="28"/>
      <c r="DZM18" s="28"/>
      <c r="DZN18" s="28"/>
      <c r="DZO18" s="28"/>
      <c r="DZP18" s="28"/>
      <c r="DZQ18" s="28"/>
      <c r="DZR18" s="28"/>
      <c r="DZS18" s="28"/>
      <c r="DZT18" s="28"/>
      <c r="DZU18" s="28"/>
      <c r="DZV18" s="28"/>
      <c r="DZW18" s="28"/>
      <c r="DZX18" s="28"/>
      <c r="DZY18" s="28"/>
      <c r="DZZ18" s="28"/>
      <c r="EAA18" s="28"/>
      <c r="EAB18" s="28"/>
      <c r="EAC18" s="28"/>
      <c r="EAD18" s="28"/>
      <c r="EAE18" s="28"/>
      <c r="EAF18" s="28"/>
      <c r="EAG18" s="28"/>
      <c r="EAH18" s="28"/>
      <c r="EAI18" s="28"/>
      <c r="EAJ18" s="28"/>
      <c r="EAK18" s="28"/>
      <c r="EAL18" s="28"/>
      <c r="EAM18" s="28"/>
      <c r="EAN18" s="28"/>
      <c r="EAO18" s="28"/>
      <c r="EAP18" s="28"/>
      <c r="EAQ18" s="28"/>
      <c r="EAR18" s="28"/>
      <c r="EAS18" s="28"/>
      <c r="EAT18" s="28"/>
      <c r="EAU18" s="28"/>
      <c r="EAV18" s="28"/>
      <c r="EAW18" s="28"/>
      <c r="EAX18" s="28"/>
      <c r="EAY18" s="28"/>
      <c r="EAZ18" s="28"/>
      <c r="EBA18" s="28"/>
      <c r="EBB18" s="28"/>
      <c r="EBC18" s="28"/>
      <c r="EBD18" s="28"/>
      <c r="EBE18" s="28"/>
      <c r="EBF18" s="28"/>
      <c r="EBG18" s="28"/>
      <c r="EBH18" s="28"/>
      <c r="EBI18" s="28"/>
      <c r="EBJ18" s="28"/>
      <c r="EBK18" s="28"/>
      <c r="EBL18" s="28"/>
      <c r="EBM18" s="28"/>
      <c r="EBN18" s="28"/>
      <c r="EBO18" s="28"/>
      <c r="EBP18" s="28"/>
      <c r="EBQ18" s="28"/>
      <c r="EBR18" s="28"/>
      <c r="EBS18" s="28"/>
      <c r="EBT18" s="28"/>
      <c r="EBU18" s="28"/>
      <c r="EBV18" s="28"/>
      <c r="EBW18" s="28"/>
      <c r="EBX18" s="28"/>
      <c r="EBY18" s="28"/>
      <c r="EBZ18" s="28"/>
      <c r="ECA18" s="28"/>
      <c r="ECB18" s="28"/>
      <c r="ECC18" s="28"/>
      <c r="ECD18" s="28"/>
      <c r="ECE18" s="28"/>
      <c r="ECF18" s="28"/>
      <c r="ECG18" s="28"/>
      <c r="ECH18" s="28"/>
      <c r="ECI18" s="28"/>
      <c r="ECJ18" s="28"/>
      <c r="ECK18" s="28"/>
      <c r="ECL18" s="28"/>
      <c r="ECM18" s="28"/>
      <c r="ECN18" s="28"/>
      <c r="ECO18" s="28"/>
      <c r="ECP18" s="28"/>
      <c r="ECQ18" s="28"/>
      <c r="ECR18" s="28"/>
      <c r="ECS18" s="28"/>
      <c r="ECT18" s="28"/>
      <c r="ECU18" s="28"/>
      <c r="ECV18" s="28"/>
      <c r="ECW18" s="28"/>
      <c r="ECX18" s="28"/>
      <c r="ECY18" s="28"/>
      <c r="ECZ18" s="28"/>
      <c r="EDA18" s="28"/>
      <c r="EDB18" s="28"/>
      <c r="EDC18" s="28"/>
      <c r="EDD18" s="28"/>
      <c r="EDE18" s="28"/>
      <c r="EDF18" s="28"/>
      <c r="EDG18" s="28"/>
      <c r="EDH18" s="28"/>
      <c r="EDI18" s="28"/>
      <c r="EDJ18" s="28"/>
      <c r="EDK18" s="28"/>
      <c r="EDL18" s="28"/>
      <c r="EDM18" s="28"/>
      <c r="EDN18" s="28"/>
      <c r="EDO18" s="28"/>
      <c r="EDP18" s="28"/>
      <c r="EDQ18" s="28"/>
      <c r="EDR18" s="28"/>
      <c r="EDS18" s="28"/>
      <c r="EDT18" s="28"/>
      <c r="EDU18" s="28"/>
      <c r="EDV18" s="28"/>
      <c r="EDW18" s="28"/>
      <c r="EDX18" s="28"/>
      <c r="EDY18" s="28"/>
      <c r="EDZ18" s="28"/>
      <c r="EEA18" s="28"/>
      <c r="EEB18" s="28"/>
      <c r="EEC18" s="28"/>
      <c r="EED18" s="28"/>
      <c r="EEE18" s="28"/>
      <c r="EEF18" s="28"/>
      <c r="EEG18" s="28"/>
      <c r="EEH18" s="28"/>
      <c r="EEI18" s="28"/>
      <c r="EEJ18" s="28"/>
      <c r="EEK18" s="28"/>
      <c r="EEL18" s="28"/>
      <c r="EEM18" s="28"/>
      <c r="EEN18" s="28"/>
      <c r="EEO18" s="28"/>
      <c r="EEP18" s="28"/>
      <c r="EEQ18" s="28"/>
      <c r="EER18" s="28"/>
      <c r="EES18" s="28"/>
      <c r="EET18" s="28"/>
      <c r="EEU18" s="28"/>
      <c r="EEV18" s="28"/>
      <c r="EEW18" s="28"/>
      <c r="EEX18" s="28"/>
      <c r="EEY18" s="28"/>
      <c r="EEZ18" s="28"/>
      <c r="EFA18" s="28"/>
      <c r="EFB18" s="28"/>
      <c r="EFC18" s="28"/>
      <c r="EFD18" s="28"/>
      <c r="EFE18" s="28"/>
      <c r="EFF18" s="28"/>
      <c r="EFG18" s="28"/>
      <c r="EFH18" s="28"/>
      <c r="EFI18" s="28"/>
      <c r="EFJ18" s="28"/>
      <c r="EFK18" s="28"/>
      <c r="EFL18" s="28"/>
      <c r="EFM18" s="28"/>
      <c r="EFN18" s="28"/>
      <c r="EFO18" s="28"/>
      <c r="EFP18" s="28"/>
      <c r="EFQ18" s="28"/>
      <c r="EFR18" s="28"/>
      <c r="EFS18" s="28"/>
      <c r="EFT18" s="28"/>
      <c r="EFU18" s="28"/>
      <c r="EFV18" s="28"/>
      <c r="EFW18" s="28"/>
      <c r="EFX18" s="28"/>
      <c r="EFY18" s="28"/>
      <c r="EFZ18" s="28"/>
      <c r="EGA18" s="28"/>
      <c r="EGB18" s="28"/>
      <c r="EGC18" s="28"/>
      <c r="EGD18" s="28"/>
      <c r="EGE18" s="28"/>
      <c r="EGF18" s="28"/>
      <c r="EGG18" s="28"/>
      <c r="EGH18" s="28"/>
      <c r="EGI18" s="28"/>
      <c r="EGJ18" s="28"/>
      <c r="EGK18" s="28"/>
      <c r="EGL18" s="28"/>
      <c r="EGM18" s="28"/>
      <c r="EGN18" s="28"/>
      <c r="EGO18" s="28"/>
      <c r="EGP18" s="28"/>
      <c r="EGQ18" s="28"/>
      <c r="EGR18" s="28"/>
      <c r="EGS18" s="28"/>
      <c r="EGT18" s="28"/>
      <c r="EGU18" s="28"/>
      <c r="EGV18" s="28"/>
      <c r="EGW18" s="28"/>
      <c r="EGX18" s="28"/>
      <c r="EGY18" s="28"/>
      <c r="EGZ18" s="28"/>
      <c r="EHA18" s="28"/>
      <c r="EHB18" s="28"/>
      <c r="EHC18" s="28"/>
      <c r="EHD18" s="28"/>
      <c r="EHE18" s="28"/>
      <c r="EHF18" s="28"/>
      <c r="EHG18" s="28"/>
      <c r="EHH18" s="28"/>
      <c r="EHI18" s="28"/>
      <c r="EHJ18" s="28"/>
      <c r="EHK18" s="28"/>
      <c r="EHL18" s="28"/>
      <c r="EHM18" s="28"/>
      <c r="EHN18" s="28"/>
      <c r="EHO18" s="28"/>
      <c r="EHP18" s="28"/>
      <c r="EHQ18" s="28"/>
      <c r="EHR18" s="28"/>
      <c r="EHS18" s="28"/>
      <c r="EHT18" s="28"/>
      <c r="EHU18" s="28"/>
      <c r="EHV18" s="28"/>
      <c r="EHW18" s="28"/>
      <c r="EHX18" s="28"/>
      <c r="EHY18" s="28"/>
      <c r="EHZ18" s="28"/>
      <c r="EIA18" s="28"/>
      <c r="EIB18" s="28"/>
      <c r="EIC18" s="28"/>
      <c r="EID18" s="28"/>
      <c r="EIE18" s="28"/>
      <c r="EIF18" s="28"/>
      <c r="EIG18" s="28"/>
      <c r="EIH18" s="28"/>
      <c r="EII18" s="28"/>
      <c r="EIJ18" s="28"/>
      <c r="EIK18" s="28"/>
      <c r="EIL18" s="28"/>
      <c r="EIM18" s="28"/>
      <c r="EIN18" s="28"/>
      <c r="EIO18" s="28"/>
      <c r="EIP18" s="28"/>
      <c r="EIQ18" s="28"/>
      <c r="EIR18" s="28"/>
      <c r="EIS18" s="28"/>
      <c r="EIT18" s="28"/>
      <c r="EIU18" s="28"/>
      <c r="EIV18" s="28"/>
      <c r="EIW18" s="28"/>
      <c r="EIX18" s="28"/>
      <c r="EIY18" s="28"/>
      <c r="EIZ18" s="28"/>
      <c r="EJA18" s="28"/>
      <c r="EJB18" s="28"/>
      <c r="EJC18" s="28"/>
      <c r="EJD18" s="28"/>
      <c r="EJE18" s="28"/>
      <c r="EJF18" s="28"/>
      <c r="EJG18" s="28"/>
      <c r="EJH18" s="28"/>
      <c r="EJI18" s="28"/>
      <c r="EJJ18" s="28"/>
      <c r="EJK18" s="28"/>
      <c r="EJL18" s="28"/>
      <c r="EJM18" s="28"/>
      <c r="EJN18" s="28"/>
      <c r="EJO18" s="28"/>
      <c r="EJP18" s="28"/>
      <c r="EJQ18" s="28"/>
      <c r="EJR18" s="28"/>
      <c r="EJS18" s="28"/>
      <c r="EJT18" s="28"/>
      <c r="EJU18" s="28"/>
      <c r="EJV18" s="28"/>
      <c r="EJW18" s="28"/>
      <c r="EJX18" s="28"/>
      <c r="EJY18" s="28"/>
      <c r="EJZ18" s="28"/>
      <c r="EKA18" s="28"/>
      <c r="EKB18" s="28"/>
      <c r="EKC18" s="28"/>
      <c r="EKD18" s="28"/>
      <c r="EKE18" s="28"/>
      <c r="EKF18" s="28"/>
      <c r="EKG18" s="28"/>
      <c r="EKH18" s="28"/>
      <c r="EKI18" s="28"/>
      <c r="EKJ18" s="28"/>
      <c r="EKK18" s="28"/>
      <c r="EKL18" s="28"/>
      <c r="EKM18" s="28"/>
      <c r="EKN18" s="28"/>
      <c r="EKO18" s="28"/>
      <c r="EKP18" s="28"/>
      <c r="EKQ18" s="28"/>
      <c r="EKR18" s="28"/>
      <c r="EKS18" s="28"/>
      <c r="EKT18" s="28"/>
      <c r="EKU18" s="28"/>
      <c r="EKV18" s="28"/>
      <c r="EKW18" s="28"/>
      <c r="EKX18" s="28"/>
      <c r="EKY18" s="28"/>
      <c r="EKZ18" s="28"/>
      <c r="ELA18" s="28"/>
      <c r="ELB18" s="28"/>
      <c r="ELC18" s="28"/>
      <c r="ELD18" s="28"/>
      <c r="ELE18" s="28"/>
      <c r="ELF18" s="28"/>
      <c r="ELG18" s="28"/>
      <c r="ELH18" s="28"/>
      <c r="ELI18" s="28"/>
      <c r="ELJ18" s="28"/>
      <c r="ELK18" s="28"/>
      <c r="ELL18" s="28"/>
      <c r="ELM18" s="28"/>
      <c r="ELN18" s="28"/>
      <c r="ELO18" s="28"/>
      <c r="ELP18" s="28"/>
      <c r="ELQ18" s="28"/>
      <c r="ELR18" s="28"/>
      <c r="ELS18" s="28"/>
      <c r="ELT18" s="28"/>
      <c r="ELU18" s="28"/>
      <c r="ELV18" s="28"/>
      <c r="ELW18" s="28"/>
      <c r="ELX18" s="28"/>
      <c r="ELY18" s="28"/>
      <c r="ELZ18" s="28"/>
      <c r="EMA18" s="28"/>
      <c r="EMB18" s="28"/>
      <c r="EMC18" s="28"/>
      <c r="EMD18" s="28"/>
      <c r="EME18" s="28"/>
      <c r="EMF18" s="28"/>
      <c r="EMG18" s="28"/>
      <c r="EMH18" s="28"/>
      <c r="EMI18" s="28"/>
      <c r="EMJ18" s="28"/>
      <c r="EMK18" s="28"/>
      <c r="EML18" s="28"/>
      <c r="EMM18" s="28"/>
      <c r="EMN18" s="28"/>
      <c r="EMO18" s="28"/>
      <c r="EMP18" s="28"/>
      <c r="EMQ18" s="28"/>
      <c r="EMR18" s="28"/>
      <c r="EMS18" s="28"/>
      <c r="EMT18" s="28"/>
      <c r="EMU18" s="28"/>
      <c r="EMV18" s="28"/>
      <c r="EMW18" s="28"/>
      <c r="EMX18" s="28"/>
      <c r="EMY18" s="28"/>
      <c r="EMZ18" s="28"/>
      <c r="ENA18" s="28"/>
      <c r="ENB18" s="28"/>
      <c r="ENC18" s="28"/>
      <c r="END18" s="28"/>
      <c r="ENE18" s="28"/>
      <c r="ENF18" s="28"/>
      <c r="ENG18" s="28"/>
      <c r="ENH18" s="28"/>
      <c r="ENI18" s="28"/>
      <c r="ENJ18" s="28"/>
      <c r="ENK18" s="28"/>
      <c r="ENL18" s="28"/>
      <c r="ENM18" s="28"/>
      <c r="ENN18" s="28"/>
      <c r="ENO18" s="28"/>
      <c r="ENP18" s="28"/>
      <c r="ENQ18" s="28"/>
      <c r="ENR18" s="28"/>
      <c r="ENS18" s="28"/>
      <c r="ENT18" s="28"/>
      <c r="ENU18" s="28"/>
      <c r="ENV18" s="28"/>
      <c r="ENW18" s="28"/>
      <c r="ENX18" s="28"/>
      <c r="ENY18" s="28"/>
      <c r="ENZ18" s="28"/>
      <c r="EOA18" s="28"/>
      <c r="EOB18" s="28"/>
      <c r="EOC18" s="28"/>
      <c r="EOD18" s="28"/>
      <c r="EOE18" s="28"/>
      <c r="EOF18" s="28"/>
      <c r="EOG18" s="28"/>
      <c r="EOH18" s="28"/>
      <c r="EOI18" s="28"/>
      <c r="EOJ18" s="28"/>
      <c r="EOK18" s="28"/>
      <c r="EOL18" s="28"/>
      <c r="EOM18" s="28"/>
      <c r="EON18" s="28"/>
      <c r="EOO18" s="28"/>
      <c r="EOP18" s="28"/>
      <c r="EOQ18" s="28"/>
      <c r="EOR18" s="28"/>
      <c r="EOS18" s="28"/>
      <c r="EOT18" s="28"/>
      <c r="EOU18" s="28"/>
      <c r="EOV18" s="28"/>
      <c r="EOW18" s="28"/>
      <c r="EOX18" s="28"/>
      <c r="EOY18" s="28"/>
      <c r="EOZ18" s="28"/>
      <c r="EPA18" s="28"/>
      <c r="EPB18" s="28"/>
      <c r="EPC18" s="28"/>
      <c r="EPD18" s="28"/>
      <c r="EPE18" s="28"/>
      <c r="EPF18" s="28"/>
      <c r="EPG18" s="28"/>
      <c r="EPH18" s="28"/>
      <c r="EPI18" s="28"/>
      <c r="EPJ18" s="28"/>
      <c r="EPK18" s="28"/>
      <c r="EPL18" s="28"/>
      <c r="EPM18" s="28"/>
      <c r="EPN18" s="28"/>
      <c r="EPO18" s="28"/>
      <c r="EPP18" s="28"/>
      <c r="EPQ18" s="28"/>
      <c r="EPR18" s="28"/>
      <c r="EPS18" s="28"/>
      <c r="EPT18" s="28"/>
      <c r="EPU18" s="28"/>
      <c r="EPV18" s="28"/>
      <c r="EPW18" s="28"/>
      <c r="EPX18" s="28"/>
      <c r="EPY18" s="28"/>
      <c r="EPZ18" s="28"/>
      <c r="EQA18" s="28"/>
      <c r="EQB18" s="28"/>
      <c r="EQC18" s="28"/>
      <c r="EQD18" s="28"/>
      <c r="EQE18" s="28"/>
      <c r="EQF18" s="28"/>
      <c r="EQG18" s="28"/>
      <c r="EQH18" s="28"/>
      <c r="EQI18" s="28"/>
      <c r="EQJ18" s="28"/>
      <c r="EQK18" s="28"/>
      <c r="EQL18" s="28"/>
      <c r="EQM18" s="28"/>
      <c r="EQN18" s="28"/>
      <c r="EQO18" s="28"/>
      <c r="EQP18" s="28"/>
      <c r="EQQ18" s="28"/>
      <c r="EQR18" s="28"/>
      <c r="EQS18" s="28"/>
      <c r="EQT18" s="28"/>
      <c r="EQU18" s="28"/>
      <c r="EQV18" s="28"/>
      <c r="EQW18" s="28"/>
      <c r="EQX18" s="28"/>
      <c r="EQY18" s="28"/>
      <c r="EQZ18" s="28"/>
      <c r="ERA18" s="28"/>
      <c r="ERB18" s="28"/>
      <c r="ERC18" s="28"/>
      <c r="ERD18" s="28"/>
      <c r="ERE18" s="28"/>
      <c r="ERF18" s="28"/>
      <c r="ERG18" s="28"/>
      <c r="ERH18" s="28"/>
      <c r="ERI18" s="28"/>
      <c r="ERJ18" s="28"/>
      <c r="ERK18" s="28"/>
      <c r="ERL18" s="28"/>
      <c r="ERM18" s="28"/>
      <c r="ERN18" s="28"/>
      <c r="ERO18" s="28"/>
      <c r="ERP18" s="28"/>
      <c r="ERQ18" s="28"/>
      <c r="ERR18" s="28"/>
      <c r="ERS18" s="28"/>
      <c r="ERT18" s="28"/>
      <c r="ERU18" s="28"/>
      <c r="ERV18" s="28"/>
      <c r="ERW18" s="28"/>
      <c r="ERX18" s="28"/>
      <c r="ERY18" s="28"/>
      <c r="ERZ18" s="28"/>
      <c r="ESA18" s="28"/>
      <c r="ESB18" s="28"/>
      <c r="ESC18" s="28"/>
      <c r="ESD18" s="28"/>
      <c r="ESE18" s="28"/>
      <c r="ESF18" s="28"/>
      <c r="ESG18" s="28"/>
      <c r="ESH18" s="28"/>
      <c r="ESI18" s="28"/>
      <c r="ESJ18" s="28"/>
      <c r="ESK18" s="28"/>
      <c r="ESL18" s="28"/>
      <c r="ESM18" s="28"/>
      <c r="ESN18" s="28"/>
      <c r="ESO18" s="28"/>
      <c r="ESP18" s="28"/>
      <c r="ESQ18" s="28"/>
      <c r="ESR18" s="28"/>
      <c r="ESS18" s="28"/>
      <c r="EST18" s="28"/>
      <c r="ESU18" s="28"/>
      <c r="ESV18" s="28"/>
      <c r="ESW18" s="28"/>
      <c r="ESX18" s="28"/>
      <c r="ESY18" s="28"/>
      <c r="ESZ18" s="28"/>
      <c r="ETA18" s="28"/>
      <c r="ETB18" s="28"/>
      <c r="ETC18" s="28"/>
      <c r="ETD18" s="28"/>
      <c r="ETE18" s="28"/>
      <c r="ETF18" s="28"/>
      <c r="ETG18" s="28"/>
      <c r="ETH18" s="28"/>
      <c r="ETI18" s="28"/>
      <c r="ETJ18" s="28"/>
      <c r="ETK18" s="28"/>
      <c r="ETL18" s="28"/>
      <c r="ETM18" s="28"/>
      <c r="ETN18" s="28"/>
      <c r="ETO18" s="28"/>
      <c r="ETP18" s="28"/>
      <c r="ETQ18" s="28"/>
      <c r="ETR18" s="28"/>
      <c r="ETS18" s="28"/>
      <c r="ETT18" s="28"/>
      <c r="ETU18" s="28"/>
      <c r="ETV18" s="28"/>
      <c r="ETW18" s="28"/>
      <c r="ETX18" s="28"/>
      <c r="ETY18" s="28"/>
      <c r="ETZ18" s="28"/>
      <c r="EUA18" s="28"/>
      <c r="EUB18" s="28"/>
      <c r="EUC18" s="28"/>
      <c r="EUD18" s="28"/>
      <c r="EUE18" s="28"/>
      <c r="EUF18" s="28"/>
      <c r="EUG18" s="28"/>
      <c r="EUH18" s="28"/>
      <c r="EUI18" s="28"/>
      <c r="EUJ18" s="28"/>
      <c r="EUK18" s="28"/>
      <c r="EUL18" s="28"/>
      <c r="EUM18" s="28"/>
      <c r="EUN18" s="28"/>
      <c r="EUO18" s="28"/>
      <c r="EUP18" s="28"/>
      <c r="EUQ18" s="28"/>
      <c r="EUR18" s="28"/>
      <c r="EUS18" s="28"/>
      <c r="EUT18" s="28"/>
      <c r="EUU18" s="28"/>
      <c r="EUV18" s="28"/>
      <c r="EUW18" s="28"/>
      <c r="EUX18" s="28"/>
      <c r="EUY18" s="28"/>
      <c r="EUZ18" s="28"/>
      <c r="EVA18" s="28"/>
      <c r="EVB18" s="28"/>
      <c r="EVC18" s="28"/>
      <c r="EVD18" s="28"/>
      <c r="EVE18" s="28"/>
      <c r="EVF18" s="28"/>
      <c r="EVG18" s="28"/>
      <c r="EVH18" s="28"/>
      <c r="EVI18" s="28"/>
      <c r="EVJ18" s="28"/>
      <c r="EVK18" s="28"/>
      <c r="EVL18" s="28"/>
      <c r="EVM18" s="28"/>
      <c r="EVN18" s="28"/>
      <c r="EVO18" s="28"/>
      <c r="EVP18" s="28"/>
      <c r="EVQ18" s="28"/>
      <c r="EVR18" s="28"/>
      <c r="EVS18" s="28"/>
      <c r="EVT18" s="28"/>
      <c r="EVU18" s="28"/>
      <c r="EVV18" s="28"/>
      <c r="EVW18" s="28"/>
      <c r="EVX18" s="28"/>
      <c r="EVY18" s="28"/>
      <c r="EVZ18" s="28"/>
      <c r="EWA18" s="28"/>
      <c r="EWB18" s="28"/>
      <c r="EWC18" s="28"/>
      <c r="EWD18" s="28"/>
      <c r="EWE18" s="28"/>
      <c r="EWF18" s="28"/>
      <c r="EWG18" s="28"/>
      <c r="EWH18" s="28"/>
      <c r="EWI18" s="28"/>
      <c r="EWJ18" s="28"/>
      <c r="EWK18" s="28"/>
      <c r="EWL18" s="28"/>
      <c r="EWM18" s="28"/>
      <c r="EWN18" s="28"/>
      <c r="EWO18" s="28"/>
      <c r="EWP18" s="28"/>
      <c r="EWQ18" s="28"/>
      <c r="EWR18" s="28"/>
      <c r="EWS18" s="28"/>
      <c r="EWT18" s="28"/>
      <c r="EWU18" s="28"/>
      <c r="EWV18" s="28"/>
      <c r="EWW18" s="28"/>
      <c r="EWX18" s="28"/>
      <c r="EWY18" s="28"/>
      <c r="EWZ18" s="28"/>
      <c r="EXA18" s="28"/>
      <c r="EXB18" s="28"/>
      <c r="EXC18" s="28"/>
      <c r="EXD18" s="28"/>
      <c r="EXE18" s="28"/>
      <c r="EXF18" s="28"/>
      <c r="EXG18" s="28"/>
      <c r="EXH18" s="28"/>
      <c r="EXI18" s="28"/>
      <c r="EXJ18" s="28"/>
      <c r="EXK18" s="28"/>
      <c r="EXL18" s="28"/>
      <c r="EXM18" s="28"/>
      <c r="EXN18" s="28"/>
      <c r="EXO18" s="28"/>
      <c r="EXP18" s="28"/>
      <c r="EXQ18" s="28"/>
      <c r="EXR18" s="28"/>
      <c r="EXS18" s="28"/>
      <c r="EXT18" s="28"/>
      <c r="EXU18" s="28"/>
      <c r="EXV18" s="28"/>
      <c r="EXW18" s="28"/>
      <c r="EXX18" s="28"/>
      <c r="EXY18" s="28"/>
      <c r="EXZ18" s="28"/>
      <c r="EYA18" s="28"/>
      <c r="EYB18" s="28"/>
      <c r="EYC18" s="28"/>
      <c r="EYD18" s="28"/>
      <c r="EYE18" s="28"/>
      <c r="EYF18" s="28"/>
      <c r="EYG18" s="28"/>
      <c r="EYH18" s="28"/>
      <c r="EYI18" s="28"/>
      <c r="EYJ18" s="28"/>
      <c r="EYK18" s="28"/>
      <c r="EYL18" s="28"/>
      <c r="EYM18" s="28"/>
      <c r="EYN18" s="28"/>
      <c r="EYO18" s="28"/>
      <c r="EYP18" s="28"/>
      <c r="EYQ18" s="28"/>
      <c r="EYR18" s="28"/>
      <c r="EYS18" s="28"/>
      <c r="EYT18" s="28"/>
      <c r="EYU18" s="28"/>
      <c r="EYV18" s="28"/>
      <c r="EYW18" s="28"/>
      <c r="EYX18" s="28"/>
      <c r="EYY18" s="28"/>
      <c r="EYZ18" s="28"/>
      <c r="EZA18" s="28"/>
      <c r="EZB18" s="28"/>
      <c r="EZC18" s="28"/>
      <c r="EZD18" s="28"/>
      <c r="EZE18" s="28"/>
      <c r="EZF18" s="28"/>
      <c r="EZG18" s="28"/>
      <c r="EZH18" s="28"/>
      <c r="EZI18" s="28"/>
      <c r="EZJ18" s="28"/>
      <c r="EZK18" s="28"/>
      <c r="EZL18" s="28"/>
      <c r="EZM18" s="28"/>
      <c r="EZN18" s="28"/>
      <c r="EZO18" s="28"/>
      <c r="EZP18" s="28"/>
      <c r="EZQ18" s="28"/>
      <c r="EZR18" s="28"/>
      <c r="EZS18" s="28"/>
      <c r="EZT18" s="28"/>
      <c r="EZU18" s="28"/>
      <c r="EZV18" s="28"/>
      <c r="EZW18" s="28"/>
      <c r="EZX18" s="28"/>
      <c r="EZY18" s="28"/>
      <c r="EZZ18" s="28"/>
      <c r="FAA18" s="28"/>
      <c r="FAB18" s="28"/>
      <c r="FAC18" s="28"/>
      <c r="FAD18" s="28"/>
      <c r="FAE18" s="28"/>
      <c r="FAF18" s="28"/>
      <c r="FAG18" s="28"/>
      <c r="FAH18" s="28"/>
      <c r="FAI18" s="28"/>
      <c r="FAJ18" s="28"/>
      <c r="FAK18" s="28"/>
      <c r="FAL18" s="28"/>
      <c r="FAM18" s="28"/>
      <c r="FAN18" s="28"/>
      <c r="FAO18" s="28"/>
      <c r="FAP18" s="28"/>
      <c r="FAQ18" s="28"/>
      <c r="FAR18" s="28"/>
      <c r="FAS18" s="28"/>
      <c r="FAT18" s="28"/>
      <c r="FAU18" s="28"/>
      <c r="FAV18" s="28"/>
      <c r="FAW18" s="28"/>
      <c r="FAX18" s="28"/>
      <c r="FAY18" s="28"/>
      <c r="FAZ18" s="28"/>
      <c r="FBA18" s="28"/>
      <c r="FBB18" s="28"/>
      <c r="FBC18" s="28"/>
      <c r="FBD18" s="28"/>
      <c r="FBE18" s="28"/>
      <c r="FBF18" s="28"/>
      <c r="FBG18" s="28"/>
      <c r="FBH18" s="28"/>
      <c r="FBI18" s="28"/>
      <c r="FBJ18" s="28"/>
      <c r="FBK18" s="28"/>
      <c r="FBL18" s="28"/>
      <c r="FBM18" s="28"/>
      <c r="FBN18" s="28"/>
      <c r="FBO18" s="28"/>
      <c r="FBP18" s="28"/>
      <c r="FBQ18" s="28"/>
      <c r="FBR18" s="28"/>
      <c r="FBS18" s="28"/>
      <c r="FBT18" s="28"/>
      <c r="FBU18" s="28"/>
      <c r="FBV18" s="28"/>
      <c r="FBW18" s="28"/>
      <c r="FBX18" s="28"/>
      <c r="FBY18" s="28"/>
      <c r="FBZ18" s="28"/>
      <c r="FCA18" s="28"/>
      <c r="FCB18" s="28"/>
      <c r="FCC18" s="28"/>
      <c r="FCD18" s="28"/>
      <c r="FCE18" s="28"/>
      <c r="FCF18" s="28"/>
      <c r="FCG18" s="28"/>
      <c r="FCH18" s="28"/>
      <c r="FCI18" s="28"/>
      <c r="FCJ18" s="28"/>
      <c r="FCK18" s="28"/>
      <c r="FCL18" s="28"/>
      <c r="FCM18" s="28"/>
      <c r="FCN18" s="28"/>
      <c r="FCO18" s="28"/>
      <c r="FCP18" s="28"/>
      <c r="FCQ18" s="28"/>
      <c r="FCR18" s="28"/>
      <c r="FCS18" s="28"/>
      <c r="FCT18" s="28"/>
      <c r="FCU18" s="28"/>
      <c r="FCV18" s="28"/>
      <c r="FCW18" s="28"/>
      <c r="FCX18" s="28"/>
      <c r="FCY18" s="28"/>
      <c r="FCZ18" s="28"/>
      <c r="FDA18" s="28"/>
      <c r="FDB18" s="28"/>
      <c r="FDC18" s="28"/>
      <c r="FDD18" s="28"/>
      <c r="FDE18" s="28"/>
      <c r="FDF18" s="28"/>
      <c r="FDG18" s="28"/>
      <c r="FDH18" s="28"/>
      <c r="FDI18" s="28"/>
      <c r="FDJ18" s="28"/>
      <c r="FDK18" s="28"/>
      <c r="FDL18" s="28"/>
      <c r="FDM18" s="28"/>
      <c r="FDN18" s="28"/>
      <c r="FDO18" s="28"/>
      <c r="FDP18" s="28"/>
      <c r="FDQ18" s="28"/>
      <c r="FDR18" s="28"/>
      <c r="FDS18" s="28"/>
      <c r="FDT18" s="28"/>
      <c r="FDU18" s="28"/>
      <c r="FDV18" s="28"/>
      <c r="FDW18" s="28"/>
      <c r="FDX18" s="28"/>
      <c r="FDY18" s="28"/>
      <c r="FDZ18" s="28"/>
      <c r="FEA18" s="28"/>
      <c r="FEB18" s="28"/>
      <c r="FEC18" s="28"/>
      <c r="FED18" s="28"/>
      <c r="FEE18" s="28"/>
      <c r="FEF18" s="28"/>
      <c r="FEG18" s="28"/>
      <c r="FEH18" s="28"/>
      <c r="FEI18" s="28"/>
      <c r="FEJ18" s="28"/>
      <c r="FEK18" s="28"/>
      <c r="FEL18" s="28"/>
      <c r="FEM18" s="28"/>
      <c r="FEN18" s="28"/>
      <c r="FEO18" s="28"/>
      <c r="FEP18" s="28"/>
      <c r="FEQ18" s="28"/>
      <c r="FER18" s="28"/>
      <c r="FES18" s="28"/>
      <c r="FET18" s="28"/>
      <c r="FEU18" s="28"/>
      <c r="FEV18" s="28"/>
      <c r="FEW18" s="28"/>
      <c r="FEX18" s="28"/>
      <c r="FEY18" s="28"/>
      <c r="FEZ18" s="28"/>
      <c r="FFA18" s="28"/>
      <c r="FFB18" s="28"/>
      <c r="FFC18" s="28"/>
      <c r="FFD18" s="28"/>
      <c r="FFE18" s="28"/>
      <c r="FFF18" s="28"/>
      <c r="FFG18" s="28"/>
      <c r="FFH18" s="28"/>
      <c r="FFI18" s="28"/>
      <c r="FFJ18" s="28"/>
      <c r="FFK18" s="28"/>
      <c r="FFL18" s="28"/>
      <c r="FFM18" s="28"/>
      <c r="FFN18" s="28"/>
      <c r="FFO18" s="28"/>
      <c r="FFP18" s="28"/>
      <c r="FFQ18" s="28"/>
      <c r="FFR18" s="28"/>
      <c r="FFS18" s="28"/>
      <c r="FFT18" s="28"/>
      <c r="FFU18" s="28"/>
      <c r="FFV18" s="28"/>
      <c r="FFW18" s="28"/>
      <c r="FFX18" s="28"/>
      <c r="FFY18" s="28"/>
      <c r="FFZ18" s="28"/>
      <c r="FGA18" s="28"/>
      <c r="FGB18" s="28"/>
      <c r="FGC18" s="28"/>
      <c r="FGD18" s="28"/>
      <c r="FGE18" s="28"/>
      <c r="FGF18" s="28"/>
      <c r="FGG18" s="28"/>
      <c r="FGH18" s="28"/>
      <c r="FGI18" s="28"/>
      <c r="FGJ18" s="28"/>
      <c r="FGK18" s="28"/>
      <c r="FGL18" s="28"/>
      <c r="FGM18" s="28"/>
      <c r="FGN18" s="28"/>
      <c r="FGO18" s="28"/>
      <c r="FGP18" s="28"/>
      <c r="FGQ18" s="28"/>
      <c r="FGR18" s="28"/>
      <c r="FGS18" s="28"/>
      <c r="FGT18" s="28"/>
      <c r="FGU18" s="28"/>
      <c r="FGV18" s="28"/>
      <c r="FGW18" s="28"/>
      <c r="FGX18" s="28"/>
      <c r="FGY18" s="28"/>
      <c r="FGZ18" s="28"/>
      <c r="FHA18" s="28"/>
      <c r="FHB18" s="28"/>
      <c r="FHC18" s="28"/>
      <c r="FHD18" s="28"/>
      <c r="FHE18" s="28"/>
      <c r="FHF18" s="28"/>
      <c r="FHG18" s="28"/>
      <c r="FHH18" s="28"/>
      <c r="FHI18" s="28"/>
      <c r="FHJ18" s="28"/>
      <c r="FHK18" s="28"/>
      <c r="FHL18" s="28"/>
      <c r="FHM18" s="28"/>
      <c r="FHN18" s="28"/>
      <c r="FHO18" s="28"/>
      <c r="FHP18" s="28"/>
      <c r="FHQ18" s="28"/>
      <c r="FHR18" s="28"/>
      <c r="FHS18" s="28"/>
      <c r="FHT18" s="28"/>
      <c r="FHU18" s="28"/>
      <c r="FHV18" s="28"/>
      <c r="FHW18" s="28"/>
      <c r="FHX18" s="28"/>
      <c r="FHY18" s="28"/>
      <c r="FHZ18" s="28"/>
      <c r="FIA18" s="28"/>
      <c r="FIB18" s="28"/>
      <c r="FIC18" s="28"/>
      <c r="FID18" s="28"/>
      <c r="FIE18" s="28"/>
      <c r="FIF18" s="28"/>
      <c r="FIG18" s="28"/>
      <c r="FIH18" s="28"/>
      <c r="FII18" s="28"/>
      <c r="FIJ18" s="28"/>
      <c r="FIK18" s="28"/>
      <c r="FIL18" s="28"/>
      <c r="FIM18" s="28"/>
      <c r="FIN18" s="28"/>
      <c r="FIO18" s="28"/>
      <c r="FIP18" s="28"/>
      <c r="FIQ18" s="28"/>
      <c r="FIR18" s="28"/>
      <c r="FIS18" s="28"/>
      <c r="FIT18" s="28"/>
      <c r="FIU18" s="28"/>
      <c r="FIV18" s="28"/>
      <c r="FIW18" s="28"/>
      <c r="FIX18" s="28"/>
      <c r="FIY18" s="28"/>
      <c r="FIZ18" s="28"/>
      <c r="FJA18" s="28"/>
      <c r="FJB18" s="28"/>
      <c r="FJC18" s="28"/>
      <c r="FJD18" s="28"/>
      <c r="FJE18" s="28"/>
      <c r="FJF18" s="28"/>
      <c r="FJG18" s="28"/>
      <c r="FJH18" s="28"/>
      <c r="FJI18" s="28"/>
      <c r="FJJ18" s="28"/>
      <c r="FJK18" s="28"/>
      <c r="FJL18" s="28"/>
      <c r="FJM18" s="28"/>
      <c r="FJN18" s="28"/>
      <c r="FJO18" s="28"/>
      <c r="FJP18" s="28"/>
      <c r="FJQ18" s="28"/>
      <c r="FJR18" s="28"/>
      <c r="FJS18" s="28"/>
      <c r="FJT18" s="28"/>
      <c r="FJU18" s="28"/>
      <c r="FJV18" s="28"/>
      <c r="FJW18" s="28"/>
      <c r="FJX18" s="28"/>
      <c r="FJY18" s="28"/>
      <c r="FJZ18" s="28"/>
      <c r="FKA18" s="28"/>
      <c r="FKB18" s="28"/>
      <c r="FKC18" s="28"/>
      <c r="FKD18" s="28"/>
      <c r="FKE18" s="28"/>
      <c r="FKF18" s="28"/>
      <c r="FKG18" s="28"/>
      <c r="FKH18" s="28"/>
      <c r="FKI18" s="28"/>
      <c r="FKJ18" s="28"/>
      <c r="FKK18" s="28"/>
      <c r="FKL18" s="28"/>
      <c r="FKM18" s="28"/>
      <c r="FKN18" s="28"/>
      <c r="FKO18" s="28"/>
      <c r="FKP18" s="28"/>
      <c r="FKQ18" s="28"/>
      <c r="FKR18" s="28"/>
      <c r="FKS18" s="28"/>
      <c r="FKT18" s="28"/>
      <c r="FKU18" s="28"/>
      <c r="FKV18" s="28"/>
      <c r="FKW18" s="28"/>
      <c r="FKX18" s="28"/>
      <c r="FKY18" s="28"/>
      <c r="FKZ18" s="28"/>
      <c r="FLA18" s="28"/>
      <c r="FLB18" s="28"/>
      <c r="FLC18" s="28"/>
      <c r="FLD18" s="28"/>
      <c r="FLE18" s="28"/>
      <c r="FLF18" s="28"/>
      <c r="FLG18" s="28"/>
      <c r="FLH18" s="28"/>
      <c r="FLI18" s="28"/>
      <c r="FLJ18" s="28"/>
      <c r="FLK18" s="28"/>
      <c r="FLL18" s="28"/>
      <c r="FLM18" s="28"/>
      <c r="FLN18" s="28"/>
      <c r="FLO18" s="28"/>
      <c r="FLP18" s="28"/>
      <c r="FLQ18" s="28"/>
      <c r="FLR18" s="28"/>
      <c r="FLS18" s="28"/>
      <c r="FLT18" s="28"/>
      <c r="FLU18" s="28"/>
      <c r="FLV18" s="28"/>
      <c r="FLW18" s="28"/>
      <c r="FLX18" s="28"/>
      <c r="FLY18" s="28"/>
      <c r="FLZ18" s="28"/>
      <c r="FMA18" s="28"/>
      <c r="FMB18" s="28"/>
      <c r="FMC18" s="28"/>
      <c r="FMD18" s="28"/>
      <c r="FME18" s="28"/>
      <c r="FMF18" s="28"/>
      <c r="FMG18" s="28"/>
      <c r="FMH18" s="28"/>
      <c r="FMI18" s="28"/>
      <c r="FMJ18" s="28"/>
      <c r="FMK18" s="28"/>
      <c r="FML18" s="28"/>
      <c r="FMM18" s="28"/>
      <c r="FMN18" s="28"/>
      <c r="FMO18" s="28"/>
      <c r="FMP18" s="28"/>
      <c r="FMQ18" s="28"/>
      <c r="FMR18" s="28"/>
      <c r="FMS18" s="28"/>
      <c r="FMT18" s="28"/>
      <c r="FMU18" s="28"/>
      <c r="FMV18" s="28"/>
      <c r="FMW18" s="28"/>
      <c r="FMX18" s="28"/>
      <c r="FMY18" s="28"/>
      <c r="FMZ18" s="28"/>
      <c r="FNA18" s="28"/>
      <c r="FNB18" s="28"/>
      <c r="FNC18" s="28"/>
      <c r="FND18" s="28"/>
      <c r="FNE18" s="28"/>
      <c r="FNF18" s="28"/>
      <c r="FNG18" s="28"/>
      <c r="FNH18" s="28"/>
      <c r="FNI18" s="28"/>
      <c r="FNJ18" s="28"/>
      <c r="FNK18" s="28"/>
      <c r="FNL18" s="28"/>
      <c r="FNM18" s="28"/>
      <c r="FNN18" s="28"/>
      <c r="FNO18" s="28"/>
      <c r="FNP18" s="28"/>
      <c r="FNQ18" s="28"/>
      <c r="FNR18" s="28"/>
      <c r="FNS18" s="28"/>
      <c r="FNT18" s="28"/>
      <c r="FNU18" s="28"/>
      <c r="FNV18" s="28"/>
      <c r="FNW18" s="28"/>
      <c r="FNX18" s="28"/>
      <c r="FNY18" s="28"/>
      <c r="FNZ18" s="28"/>
      <c r="FOA18" s="28"/>
      <c r="FOB18" s="28"/>
      <c r="FOC18" s="28"/>
      <c r="FOD18" s="28"/>
      <c r="FOE18" s="28"/>
      <c r="FOF18" s="28"/>
      <c r="FOG18" s="28"/>
      <c r="FOH18" s="28"/>
      <c r="FOI18" s="28"/>
      <c r="FOJ18" s="28"/>
      <c r="FOK18" s="28"/>
      <c r="FOL18" s="28"/>
      <c r="FOM18" s="28"/>
      <c r="FON18" s="28"/>
      <c r="FOO18" s="28"/>
      <c r="FOP18" s="28"/>
      <c r="FOQ18" s="28"/>
      <c r="FOR18" s="28"/>
      <c r="FOS18" s="28"/>
      <c r="FOT18" s="28"/>
      <c r="FOU18" s="28"/>
      <c r="FOV18" s="28"/>
      <c r="FOW18" s="28"/>
      <c r="FOX18" s="28"/>
      <c r="FOY18" s="28"/>
      <c r="FOZ18" s="28"/>
      <c r="FPA18" s="28"/>
      <c r="FPB18" s="28"/>
      <c r="FPC18" s="28"/>
      <c r="FPD18" s="28"/>
      <c r="FPE18" s="28"/>
      <c r="FPF18" s="28"/>
      <c r="FPG18" s="28"/>
      <c r="FPH18" s="28"/>
      <c r="FPI18" s="28"/>
      <c r="FPJ18" s="28"/>
      <c r="FPK18" s="28"/>
      <c r="FPL18" s="28"/>
      <c r="FPM18" s="28"/>
      <c r="FPN18" s="28"/>
      <c r="FPO18" s="28"/>
      <c r="FPP18" s="28"/>
      <c r="FPQ18" s="28"/>
      <c r="FPR18" s="28"/>
      <c r="FPS18" s="28"/>
      <c r="FPT18" s="28"/>
      <c r="FPU18" s="28"/>
      <c r="FPV18" s="28"/>
      <c r="FPW18" s="28"/>
      <c r="FPX18" s="28"/>
      <c r="FPY18" s="28"/>
      <c r="FPZ18" s="28"/>
      <c r="FQA18" s="28"/>
      <c r="FQB18" s="28"/>
      <c r="FQC18" s="28"/>
      <c r="FQD18" s="28"/>
      <c r="FQE18" s="28"/>
      <c r="FQF18" s="28"/>
      <c r="FQG18" s="28"/>
      <c r="FQH18" s="28"/>
      <c r="FQI18" s="28"/>
      <c r="FQJ18" s="28"/>
      <c r="FQK18" s="28"/>
      <c r="FQL18" s="28"/>
      <c r="FQM18" s="28"/>
      <c r="FQN18" s="28"/>
      <c r="FQO18" s="28"/>
      <c r="FQP18" s="28"/>
      <c r="FQQ18" s="28"/>
      <c r="FQR18" s="28"/>
      <c r="FQS18" s="28"/>
      <c r="FQT18" s="28"/>
      <c r="FQU18" s="28"/>
      <c r="FQV18" s="28"/>
      <c r="FQW18" s="28"/>
      <c r="FQX18" s="28"/>
      <c r="FQY18" s="28"/>
      <c r="FQZ18" s="28"/>
      <c r="FRA18" s="28"/>
      <c r="FRB18" s="28"/>
      <c r="FRC18" s="28"/>
      <c r="FRD18" s="28"/>
      <c r="FRE18" s="28"/>
      <c r="FRF18" s="28"/>
      <c r="FRG18" s="28"/>
      <c r="FRH18" s="28"/>
      <c r="FRI18" s="28"/>
      <c r="FRJ18" s="28"/>
      <c r="FRK18" s="28"/>
      <c r="FRL18" s="28"/>
      <c r="FRM18" s="28"/>
      <c r="FRN18" s="28"/>
      <c r="FRO18" s="28"/>
      <c r="FRP18" s="28"/>
      <c r="FRQ18" s="28"/>
      <c r="FRR18" s="28"/>
      <c r="FRS18" s="28"/>
      <c r="FRT18" s="28"/>
      <c r="FRU18" s="28"/>
      <c r="FRV18" s="28"/>
      <c r="FRW18" s="28"/>
      <c r="FRX18" s="28"/>
      <c r="FRY18" s="28"/>
      <c r="FRZ18" s="28"/>
      <c r="FSA18" s="28"/>
      <c r="FSB18" s="28"/>
      <c r="FSC18" s="28"/>
      <c r="FSD18" s="28"/>
      <c r="FSE18" s="28"/>
      <c r="FSF18" s="28"/>
      <c r="FSG18" s="28"/>
      <c r="FSH18" s="28"/>
      <c r="FSI18" s="28"/>
      <c r="FSJ18" s="28"/>
      <c r="FSK18" s="28"/>
      <c r="FSL18" s="28"/>
      <c r="FSM18" s="28"/>
      <c r="FSN18" s="28"/>
      <c r="FSO18" s="28"/>
      <c r="FSP18" s="28"/>
      <c r="FSQ18" s="28"/>
      <c r="FSR18" s="28"/>
      <c r="FSS18" s="28"/>
      <c r="FST18" s="28"/>
      <c r="FSU18" s="28"/>
      <c r="FSV18" s="28"/>
      <c r="FSW18" s="28"/>
      <c r="FSX18" s="28"/>
      <c r="FSY18" s="28"/>
      <c r="FSZ18" s="28"/>
      <c r="FTA18" s="28"/>
      <c r="FTB18" s="28"/>
      <c r="FTC18" s="28"/>
      <c r="FTD18" s="28"/>
      <c r="FTE18" s="28"/>
      <c r="FTF18" s="28"/>
      <c r="FTG18" s="28"/>
      <c r="FTH18" s="28"/>
      <c r="FTI18" s="28"/>
      <c r="FTJ18" s="28"/>
      <c r="FTK18" s="28"/>
      <c r="FTL18" s="28"/>
      <c r="FTM18" s="28"/>
      <c r="FTN18" s="28"/>
      <c r="FTO18" s="28"/>
      <c r="FTP18" s="28"/>
      <c r="FTQ18" s="28"/>
      <c r="FTR18" s="28"/>
      <c r="FTS18" s="28"/>
      <c r="FTT18" s="28"/>
      <c r="FTU18" s="28"/>
      <c r="FTV18" s="28"/>
      <c r="FTW18" s="28"/>
      <c r="FTX18" s="28"/>
      <c r="FTY18" s="28"/>
      <c r="FTZ18" s="28"/>
      <c r="FUA18" s="28"/>
      <c r="FUB18" s="28"/>
      <c r="FUC18" s="28"/>
      <c r="FUD18" s="28"/>
      <c r="FUE18" s="28"/>
      <c r="FUF18" s="28"/>
      <c r="FUG18" s="28"/>
      <c r="FUH18" s="28"/>
      <c r="FUI18" s="28"/>
      <c r="FUJ18" s="28"/>
      <c r="FUK18" s="28"/>
      <c r="FUL18" s="28"/>
      <c r="FUM18" s="28"/>
      <c r="FUN18" s="28"/>
      <c r="FUO18" s="28"/>
      <c r="FUP18" s="28"/>
      <c r="FUQ18" s="28"/>
      <c r="FUR18" s="28"/>
      <c r="FUS18" s="28"/>
      <c r="FUT18" s="28"/>
      <c r="FUU18" s="28"/>
      <c r="FUV18" s="28"/>
      <c r="FUW18" s="28"/>
      <c r="FUX18" s="28"/>
      <c r="FUY18" s="28"/>
      <c r="FUZ18" s="28"/>
      <c r="FVA18" s="28"/>
      <c r="FVB18" s="28"/>
      <c r="FVC18" s="28"/>
      <c r="FVD18" s="28"/>
      <c r="FVE18" s="28"/>
      <c r="FVF18" s="28"/>
      <c r="FVG18" s="28"/>
      <c r="FVH18" s="28"/>
      <c r="FVI18" s="28"/>
      <c r="FVJ18" s="28"/>
      <c r="FVK18" s="28"/>
      <c r="FVL18" s="28"/>
      <c r="FVM18" s="28"/>
      <c r="FVN18" s="28"/>
      <c r="FVO18" s="28"/>
      <c r="FVP18" s="28"/>
      <c r="FVQ18" s="28"/>
      <c r="FVR18" s="28"/>
      <c r="FVS18" s="28"/>
      <c r="FVT18" s="28"/>
      <c r="FVU18" s="28"/>
      <c r="FVV18" s="28"/>
      <c r="FVW18" s="28"/>
      <c r="FVX18" s="28"/>
      <c r="FVY18" s="28"/>
      <c r="FVZ18" s="28"/>
      <c r="FWA18" s="28"/>
      <c r="FWB18" s="28"/>
      <c r="FWC18" s="28"/>
      <c r="FWD18" s="28"/>
      <c r="FWE18" s="28"/>
      <c r="FWF18" s="28"/>
      <c r="FWG18" s="28"/>
      <c r="FWH18" s="28"/>
      <c r="FWI18" s="28"/>
      <c r="FWJ18" s="28"/>
      <c r="FWK18" s="28"/>
      <c r="FWL18" s="28"/>
      <c r="FWM18" s="28"/>
      <c r="FWN18" s="28"/>
      <c r="FWO18" s="28"/>
      <c r="FWP18" s="28"/>
      <c r="FWQ18" s="28"/>
      <c r="FWR18" s="28"/>
      <c r="FWS18" s="28"/>
      <c r="FWT18" s="28"/>
      <c r="FWU18" s="28"/>
      <c r="FWV18" s="28"/>
      <c r="FWW18" s="28"/>
      <c r="FWX18" s="28"/>
      <c r="FWY18" s="28"/>
      <c r="FWZ18" s="28"/>
      <c r="FXA18" s="28"/>
      <c r="FXB18" s="28"/>
      <c r="FXC18" s="28"/>
      <c r="FXD18" s="28"/>
      <c r="FXE18" s="28"/>
      <c r="FXF18" s="28"/>
      <c r="FXG18" s="28"/>
      <c r="FXH18" s="28"/>
      <c r="FXI18" s="28"/>
      <c r="FXJ18" s="28"/>
      <c r="FXK18" s="28"/>
      <c r="FXL18" s="28"/>
      <c r="FXM18" s="28"/>
      <c r="FXN18" s="28"/>
      <c r="FXO18" s="28"/>
      <c r="FXP18" s="28"/>
      <c r="FXQ18" s="28"/>
      <c r="FXR18" s="28"/>
      <c r="FXS18" s="28"/>
      <c r="FXT18" s="28"/>
      <c r="FXU18" s="28"/>
      <c r="FXV18" s="28"/>
      <c r="FXW18" s="28"/>
      <c r="FXX18" s="28"/>
      <c r="FXY18" s="28"/>
      <c r="FXZ18" s="28"/>
      <c r="FYA18" s="28"/>
      <c r="FYB18" s="28"/>
      <c r="FYC18" s="28"/>
      <c r="FYD18" s="28"/>
      <c r="FYE18" s="28"/>
      <c r="FYF18" s="28"/>
      <c r="FYG18" s="28"/>
      <c r="FYH18" s="28"/>
      <c r="FYI18" s="28"/>
      <c r="FYJ18" s="28"/>
      <c r="FYK18" s="28"/>
      <c r="FYL18" s="28"/>
      <c r="FYM18" s="28"/>
      <c r="FYN18" s="28"/>
      <c r="FYO18" s="28"/>
      <c r="FYP18" s="28"/>
      <c r="FYQ18" s="28"/>
      <c r="FYR18" s="28"/>
      <c r="FYS18" s="28"/>
      <c r="FYT18" s="28"/>
      <c r="FYU18" s="28"/>
      <c r="FYV18" s="28"/>
      <c r="FYW18" s="28"/>
      <c r="FYX18" s="28"/>
      <c r="FYY18" s="28"/>
      <c r="FYZ18" s="28"/>
      <c r="FZA18" s="28"/>
      <c r="FZB18" s="28"/>
      <c r="FZC18" s="28"/>
      <c r="FZD18" s="28"/>
      <c r="FZE18" s="28"/>
      <c r="FZF18" s="28"/>
      <c r="FZG18" s="28"/>
      <c r="FZH18" s="28"/>
      <c r="FZI18" s="28"/>
      <c r="FZJ18" s="28"/>
      <c r="FZK18" s="28"/>
      <c r="FZL18" s="28"/>
      <c r="FZM18" s="28"/>
      <c r="FZN18" s="28"/>
      <c r="FZO18" s="28"/>
      <c r="FZP18" s="28"/>
      <c r="FZQ18" s="28"/>
      <c r="FZR18" s="28"/>
      <c r="FZS18" s="28"/>
      <c r="FZT18" s="28"/>
      <c r="FZU18" s="28"/>
      <c r="FZV18" s="28"/>
      <c r="FZW18" s="28"/>
      <c r="FZX18" s="28"/>
      <c r="FZY18" s="28"/>
      <c r="FZZ18" s="28"/>
      <c r="GAA18" s="28"/>
      <c r="GAB18" s="28"/>
      <c r="GAC18" s="28"/>
      <c r="GAD18" s="28"/>
      <c r="GAE18" s="28"/>
      <c r="GAF18" s="28"/>
      <c r="GAG18" s="28"/>
      <c r="GAH18" s="28"/>
      <c r="GAI18" s="28"/>
      <c r="GAJ18" s="28"/>
      <c r="GAK18" s="28"/>
      <c r="GAL18" s="28"/>
      <c r="GAM18" s="28"/>
      <c r="GAN18" s="28"/>
      <c r="GAO18" s="28"/>
      <c r="GAP18" s="28"/>
      <c r="GAQ18" s="28"/>
      <c r="GAR18" s="28"/>
      <c r="GAS18" s="28"/>
      <c r="GAT18" s="28"/>
      <c r="GAU18" s="28"/>
      <c r="GAV18" s="28"/>
      <c r="GAW18" s="28"/>
      <c r="GAX18" s="28"/>
      <c r="GAY18" s="28"/>
      <c r="GAZ18" s="28"/>
      <c r="GBA18" s="28"/>
      <c r="GBB18" s="28"/>
      <c r="GBC18" s="28"/>
      <c r="GBD18" s="28"/>
      <c r="GBE18" s="28"/>
      <c r="GBF18" s="28"/>
      <c r="GBG18" s="28"/>
      <c r="GBH18" s="28"/>
      <c r="GBI18" s="28"/>
      <c r="GBJ18" s="28"/>
      <c r="GBK18" s="28"/>
      <c r="GBL18" s="28"/>
      <c r="GBM18" s="28"/>
      <c r="GBN18" s="28"/>
      <c r="GBO18" s="28"/>
      <c r="GBP18" s="28"/>
      <c r="GBQ18" s="28"/>
      <c r="GBR18" s="28"/>
      <c r="GBS18" s="28"/>
      <c r="GBT18" s="28"/>
      <c r="GBU18" s="28"/>
      <c r="GBV18" s="28"/>
      <c r="GBW18" s="28"/>
      <c r="GBX18" s="28"/>
      <c r="GBY18" s="28"/>
      <c r="GBZ18" s="28"/>
      <c r="GCA18" s="28"/>
      <c r="GCB18" s="28"/>
      <c r="GCC18" s="28"/>
      <c r="GCD18" s="28"/>
      <c r="GCE18" s="28"/>
      <c r="GCF18" s="28"/>
      <c r="GCG18" s="28"/>
      <c r="GCH18" s="28"/>
      <c r="GCI18" s="28"/>
      <c r="GCJ18" s="28"/>
      <c r="GCK18" s="28"/>
      <c r="GCL18" s="28"/>
      <c r="GCM18" s="28"/>
      <c r="GCN18" s="28"/>
      <c r="GCO18" s="28"/>
      <c r="GCP18" s="28"/>
      <c r="GCQ18" s="28"/>
      <c r="GCR18" s="28"/>
      <c r="GCS18" s="28"/>
      <c r="GCT18" s="28"/>
      <c r="GCU18" s="28"/>
      <c r="GCV18" s="28"/>
      <c r="GCW18" s="28"/>
      <c r="GCX18" s="28"/>
      <c r="GCY18" s="28"/>
      <c r="GCZ18" s="28"/>
      <c r="GDA18" s="28"/>
      <c r="GDB18" s="28"/>
      <c r="GDC18" s="28"/>
      <c r="GDD18" s="28"/>
      <c r="GDE18" s="28"/>
      <c r="GDF18" s="28"/>
      <c r="GDG18" s="28"/>
      <c r="GDH18" s="28"/>
      <c r="GDI18" s="28"/>
      <c r="GDJ18" s="28"/>
      <c r="GDK18" s="28"/>
      <c r="GDL18" s="28"/>
      <c r="GDM18" s="28"/>
      <c r="GDN18" s="28"/>
      <c r="GDO18" s="28"/>
      <c r="GDP18" s="28"/>
      <c r="GDQ18" s="28"/>
      <c r="GDR18" s="28"/>
      <c r="GDS18" s="28"/>
      <c r="GDT18" s="28"/>
      <c r="GDU18" s="28"/>
      <c r="GDV18" s="28"/>
      <c r="GDW18" s="28"/>
      <c r="GDX18" s="28"/>
      <c r="GDY18" s="28"/>
      <c r="GDZ18" s="28"/>
      <c r="GEA18" s="28"/>
      <c r="GEB18" s="28"/>
      <c r="GEC18" s="28"/>
      <c r="GED18" s="28"/>
      <c r="GEE18" s="28"/>
      <c r="GEF18" s="28"/>
      <c r="GEG18" s="28"/>
      <c r="GEH18" s="28"/>
      <c r="GEI18" s="28"/>
      <c r="GEJ18" s="28"/>
      <c r="GEK18" s="28"/>
      <c r="GEL18" s="28"/>
      <c r="GEM18" s="28"/>
      <c r="GEN18" s="28"/>
      <c r="GEO18" s="28"/>
      <c r="GEP18" s="28"/>
      <c r="GEQ18" s="28"/>
      <c r="GER18" s="28"/>
      <c r="GES18" s="28"/>
      <c r="GET18" s="28"/>
      <c r="GEU18" s="28"/>
      <c r="GEV18" s="28"/>
      <c r="GEW18" s="28"/>
      <c r="GEX18" s="28"/>
      <c r="GEY18" s="28"/>
      <c r="GEZ18" s="28"/>
      <c r="GFA18" s="28"/>
      <c r="GFB18" s="28"/>
      <c r="GFC18" s="28"/>
      <c r="GFD18" s="28"/>
      <c r="GFE18" s="28"/>
      <c r="GFF18" s="28"/>
      <c r="GFG18" s="28"/>
      <c r="GFH18" s="28"/>
      <c r="GFI18" s="28"/>
      <c r="GFJ18" s="28"/>
      <c r="GFK18" s="28"/>
      <c r="GFL18" s="28"/>
      <c r="GFM18" s="28"/>
      <c r="GFN18" s="28"/>
      <c r="GFO18" s="28"/>
      <c r="GFP18" s="28"/>
      <c r="GFQ18" s="28"/>
      <c r="GFR18" s="28"/>
      <c r="GFS18" s="28"/>
      <c r="GFT18" s="28"/>
      <c r="GFU18" s="28"/>
      <c r="GFV18" s="28"/>
      <c r="GFW18" s="28"/>
      <c r="GFX18" s="28"/>
      <c r="GFY18" s="28"/>
      <c r="GFZ18" s="28"/>
      <c r="GGA18" s="28"/>
      <c r="GGB18" s="28"/>
      <c r="GGC18" s="28"/>
      <c r="GGD18" s="28"/>
      <c r="GGE18" s="28"/>
      <c r="GGF18" s="28"/>
      <c r="GGG18" s="28"/>
      <c r="GGH18" s="28"/>
      <c r="GGI18" s="28"/>
      <c r="GGJ18" s="28"/>
      <c r="GGK18" s="28"/>
      <c r="GGL18" s="28"/>
      <c r="GGM18" s="28"/>
      <c r="GGN18" s="28"/>
      <c r="GGO18" s="28"/>
      <c r="GGP18" s="28"/>
      <c r="GGQ18" s="28"/>
      <c r="GGR18" s="28"/>
      <c r="GGS18" s="28"/>
      <c r="GGT18" s="28"/>
      <c r="GGU18" s="28"/>
      <c r="GGV18" s="28"/>
      <c r="GGW18" s="28"/>
      <c r="GGX18" s="28"/>
      <c r="GGY18" s="28"/>
      <c r="GGZ18" s="28"/>
      <c r="GHA18" s="28"/>
      <c r="GHB18" s="28"/>
      <c r="GHC18" s="28"/>
      <c r="GHD18" s="28"/>
      <c r="GHE18" s="28"/>
      <c r="GHF18" s="28"/>
      <c r="GHG18" s="28"/>
      <c r="GHH18" s="28"/>
      <c r="GHI18" s="28"/>
      <c r="GHJ18" s="28"/>
      <c r="GHK18" s="28"/>
      <c r="GHL18" s="28"/>
      <c r="GHM18" s="28"/>
      <c r="GHN18" s="28"/>
      <c r="GHO18" s="28"/>
      <c r="GHP18" s="28"/>
      <c r="GHQ18" s="28"/>
      <c r="GHR18" s="28"/>
      <c r="GHS18" s="28"/>
      <c r="GHT18" s="28"/>
      <c r="GHU18" s="28"/>
      <c r="GHV18" s="28"/>
      <c r="GHW18" s="28"/>
      <c r="GHX18" s="28"/>
      <c r="GHY18" s="28"/>
      <c r="GHZ18" s="28"/>
      <c r="GIA18" s="28"/>
      <c r="GIB18" s="28"/>
      <c r="GIC18" s="28"/>
      <c r="GID18" s="28"/>
      <c r="GIE18" s="28"/>
      <c r="GIF18" s="28"/>
      <c r="GIG18" s="28"/>
      <c r="GIH18" s="28"/>
      <c r="GII18" s="28"/>
      <c r="GIJ18" s="28"/>
      <c r="GIK18" s="28"/>
      <c r="GIL18" s="28"/>
      <c r="GIM18" s="28"/>
      <c r="GIN18" s="28"/>
      <c r="GIO18" s="28"/>
      <c r="GIP18" s="28"/>
      <c r="GIQ18" s="28"/>
      <c r="GIR18" s="28"/>
      <c r="GIS18" s="28"/>
      <c r="GIT18" s="28"/>
      <c r="GIU18" s="28"/>
      <c r="GIV18" s="28"/>
      <c r="GIW18" s="28"/>
      <c r="GIX18" s="28"/>
      <c r="GIY18" s="28"/>
      <c r="GIZ18" s="28"/>
      <c r="GJA18" s="28"/>
      <c r="GJB18" s="28"/>
      <c r="GJC18" s="28"/>
      <c r="GJD18" s="28"/>
      <c r="GJE18" s="28"/>
      <c r="GJF18" s="28"/>
      <c r="GJG18" s="28"/>
      <c r="GJH18" s="28"/>
      <c r="GJI18" s="28"/>
      <c r="GJJ18" s="28"/>
      <c r="GJK18" s="28"/>
      <c r="GJL18" s="28"/>
      <c r="GJM18" s="28"/>
      <c r="GJN18" s="28"/>
      <c r="GJO18" s="28"/>
      <c r="GJP18" s="28"/>
      <c r="GJQ18" s="28"/>
      <c r="GJR18" s="28"/>
      <c r="GJS18" s="28"/>
      <c r="GJT18" s="28"/>
      <c r="GJU18" s="28"/>
      <c r="GJV18" s="28"/>
      <c r="GJW18" s="28"/>
      <c r="GJX18" s="28"/>
      <c r="GJY18" s="28"/>
      <c r="GJZ18" s="28"/>
      <c r="GKA18" s="28"/>
      <c r="GKB18" s="28"/>
      <c r="GKC18" s="28"/>
      <c r="GKD18" s="28"/>
      <c r="GKE18" s="28"/>
      <c r="GKF18" s="28"/>
      <c r="GKG18" s="28"/>
      <c r="GKH18" s="28"/>
      <c r="GKI18" s="28"/>
      <c r="GKJ18" s="28"/>
      <c r="GKK18" s="28"/>
      <c r="GKL18" s="28"/>
      <c r="GKM18" s="28"/>
      <c r="GKN18" s="28"/>
      <c r="GKO18" s="28"/>
      <c r="GKP18" s="28"/>
      <c r="GKQ18" s="28"/>
      <c r="GKR18" s="28"/>
      <c r="GKS18" s="28"/>
      <c r="GKT18" s="28"/>
      <c r="GKU18" s="28"/>
      <c r="GKV18" s="28"/>
      <c r="GKW18" s="28"/>
      <c r="GKX18" s="28"/>
      <c r="GKY18" s="28"/>
      <c r="GKZ18" s="28"/>
      <c r="GLA18" s="28"/>
      <c r="GLB18" s="28"/>
      <c r="GLC18" s="28"/>
      <c r="GLD18" s="28"/>
      <c r="GLE18" s="28"/>
      <c r="GLF18" s="28"/>
      <c r="GLG18" s="28"/>
      <c r="GLH18" s="28"/>
      <c r="GLI18" s="28"/>
      <c r="GLJ18" s="28"/>
      <c r="GLK18" s="28"/>
      <c r="GLL18" s="28"/>
      <c r="GLM18" s="28"/>
      <c r="GLN18" s="28"/>
      <c r="GLO18" s="28"/>
      <c r="GLP18" s="28"/>
      <c r="GLQ18" s="28"/>
      <c r="GLR18" s="28"/>
      <c r="GLS18" s="28"/>
      <c r="GLT18" s="28"/>
      <c r="GLU18" s="28"/>
      <c r="GLV18" s="28"/>
      <c r="GLW18" s="28"/>
      <c r="GLX18" s="28"/>
      <c r="GLY18" s="28"/>
      <c r="GLZ18" s="28"/>
      <c r="GMA18" s="28"/>
      <c r="GMB18" s="28"/>
      <c r="GMC18" s="28"/>
      <c r="GMD18" s="28"/>
      <c r="GME18" s="28"/>
      <c r="GMF18" s="28"/>
      <c r="GMG18" s="28"/>
      <c r="GMH18" s="28"/>
      <c r="GMI18" s="28"/>
      <c r="GMJ18" s="28"/>
      <c r="GMK18" s="28"/>
      <c r="GML18" s="28"/>
      <c r="GMM18" s="28"/>
      <c r="GMN18" s="28"/>
      <c r="GMO18" s="28"/>
      <c r="GMP18" s="28"/>
      <c r="GMQ18" s="28"/>
      <c r="GMR18" s="28"/>
      <c r="GMS18" s="28"/>
      <c r="GMT18" s="28"/>
      <c r="GMU18" s="28"/>
      <c r="GMV18" s="28"/>
      <c r="GMW18" s="28"/>
      <c r="GMX18" s="28"/>
      <c r="GMY18" s="28"/>
      <c r="GMZ18" s="28"/>
      <c r="GNA18" s="28"/>
      <c r="GNB18" s="28"/>
      <c r="GNC18" s="28"/>
      <c r="GND18" s="28"/>
      <c r="GNE18" s="28"/>
      <c r="GNF18" s="28"/>
      <c r="GNG18" s="28"/>
      <c r="GNH18" s="28"/>
      <c r="GNI18" s="28"/>
      <c r="GNJ18" s="28"/>
      <c r="GNK18" s="28"/>
      <c r="GNL18" s="28"/>
      <c r="GNM18" s="28"/>
      <c r="GNN18" s="28"/>
      <c r="GNO18" s="28"/>
      <c r="GNP18" s="28"/>
      <c r="GNQ18" s="28"/>
      <c r="GNR18" s="28"/>
      <c r="GNS18" s="28"/>
      <c r="GNT18" s="28"/>
      <c r="GNU18" s="28"/>
      <c r="GNV18" s="28"/>
      <c r="GNW18" s="28"/>
      <c r="GNX18" s="28"/>
      <c r="GNY18" s="28"/>
      <c r="GNZ18" s="28"/>
      <c r="GOA18" s="28"/>
      <c r="GOB18" s="28"/>
      <c r="GOC18" s="28"/>
      <c r="GOD18" s="28"/>
      <c r="GOE18" s="28"/>
      <c r="GOF18" s="28"/>
      <c r="GOG18" s="28"/>
      <c r="GOH18" s="28"/>
      <c r="GOI18" s="28"/>
      <c r="GOJ18" s="28"/>
      <c r="GOK18" s="28"/>
      <c r="GOL18" s="28"/>
      <c r="GOM18" s="28"/>
      <c r="GON18" s="28"/>
      <c r="GOO18" s="28"/>
      <c r="GOP18" s="28"/>
      <c r="GOQ18" s="28"/>
      <c r="GOR18" s="28"/>
      <c r="GOS18" s="28"/>
      <c r="GOT18" s="28"/>
      <c r="GOU18" s="28"/>
      <c r="GOV18" s="28"/>
      <c r="GOW18" s="28"/>
      <c r="GOX18" s="28"/>
      <c r="GOY18" s="28"/>
      <c r="GOZ18" s="28"/>
      <c r="GPA18" s="28"/>
      <c r="GPB18" s="28"/>
      <c r="GPC18" s="28"/>
      <c r="GPD18" s="28"/>
      <c r="GPE18" s="28"/>
      <c r="GPF18" s="28"/>
      <c r="GPG18" s="28"/>
      <c r="GPH18" s="28"/>
      <c r="GPI18" s="28"/>
      <c r="GPJ18" s="28"/>
      <c r="GPK18" s="28"/>
      <c r="GPL18" s="28"/>
      <c r="GPM18" s="28"/>
      <c r="GPN18" s="28"/>
      <c r="GPO18" s="28"/>
      <c r="GPP18" s="28"/>
      <c r="GPQ18" s="28"/>
      <c r="GPR18" s="28"/>
      <c r="GPS18" s="28"/>
      <c r="GPT18" s="28"/>
      <c r="GPU18" s="28"/>
      <c r="GPV18" s="28"/>
      <c r="GPW18" s="28"/>
      <c r="GPX18" s="28"/>
      <c r="GPY18" s="28"/>
      <c r="GPZ18" s="28"/>
      <c r="GQA18" s="28"/>
      <c r="GQB18" s="28"/>
      <c r="GQC18" s="28"/>
      <c r="GQD18" s="28"/>
      <c r="GQE18" s="28"/>
      <c r="GQF18" s="28"/>
      <c r="GQG18" s="28"/>
      <c r="GQH18" s="28"/>
      <c r="GQI18" s="28"/>
      <c r="GQJ18" s="28"/>
      <c r="GQK18" s="28"/>
      <c r="GQL18" s="28"/>
      <c r="GQM18" s="28"/>
      <c r="GQN18" s="28"/>
      <c r="GQO18" s="28"/>
      <c r="GQP18" s="28"/>
      <c r="GQQ18" s="28"/>
      <c r="GQR18" s="28"/>
      <c r="GQS18" s="28"/>
      <c r="GQT18" s="28"/>
      <c r="GQU18" s="28"/>
      <c r="GQV18" s="28"/>
      <c r="GQW18" s="28"/>
      <c r="GQX18" s="28"/>
      <c r="GQY18" s="28"/>
      <c r="GQZ18" s="28"/>
      <c r="GRA18" s="28"/>
      <c r="GRB18" s="28"/>
      <c r="GRC18" s="28"/>
      <c r="GRD18" s="28"/>
      <c r="GRE18" s="28"/>
      <c r="GRF18" s="28"/>
      <c r="GRG18" s="28"/>
      <c r="GRH18" s="28"/>
      <c r="GRI18" s="28"/>
      <c r="GRJ18" s="28"/>
      <c r="GRK18" s="28"/>
      <c r="GRL18" s="28"/>
      <c r="GRM18" s="28"/>
      <c r="GRN18" s="28"/>
      <c r="GRO18" s="28"/>
      <c r="GRP18" s="28"/>
      <c r="GRQ18" s="28"/>
      <c r="GRR18" s="28"/>
      <c r="GRS18" s="28"/>
      <c r="GRT18" s="28"/>
      <c r="GRU18" s="28"/>
      <c r="GRV18" s="28"/>
      <c r="GRW18" s="28"/>
      <c r="GRX18" s="28"/>
      <c r="GRY18" s="28"/>
      <c r="GRZ18" s="28"/>
      <c r="GSA18" s="28"/>
      <c r="GSB18" s="28"/>
      <c r="GSC18" s="28"/>
      <c r="GSD18" s="28"/>
      <c r="GSE18" s="28"/>
      <c r="GSF18" s="28"/>
      <c r="GSG18" s="28"/>
      <c r="GSH18" s="28"/>
      <c r="GSI18" s="28"/>
      <c r="GSJ18" s="28"/>
      <c r="GSK18" s="28"/>
      <c r="GSL18" s="28"/>
      <c r="GSM18" s="28"/>
      <c r="GSN18" s="28"/>
      <c r="GSO18" s="28"/>
      <c r="GSP18" s="28"/>
      <c r="GSQ18" s="28"/>
      <c r="GSR18" s="28"/>
      <c r="GSS18" s="28"/>
      <c r="GST18" s="28"/>
      <c r="GSU18" s="28"/>
      <c r="GSV18" s="28"/>
      <c r="GSW18" s="28"/>
      <c r="GSX18" s="28"/>
      <c r="GSY18" s="28"/>
      <c r="GSZ18" s="28"/>
      <c r="GTA18" s="28"/>
      <c r="GTB18" s="28"/>
      <c r="GTC18" s="28"/>
      <c r="GTD18" s="28"/>
      <c r="GTE18" s="28"/>
      <c r="GTF18" s="28"/>
      <c r="GTG18" s="28"/>
      <c r="GTH18" s="28"/>
      <c r="GTI18" s="28"/>
      <c r="GTJ18" s="28"/>
      <c r="GTK18" s="28"/>
      <c r="GTL18" s="28"/>
      <c r="GTM18" s="28"/>
      <c r="GTN18" s="28"/>
      <c r="GTO18" s="28"/>
      <c r="GTP18" s="28"/>
      <c r="GTQ18" s="28"/>
      <c r="GTR18" s="28"/>
      <c r="GTS18" s="28"/>
      <c r="GTT18" s="28"/>
      <c r="GTU18" s="28"/>
      <c r="GTV18" s="28"/>
      <c r="GTW18" s="28"/>
      <c r="GTX18" s="28"/>
      <c r="GTY18" s="28"/>
      <c r="GTZ18" s="28"/>
      <c r="GUA18" s="28"/>
      <c r="GUB18" s="28"/>
      <c r="GUC18" s="28"/>
      <c r="GUD18" s="28"/>
      <c r="GUE18" s="28"/>
      <c r="GUF18" s="28"/>
      <c r="GUG18" s="28"/>
      <c r="GUH18" s="28"/>
      <c r="GUI18" s="28"/>
      <c r="GUJ18" s="28"/>
      <c r="GUK18" s="28"/>
      <c r="GUL18" s="28"/>
      <c r="GUM18" s="28"/>
      <c r="GUN18" s="28"/>
      <c r="GUO18" s="28"/>
      <c r="GUP18" s="28"/>
      <c r="GUQ18" s="28"/>
      <c r="GUR18" s="28"/>
      <c r="GUS18" s="28"/>
      <c r="GUT18" s="28"/>
      <c r="GUU18" s="28"/>
      <c r="GUV18" s="28"/>
      <c r="GUW18" s="28"/>
      <c r="GUX18" s="28"/>
      <c r="GUY18" s="28"/>
      <c r="GUZ18" s="28"/>
      <c r="GVA18" s="28"/>
      <c r="GVB18" s="28"/>
      <c r="GVC18" s="28"/>
      <c r="GVD18" s="28"/>
      <c r="GVE18" s="28"/>
      <c r="GVF18" s="28"/>
      <c r="GVG18" s="28"/>
      <c r="GVH18" s="28"/>
      <c r="GVI18" s="28"/>
      <c r="GVJ18" s="28"/>
      <c r="GVK18" s="28"/>
      <c r="GVL18" s="28"/>
      <c r="GVM18" s="28"/>
      <c r="GVN18" s="28"/>
      <c r="GVO18" s="28"/>
      <c r="GVP18" s="28"/>
      <c r="GVQ18" s="28"/>
      <c r="GVR18" s="28"/>
      <c r="GVS18" s="28"/>
      <c r="GVT18" s="28"/>
      <c r="GVU18" s="28"/>
      <c r="GVV18" s="28"/>
      <c r="GVW18" s="28"/>
      <c r="GVX18" s="28"/>
      <c r="GVY18" s="28"/>
      <c r="GVZ18" s="28"/>
      <c r="GWA18" s="28"/>
      <c r="GWB18" s="28"/>
      <c r="GWC18" s="28"/>
      <c r="GWD18" s="28"/>
      <c r="GWE18" s="28"/>
      <c r="GWF18" s="28"/>
      <c r="GWG18" s="28"/>
      <c r="GWH18" s="28"/>
      <c r="GWI18" s="28"/>
      <c r="GWJ18" s="28"/>
      <c r="GWK18" s="28"/>
      <c r="GWL18" s="28"/>
      <c r="GWM18" s="28"/>
      <c r="GWN18" s="28"/>
      <c r="GWO18" s="28"/>
      <c r="GWP18" s="28"/>
      <c r="GWQ18" s="28"/>
      <c r="GWR18" s="28"/>
      <c r="GWS18" s="28"/>
      <c r="GWT18" s="28"/>
      <c r="GWU18" s="28"/>
      <c r="GWV18" s="28"/>
      <c r="GWW18" s="28"/>
      <c r="GWX18" s="28"/>
      <c r="GWY18" s="28"/>
      <c r="GWZ18" s="28"/>
      <c r="GXA18" s="28"/>
      <c r="GXB18" s="28"/>
      <c r="GXC18" s="28"/>
      <c r="GXD18" s="28"/>
      <c r="GXE18" s="28"/>
      <c r="GXF18" s="28"/>
      <c r="GXG18" s="28"/>
      <c r="GXH18" s="28"/>
      <c r="GXI18" s="28"/>
      <c r="GXJ18" s="28"/>
      <c r="GXK18" s="28"/>
      <c r="GXL18" s="28"/>
      <c r="GXM18" s="28"/>
      <c r="GXN18" s="28"/>
      <c r="GXO18" s="28"/>
      <c r="GXP18" s="28"/>
      <c r="GXQ18" s="28"/>
      <c r="GXR18" s="28"/>
      <c r="GXS18" s="28"/>
      <c r="GXT18" s="28"/>
      <c r="GXU18" s="28"/>
      <c r="GXV18" s="28"/>
      <c r="GXW18" s="28"/>
      <c r="GXX18" s="28"/>
      <c r="GXY18" s="28"/>
      <c r="GXZ18" s="28"/>
      <c r="GYA18" s="28"/>
      <c r="GYB18" s="28"/>
      <c r="GYC18" s="28"/>
      <c r="GYD18" s="28"/>
      <c r="GYE18" s="28"/>
      <c r="GYF18" s="28"/>
      <c r="GYG18" s="28"/>
      <c r="GYH18" s="28"/>
      <c r="GYI18" s="28"/>
      <c r="GYJ18" s="28"/>
      <c r="GYK18" s="28"/>
      <c r="GYL18" s="28"/>
      <c r="GYM18" s="28"/>
      <c r="GYN18" s="28"/>
      <c r="GYO18" s="28"/>
      <c r="GYP18" s="28"/>
      <c r="GYQ18" s="28"/>
      <c r="GYR18" s="28"/>
      <c r="GYS18" s="28"/>
      <c r="GYT18" s="28"/>
      <c r="GYU18" s="28"/>
      <c r="GYV18" s="28"/>
      <c r="GYW18" s="28"/>
      <c r="GYX18" s="28"/>
      <c r="GYY18" s="28"/>
      <c r="GYZ18" s="28"/>
      <c r="GZA18" s="28"/>
      <c r="GZB18" s="28"/>
      <c r="GZC18" s="28"/>
      <c r="GZD18" s="28"/>
      <c r="GZE18" s="28"/>
      <c r="GZF18" s="28"/>
      <c r="GZG18" s="28"/>
      <c r="GZH18" s="28"/>
      <c r="GZI18" s="28"/>
      <c r="GZJ18" s="28"/>
      <c r="GZK18" s="28"/>
      <c r="GZL18" s="28"/>
      <c r="GZM18" s="28"/>
      <c r="GZN18" s="28"/>
      <c r="GZO18" s="28"/>
      <c r="GZP18" s="28"/>
      <c r="GZQ18" s="28"/>
      <c r="GZR18" s="28"/>
      <c r="GZS18" s="28"/>
      <c r="GZT18" s="28"/>
      <c r="GZU18" s="28"/>
      <c r="GZV18" s="28"/>
      <c r="GZW18" s="28"/>
      <c r="GZX18" s="28"/>
      <c r="GZY18" s="28"/>
      <c r="GZZ18" s="28"/>
      <c r="HAA18" s="28"/>
      <c r="HAB18" s="28"/>
      <c r="HAC18" s="28"/>
      <c r="HAD18" s="28"/>
      <c r="HAE18" s="28"/>
      <c r="HAF18" s="28"/>
      <c r="HAG18" s="28"/>
      <c r="HAH18" s="28"/>
      <c r="HAI18" s="28"/>
      <c r="HAJ18" s="28"/>
      <c r="HAK18" s="28"/>
      <c r="HAL18" s="28"/>
      <c r="HAM18" s="28"/>
      <c r="HAN18" s="28"/>
      <c r="HAO18" s="28"/>
      <c r="HAP18" s="28"/>
      <c r="HAQ18" s="28"/>
      <c r="HAR18" s="28"/>
      <c r="HAS18" s="28"/>
      <c r="HAT18" s="28"/>
      <c r="HAU18" s="28"/>
      <c r="HAV18" s="28"/>
      <c r="HAW18" s="28"/>
      <c r="HAX18" s="28"/>
      <c r="HAY18" s="28"/>
      <c r="HAZ18" s="28"/>
      <c r="HBA18" s="28"/>
      <c r="HBB18" s="28"/>
      <c r="HBC18" s="28"/>
      <c r="HBD18" s="28"/>
      <c r="HBE18" s="28"/>
      <c r="HBF18" s="28"/>
      <c r="HBG18" s="28"/>
      <c r="HBH18" s="28"/>
      <c r="HBI18" s="28"/>
      <c r="HBJ18" s="28"/>
      <c r="HBK18" s="28"/>
      <c r="HBL18" s="28"/>
      <c r="HBM18" s="28"/>
      <c r="HBN18" s="28"/>
      <c r="HBO18" s="28"/>
      <c r="HBP18" s="28"/>
      <c r="HBQ18" s="28"/>
      <c r="HBR18" s="28"/>
      <c r="HBS18" s="28"/>
      <c r="HBT18" s="28"/>
      <c r="HBU18" s="28"/>
      <c r="HBV18" s="28"/>
      <c r="HBW18" s="28"/>
      <c r="HBX18" s="28"/>
      <c r="HBY18" s="28"/>
      <c r="HBZ18" s="28"/>
      <c r="HCA18" s="28"/>
      <c r="HCB18" s="28"/>
      <c r="HCC18" s="28"/>
      <c r="HCD18" s="28"/>
      <c r="HCE18" s="28"/>
      <c r="HCF18" s="28"/>
      <c r="HCG18" s="28"/>
      <c r="HCH18" s="28"/>
      <c r="HCI18" s="28"/>
      <c r="HCJ18" s="28"/>
      <c r="HCK18" s="28"/>
      <c r="HCL18" s="28"/>
      <c r="HCM18" s="28"/>
      <c r="HCN18" s="28"/>
      <c r="HCO18" s="28"/>
      <c r="HCP18" s="28"/>
      <c r="HCQ18" s="28"/>
      <c r="HCR18" s="28"/>
      <c r="HCS18" s="28"/>
      <c r="HCT18" s="28"/>
      <c r="HCU18" s="28"/>
      <c r="HCV18" s="28"/>
      <c r="HCW18" s="28"/>
      <c r="HCX18" s="28"/>
      <c r="HCY18" s="28"/>
      <c r="HCZ18" s="28"/>
      <c r="HDA18" s="28"/>
      <c r="HDB18" s="28"/>
      <c r="HDC18" s="28"/>
      <c r="HDD18" s="28"/>
      <c r="HDE18" s="28"/>
      <c r="HDF18" s="28"/>
      <c r="HDG18" s="28"/>
      <c r="HDH18" s="28"/>
      <c r="HDI18" s="28"/>
      <c r="HDJ18" s="28"/>
      <c r="HDK18" s="28"/>
      <c r="HDL18" s="28"/>
      <c r="HDM18" s="28"/>
      <c r="HDN18" s="28"/>
      <c r="HDO18" s="28"/>
      <c r="HDP18" s="28"/>
      <c r="HDQ18" s="28"/>
      <c r="HDR18" s="28"/>
      <c r="HDS18" s="28"/>
      <c r="HDT18" s="28"/>
      <c r="HDU18" s="28"/>
      <c r="HDV18" s="28"/>
      <c r="HDW18" s="28"/>
      <c r="HDX18" s="28"/>
      <c r="HDY18" s="28"/>
      <c r="HDZ18" s="28"/>
      <c r="HEA18" s="28"/>
      <c r="HEB18" s="28"/>
      <c r="HEC18" s="28"/>
      <c r="HED18" s="28"/>
      <c r="HEE18" s="28"/>
      <c r="HEF18" s="28"/>
      <c r="HEG18" s="28"/>
      <c r="HEH18" s="28"/>
      <c r="HEI18" s="28"/>
      <c r="HEJ18" s="28"/>
      <c r="HEK18" s="28"/>
      <c r="HEL18" s="28"/>
      <c r="HEM18" s="28"/>
      <c r="HEN18" s="28"/>
      <c r="HEO18" s="28"/>
      <c r="HEP18" s="28"/>
      <c r="HEQ18" s="28"/>
      <c r="HER18" s="28"/>
      <c r="HES18" s="28"/>
      <c r="HET18" s="28"/>
      <c r="HEU18" s="28"/>
      <c r="HEV18" s="28"/>
      <c r="HEW18" s="28"/>
      <c r="HEX18" s="28"/>
      <c r="HEY18" s="28"/>
      <c r="HEZ18" s="28"/>
      <c r="HFA18" s="28"/>
      <c r="HFB18" s="28"/>
      <c r="HFC18" s="28"/>
      <c r="HFD18" s="28"/>
      <c r="HFE18" s="28"/>
      <c r="HFF18" s="28"/>
      <c r="HFG18" s="28"/>
      <c r="HFH18" s="28"/>
      <c r="HFI18" s="28"/>
      <c r="HFJ18" s="28"/>
      <c r="HFK18" s="28"/>
      <c r="HFL18" s="28"/>
      <c r="HFM18" s="28"/>
      <c r="HFN18" s="28"/>
      <c r="HFO18" s="28"/>
      <c r="HFP18" s="28"/>
      <c r="HFQ18" s="28"/>
      <c r="HFR18" s="28"/>
      <c r="HFS18" s="28"/>
      <c r="HFT18" s="28"/>
      <c r="HFU18" s="28"/>
      <c r="HFV18" s="28"/>
      <c r="HFW18" s="28"/>
      <c r="HFX18" s="28"/>
      <c r="HFY18" s="28"/>
      <c r="HFZ18" s="28"/>
      <c r="HGA18" s="28"/>
      <c r="HGB18" s="28"/>
      <c r="HGC18" s="28"/>
      <c r="HGD18" s="28"/>
      <c r="HGE18" s="28"/>
      <c r="HGF18" s="28"/>
      <c r="HGG18" s="28"/>
      <c r="HGH18" s="28"/>
      <c r="HGI18" s="28"/>
      <c r="HGJ18" s="28"/>
      <c r="HGK18" s="28"/>
      <c r="HGL18" s="28"/>
      <c r="HGM18" s="28"/>
      <c r="HGN18" s="28"/>
      <c r="HGO18" s="28"/>
      <c r="HGP18" s="28"/>
      <c r="HGQ18" s="28"/>
      <c r="HGR18" s="28"/>
      <c r="HGS18" s="28"/>
      <c r="HGT18" s="28"/>
      <c r="HGU18" s="28"/>
      <c r="HGV18" s="28"/>
      <c r="HGW18" s="28"/>
      <c r="HGX18" s="28"/>
      <c r="HGY18" s="28"/>
      <c r="HGZ18" s="28"/>
      <c r="HHA18" s="28"/>
      <c r="HHB18" s="28"/>
      <c r="HHC18" s="28"/>
      <c r="HHD18" s="28"/>
      <c r="HHE18" s="28"/>
      <c r="HHF18" s="28"/>
      <c r="HHG18" s="28"/>
      <c r="HHH18" s="28"/>
      <c r="HHI18" s="28"/>
      <c r="HHJ18" s="28"/>
      <c r="HHK18" s="28"/>
      <c r="HHL18" s="28"/>
      <c r="HHM18" s="28"/>
      <c r="HHN18" s="28"/>
      <c r="HHO18" s="28"/>
      <c r="HHP18" s="28"/>
      <c r="HHQ18" s="28"/>
      <c r="HHR18" s="28"/>
      <c r="HHS18" s="28"/>
      <c r="HHT18" s="28"/>
      <c r="HHU18" s="28"/>
      <c r="HHV18" s="28"/>
      <c r="HHW18" s="28"/>
      <c r="HHX18" s="28"/>
      <c r="HHY18" s="28"/>
      <c r="HHZ18" s="28"/>
      <c r="HIA18" s="28"/>
      <c r="HIB18" s="28"/>
      <c r="HIC18" s="28"/>
      <c r="HID18" s="28"/>
      <c r="HIE18" s="28"/>
      <c r="HIF18" s="28"/>
      <c r="HIG18" s="28"/>
      <c r="HIH18" s="28"/>
      <c r="HII18" s="28"/>
      <c r="HIJ18" s="28"/>
      <c r="HIK18" s="28"/>
      <c r="HIL18" s="28"/>
      <c r="HIM18" s="28"/>
      <c r="HIN18" s="28"/>
      <c r="HIO18" s="28"/>
      <c r="HIP18" s="28"/>
      <c r="HIQ18" s="28"/>
      <c r="HIR18" s="28"/>
      <c r="HIS18" s="28"/>
      <c r="HIT18" s="28"/>
      <c r="HIU18" s="28"/>
      <c r="HIV18" s="28"/>
      <c r="HIW18" s="28"/>
      <c r="HIX18" s="28"/>
      <c r="HIY18" s="28"/>
      <c r="HIZ18" s="28"/>
      <c r="HJA18" s="28"/>
      <c r="HJB18" s="28"/>
      <c r="HJC18" s="28"/>
      <c r="HJD18" s="28"/>
      <c r="HJE18" s="28"/>
      <c r="HJF18" s="28"/>
      <c r="HJG18" s="28"/>
      <c r="HJH18" s="28"/>
      <c r="HJI18" s="28"/>
      <c r="HJJ18" s="28"/>
      <c r="HJK18" s="28"/>
      <c r="HJL18" s="28"/>
      <c r="HJM18" s="28"/>
      <c r="HJN18" s="28"/>
      <c r="HJO18" s="28"/>
      <c r="HJP18" s="28"/>
      <c r="HJQ18" s="28"/>
      <c r="HJR18" s="28"/>
      <c r="HJS18" s="28"/>
      <c r="HJT18" s="28"/>
      <c r="HJU18" s="28"/>
      <c r="HJV18" s="28"/>
      <c r="HJW18" s="28"/>
      <c r="HJX18" s="28"/>
      <c r="HJY18" s="28"/>
      <c r="HJZ18" s="28"/>
      <c r="HKA18" s="28"/>
      <c r="HKB18" s="28"/>
      <c r="HKC18" s="28"/>
      <c r="HKD18" s="28"/>
      <c r="HKE18" s="28"/>
      <c r="HKF18" s="28"/>
      <c r="HKG18" s="28"/>
      <c r="HKH18" s="28"/>
      <c r="HKI18" s="28"/>
      <c r="HKJ18" s="28"/>
      <c r="HKK18" s="28"/>
      <c r="HKL18" s="28"/>
      <c r="HKM18" s="28"/>
      <c r="HKN18" s="28"/>
      <c r="HKO18" s="28"/>
      <c r="HKP18" s="28"/>
      <c r="HKQ18" s="28"/>
      <c r="HKR18" s="28"/>
      <c r="HKS18" s="28"/>
      <c r="HKT18" s="28"/>
      <c r="HKU18" s="28"/>
      <c r="HKV18" s="28"/>
      <c r="HKW18" s="28"/>
      <c r="HKX18" s="28"/>
      <c r="HKY18" s="28"/>
      <c r="HKZ18" s="28"/>
      <c r="HLA18" s="28"/>
      <c r="HLB18" s="28"/>
      <c r="HLC18" s="28"/>
      <c r="HLD18" s="28"/>
      <c r="HLE18" s="28"/>
      <c r="HLF18" s="28"/>
      <c r="HLG18" s="28"/>
      <c r="HLH18" s="28"/>
      <c r="HLI18" s="28"/>
      <c r="HLJ18" s="28"/>
      <c r="HLK18" s="28"/>
      <c r="HLL18" s="28"/>
      <c r="HLM18" s="28"/>
      <c r="HLN18" s="28"/>
      <c r="HLO18" s="28"/>
      <c r="HLP18" s="28"/>
      <c r="HLQ18" s="28"/>
      <c r="HLR18" s="28"/>
      <c r="HLS18" s="28"/>
      <c r="HLT18" s="28"/>
      <c r="HLU18" s="28"/>
      <c r="HLV18" s="28"/>
      <c r="HLW18" s="28"/>
      <c r="HLX18" s="28"/>
      <c r="HLY18" s="28"/>
      <c r="HLZ18" s="28"/>
      <c r="HMA18" s="28"/>
      <c r="HMB18" s="28"/>
      <c r="HMC18" s="28"/>
      <c r="HMD18" s="28"/>
      <c r="HME18" s="28"/>
      <c r="HMF18" s="28"/>
      <c r="HMG18" s="28"/>
      <c r="HMH18" s="28"/>
      <c r="HMI18" s="28"/>
      <c r="HMJ18" s="28"/>
      <c r="HMK18" s="28"/>
      <c r="HML18" s="28"/>
      <c r="HMM18" s="28"/>
      <c r="HMN18" s="28"/>
      <c r="HMO18" s="28"/>
      <c r="HMP18" s="28"/>
      <c r="HMQ18" s="28"/>
      <c r="HMR18" s="28"/>
      <c r="HMS18" s="28"/>
      <c r="HMT18" s="28"/>
      <c r="HMU18" s="28"/>
      <c r="HMV18" s="28"/>
      <c r="HMW18" s="28"/>
      <c r="HMX18" s="28"/>
      <c r="HMY18" s="28"/>
      <c r="HMZ18" s="28"/>
      <c r="HNA18" s="28"/>
      <c r="HNB18" s="28"/>
      <c r="HNC18" s="28"/>
      <c r="HND18" s="28"/>
      <c r="HNE18" s="28"/>
      <c r="HNF18" s="28"/>
      <c r="HNG18" s="28"/>
      <c r="HNH18" s="28"/>
      <c r="HNI18" s="28"/>
      <c r="HNJ18" s="28"/>
      <c r="HNK18" s="28"/>
      <c r="HNL18" s="28"/>
      <c r="HNM18" s="28"/>
      <c r="HNN18" s="28"/>
      <c r="HNO18" s="28"/>
      <c r="HNP18" s="28"/>
      <c r="HNQ18" s="28"/>
      <c r="HNR18" s="28"/>
      <c r="HNS18" s="28"/>
      <c r="HNT18" s="28"/>
      <c r="HNU18" s="28"/>
      <c r="HNV18" s="28"/>
      <c r="HNW18" s="28"/>
      <c r="HNX18" s="28"/>
      <c r="HNY18" s="28"/>
      <c r="HNZ18" s="28"/>
      <c r="HOA18" s="28"/>
      <c r="HOB18" s="28"/>
      <c r="HOC18" s="28"/>
      <c r="HOD18" s="28"/>
      <c r="HOE18" s="28"/>
      <c r="HOF18" s="28"/>
      <c r="HOG18" s="28"/>
      <c r="HOH18" s="28"/>
      <c r="HOI18" s="28"/>
      <c r="HOJ18" s="28"/>
      <c r="HOK18" s="28"/>
      <c r="HOL18" s="28"/>
      <c r="HOM18" s="28"/>
      <c r="HON18" s="28"/>
      <c r="HOO18" s="28"/>
      <c r="HOP18" s="28"/>
      <c r="HOQ18" s="28"/>
      <c r="HOR18" s="28"/>
      <c r="HOS18" s="28"/>
      <c r="HOT18" s="28"/>
      <c r="HOU18" s="28"/>
      <c r="HOV18" s="28"/>
      <c r="HOW18" s="28"/>
      <c r="HOX18" s="28"/>
      <c r="HOY18" s="28"/>
      <c r="HOZ18" s="28"/>
      <c r="HPA18" s="28"/>
      <c r="HPB18" s="28"/>
      <c r="HPC18" s="28"/>
      <c r="HPD18" s="28"/>
      <c r="HPE18" s="28"/>
      <c r="HPF18" s="28"/>
      <c r="HPG18" s="28"/>
      <c r="HPH18" s="28"/>
      <c r="HPI18" s="28"/>
      <c r="HPJ18" s="28"/>
      <c r="HPK18" s="28"/>
      <c r="HPL18" s="28"/>
      <c r="HPM18" s="28"/>
      <c r="HPN18" s="28"/>
      <c r="HPO18" s="28"/>
      <c r="HPP18" s="28"/>
      <c r="HPQ18" s="28"/>
      <c r="HPR18" s="28"/>
      <c r="HPS18" s="28"/>
      <c r="HPT18" s="28"/>
      <c r="HPU18" s="28"/>
      <c r="HPV18" s="28"/>
      <c r="HPW18" s="28"/>
      <c r="HPX18" s="28"/>
      <c r="HPY18" s="28"/>
      <c r="HPZ18" s="28"/>
      <c r="HQA18" s="28"/>
      <c r="HQB18" s="28"/>
      <c r="HQC18" s="28"/>
      <c r="HQD18" s="28"/>
      <c r="HQE18" s="28"/>
      <c r="HQF18" s="28"/>
      <c r="HQG18" s="28"/>
      <c r="HQH18" s="28"/>
      <c r="HQI18" s="28"/>
      <c r="HQJ18" s="28"/>
      <c r="HQK18" s="28"/>
      <c r="HQL18" s="28"/>
      <c r="HQM18" s="28"/>
      <c r="HQN18" s="28"/>
      <c r="HQO18" s="28"/>
      <c r="HQP18" s="28"/>
      <c r="HQQ18" s="28"/>
      <c r="HQR18" s="28"/>
      <c r="HQS18" s="28"/>
      <c r="HQT18" s="28"/>
      <c r="HQU18" s="28"/>
      <c r="HQV18" s="28"/>
      <c r="HQW18" s="28"/>
      <c r="HQX18" s="28"/>
      <c r="HQY18" s="28"/>
      <c r="HQZ18" s="28"/>
      <c r="HRA18" s="28"/>
      <c r="HRB18" s="28"/>
      <c r="HRC18" s="28"/>
      <c r="HRD18" s="28"/>
      <c r="HRE18" s="28"/>
      <c r="HRF18" s="28"/>
      <c r="HRG18" s="28"/>
      <c r="HRH18" s="28"/>
      <c r="HRI18" s="28"/>
      <c r="HRJ18" s="28"/>
      <c r="HRK18" s="28"/>
      <c r="HRL18" s="28"/>
      <c r="HRM18" s="28"/>
      <c r="HRN18" s="28"/>
      <c r="HRO18" s="28"/>
      <c r="HRP18" s="28"/>
      <c r="HRQ18" s="28"/>
      <c r="HRR18" s="28"/>
      <c r="HRS18" s="28"/>
      <c r="HRT18" s="28"/>
      <c r="HRU18" s="28"/>
      <c r="HRV18" s="28"/>
      <c r="HRW18" s="28"/>
      <c r="HRX18" s="28"/>
      <c r="HRY18" s="28"/>
      <c r="HRZ18" s="28"/>
      <c r="HSA18" s="28"/>
      <c r="HSB18" s="28"/>
      <c r="HSC18" s="28"/>
      <c r="HSD18" s="28"/>
      <c r="HSE18" s="28"/>
      <c r="HSF18" s="28"/>
      <c r="HSG18" s="28"/>
      <c r="HSH18" s="28"/>
      <c r="HSI18" s="28"/>
      <c r="HSJ18" s="28"/>
      <c r="HSK18" s="28"/>
      <c r="HSL18" s="28"/>
      <c r="HSM18" s="28"/>
      <c r="HSN18" s="28"/>
      <c r="HSO18" s="28"/>
      <c r="HSP18" s="28"/>
      <c r="HSQ18" s="28"/>
      <c r="HSR18" s="28"/>
      <c r="HSS18" s="28"/>
      <c r="HST18" s="28"/>
      <c r="HSU18" s="28"/>
      <c r="HSV18" s="28"/>
      <c r="HSW18" s="28"/>
      <c r="HSX18" s="28"/>
      <c r="HSY18" s="28"/>
      <c r="HSZ18" s="28"/>
      <c r="HTA18" s="28"/>
      <c r="HTB18" s="28"/>
      <c r="HTC18" s="28"/>
      <c r="HTD18" s="28"/>
      <c r="HTE18" s="28"/>
      <c r="HTF18" s="28"/>
      <c r="HTG18" s="28"/>
      <c r="HTH18" s="28"/>
      <c r="HTI18" s="28"/>
      <c r="HTJ18" s="28"/>
      <c r="HTK18" s="28"/>
      <c r="HTL18" s="28"/>
      <c r="HTM18" s="28"/>
      <c r="HTN18" s="28"/>
      <c r="HTO18" s="28"/>
      <c r="HTP18" s="28"/>
      <c r="HTQ18" s="28"/>
      <c r="HTR18" s="28"/>
      <c r="HTS18" s="28"/>
      <c r="HTT18" s="28"/>
      <c r="HTU18" s="28"/>
      <c r="HTV18" s="28"/>
      <c r="HTW18" s="28"/>
      <c r="HTX18" s="28"/>
      <c r="HTY18" s="28"/>
      <c r="HTZ18" s="28"/>
      <c r="HUA18" s="28"/>
      <c r="HUB18" s="28"/>
      <c r="HUC18" s="28"/>
      <c r="HUD18" s="28"/>
      <c r="HUE18" s="28"/>
      <c r="HUF18" s="28"/>
      <c r="HUG18" s="28"/>
      <c r="HUH18" s="28"/>
      <c r="HUI18" s="28"/>
      <c r="HUJ18" s="28"/>
      <c r="HUK18" s="28"/>
      <c r="HUL18" s="28"/>
      <c r="HUM18" s="28"/>
      <c r="HUN18" s="28"/>
      <c r="HUO18" s="28"/>
      <c r="HUP18" s="28"/>
      <c r="HUQ18" s="28"/>
      <c r="HUR18" s="28"/>
      <c r="HUS18" s="28"/>
      <c r="HUT18" s="28"/>
      <c r="HUU18" s="28"/>
      <c r="HUV18" s="28"/>
      <c r="HUW18" s="28"/>
      <c r="HUX18" s="28"/>
      <c r="HUY18" s="28"/>
      <c r="HUZ18" s="28"/>
      <c r="HVA18" s="28"/>
      <c r="HVB18" s="28"/>
      <c r="HVC18" s="28"/>
      <c r="HVD18" s="28"/>
      <c r="HVE18" s="28"/>
      <c r="HVF18" s="28"/>
      <c r="HVG18" s="28"/>
      <c r="HVH18" s="28"/>
      <c r="HVI18" s="28"/>
      <c r="HVJ18" s="28"/>
      <c r="HVK18" s="28"/>
      <c r="HVL18" s="28"/>
      <c r="HVM18" s="28"/>
      <c r="HVN18" s="28"/>
      <c r="HVO18" s="28"/>
      <c r="HVP18" s="28"/>
      <c r="HVQ18" s="28"/>
      <c r="HVR18" s="28"/>
      <c r="HVS18" s="28"/>
      <c r="HVT18" s="28"/>
      <c r="HVU18" s="28"/>
      <c r="HVV18" s="28"/>
      <c r="HVW18" s="28"/>
      <c r="HVX18" s="28"/>
      <c r="HVY18" s="28"/>
      <c r="HVZ18" s="28"/>
      <c r="HWA18" s="28"/>
      <c r="HWB18" s="28"/>
      <c r="HWC18" s="28"/>
      <c r="HWD18" s="28"/>
      <c r="HWE18" s="28"/>
      <c r="HWF18" s="28"/>
      <c r="HWG18" s="28"/>
      <c r="HWH18" s="28"/>
      <c r="HWI18" s="28"/>
      <c r="HWJ18" s="28"/>
      <c r="HWK18" s="28"/>
      <c r="HWL18" s="28"/>
      <c r="HWM18" s="28"/>
      <c r="HWN18" s="28"/>
      <c r="HWO18" s="28"/>
      <c r="HWP18" s="28"/>
      <c r="HWQ18" s="28"/>
      <c r="HWR18" s="28"/>
      <c r="HWS18" s="28"/>
      <c r="HWT18" s="28"/>
      <c r="HWU18" s="28"/>
      <c r="HWV18" s="28"/>
      <c r="HWW18" s="28"/>
      <c r="HWX18" s="28"/>
      <c r="HWY18" s="28"/>
      <c r="HWZ18" s="28"/>
      <c r="HXA18" s="28"/>
      <c r="HXB18" s="28"/>
      <c r="HXC18" s="28"/>
      <c r="HXD18" s="28"/>
      <c r="HXE18" s="28"/>
      <c r="HXF18" s="28"/>
      <c r="HXG18" s="28"/>
      <c r="HXH18" s="28"/>
      <c r="HXI18" s="28"/>
      <c r="HXJ18" s="28"/>
      <c r="HXK18" s="28"/>
      <c r="HXL18" s="28"/>
      <c r="HXM18" s="28"/>
      <c r="HXN18" s="28"/>
      <c r="HXO18" s="28"/>
      <c r="HXP18" s="28"/>
      <c r="HXQ18" s="28"/>
      <c r="HXR18" s="28"/>
      <c r="HXS18" s="28"/>
      <c r="HXT18" s="28"/>
      <c r="HXU18" s="28"/>
      <c r="HXV18" s="28"/>
      <c r="HXW18" s="28"/>
      <c r="HXX18" s="28"/>
      <c r="HXY18" s="28"/>
      <c r="HXZ18" s="28"/>
      <c r="HYA18" s="28"/>
      <c r="HYB18" s="28"/>
      <c r="HYC18" s="28"/>
      <c r="HYD18" s="28"/>
      <c r="HYE18" s="28"/>
      <c r="HYF18" s="28"/>
      <c r="HYG18" s="28"/>
      <c r="HYH18" s="28"/>
      <c r="HYI18" s="28"/>
      <c r="HYJ18" s="28"/>
      <c r="HYK18" s="28"/>
      <c r="HYL18" s="28"/>
      <c r="HYM18" s="28"/>
      <c r="HYN18" s="28"/>
      <c r="HYO18" s="28"/>
      <c r="HYP18" s="28"/>
      <c r="HYQ18" s="28"/>
      <c r="HYR18" s="28"/>
      <c r="HYS18" s="28"/>
      <c r="HYT18" s="28"/>
      <c r="HYU18" s="28"/>
      <c r="HYV18" s="28"/>
      <c r="HYW18" s="28"/>
      <c r="HYX18" s="28"/>
      <c r="HYY18" s="28"/>
      <c r="HYZ18" s="28"/>
      <c r="HZA18" s="28"/>
      <c r="HZB18" s="28"/>
      <c r="HZC18" s="28"/>
      <c r="HZD18" s="28"/>
      <c r="HZE18" s="28"/>
      <c r="HZF18" s="28"/>
      <c r="HZG18" s="28"/>
      <c r="HZH18" s="28"/>
      <c r="HZI18" s="28"/>
      <c r="HZJ18" s="28"/>
      <c r="HZK18" s="28"/>
      <c r="HZL18" s="28"/>
      <c r="HZM18" s="28"/>
      <c r="HZN18" s="28"/>
      <c r="HZO18" s="28"/>
      <c r="HZP18" s="28"/>
      <c r="HZQ18" s="28"/>
      <c r="HZR18" s="28"/>
      <c r="HZS18" s="28"/>
      <c r="HZT18" s="28"/>
      <c r="HZU18" s="28"/>
      <c r="HZV18" s="28"/>
      <c r="HZW18" s="28"/>
      <c r="HZX18" s="28"/>
      <c r="HZY18" s="28"/>
      <c r="HZZ18" s="28"/>
      <c r="IAA18" s="28"/>
      <c r="IAB18" s="28"/>
      <c r="IAC18" s="28"/>
      <c r="IAD18" s="28"/>
      <c r="IAE18" s="28"/>
      <c r="IAF18" s="28"/>
      <c r="IAG18" s="28"/>
      <c r="IAH18" s="28"/>
      <c r="IAI18" s="28"/>
      <c r="IAJ18" s="28"/>
      <c r="IAK18" s="28"/>
      <c r="IAL18" s="28"/>
      <c r="IAM18" s="28"/>
      <c r="IAN18" s="28"/>
      <c r="IAO18" s="28"/>
      <c r="IAP18" s="28"/>
      <c r="IAQ18" s="28"/>
      <c r="IAR18" s="28"/>
      <c r="IAS18" s="28"/>
      <c r="IAT18" s="28"/>
      <c r="IAU18" s="28"/>
      <c r="IAV18" s="28"/>
      <c r="IAW18" s="28"/>
      <c r="IAX18" s="28"/>
      <c r="IAY18" s="28"/>
      <c r="IAZ18" s="28"/>
      <c r="IBA18" s="28"/>
      <c r="IBB18" s="28"/>
      <c r="IBC18" s="28"/>
      <c r="IBD18" s="28"/>
      <c r="IBE18" s="28"/>
      <c r="IBF18" s="28"/>
      <c r="IBG18" s="28"/>
      <c r="IBH18" s="28"/>
      <c r="IBI18" s="28"/>
      <c r="IBJ18" s="28"/>
      <c r="IBK18" s="28"/>
      <c r="IBL18" s="28"/>
      <c r="IBM18" s="28"/>
      <c r="IBN18" s="28"/>
      <c r="IBO18" s="28"/>
      <c r="IBP18" s="28"/>
      <c r="IBQ18" s="28"/>
      <c r="IBR18" s="28"/>
      <c r="IBS18" s="28"/>
      <c r="IBT18" s="28"/>
      <c r="IBU18" s="28"/>
      <c r="IBV18" s="28"/>
      <c r="IBW18" s="28"/>
      <c r="IBX18" s="28"/>
      <c r="IBY18" s="28"/>
      <c r="IBZ18" s="28"/>
      <c r="ICA18" s="28"/>
      <c r="ICB18" s="28"/>
      <c r="ICC18" s="28"/>
      <c r="ICD18" s="28"/>
      <c r="ICE18" s="28"/>
      <c r="ICF18" s="28"/>
      <c r="ICG18" s="28"/>
      <c r="ICH18" s="28"/>
      <c r="ICI18" s="28"/>
      <c r="ICJ18" s="28"/>
      <c r="ICK18" s="28"/>
      <c r="ICL18" s="28"/>
      <c r="ICM18" s="28"/>
      <c r="ICN18" s="28"/>
      <c r="ICO18" s="28"/>
      <c r="ICP18" s="28"/>
      <c r="ICQ18" s="28"/>
      <c r="ICR18" s="28"/>
      <c r="ICS18" s="28"/>
      <c r="ICT18" s="28"/>
      <c r="ICU18" s="28"/>
      <c r="ICV18" s="28"/>
      <c r="ICW18" s="28"/>
      <c r="ICX18" s="28"/>
      <c r="ICY18" s="28"/>
      <c r="ICZ18" s="28"/>
      <c r="IDA18" s="28"/>
      <c r="IDB18" s="28"/>
      <c r="IDC18" s="28"/>
      <c r="IDD18" s="28"/>
      <c r="IDE18" s="28"/>
      <c r="IDF18" s="28"/>
      <c r="IDG18" s="28"/>
      <c r="IDH18" s="28"/>
      <c r="IDI18" s="28"/>
      <c r="IDJ18" s="28"/>
      <c r="IDK18" s="28"/>
      <c r="IDL18" s="28"/>
      <c r="IDM18" s="28"/>
      <c r="IDN18" s="28"/>
      <c r="IDO18" s="28"/>
      <c r="IDP18" s="28"/>
      <c r="IDQ18" s="28"/>
      <c r="IDR18" s="28"/>
      <c r="IDS18" s="28"/>
      <c r="IDT18" s="28"/>
      <c r="IDU18" s="28"/>
      <c r="IDV18" s="28"/>
      <c r="IDW18" s="28"/>
      <c r="IDX18" s="28"/>
      <c r="IDY18" s="28"/>
      <c r="IDZ18" s="28"/>
      <c r="IEA18" s="28"/>
      <c r="IEB18" s="28"/>
      <c r="IEC18" s="28"/>
      <c r="IED18" s="28"/>
      <c r="IEE18" s="28"/>
      <c r="IEF18" s="28"/>
      <c r="IEG18" s="28"/>
      <c r="IEH18" s="28"/>
      <c r="IEI18" s="28"/>
      <c r="IEJ18" s="28"/>
      <c r="IEK18" s="28"/>
      <c r="IEL18" s="28"/>
      <c r="IEM18" s="28"/>
      <c r="IEN18" s="28"/>
      <c r="IEO18" s="28"/>
      <c r="IEP18" s="28"/>
      <c r="IEQ18" s="28"/>
      <c r="IER18" s="28"/>
      <c r="IES18" s="28"/>
      <c r="IET18" s="28"/>
      <c r="IEU18" s="28"/>
      <c r="IEV18" s="28"/>
      <c r="IEW18" s="28"/>
      <c r="IEX18" s="28"/>
      <c r="IEY18" s="28"/>
      <c r="IEZ18" s="28"/>
      <c r="IFA18" s="28"/>
      <c r="IFB18" s="28"/>
      <c r="IFC18" s="28"/>
      <c r="IFD18" s="28"/>
      <c r="IFE18" s="28"/>
      <c r="IFF18" s="28"/>
      <c r="IFG18" s="28"/>
      <c r="IFH18" s="28"/>
      <c r="IFI18" s="28"/>
      <c r="IFJ18" s="28"/>
      <c r="IFK18" s="28"/>
      <c r="IFL18" s="28"/>
      <c r="IFM18" s="28"/>
      <c r="IFN18" s="28"/>
      <c r="IFO18" s="28"/>
      <c r="IFP18" s="28"/>
      <c r="IFQ18" s="28"/>
      <c r="IFR18" s="28"/>
      <c r="IFS18" s="28"/>
      <c r="IFT18" s="28"/>
      <c r="IFU18" s="28"/>
      <c r="IFV18" s="28"/>
      <c r="IFW18" s="28"/>
      <c r="IFX18" s="28"/>
      <c r="IFY18" s="28"/>
      <c r="IFZ18" s="28"/>
      <c r="IGA18" s="28"/>
      <c r="IGB18" s="28"/>
      <c r="IGC18" s="28"/>
      <c r="IGD18" s="28"/>
      <c r="IGE18" s="28"/>
      <c r="IGF18" s="28"/>
      <c r="IGG18" s="28"/>
      <c r="IGH18" s="28"/>
      <c r="IGI18" s="28"/>
      <c r="IGJ18" s="28"/>
      <c r="IGK18" s="28"/>
      <c r="IGL18" s="28"/>
      <c r="IGM18" s="28"/>
      <c r="IGN18" s="28"/>
      <c r="IGO18" s="28"/>
      <c r="IGP18" s="28"/>
      <c r="IGQ18" s="28"/>
      <c r="IGR18" s="28"/>
      <c r="IGS18" s="28"/>
      <c r="IGT18" s="28"/>
      <c r="IGU18" s="28"/>
      <c r="IGV18" s="28"/>
      <c r="IGW18" s="28"/>
      <c r="IGX18" s="28"/>
      <c r="IGY18" s="28"/>
      <c r="IGZ18" s="28"/>
      <c r="IHA18" s="28"/>
      <c r="IHB18" s="28"/>
      <c r="IHC18" s="28"/>
      <c r="IHD18" s="28"/>
      <c r="IHE18" s="28"/>
      <c r="IHF18" s="28"/>
      <c r="IHG18" s="28"/>
      <c r="IHH18" s="28"/>
      <c r="IHI18" s="28"/>
      <c r="IHJ18" s="28"/>
      <c r="IHK18" s="28"/>
      <c r="IHL18" s="28"/>
      <c r="IHM18" s="28"/>
      <c r="IHN18" s="28"/>
      <c r="IHO18" s="28"/>
      <c r="IHP18" s="28"/>
      <c r="IHQ18" s="28"/>
      <c r="IHR18" s="28"/>
      <c r="IHS18" s="28"/>
      <c r="IHT18" s="28"/>
      <c r="IHU18" s="28"/>
      <c r="IHV18" s="28"/>
      <c r="IHW18" s="28"/>
      <c r="IHX18" s="28"/>
      <c r="IHY18" s="28"/>
      <c r="IHZ18" s="28"/>
      <c r="IIA18" s="28"/>
      <c r="IIB18" s="28"/>
      <c r="IIC18" s="28"/>
      <c r="IID18" s="28"/>
      <c r="IIE18" s="28"/>
      <c r="IIF18" s="28"/>
      <c r="IIG18" s="28"/>
      <c r="IIH18" s="28"/>
      <c r="III18" s="28"/>
      <c r="IIJ18" s="28"/>
      <c r="IIK18" s="28"/>
      <c r="IIL18" s="28"/>
      <c r="IIM18" s="28"/>
      <c r="IIN18" s="28"/>
      <c r="IIO18" s="28"/>
      <c r="IIP18" s="28"/>
      <c r="IIQ18" s="28"/>
      <c r="IIR18" s="28"/>
      <c r="IIS18" s="28"/>
      <c r="IIT18" s="28"/>
      <c r="IIU18" s="28"/>
      <c r="IIV18" s="28"/>
      <c r="IIW18" s="28"/>
      <c r="IIX18" s="28"/>
      <c r="IIY18" s="28"/>
      <c r="IIZ18" s="28"/>
      <c r="IJA18" s="28"/>
      <c r="IJB18" s="28"/>
      <c r="IJC18" s="28"/>
      <c r="IJD18" s="28"/>
      <c r="IJE18" s="28"/>
      <c r="IJF18" s="28"/>
      <c r="IJG18" s="28"/>
      <c r="IJH18" s="28"/>
      <c r="IJI18" s="28"/>
      <c r="IJJ18" s="28"/>
      <c r="IJK18" s="28"/>
      <c r="IJL18" s="28"/>
      <c r="IJM18" s="28"/>
      <c r="IJN18" s="28"/>
      <c r="IJO18" s="28"/>
      <c r="IJP18" s="28"/>
      <c r="IJQ18" s="28"/>
      <c r="IJR18" s="28"/>
      <c r="IJS18" s="28"/>
      <c r="IJT18" s="28"/>
      <c r="IJU18" s="28"/>
      <c r="IJV18" s="28"/>
      <c r="IJW18" s="28"/>
      <c r="IJX18" s="28"/>
      <c r="IJY18" s="28"/>
      <c r="IJZ18" s="28"/>
      <c r="IKA18" s="28"/>
      <c r="IKB18" s="28"/>
      <c r="IKC18" s="28"/>
      <c r="IKD18" s="28"/>
      <c r="IKE18" s="28"/>
      <c r="IKF18" s="28"/>
      <c r="IKG18" s="28"/>
      <c r="IKH18" s="28"/>
      <c r="IKI18" s="28"/>
      <c r="IKJ18" s="28"/>
      <c r="IKK18" s="28"/>
      <c r="IKL18" s="28"/>
      <c r="IKM18" s="28"/>
      <c r="IKN18" s="28"/>
      <c r="IKO18" s="28"/>
      <c r="IKP18" s="28"/>
      <c r="IKQ18" s="28"/>
      <c r="IKR18" s="28"/>
      <c r="IKS18" s="28"/>
      <c r="IKT18" s="28"/>
      <c r="IKU18" s="28"/>
      <c r="IKV18" s="28"/>
      <c r="IKW18" s="28"/>
      <c r="IKX18" s="28"/>
      <c r="IKY18" s="28"/>
      <c r="IKZ18" s="28"/>
      <c r="ILA18" s="28"/>
      <c r="ILB18" s="28"/>
      <c r="ILC18" s="28"/>
      <c r="ILD18" s="28"/>
      <c r="ILE18" s="28"/>
      <c r="ILF18" s="28"/>
      <c r="ILG18" s="28"/>
      <c r="ILH18" s="28"/>
      <c r="ILI18" s="28"/>
      <c r="ILJ18" s="28"/>
      <c r="ILK18" s="28"/>
      <c r="ILL18" s="28"/>
      <c r="ILM18" s="28"/>
      <c r="ILN18" s="28"/>
      <c r="ILO18" s="28"/>
      <c r="ILP18" s="28"/>
      <c r="ILQ18" s="28"/>
      <c r="ILR18" s="28"/>
      <c r="ILS18" s="28"/>
      <c r="ILT18" s="28"/>
      <c r="ILU18" s="28"/>
      <c r="ILV18" s="28"/>
      <c r="ILW18" s="28"/>
      <c r="ILX18" s="28"/>
      <c r="ILY18" s="28"/>
      <c r="ILZ18" s="28"/>
      <c r="IMA18" s="28"/>
      <c r="IMB18" s="28"/>
      <c r="IMC18" s="28"/>
      <c r="IMD18" s="28"/>
      <c r="IME18" s="28"/>
      <c r="IMF18" s="28"/>
      <c r="IMG18" s="28"/>
      <c r="IMH18" s="28"/>
      <c r="IMI18" s="28"/>
      <c r="IMJ18" s="28"/>
      <c r="IMK18" s="28"/>
      <c r="IML18" s="28"/>
      <c r="IMM18" s="28"/>
      <c r="IMN18" s="28"/>
      <c r="IMO18" s="28"/>
      <c r="IMP18" s="28"/>
      <c r="IMQ18" s="28"/>
      <c r="IMR18" s="28"/>
      <c r="IMS18" s="28"/>
      <c r="IMT18" s="28"/>
      <c r="IMU18" s="28"/>
      <c r="IMV18" s="28"/>
      <c r="IMW18" s="28"/>
      <c r="IMX18" s="28"/>
      <c r="IMY18" s="28"/>
      <c r="IMZ18" s="28"/>
      <c r="INA18" s="28"/>
      <c r="INB18" s="28"/>
      <c r="INC18" s="28"/>
      <c r="IND18" s="28"/>
      <c r="INE18" s="28"/>
      <c r="INF18" s="28"/>
      <c r="ING18" s="28"/>
      <c r="INH18" s="28"/>
      <c r="INI18" s="28"/>
      <c r="INJ18" s="28"/>
      <c r="INK18" s="28"/>
      <c r="INL18" s="28"/>
      <c r="INM18" s="28"/>
      <c r="INN18" s="28"/>
      <c r="INO18" s="28"/>
      <c r="INP18" s="28"/>
      <c r="INQ18" s="28"/>
      <c r="INR18" s="28"/>
      <c r="INS18" s="28"/>
      <c r="INT18" s="28"/>
      <c r="INU18" s="28"/>
      <c r="INV18" s="28"/>
      <c r="INW18" s="28"/>
      <c r="INX18" s="28"/>
      <c r="INY18" s="28"/>
      <c r="INZ18" s="28"/>
      <c r="IOA18" s="28"/>
      <c r="IOB18" s="28"/>
      <c r="IOC18" s="28"/>
      <c r="IOD18" s="28"/>
      <c r="IOE18" s="28"/>
      <c r="IOF18" s="28"/>
      <c r="IOG18" s="28"/>
      <c r="IOH18" s="28"/>
      <c r="IOI18" s="28"/>
      <c r="IOJ18" s="28"/>
      <c r="IOK18" s="28"/>
      <c r="IOL18" s="28"/>
      <c r="IOM18" s="28"/>
      <c r="ION18" s="28"/>
      <c r="IOO18" s="28"/>
      <c r="IOP18" s="28"/>
      <c r="IOQ18" s="28"/>
      <c r="IOR18" s="28"/>
      <c r="IOS18" s="28"/>
      <c r="IOT18" s="28"/>
      <c r="IOU18" s="28"/>
      <c r="IOV18" s="28"/>
      <c r="IOW18" s="28"/>
      <c r="IOX18" s="28"/>
      <c r="IOY18" s="28"/>
      <c r="IOZ18" s="28"/>
      <c r="IPA18" s="28"/>
      <c r="IPB18" s="28"/>
      <c r="IPC18" s="28"/>
      <c r="IPD18" s="28"/>
      <c r="IPE18" s="28"/>
      <c r="IPF18" s="28"/>
      <c r="IPG18" s="28"/>
      <c r="IPH18" s="28"/>
      <c r="IPI18" s="28"/>
      <c r="IPJ18" s="28"/>
      <c r="IPK18" s="28"/>
      <c r="IPL18" s="28"/>
      <c r="IPM18" s="28"/>
      <c r="IPN18" s="28"/>
      <c r="IPO18" s="28"/>
      <c r="IPP18" s="28"/>
      <c r="IPQ18" s="28"/>
      <c r="IPR18" s="28"/>
      <c r="IPS18" s="28"/>
      <c r="IPT18" s="28"/>
      <c r="IPU18" s="28"/>
      <c r="IPV18" s="28"/>
      <c r="IPW18" s="28"/>
      <c r="IPX18" s="28"/>
      <c r="IPY18" s="28"/>
      <c r="IPZ18" s="28"/>
      <c r="IQA18" s="28"/>
      <c r="IQB18" s="28"/>
      <c r="IQC18" s="28"/>
      <c r="IQD18" s="28"/>
      <c r="IQE18" s="28"/>
      <c r="IQF18" s="28"/>
      <c r="IQG18" s="28"/>
      <c r="IQH18" s="28"/>
      <c r="IQI18" s="28"/>
      <c r="IQJ18" s="28"/>
      <c r="IQK18" s="28"/>
      <c r="IQL18" s="28"/>
      <c r="IQM18" s="28"/>
      <c r="IQN18" s="28"/>
      <c r="IQO18" s="28"/>
      <c r="IQP18" s="28"/>
      <c r="IQQ18" s="28"/>
      <c r="IQR18" s="28"/>
      <c r="IQS18" s="28"/>
      <c r="IQT18" s="28"/>
      <c r="IQU18" s="28"/>
      <c r="IQV18" s="28"/>
      <c r="IQW18" s="28"/>
      <c r="IQX18" s="28"/>
      <c r="IQY18" s="28"/>
      <c r="IQZ18" s="28"/>
      <c r="IRA18" s="28"/>
      <c r="IRB18" s="28"/>
      <c r="IRC18" s="28"/>
      <c r="IRD18" s="28"/>
      <c r="IRE18" s="28"/>
      <c r="IRF18" s="28"/>
      <c r="IRG18" s="28"/>
      <c r="IRH18" s="28"/>
      <c r="IRI18" s="28"/>
      <c r="IRJ18" s="28"/>
      <c r="IRK18" s="28"/>
      <c r="IRL18" s="28"/>
      <c r="IRM18" s="28"/>
      <c r="IRN18" s="28"/>
      <c r="IRO18" s="28"/>
      <c r="IRP18" s="28"/>
      <c r="IRQ18" s="28"/>
      <c r="IRR18" s="28"/>
      <c r="IRS18" s="28"/>
      <c r="IRT18" s="28"/>
      <c r="IRU18" s="28"/>
      <c r="IRV18" s="28"/>
      <c r="IRW18" s="28"/>
      <c r="IRX18" s="28"/>
      <c r="IRY18" s="28"/>
      <c r="IRZ18" s="28"/>
      <c r="ISA18" s="28"/>
      <c r="ISB18" s="28"/>
      <c r="ISC18" s="28"/>
      <c r="ISD18" s="28"/>
      <c r="ISE18" s="28"/>
      <c r="ISF18" s="28"/>
      <c r="ISG18" s="28"/>
      <c r="ISH18" s="28"/>
      <c r="ISI18" s="28"/>
      <c r="ISJ18" s="28"/>
      <c r="ISK18" s="28"/>
      <c r="ISL18" s="28"/>
      <c r="ISM18" s="28"/>
      <c r="ISN18" s="28"/>
      <c r="ISO18" s="28"/>
      <c r="ISP18" s="28"/>
      <c r="ISQ18" s="28"/>
      <c r="ISR18" s="28"/>
      <c r="ISS18" s="28"/>
      <c r="IST18" s="28"/>
      <c r="ISU18" s="28"/>
      <c r="ISV18" s="28"/>
      <c r="ISW18" s="28"/>
      <c r="ISX18" s="28"/>
      <c r="ISY18" s="28"/>
      <c r="ISZ18" s="28"/>
      <c r="ITA18" s="28"/>
      <c r="ITB18" s="28"/>
      <c r="ITC18" s="28"/>
      <c r="ITD18" s="28"/>
      <c r="ITE18" s="28"/>
      <c r="ITF18" s="28"/>
      <c r="ITG18" s="28"/>
      <c r="ITH18" s="28"/>
      <c r="ITI18" s="28"/>
      <c r="ITJ18" s="28"/>
      <c r="ITK18" s="28"/>
      <c r="ITL18" s="28"/>
      <c r="ITM18" s="28"/>
      <c r="ITN18" s="28"/>
      <c r="ITO18" s="28"/>
      <c r="ITP18" s="28"/>
      <c r="ITQ18" s="28"/>
      <c r="ITR18" s="28"/>
      <c r="ITS18" s="28"/>
      <c r="ITT18" s="28"/>
      <c r="ITU18" s="28"/>
      <c r="ITV18" s="28"/>
      <c r="ITW18" s="28"/>
      <c r="ITX18" s="28"/>
      <c r="ITY18" s="28"/>
      <c r="ITZ18" s="28"/>
      <c r="IUA18" s="28"/>
      <c r="IUB18" s="28"/>
      <c r="IUC18" s="28"/>
      <c r="IUD18" s="28"/>
      <c r="IUE18" s="28"/>
      <c r="IUF18" s="28"/>
      <c r="IUG18" s="28"/>
      <c r="IUH18" s="28"/>
      <c r="IUI18" s="28"/>
      <c r="IUJ18" s="28"/>
      <c r="IUK18" s="28"/>
      <c r="IUL18" s="28"/>
      <c r="IUM18" s="28"/>
      <c r="IUN18" s="28"/>
      <c r="IUO18" s="28"/>
      <c r="IUP18" s="28"/>
      <c r="IUQ18" s="28"/>
      <c r="IUR18" s="28"/>
      <c r="IUS18" s="28"/>
      <c r="IUT18" s="28"/>
      <c r="IUU18" s="28"/>
      <c r="IUV18" s="28"/>
      <c r="IUW18" s="28"/>
      <c r="IUX18" s="28"/>
      <c r="IUY18" s="28"/>
      <c r="IUZ18" s="28"/>
      <c r="IVA18" s="28"/>
      <c r="IVB18" s="28"/>
      <c r="IVC18" s="28"/>
      <c r="IVD18" s="28"/>
      <c r="IVE18" s="28"/>
      <c r="IVF18" s="28"/>
      <c r="IVG18" s="28"/>
      <c r="IVH18" s="28"/>
      <c r="IVI18" s="28"/>
      <c r="IVJ18" s="28"/>
      <c r="IVK18" s="28"/>
      <c r="IVL18" s="28"/>
      <c r="IVM18" s="28"/>
      <c r="IVN18" s="28"/>
      <c r="IVO18" s="28"/>
      <c r="IVP18" s="28"/>
      <c r="IVQ18" s="28"/>
      <c r="IVR18" s="28"/>
      <c r="IVS18" s="28"/>
      <c r="IVT18" s="28"/>
      <c r="IVU18" s="28"/>
      <c r="IVV18" s="28"/>
      <c r="IVW18" s="28"/>
      <c r="IVX18" s="28"/>
      <c r="IVY18" s="28"/>
      <c r="IVZ18" s="28"/>
      <c r="IWA18" s="28"/>
      <c r="IWB18" s="28"/>
      <c r="IWC18" s="28"/>
      <c r="IWD18" s="28"/>
      <c r="IWE18" s="28"/>
      <c r="IWF18" s="28"/>
      <c r="IWG18" s="28"/>
      <c r="IWH18" s="28"/>
      <c r="IWI18" s="28"/>
      <c r="IWJ18" s="28"/>
      <c r="IWK18" s="28"/>
      <c r="IWL18" s="28"/>
      <c r="IWM18" s="28"/>
      <c r="IWN18" s="28"/>
      <c r="IWO18" s="28"/>
      <c r="IWP18" s="28"/>
      <c r="IWQ18" s="28"/>
      <c r="IWR18" s="28"/>
      <c r="IWS18" s="28"/>
      <c r="IWT18" s="28"/>
      <c r="IWU18" s="28"/>
      <c r="IWV18" s="28"/>
      <c r="IWW18" s="28"/>
      <c r="IWX18" s="28"/>
      <c r="IWY18" s="28"/>
      <c r="IWZ18" s="28"/>
      <c r="IXA18" s="28"/>
      <c r="IXB18" s="28"/>
      <c r="IXC18" s="28"/>
      <c r="IXD18" s="28"/>
      <c r="IXE18" s="28"/>
      <c r="IXF18" s="28"/>
      <c r="IXG18" s="28"/>
      <c r="IXH18" s="28"/>
      <c r="IXI18" s="28"/>
      <c r="IXJ18" s="28"/>
      <c r="IXK18" s="28"/>
      <c r="IXL18" s="28"/>
      <c r="IXM18" s="28"/>
      <c r="IXN18" s="28"/>
      <c r="IXO18" s="28"/>
      <c r="IXP18" s="28"/>
      <c r="IXQ18" s="28"/>
      <c r="IXR18" s="28"/>
      <c r="IXS18" s="28"/>
      <c r="IXT18" s="28"/>
      <c r="IXU18" s="28"/>
      <c r="IXV18" s="28"/>
      <c r="IXW18" s="28"/>
      <c r="IXX18" s="28"/>
      <c r="IXY18" s="28"/>
      <c r="IXZ18" s="28"/>
      <c r="IYA18" s="28"/>
      <c r="IYB18" s="28"/>
      <c r="IYC18" s="28"/>
      <c r="IYD18" s="28"/>
      <c r="IYE18" s="28"/>
      <c r="IYF18" s="28"/>
      <c r="IYG18" s="28"/>
      <c r="IYH18" s="28"/>
      <c r="IYI18" s="28"/>
      <c r="IYJ18" s="28"/>
      <c r="IYK18" s="28"/>
      <c r="IYL18" s="28"/>
      <c r="IYM18" s="28"/>
      <c r="IYN18" s="28"/>
      <c r="IYO18" s="28"/>
      <c r="IYP18" s="28"/>
      <c r="IYQ18" s="28"/>
      <c r="IYR18" s="28"/>
      <c r="IYS18" s="28"/>
      <c r="IYT18" s="28"/>
      <c r="IYU18" s="28"/>
      <c r="IYV18" s="28"/>
      <c r="IYW18" s="28"/>
      <c r="IYX18" s="28"/>
      <c r="IYY18" s="28"/>
      <c r="IYZ18" s="28"/>
      <c r="IZA18" s="28"/>
      <c r="IZB18" s="28"/>
      <c r="IZC18" s="28"/>
      <c r="IZD18" s="28"/>
      <c r="IZE18" s="28"/>
      <c r="IZF18" s="28"/>
      <c r="IZG18" s="28"/>
      <c r="IZH18" s="28"/>
      <c r="IZI18" s="28"/>
      <c r="IZJ18" s="28"/>
      <c r="IZK18" s="28"/>
      <c r="IZL18" s="28"/>
      <c r="IZM18" s="28"/>
      <c r="IZN18" s="28"/>
      <c r="IZO18" s="28"/>
      <c r="IZP18" s="28"/>
      <c r="IZQ18" s="28"/>
      <c r="IZR18" s="28"/>
      <c r="IZS18" s="28"/>
      <c r="IZT18" s="28"/>
      <c r="IZU18" s="28"/>
      <c r="IZV18" s="28"/>
      <c r="IZW18" s="28"/>
      <c r="IZX18" s="28"/>
      <c r="IZY18" s="28"/>
      <c r="IZZ18" s="28"/>
      <c r="JAA18" s="28"/>
      <c r="JAB18" s="28"/>
      <c r="JAC18" s="28"/>
      <c r="JAD18" s="28"/>
      <c r="JAE18" s="28"/>
      <c r="JAF18" s="28"/>
      <c r="JAG18" s="28"/>
      <c r="JAH18" s="28"/>
      <c r="JAI18" s="28"/>
      <c r="JAJ18" s="28"/>
      <c r="JAK18" s="28"/>
      <c r="JAL18" s="28"/>
      <c r="JAM18" s="28"/>
      <c r="JAN18" s="28"/>
      <c r="JAO18" s="28"/>
      <c r="JAP18" s="28"/>
      <c r="JAQ18" s="28"/>
      <c r="JAR18" s="28"/>
      <c r="JAS18" s="28"/>
      <c r="JAT18" s="28"/>
      <c r="JAU18" s="28"/>
      <c r="JAV18" s="28"/>
      <c r="JAW18" s="28"/>
      <c r="JAX18" s="28"/>
      <c r="JAY18" s="28"/>
      <c r="JAZ18" s="28"/>
      <c r="JBA18" s="28"/>
      <c r="JBB18" s="28"/>
      <c r="JBC18" s="28"/>
      <c r="JBD18" s="28"/>
      <c r="JBE18" s="28"/>
      <c r="JBF18" s="28"/>
      <c r="JBG18" s="28"/>
      <c r="JBH18" s="28"/>
      <c r="JBI18" s="28"/>
      <c r="JBJ18" s="28"/>
      <c r="JBK18" s="28"/>
      <c r="JBL18" s="28"/>
      <c r="JBM18" s="28"/>
      <c r="JBN18" s="28"/>
      <c r="JBO18" s="28"/>
      <c r="JBP18" s="28"/>
      <c r="JBQ18" s="28"/>
      <c r="JBR18" s="28"/>
      <c r="JBS18" s="28"/>
      <c r="JBT18" s="28"/>
      <c r="JBU18" s="28"/>
      <c r="JBV18" s="28"/>
      <c r="JBW18" s="28"/>
      <c r="JBX18" s="28"/>
      <c r="JBY18" s="28"/>
      <c r="JBZ18" s="28"/>
      <c r="JCA18" s="28"/>
      <c r="JCB18" s="28"/>
      <c r="JCC18" s="28"/>
      <c r="JCD18" s="28"/>
      <c r="JCE18" s="28"/>
      <c r="JCF18" s="28"/>
      <c r="JCG18" s="28"/>
      <c r="JCH18" s="28"/>
      <c r="JCI18" s="28"/>
      <c r="JCJ18" s="28"/>
      <c r="JCK18" s="28"/>
      <c r="JCL18" s="28"/>
      <c r="JCM18" s="28"/>
      <c r="JCN18" s="28"/>
      <c r="JCO18" s="28"/>
      <c r="JCP18" s="28"/>
      <c r="JCQ18" s="28"/>
      <c r="JCR18" s="28"/>
      <c r="JCS18" s="28"/>
      <c r="JCT18" s="28"/>
      <c r="JCU18" s="28"/>
      <c r="JCV18" s="28"/>
      <c r="JCW18" s="28"/>
      <c r="JCX18" s="28"/>
      <c r="JCY18" s="28"/>
      <c r="JCZ18" s="28"/>
      <c r="JDA18" s="28"/>
      <c r="JDB18" s="28"/>
      <c r="JDC18" s="28"/>
      <c r="JDD18" s="28"/>
      <c r="JDE18" s="28"/>
      <c r="JDF18" s="28"/>
      <c r="JDG18" s="28"/>
      <c r="JDH18" s="28"/>
      <c r="JDI18" s="28"/>
      <c r="JDJ18" s="28"/>
      <c r="JDK18" s="28"/>
      <c r="JDL18" s="28"/>
      <c r="JDM18" s="28"/>
      <c r="JDN18" s="28"/>
      <c r="JDO18" s="28"/>
      <c r="JDP18" s="28"/>
      <c r="JDQ18" s="28"/>
      <c r="JDR18" s="28"/>
      <c r="JDS18" s="28"/>
      <c r="JDT18" s="28"/>
      <c r="JDU18" s="28"/>
      <c r="JDV18" s="28"/>
      <c r="JDW18" s="28"/>
      <c r="JDX18" s="28"/>
      <c r="JDY18" s="28"/>
      <c r="JDZ18" s="28"/>
      <c r="JEA18" s="28"/>
      <c r="JEB18" s="28"/>
      <c r="JEC18" s="28"/>
      <c r="JED18" s="28"/>
      <c r="JEE18" s="28"/>
      <c r="JEF18" s="28"/>
      <c r="JEG18" s="28"/>
      <c r="JEH18" s="28"/>
      <c r="JEI18" s="28"/>
      <c r="JEJ18" s="28"/>
      <c r="JEK18" s="28"/>
      <c r="JEL18" s="28"/>
      <c r="JEM18" s="28"/>
      <c r="JEN18" s="28"/>
      <c r="JEO18" s="28"/>
      <c r="JEP18" s="28"/>
      <c r="JEQ18" s="28"/>
      <c r="JER18" s="28"/>
      <c r="JES18" s="28"/>
      <c r="JET18" s="28"/>
      <c r="JEU18" s="28"/>
      <c r="JEV18" s="28"/>
      <c r="JEW18" s="28"/>
      <c r="JEX18" s="28"/>
      <c r="JEY18" s="28"/>
      <c r="JEZ18" s="28"/>
      <c r="JFA18" s="28"/>
      <c r="JFB18" s="28"/>
      <c r="JFC18" s="28"/>
      <c r="JFD18" s="28"/>
      <c r="JFE18" s="28"/>
      <c r="JFF18" s="28"/>
      <c r="JFG18" s="28"/>
      <c r="JFH18" s="28"/>
      <c r="JFI18" s="28"/>
      <c r="JFJ18" s="28"/>
      <c r="JFK18" s="28"/>
      <c r="JFL18" s="28"/>
      <c r="JFM18" s="28"/>
      <c r="JFN18" s="28"/>
      <c r="JFO18" s="28"/>
      <c r="JFP18" s="28"/>
      <c r="JFQ18" s="28"/>
      <c r="JFR18" s="28"/>
      <c r="JFS18" s="28"/>
      <c r="JFT18" s="28"/>
      <c r="JFU18" s="28"/>
      <c r="JFV18" s="28"/>
      <c r="JFW18" s="28"/>
      <c r="JFX18" s="28"/>
      <c r="JFY18" s="28"/>
      <c r="JFZ18" s="28"/>
      <c r="JGA18" s="28"/>
      <c r="JGB18" s="28"/>
      <c r="JGC18" s="28"/>
      <c r="JGD18" s="28"/>
      <c r="JGE18" s="28"/>
      <c r="JGF18" s="28"/>
      <c r="JGG18" s="28"/>
      <c r="JGH18" s="28"/>
      <c r="JGI18" s="28"/>
      <c r="JGJ18" s="28"/>
      <c r="JGK18" s="28"/>
      <c r="JGL18" s="28"/>
      <c r="JGM18" s="28"/>
      <c r="JGN18" s="28"/>
      <c r="JGO18" s="28"/>
      <c r="JGP18" s="28"/>
      <c r="JGQ18" s="28"/>
      <c r="JGR18" s="28"/>
      <c r="JGS18" s="28"/>
      <c r="JGT18" s="28"/>
      <c r="JGU18" s="28"/>
      <c r="JGV18" s="28"/>
      <c r="JGW18" s="28"/>
      <c r="JGX18" s="28"/>
      <c r="JGY18" s="28"/>
      <c r="JGZ18" s="28"/>
      <c r="JHA18" s="28"/>
      <c r="JHB18" s="28"/>
      <c r="JHC18" s="28"/>
      <c r="JHD18" s="28"/>
      <c r="JHE18" s="28"/>
      <c r="JHF18" s="28"/>
      <c r="JHG18" s="28"/>
      <c r="JHH18" s="28"/>
      <c r="JHI18" s="28"/>
      <c r="JHJ18" s="28"/>
      <c r="JHK18" s="28"/>
      <c r="JHL18" s="28"/>
      <c r="JHM18" s="28"/>
      <c r="JHN18" s="28"/>
      <c r="JHO18" s="28"/>
      <c r="JHP18" s="28"/>
      <c r="JHQ18" s="28"/>
      <c r="JHR18" s="28"/>
      <c r="JHS18" s="28"/>
      <c r="JHT18" s="28"/>
      <c r="JHU18" s="28"/>
      <c r="JHV18" s="28"/>
      <c r="JHW18" s="28"/>
      <c r="JHX18" s="28"/>
      <c r="JHY18" s="28"/>
      <c r="JHZ18" s="28"/>
      <c r="JIA18" s="28"/>
      <c r="JIB18" s="28"/>
      <c r="JIC18" s="28"/>
      <c r="JID18" s="28"/>
      <c r="JIE18" s="28"/>
      <c r="JIF18" s="28"/>
      <c r="JIG18" s="28"/>
      <c r="JIH18" s="28"/>
      <c r="JII18" s="28"/>
      <c r="JIJ18" s="28"/>
      <c r="JIK18" s="28"/>
      <c r="JIL18" s="28"/>
      <c r="JIM18" s="28"/>
      <c r="JIN18" s="28"/>
      <c r="JIO18" s="28"/>
      <c r="JIP18" s="28"/>
      <c r="JIQ18" s="28"/>
      <c r="JIR18" s="28"/>
      <c r="JIS18" s="28"/>
      <c r="JIT18" s="28"/>
      <c r="JIU18" s="28"/>
      <c r="JIV18" s="28"/>
      <c r="JIW18" s="28"/>
      <c r="JIX18" s="28"/>
      <c r="JIY18" s="28"/>
      <c r="JIZ18" s="28"/>
      <c r="JJA18" s="28"/>
      <c r="JJB18" s="28"/>
      <c r="JJC18" s="28"/>
      <c r="JJD18" s="28"/>
      <c r="JJE18" s="28"/>
      <c r="JJF18" s="28"/>
      <c r="JJG18" s="28"/>
      <c r="JJH18" s="28"/>
      <c r="JJI18" s="28"/>
      <c r="JJJ18" s="28"/>
      <c r="JJK18" s="28"/>
      <c r="JJL18" s="28"/>
      <c r="JJM18" s="28"/>
      <c r="JJN18" s="28"/>
      <c r="JJO18" s="28"/>
      <c r="JJP18" s="28"/>
      <c r="JJQ18" s="28"/>
      <c r="JJR18" s="28"/>
      <c r="JJS18" s="28"/>
      <c r="JJT18" s="28"/>
      <c r="JJU18" s="28"/>
      <c r="JJV18" s="28"/>
      <c r="JJW18" s="28"/>
      <c r="JJX18" s="28"/>
      <c r="JJY18" s="28"/>
      <c r="JJZ18" s="28"/>
      <c r="JKA18" s="28"/>
      <c r="JKB18" s="28"/>
      <c r="JKC18" s="28"/>
      <c r="JKD18" s="28"/>
      <c r="JKE18" s="28"/>
      <c r="JKF18" s="28"/>
      <c r="JKG18" s="28"/>
      <c r="JKH18" s="28"/>
      <c r="JKI18" s="28"/>
      <c r="JKJ18" s="28"/>
      <c r="JKK18" s="28"/>
      <c r="JKL18" s="28"/>
      <c r="JKM18" s="28"/>
      <c r="JKN18" s="28"/>
      <c r="JKO18" s="28"/>
      <c r="JKP18" s="28"/>
      <c r="JKQ18" s="28"/>
      <c r="JKR18" s="28"/>
      <c r="JKS18" s="28"/>
      <c r="JKT18" s="28"/>
      <c r="JKU18" s="28"/>
      <c r="JKV18" s="28"/>
      <c r="JKW18" s="28"/>
      <c r="JKX18" s="28"/>
      <c r="JKY18" s="28"/>
      <c r="JKZ18" s="28"/>
      <c r="JLA18" s="28"/>
      <c r="JLB18" s="28"/>
      <c r="JLC18" s="28"/>
      <c r="JLD18" s="28"/>
      <c r="JLE18" s="28"/>
      <c r="JLF18" s="28"/>
      <c r="JLG18" s="28"/>
      <c r="JLH18" s="28"/>
      <c r="JLI18" s="28"/>
      <c r="JLJ18" s="28"/>
      <c r="JLK18" s="28"/>
      <c r="JLL18" s="28"/>
      <c r="JLM18" s="28"/>
      <c r="JLN18" s="28"/>
      <c r="JLO18" s="28"/>
      <c r="JLP18" s="28"/>
      <c r="JLQ18" s="28"/>
      <c r="JLR18" s="28"/>
      <c r="JLS18" s="28"/>
      <c r="JLT18" s="28"/>
      <c r="JLU18" s="28"/>
      <c r="JLV18" s="28"/>
      <c r="JLW18" s="28"/>
      <c r="JLX18" s="28"/>
      <c r="JLY18" s="28"/>
      <c r="JLZ18" s="28"/>
      <c r="JMA18" s="28"/>
      <c r="JMB18" s="28"/>
      <c r="JMC18" s="28"/>
      <c r="JMD18" s="28"/>
      <c r="JME18" s="28"/>
      <c r="JMF18" s="28"/>
      <c r="JMG18" s="28"/>
      <c r="JMH18" s="28"/>
      <c r="JMI18" s="28"/>
      <c r="JMJ18" s="28"/>
      <c r="JMK18" s="28"/>
      <c r="JML18" s="28"/>
      <c r="JMM18" s="28"/>
      <c r="JMN18" s="28"/>
      <c r="JMO18" s="28"/>
      <c r="JMP18" s="28"/>
      <c r="JMQ18" s="28"/>
      <c r="JMR18" s="28"/>
      <c r="JMS18" s="28"/>
      <c r="JMT18" s="28"/>
      <c r="JMU18" s="28"/>
      <c r="JMV18" s="28"/>
      <c r="JMW18" s="28"/>
      <c r="JMX18" s="28"/>
      <c r="JMY18" s="28"/>
      <c r="JMZ18" s="28"/>
      <c r="JNA18" s="28"/>
      <c r="JNB18" s="28"/>
      <c r="JNC18" s="28"/>
      <c r="JND18" s="28"/>
      <c r="JNE18" s="28"/>
      <c r="JNF18" s="28"/>
      <c r="JNG18" s="28"/>
      <c r="JNH18" s="28"/>
      <c r="JNI18" s="28"/>
      <c r="JNJ18" s="28"/>
      <c r="JNK18" s="28"/>
      <c r="JNL18" s="28"/>
      <c r="JNM18" s="28"/>
      <c r="JNN18" s="28"/>
      <c r="JNO18" s="28"/>
      <c r="JNP18" s="28"/>
      <c r="JNQ18" s="28"/>
      <c r="JNR18" s="28"/>
      <c r="JNS18" s="28"/>
      <c r="JNT18" s="28"/>
      <c r="JNU18" s="28"/>
      <c r="JNV18" s="28"/>
      <c r="JNW18" s="28"/>
      <c r="JNX18" s="28"/>
      <c r="JNY18" s="28"/>
      <c r="JNZ18" s="28"/>
      <c r="JOA18" s="28"/>
      <c r="JOB18" s="28"/>
      <c r="JOC18" s="28"/>
      <c r="JOD18" s="28"/>
      <c r="JOE18" s="28"/>
      <c r="JOF18" s="28"/>
      <c r="JOG18" s="28"/>
      <c r="JOH18" s="28"/>
      <c r="JOI18" s="28"/>
      <c r="JOJ18" s="28"/>
      <c r="JOK18" s="28"/>
      <c r="JOL18" s="28"/>
      <c r="JOM18" s="28"/>
      <c r="JON18" s="28"/>
      <c r="JOO18" s="28"/>
      <c r="JOP18" s="28"/>
      <c r="JOQ18" s="28"/>
      <c r="JOR18" s="28"/>
      <c r="JOS18" s="28"/>
      <c r="JOT18" s="28"/>
      <c r="JOU18" s="28"/>
      <c r="JOV18" s="28"/>
      <c r="JOW18" s="28"/>
      <c r="JOX18" s="28"/>
      <c r="JOY18" s="28"/>
      <c r="JOZ18" s="28"/>
      <c r="JPA18" s="28"/>
      <c r="JPB18" s="28"/>
      <c r="JPC18" s="28"/>
      <c r="JPD18" s="28"/>
      <c r="JPE18" s="28"/>
      <c r="JPF18" s="28"/>
      <c r="JPG18" s="28"/>
      <c r="JPH18" s="28"/>
      <c r="JPI18" s="28"/>
      <c r="JPJ18" s="28"/>
      <c r="JPK18" s="28"/>
      <c r="JPL18" s="28"/>
      <c r="JPM18" s="28"/>
      <c r="JPN18" s="28"/>
      <c r="JPO18" s="28"/>
      <c r="JPP18" s="28"/>
      <c r="JPQ18" s="28"/>
      <c r="JPR18" s="28"/>
      <c r="JPS18" s="28"/>
      <c r="JPT18" s="28"/>
      <c r="JPU18" s="28"/>
      <c r="JPV18" s="28"/>
      <c r="JPW18" s="28"/>
      <c r="JPX18" s="28"/>
      <c r="JPY18" s="28"/>
      <c r="JPZ18" s="28"/>
      <c r="JQA18" s="28"/>
      <c r="JQB18" s="28"/>
      <c r="JQC18" s="28"/>
      <c r="JQD18" s="28"/>
      <c r="JQE18" s="28"/>
      <c r="JQF18" s="28"/>
      <c r="JQG18" s="28"/>
      <c r="JQH18" s="28"/>
      <c r="JQI18" s="28"/>
      <c r="JQJ18" s="28"/>
      <c r="JQK18" s="28"/>
      <c r="JQL18" s="28"/>
      <c r="JQM18" s="28"/>
      <c r="JQN18" s="28"/>
      <c r="JQO18" s="28"/>
      <c r="JQP18" s="28"/>
      <c r="JQQ18" s="28"/>
      <c r="JQR18" s="28"/>
      <c r="JQS18" s="28"/>
      <c r="JQT18" s="28"/>
      <c r="JQU18" s="28"/>
      <c r="JQV18" s="28"/>
      <c r="JQW18" s="28"/>
      <c r="JQX18" s="28"/>
      <c r="JQY18" s="28"/>
      <c r="JQZ18" s="28"/>
      <c r="JRA18" s="28"/>
      <c r="JRB18" s="28"/>
      <c r="JRC18" s="28"/>
      <c r="JRD18" s="28"/>
      <c r="JRE18" s="28"/>
      <c r="JRF18" s="28"/>
      <c r="JRG18" s="28"/>
      <c r="JRH18" s="28"/>
      <c r="JRI18" s="28"/>
      <c r="JRJ18" s="28"/>
      <c r="JRK18" s="28"/>
      <c r="JRL18" s="28"/>
      <c r="JRM18" s="28"/>
      <c r="JRN18" s="28"/>
      <c r="JRO18" s="28"/>
      <c r="JRP18" s="28"/>
      <c r="JRQ18" s="28"/>
      <c r="JRR18" s="28"/>
      <c r="JRS18" s="28"/>
      <c r="JRT18" s="28"/>
      <c r="JRU18" s="28"/>
      <c r="JRV18" s="28"/>
      <c r="JRW18" s="28"/>
      <c r="JRX18" s="28"/>
      <c r="JRY18" s="28"/>
      <c r="JRZ18" s="28"/>
      <c r="JSA18" s="28"/>
      <c r="JSB18" s="28"/>
      <c r="JSC18" s="28"/>
      <c r="JSD18" s="28"/>
      <c r="JSE18" s="28"/>
      <c r="JSF18" s="28"/>
      <c r="JSG18" s="28"/>
      <c r="JSH18" s="28"/>
      <c r="JSI18" s="28"/>
      <c r="JSJ18" s="28"/>
      <c r="JSK18" s="28"/>
      <c r="JSL18" s="28"/>
      <c r="JSM18" s="28"/>
      <c r="JSN18" s="28"/>
      <c r="JSO18" s="28"/>
      <c r="JSP18" s="28"/>
      <c r="JSQ18" s="28"/>
      <c r="JSR18" s="28"/>
      <c r="JSS18" s="28"/>
      <c r="JST18" s="28"/>
      <c r="JSU18" s="28"/>
      <c r="JSV18" s="28"/>
      <c r="JSW18" s="28"/>
      <c r="JSX18" s="28"/>
      <c r="JSY18" s="28"/>
      <c r="JSZ18" s="28"/>
      <c r="JTA18" s="28"/>
      <c r="JTB18" s="28"/>
      <c r="JTC18" s="28"/>
      <c r="JTD18" s="28"/>
      <c r="JTE18" s="28"/>
      <c r="JTF18" s="28"/>
      <c r="JTG18" s="28"/>
      <c r="JTH18" s="28"/>
      <c r="JTI18" s="28"/>
      <c r="JTJ18" s="28"/>
      <c r="JTK18" s="28"/>
      <c r="JTL18" s="28"/>
      <c r="JTM18" s="28"/>
      <c r="JTN18" s="28"/>
      <c r="JTO18" s="28"/>
      <c r="JTP18" s="28"/>
      <c r="JTQ18" s="28"/>
      <c r="JTR18" s="28"/>
      <c r="JTS18" s="28"/>
      <c r="JTT18" s="28"/>
      <c r="JTU18" s="28"/>
      <c r="JTV18" s="28"/>
      <c r="JTW18" s="28"/>
      <c r="JTX18" s="28"/>
      <c r="JTY18" s="28"/>
      <c r="JTZ18" s="28"/>
      <c r="JUA18" s="28"/>
      <c r="JUB18" s="28"/>
      <c r="JUC18" s="28"/>
      <c r="JUD18" s="28"/>
      <c r="JUE18" s="28"/>
      <c r="JUF18" s="28"/>
      <c r="JUG18" s="28"/>
      <c r="JUH18" s="28"/>
      <c r="JUI18" s="28"/>
      <c r="JUJ18" s="28"/>
      <c r="JUK18" s="28"/>
      <c r="JUL18" s="28"/>
      <c r="JUM18" s="28"/>
      <c r="JUN18" s="28"/>
      <c r="JUO18" s="28"/>
      <c r="JUP18" s="28"/>
      <c r="JUQ18" s="28"/>
      <c r="JUR18" s="28"/>
      <c r="JUS18" s="28"/>
      <c r="JUT18" s="28"/>
      <c r="JUU18" s="28"/>
      <c r="JUV18" s="28"/>
      <c r="JUW18" s="28"/>
      <c r="JUX18" s="28"/>
      <c r="JUY18" s="28"/>
      <c r="JUZ18" s="28"/>
      <c r="JVA18" s="28"/>
      <c r="JVB18" s="28"/>
      <c r="JVC18" s="28"/>
      <c r="JVD18" s="28"/>
      <c r="JVE18" s="28"/>
      <c r="JVF18" s="28"/>
      <c r="JVG18" s="28"/>
      <c r="JVH18" s="28"/>
      <c r="JVI18" s="28"/>
      <c r="JVJ18" s="28"/>
      <c r="JVK18" s="28"/>
      <c r="JVL18" s="28"/>
      <c r="JVM18" s="28"/>
      <c r="JVN18" s="28"/>
      <c r="JVO18" s="28"/>
      <c r="JVP18" s="28"/>
      <c r="JVQ18" s="28"/>
      <c r="JVR18" s="28"/>
      <c r="JVS18" s="28"/>
      <c r="JVT18" s="28"/>
      <c r="JVU18" s="28"/>
      <c r="JVV18" s="28"/>
      <c r="JVW18" s="28"/>
      <c r="JVX18" s="28"/>
      <c r="JVY18" s="28"/>
      <c r="JVZ18" s="28"/>
      <c r="JWA18" s="28"/>
      <c r="JWB18" s="28"/>
      <c r="JWC18" s="28"/>
      <c r="JWD18" s="28"/>
      <c r="JWE18" s="28"/>
      <c r="JWF18" s="28"/>
      <c r="JWG18" s="28"/>
      <c r="JWH18" s="28"/>
      <c r="JWI18" s="28"/>
      <c r="JWJ18" s="28"/>
      <c r="JWK18" s="28"/>
      <c r="JWL18" s="28"/>
      <c r="JWM18" s="28"/>
      <c r="JWN18" s="28"/>
      <c r="JWO18" s="28"/>
      <c r="JWP18" s="28"/>
      <c r="JWQ18" s="28"/>
      <c r="JWR18" s="28"/>
      <c r="JWS18" s="28"/>
      <c r="JWT18" s="28"/>
      <c r="JWU18" s="28"/>
      <c r="JWV18" s="28"/>
      <c r="JWW18" s="28"/>
      <c r="JWX18" s="28"/>
      <c r="JWY18" s="28"/>
      <c r="JWZ18" s="28"/>
      <c r="JXA18" s="28"/>
      <c r="JXB18" s="28"/>
      <c r="JXC18" s="28"/>
      <c r="JXD18" s="28"/>
      <c r="JXE18" s="28"/>
      <c r="JXF18" s="28"/>
      <c r="JXG18" s="28"/>
      <c r="JXH18" s="28"/>
      <c r="JXI18" s="28"/>
      <c r="JXJ18" s="28"/>
      <c r="JXK18" s="28"/>
      <c r="JXL18" s="28"/>
      <c r="JXM18" s="28"/>
      <c r="JXN18" s="28"/>
      <c r="JXO18" s="28"/>
      <c r="JXP18" s="28"/>
      <c r="JXQ18" s="28"/>
      <c r="JXR18" s="28"/>
      <c r="JXS18" s="28"/>
      <c r="JXT18" s="28"/>
      <c r="JXU18" s="28"/>
      <c r="JXV18" s="28"/>
      <c r="JXW18" s="28"/>
      <c r="JXX18" s="28"/>
      <c r="JXY18" s="28"/>
      <c r="JXZ18" s="28"/>
      <c r="JYA18" s="28"/>
      <c r="JYB18" s="28"/>
      <c r="JYC18" s="28"/>
      <c r="JYD18" s="28"/>
      <c r="JYE18" s="28"/>
      <c r="JYF18" s="28"/>
      <c r="JYG18" s="28"/>
      <c r="JYH18" s="28"/>
      <c r="JYI18" s="28"/>
      <c r="JYJ18" s="28"/>
      <c r="JYK18" s="28"/>
      <c r="JYL18" s="28"/>
      <c r="JYM18" s="28"/>
      <c r="JYN18" s="28"/>
      <c r="JYO18" s="28"/>
      <c r="JYP18" s="28"/>
      <c r="JYQ18" s="28"/>
      <c r="JYR18" s="28"/>
      <c r="JYS18" s="28"/>
      <c r="JYT18" s="28"/>
      <c r="JYU18" s="28"/>
      <c r="JYV18" s="28"/>
      <c r="JYW18" s="28"/>
      <c r="JYX18" s="28"/>
      <c r="JYY18" s="28"/>
      <c r="JYZ18" s="28"/>
      <c r="JZA18" s="28"/>
      <c r="JZB18" s="28"/>
      <c r="JZC18" s="28"/>
      <c r="JZD18" s="28"/>
      <c r="JZE18" s="28"/>
      <c r="JZF18" s="28"/>
      <c r="JZG18" s="28"/>
      <c r="JZH18" s="28"/>
      <c r="JZI18" s="28"/>
      <c r="JZJ18" s="28"/>
      <c r="JZK18" s="28"/>
      <c r="JZL18" s="28"/>
      <c r="JZM18" s="28"/>
      <c r="JZN18" s="28"/>
      <c r="JZO18" s="28"/>
      <c r="JZP18" s="28"/>
      <c r="JZQ18" s="28"/>
      <c r="JZR18" s="28"/>
      <c r="JZS18" s="28"/>
      <c r="JZT18" s="28"/>
      <c r="JZU18" s="28"/>
      <c r="JZV18" s="28"/>
      <c r="JZW18" s="28"/>
      <c r="JZX18" s="28"/>
      <c r="JZY18" s="28"/>
      <c r="JZZ18" s="28"/>
      <c r="KAA18" s="28"/>
      <c r="KAB18" s="28"/>
      <c r="KAC18" s="28"/>
      <c r="KAD18" s="28"/>
      <c r="KAE18" s="28"/>
      <c r="KAF18" s="28"/>
      <c r="KAG18" s="28"/>
      <c r="KAH18" s="28"/>
      <c r="KAI18" s="28"/>
      <c r="KAJ18" s="28"/>
      <c r="KAK18" s="28"/>
      <c r="KAL18" s="28"/>
      <c r="KAM18" s="28"/>
      <c r="KAN18" s="28"/>
      <c r="KAO18" s="28"/>
      <c r="KAP18" s="28"/>
      <c r="KAQ18" s="28"/>
      <c r="KAR18" s="28"/>
      <c r="KAS18" s="28"/>
      <c r="KAT18" s="28"/>
      <c r="KAU18" s="28"/>
      <c r="KAV18" s="28"/>
      <c r="KAW18" s="28"/>
      <c r="KAX18" s="28"/>
      <c r="KAY18" s="28"/>
      <c r="KAZ18" s="28"/>
      <c r="KBA18" s="28"/>
      <c r="KBB18" s="28"/>
      <c r="KBC18" s="28"/>
      <c r="KBD18" s="28"/>
      <c r="KBE18" s="28"/>
      <c r="KBF18" s="28"/>
      <c r="KBG18" s="28"/>
      <c r="KBH18" s="28"/>
      <c r="KBI18" s="28"/>
      <c r="KBJ18" s="28"/>
      <c r="KBK18" s="28"/>
      <c r="KBL18" s="28"/>
      <c r="KBM18" s="28"/>
      <c r="KBN18" s="28"/>
      <c r="KBO18" s="28"/>
      <c r="KBP18" s="28"/>
      <c r="KBQ18" s="28"/>
      <c r="KBR18" s="28"/>
      <c r="KBS18" s="28"/>
      <c r="KBT18" s="28"/>
      <c r="KBU18" s="28"/>
      <c r="KBV18" s="28"/>
      <c r="KBW18" s="28"/>
      <c r="KBX18" s="28"/>
      <c r="KBY18" s="28"/>
      <c r="KBZ18" s="28"/>
      <c r="KCA18" s="28"/>
      <c r="KCB18" s="28"/>
      <c r="KCC18" s="28"/>
      <c r="KCD18" s="28"/>
      <c r="KCE18" s="28"/>
      <c r="KCF18" s="28"/>
      <c r="KCG18" s="28"/>
      <c r="KCH18" s="28"/>
      <c r="KCI18" s="28"/>
      <c r="KCJ18" s="28"/>
      <c r="KCK18" s="28"/>
      <c r="KCL18" s="28"/>
      <c r="KCM18" s="28"/>
      <c r="KCN18" s="28"/>
      <c r="KCO18" s="28"/>
      <c r="KCP18" s="28"/>
      <c r="KCQ18" s="28"/>
      <c r="KCR18" s="28"/>
      <c r="KCS18" s="28"/>
      <c r="KCT18" s="28"/>
      <c r="KCU18" s="28"/>
      <c r="KCV18" s="28"/>
      <c r="KCW18" s="28"/>
      <c r="KCX18" s="28"/>
      <c r="KCY18" s="28"/>
      <c r="KCZ18" s="28"/>
      <c r="KDA18" s="28"/>
      <c r="KDB18" s="28"/>
      <c r="KDC18" s="28"/>
      <c r="KDD18" s="28"/>
      <c r="KDE18" s="28"/>
      <c r="KDF18" s="28"/>
      <c r="KDG18" s="28"/>
      <c r="KDH18" s="28"/>
      <c r="KDI18" s="28"/>
      <c r="KDJ18" s="28"/>
      <c r="KDK18" s="28"/>
      <c r="KDL18" s="28"/>
      <c r="KDM18" s="28"/>
      <c r="KDN18" s="28"/>
      <c r="KDO18" s="28"/>
      <c r="KDP18" s="28"/>
      <c r="KDQ18" s="28"/>
      <c r="KDR18" s="28"/>
      <c r="KDS18" s="28"/>
      <c r="KDT18" s="28"/>
      <c r="KDU18" s="28"/>
      <c r="KDV18" s="28"/>
      <c r="KDW18" s="28"/>
      <c r="KDX18" s="28"/>
      <c r="KDY18" s="28"/>
      <c r="KDZ18" s="28"/>
      <c r="KEA18" s="28"/>
      <c r="KEB18" s="28"/>
      <c r="KEC18" s="28"/>
      <c r="KED18" s="28"/>
      <c r="KEE18" s="28"/>
      <c r="KEF18" s="28"/>
      <c r="KEG18" s="28"/>
      <c r="KEH18" s="28"/>
      <c r="KEI18" s="28"/>
      <c r="KEJ18" s="28"/>
      <c r="KEK18" s="28"/>
      <c r="KEL18" s="28"/>
      <c r="KEM18" s="28"/>
      <c r="KEN18" s="28"/>
      <c r="KEO18" s="28"/>
      <c r="KEP18" s="28"/>
      <c r="KEQ18" s="28"/>
      <c r="KER18" s="28"/>
      <c r="KES18" s="28"/>
      <c r="KET18" s="28"/>
      <c r="KEU18" s="28"/>
      <c r="KEV18" s="28"/>
      <c r="KEW18" s="28"/>
      <c r="KEX18" s="28"/>
      <c r="KEY18" s="28"/>
      <c r="KEZ18" s="28"/>
      <c r="KFA18" s="28"/>
      <c r="KFB18" s="28"/>
      <c r="KFC18" s="28"/>
      <c r="KFD18" s="28"/>
      <c r="KFE18" s="28"/>
      <c r="KFF18" s="28"/>
      <c r="KFG18" s="28"/>
      <c r="KFH18" s="28"/>
      <c r="KFI18" s="28"/>
      <c r="KFJ18" s="28"/>
      <c r="KFK18" s="28"/>
      <c r="KFL18" s="28"/>
      <c r="KFM18" s="28"/>
      <c r="KFN18" s="28"/>
      <c r="KFO18" s="28"/>
      <c r="KFP18" s="28"/>
      <c r="KFQ18" s="28"/>
      <c r="KFR18" s="28"/>
      <c r="KFS18" s="28"/>
      <c r="KFT18" s="28"/>
      <c r="KFU18" s="28"/>
      <c r="KFV18" s="28"/>
      <c r="KFW18" s="28"/>
      <c r="KFX18" s="28"/>
      <c r="KFY18" s="28"/>
      <c r="KFZ18" s="28"/>
      <c r="KGA18" s="28"/>
      <c r="KGB18" s="28"/>
      <c r="KGC18" s="28"/>
      <c r="KGD18" s="28"/>
      <c r="KGE18" s="28"/>
      <c r="KGF18" s="28"/>
      <c r="KGG18" s="28"/>
      <c r="KGH18" s="28"/>
      <c r="KGI18" s="28"/>
      <c r="KGJ18" s="28"/>
      <c r="KGK18" s="28"/>
      <c r="KGL18" s="28"/>
      <c r="KGM18" s="28"/>
      <c r="KGN18" s="28"/>
      <c r="KGO18" s="28"/>
      <c r="KGP18" s="28"/>
      <c r="KGQ18" s="28"/>
      <c r="KGR18" s="28"/>
      <c r="KGS18" s="28"/>
      <c r="KGT18" s="28"/>
      <c r="KGU18" s="28"/>
      <c r="KGV18" s="28"/>
      <c r="KGW18" s="28"/>
      <c r="KGX18" s="28"/>
      <c r="KGY18" s="28"/>
      <c r="KGZ18" s="28"/>
      <c r="KHA18" s="28"/>
      <c r="KHB18" s="28"/>
      <c r="KHC18" s="28"/>
      <c r="KHD18" s="28"/>
      <c r="KHE18" s="28"/>
      <c r="KHF18" s="28"/>
      <c r="KHG18" s="28"/>
      <c r="KHH18" s="28"/>
      <c r="KHI18" s="28"/>
      <c r="KHJ18" s="28"/>
      <c r="KHK18" s="28"/>
      <c r="KHL18" s="28"/>
      <c r="KHM18" s="28"/>
      <c r="KHN18" s="28"/>
      <c r="KHO18" s="28"/>
      <c r="KHP18" s="28"/>
      <c r="KHQ18" s="28"/>
      <c r="KHR18" s="28"/>
      <c r="KHS18" s="28"/>
      <c r="KHT18" s="28"/>
      <c r="KHU18" s="28"/>
      <c r="KHV18" s="28"/>
      <c r="KHW18" s="28"/>
      <c r="KHX18" s="28"/>
      <c r="KHY18" s="28"/>
      <c r="KHZ18" s="28"/>
      <c r="KIA18" s="28"/>
      <c r="KIB18" s="28"/>
      <c r="KIC18" s="28"/>
      <c r="KID18" s="28"/>
      <c r="KIE18" s="28"/>
      <c r="KIF18" s="28"/>
      <c r="KIG18" s="28"/>
      <c r="KIH18" s="28"/>
      <c r="KII18" s="28"/>
      <c r="KIJ18" s="28"/>
      <c r="KIK18" s="28"/>
      <c r="KIL18" s="28"/>
      <c r="KIM18" s="28"/>
      <c r="KIN18" s="28"/>
      <c r="KIO18" s="28"/>
      <c r="KIP18" s="28"/>
      <c r="KIQ18" s="28"/>
      <c r="KIR18" s="28"/>
      <c r="KIS18" s="28"/>
      <c r="KIT18" s="28"/>
      <c r="KIU18" s="28"/>
      <c r="KIV18" s="28"/>
      <c r="KIW18" s="28"/>
      <c r="KIX18" s="28"/>
      <c r="KIY18" s="28"/>
      <c r="KIZ18" s="28"/>
      <c r="KJA18" s="28"/>
      <c r="KJB18" s="28"/>
      <c r="KJC18" s="28"/>
      <c r="KJD18" s="28"/>
      <c r="KJE18" s="28"/>
      <c r="KJF18" s="28"/>
      <c r="KJG18" s="28"/>
      <c r="KJH18" s="28"/>
      <c r="KJI18" s="28"/>
      <c r="KJJ18" s="28"/>
      <c r="KJK18" s="28"/>
      <c r="KJL18" s="28"/>
      <c r="KJM18" s="28"/>
      <c r="KJN18" s="28"/>
      <c r="KJO18" s="28"/>
      <c r="KJP18" s="28"/>
      <c r="KJQ18" s="28"/>
      <c r="KJR18" s="28"/>
      <c r="KJS18" s="28"/>
      <c r="KJT18" s="28"/>
      <c r="KJU18" s="28"/>
      <c r="KJV18" s="28"/>
      <c r="KJW18" s="28"/>
      <c r="KJX18" s="28"/>
      <c r="KJY18" s="28"/>
      <c r="KJZ18" s="28"/>
      <c r="KKA18" s="28"/>
      <c r="KKB18" s="28"/>
      <c r="KKC18" s="28"/>
      <c r="KKD18" s="28"/>
      <c r="KKE18" s="28"/>
      <c r="KKF18" s="28"/>
      <c r="KKG18" s="28"/>
      <c r="KKH18" s="28"/>
      <c r="KKI18" s="28"/>
      <c r="KKJ18" s="28"/>
      <c r="KKK18" s="28"/>
      <c r="KKL18" s="28"/>
      <c r="KKM18" s="28"/>
      <c r="KKN18" s="28"/>
      <c r="KKO18" s="28"/>
      <c r="KKP18" s="28"/>
      <c r="KKQ18" s="28"/>
      <c r="KKR18" s="28"/>
      <c r="KKS18" s="28"/>
      <c r="KKT18" s="28"/>
      <c r="KKU18" s="28"/>
      <c r="KKV18" s="28"/>
      <c r="KKW18" s="28"/>
      <c r="KKX18" s="28"/>
      <c r="KKY18" s="28"/>
      <c r="KKZ18" s="28"/>
      <c r="KLA18" s="28"/>
      <c r="KLB18" s="28"/>
      <c r="KLC18" s="28"/>
      <c r="KLD18" s="28"/>
      <c r="KLE18" s="28"/>
      <c r="KLF18" s="28"/>
      <c r="KLG18" s="28"/>
      <c r="KLH18" s="28"/>
      <c r="KLI18" s="28"/>
      <c r="KLJ18" s="28"/>
      <c r="KLK18" s="28"/>
      <c r="KLL18" s="28"/>
      <c r="KLM18" s="28"/>
      <c r="KLN18" s="28"/>
      <c r="KLO18" s="28"/>
      <c r="KLP18" s="28"/>
      <c r="KLQ18" s="28"/>
      <c r="KLR18" s="28"/>
      <c r="KLS18" s="28"/>
      <c r="KLT18" s="28"/>
      <c r="KLU18" s="28"/>
      <c r="KLV18" s="28"/>
      <c r="KLW18" s="28"/>
      <c r="KLX18" s="28"/>
      <c r="KLY18" s="28"/>
      <c r="KLZ18" s="28"/>
      <c r="KMA18" s="28"/>
      <c r="KMB18" s="28"/>
      <c r="KMC18" s="28"/>
      <c r="KMD18" s="28"/>
      <c r="KME18" s="28"/>
      <c r="KMF18" s="28"/>
      <c r="KMG18" s="28"/>
      <c r="KMH18" s="28"/>
      <c r="KMI18" s="28"/>
      <c r="KMJ18" s="28"/>
      <c r="KMK18" s="28"/>
      <c r="KML18" s="28"/>
      <c r="KMM18" s="28"/>
      <c r="KMN18" s="28"/>
      <c r="KMO18" s="28"/>
      <c r="KMP18" s="28"/>
      <c r="KMQ18" s="28"/>
      <c r="KMR18" s="28"/>
      <c r="KMS18" s="28"/>
      <c r="KMT18" s="28"/>
      <c r="KMU18" s="28"/>
      <c r="KMV18" s="28"/>
      <c r="KMW18" s="28"/>
      <c r="KMX18" s="28"/>
      <c r="KMY18" s="28"/>
      <c r="KMZ18" s="28"/>
      <c r="KNA18" s="28"/>
      <c r="KNB18" s="28"/>
      <c r="KNC18" s="28"/>
      <c r="KND18" s="28"/>
      <c r="KNE18" s="28"/>
      <c r="KNF18" s="28"/>
      <c r="KNG18" s="28"/>
      <c r="KNH18" s="28"/>
      <c r="KNI18" s="28"/>
      <c r="KNJ18" s="28"/>
      <c r="KNK18" s="28"/>
      <c r="KNL18" s="28"/>
      <c r="KNM18" s="28"/>
      <c r="KNN18" s="28"/>
      <c r="KNO18" s="28"/>
      <c r="KNP18" s="28"/>
      <c r="KNQ18" s="28"/>
      <c r="KNR18" s="28"/>
      <c r="KNS18" s="28"/>
      <c r="KNT18" s="28"/>
      <c r="KNU18" s="28"/>
      <c r="KNV18" s="28"/>
      <c r="KNW18" s="28"/>
      <c r="KNX18" s="28"/>
      <c r="KNY18" s="28"/>
      <c r="KNZ18" s="28"/>
      <c r="KOA18" s="28"/>
      <c r="KOB18" s="28"/>
      <c r="KOC18" s="28"/>
      <c r="KOD18" s="28"/>
      <c r="KOE18" s="28"/>
      <c r="KOF18" s="28"/>
      <c r="KOG18" s="28"/>
      <c r="KOH18" s="28"/>
      <c r="KOI18" s="28"/>
      <c r="KOJ18" s="28"/>
      <c r="KOK18" s="28"/>
      <c r="KOL18" s="28"/>
      <c r="KOM18" s="28"/>
      <c r="KON18" s="28"/>
      <c r="KOO18" s="28"/>
      <c r="KOP18" s="28"/>
      <c r="KOQ18" s="28"/>
      <c r="KOR18" s="28"/>
      <c r="KOS18" s="28"/>
      <c r="KOT18" s="28"/>
      <c r="KOU18" s="28"/>
      <c r="KOV18" s="28"/>
      <c r="KOW18" s="28"/>
      <c r="KOX18" s="28"/>
      <c r="KOY18" s="28"/>
      <c r="KOZ18" s="28"/>
      <c r="KPA18" s="28"/>
      <c r="KPB18" s="28"/>
      <c r="KPC18" s="28"/>
      <c r="KPD18" s="28"/>
      <c r="KPE18" s="28"/>
      <c r="KPF18" s="28"/>
      <c r="KPG18" s="28"/>
      <c r="KPH18" s="28"/>
      <c r="KPI18" s="28"/>
      <c r="KPJ18" s="28"/>
      <c r="KPK18" s="28"/>
      <c r="KPL18" s="28"/>
      <c r="KPM18" s="28"/>
      <c r="KPN18" s="28"/>
      <c r="KPO18" s="28"/>
      <c r="KPP18" s="28"/>
      <c r="KPQ18" s="28"/>
      <c r="KPR18" s="28"/>
      <c r="KPS18" s="28"/>
      <c r="KPT18" s="28"/>
      <c r="KPU18" s="28"/>
      <c r="KPV18" s="28"/>
      <c r="KPW18" s="28"/>
      <c r="KPX18" s="28"/>
      <c r="KPY18" s="28"/>
      <c r="KPZ18" s="28"/>
      <c r="KQA18" s="28"/>
      <c r="KQB18" s="28"/>
      <c r="KQC18" s="28"/>
      <c r="KQD18" s="28"/>
      <c r="KQE18" s="28"/>
      <c r="KQF18" s="28"/>
      <c r="KQG18" s="28"/>
      <c r="KQH18" s="28"/>
      <c r="KQI18" s="28"/>
      <c r="KQJ18" s="28"/>
      <c r="KQK18" s="28"/>
      <c r="KQL18" s="28"/>
      <c r="KQM18" s="28"/>
      <c r="KQN18" s="28"/>
      <c r="KQO18" s="28"/>
      <c r="KQP18" s="28"/>
      <c r="KQQ18" s="28"/>
      <c r="KQR18" s="28"/>
      <c r="KQS18" s="28"/>
      <c r="KQT18" s="28"/>
      <c r="KQU18" s="28"/>
      <c r="KQV18" s="28"/>
      <c r="KQW18" s="28"/>
      <c r="KQX18" s="28"/>
      <c r="KQY18" s="28"/>
      <c r="KQZ18" s="28"/>
      <c r="KRA18" s="28"/>
      <c r="KRB18" s="28"/>
      <c r="KRC18" s="28"/>
      <c r="KRD18" s="28"/>
      <c r="KRE18" s="28"/>
      <c r="KRF18" s="28"/>
      <c r="KRG18" s="28"/>
      <c r="KRH18" s="28"/>
      <c r="KRI18" s="28"/>
      <c r="KRJ18" s="28"/>
      <c r="KRK18" s="28"/>
      <c r="KRL18" s="28"/>
      <c r="KRM18" s="28"/>
      <c r="KRN18" s="28"/>
      <c r="KRO18" s="28"/>
      <c r="KRP18" s="28"/>
      <c r="KRQ18" s="28"/>
      <c r="KRR18" s="28"/>
      <c r="KRS18" s="28"/>
      <c r="KRT18" s="28"/>
      <c r="KRU18" s="28"/>
      <c r="KRV18" s="28"/>
      <c r="KRW18" s="28"/>
      <c r="KRX18" s="28"/>
      <c r="KRY18" s="28"/>
      <c r="KRZ18" s="28"/>
      <c r="KSA18" s="28"/>
      <c r="KSB18" s="28"/>
      <c r="KSC18" s="28"/>
      <c r="KSD18" s="28"/>
      <c r="KSE18" s="28"/>
      <c r="KSF18" s="28"/>
      <c r="KSG18" s="28"/>
      <c r="KSH18" s="28"/>
      <c r="KSI18" s="28"/>
      <c r="KSJ18" s="28"/>
      <c r="KSK18" s="28"/>
      <c r="KSL18" s="28"/>
      <c r="KSM18" s="28"/>
      <c r="KSN18" s="28"/>
      <c r="KSO18" s="28"/>
      <c r="KSP18" s="28"/>
      <c r="KSQ18" s="28"/>
      <c r="KSR18" s="28"/>
      <c r="KSS18" s="28"/>
      <c r="KST18" s="28"/>
      <c r="KSU18" s="28"/>
      <c r="KSV18" s="28"/>
      <c r="KSW18" s="28"/>
      <c r="KSX18" s="28"/>
      <c r="KSY18" s="28"/>
      <c r="KSZ18" s="28"/>
      <c r="KTA18" s="28"/>
      <c r="KTB18" s="28"/>
      <c r="KTC18" s="28"/>
      <c r="KTD18" s="28"/>
      <c r="KTE18" s="28"/>
      <c r="KTF18" s="28"/>
      <c r="KTG18" s="28"/>
      <c r="KTH18" s="28"/>
      <c r="KTI18" s="28"/>
      <c r="KTJ18" s="28"/>
      <c r="KTK18" s="28"/>
      <c r="KTL18" s="28"/>
      <c r="KTM18" s="28"/>
      <c r="KTN18" s="28"/>
      <c r="KTO18" s="28"/>
      <c r="KTP18" s="28"/>
      <c r="KTQ18" s="28"/>
      <c r="KTR18" s="28"/>
      <c r="KTS18" s="28"/>
      <c r="KTT18" s="28"/>
      <c r="KTU18" s="28"/>
      <c r="KTV18" s="28"/>
      <c r="KTW18" s="28"/>
      <c r="KTX18" s="28"/>
      <c r="KTY18" s="28"/>
      <c r="KTZ18" s="28"/>
      <c r="KUA18" s="28"/>
      <c r="KUB18" s="28"/>
      <c r="KUC18" s="28"/>
      <c r="KUD18" s="28"/>
      <c r="KUE18" s="28"/>
      <c r="KUF18" s="28"/>
      <c r="KUG18" s="28"/>
      <c r="KUH18" s="28"/>
      <c r="KUI18" s="28"/>
      <c r="KUJ18" s="28"/>
      <c r="KUK18" s="28"/>
      <c r="KUL18" s="28"/>
      <c r="KUM18" s="28"/>
      <c r="KUN18" s="28"/>
      <c r="KUO18" s="28"/>
      <c r="KUP18" s="28"/>
      <c r="KUQ18" s="28"/>
      <c r="KUR18" s="28"/>
      <c r="KUS18" s="28"/>
      <c r="KUT18" s="28"/>
      <c r="KUU18" s="28"/>
      <c r="KUV18" s="28"/>
      <c r="KUW18" s="28"/>
      <c r="KUX18" s="28"/>
      <c r="KUY18" s="28"/>
      <c r="KUZ18" s="28"/>
      <c r="KVA18" s="28"/>
      <c r="KVB18" s="28"/>
      <c r="KVC18" s="28"/>
      <c r="KVD18" s="28"/>
      <c r="KVE18" s="28"/>
      <c r="KVF18" s="28"/>
      <c r="KVG18" s="28"/>
      <c r="KVH18" s="28"/>
      <c r="KVI18" s="28"/>
      <c r="KVJ18" s="28"/>
      <c r="KVK18" s="28"/>
      <c r="KVL18" s="28"/>
      <c r="KVM18" s="28"/>
      <c r="KVN18" s="28"/>
      <c r="KVO18" s="28"/>
      <c r="KVP18" s="28"/>
      <c r="KVQ18" s="28"/>
      <c r="KVR18" s="28"/>
      <c r="KVS18" s="28"/>
      <c r="KVT18" s="28"/>
      <c r="KVU18" s="28"/>
      <c r="KVV18" s="28"/>
      <c r="KVW18" s="28"/>
      <c r="KVX18" s="28"/>
      <c r="KVY18" s="28"/>
      <c r="KVZ18" s="28"/>
      <c r="KWA18" s="28"/>
      <c r="KWB18" s="28"/>
      <c r="KWC18" s="28"/>
      <c r="KWD18" s="28"/>
      <c r="KWE18" s="28"/>
      <c r="KWF18" s="28"/>
      <c r="KWG18" s="28"/>
      <c r="KWH18" s="28"/>
      <c r="KWI18" s="28"/>
      <c r="KWJ18" s="28"/>
      <c r="KWK18" s="28"/>
      <c r="KWL18" s="28"/>
      <c r="KWM18" s="28"/>
      <c r="KWN18" s="28"/>
      <c r="KWO18" s="28"/>
      <c r="KWP18" s="28"/>
      <c r="KWQ18" s="28"/>
      <c r="KWR18" s="28"/>
      <c r="KWS18" s="28"/>
      <c r="KWT18" s="28"/>
      <c r="KWU18" s="28"/>
      <c r="KWV18" s="28"/>
      <c r="KWW18" s="28"/>
      <c r="KWX18" s="28"/>
      <c r="KWY18" s="28"/>
      <c r="KWZ18" s="28"/>
      <c r="KXA18" s="28"/>
      <c r="KXB18" s="28"/>
      <c r="KXC18" s="28"/>
      <c r="KXD18" s="28"/>
      <c r="KXE18" s="28"/>
      <c r="KXF18" s="28"/>
      <c r="KXG18" s="28"/>
      <c r="KXH18" s="28"/>
      <c r="KXI18" s="28"/>
      <c r="KXJ18" s="28"/>
      <c r="KXK18" s="28"/>
      <c r="KXL18" s="28"/>
      <c r="KXM18" s="28"/>
      <c r="KXN18" s="28"/>
      <c r="KXO18" s="28"/>
      <c r="KXP18" s="28"/>
      <c r="KXQ18" s="28"/>
      <c r="KXR18" s="28"/>
      <c r="KXS18" s="28"/>
      <c r="KXT18" s="28"/>
      <c r="KXU18" s="28"/>
      <c r="KXV18" s="28"/>
      <c r="KXW18" s="28"/>
      <c r="KXX18" s="28"/>
      <c r="KXY18" s="28"/>
      <c r="KXZ18" s="28"/>
      <c r="KYA18" s="28"/>
      <c r="KYB18" s="28"/>
      <c r="KYC18" s="28"/>
      <c r="KYD18" s="28"/>
      <c r="KYE18" s="28"/>
      <c r="KYF18" s="28"/>
      <c r="KYG18" s="28"/>
      <c r="KYH18" s="28"/>
      <c r="KYI18" s="28"/>
      <c r="KYJ18" s="28"/>
      <c r="KYK18" s="28"/>
      <c r="KYL18" s="28"/>
      <c r="KYM18" s="28"/>
      <c r="KYN18" s="28"/>
      <c r="KYO18" s="28"/>
      <c r="KYP18" s="28"/>
      <c r="KYQ18" s="28"/>
      <c r="KYR18" s="28"/>
      <c r="KYS18" s="28"/>
      <c r="KYT18" s="28"/>
      <c r="KYU18" s="28"/>
      <c r="KYV18" s="28"/>
      <c r="KYW18" s="28"/>
      <c r="KYX18" s="28"/>
      <c r="KYY18" s="28"/>
      <c r="KYZ18" s="28"/>
      <c r="KZA18" s="28"/>
      <c r="KZB18" s="28"/>
      <c r="KZC18" s="28"/>
      <c r="KZD18" s="28"/>
      <c r="KZE18" s="28"/>
      <c r="KZF18" s="28"/>
      <c r="KZG18" s="28"/>
      <c r="KZH18" s="28"/>
      <c r="KZI18" s="28"/>
      <c r="KZJ18" s="28"/>
      <c r="KZK18" s="28"/>
      <c r="KZL18" s="28"/>
      <c r="KZM18" s="28"/>
      <c r="KZN18" s="28"/>
      <c r="KZO18" s="28"/>
      <c r="KZP18" s="28"/>
      <c r="KZQ18" s="28"/>
      <c r="KZR18" s="28"/>
      <c r="KZS18" s="28"/>
      <c r="KZT18" s="28"/>
      <c r="KZU18" s="28"/>
      <c r="KZV18" s="28"/>
      <c r="KZW18" s="28"/>
      <c r="KZX18" s="28"/>
      <c r="KZY18" s="28"/>
      <c r="KZZ18" s="28"/>
      <c r="LAA18" s="28"/>
      <c r="LAB18" s="28"/>
      <c r="LAC18" s="28"/>
      <c r="LAD18" s="28"/>
      <c r="LAE18" s="28"/>
      <c r="LAF18" s="28"/>
      <c r="LAG18" s="28"/>
      <c r="LAH18" s="28"/>
      <c r="LAI18" s="28"/>
      <c r="LAJ18" s="28"/>
      <c r="LAK18" s="28"/>
      <c r="LAL18" s="28"/>
      <c r="LAM18" s="28"/>
      <c r="LAN18" s="28"/>
      <c r="LAO18" s="28"/>
      <c r="LAP18" s="28"/>
      <c r="LAQ18" s="28"/>
      <c r="LAR18" s="28"/>
      <c r="LAS18" s="28"/>
      <c r="LAT18" s="28"/>
      <c r="LAU18" s="28"/>
      <c r="LAV18" s="28"/>
      <c r="LAW18" s="28"/>
      <c r="LAX18" s="28"/>
      <c r="LAY18" s="28"/>
      <c r="LAZ18" s="28"/>
      <c r="LBA18" s="28"/>
      <c r="LBB18" s="28"/>
      <c r="LBC18" s="28"/>
      <c r="LBD18" s="28"/>
      <c r="LBE18" s="28"/>
      <c r="LBF18" s="28"/>
      <c r="LBG18" s="28"/>
      <c r="LBH18" s="28"/>
      <c r="LBI18" s="28"/>
      <c r="LBJ18" s="28"/>
      <c r="LBK18" s="28"/>
      <c r="LBL18" s="28"/>
      <c r="LBM18" s="28"/>
      <c r="LBN18" s="28"/>
      <c r="LBO18" s="28"/>
      <c r="LBP18" s="28"/>
      <c r="LBQ18" s="28"/>
      <c r="LBR18" s="28"/>
      <c r="LBS18" s="28"/>
      <c r="LBT18" s="28"/>
      <c r="LBU18" s="28"/>
      <c r="LBV18" s="28"/>
      <c r="LBW18" s="28"/>
      <c r="LBX18" s="28"/>
      <c r="LBY18" s="28"/>
      <c r="LBZ18" s="28"/>
      <c r="LCA18" s="28"/>
      <c r="LCB18" s="28"/>
      <c r="LCC18" s="28"/>
      <c r="LCD18" s="28"/>
      <c r="LCE18" s="28"/>
      <c r="LCF18" s="28"/>
      <c r="LCG18" s="28"/>
      <c r="LCH18" s="28"/>
      <c r="LCI18" s="28"/>
      <c r="LCJ18" s="28"/>
      <c r="LCK18" s="28"/>
      <c r="LCL18" s="28"/>
      <c r="LCM18" s="28"/>
      <c r="LCN18" s="28"/>
      <c r="LCO18" s="28"/>
      <c r="LCP18" s="28"/>
      <c r="LCQ18" s="28"/>
      <c r="LCR18" s="28"/>
      <c r="LCS18" s="28"/>
      <c r="LCT18" s="28"/>
      <c r="LCU18" s="28"/>
      <c r="LCV18" s="28"/>
      <c r="LCW18" s="28"/>
      <c r="LCX18" s="28"/>
      <c r="LCY18" s="28"/>
      <c r="LCZ18" s="28"/>
      <c r="LDA18" s="28"/>
      <c r="LDB18" s="28"/>
      <c r="LDC18" s="28"/>
      <c r="LDD18" s="28"/>
      <c r="LDE18" s="28"/>
      <c r="LDF18" s="28"/>
      <c r="LDG18" s="28"/>
      <c r="LDH18" s="28"/>
      <c r="LDI18" s="28"/>
      <c r="LDJ18" s="28"/>
      <c r="LDK18" s="28"/>
      <c r="LDL18" s="28"/>
      <c r="LDM18" s="28"/>
      <c r="LDN18" s="28"/>
      <c r="LDO18" s="28"/>
      <c r="LDP18" s="28"/>
      <c r="LDQ18" s="28"/>
      <c r="LDR18" s="28"/>
      <c r="LDS18" s="28"/>
      <c r="LDT18" s="28"/>
      <c r="LDU18" s="28"/>
      <c r="LDV18" s="28"/>
      <c r="LDW18" s="28"/>
      <c r="LDX18" s="28"/>
      <c r="LDY18" s="28"/>
      <c r="LDZ18" s="28"/>
      <c r="LEA18" s="28"/>
      <c r="LEB18" s="28"/>
      <c r="LEC18" s="28"/>
      <c r="LED18" s="28"/>
      <c r="LEE18" s="28"/>
      <c r="LEF18" s="28"/>
      <c r="LEG18" s="28"/>
      <c r="LEH18" s="28"/>
      <c r="LEI18" s="28"/>
      <c r="LEJ18" s="28"/>
      <c r="LEK18" s="28"/>
      <c r="LEL18" s="28"/>
      <c r="LEM18" s="28"/>
      <c r="LEN18" s="28"/>
      <c r="LEO18" s="28"/>
      <c r="LEP18" s="28"/>
      <c r="LEQ18" s="28"/>
      <c r="LER18" s="28"/>
      <c r="LES18" s="28"/>
      <c r="LET18" s="28"/>
      <c r="LEU18" s="28"/>
      <c r="LEV18" s="28"/>
      <c r="LEW18" s="28"/>
      <c r="LEX18" s="28"/>
      <c r="LEY18" s="28"/>
      <c r="LEZ18" s="28"/>
      <c r="LFA18" s="28"/>
      <c r="LFB18" s="28"/>
      <c r="LFC18" s="28"/>
      <c r="LFD18" s="28"/>
      <c r="LFE18" s="28"/>
      <c r="LFF18" s="28"/>
      <c r="LFG18" s="28"/>
      <c r="LFH18" s="28"/>
      <c r="LFI18" s="28"/>
      <c r="LFJ18" s="28"/>
      <c r="LFK18" s="28"/>
      <c r="LFL18" s="28"/>
      <c r="LFM18" s="28"/>
      <c r="LFN18" s="28"/>
      <c r="LFO18" s="28"/>
      <c r="LFP18" s="28"/>
      <c r="LFQ18" s="28"/>
      <c r="LFR18" s="28"/>
      <c r="LFS18" s="28"/>
      <c r="LFT18" s="28"/>
      <c r="LFU18" s="28"/>
      <c r="LFV18" s="28"/>
      <c r="LFW18" s="28"/>
      <c r="LFX18" s="28"/>
      <c r="LFY18" s="28"/>
      <c r="LFZ18" s="28"/>
      <c r="LGA18" s="28"/>
      <c r="LGB18" s="28"/>
      <c r="LGC18" s="28"/>
      <c r="LGD18" s="28"/>
      <c r="LGE18" s="28"/>
      <c r="LGF18" s="28"/>
      <c r="LGG18" s="28"/>
      <c r="LGH18" s="28"/>
      <c r="LGI18" s="28"/>
      <c r="LGJ18" s="28"/>
      <c r="LGK18" s="28"/>
      <c r="LGL18" s="28"/>
      <c r="LGM18" s="28"/>
      <c r="LGN18" s="28"/>
      <c r="LGO18" s="28"/>
      <c r="LGP18" s="28"/>
      <c r="LGQ18" s="28"/>
      <c r="LGR18" s="28"/>
      <c r="LGS18" s="28"/>
      <c r="LGT18" s="28"/>
      <c r="LGU18" s="28"/>
      <c r="LGV18" s="28"/>
      <c r="LGW18" s="28"/>
      <c r="LGX18" s="28"/>
      <c r="LGY18" s="28"/>
      <c r="LGZ18" s="28"/>
      <c r="LHA18" s="28"/>
      <c r="LHB18" s="28"/>
      <c r="LHC18" s="28"/>
      <c r="LHD18" s="28"/>
      <c r="LHE18" s="28"/>
      <c r="LHF18" s="28"/>
      <c r="LHG18" s="28"/>
      <c r="LHH18" s="28"/>
      <c r="LHI18" s="28"/>
      <c r="LHJ18" s="28"/>
      <c r="LHK18" s="28"/>
      <c r="LHL18" s="28"/>
      <c r="LHM18" s="28"/>
      <c r="LHN18" s="28"/>
      <c r="LHO18" s="28"/>
      <c r="LHP18" s="28"/>
      <c r="LHQ18" s="28"/>
      <c r="LHR18" s="28"/>
      <c r="LHS18" s="28"/>
      <c r="LHT18" s="28"/>
      <c r="LHU18" s="28"/>
      <c r="LHV18" s="28"/>
      <c r="LHW18" s="28"/>
      <c r="LHX18" s="28"/>
      <c r="LHY18" s="28"/>
      <c r="LHZ18" s="28"/>
      <c r="LIA18" s="28"/>
      <c r="LIB18" s="28"/>
      <c r="LIC18" s="28"/>
      <c r="LID18" s="28"/>
      <c r="LIE18" s="28"/>
      <c r="LIF18" s="28"/>
      <c r="LIG18" s="28"/>
      <c r="LIH18" s="28"/>
      <c r="LII18" s="28"/>
      <c r="LIJ18" s="28"/>
      <c r="LIK18" s="28"/>
      <c r="LIL18" s="28"/>
      <c r="LIM18" s="28"/>
      <c r="LIN18" s="28"/>
      <c r="LIO18" s="28"/>
      <c r="LIP18" s="28"/>
      <c r="LIQ18" s="28"/>
      <c r="LIR18" s="28"/>
      <c r="LIS18" s="28"/>
      <c r="LIT18" s="28"/>
      <c r="LIU18" s="28"/>
      <c r="LIV18" s="28"/>
      <c r="LIW18" s="28"/>
      <c r="LIX18" s="28"/>
      <c r="LIY18" s="28"/>
      <c r="LIZ18" s="28"/>
      <c r="LJA18" s="28"/>
      <c r="LJB18" s="28"/>
      <c r="LJC18" s="28"/>
      <c r="LJD18" s="28"/>
      <c r="LJE18" s="28"/>
      <c r="LJF18" s="28"/>
      <c r="LJG18" s="28"/>
      <c r="LJH18" s="28"/>
      <c r="LJI18" s="28"/>
      <c r="LJJ18" s="28"/>
      <c r="LJK18" s="28"/>
      <c r="LJL18" s="28"/>
      <c r="LJM18" s="28"/>
      <c r="LJN18" s="28"/>
      <c r="LJO18" s="28"/>
      <c r="LJP18" s="28"/>
      <c r="LJQ18" s="28"/>
      <c r="LJR18" s="28"/>
      <c r="LJS18" s="28"/>
      <c r="LJT18" s="28"/>
      <c r="LJU18" s="28"/>
      <c r="LJV18" s="28"/>
      <c r="LJW18" s="28"/>
      <c r="LJX18" s="28"/>
      <c r="LJY18" s="28"/>
      <c r="LJZ18" s="28"/>
      <c r="LKA18" s="28"/>
      <c r="LKB18" s="28"/>
      <c r="LKC18" s="28"/>
      <c r="LKD18" s="28"/>
      <c r="LKE18" s="28"/>
      <c r="LKF18" s="28"/>
      <c r="LKG18" s="28"/>
      <c r="LKH18" s="28"/>
      <c r="LKI18" s="28"/>
      <c r="LKJ18" s="28"/>
      <c r="LKK18" s="28"/>
      <c r="LKL18" s="28"/>
      <c r="LKM18" s="28"/>
      <c r="LKN18" s="28"/>
      <c r="LKO18" s="28"/>
      <c r="LKP18" s="28"/>
      <c r="LKQ18" s="28"/>
      <c r="LKR18" s="28"/>
      <c r="LKS18" s="28"/>
      <c r="LKT18" s="28"/>
      <c r="LKU18" s="28"/>
      <c r="LKV18" s="28"/>
      <c r="LKW18" s="28"/>
      <c r="LKX18" s="28"/>
      <c r="LKY18" s="28"/>
      <c r="LKZ18" s="28"/>
      <c r="LLA18" s="28"/>
      <c r="LLB18" s="28"/>
      <c r="LLC18" s="28"/>
      <c r="LLD18" s="28"/>
      <c r="LLE18" s="28"/>
      <c r="LLF18" s="28"/>
      <c r="LLG18" s="28"/>
      <c r="LLH18" s="28"/>
      <c r="LLI18" s="28"/>
      <c r="LLJ18" s="28"/>
      <c r="LLK18" s="28"/>
      <c r="LLL18" s="28"/>
      <c r="LLM18" s="28"/>
      <c r="LLN18" s="28"/>
      <c r="LLO18" s="28"/>
      <c r="LLP18" s="28"/>
      <c r="LLQ18" s="28"/>
      <c r="LLR18" s="28"/>
      <c r="LLS18" s="28"/>
      <c r="LLT18" s="28"/>
      <c r="LLU18" s="28"/>
      <c r="LLV18" s="28"/>
      <c r="LLW18" s="28"/>
      <c r="LLX18" s="28"/>
      <c r="LLY18" s="28"/>
      <c r="LLZ18" s="28"/>
      <c r="LMA18" s="28"/>
      <c r="LMB18" s="28"/>
      <c r="LMC18" s="28"/>
      <c r="LMD18" s="28"/>
      <c r="LME18" s="28"/>
      <c r="LMF18" s="28"/>
      <c r="LMG18" s="28"/>
      <c r="LMH18" s="28"/>
      <c r="LMI18" s="28"/>
      <c r="LMJ18" s="28"/>
      <c r="LMK18" s="28"/>
      <c r="LML18" s="28"/>
      <c r="LMM18" s="28"/>
      <c r="LMN18" s="28"/>
      <c r="LMO18" s="28"/>
      <c r="LMP18" s="28"/>
      <c r="LMQ18" s="28"/>
      <c r="LMR18" s="28"/>
      <c r="LMS18" s="28"/>
      <c r="LMT18" s="28"/>
      <c r="LMU18" s="28"/>
      <c r="LMV18" s="28"/>
      <c r="LMW18" s="28"/>
      <c r="LMX18" s="28"/>
      <c r="LMY18" s="28"/>
      <c r="LMZ18" s="28"/>
      <c r="LNA18" s="28"/>
      <c r="LNB18" s="28"/>
      <c r="LNC18" s="28"/>
      <c r="LND18" s="28"/>
      <c r="LNE18" s="28"/>
      <c r="LNF18" s="28"/>
      <c r="LNG18" s="28"/>
      <c r="LNH18" s="28"/>
      <c r="LNI18" s="28"/>
      <c r="LNJ18" s="28"/>
      <c r="LNK18" s="28"/>
      <c r="LNL18" s="28"/>
      <c r="LNM18" s="28"/>
      <c r="LNN18" s="28"/>
      <c r="LNO18" s="28"/>
      <c r="LNP18" s="28"/>
      <c r="LNQ18" s="28"/>
      <c r="LNR18" s="28"/>
      <c r="LNS18" s="28"/>
      <c r="LNT18" s="28"/>
      <c r="LNU18" s="28"/>
      <c r="LNV18" s="28"/>
      <c r="LNW18" s="28"/>
      <c r="LNX18" s="28"/>
      <c r="LNY18" s="28"/>
      <c r="LNZ18" s="28"/>
      <c r="LOA18" s="28"/>
      <c r="LOB18" s="28"/>
      <c r="LOC18" s="28"/>
      <c r="LOD18" s="28"/>
      <c r="LOE18" s="28"/>
      <c r="LOF18" s="28"/>
      <c r="LOG18" s="28"/>
      <c r="LOH18" s="28"/>
      <c r="LOI18" s="28"/>
      <c r="LOJ18" s="28"/>
      <c r="LOK18" s="28"/>
      <c r="LOL18" s="28"/>
      <c r="LOM18" s="28"/>
      <c r="LON18" s="28"/>
      <c r="LOO18" s="28"/>
      <c r="LOP18" s="28"/>
      <c r="LOQ18" s="28"/>
      <c r="LOR18" s="28"/>
      <c r="LOS18" s="28"/>
      <c r="LOT18" s="28"/>
      <c r="LOU18" s="28"/>
      <c r="LOV18" s="28"/>
      <c r="LOW18" s="28"/>
      <c r="LOX18" s="28"/>
      <c r="LOY18" s="28"/>
      <c r="LOZ18" s="28"/>
      <c r="LPA18" s="28"/>
      <c r="LPB18" s="28"/>
      <c r="LPC18" s="28"/>
      <c r="LPD18" s="28"/>
      <c r="LPE18" s="28"/>
      <c r="LPF18" s="28"/>
      <c r="LPG18" s="28"/>
      <c r="LPH18" s="28"/>
      <c r="LPI18" s="28"/>
      <c r="LPJ18" s="28"/>
      <c r="LPK18" s="28"/>
      <c r="LPL18" s="28"/>
      <c r="LPM18" s="28"/>
      <c r="LPN18" s="28"/>
      <c r="LPO18" s="28"/>
      <c r="LPP18" s="28"/>
      <c r="LPQ18" s="28"/>
      <c r="LPR18" s="28"/>
      <c r="LPS18" s="28"/>
      <c r="LPT18" s="28"/>
      <c r="LPU18" s="28"/>
      <c r="LPV18" s="28"/>
      <c r="LPW18" s="28"/>
      <c r="LPX18" s="28"/>
      <c r="LPY18" s="28"/>
      <c r="LPZ18" s="28"/>
      <c r="LQA18" s="28"/>
      <c r="LQB18" s="28"/>
      <c r="LQC18" s="28"/>
      <c r="LQD18" s="28"/>
      <c r="LQE18" s="28"/>
      <c r="LQF18" s="28"/>
      <c r="LQG18" s="28"/>
      <c r="LQH18" s="28"/>
      <c r="LQI18" s="28"/>
      <c r="LQJ18" s="28"/>
      <c r="LQK18" s="28"/>
      <c r="LQL18" s="28"/>
      <c r="LQM18" s="28"/>
      <c r="LQN18" s="28"/>
      <c r="LQO18" s="28"/>
      <c r="LQP18" s="28"/>
      <c r="LQQ18" s="28"/>
      <c r="LQR18" s="28"/>
      <c r="LQS18" s="28"/>
      <c r="LQT18" s="28"/>
      <c r="LQU18" s="28"/>
      <c r="LQV18" s="28"/>
      <c r="LQW18" s="28"/>
      <c r="LQX18" s="28"/>
      <c r="LQY18" s="28"/>
      <c r="LQZ18" s="28"/>
      <c r="LRA18" s="28"/>
      <c r="LRB18" s="28"/>
      <c r="LRC18" s="28"/>
      <c r="LRD18" s="28"/>
      <c r="LRE18" s="28"/>
      <c r="LRF18" s="28"/>
      <c r="LRG18" s="28"/>
      <c r="LRH18" s="28"/>
      <c r="LRI18" s="28"/>
      <c r="LRJ18" s="28"/>
      <c r="LRK18" s="28"/>
      <c r="LRL18" s="28"/>
      <c r="LRM18" s="28"/>
      <c r="LRN18" s="28"/>
      <c r="LRO18" s="28"/>
      <c r="LRP18" s="28"/>
      <c r="LRQ18" s="28"/>
      <c r="LRR18" s="28"/>
      <c r="LRS18" s="28"/>
      <c r="LRT18" s="28"/>
      <c r="LRU18" s="28"/>
      <c r="LRV18" s="28"/>
      <c r="LRW18" s="28"/>
      <c r="LRX18" s="28"/>
      <c r="LRY18" s="28"/>
      <c r="LRZ18" s="28"/>
      <c r="LSA18" s="28"/>
      <c r="LSB18" s="28"/>
      <c r="LSC18" s="28"/>
      <c r="LSD18" s="28"/>
      <c r="LSE18" s="28"/>
      <c r="LSF18" s="28"/>
      <c r="LSG18" s="28"/>
      <c r="LSH18" s="28"/>
      <c r="LSI18" s="28"/>
      <c r="LSJ18" s="28"/>
      <c r="LSK18" s="28"/>
      <c r="LSL18" s="28"/>
      <c r="LSM18" s="28"/>
      <c r="LSN18" s="28"/>
      <c r="LSO18" s="28"/>
      <c r="LSP18" s="28"/>
      <c r="LSQ18" s="28"/>
      <c r="LSR18" s="28"/>
      <c r="LSS18" s="28"/>
      <c r="LST18" s="28"/>
      <c r="LSU18" s="28"/>
      <c r="LSV18" s="28"/>
      <c r="LSW18" s="28"/>
      <c r="LSX18" s="28"/>
      <c r="LSY18" s="28"/>
      <c r="LSZ18" s="28"/>
      <c r="LTA18" s="28"/>
      <c r="LTB18" s="28"/>
      <c r="LTC18" s="28"/>
      <c r="LTD18" s="28"/>
      <c r="LTE18" s="28"/>
      <c r="LTF18" s="28"/>
      <c r="LTG18" s="28"/>
      <c r="LTH18" s="28"/>
      <c r="LTI18" s="28"/>
      <c r="LTJ18" s="28"/>
      <c r="LTK18" s="28"/>
      <c r="LTL18" s="28"/>
      <c r="LTM18" s="28"/>
      <c r="LTN18" s="28"/>
      <c r="LTO18" s="28"/>
      <c r="LTP18" s="28"/>
      <c r="LTQ18" s="28"/>
      <c r="LTR18" s="28"/>
      <c r="LTS18" s="28"/>
      <c r="LTT18" s="28"/>
      <c r="LTU18" s="28"/>
      <c r="LTV18" s="28"/>
      <c r="LTW18" s="28"/>
      <c r="LTX18" s="28"/>
      <c r="LTY18" s="28"/>
      <c r="LTZ18" s="28"/>
      <c r="LUA18" s="28"/>
      <c r="LUB18" s="28"/>
      <c r="LUC18" s="28"/>
      <c r="LUD18" s="28"/>
      <c r="LUE18" s="28"/>
      <c r="LUF18" s="28"/>
      <c r="LUG18" s="28"/>
      <c r="LUH18" s="28"/>
      <c r="LUI18" s="28"/>
      <c r="LUJ18" s="28"/>
      <c r="LUK18" s="28"/>
      <c r="LUL18" s="28"/>
      <c r="LUM18" s="28"/>
      <c r="LUN18" s="28"/>
      <c r="LUO18" s="28"/>
      <c r="LUP18" s="28"/>
      <c r="LUQ18" s="28"/>
      <c r="LUR18" s="28"/>
      <c r="LUS18" s="28"/>
      <c r="LUT18" s="28"/>
      <c r="LUU18" s="28"/>
      <c r="LUV18" s="28"/>
      <c r="LUW18" s="28"/>
      <c r="LUX18" s="28"/>
      <c r="LUY18" s="28"/>
      <c r="LUZ18" s="28"/>
      <c r="LVA18" s="28"/>
      <c r="LVB18" s="28"/>
      <c r="LVC18" s="28"/>
      <c r="LVD18" s="28"/>
      <c r="LVE18" s="28"/>
      <c r="LVF18" s="28"/>
      <c r="LVG18" s="28"/>
      <c r="LVH18" s="28"/>
      <c r="LVI18" s="28"/>
      <c r="LVJ18" s="28"/>
      <c r="LVK18" s="28"/>
      <c r="LVL18" s="28"/>
      <c r="LVM18" s="28"/>
      <c r="LVN18" s="28"/>
      <c r="LVO18" s="28"/>
      <c r="LVP18" s="28"/>
      <c r="LVQ18" s="28"/>
      <c r="LVR18" s="28"/>
      <c r="LVS18" s="28"/>
      <c r="LVT18" s="28"/>
      <c r="LVU18" s="28"/>
      <c r="LVV18" s="28"/>
      <c r="LVW18" s="28"/>
      <c r="LVX18" s="28"/>
      <c r="LVY18" s="28"/>
      <c r="LVZ18" s="28"/>
      <c r="LWA18" s="28"/>
      <c r="LWB18" s="28"/>
      <c r="LWC18" s="28"/>
      <c r="LWD18" s="28"/>
      <c r="LWE18" s="28"/>
      <c r="LWF18" s="28"/>
      <c r="LWG18" s="28"/>
      <c r="LWH18" s="28"/>
      <c r="LWI18" s="28"/>
      <c r="LWJ18" s="28"/>
      <c r="LWK18" s="28"/>
      <c r="LWL18" s="28"/>
      <c r="LWM18" s="28"/>
      <c r="LWN18" s="28"/>
      <c r="LWO18" s="28"/>
      <c r="LWP18" s="28"/>
      <c r="LWQ18" s="28"/>
      <c r="LWR18" s="28"/>
      <c r="LWS18" s="28"/>
      <c r="LWT18" s="28"/>
      <c r="LWU18" s="28"/>
      <c r="LWV18" s="28"/>
      <c r="LWW18" s="28"/>
      <c r="LWX18" s="28"/>
      <c r="LWY18" s="28"/>
      <c r="LWZ18" s="28"/>
      <c r="LXA18" s="28"/>
      <c r="LXB18" s="28"/>
      <c r="LXC18" s="28"/>
      <c r="LXD18" s="28"/>
      <c r="LXE18" s="28"/>
      <c r="LXF18" s="28"/>
      <c r="LXG18" s="28"/>
      <c r="LXH18" s="28"/>
      <c r="LXI18" s="28"/>
      <c r="LXJ18" s="28"/>
      <c r="LXK18" s="28"/>
      <c r="LXL18" s="28"/>
      <c r="LXM18" s="28"/>
      <c r="LXN18" s="28"/>
      <c r="LXO18" s="28"/>
      <c r="LXP18" s="28"/>
      <c r="LXQ18" s="28"/>
      <c r="LXR18" s="28"/>
      <c r="LXS18" s="28"/>
      <c r="LXT18" s="28"/>
      <c r="LXU18" s="28"/>
      <c r="LXV18" s="28"/>
      <c r="LXW18" s="28"/>
      <c r="LXX18" s="28"/>
      <c r="LXY18" s="28"/>
      <c r="LXZ18" s="28"/>
      <c r="LYA18" s="28"/>
      <c r="LYB18" s="28"/>
      <c r="LYC18" s="28"/>
      <c r="LYD18" s="28"/>
      <c r="LYE18" s="28"/>
      <c r="LYF18" s="28"/>
      <c r="LYG18" s="28"/>
      <c r="LYH18" s="28"/>
      <c r="LYI18" s="28"/>
      <c r="LYJ18" s="28"/>
      <c r="LYK18" s="28"/>
      <c r="LYL18" s="28"/>
      <c r="LYM18" s="28"/>
      <c r="LYN18" s="28"/>
      <c r="LYO18" s="28"/>
      <c r="LYP18" s="28"/>
      <c r="LYQ18" s="28"/>
      <c r="LYR18" s="28"/>
      <c r="LYS18" s="28"/>
      <c r="LYT18" s="28"/>
      <c r="LYU18" s="28"/>
      <c r="LYV18" s="28"/>
      <c r="LYW18" s="28"/>
      <c r="LYX18" s="28"/>
      <c r="LYY18" s="28"/>
      <c r="LYZ18" s="28"/>
      <c r="LZA18" s="28"/>
      <c r="LZB18" s="28"/>
      <c r="LZC18" s="28"/>
      <c r="LZD18" s="28"/>
      <c r="LZE18" s="28"/>
      <c r="LZF18" s="28"/>
      <c r="LZG18" s="28"/>
      <c r="LZH18" s="28"/>
      <c r="LZI18" s="28"/>
      <c r="LZJ18" s="28"/>
      <c r="LZK18" s="28"/>
      <c r="LZL18" s="28"/>
      <c r="LZM18" s="28"/>
      <c r="LZN18" s="28"/>
      <c r="LZO18" s="28"/>
      <c r="LZP18" s="28"/>
      <c r="LZQ18" s="28"/>
      <c r="LZR18" s="28"/>
      <c r="LZS18" s="28"/>
      <c r="LZT18" s="28"/>
      <c r="LZU18" s="28"/>
      <c r="LZV18" s="28"/>
      <c r="LZW18" s="28"/>
      <c r="LZX18" s="28"/>
      <c r="LZY18" s="28"/>
      <c r="LZZ18" s="28"/>
      <c r="MAA18" s="28"/>
      <c r="MAB18" s="28"/>
      <c r="MAC18" s="28"/>
      <c r="MAD18" s="28"/>
      <c r="MAE18" s="28"/>
      <c r="MAF18" s="28"/>
      <c r="MAG18" s="28"/>
      <c r="MAH18" s="28"/>
      <c r="MAI18" s="28"/>
      <c r="MAJ18" s="28"/>
      <c r="MAK18" s="28"/>
      <c r="MAL18" s="28"/>
      <c r="MAM18" s="28"/>
      <c r="MAN18" s="28"/>
      <c r="MAO18" s="28"/>
      <c r="MAP18" s="28"/>
      <c r="MAQ18" s="28"/>
      <c r="MAR18" s="28"/>
      <c r="MAS18" s="28"/>
      <c r="MAT18" s="28"/>
      <c r="MAU18" s="28"/>
      <c r="MAV18" s="28"/>
      <c r="MAW18" s="28"/>
      <c r="MAX18" s="28"/>
      <c r="MAY18" s="28"/>
      <c r="MAZ18" s="28"/>
      <c r="MBA18" s="28"/>
      <c r="MBB18" s="28"/>
      <c r="MBC18" s="28"/>
      <c r="MBD18" s="28"/>
      <c r="MBE18" s="28"/>
      <c r="MBF18" s="28"/>
      <c r="MBG18" s="28"/>
      <c r="MBH18" s="28"/>
      <c r="MBI18" s="28"/>
      <c r="MBJ18" s="28"/>
      <c r="MBK18" s="28"/>
      <c r="MBL18" s="28"/>
      <c r="MBM18" s="28"/>
      <c r="MBN18" s="28"/>
      <c r="MBO18" s="28"/>
      <c r="MBP18" s="28"/>
      <c r="MBQ18" s="28"/>
      <c r="MBR18" s="28"/>
      <c r="MBS18" s="28"/>
      <c r="MBT18" s="28"/>
      <c r="MBU18" s="28"/>
      <c r="MBV18" s="28"/>
      <c r="MBW18" s="28"/>
      <c r="MBX18" s="28"/>
      <c r="MBY18" s="28"/>
      <c r="MBZ18" s="28"/>
      <c r="MCA18" s="28"/>
      <c r="MCB18" s="28"/>
      <c r="MCC18" s="28"/>
      <c r="MCD18" s="28"/>
      <c r="MCE18" s="28"/>
      <c r="MCF18" s="28"/>
      <c r="MCG18" s="28"/>
      <c r="MCH18" s="28"/>
      <c r="MCI18" s="28"/>
      <c r="MCJ18" s="28"/>
      <c r="MCK18" s="28"/>
      <c r="MCL18" s="28"/>
      <c r="MCM18" s="28"/>
      <c r="MCN18" s="28"/>
      <c r="MCO18" s="28"/>
      <c r="MCP18" s="28"/>
      <c r="MCQ18" s="28"/>
      <c r="MCR18" s="28"/>
      <c r="MCS18" s="28"/>
      <c r="MCT18" s="28"/>
      <c r="MCU18" s="28"/>
      <c r="MCV18" s="28"/>
      <c r="MCW18" s="28"/>
      <c r="MCX18" s="28"/>
      <c r="MCY18" s="28"/>
      <c r="MCZ18" s="28"/>
      <c r="MDA18" s="28"/>
      <c r="MDB18" s="28"/>
      <c r="MDC18" s="28"/>
      <c r="MDD18" s="28"/>
      <c r="MDE18" s="28"/>
      <c r="MDF18" s="28"/>
      <c r="MDG18" s="28"/>
      <c r="MDH18" s="28"/>
      <c r="MDI18" s="28"/>
      <c r="MDJ18" s="28"/>
      <c r="MDK18" s="28"/>
      <c r="MDL18" s="28"/>
      <c r="MDM18" s="28"/>
      <c r="MDN18" s="28"/>
      <c r="MDO18" s="28"/>
      <c r="MDP18" s="28"/>
      <c r="MDQ18" s="28"/>
      <c r="MDR18" s="28"/>
      <c r="MDS18" s="28"/>
      <c r="MDT18" s="28"/>
      <c r="MDU18" s="28"/>
      <c r="MDV18" s="28"/>
      <c r="MDW18" s="28"/>
      <c r="MDX18" s="28"/>
      <c r="MDY18" s="28"/>
      <c r="MDZ18" s="28"/>
      <c r="MEA18" s="28"/>
      <c r="MEB18" s="28"/>
      <c r="MEC18" s="28"/>
      <c r="MED18" s="28"/>
      <c r="MEE18" s="28"/>
      <c r="MEF18" s="28"/>
      <c r="MEG18" s="28"/>
      <c r="MEH18" s="28"/>
      <c r="MEI18" s="28"/>
      <c r="MEJ18" s="28"/>
      <c r="MEK18" s="28"/>
      <c r="MEL18" s="28"/>
      <c r="MEM18" s="28"/>
      <c r="MEN18" s="28"/>
      <c r="MEO18" s="28"/>
      <c r="MEP18" s="28"/>
      <c r="MEQ18" s="28"/>
      <c r="MER18" s="28"/>
      <c r="MES18" s="28"/>
      <c r="MET18" s="28"/>
      <c r="MEU18" s="28"/>
      <c r="MEV18" s="28"/>
      <c r="MEW18" s="28"/>
      <c r="MEX18" s="28"/>
      <c r="MEY18" s="28"/>
      <c r="MEZ18" s="28"/>
      <c r="MFA18" s="28"/>
      <c r="MFB18" s="28"/>
      <c r="MFC18" s="28"/>
      <c r="MFD18" s="28"/>
      <c r="MFE18" s="28"/>
      <c r="MFF18" s="28"/>
      <c r="MFG18" s="28"/>
      <c r="MFH18" s="28"/>
      <c r="MFI18" s="28"/>
      <c r="MFJ18" s="28"/>
      <c r="MFK18" s="28"/>
      <c r="MFL18" s="28"/>
      <c r="MFM18" s="28"/>
      <c r="MFN18" s="28"/>
      <c r="MFO18" s="28"/>
      <c r="MFP18" s="28"/>
      <c r="MFQ18" s="28"/>
      <c r="MFR18" s="28"/>
      <c r="MFS18" s="28"/>
      <c r="MFT18" s="28"/>
      <c r="MFU18" s="28"/>
      <c r="MFV18" s="28"/>
      <c r="MFW18" s="28"/>
      <c r="MFX18" s="28"/>
      <c r="MFY18" s="28"/>
      <c r="MFZ18" s="28"/>
      <c r="MGA18" s="28"/>
      <c r="MGB18" s="28"/>
      <c r="MGC18" s="28"/>
      <c r="MGD18" s="28"/>
      <c r="MGE18" s="28"/>
      <c r="MGF18" s="28"/>
      <c r="MGG18" s="28"/>
      <c r="MGH18" s="28"/>
      <c r="MGI18" s="28"/>
      <c r="MGJ18" s="28"/>
      <c r="MGK18" s="28"/>
      <c r="MGL18" s="28"/>
      <c r="MGM18" s="28"/>
      <c r="MGN18" s="28"/>
      <c r="MGO18" s="28"/>
      <c r="MGP18" s="28"/>
      <c r="MGQ18" s="28"/>
      <c r="MGR18" s="28"/>
      <c r="MGS18" s="28"/>
      <c r="MGT18" s="28"/>
      <c r="MGU18" s="28"/>
      <c r="MGV18" s="28"/>
      <c r="MGW18" s="28"/>
      <c r="MGX18" s="28"/>
      <c r="MGY18" s="28"/>
      <c r="MGZ18" s="28"/>
      <c r="MHA18" s="28"/>
      <c r="MHB18" s="28"/>
      <c r="MHC18" s="28"/>
      <c r="MHD18" s="28"/>
      <c r="MHE18" s="28"/>
      <c r="MHF18" s="28"/>
      <c r="MHG18" s="28"/>
      <c r="MHH18" s="28"/>
      <c r="MHI18" s="28"/>
      <c r="MHJ18" s="28"/>
      <c r="MHK18" s="28"/>
      <c r="MHL18" s="28"/>
      <c r="MHM18" s="28"/>
      <c r="MHN18" s="28"/>
      <c r="MHO18" s="28"/>
      <c r="MHP18" s="28"/>
      <c r="MHQ18" s="28"/>
      <c r="MHR18" s="28"/>
      <c r="MHS18" s="28"/>
      <c r="MHT18" s="28"/>
      <c r="MHU18" s="28"/>
      <c r="MHV18" s="28"/>
      <c r="MHW18" s="28"/>
      <c r="MHX18" s="28"/>
      <c r="MHY18" s="28"/>
      <c r="MHZ18" s="28"/>
      <c r="MIA18" s="28"/>
      <c r="MIB18" s="28"/>
      <c r="MIC18" s="28"/>
      <c r="MID18" s="28"/>
      <c r="MIE18" s="28"/>
      <c r="MIF18" s="28"/>
      <c r="MIG18" s="28"/>
      <c r="MIH18" s="28"/>
      <c r="MII18" s="28"/>
      <c r="MIJ18" s="28"/>
      <c r="MIK18" s="28"/>
      <c r="MIL18" s="28"/>
      <c r="MIM18" s="28"/>
      <c r="MIN18" s="28"/>
      <c r="MIO18" s="28"/>
      <c r="MIP18" s="28"/>
      <c r="MIQ18" s="28"/>
      <c r="MIR18" s="28"/>
      <c r="MIS18" s="28"/>
      <c r="MIT18" s="28"/>
      <c r="MIU18" s="28"/>
      <c r="MIV18" s="28"/>
      <c r="MIW18" s="28"/>
      <c r="MIX18" s="28"/>
      <c r="MIY18" s="28"/>
      <c r="MIZ18" s="28"/>
      <c r="MJA18" s="28"/>
      <c r="MJB18" s="28"/>
      <c r="MJC18" s="28"/>
      <c r="MJD18" s="28"/>
      <c r="MJE18" s="28"/>
      <c r="MJF18" s="28"/>
      <c r="MJG18" s="28"/>
      <c r="MJH18" s="28"/>
      <c r="MJI18" s="28"/>
      <c r="MJJ18" s="28"/>
      <c r="MJK18" s="28"/>
      <c r="MJL18" s="28"/>
      <c r="MJM18" s="28"/>
      <c r="MJN18" s="28"/>
      <c r="MJO18" s="28"/>
      <c r="MJP18" s="28"/>
      <c r="MJQ18" s="28"/>
      <c r="MJR18" s="28"/>
      <c r="MJS18" s="28"/>
      <c r="MJT18" s="28"/>
      <c r="MJU18" s="28"/>
      <c r="MJV18" s="28"/>
      <c r="MJW18" s="28"/>
      <c r="MJX18" s="28"/>
      <c r="MJY18" s="28"/>
      <c r="MJZ18" s="28"/>
      <c r="MKA18" s="28"/>
      <c r="MKB18" s="28"/>
      <c r="MKC18" s="28"/>
      <c r="MKD18" s="28"/>
      <c r="MKE18" s="28"/>
      <c r="MKF18" s="28"/>
      <c r="MKG18" s="28"/>
      <c r="MKH18" s="28"/>
      <c r="MKI18" s="28"/>
      <c r="MKJ18" s="28"/>
      <c r="MKK18" s="28"/>
      <c r="MKL18" s="28"/>
      <c r="MKM18" s="28"/>
      <c r="MKN18" s="28"/>
      <c r="MKO18" s="28"/>
      <c r="MKP18" s="28"/>
      <c r="MKQ18" s="28"/>
      <c r="MKR18" s="28"/>
      <c r="MKS18" s="28"/>
      <c r="MKT18" s="28"/>
      <c r="MKU18" s="28"/>
      <c r="MKV18" s="28"/>
      <c r="MKW18" s="28"/>
      <c r="MKX18" s="28"/>
      <c r="MKY18" s="28"/>
      <c r="MKZ18" s="28"/>
      <c r="MLA18" s="28"/>
      <c r="MLB18" s="28"/>
      <c r="MLC18" s="28"/>
      <c r="MLD18" s="28"/>
      <c r="MLE18" s="28"/>
      <c r="MLF18" s="28"/>
      <c r="MLG18" s="28"/>
      <c r="MLH18" s="28"/>
      <c r="MLI18" s="28"/>
      <c r="MLJ18" s="28"/>
      <c r="MLK18" s="28"/>
      <c r="MLL18" s="28"/>
      <c r="MLM18" s="28"/>
      <c r="MLN18" s="28"/>
      <c r="MLO18" s="28"/>
      <c r="MLP18" s="28"/>
      <c r="MLQ18" s="28"/>
      <c r="MLR18" s="28"/>
      <c r="MLS18" s="28"/>
      <c r="MLT18" s="28"/>
      <c r="MLU18" s="28"/>
      <c r="MLV18" s="28"/>
      <c r="MLW18" s="28"/>
      <c r="MLX18" s="28"/>
      <c r="MLY18" s="28"/>
      <c r="MLZ18" s="28"/>
      <c r="MMA18" s="28"/>
      <c r="MMB18" s="28"/>
      <c r="MMC18" s="28"/>
      <c r="MMD18" s="28"/>
      <c r="MME18" s="28"/>
      <c r="MMF18" s="28"/>
      <c r="MMG18" s="28"/>
      <c r="MMH18" s="28"/>
      <c r="MMI18" s="28"/>
      <c r="MMJ18" s="28"/>
      <c r="MMK18" s="28"/>
      <c r="MML18" s="28"/>
      <c r="MMM18" s="28"/>
      <c r="MMN18" s="28"/>
      <c r="MMO18" s="28"/>
      <c r="MMP18" s="28"/>
      <c r="MMQ18" s="28"/>
      <c r="MMR18" s="28"/>
      <c r="MMS18" s="28"/>
      <c r="MMT18" s="28"/>
      <c r="MMU18" s="28"/>
      <c r="MMV18" s="28"/>
      <c r="MMW18" s="28"/>
      <c r="MMX18" s="28"/>
      <c r="MMY18" s="28"/>
      <c r="MMZ18" s="28"/>
      <c r="MNA18" s="28"/>
      <c r="MNB18" s="28"/>
      <c r="MNC18" s="28"/>
      <c r="MND18" s="28"/>
      <c r="MNE18" s="28"/>
      <c r="MNF18" s="28"/>
      <c r="MNG18" s="28"/>
      <c r="MNH18" s="28"/>
      <c r="MNI18" s="28"/>
      <c r="MNJ18" s="28"/>
      <c r="MNK18" s="28"/>
      <c r="MNL18" s="28"/>
      <c r="MNM18" s="28"/>
      <c r="MNN18" s="28"/>
      <c r="MNO18" s="28"/>
      <c r="MNP18" s="28"/>
      <c r="MNQ18" s="28"/>
      <c r="MNR18" s="28"/>
      <c r="MNS18" s="28"/>
      <c r="MNT18" s="28"/>
      <c r="MNU18" s="28"/>
      <c r="MNV18" s="28"/>
      <c r="MNW18" s="28"/>
      <c r="MNX18" s="28"/>
      <c r="MNY18" s="28"/>
      <c r="MNZ18" s="28"/>
      <c r="MOA18" s="28"/>
      <c r="MOB18" s="28"/>
      <c r="MOC18" s="28"/>
      <c r="MOD18" s="28"/>
      <c r="MOE18" s="28"/>
      <c r="MOF18" s="28"/>
      <c r="MOG18" s="28"/>
      <c r="MOH18" s="28"/>
      <c r="MOI18" s="28"/>
      <c r="MOJ18" s="28"/>
      <c r="MOK18" s="28"/>
      <c r="MOL18" s="28"/>
      <c r="MOM18" s="28"/>
      <c r="MON18" s="28"/>
      <c r="MOO18" s="28"/>
      <c r="MOP18" s="28"/>
      <c r="MOQ18" s="28"/>
      <c r="MOR18" s="28"/>
      <c r="MOS18" s="28"/>
      <c r="MOT18" s="28"/>
      <c r="MOU18" s="28"/>
      <c r="MOV18" s="28"/>
      <c r="MOW18" s="28"/>
      <c r="MOX18" s="28"/>
      <c r="MOY18" s="28"/>
      <c r="MOZ18" s="28"/>
      <c r="MPA18" s="28"/>
      <c r="MPB18" s="28"/>
      <c r="MPC18" s="28"/>
      <c r="MPD18" s="28"/>
      <c r="MPE18" s="28"/>
      <c r="MPF18" s="28"/>
      <c r="MPG18" s="28"/>
      <c r="MPH18" s="28"/>
      <c r="MPI18" s="28"/>
      <c r="MPJ18" s="28"/>
      <c r="MPK18" s="28"/>
      <c r="MPL18" s="28"/>
      <c r="MPM18" s="28"/>
      <c r="MPN18" s="28"/>
      <c r="MPO18" s="28"/>
      <c r="MPP18" s="28"/>
      <c r="MPQ18" s="28"/>
      <c r="MPR18" s="28"/>
      <c r="MPS18" s="28"/>
      <c r="MPT18" s="28"/>
      <c r="MPU18" s="28"/>
      <c r="MPV18" s="28"/>
      <c r="MPW18" s="28"/>
      <c r="MPX18" s="28"/>
      <c r="MPY18" s="28"/>
      <c r="MPZ18" s="28"/>
      <c r="MQA18" s="28"/>
      <c r="MQB18" s="28"/>
      <c r="MQC18" s="28"/>
      <c r="MQD18" s="28"/>
      <c r="MQE18" s="28"/>
      <c r="MQF18" s="28"/>
      <c r="MQG18" s="28"/>
      <c r="MQH18" s="28"/>
      <c r="MQI18" s="28"/>
      <c r="MQJ18" s="28"/>
      <c r="MQK18" s="28"/>
      <c r="MQL18" s="28"/>
      <c r="MQM18" s="28"/>
      <c r="MQN18" s="28"/>
      <c r="MQO18" s="28"/>
      <c r="MQP18" s="28"/>
      <c r="MQQ18" s="28"/>
      <c r="MQR18" s="28"/>
      <c r="MQS18" s="28"/>
      <c r="MQT18" s="28"/>
      <c r="MQU18" s="28"/>
      <c r="MQV18" s="28"/>
      <c r="MQW18" s="28"/>
      <c r="MQX18" s="28"/>
      <c r="MQY18" s="28"/>
      <c r="MQZ18" s="28"/>
      <c r="MRA18" s="28"/>
      <c r="MRB18" s="28"/>
      <c r="MRC18" s="28"/>
      <c r="MRD18" s="28"/>
      <c r="MRE18" s="28"/>
      <c r="MRF18" s="28"/>
      <c r="MRG18" s="28"/>
      <c r="MRH18" s="28"/>
      <c r="MRI18" s="28"/>
      <c r="MRJ18" s="28"/>
      <c r="MRK18" s="28"/>
      <c r="MRL18" s="28"/>
      <c r="MRM18" s="28"/>
      <c r="MRN18" s="28"/>
      <c r="MRO18" s="28"/>
      <c r="MRP18" s="28"/>
      <c r="MRQ18" s="28"/>
      <c r="MRR18" s="28"/>
      <c r="MRS18" s="28"/>
      <c r="MRT18" s="28"/>
      <c r="MRU18" s="28"/>
      <c r="MRV18" s="28"/>
      <c r="MRW18" s="28"/>
      <c r="MRX18" s="28"/>
      <c r="MRY18" s="28"/>
      <c r="MRZ18" s="28"/>
      <c r="MSA18" s="28"/>
      <c r="MSB18" s="28"/>
      <c r="MSC18" s="28"/>
      <c r="MSD18" s="28"/>
      <c r="MSE18" s="28"/>
      <c r="MSF18" s="28"/>
      <c r="MSG18" s="28"/>
      <c r="MSH18" s="28"/>
      <c r="MSI18" s="28"/>
      <c r="MSJ18" s="28"/>
      <c r="MSK18" s="28"/>
      <c r="MSL18" s="28"/>
      <c r="MSM18" s="28"/>
      <c r="MSN18" s="28"/>
      <c r="MSO18" s="28"/>
      <c r="MSP18" s="28"/>
      <c r="MSQ18" s="28"/>
      <c r="MSR18" s="28"/>
      <c r="MSS18" s="28"/>
      <c r="MST18" s="28"/>
      <c r="MSU18" s="28"/>
      <c r="MSV18" s="28"/>
      <c r="MSW18" s="28"/>
      <c r="MSX18" s="28"/>
      <c r="MSY18" s="28"/>
      <c r="MSZ18" s="28"/>
      <c r="MTA18" s="28"/>
      <c r="MTB18" s="28"/>
      <c r="MTC18" s="28"/>
      <c r="MTD18" s="28"/>
      <c r="MTE18" s="28"/>
      <c r="MTF18" s="28"/>
      <c r="MTG18" s="28"/>
      <c r="MTH18" s="28"/>
      <c r="MTI18" s="28"/>
      <c r="MTJ18" s="28"/>
      <c r="MTK18" s="28"/>
      <c r="MTL18" s="28"/>
      <c r="MTM18" s="28"/>
      <c r="MTN18" s="28"/>
      <c r="MTO18" s="28"/>
      <c r="MTP18" s="28"/>
      <c r="MTQ18" s="28"/>
      <c r="MTR18" s="28"/>
      <c r="MTS18" s="28"/>
      <c r="MTT18" s="28"/>
      <c r="MTU18" s="28"/>
      <c r="MTV18" s="28"/>
      <c r="MTW18" s="28"/>
      <c r="MTX18" s="28"/>
      <c r="MTY18" s="28"/>
      <c r="MTZ18" s="28"/>
      <c r="MUA18" s="28"/>
      <c r="MUB18" s="28"/>
      <c r="MUC18" s="28"/>
      <c r="MUD18" s="28"/>
      <c r="MUE18" s="28"/>
      <c r="MUF18" s="28"/>
      <c r="MUG18" s="28"/>
      <c r="MUH18" s="28"/>
      <c r="MUI18" s="28"/>
      <c r="MUJ18" s="28"/>
      <c r="MUK18" s="28"/>
      <c r="MUL18" s="28"/>
      <c r="MUM18" s="28"/>
      <c r="MUN18" s="28"/>
      <c r="MUO18" s="28"/>
      <c r="MUP18" s="28"/>
      <c r="MUQ18" s="28"/>
      <c r="MUR18" s="28"/>
      <c r="MUS18" s="28"/>
      <c r="MUT18" s="28"/>
      <c r="MUU18" s="28"/>
      <c r="MUV18" s="28"/>
      <c r="MUW18" s="28"/>
      <c r="MUX18" s="28"/>
      <c r="MUY18" s="28"/>
      <c r="MUZ18" s="28"/>
      <c r="MVA18" s="28"/>
      <c r="MVB18" s="28"/>
      <c r="MVC18" s="28"/>
      <c r="MVD18" s="28"/>
      <c r="MVE18" s="28"/>
      <c r="MVF18" s="28"/>
      <c r="MVG18" s="28"/>
      <c r="MVH18" s="28"/>
      <c r="MVI18" s="28"/>
      <c r="MVJ18" s="28"/>
      <c r="MVK18" s="28"/>
      <c r="MVL18" s="28"/>
      <c r="MVM18" s="28"/>
      <c r="MVN18" s="28"/>
      <c r="MVO18" s="28"/>
      <c r="MVP18" s="28"/>
      <c r="MVQ18" s="28"/>
      <c r="MVR18" s="28"/>
      <c r="MVS18" s="28"/>
      <c r="MVT18" s="28"/>
      <c r="MVU18" s="28"/>
      <c r="MVV18" s="28"/>
      <c r="MVW18" s="28"/>
      <c r="MVX18" s="28"/>
      <c r="MVY18" s="28"/>
      <c r="MVZ18" s="28"/>
      <c r="MWA18" s="28"/>
      <c r="MWB18" s="28"/>
      <c r="MWC18" s="28"/>
      <c r="MWD18" s="28"/>
      <c r="MWE18" s="28"/>
      <c r="MWF18" s="28"/>
      <c r="MWG18" s="28"/>
      <c r="MWH18" s="28"/>
      <c r="MWI18" s="28"/>
      <c r="MWJ18" s="28"/>
      <c r="MWK18" s="28"/>
      <c r="MWL18" s="28"/>
      <c r="MWM18" s="28"/>
      <c r="MWN18" s="28"/>
      <c r="MWO18" s="28"/>
      <c r="MWP18" s="28"/>
      <c r="MWQ18" s="28"/>
      <c r="MWR18" s="28"/>
      <c r="MWS18" s="28"/>
      <c r="MWT18" s="28"/>
      <c r="MWU18" s="28"/>
      <c r="MWV18" s="28"/>
      <c r="MWW18" s="28"/>
      <c r="MWX18" s="28"/>
      <c r="MWY18" s="28"/>
      <c r="MWZ18" s="28"/>
      <c r="MXA18" s="28"/>
      <c r="MXB18" s="28"/>
      <c r="MXC18" s="28"/>
      <c r="MXD18" s="28"/>
      <c r="MXE18" s="28"/>
      <c r="MXF18" s="28"/>
      <c r="MXG18" s="28"/>
      <c r="MXH18" s="28"/>
      <c r="MXI18" s="28"/>
      <c r="MXJ18" s="28"/>
      <c r="MXK18" s="28"/>
      <c r="MXL18" s="28"/>
      <c r="MXM18" s="28"/>
      <c r="MXN18" s="28"/>
      <c r="MXO18" s="28"/>
      <c r="MXP18" s="28"/>
      <c r="MXQ18" s="28"/>
      <c r="MXR18" s="28"/>
      <c r="MXS18" s="28"/>
      <c r="MXT18" s="28"/>
      <c r="MXU18" s="28"/>
      <c r="MXV18" s="28"/>
      <c r="MXW18" s="28"/>
      <c r="MXX18" s="28"/>
      <c r="MXY18" s="28"/>
      <c r="MXZ18" s="28"/>
      <c r="MYA18" s="28"/>
      <c r="MYB18" s="28"/>
      <c r="MYC18" s="28"/>
      <c r="MYD18" s="28"/>
      <c r="MYE18" s="28"/>
      <c r="MYF18" s="28"/>
      <c r="MYG18" s="28"/>
      <c r="MYH18" s="28"/>
      <c r="MYI18" s="28"/>
      <c r="MYJ18" s="28"/>
      <c r="MYK18" s="28"/>
      <c r="MYL18" s="28"/>
      <c r="MYM18" s="28"/>
      <c r="MYN18" s="28"/>
      <c r="MYO18" s="28"/>
      <c r="MYP18" s="28"/>
      <c r="MYQ18" s="28"/>
      <c r="MYR18" s="28"/>
      <c r="MYS18" s="28"/>
      <c r="MYT18" s="28"/>
      <c r="MYU18" s="28"/>
      <c r="MYV18" s="28"/>
      <c r="MYW18" s="28"/>
      <c r="MYX18" s="28"/>
      <c r="MYY18" s="28"/>
      <c r="MYZ18" s="28"/>
      <c r="MZA18" s="28"/>
      <c r="MZB18" s="28"/>
      <c r="MZC18" s="28"/>
      <c r="MZD18" s="28"/>
      <c r="MZE18" s="28"/>
      <c r="MZF18" s="28"/>
      <c r="MZG18" s="28"/>
      <c r="MZH18" s="28"/>
      <c r="MZI18" s="28"/>
      <c r="MZJ18" s="28"/>
      <c r="MZK18" s="28"/>
      <c r="MZL18" s="28"/>
      <c r="MZM18" s="28"/>
      <c r="MZN18" s="28"/>
      <c r="MZO18" s="28"/>
      <c r="MZP18" s="28"/>
      <c r="MZQ18" s="28"/>
      <c r="MZR18" s="28"/>
      <c r="MZS18" s="28"/>
      <c r="MZT18" s="28"/>
      <c r="MZU18" s="28"/>
      <c r="MZV18" s="28"/>
      <c r="MZW18" s="28"/>
      <c r="MZX18" s="28"/>
      <c r="MZY18" s="28"/>
      <c r="MZZ18" s="28"/>
      <c r="NAA18" s="28"/>
      <c r="NAB18" s="28"/>
      <c r="NAC18" s="28"/>
      <c r="NAD18" s="28"/>
      <c r="NAE18" s="28"/>
      <c r="NAF18" s="28"/>
      <c r="NAG18" s="28"/>
      <c r="NAH18" s="28"/>
      <c r="NAI18" s="28"/>
      <c r="NAJ18" s="28"/>
      <c r="NAK18" s="28"/>
      <c r="NAL18" s="28"/>
      <c r="NAM18" s="28"/>
      <c r="NAN18" s="28"/>
      <c r="NAO18" s="28"/>
      <c r="NAP18" s="28"/>
      <c r="NAQ18" s="28"/>
      <c r="NAR18" s="28"/>
      <c r="NAS18" s="28"/>
      <c r="NAT18" s="28"/>
      <c r="NAU18" s="28"/>
      <c r="NAV18" s="28"/>
      <c r="NAW18" s="28"/>
      <c r="NAX18" s="28"/>
      <c r="NAY18" s="28"/>
      <c r="NAZ18" s="28"/>
      <c r="NBA18" s="28"/>
      <c r="NBB18" s="28"/>
      <c r="NBC18" s="28"/>
      <c r="NBD18" s="28"/>
      <c r="NBE18" s="28"/>
      <c r="NBF18" s="28"/>
      <c r="NBG18" s="28"/>
      <c r="NBH18" s="28"/>
      <c r="NBI18" s="28"/>
      <c r="NBJ18" s="28"/>
      <c r="NBK18" s="28"/>
      <c r="NBL18" s="28"/>
      <c r="NBM18" s="28"/>
      <c r="NBN18" s="28"/>
      <c r="NBO18" s="28"/>
      <c r="NBP18" s="28"/>
      <c r="NBQ18" s="28"/>
      <c r="NBR18" s="28"/>
      <c r="NBS18" s="28"/>
      <c r="NBT18" s="28"/>
      <c r="NBU18" s="28"/>
      <c r="NBV18" s="28"/>
      <c r="NBW18" s="28"/>
      <c r="NBX18" s="28"/>
      <c r="NBY18" s="28"/>
      <c r="NBZ18" s="28"/>
      <c r="NCA18" s="28"/>
      <c r="NCB18" s="28"/>
      <c r="NCC18" s="28"/>
      <c r="NCD18" s="28"/>
      <c r="NCE18" s="28"/>
      <c r="NCF18" s="28"/>
      <c r="NCG18" s="28"/>
      <c r="NCH18" s="28"/>
      <c r="NCI18" s="28"/>
      <c r="NCJ18" s="28"/>
      <c r="NCK18" s="28"/>
      <c r="NCL18" s="28"/>
      <c r="NCM18" s="28"/>
      <c r="NCN18" s="28"/>
      <c r="NCO18" s="28"/>
      <c r="NCP18" s="28"/>
      <c r="NCQ18" s="28"/>
      <c r="NCR18" s="28"/>
      <c r="NCS18" s="28"/>
      <c r="NCT18" s="28"/>
      <c r="NCU18" s="28"/>
      <c r="NCV18" s="28"/>
      <c r="NCW18" s="28"/>
      <c r="NCX18" s="28"/>
      <c r="NCY18" s="28"/>
      <c r="NCZ18" s="28"/>
      <c r="NDA18" s="28"/>
      <c r="NDB18" s="28"/>
      <c r="NDC18" s="28"/>
      <c r="NDD18" s="28"/>
      <c r="NDE18" s="28"/>
      <c r="NDF18" s="28"/>
      <c r="NDG18" s="28"/>
      <c r="NDH18" s="28"/>
      <c r="NDI18" s="28"/>
      <c r="NDJ18" s="28"/>
      <c r="NDK18" s="28"/>
      <c r="NDL18" s="28"/>
      <c r="NDM18" s="28"/>
      <c r="NDN18" s="28"/>
      <c r="NDO18" s="28"/>
      <c r="NDP18" s="28"/>
      <c r="NDQ18" s="28"/>
      <c r="NDR18" s="28"/>
      <c r="NDS18" s="28"/>
      <c r="NDT18" s="28"/>
      <c r="NDU18" s="28"/>
      <c r="NDV18" s="28"/>
      <c r="NDW18" s="28"/>
      <c r="NDX18" s="28"/>
      <c r="NDY18" s="28"/>
      <c r="NDZ18" s="28"/>
      <c r="NEA18" s="28"/>
      <c r="NEB18" s="28"/>
      <c r="NEC18" s="28"/>
      <c r="NED18" s="28"/>
      <c r="NEE18" s="28"/>
      <c r="NEF18" s="28"/>
      <c r="NEG18" s="28"/>
      <c r="NEH18" s="28"/>
      <c r="NEI18" s="28"/>
      <c r="NEJ18" s="28"/>
      <c r="NEK18" s="28"/>
      <c r="NEL18" s="28"/>
      <c r="NEM18" s="28"/>
      <c r="NEN18" s="28"/>
      <c r="NEO18" s="28"/>
      <c r="NEP18" s="28"/>
      <c r="NEQ18" s="28"/>
      <c r="NER18" s="28"/>
      <c r="NES18" s="28"/>
      <c r="NET18" s="28"/>
      <c r="NEU18" s="28"/>
      <c r="NEV18" s="28"/>
      <c r="NEW18" s="28"/>
      <c r="NEX18" s="28"/>
      <c r="NEY18" s="28"/>
      <c r="NEZ18" s="28"/>
      <c r="NFA18" s="28"/>
      <c r="NFB18" s="28"/>
      <c r="NFC18" s="28"/>
      <c r="NFD18" s="28"/>
      <c r="NFE18" s="28"/>
      <c r="NFF18" s="28"/>
      <c r="NFG18" s="28"/>
      <c r="NFH18" s="28"/>
      <c r="NFI18" s="28"/>
      <c r="NFJ18" s="28"/>
      <c r="NFK18" s="28"/>
      <c r="NFL18" s="28"/>
      <c r="NFM18" s="28"/>
      <c r="NFN18" s="28"/>
      <c r="NFO18" s="28"/>
      <c r="NFP18" s="28"/>
      <c r="NFQ18" s="28"/>
      <c r="NFR18" s="28"/>
      <c r="NFS18" s="28"/>
      <c r="NFT18" s="28"/>
      <c r="NFU18" s="28"/>
      <c r="NFV18" s="28"/>
      <c r="NFW18" s="28"/>
      <c r="NFX18" s="28"/>
      <c r="NFY18" s="28"/>
      <c r="NFZ18" s="28"/>
      <c r="NGA18" s="28"/>
      <c r="NGB18" s="28"/>
      <c r="NGC18" s="28"/>
      <c r="NGD18" s="28"/>
      <c r="NGE18" s="28"/>
      <c r="NGF18" s="28"/>
      <c r="NGG18" s="28"/>
      <c r="NGH18" s="28"/>
      <c r="NGI18" s="28"/>
      <c r="NGJ18" s="28"/>
      <c r="NGK18" s="28"/>
      <c r="NGL18" s="28"/>
      <c r="NGM18" s="28"/>
      <c r="NGN18" s="28"/>
      <c r="NGO18" s="28"/>
      <c r="NGP18" s="28"/>
      <c r="NGQ18" s="28"/>
      <c r="NGR18" s="28"/>
      <c r="NGS18" s="28"/>
      <c r="NGT18" s="28"/>
      <c r="NGU18" s="28"/>
      <c r="NGV18" s="28"/>
      <c r="NGW18" s="28"/>
      <c r="NGX18" s="28"/>
      <c r="NGY18" s="28"/>
      <c r="NGZ18" s="28"/>
      <c r="NHA18" s="28"/>
      <c r="NHB18" s="28"/>
      <c r="NHC18" s="28"/>
      <c r="NHD18" s="28"/>
      <c r="NHE18" s="28"/>
      <c r="NHF18" s="28"/>
      <c r="NHG18" s="28"/>
      <c r="NHH18" s="28"/>
      <c r="NHI18" s="28"/>
      <c r="NHJ18" s="28"/>
      <c r="NHK18" s="28"/>
      <c r="NHL18" s="28"/>
      <c r="NHM18" s="28"/>
      <c r="NHN18" s="28"/>
      <c r="NHO18" s="28"/>
      <c r="NHP18" s="28"/>
      <c r="NHQ18" s="28"/>
      <c r="NHR18" s="28"/>
      <c r="NHS18" s="28"/>
      <c r="NHT18" s="28"/>
      <c r="NHU18" s="28"/>
      <c r="NHV18" s="28"/>
      <c r="NHW18" s="28"/>
      <c r="NHX18" s="28"/>
      <c r="NHY18" s="28"/>
      <c r="NHZ18" s="28"/>
      <c r="NIA18" s="28"/>
      <c r="NIB18" s="28"/>
      <c r="NIC18" s="28"/>
      <c r="NID18" s="28"/>
      <c r="NIE18" s="28"/>
      <c r="NIF18" s="28"/>
      <c r="NIG18" s="28"/>
      <c r="NIH18" s="28"/>
      <c r="NII18" s="28"/>
      <c r="NIJ18" s="28"/>
      <c r="NIK18" s="28"/>
      <c r="NIL18" s="28"/>
      <c r="NIM18" s="28"/>
      <c r="NIN18" s="28"/>
      <c r="NIO18" s="28"/>
      <c r="NIP18" s="28"/>
      <c r="NIQ18" s="28"/>
      <c r="NIR18" s="28"/>
      <c r="NIS18" s="28"/>
      <c r="NIT18" s="28"/>
      <c r="NIU18" s="28"/>
      <c r="NIV18" s="28"/>
      <c r="NIW18" s="28"/>
      <c r="NIX18" s="28"/>
      <c r="NIY18" s="28"/>
      <c r="NIZ18" s="28"/>
      <c r="NJA18" s="28"/>
      <c r="NJB18" s="28"/>
      <c r="NJC18" s="28"/>
      <c r="NJD18" s="28"/>
      <c r="NJE18" s="28"/>
      <c r="NJF18" s="28"/>
      <c r="NJG18" s="28"/>
      <c r="NJH18" s="28"/>
      <c r="NJI18" s="28"/>
      <c r="NJJ18" s="28"/>
      <c r="NJK18" s="28"/>
      <c r="NJL18" s="28"/>
      <c r="NJM18" s="28"/>
      <c r="NJN18" s="28"/>
      <c r="NJO18" s="28"/>
      <c r="NJP18" s="28"/>
      <c r="NJQ18" s="28"/>
      <c r="NJR18" s="28"/>
      <c r="NJS18" s="28"/>
      <c r="NJT18" s="28"/>
      <c r="NJU18" s="28"/>
      <c r="NJV18" s="28"/>
      <c r="NJW18" s="28"/>
      <c r="NJX18" s="28"/>
      <c r="NJY18" s="28"/>
      <c r="NJZ18" s="28"/>
      <c r="NKA18" s="28"/>
      <c r="NKB18" s="28"/>
      <c r="NKC18" s="28"/>
      <c r="NKD18" s="28"/>
      <c r="NKE18" s="28"/>
      <c r="NKF18" s="28"/>
      <c r="NKG18" s="28"/>
      <c r="NKH18" s="28"/>
      <c r="NKI18" s="28"/>
      <c r="NKJ18" s="28"/>
      <c r="NKK18" s="28"/>
      <c r="NKL18" s="28"/>
      <c r="NKM18" s="28"/>
      <c r="NKN18" s="28"/>
      <c r="NKO18" s="28"/>
      <c r="NKP18" s="28"/>
      <c r="NKQ18" s="28"/>
      <c r="NKR18" s="28"/>
      <c r="NKS18" s="28"/>
      <c r="NKT18" s="28"/>
      <c r="NKU18" s="28"/>
      <c r="NKV18" s="28"/>
      <c r="NKW18" s="28"/>
      <c r="NKX18" s="28"/>
      <c r="NKY18" s="28"/>
      <c r="NKZ18" s="28"/>
      <c r="NLA18" s="28"/>
      <c r="NLB18" s="28"/>
      <c r="NLC18" s="28"/>
      <c r="NLD18" s="28"/>
      <c r="NLE18" s="28"/>
      <c r="NLF18" s="28"/>
      <c r="NLG18" s="28"/>
      <c r="NLH18" s="28"/>
      <c r="NLI18" s="28"/>
      <c r="NLJ18" s="28"/>
      <c r="NLK18" s="28"/>
      <c r="NLL18" s="28"/>
      <c r="NLM18" s="28"/>
      <c r="NLN18" s="28"/>
      <c r="NLO18" s="28"/>
      <c r="NLP18" s="28"/>
      <c r="NLQ18" s="28"/>
      <c r="NLR18" s="28"/>
      <c r="NLS18" s="28"/>
      <c r="NLT18" s="28"/>
      <c r="NLU18" s="28"/>
      <c r="NLV18" s="28"/>
      <c r="NLW18" s="28"/>
      <c r="NLX18" s="28"/>
      <c r="NLY18" s="28"/>
      <c r="NLZ18" s="28"/>
      <c r="NMA18" s="28"/>
      <c r="NMB18" s="28"/>
      <c r="NMC18" s="28"/>
      <c r="NMD18" s="28"/>
      <c r="NME18" s="28"/>
      <c r="NMF18" s="28"/>
      <c r="NMG18" s="28"/>
      <c r="NMH18" s="28"/>
      <c r="NMI18" s="28"/>
      <c r="NMJ18" s="28"/>
      <c r="NMK18" s="28"/>
      <c r="NML18" s="28"/>
      <c r="NMM18" s="28"/>
      <c r="NMN18" s="28"/>
      <c r="NMO18" s="28"/>
      <c r="NMP18" s="28"/>
      <c r="NMQ18" s="28"/>
      <c r="NMR18" s="28"/>
      <c r="NMS18" s="28"/>
      <c r="NMT18" s="28"/>
      <c r="NMU18" s="28"/>
      <c r="NMV18" s="28"/>
      <c r="NMW18" s="28"/>
      <c r="NMX18" s="28"/>
      <c r="NMY18" s="28"/>
      <c r="NMZ18" s="28"/>
      <c r="NNA18" s="28"/>
      <c r="NNB18" s="28"/>
      <c r="NNC18" s="28"/>
      <c r="NND18" s="28"/>
      <c r="NNE18" s="28"/>
      <c r="NNF18" s="28"/>
      <c r="NNG18" s="28"/>
      <c r="NNH18" s="28"/>
      <c r="NNI18" s="28"/>
      <c r="NNJ18" s="28"/>
      <c r="NNK18" s="28"/>
      <c r="NNL18" s="28"/>
      <c r="NNM18" s="28"/>
      <c r="NNN18" s="28"/>
      <c r="NNO18" s="28"/>
      <c r="NNP18" s="28"/>
      <c r="NNQ18" s="28"/>
      <c r="NNR18" s="28"/>
      <c r="NNS18" s="28"/>
      <c r="NNT18" s="28"/>
      <c r="NNU18" s="28"/>
      <c r="NNV18" s="28"/>
      <c r="NNW18" s="28"/>
      <c r="NNX18" s="28"/>
      <c r="NNY18" s="28"/>
      <c r="NNZ18" s="28"/>
      <c r="NOA18" s="28"/>
      <c r="NOB18" s="28"/>
      <c r="NOC18" s="28"/>
      <c r="NOD18" s="28"/>
      <c r="NOE18" s="28"/>
      <c r="NOF18" s="28"/>
      <c r="NOG18" s="28"/>
      <c r="NOH18" s="28"/>
      <c r="NOI18" s="28"/>
      <c r="NOJ18" s="28"/>
      <c r="NOK18" s="28"/>
      <c r="NOL18" s="28"/>
      <c r="NOM18" s="28"/>
      <c r="NON18" s="28"/>
      <c r="NOO18" s="28"/>
      <c r="NOP18" s="28"/>
      <c r="NOQ18" s="28"/>
      <c r="NOR18" s="28"/>
      <c r="NOS18" s="28"/>
      <c r="NOT18" s="28"/>
      <c r="NOU18" s="28"/>
      <c r="NOV18" s="28"/>
      <c r="NOW18" s="28"/>
      <c r="NOX18" s="28"/>
      <c r="NOY18" s="28"/>
      <c r="NOZ18" s="28"/>
      <c r="NPA18" s="28"/>
      <c r="NPB18" s="28"/>
      <c r="NPC18" s="28"/>
      <c r="NPD18" s="28"/>
      <c r="NPE18" s="28"/>
      <c r="NPF18" s="28"/>
      <c r="NPG18" s="28"/>
      <c r="NPH18" s="28"/>
      <c r="NPI18" s="28"/>
      <c r="NPJ18" s="28"/>
      <c r="NPK18" s="28"/>
      <c r="NPL18" s="28"/>
      <c r="NPM18" s="28"/>
      <c r="NPN18" s="28"/>
      <c r="NPO18" s="28"/>
      <c r="NPP18" s="28"/>
      <c r="NPQ18" s="28"/>
      <c r="NPR18" s="28"/>
      <c r="NPS18" s="28"/>
      <c r="NPT18" s="28"/>
      <c r="NPU18" s="28"/>
      <c r="NPV18" s="28"/>
      <c r="NPW18" s="28"/>
      <c r="NPX18" s="28"/>
      <c r="NPY18" s="28"/>
      <c r="NPZ18" s="28"/>
      <c r="NQA18" s="28"/>
      <c r="NQB18" s="28"/>
      <c r="NQC18" s="28"/>
      <c r="NQD18" s="28"/>
      <c r="NQE18" s="28"/>
      <c r="NQF18" s="28"/>
      <c r="NQG18" s="28"/>
      <c r="NQH18" s="28"/>
      <c r="NQI18" s="28"/>
      <c r="NQJ18" s="28"/>
      <c r="NQK18" s="28"/>
      <c r="NQL18" s="28"/>
      <c r="NQM18" s="28"/>
      <c r="NQN18" s="28"/>
      <c r="NQO18" s="28"/>
      <c r="NQP18" s="28"/>
      <c r="NQQ18" s="28"/>
      <c r="NQR18" s="28"/>
      <c r="NQS18" s="28"/>
      <c r="NQT18" s="28"/>
      <c r="NQU18" s="28"/>
      <c r="NQV18" s="28"/>
      <c r="NQW18" s="28"/>
      <c r="NQX18" s="28"/>
      <c r="NQY18" s="28"/>
      <c r="NQZ18" s="28"/>
      <c r="NRA18" s="28"/>
      <c r="NRB18" s="28"/>
      <c r="NRC18" s="28"/>
      <c r="NRD18" s="28"/>
      <c r="NRE18" s="28"/>
      <c r="NRF18" s="28"/>
      <c r="NRG18" s="28"/>
      <c r="NRH18" s="28"/>
      <c r="NRI18" s="28"/>
      <c r="NRJ18" s="28"/>
      <c r="NRK18" s="28"/>
      <c r="NRL18" s="28"/>
      <c r="NRM18" s="28"/>
      <c r="NRN18" s="28"/>
      <c r="NRO18" s="28"/>
      <c r="NRP18" s="28"/>
      <c r="NRQ18" s="28"/>
      <c r="NRR18" s="28"/>
      <c r="NRS18" s="28"/>
      <c r="NRT18" s="28"/>
      <c r="NRU18" s="28"/>
      <c r="NRV18" s="28"/>
      <c r="NRW18" s="28"/>
      <c r="NRX18" s="28"/>
      <c r="NRY18" s="28"/>
      <c r="NRZ18" s="28"/>
      <c r="NSA18" s="28"/>
      <c r="NSB18" s="28"/>
      <c r="NSC18" s="28"/>
      <c r="NSD18" s="28"/>
      <c r="NSE18" s="28"/>
      <c r="NSF18" s="28"/>
      <c r="NSG18" s="28"/>
      <c r="NSH18" s="28"/>
      <c r="NSI18" s="28"/>
      <c r="NSJ18" s="28"/>
      <c r="NSK18" s="28"/>
      <c r="NSL18" s="28"/>
      <c r="NSM18" s="28"/>
      <c r="NSN18" s="28"/>
      <c r="NSO18" s="28"/>
      <c r="NSP18" s="28"/>
      <c r="NSQ18" s="28"/>
      <c r="NSR18" s="28"/>
      <c r="NSS18" s="28"/>
      <c r="NST18" s="28"/>
      <c r="NSU18" s="28"/>
      <c r="NSV18" s="28"/>
      <c r="NSW18" s="28"/>
      <c r="NSX18" s="28"/>
      <c r="NSY18" s="28"/>
      <c r="NSZ18" s="28"/>
      <c r="NTA18" s="28"/>
      <c r="NTB18" s="28"/>
      <c r="NTC18" s="28"/>
      <c r="NTD18" s="28"/>
      <c r="NTE18" s="28"/>
      <c r="NTF18" s="28"/>
      <c r="NTG18" s="28"/>
      <c r="NTH18" s="28"/>
      <c r="NTI18" s="28"/>
      <c r="NTJ18" s="28"/>
      <c r="NTK18" s="28"/>
      <c r="NTL18" s="28"/>
      <c r="NTM18" s="28"/>
      <c r="NTN18" s="28"/>
      <c r="NTO18" s="28"/>
      <c r="NTP18" s="28"/>
      <c r="NTQ18" s="28"/>
      <c r="NTR18" s="28"/>
      <c r="NTS18" s="28"/>
      <c r="NTT18" s="28"/>
      <c r="NTU18" s="28"/>
      <c r="NTV18" s="28"/>
      <c r="NTW18" s="28"/>
      <c r="NTX18" s="28"/>
      <c r="NTY18" s="28"/>
      <c r="NTZ18" s="28"/>
      <c r="NUA18" s="28"/>
      <c r="NUB18" s="28"/>
      <c r="NUC18" s="28"/>
      <c r="NUD18" s="28"/>
      <c r="NUE18" s="28"/>
      <c r="NUF18" s="28"/>
      <c r="NUG18" s="28"/>
      <c r="NUH18" s="28"/>
      <c r="NUI18" s="28"/>
      <c r="NUJ18" s="28"/>
      <c r="NUK18" s="28"/>
      <c r="NUL18" s="28"/>
      <c r="NUM18" s="28"/>
      <c r="NUN18" s="28"/>
      <c r="NUO18" s="28"/>
      <c r="NUP18" s="28"/>
      <c r="NUQ18" s="28"/>
      <c r="NUR18" s="28"/>
      <c r="NUS18" s="28"/>
      <c r="NUT18" s="28"/>
      <c r="NUU18" s="28"/>
      <c r="NUV18" s="28"/>
      <c r="NUW18" s="28"/>
      <c r="NUX18" s="28"/>
      <c r="NUY18" s="28"/>
      <c r="NUZ18" s="28"/>
      <c r="NVA18" s="28"/>
      <c r="NVB18" s="28"/>
      <c r="NVC18" s="28"/>
      <c r="NVD18" s="28"/>
      <c r="NVE18" s="28"/>
      <c r="NVF18" s="28"/>
      <c r="NVG18" s="28"/>
      <c r="NVH18" s="28"/>
      <c r="NVI18" s="28"/>
      <c r="NVJ18" s="28"/>
      <c r="NVK18" s="28"/>
      <c r="NVL18" s="28"/>
      <c r="NVM18" s="28"/>
      <c r="NVN18" s="28"/>
      <c r="NVO18" s="28"/>
      <c r="NVP18" s="28"/>
      <c r="NVQ18" s="28"/>
      <c r="NVR18" s="28"/>
      <c r="NVS18" s="28"/>
      <c r="NVT18" s="28"/>
      <c r="NVU18" s="28"/>
      <c r="NVV18" s="28"/>
      <c r="NVW18" s="28"/>
      <c r="NVX18" s="28"/>
      <c r="NVY18" s="28"/>
      <c r="NVZ18" s="28"/>
      <c r="NWA18" s="28"/>
      <c r="NWB18" s="28"/>
      <c r="NWC18" s="28"/>
      <c r="NWD18" s="28"/>
      <c r="NWE18" s="28"/>
      <c r="NWF18" s="28"/>
      <c r="NWG18" s="28"/>
      <c r="NWH18" s="28"/>
      <c r="NWI18" s="28"/>
      <c r="NWJ18" s="28"/>
      <c r="NWK18" s="28"/>
      <c r="NWL18" s="28"/>
      <c r="NWM18" s="28"/>
      <c r="NWN18" s="28"/>
      <c r="NWO18" s="28"/>
      <c r="NWP18" s="28"/>
      <c r="NWQ18" s="28"/>
      <c r="NWR18" s="28"/>
      <c r="NWS18" s="28"/>
      <c r="NWT18" s="28"/>
      <c r="NWU18" s="28"/>
      <c r="NWV18" s="28"/>
      <c r="NWW18" s="28"/>
      <c r="NWX18" s="28"/>
      <c r="NWY18" s="28"/>
      <c r="NWZ18" s="28"/>
      <c r="NXA18" s="28"/>
      <c r="NXB18" s="28"/>
      <c r="NXC18" s="28"/>
      <c r="NXD18" s="28"/>
      <c r="NXE18" s="28"/>
      <c r="NXF18" s="28"/>
      <c r="NXG18" s="28"/>
      <c r="NXH18" s="28"/>
      <c r="NXI18" s="28"/>
      <c r="NXJ18" s="28"/>
      <c r="NXK18" s="28"/>
      <c r="NXL18" s="28"/>
      <c r="NXM18" s="28"/>
      <c r="NXN18" s="28"/>
      <c r="NXO18" s="28"/>
      <c r="NXP18" s="28"/>
      <c r="NXQ18" s="28"/>
      <c r="NXR18" s="28"/>
      <c r="NXS18" s="28"/>
      <c r="NXT18" s="28"/>
      <c r="NXU18" s="28"/>
      <c r="NXV18" s="28"/>
      <c r="NXW18" s="28"/>
      <c r="NXX18" s="28"/>
      <c r="NXY18" s="28"/>
      <c r="NXZ18" s="28"/>
      <c r="NYA18" s="28"/>
      <c r="NYB18" s="28"/>
      <c r="NYC18" s="28"/>
      <c r="NYD18" s="28"/>
      <c r="NYE18" s="28"/>
      <c r="NYF18" s="28"/>
      <c r="NYG18" s="28"/>
      <c r="NYH18" s="28"/>
      <c r="NYI18" s="28"/>
      <c r="NYJ18" s="28"/>
      <c r="NYK18" s="28"/>
      <c r="NYL18" s="28"/>
      <c r="NYM18" s="28"/>
      <c r="NYN18" s="28"/>
      <c r="NYO18" s="28"/>
      <c r="NYP18" s="28"/>
      <c r="NYQ18" s="28"/>
      <c r="NYR18" s="28"/>
      <c r="NYS18" s="28"/>
      <c r="NYT18" s="28"/>
      <c r="NYU18" s="28"/>
      <c r="NYV18" s="28"/>
      <c r="NYW18" s="28"/>
      <c r="NYX18" s="28"/>
      <c r="NYY18" s="28"/>
      <c r="NYZ18" s="28"/>
      <c r="NZA18" s="28"/>
      <c r="NZB18" s="28"/>
      <c r="NZC18" s="28"/>
      <c r="NZD18" s="28"/>
      <c r="NZE18" s="28"/>
      <c r="NZF18" s="28"/>
      <c r="NZG18" s="28"/>
      <c r="NZH18" s="28"/>
      <c r="NZI18" s="28"/>
      <c r="NZJ18" s="28"/>
      <c r="NZK18" s="28"/>
      <c r="NZL18" s="28"/>
      <c r="NZM18" s="28"/>
      <c r="NZN18" s="28"/>
      <c r="NZO18" s="28"/>
      <c r="NZP18" s="28"/>
      <c r="NZQ18" s="28"/>
      <c r="NZR18" s="28"/>
      <c r="NZS18" s="28"/>
      <c r="NZT18" s="28"/>
      <c r="NZU18" s="28"/>
      <c r="NZV18" s="28"/>
      <c r="NZW18" s="28"/>
      <c r="NZX18" s="28"/>
      <c r="NZY18" s="28"/>
      <c r="NZZ18" s="28"/>
      <c r="OAA18" s="28"/>
      <c r="OAB18" s="28"/>
      <c r="OAC18" s="28"/>
      <c r="OAD18" s="28"/>
      <c r="OAE18" s="28"/>
      <c r="OAF18" s="28"/>
      <c r="OAG18" s="28"/>
      <c r="OAH18" s="28"/>
      <c r="OAI18" s="28"/>
      <c r="OAJ18" s="28"/>
      <c r="OAK18" s="28"/>
      <c r="OAL18" s="28"/>
      <c r="OAM18" s="28"/>
      <c r="OAN18" s="28"/>
      <c r="OAO18" s="28"/>
      <c r="OAP18" s="28"/>
      <c r="OAQ18" s="28"/>
      <c r="OAR18" s="28"/>
      <c r="OAS18" s="28"/>
      <c r="OAT18" s="28"/>
      <c r="OAU18" s="28"/>
      <c r="OAV18" s="28"/>
      <c r="OAW18" s="28"/>
      <c r="OAX18" s="28"/>
      <c r="OAY18" s="28"/>
      <c r="OAZ18" s="28"/>
      <c r="OBA18" s="28"/>
      <c r="OBB18" s="28"/>
      <c r="OBC18" s="28"/>
      <c r="OBD18" s="28"/>
      <c r="OBE18" s="28"/>
      <c r="OBF18" s="28"/>
      <c r="OBG18" s="28"/>
      <c r="OBH18" s="28"/>
      <c r="OBI18" s="28"/>
      <c r="OBJ18" s="28"/>
      <c r="OBK18" s="28"/>
      <c r="OBL18" s="28"/>
      <c r="OBM18" s="28"/>
      <c r="OBN18" s="28"/>
      <c r="OBO18" s="28"/>
      <c r="OBP18" s="28"/>
      <c r="OBQ18" s="28"/>
      <c r="OBR18" s="28"/>
      <c r="OBS18" s="28"/>
      <c r="OBT18" s="28"/>
      <c r="OBU18" s="28"/>
      <c r="OBV18" s="28"/>
      <c r="OBW18" s="28"/>
      <c r="OBX18" s="28"/>
      <c r="OBY18" s="28"/>
      <c r="OBZ18" s="28"/>
      <c r="OCA18" s="28"/>
      <c r="OCB18" s="28"/>
      <c r="OCC18" s="28"/>
      <c r="OCD18" s="28"/>
      <c r="OCE18" s="28"/>
      <c r="OCF18" s="28"/>
      <c r="OCG18" s="28"/>
      <c r="OCH18" s="28"/>
      <c r="OCI18" s="28"/>
      <c r="OCJ18" s="28"/>
      <c r="OCK18" s="28"/>
      <c r="OCL18" s="28"/>
      <c r="OCM18" s="28"/>
      <c r="OCN18" s="28"/>
      <c r="OCO18" s="28"/>
      <c r="OCP18" s="28"/>
      <c r="OCQ18" s="28"/>
      <c r="OCR18" s="28"/>
      <c r="OCS18" s="28"/>
      <c r="OCT18" s="28"/>
      <c r="OCU18" s="28"/>
      <c r="OCV18" s="28"/>
      <c r="OCW18" s="28"/>
      <c r="OCX18" s="28"/>
      <c r="OCY18" s="28"/>
      <c r="OCZ18" s="28"/>
      <c r="ODA18" s="28"/>
      <c r="ODB18" s="28"/>
      <c r="ODC18" s="28"/>
      <c r="ODD18" s="28"/>
      <c r="ODE18" s="28"/>
      <c r="ODF18" s="28"/>
      <c r="ODG18" s="28"/>
      <c r="ODH18" s="28"/>
      <c r="ODI18" s="28"/>
      <c r="ODJ18" s="28"/>
      <c r="ODK18" s="28"/>
      <c r="ODL18" s="28"/>
      <c r="ODM18" s="28"/>
      <c r="ODN18" s="28"/>
      <c r="ODO18" s="28"/>
      <c r="ODP18" s="28"/>
      <c r="ODQ18" s="28"/>
      <c r="ODR18" s="28"/>
      <c r="ODS18" s="28"/>
      <c r="ODT18" s="28"/>
      <c r="ODU18" s="28"/>
      <c r="ODV18" s="28"/>
      <c r="ODW18" s="28"/>
      <c r="ODX18" s="28"/>
      <c r="ODY18" s="28"/>
      <c r="ODZ18" s="28"/>
      <c r="OEA18" s="28"/>
      <c r="OEB18" s="28"/>
      <c r="OEC18" s="28"/>
      <c r="OED18" s="28"/>
      <c r="OEE18" s="28"/>
      <c r="OEF18" s="28"/>
      <c r="OEG18" s="28"/>
      <c r="OEH18" s="28"/>
      <c r="OEI18" s="28"/>
      <c r="OEJ18" s="28"/>
      <c r="OEK18" s="28"/>
      <c r="OEL18" s="28"/>
      <c r="OEM18" s="28"/>
      <c r="OEN18" s="28"/>
      <c r="OEO18" s="28"/>
      <c r="OEP18" s="28"/>
      <c r="OEQ18" s="28"/>
      <c r="OER18" s="28"/>
      <c r="OES18" s="28"/>
      <c r="OET18" s="28"/>
      <c r="OEU18" s="28"/>
      <c r="OEV18" s="28"/>
      <c r="OEW18" s="28"/>
      <c r="OEX18" s="28"/>
      <c r="OEY18" s="28"/>
      <c r="OEZ18" s="28"/>
      <c r="OFA18" s="28"/>
      <c r="OFB18" s="28"/>
      <c r="OFC18" s="28"/>
      <c r="OFD18" s="28"/>
      <c r="OFE18" s="28"/>
      <c r="OFF18" s="28"/>
      <c r="OFG18" s="28"/>
      <c r="OFH18" s="28"/>
      <c r="OFI18" s="28"/>
      <c r="OFJ18" s="28"/>
      <c r="OFK18" s="28"/>
      <c r="OFL18" s="28"/>
      <c r="OFM18" s="28"/>
      <c r="OFN18" s="28"/>
      <c r="OFO18" s="28"/>
      <c r="OFP18" s="28"/>
      <c r="OFQ18" s="28"/>
      <c r="OFR18" s="28"/>
      <c r="OFS18" s="28"/>
      <c r="OFT18" s="28"/>
      <c r="OFU18" s="28"/>
      <c r="OFV18" s="28"/>
      <c r="OFW18" s="28"/>
      <c r="OFX18" s="28"/>
      <c r="OFY18" s="28"/>
      <c r="OFZ18" s="28"/>
      <c r="OGA18" s="28"/>
      <c r="OGB18" s="28"/>
      <c r="OGC18" s="28"/>
      <c r="OGD18" s="28"/>
      <c r="OGE18" s="28"/>
      <c r="OGF18" s="28"/>
      <c r="OGG18" s="28"/>
      <c r="OGH18" s="28"/>
      <c r="OGI18" s="28"/>
      <c r="OGJ18" s="28"/>
      <c r="OGK18" s="28"/>
      <c r="OGL18" s="28"/>
      <c r="OGM18" s="28"/>
      <c r="OGN18" s="28"/>
      <c r="OGO18" s="28"/>
      <c r="OGP18" s="28"/>
      <c r="OGQ18" s="28"/>
      <c r="OGR18" s="28"/>
      <c r="OGS18" s="28"/>
      <c r="OGT18" s="28"/>
      <c r="OGU18" s="28"/>
      <c r="OGV18" s="28"/>
      <c r="OGW18" s="28"/>
      <c r="OGX18" s="28"/>
      <c r="OGY18" s="28"/>
      <c r="OGZ18" s="28"/>
      <c r="OHA18" s="28"/>
      <c r="OHB18" s="28"/>
      <c r="OHC18" s="28"/>
      <c r="OHD18" s="28"/>
      <c r="OHE18" s="28"/>
      <c r="OHF18" s="28"/>
      <c r="OHG18" s="28"/>
      <c r="OHH18" s="28"/>
      <c r="OHI18" s="28"/>
      <c r="OHJ18" s="28"/>
      <c r="OHK18" s="28"/>
      <c r="OHL18" s="28"/>
      <c r="OHM18" s="28"/>
      <c r="OHN18" s="28"/>
      <c r="OHO18" s="28"/>
      <c r="OHP18" s="28"/>
      <c r="OHQ18" s="28"/>
      <c r="OHR18" s="28"/>
      <c r="OHS18" s="28"/>
      <c r="OHT18" s="28"/>
      <c r="OHU18" s="28"/>
      <c r="OHV18" s="28"/>
      <c r="OHW18" s="28"/>
      <c r="OHX18" s="28"/>
      <c r="OHY18" s="28"/>
      <c r="OHZ18" s="28"/>
      <c r="OIA18" s="28"/>
      <c r="OIB18" s="28"/>
      <c r="OIC18" s="28"/>
      <c r="OID18" s="28"/>
      <c r="OIE18" s="28"/>
      <c r="OIF18" s="28"/>
      <c r="OIG18" s="28"/>
      <c r="OIH18" s="28"/>
      <c r="OII18" s="28"/>
      <c r="OIJ18" s="28"/>
      <c r="OIK18" s="28"/>
      <c r="OIL18" s="28"/>
      <c r="OIM18" s="28"/>
      <c r="OIN18" s="28"/>
      <c r="OIO18" s="28"/>
      <c r="OIP18" s="28"/>
      <c r="OIQ18" s="28"/>
      <c r="OIR18" s="28"/>
      <c r="OIS18" s="28"/>
      <c r="OIT18" s="28"/>
      <c r="OIU18" s="28"/>
      <c r="OIV18" s="28"/>
      <c r="OIW18" s="28"/>
      <c r="OIX18" s="28"/>
      <c r="OIY18" s="28"/>
      <c r="OIZ18" s="28"/>
      <c r="OJA18" s="28"/>
      <c r="OJB18" s="28"/>
      <c r="OJC18" s="28"/>
      <c r="OJD18" s="28"/>
      <c r="OJE18" s="28"/>
      <c r="OJF18" s="28"/>
      <c r="OJG18" s="28"/>
      <c r="OJH18" s="28"/>
      <c r="OJI18" s="28"/>
      <c r="OJJ18" s="28"/>
      <c r="OJK18" s="28"/>
      <c r="OJL18" s="28"/>
      <c r="OJM18" s="28"/>
      <c r="OJN18" s="28"/>
      <c r="OJO18" s="28"/>
      <c r="OJP18" s="28"/>
      <c r="OJQ18" s="28"/>
      <c r="OJR18" s="28"/>
      <c r="OJS18" s="28"/>
      <c r="OJT18" s="28"/>
      <c r="OJU18" s="28"/>
      <c r="OJV18" s="28"/>
      <c r="OJW18" s="28"/>
      <c r="OJX18" s="28"/>
      <c r="OJY18" s="28"/>
      <c r="OJZ18" s="28"/>
      <c r="OKA18" s="28"/>
      <c r="OKB18" s="28"/>
      <c r="OKC18" s="28"/>
      <c r="OKD18" s="28"/>
      <c r="OKE18" s="28"/>
      <c r="OKF18" s="28"/>
      <c r="OKG18" s="28"/>
      <c r="OKH18" s="28"/>
      <c r="OKI18" s="28"/>
      <c r="OKJ18" s="28"/>
      <c r="OKK18" s="28"/>
      <c r="OKL18" s="28"/>
      <c r="OKM18" s="28"/>
      <c r="OKN18" s="28"/>
      <c r="OKO18" s="28"/>
      <c r="OKP18" s="28"/>
      <c r="OKQ18" s="28"/>
      <c r="OKR18" s="28"/>
      <c r="OKS18" s="28"/>
      <c r="OKT18" s="28"/>
      <c r="OKU18" s="28"/>
      <c r="OKV18" s="28"/>
      <c r="OKW18" s="28"/>
      <c r="OKX18" s="28"/>
      <c r="OKY18" s="28"/>
      <c r="OKZ18" s="28"/>
      <c r="OLA18" s="28"/>
      <c r="OLB18" s="28"/>
      <c r="OLC18" s="28"/>
      <c r="OLD18" s="28"/>
      <c r="OLE18" s="28"/>
      <c r="OLF18" s="28"/>
      <c r="OLG18" s="28"/>
      <c r="OLH18" s="28"/>
      <c r="OLI18" s="28"/>
      <c r="OLJ18" s="28"/>
      <c r="OLK18" s="28"/>
      <c r="OLL18" s="28"/>
      <c r="OLM18" s="28"/>
      <c r="OLN18" s="28"/>
      <c r="OLO18" s="28"/>
      <c r="OLP18" s="28"/>
      <c r="OLQ18" s="28"/>
      <c r="OLR18" s="28"/>
      <c r="OLS18" s="28"/>
      <c r="OLT18" s="28"/>
      <c r="OLU18" s="28"/>
      <c r="OLV18" s="28"/>
      <c r="OLW18" s="28"/>
      <c r="OLX18" s="28"/>
      <c r="OLY18" s="28"/>
      <c r="OLZ18" s="28"/>
      <c r="OMA18" s="28"/>
      <c r="OMB18" s="28"/>
      <c r="OMC18" s="28"/>
      <c r="OMD18" s="28"/>
      <c r="OME18" s="28"/>
      <c r="OMF18" s="28"/>
      <c r="OMG18" s="28"/>
      <c r="OMH18" s="28"/>
      <c r="OMI18" s="28"/>
      <c r="OMJ18" s="28"/>
      <c r="OMK18" s="28"/>
      <c r="OML18" s="28"/>
      <c r="OMM18" s="28"/>
      <c r="OMN18" s="28"/>
      <c r="OMO18" s="28"/>
      <c r="OMP18" s="28"/>
      <c r="OMQ18" s="28"/>
      <c r="OMR18" s="28"/>
      <c r="OMS18" s="28"/>
      <c r="OMT18" s="28"/>
      <c r="OMU18" s="28"/>
      <c r="OMV18" s="28"/>
      <c r="OMW18" s="28"/>
      <c r="OMX18" s="28"/>
      <c r="OMY18" s="28"/>
      <c r="OMZ18" s="28"/>
      <c r="ONA18" s="28"/>
      <c r="ONB18" s="28"/>
      <c r="ONC18" s="28"/>
      <c r="OND18" s="28"/>
      <c r="ONE18" s="28"/>
      <c r="ONF18" s="28"/>
      <c r="ONG18" s="28"/>
      <c r="ONH18" s="28"/>
      <c r="ONI18" s="28"/>
      <c r="ONJ18" s="28"/>
      <c r="ONK18" s="28"/>
      <c r="ONL18" s="28"/>
      <c r="ONM18" s="28"/>
      <c r="ONN18" s="28"/>
      <c r="ONO18" s="28"/>
      <c r="ONP18" s="28"/>
      <c r="ONQ18" s="28"/>
      <c r="ONR18" s="28"/>
      <c r="ONS18" s="28"/>
      <c r="ONT18" s="28"/>
      <c r="ONU18" s="28"/>
      <c r="ONV18" s="28"/>
      <c r="ONW18" s="28"/>
      <c r="ONX18" s="28"/>
      <c r="ONY18" s="28"/>
      <c r="ONZ18" s="28"/>
      <c r="OOA18" s="28"/>
      <c r="OOB18" s="28"/>
      <c r="OOC18" s="28"/>
      <c r="OOD18" s="28"/>
      <c r="OOE18" s="28"/>
      <c r="OOF18" s="28"/>
      <c r="OOG18" s="28"/>
      <c r="OOH18" s="28"/>
      <c r="OOI18" s="28"/>
      <c r="OOJ18" s="28"/>
      <c r="OOK18" s="28"/>
      <c r="OOL18" s="28"/>
      <c r="OOM18" s="28"/>
      <c r="OON18" s="28"/>
      <c r="OOO18" s="28"/>
      <c r="OOP18" s="28"/>
      <c r="OOQ18" s="28"/>
      <c r="OOR18" s="28"/>
      <c r="OOS18" s="28"/>
      <c r="OOT18" s="28"/>
      <c r="OOU18" s="28"/>
      <c r="OOV18" s="28"/>
      <c r="OOW18" s="28"/>
      <c r="OOX18" s="28"/>
      <c r="OOY18" s="28"/>
      <c r="OOZ18" s="28"/>
      <c r="OPA18" s="28"/>
      <c r="OPB18" s="28"/>
      <c r="OPC18" s="28"/>
      <c r="OPD18" s="28"/>
      <c r="OPE18" s="28"/>
      <c r="OPF18" s="28"/>
      <c r="OPG18" s="28"/>
      <c r="OPH18" s="28"/>
      <c r="OPI18" s="28"/>
      <c r="OPJ18" s="28"/>
      <c r="OPK18" s="28"/>
      <c r="OPL18" s="28"/>
      <c r="OPM18" s="28"/>
      <c r="OPN18" s="28"/>
      <c r="OPO18" s="28"/>
      <c r="OPP18" s="28"/>
      <c r="OPQ18" s="28"/>
      <c r="OPR18" s="28"/>
      <c r="OPS18" s="28"/>
      <c r="OPT18" s="28"/>
      <c r="OPU18" s="28"/>
      <c r="OPV18" s="28"/>
      <c r="OPW18" s="28"/>
      <c r="OPX18" s="28"/>
      <c r="OPY18" s="28"/>
      <c r="OPZ18" s="28"/>
      <c r="OQA18" s="28"/>
      <c r="OQB18" s="28"/>
      <c r="OQC18" s="28"/>
      <c r="OQD18" s="28"/>
      <c r="OQE18" s="28"/>
      <c r="OQF18" s="28"/>
      <c r="OQG18" s="28"/>
      <c r="OQH18" s="28"/>
      <c r="OQI18" s="28"/>
      <c r="OQJ18" s="28"/>
      <c r="OQK18" s="28"/>
      <c r="OQL18" s="28"/>
      <c r="OQM18" s="28"/>
      <c r="OQN18" s="28"/>
      <c r="OQO18" s="28"/>
      <c r="OQP18" s="28"/>
      <c r="OQQ18" s="28"/>
      <c r="OQR18" s="28"/>
      <c r="OQS18" s="28"/>
      <c r="OQT18" s="28"/>
      <c r="OQU18" s="28"/>
      <c r="OQV18" s="28"/>
      <c r="OQW18" s="28"/>
      <c r="OQX18" s="28"/>
      <c r="OQY18" s="28"/>
      <c r="OQZ18" s="28"/>
      <c r="ORA18" s="28"/>
      <c r="ORB18" s="28"/>
      <c r="ORC18" s="28"/>
      <c r="ORD18" s="28"/>
      <c r="ORE18" s="28"/>
      <c r="ORF18" s="28"/>
      <c r="ORG18" s="28"/>
      <c r="ORH18" s="28"/>
      <c r="ORI18" s="28"/>
      <c r="ORJ18" s="28"/>
      <c r="ORK18" s="28"/>
      <c r="ORL18" s="28"/>
      <c r="ORM18" s="28"/>
      <c r="ORN18" s="28"/>
      <c r="ORO18" s="28"/>
      <c r="ORP18" s="28"/>
      <c r="ORQ18" s="28"/>
      <c r="ORR18" s="28"/>
      <c r="ORS18" s="28"/>
      <c r="ORT18" s="28"/>
      <c r="ORU18" s="28"/>
      <c r="ORV18" s="28"/>
      <c r="ORW18" s="28"/>
      <c r="ORX18" s="28"/>
      <c r="ORY18" s="28"/>
      <c r="ORZ18" s="28"/>
      <c r="OSA18" s="28"/>
      <c r="OSB18" s="28"/>
      <c r="OSC18" s="28"/>
      <c r="OSD18" s="28"/>
      <c r="OSE18" s="28"/>
      <c r="OSF18" s="28"/>
      <c r="OSG18" s="28"/>
      <c r="OSH18" s="28"/>
      <c r="OSI18" s="28"/>
      <c r="OSJ18" s="28"/>
      <c r="OSK18" s="28"/>
      <c r="OSL18" s="28"/>
      <c r="OSM18" s="28"/>
      <c r="OSN18" s="28"/>
      <c r="OSO18" s="28"/>
      <c r="OSP18" s="28"/>
      <c r="OSQ18" s="28"/>
      <c r="OSR18" s="28"/>
      <c r="OSS18" s="28"/>
      <c r="OST18" s="28"/>
      <c r="OSU18" s="28"/>
      <c r="OSV18" s="28"/>
      <c r="OSW18" s="28"/>
      <c r="OSX18" s="28"/>
      <c r="OSY18" s="28"/>
      <c r="OSZ18" s="28"/>
      <c r="OTA18" s="28"/>
      <c r="OTB18" s="28"/>
      <c r="OTC18" s="28"/>
      <c r="OTD18" s="28"/>
      <c r="OTE18" s="28"/>
      <c r="OTF18" s="28"/>
      <c r="OTG18" s="28"/>
      <c r="OTH18" s="28"/>
      <c r="OTI18" s="28"/>
      <c r="OTJ18" s="28"/>
      <c r="OTK18" s="28"/>
      <c r="OTL18" s="28"/>
      <c r="OTM18" s="28"/>
      <c r="OTN18" s="28"/>
      <c r="OTO18" s="28"/>
      <c r="OTP18" s="28"/>
      <c r="OTQ18" s="28"/>
      <c r="OTR18" s="28"/>
      <c r="OTS18" s="28"/>
      <c r="OTT18" s="28"/>
      <c r="OTU18" s="28"/>
      <c r="OTV18" s="28"/>
      <c r="OTW18" s="28"/>
      <c r="OTX18" s="28"/>
      <c r="OTY18" s="28"/>
      <c r="OTZ18" s="28"/>
      <c r="OUA18" s="28"/>
      <c r="OUB18" s="28"/>
      <c r="OUC18" s="28"/>
      <c r="OUD18" s="28"/>
      <c r="OUE18" s="28"/>
      <c r="OUF18" s="28"/>
      <c r="OUG18" s="28"/>
      <c r="OUH18" s="28"/>
      <c r="OUI18" s="28"/>
      <c r="OUJ18" s="28"/>
      <c r="OUK18" s="28"/>
      <c r="OUL18" s="28"/>
      <c r="OUM18" s="28"/>
      <c r="OUN18" s="28"/>
      <c r="OUO18" s="28"/>
      <c r="OUP18" s="28"/>
      <c r="OUQ18" s="28"/>
      <c r="OUR18" s="28"/>
      <c r="OUS18" s="28"/>
      <c r="OUT18" s="28"/>
      <c r="OUU18" s="28"/>
      <c r="OUV18" s="28"/>
      <c r="OUW18" s="28"/>
      <c r="OUX18" s="28"/>
      <c r="OUY18" s="28"/>
      <c r="OUZ18" s="28"/>
      <c r="OVA18" s="28"/>
      <c r="OVB18" s="28"/>
      <c r="OVC18" s="28"/>
      <c r="OVD18" s="28"/>
      <c r="OVE18" s="28"/>
      <c r="OVF18" s="28"/>
      <c r="OVG18" s="28"/>
      <c r="OVH18" s="28"/>
      <c r="OVI18" s="28"/>
      <c r="OVJ18" s="28"/>
      <c r="OVK18" s="28"/>
      <c r="OVL18" s="28"/>
      <c r="OVM18" s="28"/>
      <c r="OVN18" s="28"/>
      <c r="OVO18" s="28"/>
      <c r="OVP18" s="28"/>
      <c r="OVQ18" s="28"/>
      <c r="OVR18" s="28"/>
      <c r="OVS18" s="28"/>
      <c r="OVT18" s="28"/>
      <c r="OVU18" s="28"/>
      <c r="OVV18" s="28"/>
      <c r="OVW18" s="28"/>
      <c r="OVX18" s="28"/>
      <c r="OVY18" s="28"/>
      <c r="OVZ18" s="28"/>
      <c r="OWA18" s="28"/>
      <c r="OWB18" s="28"/>
      <c r="OWC18" s="28"/>
      <c r="OWD18" s="28"/>
      <c r="OWE18" s="28"/>
      <c r="OWF18" s="28"/>
      <c r="OWG18" s="28"/>
      <c r="OWH18" s="28"/>
      <c r="OWI18" s="28"/>
      <c r="OWJ18" s="28"/>
      <c r="OWK18" s="28"/>
      <c r="OWL18" s="28"/>
      <c r="OWM18" s="28"/>
      <c r="OWN18" s="28"/>
      <c r="OWO18" s="28"/>
      <c r="OWP18" s="28"/>
      <c r="OWQ18" s="28"/>
      <c r="OWR18" s="28"/>
      <c r="OWS18" s="28"/>
      <c r="OWT18" s="28"/>
      <c r="OWU18" s="28"/>
      <c r="OWV18" s="28"/>
      <c r="OWW18" s="28"/>
      <c r="OWX18" s="28"/>
      <c r="OWY18" s="28"/>
      <c r="OWZ18" s="28"/>
      <c r="OXA18" s="28"/>
      <c r="OXB18" s="28"/>
      <c r="OXC18" s="28"/>
      <c r="OXD18" s="28"/>
      <c r="OXE18" s="28"/>
      <c r="OXF18" s="28"/>
      <c r="OXG18" s="28"/>
      <c r="OXH18" s="28"/>
      <c r="OXI18" s="28"/>
      <c r="OXJ18" s="28"/>
      <c r="OXK18" s="28"/>
      <c r="OXL18" s="28"/>
      <c r="OXM18" s="28"/>
      <c r="OXN18" s="28"/>
      <c r="OXO18" s="28"/>
      <c r="OXP18" s="28"/>
      <c r="OXQ18" s="28"/>
      <c r="OXR18" s="28"/>
      <c r="OXS18" s="28"/>
      <c r="OXT18" s="28"/>
      <c r="OXU18" s="28"/>
      <c r="OXV18" s="28"/>
      <c r="OXW18" s="28"/>
      <c r="OXX18" s="28"/>
      <c r="OXY18" s="28"/>
      <c r="OXZ18" s="28"/>
      <c r="OYA18" s="28"/>
      <c r="OYB18" s="28"/>
      <c r="OYC18" s="28"/>
      <c r="OYD18" s="28"/>
      <c r="OYE18" s="28"/>
      <c r="OYF18" s="28"/>
      <c r="OYG18" s="28"/>
      <c r="OYH18" s="28"/>
      <c r="OYI18" s="28"/>
      <c r="OYJ18" s="28"/>
      <c r="OYK18" s="28"/>
      <c r="OYL18" s="28"/>
      <c r="OYM18" s="28"/>
      <c r="OYN18" s="28"/>
      <c r="OYO18" s="28"/>
      <c r="OYP18" s="28"/>
      <c r="OYQ18" s="28"/>
      <c r="OYR18" s="28"/>
      <c r="OYS18" s="28"/>
      <c r="OYT18" s="28"/>
      <c r="OYU18" s="28"/>
      <c r="OYV18" s="28"/>
      <c r="OYW18" s="28"/>
      <c r="OYX18" s="28"/>
      <c r="OYY18" s="28"/>
      <c r="OYZ18" s="28"/>
      <c r="OZA18" s="28"/>
      <c r="OZB18" s="28"/>
      <c r="OZC18" s="28"/>
      <c r="OZD18" s="28"/>
      <c r="OZE18" s="28"/>
      <c r="OZF18" s="28"/>
      <c r="OZG18" s="28"/>
      <c r="OZH18" s="28"/>
      <c r="OZI18" s="28"/>
      <c r="OZJ18" s="28"/>
      <c r="OZK18" s="28"/>
      <c r="OZL18" s="28"/>
      <c r="OZM18" s="28"/>
      <c r="OZN18" s="28"/>
      <c r="OZO18" s="28"/>
      <c r="OZP18" s="28"/>
      <c r="OZQ18" s="28"/>
      <c r="OZR18" s="28"/>
      <c r="OZS18" s="28"/>
      <c r="OZT18" s="28"/>
      <c r="OZU18" s="28"/>
      <c r="OZV18" s="28"/>
      <c r="OZW18" s="28"/>
      <c r="OZX18" s="28"/>
      <c r="OZY18" s="28"/>
      <c r="OZZ18" s="28"/>
      <c r="PAA18" s="28"/>
      <c r="PAB18" s="28"/>
      <c r="PAC18" s="28"/>
      <c r="PAD18" s="28"/>
      <c r="PAE18" s="28"/>
      <c r="PAF18" s="28"/>
      <c r="PAG18" s="28"/>
      <c r="PAH18" s="28"/>
      <c r="PAI18" s="28"/>
      <c r="PAJ18" s="28"/>
      <c r="PAK18" s="28"/>
      <c r="PAL18" s="28"/>
      <c r="PAM18" s="28"/>
      <c r="PAN18" s="28"/>
      <c r="PAO18" s="28"/>
      <c r="PAP18" s="28"/>
      <c r="PAQ18" s="28"/>
      <c r="PAR18" s="28"/>
      <c r="PAS18" s="28"/>
      <c r="PAT18" s="28"/>
      <c r="PAU18" s="28"/>
      <c r="PAV18" s="28"/>
      <c r="PAW18" s="28"/>
      <c r="PAX18" s="28"/>
      <c r="PAY18" s="28"/>
      <c r="PAZ18" s="28"/>
      <c r="PBA18" s="28"/>
      <c r="PBB18" s="28"/>
      <c r="PBC18" s="28"/>
      <c r="PBD18" s="28"/>
      <c r="PBE18" s="28"/>
      <c r="PBF18" s="28"/>
      <c r="PBG18" s="28"/>
      <c r="PBH18" s="28"/>
      <c r="PBI18" s="28"/>
      <c r="PBJ18" s="28"/>
      <c r="PBK18" s="28"/>
      <c r="PBL18" s="28"/>
      <c r="PBM18" s="28"/>
      <c r="PBN18" s="28"/>
      <c r="PBO18" s="28"/>
      <c r="PBP18" s="28"/>
      <c r="PBQ18" s="28"/>
      <c r="PBR18" s="28"/>
      <c r="PBS18" s="28"/>
      <c r="PBT18" s="28"/>
      <c r="PBU18" s="28"/>
      <c r="PBV18" s="28"/>
      <c r="PBW18" s="28"/>
      <c r="PBX18" s="28"/>
      <c r="PBY18" s="28"/>
      <c r="PBZ18" s="28"/>
      <c r="PCA18" s="28"/>
      <c r="PCB18" s="28"/>
      <c r="PCC18" s="28"/>
      <c r="PCD18" s="28"/>
      <c r="PCE18" s="28"/>
      <c r="PCF18" s="28"/>
      <c r="PCG18" s="28"/>
      <c r="PCH18" s="28"/>
      <c r="PCI18" s="28"/>
      <c r="PCJ18" s="28"/>
      <c r="PCK18" s="28"/>
      <c r="PCL18" s="28"/>
      <c r="PCM18" s="28"/>
      <c r="PCN18" s="28"/>
      <c r="PCO18" s="28"/>
      <c r="PCP18" s="28"/>
      <c r="PCQ18" s="28"/>
      <c r="PCR18" s="28"/>
      <c r="PCS18" s="28"/>
      <c r="PCT18" s="28"/>
      <c r="PCU18" s="28"/>
      <c r="PCV18" s="28"/>
      <c r="PCW18" s="28"/>
      <c r="PCX18" s="28"/>
      <c r="PCY18" s="28"/>
      <c r="PCZ18" s="28"/>
      <c r="PDA18" s="28"/>
      <c r="PDB18" s="28"/>
      <c r="PDC18" s="28"/>
      <c r="PDD18" s="28"/>
      <c r="PDE18" s="28"/>
      <c r="PDF18" s="28"/>
      <c r="PDG18" s="28"/>
      <c r="PDH18" s="28"/>
      <c r="PDI18" s="28"/>
      <c r="PDJ18" s="28"/>
      <c r="PDK18" s="28"/>
      <c r="PDL18" s="28"/>
      <c r="PDM18" s="28"/>
      <c r="PDN18" s="28"/>
      <c r="PDO18" s="28"/>
      <c r="PDP18" s="28"/>
      <c r="PDQ18" s="28"/>
      <c r="PDR18" s="28"/>
      <c r="PDS18" s="28"/>
      <c r="PDT18" s="28"/>
      <c r="PDU18" s="28"/>
      <c r="PDV18" s="28"/>
      <c r="PDW18" s="28"/>
      <c r="PDX18" s="28"/>
      <c r="PDY18" s="28"/>
      <c r="PDZ18" s="28"/>
      <c r="PEA18" s="28"/>
      <c r="PEB18" s="28"/>
      <c r="PEC18" s="28"/>
      <c r="PED18" s="28"/>
      <c r="PEE18" s="28"/>
      <c r="PEF18" s="28"/>
      <c r="PEG18" s="28"/>
      <c r="PEH18" s="28"/>
      <c r="PEI18" s="28"/>
      <c r="PEJ18" s="28"/>
      <c r="PEK18" s="28"/>
      <c r="PEL18" s="28"/>
      <c r="PEM18" s="28"/>
      <c r="PEN18" s="28"/>
      <c r="PEO18" s="28"/>
      <c r="PEP18" s="28"/>
      <c r="PEQ18" s="28"/>
      <c r="PER18" s="28"/>
      <c r="PES18" s="28"/>
      <c r="PET18" s="28"/>
      <c r="PEU18" s="28"/>
      <c r="PEV18" s="28"/>
      <c r="PEW18" s="28"/>
      <c r="PEX18" s="28"/>
      <c r="PEY18" s="28"/>
      <c r="PEZ18" s="28"/>
      <c r="PFA18" s="28"/>
      <c r="PFB18" s="28"/>
      <c r="PFC18" s="28"/>
      <c r="PFD18" s="28"/>
      <c r="PFE18" s="28"/>
      <c r="PFF18" s="28"/>
      <c r="PFG18" s="28"/>
      <c r="PFH18" s="28"/>
      <c r="PFI18" s="28"/>
      <c r="PFJ18" s="28"/>
      <c r="PFK18" s="28"/>
      <c r="PFL18" s="28"/>
      <c r="PFM18" s="28"/>
      <c r="PFN18" s="28"/>
      <c r="PFO18" s="28"/>
      <c r="PFP18" s="28"/>
      <c r="PFQ18" s="28"/>
      <c r="PFR18" s="28"/>
      <c r="PFS18" s="28"/>
      <c r="PFT18" s="28"/>
      <c r="PFU18" s="28"/>
      <c r="PFV18" s="28"/>
      <c r="PFW18" s="28"/>
      <c r="PFX18" s="28"/>
      <c r="PFY18" s="28"/>
      <c r="PFZ18" s="28"/>
      <c r="PGA18" s="28"/>
      <c r="PGB18" s="28"/>
      <c r="PGC18" s="28"/>
      <c r="PGD18" s="28"/>
      <c r="PGE18" s="28"/>
      <c r="PGF18" s="28"/>
      <c r="PGG18" s="28"/>
      <c r="PGH18" s="28"/>
      <c r="PGI18" s="28"/>
      <c r="PGJ18" s="28"/>
      <c r="PGK18" s="28"/>
      <c r="PGL18" s="28"/>
      <c r="PGM18" s="28"/>
      <c r="PGN18" s="28"/>
      <c r="PGO18" s="28"/>
      <c r="PGP18" s="28"/>
      <c r="PGQ18" s="28"/>
      <c r="PGR18" s="28"/>
      <c r="PGS18" s="28"/>
      <c r="PGT18" s="28"/>
      <c r="PGU18" s="28"/>
      <c r="PGV18" s="28"/>
      <c r="PGW18" s="28"/>
      <c r="PGX18" s="28"/>
      <c r="PGY18" s="28"/>
      <c r="PGZ18" s="28"/>
      <c r="PHA18" s="28"/>
      <c r="PHB18" s="28"/>
      <c r="PHC18" s="28"/>
      <c r="PHD18" s="28"/>
      <c r="PHE18" s="28"/>
      <c r="PHF18" s="28"/>
      <c r="PHG18" s="28"/>
      <c r="PHH18" s="28"/>
      <c r="PHI18" s="28"/>
      <c r="PHJ18" s="28"/>
      <c r="PHK18" s="28"/>
      <c r="PHL18" s="28"/>
      <c r="PHM18" s="28"/>
      <c r="PHN18" s="28"/>
      <c r="PHO18" s="28"/>
      <c r="PHP18" s="28"/>
      <c r="PHQ18" s="28"/>
      <c r="PHR18" s="28"/>
      <c r="PHS18" s="28"/>
      <c r="PHT18" s="28"/>
      <c r="PHU18" s="28"/>
      <c r="PHV18" s="28"/>
      <c r="PHW18" s="28"/>
      <c r="PHX18" s="28"/>
      <c r="PHY18" s="28"/>
      <c r="PHZ18" s="28"/>
      <c r="PIA18" s="28"/>
      <c r="PIB18" s="28"/>
      <c r="PIC18" s="28"/>
      <c r="PID18" s="28"/>
      <c r="PIE18" s="28"/>
      <c r="PIF18" s="28"/>
      <c r="PIG18" s="28"/>
      <c r="PIH18" s="28"/>
      <c r="PII18" s="28"/>
      <c r="PIJ18" s="28"/>
      <c r="PIK18" s="28"/>
      <c r="PIL18" s="28"/>
      <c r="PIM18" s="28"/>
      <c r="PIN18" s="28"/>
      <c r="PIO18" s="28"/>
      <c r="PIP18" s="28"/>
      <c r="PIQ18" s="28"/>
      <c r="PIR18" s="28"/>
      <c r="PIS18" s="28"/>
      <c r="PIT18" s="28"/>
      <c r="PIU18" s="28"/>
      <c r="PIV18" s="28"/>
      <c r="PIW18" s="28"/>
      <c r="PIX18" s="28"/>
      <c r="PIY18" s="28"/>
      <c r="PIZ18" s="28"/>
      <c r="PJA18" s="28"/>
      <c r="PJB18" s="28"/>
      <c r="PJC18" s="28"/>
      <c r="PJD18" s="28"/>
      <c r="PJE18" s="28"/>
      <c r="PJF18" s="28"/>
      <c r="PJG18" s="28"/>
      <c r="PJH18" s="28"/>
      <c r="PJI18" s="28"/>
      <c r="PJJ18" s="28"/>
      <c r="PJK18" s="28"/>
      <c r="PJL18" s="28"/>
      <c r="PJM18" s="28"/>
      <c r="PJN18" s="28"/>
      <c r="PJO18" s="28"/>
      <c r="PJP18" s="28"/>
      <c r="PJQ18" s="28"/>
      <c r="PJR18" s="28"/>
      <c r="PJS18" s="28"/>
      <c r="PJT18" s="28"/>
      <c r="PJU18" s="28"/>
      <c r="PJV18" s="28"/>
      <c r="PJW18" s="28"/>
      <c r="PJX18" s="28"/>
      <c r="PJY18" s="28"/>
      <c r="PJZ18" s="28"/>
      <c r="PKA18" s="28"/>
      <c r="PKB18" s="28"/>
      <c r="PKC18" s="28"/>
      <c r="PKD18" s="28"/>
      <c r="PKE18" s="28"/>
      <c r="PKF18" s="28"/>
      <c r="PKG18" s="28"/>
      <c r="PKH18" s="28"/>
      <c r="PKI18" s="28"/>
      <c r="PKJ18" s="28"/>
      <c r="PKK18" s="28"/>
      <c r="PKL18" s="28"/>
      <c r="PKM18" s="28"/>
      <c r="PKN18" s="28"/>
      <c r="PKO18" s="28"/>
      <c r="PKP18" s="28"/>
      <c r="PKQ18" s="28"/>
      <c r="PKR18" s="28"/>
      <c r="PKS18" s="28"/>
      <c r="PKT18" s="28"/>
      <c r="PKU18" s="28"/>
      <c r="PKV18" s="28"/>
      <c r="PKW18" s="28"/>
      <c r="PKX18" s="28"/>
      <c r="PKY18" s="28"/>
      <c r="PKZ18" s="28"/>
      <c r="PLA18" s="28"/>
      <c r="PLB18" s="28"/>
      <c r="PLC18" s="28"/>
      <c r="PLD18" s="28"/>
      <c r="PLE18" s="28"/>
      <c r="PLF18" s="28"/>
      <c r="PLG18" s="28"/>
      <c r="PLH18" s="28"/>
      <c r="PLI18" s="28"/>
      <c r="PLJ18" s="28"/>
      <c r="PLK18" s="28"/>
      <c r="PLL18" s="28"/>
      <c r="PLM18" s="28"/>
      <c r="PLN18" s="28"/>
      <c r="PLO18" s="28"/>
      <c r="PLP18" s="28"/>
      <c r="PLQ18" s="28"/>
      <c r="PLR18" s="28"/>
      <c r="PLS18" s="28"/>
      <c r="PLT18" s="28"/>
      <c r="PLU18" s="28"/>
      <c r="PLV18" s="28"/>
      <c r="PLW18" s="28"/>
      <c r="PLX18" s="28"/>
      <c r="PLY18" s="28"/>
      <c r="PLZ18" s="28"/>
      <c r="PMA18" s="28"/>
      <c r="PMB18" s="28"/>
      <c r="PMC18" s="28"/>
      <c r="PMD18" s="28"/>
      <c r="PME18" s="28"/>
      <c r="PMF18" s="28"/>
      <c r="PMG18" s="28"/>
      <c r="PMH18" s="28"/>
      <c r="PMI18" s="28"/>
      <c r="PMJ18" s="28"/>
      <c r="PMK18" s="28"/>
      <c r="PML18" s="28"/>
      <c r="PMM18" s="28"/>
      <c r="PMN18" s="28"/>
      <c r="PMO18" s="28"/>
      <c r="PMP18" s="28"/>
      <c r="PMQ18" s="28"/>
      <c r="PMR18" s="28"/>
      <c r="PMS18" s="28"/>
      <c r="PMT18" s="28"/>
      <c r="PMU18" s="28"/>
      <c r="PMV18" s="28"/>
      <c r="PMW18" s="28"/>
      <c r="PMX18" s="28"/>
      <c r="PMY18" s="28"/>
      <c r="PMZ18" s="28"/>
      <c r="PNA18" s="28"/>
      <c r="PNB18" s="28"/>
      <c r="PNC18" s="28"/>
      <c r="PND18" s="28"/>
      <c r="PNE18" s="28"/>
      <c r="PNF18" s="28"/>
      <c r="PNG18" s="28"/>
      <c r="PNH18" s="28"/>
      <c r="PNI18" s="28"/>
      <c r="PNJ18" s="28"/>
      <c r="PNK18" s="28"/>
      <c r="PNL18" s="28"/>
      <c r="PNM18" s="28"/>
      <c r="PNN18" s="28"/>
      <c r="PNO18" s="28"/>
      <c r="PNP18" s="28"/>
      <c r="PNQ18" s="28"/>
      <c r="PNR18" s="28"/>
      <c r="PNS18" s="28"/>
      <c r="PNT18" s="28"/>
      <c r="PNU18" s="28"/>
      <c r="PNV18" s="28"/>
      <c r="PNW18" s="28"/>
      <c r="PNX18" s="28"/>
      <c r="PNY18" s="28"/>
      <c r="PNZ18" s="28"/>
      <c r="POA18" s="28"/>
      <c r="POB18" s="28"/>
      <c r="POC18" s="28"/>
      <c r="POD18" s="28"/>
      <c r="POE18" s="28"/>
      <c r="POF18" s="28"/>
      <c r="POG18" s="28"/>
      <c r="POH18" s="28"/>
      <c r="POI18" s="28"/>
      <c r="POJ18" s="28"/>
      <c r="POK18" s="28"/>
      <c r="POL18" s="28"/>
      <c r="POM18" s="28"/>
      <c r="PON18" s="28"/>
      <c r="POO18" s="28"/>
      <c r="POP18" s="28"/>
      <c r="POQ18" s="28"/>
      <c r="POR18" s="28"/>
      <c r="POS18" s="28"/>
      <c r="POT18" s="28"/>
      <c r="POU18" s="28"/>
      <c r="POV18" s="28"/>
      <c r="POW18" s="28"/>
      <c r="POX18" s="28"/>
      <c r="POY18" s="28"/>
      <c r="POZ18" s="28"/>
      <c r="PPA18" s="28"/>
      <c r="PPB18" s="28"/>
      <c r="PPC18" s="28"/>
      <c r="PPD18" s="28"/>
      <c r="PPE18" s="28"/>
      <c r="PPF18" s="28"/>
      <c r="PPG18" s="28"/>
      <c r="PPH18" s="28"/>
      <c r="PPI18" s="28"/>
      <c r="PPJ18" s="28"/>
      <c r="PPK18" s="28"/>
      <c r="PPL18" s="28"/>
      <c r="PPM18" s="28"/>
      <c r="PPN18" s="28"/>
      <c r="PPO18" s="28"/>
      <c r="PPP18" s="28"/>
      <c r="PPQ18" s="28"/>
      <c r="PPR18" s="28"/>
      <c r="PPS18" s="28"/>
      <c r="PPT18" s="28"/>
      <c r="PPU18" s="28"/>
      <c r="PPV18" s="28"/>
      <c r="PPW18" s="28"/>
      <c r="PPX18" s="28"/>
      <c r="PPY18" s="28"/>
      <c r="PPZ18" s="28"/>
      <c r="PQA18" s="28"/>
      <c r="PQB18" s="28"/>
      <c r="PQC18" s="28"/>
      <c r="PQD18" s="28"/>
      <c r="PQE18" s="28"/>
      <c r="PQF18" s="28"/>
      <c r="PQG18" s="28"/>
      <c r="PQH18" s="28"/>
      <c r="PQI18" s="28"/>
      <c r="PQJ18" s="28"/>
      <c r="PQK18" s="28"/>
      <c r="PQL18" s="28"/>
      <c r="PQM18" s="28"/>
      <c r="PQN18" s="28"/>
      <c r="PQO18" s="28"/>
      <c r="PQP18" s="28"/>
      <c r="PQQ18" s="28"/>
      <c r="PQR18" s="28"/>
      <c r="PQS18" s="28"/>
      <c r="PQT18" s="28"/>
      <c r="PQU18" s="28"/>
      <c r="PQV18" s="28"/>
      <c r="PQW18" s="28"/>
      <c r="PQX18" s="28"/>
      <c r="PQY18" s="28"/>
      <c r="PQZ18" s="28"/>
      <c r="PRA18" s="28"/>
      <c r="PRB18" s="28"/>
      <c r="PRC18" s="28"/>
      <c r="PRD18" s="28"/>
      <c r="PRE18" s="28"/>
      <c r="PRF18" s="28"/>
      <c r="PRG18" s="28"/>
      <c r="PRH18" s="28"/>
      <c r="PRI18" s="28"/>
      <c r="PRJ18" s="28"/>
      <c r="PRK18" s="28"/>
      <c r="PRL18" s="28"/>
      <c r="PRM18" s="28"/>
      <c r="PRN18" s="28"/>
      <c r="PRO18" s="28"/>
      <c r="PRP18" s="28"/>
      <c r="PRQ18" s="28"/>
      <c r="PRR18" s="28"/>
      <c r="PRS18" s="28"/>
      <c r="PRT18" s="28"/>
      <c r="PRU18" s="28"/>
      <c r="PRV18" s="28"/>
      <c r="PRW18" s="28"/>
      <c r="PRX18" s="28"/>
      <c r="PRY18" s="28"/>
      <c r="PRZ18" s="28"/>
      <c r="PSA18" s="28"/>
      <c r="PSB18" s="28"/>
      <c r="PSC18" s="28"/>
      <c r="PSD18" s="28"/>
      <c r="PSE18" s="28"/>
      <c r="PSF18" s="28"/>
      <c r="PSG18" s="28"/>
      <c r="PSH18" s="28"/>
      <c r="PSI18" s="28"/>
      <c r="PSJ18" s="28"/>
      <c r="PSK18" s="28"/>
      <c r="PSL18" s="28"/>
      <c r="PSM18" s="28"/>
      <c r="PSN18" s="28"/>
      <c r="PSO18" s="28"/>
      <c r="PSP18" s="28"/>
      <c r="PSQ18" s="28"/>
      <c r="PSR18" s="28"/>
      <c r="PSS18" s="28"/>
      <c r="PST18" s="28"/>
      <c r="PSU18" s="28"/>
      <c r="PSV18" s="28"/>
      <c r="PSW18" s="28"/>
      <c r="PSX18" s="28"/>
      <c r="PSY18" s="28"/>
      <c r="PSZ18" s="28"/>
      <c r="PTA18" s="28"/>
      <c r="PTB18" s="28"/>
      <c r="PTC18" s="28"/>
      <c r="PTD18" s="28"/>
      <c r="PTE18" s="28"/>
      <c r="PTF18" s="28"/>
      <c r="PTG18" s="28"/>
      <c r="PTH18" s="28"/>
      <c r="PTI18" s="28"/>
      <c r="PTJ18" s="28"/>
      <c r="PTK18" s="28"/>
      <c r="PTL18" s="28"/>
      <c r="PTM18" s="28"/>
      <c r="PTN18" s="28"/>
      <c r="PTO18" s="28"/>
      <c r="PTP18" s="28"/>
      <c r="PTQ18" s="28"/>
      <c r="PTR18" s="28"/>
      <c r="PTS18" s="28"/>
      <c r="PTT18" s="28"/>
      <c r="PTU18" s="28"/>
      <c r="PTV18" s="28"/>
      <c r="PTW18" s="28"/>
      <c r="PTX18" s="28"/>
      <c r="PTY18" s="28"/>
      <c r="PTZ18" s="28"/>
      <c r="PUA18" s="28"/>
      <c r="PUB18" s="28"/>
      <c r="PUC18" s="28"/>
      <c r="PUD18" s="28"/>
      <c r="PUE18" s="28"/>
      <c r="PUF18" s="28"/>
      <c r="PUG18" s="28"/>
      <c r="PUH18" s="28"/>
      <c r="PUI18" s="28"/>
      <c r="PUJ18" s="28"/>
      <c r="PUK18" s="28"/>
      <c r="PUL18" s="28"/>
      <c r="PUM18" s="28"/>
      <c r="PUN18" s="28"/>
      <c r="PUO18" s="28"/>
      <c r="PUP18" s="28"/>
      <c r="PUQ18" s="28"/>
      <c r="PUR18" s="28"/>
      <c r="PUS18" s="28"/>
      <c r="PUT18" s="28"/>
      <c r="PUU18" s="28"/>
      <c r="PUV18" s="28"/>
      <c r="PUW18" s="28"/>
      <c r="PUX18" s="28"/>
      <c r="PUY18" s="28"/>
      <c r="PUZ18" s="28"/>
      <c r="PVA18" s="28"/>
      <c r="PVB18" s="28"/>
      <c r="PVC18" s="28"/>
      <c r="PVD18" s="28"/>
      <c r="PVE18" s="28"/>
      <c r="PVF18" s="28"/>
      <c r="PVG18" s="28"/>
      <c r="PVH18" s="28"/>
      <c r="PVI18" s="28"/>
      <c r="PVJ18" s="28"/>
      <c r="PVK18" s="28"/>
      <c r="PVL18" s="28"/>
      <c r="PVM18" s="28"/>
      <c r="PVN18" s="28"/>
      <c r="PVO18" s="28"/>
      <c r="PVP18" s="28"/>
      <c r="PVQ18" s="28"/>
      <c r="PVR18" s="28"/>
      <c r="PVS18" s="28"/>
      <c r="PVT18" s="28"/>
      <c r="PVU18" s="28"/>
      <c r="PVV18" s="28"/>
      <c r="PVW18" s="28"/>
      <c r="PVX18" s="28"/>
      <c r="PVY18" s="28"/>
      <c r="PVZ18" s="28"/>
      <c r="PWA18" s="28"/>
      <c r="PWB18" s="28"/>
      <c r="PWC18" s="28"/>
      <c r="PWD18" s="28"/>
      <c r="PWE18" s="28"/>
      <c r="PWF18" s="28"/>
      <c r="PWG18" s="28"/>
      <c r="PWH18" s="28"/>
      <c r="PWI18" s="28"/>
      <c r="PWJ18" s="28"/>
      <c r="PWK18" s="28"/>
      <c r="PWL18" s="28"/>
      <c r="PWM18" s="28"/>
      <c r="PWN18" s="28"/>
      <c r="PWO18" s="28"/>
      <c r="PWP18" s="28"/>
      <c r="PWQ18" s="28"/>
      <c r="PWR18" s="28"/>
      <c r="PWS18" s="28"/>
      <c r="PWT18" s="28"/>
      <c r="PWU18" s="28"/>
      <c r="PWV18" s="28"/>
      <c r="PWW18" s="28"/>
      <c r="PWX18" s="28"/>
      <c r="PWY18" s="28"/>
      <c r="PWZ18" s="28"/>
      <c r="PXA18" s="28"/>
      <c r="PXB18" s="28"/>
      <c r="PXC18" s="28"/>
      <c r="PXD18" s="28"/>
      <c r="PXE18" s="28"/>
      <c r="PXF18" s="28"/>
      <c r="PXG18" s="28"/>
      <c r="PXH18" s="28"/>
      <c r="PXI18" s="28"/>
      <c r="PXJ18" s="28"/>
      <c r="PXK18" s="28"/>
      <c r="PXL18" s="28"/>
      <c r="PXM18" s="28"/>
      <c r="PXN18" s="28"/>
      <c r="PXO18" s="28"/>
      <c r="PXP18" s="28"/>
      <c r="PXQ18" s="28"/>
      <c r="PXR18" s="28"/>
      <c r="PXS18" s="28"/>
      <c r="PXT18" s="28"/>
      <c r="PXU18" s="28"/>
      <c r="PXV18" s="28"/>
      <c r="PXW18" s="28"/>
      <c r="PXX18" s="28"/>
      <c r="PXY18" s="28"/>
      <c r="PXZ18" s="28"/>
      <c r="PYA18" s="28"/>
      <c r="PYB18" s="28"/>
      <c r="PYC18" s="28"/>
      <c r="PYD18" s="28"/>
      <c r="PYE18" s="28"/>
      <c r="PYF18" s="28"/>
      <c r="PYG18" s="28"/>
      <c r="PYH18" s="28"/>
      <c r="PYI18" s="28"/>
      <c r="PYJ18" s="28"/>
      <c r="PYK18" s="28"/>
      <c r="PYL18" s="28"/>
      <c r="PYM18" s="28"/>
      <c r="PYN18" s="28"/>
      <c r="PYO18" s="28"/>
      <c r="PYP18" s="28"/>
      <c r="PYQ18" s="28"/>
      <c r="PYR18" s="28"/>
      <c r="PYS18" s="28"/>
      <c r="PYT18" s="28"/>
      <c r="PYU18" s="28"/>
      <c r="PYV18" s="28"/>
      <c r="PYW18" s="28"/>
      <c r="PYX18" s="28"/>
      <c r="PYY18" s="28"/>
      <c r="PYZ18" s="28"/>
      <c r="PZA18" s="28"/>
      <c r="PZB18" s="28"/>
      <c r="PZC18" s="28"/>
      <c r="PZD18" s="28"/>
      <c r="PZE18" s="28"/>
      <c r="PZF18" s="28"/>
      <c r="PZG18" s="28"/>
      <c r="PZH18" s="28"/>
      <c r="PZI18" s="28"/>
      <c r="PZJ18" s="28"/>
      <c r="PZK18" s="28"/>
      <c r="PZL18" s="28"/>
      <c r="PZM18" s="28"/>
      <c r="PZN18" s="28"/>
      <c r="PZO18" s="28"/>
      <c r="PZP18" s="28"/>
      <c r="PZQ18" s="28"/>
      <c r="PZR18" s="28"/>
      <c r="PZS18" s="28"/>
      <c r="PZT18" s="28"/>
      <c r="PZU18" s="28"/>
      <c r="PZV18" s="28"/>
      <c r="PZW18" s="28"/>
      <c r="PZX18" s="28"/>
      <c r="PZY18" s="28"/>
      <c r="PZZ18" s="28"/>
      <c r="QAA18" s="28"/>
      <c r="QAB18" s="28"/>
      <c r="QAC18" s="28"/>
      <c r="QAD18" s="28"/>
      <c r="QAE18" s="28"/>
      <c r="QAF18" s="28"/>
      <c r="QAG18" s="28"/>
      <c r="QAH18" s="28"/>
      <c r="QAI18" s="28"/>
      <c r="QAJ18" s="28"/>
      <c r="QAK18" s="28"/>
      <c r="QAL18" s="28"/>
      <c r="QAM18" s="28"/>
      <c r="QAN18" s="28"/>
      <c r="QAO18" s="28"/>
      <c r="QAP18" s="28"/>
      <c r="QAQ18" s="28"/>
      <c r="QAR18" s="28"/>
      <c r="QAS18" s="28"/>
      <c r="QAT18" s="28"/>
      <c r="QAU18" s="28"/>
      <c r="QAV18" s="28"/>
      <c r="QAW18" s="28"/>
      <c r="QAX18" s="28"/>
      <c r="QAY18" s="28"/>
      <c r="QAZ18" s="28"/>
      <c r="QBA18" s="28"/>
      <c r="QBB18" s="28"/>
      <c r="QBC18" s="28"/>
      <c r="QBD18" s="28"/>
      <c r="QBE18" s="28"/>
      <c r="QBF18" s="28"/>
      <c r="QBG18" s="28"/>
      <c r="QBH18" s="28"/>
      <c r="QBI18" s="28"/>
      <c r="QBJ18" s="28"/>
      <c r="QBK18" s="28"/>
      <c r="QBL18" s="28"/>
      <c r="QBM18" s="28"/>
      <c r="QBN18" s="28"/>
      <c r="QBO18" s="28"/>
      <c r="QBP18" s="28"/>
      <c r="QBQ18" s="28"/>
      <c r="QBR18" s="28"/>
      <c r="QBS18" s="28"/>
      <c r="QBT18" s="28"/>
      <c r="QBU18" s="28"/>
      <c r="QBV18" s="28"/>
      <c r="QBW18" s="28"/>
      <c r="QBX18" s="28"/>
      <c r="QBY18" s="28"/>
      <c r="QBZ18" s="28"/>
      <c r="QCA18" s="28"/>
      <c r="QCB18" s="28"/>
      <c r="QCC18" s="28"/>
      <c r="QCD18" s="28"/>
      <c r="QCE18" s="28"/>
      <c r="QCF18" s="28"/>
      <c r="QCG18" s="28"/>
      <c r="QCH18" s="28"/>
      <c r="QCI18" s="28"/>
      <c r="QCJ18" s="28"/>
      <c r="QCK18" s="28"/>
      <c r="QCL18" s="28"/>
      <c r="QCM18" s="28"/>
      <c r="QCN18" s="28"/>
      <c r="QCO18" s="28"/>
      <c r="QCP18" s="28"/>
      <c r="QCQ18" s="28"/>
      <c r="QCR18" s="28"/>
      <c r="QCS18" s="28"/>
      <c r="QCT18" s="28"/>
      <c r="QCU18" s="28"/>
      <c r="QCV18" s="28"/>
      <c r="QCW18" s="28"/>
      <c r="QCX18" s="28"/>
      <c r="QCY18" s="28"/>
      <c r="QCZ18" s="28"/>
      <c r="QDA18" s="28"/>
      <c r="QDB18" s="28"/>
      <c r="QDC18" s="28"/>
      <c r="QDD18" s="28"/>
      <c r="QDE18" s="28"/>
      <c r="QDF18" s="28"/>
      <c r="QDG18" s="28"/>
      <c r="QDH18" s="28"/>
      <c r="QDI18" s="28"/>
      <c r="QDJ18" s="28"/>
      <c r="QDK18" s="28"/>
      <c r="QDL18" s="28"/>
      <c r="QDM18" s="28"/>
      <c r="QDN18" s="28"/>
      <c r="QDO18" s="28"/>
      <c r="QDP18" s="28"/>
      <c r="QDQ18" s="28"/>
      <c r="QDR18" s="28"/>
      <c r="QDS18" s="28"/>
      <c r="QDT18" s="28"/>
      <c r="QDU18" s="28"/>
      <c r="QDV18" s="28"/>
      <c r="QDW18" s="28"/>
      <c r="QDX18" s="28"/>
      <c r="QDY18" s="28"/>
      <c r="QDZ18" s="28"/>
      <c r="QEA18" s="28"/>
      <c r="QEB18" s="28"/>
      <c r="QEC18" s="28"/>
      <c r="QED18" s="28"/>
      <c r="QEE18" s="28"/>
      <c r="QEF18" s="28"/>
      <c r="QEG18" s="28"/>
      <c r="QEH18" s="28"/>
      <c r="QEI18" s="28"/>
      <c r="QEJ18" s="28"/>
      <c r="QEK18" s="28"/>
      <c r="QEL18" s="28"/>
      <c r="QEM18" s="28"/>
      <c r="QEN18" s="28"/>
      <c r="QEO18" s="28"/>
      <c r="QEP18" s="28"/>
      <c r="QEQ18" s="28"/>
      <c r="QER18" s="28"/>
      <c r="QES18" s="28"/>
      <c r="QET18" s="28"/>
      <c r="QEU18" s="28"/>
      <c r="QEV18" s="28"/>
      <c r="QEW18" s="28"/>
      <c r="QEX18" s="28"/>
      <c r="QEY18" s="28"/>
      <c r="QEZ18" s="28"/>
      <c r="QFA18" s="28"/>
      <c r="QFB18" s="28"/>
      <c r="QFC18" s="28"/>
      <c r="QFD18" s="28"/>
      <c r="QFE18" s="28"/>
      <c r="QFF18" s="28"/>
      <c r="QFG18" s="28"/>
      <c r="QFH18" s="28"/>
      <c r="QFI18" s="28"/>
      <c r="QFJ18" s="28"/>
      <c r="QFK18" s="28"/>
      <c r="QFL18" s="28"/>
      <c r="QFM18" s="28"/>
      <c r="QFN18" s="28"/>
      <c r="QFO18" s="28"/>
      <c r="QFP18" s="28"/>
      <c r="QFQ18" s="28"/>
      <c r="QFR18" s="28"/>
      <c r="QFS18" s="28"/>
      <c r="QFT18" s="28"/>
      <c r="QFU18" s="28"/>
      <c r="QFV18" s="28"/>
      <c r="QFW18" s="28"/>
      <c r="QFX18" s="28"/>
      <c r="QFY18" s="28"/>
      <c r="QFZ18" s="28"/>
      <c r="QGA18" s="28"/>
      <c r="QGB18" s="28"/>
      <c r="QGC18" s="28"/>
      <c r="QGD18" s="28"/>
      <c r="QGE18" s="28"/>
      <c r="QGF18" s="28"/>
      <c r="QGG18" s="28"/>
      <c r="QGH18" s="28"/>
      <c r="QGI18" s="28"/>
      <c r="QGJ18" s="28"/>
      <c r="QGK18" s="28"/>
      <c r="QGL18" s="28"/>
      <c r="QGM18" s="28"/>
      <c r="QGN18" s="28"/>
      <c r="QGO18" s="28"/>
      <c r="QGP18" s="28"/>
      <c r="QGQ18" s="28"/>
      <c r="QGR18" s="28"/>
      <c r="QGS18" s="28"/>
      <c r="QGT18" s="28"/>
      <c r="QGU18" s="28"/>
      <c r="QGV18" s="28"/>
      <c r="QGW18" s="28"/>
      <c r="QGX18" s="28"/>
      <c r="QGY18" s="28"/>
      <c r="QGZ18" s="28"/>
      <c r="QHA18" s="28"/>
      <c r="QHB18" s="28"/>
      <c r="QHC18" s="28"/>
      <c r="QHD18" s="28"/>
      <c r="QHE18" s="28"/>
      <c r="QHF18" s="28"/>
      <c r="QHG18" s="28"/>
      <c r="QHH18" s="28"/>
      <c r="QHI18" s="28"/>
      <c r="QHJ18" s="28"/>
      <c r="QHK18" s="28"/>
      <c r="QHL18" s="28"/>
      <c r="QHM18" s="28"/>
      <c r="QHN18" s="28"/>
      <c r="QHO18" s="28"/>
      <c r="QHP18" s="28"/>
      <c r="QHQ18" s="28"/>
      <c r="QHR18" s="28"/>
      <c r="QHS18" s="28"/>
      <c r="QHT18" s="28"/>
      <c r="QHU18" s="28"/>
      <c r="QHV18" s="28"/>
      <c r="QHW18" s="28"/>
      <c r="QHX18" s="28"/>
      <c r="QHY18" s="28"/>
      <c r="QHZ18" s="28"/>
      <c r="QIA18" s="28"/>
      <c r="QIB18" s="28"/>
      <c r="QIC18" s="28"/>
      <c r="QID18" s="28"/>
      <c r="QIE18" s="28"/>
      <c r="QIF18" s="28"/>
      <c r="QIG18" s="28"/>
      <c r="QIH18" s="28"/>
      <c r="QII18" s="28"/>
      <c r="QIJ18" s="28"/>
      <c r="QIK18" s="28"/>
      <c r="QIL18" s="28"/>
      <c r="QIM18" s="28"/>
      <c r="QIN18" s="28"/>
      <c r="QIO18" s="28"/>
      <c r="QIP18" s="28"/>
      <c r="QIQ18" s="28"/>
      <c r="QIR18" s="28"/>
      <c r="QIS18" s="28"/>
      <c r="QIT18" s="28"/>
      <c r="QIU18" s="28"/>
      <c r="QIV18" s="28"/>
      <c r="QIW18" s="28"/>
      <c r="QIX18" s="28"/>
      <c r="QIY18" s="28"/>
      <c r="QIZ18" s="28"/>
      <c r="QJA18" s="28"/>
      <c r="QJB18" s="28"/>
      <c r="QJC18" s="28"/>
      <c r="QJD18" s="28"/>
      <c r="QJE18" s="28"/>
      <c r="QJF18" s="28"/>
      <c r="QJG18" s="28"/>
      <c r="QJH18" s="28"/>
      <c r="QJI18" s="28"/>
      <c r="QJJ18" s="28"/>
      <c r="QJK18" s="28"/>
      <c r="QJL18" s="28"/>
      <c r="QJM18" s="28"/>
      <c r="QJN18" s="28"/>
      <c r="QJO18" s="28"/>
      <c r="QJP18" s="28"/>
      <c r="QJQ18" s="28"/>
      <c r="QJR18" s="28"/>
      <c r="QJS18" s="28"/>
      <c r="QJT18" s="28"/>
      <c r="QJU18" s="28"/>
      <c r="QJV18" s="28"/>
      <c r="QJW18" s="28"/>
      <c r="QJX18" s="28"/>
      <c r="QJY18" s="28"/>
      <c r="QJZ18" s="28"/>
      <c r="QKA18" s="28"/>
      <c r="QKB18" s="28"/>
      <c r="QKC18" s="28"/>
      <c r="QKD18" s="28"/>
      <c r="QKE18" s="28"/>
      <c r="QKF18" s="28"/>
      <c r="QKG18" s="28"/>
      <c r="QKH18" s="28"/>
      <c r="QKI18" s="28"/>
      <c r="QKJ18" s="28"/>
      <c r="QKK18" s="28"/>
      <c r="QKL18" s="28"/>
      <c r="QKM18" s="28"/>
      <c r="QKN18" s="28"/>
      <c r="QKO18" s="28"/>
      <c r="QKP18" s="28"/>
      <c r="QKQ18" s="28"/>
      <c r="QKR18" s="28"/>
      <c r="QKS18" s="28"/>
      <c r="QKT18" s="28"/>
      <c r="QKU18" s="28"/>
      <c r="QKV18" s="28"/>
      <c r="QKW18" s="28"/>
      <c r="QKX18" s="28"/>
      <c r="QKY18" s="28"/>
      <c r="QKZ18" s="28"/>
      <c r="QLA18" s="28"/>
      <c r="QLB18" s="28"/>
      <c r="QLC18" s="28"/>
      <c r="QLD18" s="28"/>
      <c r="QLE18" s="28"/>
      <c r="QLF18" s="28"/>
      <c r="QLG18" s="28"/>
      <c r="QLH18" s="28"/>
      <c r="QLI18" s="28"/>
      <c r="QLJ18" s="28"/>
      <c r="QLK18" s="28"/>
      <c r="QLL18" s="28"/>
      <c r="QLM18" s="28"/>
      <c r="QLN18" s="28"/>
      <c r="QLO18" s="28"/>
      <c r="QLP18" s="28"/>
      <c r="QLQ18" s="28"/>
      <c r="QLR18" s="28"/>
      <c r="QLS18" s="28"/>
      <c r="QLT18" s="28"/>
      <c r="QLU18" s="28"/>
      <c r="QLV18" s="28"/>
      <c r="QLW18" s="28"/>
      <c r="QLX18" s="28"/>
      <c r="QLY18" s="28"/>
      <c r="QLZ18" s="28"/>
      <c r="QMA18" s="28"/>
      <c r="QMB18" s="28"/>
      <c r="QMC18" s="28"/>
      <c r="QMD18" s="28"/>
      <c r="QME18" s="28"/>
      <c r="QMF18" s="28"/>
      <c r="QMG18" s="28"/>
      <c r="QMH18" s="28"/>
      <c r="QMI18" s="28"/>
      <c r="QMJ18" s="28"/>
      <c r="QMK18" s="28"/>
      <c r="QML18" s="28"/>
      <c r="QMM18" s="28"/>
      <c r="QMN18" s="28"/>
      <c r="QMO18" s="28"/>
      <c r="QMP18" s="28"/>
      <c r="QMQ18" s="28"/>
      <c r="QMR18" s="28"/>
      <c r="QMS18" s="28"/>
      <c r="QMT18" s="28"/>
      <c r="QMU18" s="28"/>
      <c r="QMV18" s="28"/>
      <c r="QMW18" s="28"/>
      <c r="QMX18" s="28"/>
      <c r="QMY18" s="28"/>
      <c r="QMZ18" s="28"/>
      <c r="QNA18" s="28"/>
      <c r="QNB18" s="28"/>
      <c r="QNC18" s="28"/>
      <c r="QND18" s="28"/>
      <c r="QNE18" s="28"/>
      <c r="QNF18" s="28"/>
      <c r="QNG18" s="28"/>
      <c r="QNH18" s="28"/>
      <c r="QNI18" s="28"/>
      <c r="QNJ18" s="28"/>
      <c r="QNK18" s="28"/>
      <c r="QNL18" s="28"/>
      <c r="QNM18" s="28"/>
      <c r="QNN18" s="28"/>
      <c r="QNO18" s="28"/>
      <c r="QNP18" s="28"/>
      <c r="QNQ18" s="28"/>
      <c r="QNR18" s="28"/>
      <c r="QNS18" s="28"/>
      <c r="QNT18" s="28"/>
      <c r="QNU18" s="28"/>
      <c r="QNV18" s="28"/>
      <c r="QNW18" s="28"/>
      <c r="QNX18" s="28"/>
      <c r="QNY18" s="28"/>
      <c r="QNZ18" s="28"/>
      <c r="QOA18" s="28"/>
      <c r="QOB18" s="28"/>
      <c r="QOC18" s="28"/>
      <c r="QOD18" s="28"/>
      <c r="QOE18" s="28"/>
      <c r="QOF18" s="28"/>
      <c r="QOG18" s="28"/>
      <c r="QOH18" s="28"/>
      <c r="QOI18" s="28"/>
      <c r="QOJ18" s="28"/>
      <c r="QOK18" s="28"/>
      <c r="QOL18" s="28"/>
      <c r="QOM18" s="28"/>
      <c r="QON18" s="28"/>
      <c r="QOO18" s="28"/>
      <c r="QOP18" s="28"/>
      <c r="QOQ18" s="28"/>
      <c r="QOR18" s="28"/>
      <c r="QOS18" s="28"/>
      <c r="QOT18" s="28"/>
      <c r="QOU18" s="28"/>
      <c r="QOV18" s="28"/>
      <c r="QOW18" s="28"/>
      <c r="QOX18" s="28"/>
      <c r="QOY18" s="28"/>
      <c r="QOZ18" s="28"/>
      <c r="QPA18" s="28"/>
      <c r="QPB18" s="28"/>
      <c r="QPC18" s="28"/>
      <c r="QPD18" s="28"/>
      <c r="QPE18" s="28"/>
      <c r="QPF18" s="28"/>
      <c r="QPG18" s="28"/>
      <c r="QPH18" s="28"/>
      <c r="QPI18" s="28"/>
      <c r="QPJ18" s="28"/>
      <c r="QPK18" s="28"/>
      <c r="QPL18" s="28"/>
      <c r="QPM18" s="28"/>
      <c r="QPN18" s="28"/>
      <c r="QPO18" s="28"/>
      <c r="QPP18" s="28"/>
      <c r="QPQ18" s="28"/>
      <c r="QPR18" s="28"/>
      <c r="QPS18" s="28"/>
      <c r="QPT18" s="28"/>
      <c r="QPU18" s="28"/>
      <c r="QPV18" s="28"/>
      <c r="QPW18" s="28"/>
      <c r="QPX18" s="28"/>
      <c r="QPY18" s="28"/>
      <c r="QPZ18" s="28"/>
      <c r="QQA18" s="28"/>
      <c r="QQB18" s="28"/>
      <c r="QQC18" s="28"/>
      <c r="QQD18" s="28"/>
      <c r="QQE18" s="28"/>
      <c r="QQF18" s="28"/>
      <c r="QQG18" s="28"/>
      <c r="QQH18" s="28"/>
      <c r="QQI18" s="28"/>
      <c r="QQJ18" s="28"/>
      <c r="QQK18" s="28"/>
      <c r="QQL18" s="28"/>
      <c r="QQM18" s="28"/>
      <c r="QQN18" s="28"/>
      <c r="QQO18" s="28"/>
      <c r="QQP18" s="28"/>
      <c r="QQQ18" s="28"/>
      <c r="QQR18" s="28"/>
      <c r="QQS18" s="28"/>
      <c r="QQT18" s="28"/>
      <c r="QQU18" s="28"/>
      <c r="QQV18" s="28"/>
      <c r="QQW18" s="28"/>
      <c r="QQX18" s="28"/>
      <c r="QQY18" s="28"/>
      <c r="QQZ18" s="28"/>
      <c r="QRA18" s="28"/>
      <c r="QRB18" s="28"/>
      <c r="QRC18" s="28"/>
      <c r="QRD18" s="28"/>
      <c r="QRE18" s="28"/>
      <c r="QRF18" s="28"/>
      <c r="QRG18" s="28"/>
      <c r="QRH18" s="28"/>
      <c r="QRI18" s="28"/>
      <c r="QRJ18" s="28"/>
      <c r="QRK18" s="28"/>
      <c r="QRL18" s="28"/>
      <c r="QRM18" s="28"/>
      <c r="QRN18" s="28"/>
      <c r="QRO18" s="28"/>
      <c r="QRP18" s="28"/>
      <c r="QRQ18" s="28"/>
      <c r="QRR18" s="28"/>
      <c r="QRS18" s="28"/>
      <c r="QRT18" s="28"/>
      <c r="QRU18" s="28"/>
      <c r="QRV18" s="28"/>
      <c r="QRW18" s="28"/>
      <c r="QRX18" s="28"/>
      <c r="QRY18" s="28"/>
      <c r="QRZ18" s="28"/>
      <c r="QSA18" s="28"/>
      <c r="QSB18" s="28"/>
      <c r="QSC18" s="28"/>
      <c r="QSD18" s="28"/>
      <c r="QSE18" s="28"/>
      <c r="QSF18" s="28"/>
      <c r="QSG18" s="28"/>
      <c r="QSH18" s="28"/>
      <c r="QSI18" s="28"/>
      <c r="QSJ18" s="28"/>
      <c r="QSK18" s="28"/>
      <c r="QSL18" s="28"/>
      <c r="QSM18" s="28"/>
      <c r="QSN18" s="28"/>
      <c r="QSO18" s="28"/>
      <c r="QSP18" s="28"/>
      <c r="QSQ18" s="28"/>
      <c r="QSR18" s="28"/>
      <c r="QSS18" s="28"/>
      <c r="QST18" s="28"/>
      <c r="QSU18" s="28"/>
      <c r="QSV18" s="28"/>
      <c r="QSW18" s="28"/>
      <c r="QSX18" s="28"/>
      <c r="QSY18" s="28"/>
      <c r="QSZ18" s="28"/>
      <c r="QTA18" s="28"/>
      <c r="QTB18" s="28"/>
      <c r="QTC18" s="28"/>
      <c r="QTD18" s="28"/>
      <c r="QTE18" s="28"/>
      <c r="QTF18" s="28"/>
      <c r="QTG18" s="28"/>
      <c r="QTH18" s="28"/>
      <c r="QTI18" s="28"/>
      <c r="QTJ18" s="28"/>
      <c r="QTK18" s="28"/>
      <c r="QTL18" s="28"/>
      <c r="QTM18" s="28"/>
      <c r="QTN18" s="28"/>
      <c r="QTO18" s="28"/>
      <c r="QTP18" s="28"/>
      <c r="QTQ18" s="28"/>
      <c r="QTR18" s="28"/>
      <c r="QTS18" s="28"/>
      <c r="QTT18" s="28"/>
      <c r="QTU18" s="28"/>
      <c r="QTV18" s="28"/>
      <c r="QTW18" s="28"/>
      <c r="QTX18" s="28"/>
      <c r="QTY18" s="28"/>
      <c r="QTZ18" s="28"/>
      <c r="QUA18" s="28"/>
      <c r="QUB18" s="28"/>
      <c r="QUC18" s="28"/>
      <c r="QUD18" s="28"/>
      <c r="QUE18" s="28"/>
      <c r="QUF18" s="28"/>
      <c r="QUG18" s="28"/>
      <c r="QUH18" s="28"/>
      <c r="QUI18" s="28"/>
      <c r="QUJ18" s="28"/>
      <c r="QUK18" s="28"/>
      <c r="QUL18" s="28"/>
      <c r="QUM18" s="28"/>
      <c r="QUN18" s="28"/>
      <c r="QUO18" s="28"/>
      <c r="QUP18" s="28"/>
      <c r="QUQ18" s="28"/>
      <c r="QUR18" s="28"/>
      <c r="QUS18" s="28"/>
      <c r="QUT18" s="28"/>
      <c r="QUU18" s="28"/>
      <c r="QUV18" s="28"/>
      <c r="QUW18" s="28"/>
      <c r="QUX18" s="28"/>
      <c r="QUY18" s="28"/>
      <c r="QUZ18" s="28"/>
      <c r="QVA18" s="28"/>
      <c r="QVB18" s="28"/>
      <c r="QVC18" s="28"/>
      <c r="QVD18" s="28"/>
      <c r="QVE18" s="28"/>
      <c r="QVF18" s="28"/>
      <c r="QVG18" s="28"/>
      <c r="QVH18" s="28"/>
      <c r="QVI18" s="28"/>
      <c r="QVJ18" s="28"/>
      <c r="QVK18" s="28"/>
      <c r="QVL18" s="28"/>
      <c r="QVM18" s="28"/>
      <c r="QVN18" s="28"/>
      <c r="QVO18" s="28"/>
      <c r="QVP18" s="28"/>
      <c r="QVQ18" s="28"/>
      <c r="QVR18" s="28"/>
      <c r="QVS18" s="28"/>
      <c r="QVT18" s="28"/>
      <c r="QVU18" s="28"/>
      <c r="QVV18" s="28"/>
      <c r="QVW18" s="28"/>
      <c r="QVX18" s="28"/>
      <c r="QVY18" s="28"/>
      <c r="QVZ18" s="28"/>
      <c r="QWA18" s="28"/>
      <c r="QWB18" s="28"/>
      <c r="QWC18" s="28"/>
      <c r="QWD18" s="28"/>
      <c r="QWE18" s="28"/>
      <c r="QWF18" s="28"/>
      <c r="QWG18" s="28"/>
      <c r="QWH18" s="28"/>
      <c r="QWI18" s="28"/>
      <c r="QWJ18" s="28"/>
      <c r="QWK18" s="28"/>
      <c r="QWL18" s="28"/>
      <c r="QWM18" s="28"/>
      <c r="QWN18" s="28"/>
      <c r="QWO18" s="28"/>
      <c r="QWP18" s="28"/>
      <c r="QWQ18" s="28"/>
      <c r="QWR18" s="28"/>
      <c r="QWS18" s="28"/>
      <c r="QWT18" s="28"/>
      <c r="QWU18" s="28"/>
      <c r="QWV18" s="28"/>
      <c r="QWW18" s="28"/>
      <c r="QWX18" s="28"/>
      <c r="QWY18" s="28"/>
      <c r="QWZ18" s="28"/>
      <c r="QXA18" s="28"/>
      <c r="QXB18" s="28"/>
      <c r="QXC18" s="28"/>
      <c r="QXD18" s="28"/>
      <c r="QXE18" s="28"/>
      <c r="QXF18" s="28"/>
      <c r="QXG18" s="28"/>
      <c r="QXH18" s="28"/>
      <c r="QXI18" s="28"/>
      <c r="QXJ18" s="28"/>
      <c r="QXK18" s="28"/>
      <c r="QXL18" s="28"/>
      <c r="QXM18" s="28"/>
      <c r="QXN18" s="28"/>
      <c r="QXO18" s="28"/>
      <c r="QXP18" s="28"/>
      <c r="QXQ18" s="28"/>
      <c r="QXR18" s="28"/>
      <c r="QXS18" s="28"/>
      <c r="QXT18" s="28"/>
      <c r="QXU18" s="28"/>
      <c r="QXV18" s="28"/>
      <c r="QXW18" s="28"/>
      <c r="QXX18" s="28"/>
      <c r="QXY18" s="28"/>
      <c r="QXZ18" s="28"/>
      <c r="QYA18" s="28"/>
      <c r="QYB18" s="28"/>
      <c r="QYC18" s="28"/>
      <c r="QYD18" s="28"/>
      <c r="QYE18" s="28"/>
      <c r="QYF18" s="28"/>
      <c r="QYG18" s="28"/>
      <c r="QYH18" s="28"/>
      <c r="QYI18" s="28"/>
      <c r="QYJ18" s="28"/>
      <c r="QYK18" s="28"/>
      <c r="QYL18" s="28"/>
      <c r="QYM18" s="28"/>
      <c r="QYN18" s="28"/>
      <c r="QYO18" s="28"/>
      <c r="QYP18" s="28"/>
      <c r="QYQ18" s="28"/>
      <c r="QYR18" s="28"/>
      <c r="QYS18" s="28"/>
      <c r="QYT18" s="28"/>
      <c r="QYU18" s="28"/>
      <c r="QYV18" s="28"/>
      <c r="QYW18" s="28"/>
      <c r="QYX18" s="28"/>
      <c r="QYY18" s="28"/>
      <c r="QYZ18" s="28"/>
      <c r="QZA18" s="28"/>
      <c r="QZB18" s="28"/>
      <c r="QZC18" s="28"/>
      <c r="QZD18" s="28"/>
      <c r="QZE18" s="28"/>
      <c r="QZF18" s="28"/>
      <c r="QZG18" s="28"/>
      <c r="QZH18" s="28"/>
      <c r="QZI18" s="28"/>
      <c r="QZJ18" s="28"/>
      <c r="QZK18" s="28"/>
      <c r="QZL18" s="28"/>
      <c r="QZM18" s="28"/>
      <c r="QZN18" s="28"/>
      <c r="QZO18" s="28"/>
      <c r="QZP18" s="28"/>
      <c r="QZQ18" s="28"/>
      <c r="QZR18" s="28"/>
      <c r="QZS18" s="28"/>
      <c r="QZT18" s="28"/>
      <c r="QZU18" s="28"/>
      <c r="QZV18" s="28"/>
      <c r="QZW18" s="28"/>
      <c r="QZX18" s="28"/>
      <c r="QZY18" s="28"/>
      <c r="QZZ18" s="28"/>
      <c r="RAA18" s="28"/>
      <c r="RAB18" s="28"/>
      <c r="RAC18" s="28"/>
      <c r="RAD18" s="28"/>
      <c r="RAE18" s="28"/>
      <c r="RAF18" s="28"/>
      <c r="RAG18" s="28"/>
      <c r="RAH18" s="28"/>
      <c r="RAI18" s="28"/>
      <c r="RAJ18" s="28"/>
      <c r="RAK18" s="28"/>
      <c r="RAL18" s="28"/>
      <c r="RAM18" s="28"/>
      <c r="RAN18" s="28"/>
      <c r="RAO18" s="28"/>
      <c r="RAP18" s="28"/>
      <c r="RAQ18" s="28"/>
      <c r="RAR18" s="28"/>
      <c r="RAS18" s="28"/>
      <c r="RAT18" s="28"/>
      <c r="RAU18" s="28"/>
      <c r="RAV18" s="28"/>
      <c r="RAW18" s="28"/>
      <c r="RAX18" s="28"/>
      <c r="RAY18" s="28"/>
      <c r="RAZ18" s="28"/>
      <c r="RBA18" s="28"/>
      <c r="RBB18" s="28"/>
      <c r="RBC18" s="28"/>
      <c r="RBD18" s="28"/>
      <c r="RBE18" s="28"/>
      <c r="RBF18" s="28"/>
      <c r="RBG18" s="28"/>
      <c r="RBH18" s="28"/>
      <c r="RBI18" s="28"/>
      <c r="RBJ18" s="28"/>
      <c r="RBK18" s="28"/>
      <c r="RBL18" s="28"/>
      <c r="RBM18" s="28"/>
      <c r="RBN18" s="28"/>
      <c r="RBO18" s="28"/>
      <c r="RBP18" s="28"/>
      <c r="RBQ18" s="28"/>
      <c r="RBR18" s="28"/>
      <c r="RBS18" s="28"/>
      <c r="RBT18" s="28"/>
      <c r="RBU18" s="28"/>
      <c r="RBV18" s="28"/>
      <c r="RBW18" s="28"/>
      <c r="RBX18" s="28"/>
      <c r="RBY18" s="28"/>
      <c r="RBZ18" s="28"/>
      <c r="RCA18" s="28"/>
      <c r="RCB18" s="28"/>
      <c r="RCC18" s="28"/>
      <c r="RCD18" s="28"/>
      <c r="RCE18" s="28"/>
      <c r="RCF18" s="28"/>
      <c r="RCG18" s="28"/>
      <c r="RCH18" s="28"/>
      <c r="RCI18" s="28"/>
      <c r="RCJ18" s="28"/>
      <c r="RCK18" s="28"/>
      <c r="RCL18" s="28"/>
      <c r="RCM18" s="28"/>
      <c r="RCN18" s="28"/>
      <c r="RCO18" s="28"/>
      <c r="RCP18" s="28"/>
      <c r="RCQ18" s="28"/>
      <c r="RCR18" s="28"/>
      <c r="RCS18" s="28"/>
      <c r="RCT18" s="28"/>
      <c r="RCU18" s="28"/>
      <c r="RCV18" s="28"/>
      <c r="RCW18" s="28"/>
      <c r="RCX18" s="28"/>
      <c r="RCY18" s="28"/>
      <c r="RCZ18" s="28"/>
      <c r="RDA18" s="28"/>
      <c r="RDB18" s="28"/>
      <c r="RDC18" s="28"/>
      <c r="RDD18" s="28"/>
      <c r="RDE18" s="28"/>
      <c r="RDF18" s="28"/>
      <c r="RDG18" s="28"/>
      <c r="RDH18" s="28"/>
      <c r="RDI18" s="28"/>
      <c r="RDJ18" s="28"/>
      <c r="RDK18" s="28"/>
      <c r="RDL18" s="28"/>
      <c r="RDM18" s="28"/>
      <c r="RDN18" s="28"/>
      <c r="RDO18" s="28"/>
      <c r="RDP18" s="28"/>
      <c r="RDQ18" s="28"/>
      <c r="RDR18" s="28"/>
      <c r="RDS18" s="28"/>
      <c r="RDT18" s="28"/>
      <c r="RDU18" s="28"/>
      <c r="RDV18" s="28"/>
      <c r="RDW18" s="28"/>
      <c r="RDX18" s="28"/>
      <c r="RDY18" s="28"/>
      <c r="RDZ18" s="28"/>
      <c r="REA18" s="28"/>
      <c r="REB18" s="28"/>
      <c r="REC18" s="28"/>
      <c r="RED18" s="28"/>
      <c r="REE18" s="28"/>
      <c r="REF18" s="28"/>
      <c r="REG18" s="28"/>
      <c r="REH18" s="28"/>
      <c r="REI18" s="28"/>
      <c r="REJ18" s="28"/>
      <c r="REK18" s="28"/>
      <c r="REL18" s="28"/>
      <c r="REM18" s="28"/>
      <c r="REN18" s="28"/>
      <c r="REO18" s="28"/>
      <c r="REP18" s="28"/>
      <c r="REQ18" s="28"/>
      <c r="RER18" s="28"/>
      <c r="RES18" s="28"/>
      <c r="RET18" s="28"/>
      <c r="REU18" s="28"/>
      <c r="REV18" s="28"/>
      <c r="REW18" s="28"/>
      <c r="REX18" s="28"/>
      <c r="REY18" s="28"/>
      <c r="REZ18" s="28"/>
      <c r="RFA18" s="28"/>
      <c r="RFB18" s="28"/>
      <c r="RFC18" s="28"/>
      <c r="RFD18" s="28"/>
      <c r="RFE18" s="28"/>
      <c r="RFF18" s="28"/>
      <c r="RFG18" s="28"/>
      <c r="RFH18" s="28"/>
      <c r="RFI18" s="28"/>
      <c r="RFJ18" s="28"/>
      <c r="RFK18" s="28"/>
      <c r="RFL18" s="28"/>
      <c r="RFM18" s="28"/>
      <c r="RFN18" s="28"/>
      <c r="RFO18" s="28"/>
      <c r="RFP18" s="28"/>
      <c r="RFQ18" s="28"/>
      <c r="RFR18" s="28"/>
      <c r="RFS18" s="28"/>
      <c r="RFT18" s="28"/>
      <c r="RFU18" s="28"/>
      <c r="RFV18" s="28"/>
      <c r="RFW18" s="28"/>
      <c r="RFX18" s="28"/>
      <c r="RFY18" s="28"/>
      <c r="RFZ18" s="28"/>
      <c r="RGA18" s="28"/>
      <c r="RGB18" s="28"/>
      <c r="RGC18" s="28"/>
      <c r="RGD18" s="28"/>
      <c r="RGE18" s="28"/>
      <c r="RGF18" s="28"/>
      <c r="RGG18" s="28"/>
      <c r="RGH18" s="28"/>
      <c r="RGI18" s="28"/>
      <c r="RGJ18" s="28"/>
      <c r="RGK18" s="28"/>
      <c r="RGL18" s="28"/>
      <c r="RGM18" s="28"/>
      <c r="RGN18" s="28"/>
      <c r="RGO18" s="28"/>
      <c r="RGP18" s="28"/>
      <c r="RGQ18" s="28"/>
      <c r="RGR18" s="28"/>
      <c r="RGS18" s="28"/>
      <c r="RGT18" s="28"/>
      <c r="RGU18" s="28"/>
      <c r="RGV18" s="28"/>
      <c r="RGW18" s="28"/>
      <c r="RGX18" s="28"/>
      <c r="RGY18" s="28"/>
      <c r="RGZ18" s="28"/>
      <c r="RHA18" s="28"/>
      <c r="RHB18" s="28"/>
      <c r="RHC18" s="28"/>
      <c r="RHD18" s="28"/>
      <c r="RHE18" s="28"/>
      <c r="RHF18" s="28"/>
      <c r="RHG18" s="28"/>
      <c r="RHH18" s="28"/>
      <c r="RHI18" s="28"/>
      <c r="RHJ18" s="28"/>
      <c r="RHK18" s="28"/>
      <c r="RHL18" s="28"/>
      <c r="RHM18" s="28"/>
      <c r="RHN18" s="28"/>
      <c r="RHO18" s="28"/>
      <c r="RHP18" s="28"/>
      <c r="RHQ18" s="28"/>
      <c r="RHR18" s="28"/>
      <c r="RHS18" s="28"/>
      <c r="RHT18" s="28"/>
      <c r="RHU18" s="28"/>
      <c r="RHV18" s="28"/>
      <c r="RHW18" s="28"/>
      <c r="RHX18" s="28"/>
      <c r="RHY18" s="28"/>
      <c r="RHZ18" s="28"/>
      <c r="RIA18" s="28"/>
      <c r="RIB18" s="28"/>
      <c r="RIC18" s="28"/>
      <c r="RID18" s="28"/>
      <c r="RIE18" s="28"/>
      <c r="RIF18" s="28"/>
      <c r="RIG18" s="28"/>
      <c r="RIH18" s="28"/>
      <c r="RII18" s="28"/>
      <c r="RIJ18" s="28"/>
      <c r="RIK18" s="28"/>
      <c r="RIL18" s="28"/>
      <c r="RIM18" s="28"/>
      <c r="RIN18" s="28"/>
      <c r="RIO18" s="28"/>
      <c r="RIP18" s="28"/>
      <c r="RIQ18" s="28"/>
      <c r="RIR18" s="28"/>
      <c r="RIS18" s="28"/>
      <c r="RIT18" s="28"/>
      <c r="RIU18" s="28"/>
      <c r="RIV18" s="28"/>
      <c r="RIW18" s="28"/>
      <c r="RIX18" s="28"/>
      <c r="RIY18" s="28"/>
      <c r="RIZ18" s="28"/>
      <c r="RJA18" s="28"/>
      <c r="RJB18" s="28"/>
      <c r="RJC18" s="28"/>
      <c r="RJD18" s="28"/>
      <c r="RJE18" s="28"/>
      <c r="RJF18" s="28"/>
      <c r="RJG18" s="28"/>
      <c r="RJH18" s="28"/>
      <c r="RJI18" s="28"/>
      <c r="RJJ18" s="28"/>
      <c r="RJK18" s="28"/>
      <c r="RJL18" s="28"/>
      <c r="RJM18" s="28"/>
      <c r="RJN18" s="28"/>
      <c r="RJO18" s="28"/>
      <c r="RJP18" s="28"/>
      <c r="RJQ18" s="28"/>
      <c r="RJR18" s="28"/>
      <c r="RJS18" s="28"/>
      <c r="RJT18" s="28"/>
      <c r="RJU18" s="28"/>
      <c r="RJV18" s="28"/>
      <c r="RJW18" s="28"/>
      <c r="RJX18" s="28"/>
      <c r="RJY18" s="28"/>
      <c r="RJZ18" s="28"/>
      <c r="RKA18" s="28"/>
      <c r="RKB18" s="28"/>
      <c r="RKC18" s="28"/>
      <c r="RKD18" s="28"/>
      <c r="RKE18" s="28"/>
      <c r="RKF18" s="28"/>
      <c r="RKG18" s="28"/>
      <c r="RKH18" s="28"/>
      <c r="RKI18" s="28"/>
      <c r="RKJ18" s="28"/>
      <c r="RKK18" s="28"/>
      <c r="RKL18" s="28"/>
      <c r="RKM18" s="28"/>
      <c r="RKN18" s="28"/>
      <c r="RKO18" s="28"/>
      <c r="RKP18" s="28"/>
      <c r="RKQ18" s="28"/>
      <c r="RKR18" s="28"/>
      <c r="RKS18" s="28"/>
      <c r="RKT18" s="28"/>
      <c r="RKU18" s="28"/>
      <c r="RKV18" s="28"/>
      <c r="RKW18" s="28"/>
      <c r="RKX18" s="28"/>
      <c r="RKY18" s="28"/>
      <c r="RKZ18" s="28"/>
      <c r="RLA18" s="28"/>
      <c r="RLB18" s="28"/>
      <c r="RLC18" s="28"/>
      <c r="RLD18" s="28"/>
      <c r="RLE18" s="28"/>
      <c r="RLF18" s="28"/>
      <c r="RLG18" s="28"/>
      <c r="RLH18" s="28"/>
      <c r="RLI18" s="28"/>
      <c r="RLJ18" s="28"/>
      <c r="RLK18" s="28"/>
      <c r="RLL18" s="28"/>
      <c r="RLM18" s="28"/>
      <c r="RLN18" s="28"/>
      <c r="RLO18" s="28"/>
      <c r="RLP18" s="28"/>
      <c r="RLQ18" s="28"/>
      <c r="RLR18" s="28"/>
      <c r="RLS18" s="28"/>
      <c r="RLT18" s="28"/>
      <c r="RLU18" s="28"/>
      <c r="RLV18" s="28"/>
      <c r="RLW18" s="28"/>
      <c r="RLX18" s="28"/>
      <c r="RLY18" s="28"/>
      <c r="RLZ18" s="28"/>
      <c r="RMA18" s="28"/>
      <c r="RMB18" s="28"/>
      <c r="RMC18" s="28"/>
      <c r="RMD18" s="28"/>
      <c r="RME18" s="28"/>
      <c r="RMF18" s="28"/>
      <c r="RMG18" s="28"/>
      <c r="RMH18" s="28"/>
      <c r="RMI18" s="28"/>
      <c r="RMJ18" s="28"/>
      <c r="RMK18" s="28"/>
      <c r="RML18" s="28"/>
      <c r="RMM18" s="28"/>
      <c r="RMN18" s="28"/>
      <c r="RMO18" s="28"/>
      <c r="RMP18" s="28"/>
      <c r="RMQ18" s="28"/>
      <c r="RMR18" s="28"/>
      <c r="RMS18" s="28"/>
      <c r="RMT18" s="28"/>
      <c r="RMU18" s="28"/>
      <c r="RMV18" s="28"/>
      <c r="RMW18" s="28"/>
      <c r="RMX18" s="28"/>
      <c r="RMY18" s="28"/>
      <c r="RMZ18" s="28"/>
      <c r="RNA18" s="28"/>
      <c r="RNB18" s="28"/>
      <c r="RNC18" s="28"/>
      <c r="RND18" s="28"/>
      <c r="RNE18" s="28"/>
      <c r="RNF18" s="28"/>
      <c r="RNG18" s="28"/>
      <c r="RNH18" s="28"/>
      <c r="RNI18" s="28"/>
      <c r="RNJ18" s="28"/>
      <c r="RNK18" s="28"/>
      <c r="RNL18" s="28"/>
      <c r="RNM18" s="28"/>
      <c r="RNN18" s="28"/>
      <c r="RNO18" s="28"/>
      <c r="RNP18" s="28"/>
      <c r="RNQ18" s="28"/>
      <c r="RNR18" s="28"/>
      <c r="RNS18" s="28"/>
      <c r="RNT18" s="28"/>
      <c r="RNU18" s="28"/>
      <c r="RNV18" s="28"/>
      <c r="RNW18" s="28"/>
      <c r="RNX18" s="28"/>
      <c r="RNY18" s="28"/>
      <c r="RNZ18" s="28"/>
      <c r="ROA18" s="28"/>
      <c r="ROB18" s="28"/>
      <c r="ROC18" s="28"/>
      <c r="ROD18" s="28"/>
      <c r="ROE18" s="28"/>
      <c r="ROF18" s="28"/>
      <c r="ROG18" s="28"/>
      <c r="ROH18" s="28"/>
      <c r="ROI18" s="28"/>
      <c r="ROJ18" s="28"/>
      <c r="ROK18" s="28"/>
      <c r="ROL18" s="28"/>
      <c r="ROM18" s="28"/>
      <c r="RON18" s="28"/>
      <c r="ROO18" s="28"/>
      <c r="ROP18" s="28"/>
      <c r="ROQ18" s="28"/>
      <c r="ROR18" s="28"/>
      <c r="ROS18" s="28"/>
      <c r="ROT18" s="28"/>
      <c r="ROU18" s="28"/>
      <c r="ROV18" s="28"/>
      <c r="ROW18" s="28"/>
      <c r="ROX18" s="28"/>
      <c r="ROY18" s="28"/>
      <c r="ROZ18" s="28"/>
      <c r="RPA18" s="28"/>
      <c r="RPB18" s="28"/>
      <c r="RPC18" s="28"/>
      <c r="RPD18" s="28"/>
      <c r="RPE18" s="28"/>
      <c r="RPF18" s="28"/>
      <c r="RPG18" s="28"/>
      <c r="RPH18" s="28"/>
      <c r="RPI18" s="28"/>
      <c r="RPJ18" s="28"/>
      <c r="RPK18" s="28"/>
      <c r="RPL18" s="28"/>
      <c r="RPM18" s="28"/>
      <c r="RPN18" s="28"/>
      <c r="RPO18" s="28"/>
      <c r="RPP18" s="28"/>
      <c r="RPQ18" s="28"/>
      <c r="RPR18" s="28"/>
      <c r="RPS18" s="28"/>
      <c r="RPT18" s="28"/>
      <c r="RPU18" s="28"/>
      <c r="RPV18" s="28"/>
      <c r="RPW18" s="28"/>
      <c r="RPX18" s="28"/>
      <c r="RPY18" s="28"/>
      <c r="RPZ18" s="28"/>
      <c r="RQA18" s="28"/>
      <c r="RQB18" s="28"/>
      <c r="RQC18" s="28"/>
      <c r="RQD18" s="28"/>
      <c r="RQE18" s="28"/>
      <c r="RQF18" s="28"/>
      <c r="RQG18" s="28"/>
      <c r="RQH18" s="28"/>
      <c r="RQI18" s="28"/>
      <c r="RQJ18" s="28"/>
      <c r="RQK18" s="28"/>
      <c r="RQL18" s="28"/>
      <c r="RQM18" s="28"/>
      <c r="RQN18" s="28"/>
      <c r="RQO18" s="28"/>
      <c r="RQP18" s="28"/>
      <c r="RQQ18" s="28"/>
      <c r="RQR18" s="28"/>
      <c r="RQS18" s="28"/>
      <c r="RQT18" s="28"/>
      <c r="RQU18" s="28"/>
      <c r="RQV18" s="28"/>
      <c r="RQW18" s="28"/>
      <c r="RQX18" s="28"/>
      <c r="RQY18" s="28"/>
      <c r="RQZ18" s="28"/>
      <c r="RRA18" s="28"/>
      <c r="RRB18" s="28"/>
      <c r="RRC18" s="28"/>
      <c r="RRD18" s="28"/>
      <c r="RRE18" s="28"/>
      <c r="RRF18" s="28"/>
      <c r="RRG18" s="28"/>
      <c r="RRH18" s="28"/>
      <c r="RRI18" s="28"/>
      <c r="RRJ18" s="28"/>
      <c r="RRK18" s="28"/>
      <c r="RRL18" s="28"/>
      <c r="RRM18" s="28"/>
      <c r="RRN18" s="28"/>
      <c r="RRO18" s="28"/>
      <c r="RRP18" s="28"/>
      <c r="RRQ18" s="28"/>
      <c r="RRR18" s="28"/>
      <c r="RRS18" s="28"/>
      <c r="RRT18" s="28"/>
      <c r="RRU18" s="28"/>
      <c r="RRV18" s="28"/>
      <c r="RRW18" s="28"/>
      <c r="RRX18" s="28"/>
      <c r="RRY18" s="28"/>
      <c r="RRZ18" s="28"/>
      <c r="RSA18" s="28"/>
      <c r="RSB18" s="28"/>
      <c r="RSC18" s="28"/>
      <c r="RSD18" s="28"/>
      <c r="RSE18" s="28"/>
      <c r="RSF18" s="28"/>
      <c r="RSG18" s="28"/>
      <c r="RSH18" s="28"/>
      <c r="RSI18" s="28"/>
      <c r="RSJ18" s="28"/>
      <c r="RSK18" s="28"/>
      <c r="RSL18" s="28"/>
      <c r="RSM18" s="28"/>
      <c r="RSN18" s="28"/>
      <c r="RSO18" s="28"/>
      <c r="RSP18" s="28"/>
      <c r="RSQ18" s="28"/>
      <c r="RSR18" s="28"/>
      <c r="RSS18" s="28"/>
      <c r="RST18" s="28"/>
      <c r="RSU18" s="28"/>
      <c r="RSV18" s="28"/>
      <c r="RSW18" s="28"/>
      <c r="RSX18" s="28"/>
      <c r="RSY18" s="28"/>
      <c r="RSZ18" s="28"/>
      <c r="RTA18" s="28"/>
      <c r="RTB18" s="28"/>
      <c r="RTC18" s="28"/>
      <c r="RTD18" s="28"/>
      <c r="RTE18" s="28"/>
      <c r="RTF18" s="28"/>
      <c r="RTG18" s="28"/>
      <c r="RTH18" s="28"/>
      <c r="RTI18" s="28"/>
      <c r="RTJ18" s="28"/>
      <c r="RTK18" s="28"/>
      <c r="RTL18" s="28"/>
      <c r="RTM18" s="28"/>
      <c r="RTN18" s="28"/>
      <c r="RTO18" s="28"/>
      <c r="RTP18" s="28"/>
      <c r="RTQ18" s="28"/>
      <c r="RTR18" s="28"/>
      <c r="RTS18" s="28"/>
      <c r="RTT18" s="28"/>
      <c r="RTU18" s="28"/>
      <c r="RTV18" s="28"/>
      <c r="RTW18" s="28"/>
      <c r="RTX18" s="28"/>
      <c r="RTY18" s="28"/>
      <c r="RTZ18" s="28"/>
      <c r="RUA18" s="28"/>
      <c r="RUB18" s="28"/>
      <c r="RUC18" s="28"/>
      <c r="RUD18" s="28"/>
      <c r="RUE18" s="28"/>
      <c r="RUF18" s="28"/>
      <c r="RUG18" s="28"/>
      <c r="RUH18" s="28"/>
      <c r="RUI18" s="28"/>
      <c r="RUJ18" s="28"/>
      <c r="RUK18" s="28"/>
      <c r="RUL18" s="28"/>
      <c r="RUM18" s="28"/>
      <c r="RUN18" s="28"/>
      <c r="RUO18" s="28"/>
      <c r="RUP18" s="28"/>
      <c r="RUQ18" s="28"/>
      <c r="RUR18" s="28"/>
      <c r="RUS18" s="28"/>
      <c r="RUT18" s="28"/>
      <c r="RUU18" s="28"/>
      <c r="RUV18" s="28"/>
      <c r="RUW18" s="28"/>
      <c r="RUX18" s="28"/>
      <c r="RUY18" s="28"/>
      <c r="RUZ18" s="28"/>
      <c r="RVA18" s="28"/>
      <c r="RVB18" s="28"/>
      <c r="RVC18" s="28"/>
      <c r="RVD18" s="28"/>
      <c r="RVE18" s="28"/>
      <c r="RVF18" s="28"/>
      <c r="RVG18" s="28"/>
      <c r="RVH18" s="28"/>
      <c r="RVI18" s="28"/>
      <c r="RVJ18" s="28"/>
      <c r="RVK18" s="28"/>
      <c r="RVL18" s="28"/>
      <c r="RVM18" s="28"/>
      <c r="RVN18" s="28"/>
      <c r="RVO18" s="28"/>
      <c r="RVP18" s="28"/>
      <c r="RVQ18" s="28"/>
      <c r="RVR18" s="28"/>
      <c r="RVS18" s="28"/>
      <c r="RVT18" s="28"/>
      <c r="RVU18" s="28"/>
      <c r="RVV18" s="28"/>
      <c r="RVW18" s="28"/>
      <c r="RVX18" s="28"/>
      <c r="RVY18" s="28"/>
      <c r="RVZ18" s="28"/>
      <c r="RWA18" s="28"/>
      <c r="RWB18" s="28"/>
      <c r="RWC18" s="28"/>
      <c r="RWD18" s="28"/>
      <c r="RWE18" s="28"/>
      <c r="RWF18" s="28"/>
      <c r="RWG18" s="28"/>
      <c r="RWH18" s="28"/>
      <c r="RWI18" s="28"/>
      <c r="RWJ18" s="28"/>
      <c r="RWK18" s="28"/>
      <c r="RWL18" s="28"/>
      <c r="RWM18" s="28"/>
      <c r="RWN18" s="28"/>
      <c r="RWO18" s="28"/>
      <c r="RWP18" s="28"/>
      <c r="RWQ18" s="28"/>
      <c r="RWR18" s="28"/>
      <c r="RWS18" s="28"/>
      <c r="RWT18" s="28"/>
      <c r="RWU18" s="28"/>
      <c r="RWV18" s="28"/>
      <c r="RWW18" s="28"/>
      <c r="RWX18" s="28"/>
      <c r="RWY18" s="28"/>
      <c r="RWZ18" s="28"/>
      <c r="RXA18" s="28"/>
      <c r="RXB18" s="28"/>
      <c r="RXC18" s="28"/>
      <c r="RXD18" s="28"/>
      <c r="RXE18" s="28"/>
      <c r="RXF18" s="28"/>
      <c r="RXG18" s="28"/>
      <c r="RXH18" s="28"/>
      <c r="RXI18" s="28"/>
      <c r="RXJ18" s="28"/>
      <c r="RXK18" s="28"/>
      <c r="RXL18" s="28"/>
      <c r="RXM18" s="28"/>
      <c r="RXN18" s="28"/>
      <c r="RXO18" s="28"/>
      <c r="RXP18" s="28"/>
      <c r="RXQ18" s="28"/>
      <c r="RXR18" s="28"/>
      <c r="RXS18" s="28"/>
      <c r="RXT18" s="28"/>
      <c r="RXU18" s="28"/>
      <c r="RXV18" s="28"/>
      <c r="RXW18" s="28"/>
      <c r="RXX18" s="28"/>
      <c r="RXY18" s="28"/>
      <c r="RXZ18" s="28"/>
      <c r="RYA18" s="28"/>
      <c r="RYB18" s="28"/>
      <c r="RYC18" s="28"/>
      <c r="RYD18" s="28"/>
      <c r="RYE18" s="28"/>
      <c r="RYF18" s="28"/>
      <c r="RYG18" s="28"/>
      <c r="RYH18" s="28"/>
      <c r="RYI18" s="28"/>
      <c r="RYJ18" s="28"/>
      <c r="RYK18" s="28"/>
      <c r="RYL18" s="28"/>
      <c r="RYM18" s="28"/>
      <c r="RYN18" s="28"/>
      <c r="RYO18" s="28"/>
      <c r="RYP18" s="28"/>
      <c r="RYQ18" s="28"/>
      <c r="RYR18" s="28"/>
      <c r="RYS18" s="28"/>
      <c r="RYT18" s="28"/>
      <c r="RYU18" s="28"/>
      <c r="RYV18" s="28"/>
      <c r="RYW18" s="28"/>
      <c r="RYX18" s="28"/>
      <c r="RYY18" s="28"/>
      <c r="RYZ18" s="28"/>
      <c r="RZA18" s="28"/>
      <c r="RZB18" s="28"/>
      <c r="RZC18" s="28"/>
      <c r="RZD18" s="28"/>
      <c r="RZE18" s="28"/>
      <c r="RZF18" s="28"/>
      <c r="RZG18" s="28"/>
      <c r="RZH18" s="28"/>
      <c r="RZI18" s="28"/>
      <c r="RZJ18" s="28"/>
      <c r="RZK18" s="28"/>
      <c r="RZL18" s="28"/>
      <c r="RZM18" s="28"/>
      <c r="RZN18" s="28"/>
      <c r="RZO18" s="28"/>
      <c r="RZP18" s="28"/>
      <c r="RZQ18" s="28"/>
      <c r="RZR18" s="28"/>
      <c r="RZS18" s="28"/>
      <c r="RZT18" s="28"/>
      <c r="RZU18" s="28"/>
      <c r="RZV18" s="28"/>
      <c r="RZW18" s="28"/>
      <c r="RZX18" s="28"/>
      <c r="RZY18" s="28"/>
      <c r="RZZ18" s="28"/>
      <c r="SAA18" s="28"/>
      <c r="SAB18" s="28"/>
      <c r="SAC18" s="28"/>
      <c r="SAD18" s="28"/>
      <c r="SAE18" s="28"/>
      <c r="SAF18" s="28"/>
      <c r="SAG18" s="28"/>
      <c r="SAH18" s="28"/>
      <c r="SAI18" s="28"/>
      <c r="SAJ18" s="28"/>
      <c r="SAK18" s="28"/>
      <c r="SAL18" s="28"/>
      <c r="SAM18" s="28"/>
      <c r="SAN18" s="28"/>
      <c r="SAO18" s="28"/>
      <c r="SAP18" s="28"/>
      <c r="SAQ18" s="28"/>
      <c r="SAR18" s="28"/>
      <c r="SAS18" s="28"/>
      <c r="SAT18" s="28"/>
      <c r="SAU18" s="28"/>
      <c r="SAV18" s="28"/>
      <c r="SAW18" s="28"/>
      <c r="SAX18" s="28"/>
      <c r="SAY18" s="28"/>
      <c r="SAZ18" s="28"/>
      <c r="SBA18" s="28"/>
      <c r="SBB18" s="28"/>
      <c r="SBC18" s="28"/>
      <c r="SBD18" s="28"/>
      <c r="SBE18" s="28"/>
      <c r="SBF18" s="28"/>
      <c r="SBG18" s="28"/>
      <c r="SBH18" s="28"/>
      <c r="SBI18" s="28"/>
      <c r="SBJ18" s="28"/>
      <c r="SBK18" s="28"/>
      <c r="SBL18" s="28"/>
      <c r="SBM18" s="28"/>
      <c r="SBN18" s="28"/>
      <c r="SBO18" s="28"/>
      <c r="SBP18" s="28"/>
      <c r="SBQ18" s="28"/>
      <c r="SBR18" s="28"/>
      <c r="SBS18" s="28"/>
      <c r="SBT18" s="28"/>
      <c r="SBU18" s="28"/>
      <c r="SBV18" s="28"/>
      <c r="SBW18" s="28"/>
      <c r="SBX18" s="28"/>
      <c r="SBY18" s="28"/>
      <c r="SBZ18" s="28"/>
      <c r="SCA18" s="28"/>
      <c r="SCB18" s="28"/>
      <c r="SCC18" s="28"/>
      <c r="SCD18" s="28"/>
      <c r="SCE18" s="28"/>
      <c r="SCF18" s="28"/>
      <c r="SCG18" s="28"/>
      <c r="SCH18" s="28"/>
      <c r="SCI18" s="28"/>
      <c r="SCJ18" s="28"/>
      <c r="SCK18" s="28"/>
      <c r="SCL18" s="28"/>
      <c r="SCM18" s="28"/>
      <c r="SCN18" s="28"/>
      <c r="SCO18" s="28"/>
      <c r="SCP18" s="28"/>
      <c r="SCQ18" s="28"/>
      <c r="SCR18" s="28"/>
      <c r="SCS18" s="28"/>
      <c r="SCT18" s="28"/>
      <c r="SCU18" s="28"/>
      <c r="SCV18" s="28"/>
      <c r="SCW18" s="28"/>
      <c r="SCX18" s="28"/>
      <c r="SCY18" s="28"/>
      <c r="SCZ18" s="28"/>
      <c r="SDA18" s="28"/>
      <c r="SDB18" s="28"/>
      <c r="SDC18" s="28"/>
      <c r="SDD18" s="28"/>
      <c r="SDE18" s="28"/>
      <c r="SDF18" s="28"/>
      <c r="SDG18" s="28"/>
      <c r="SDH18" s="28"/>
      <c r="SDI18" s="28"/>
      <c r="SDJ18" s="28"/>
      <c r="SDK18" s="28"/>
      <c r="SDL18" s="28"/>
      <c r="SDM18" s="28"/>
      <c r="SDN18" s="28"/>
      <c r="SDO18" s="28"/>
      <c r="SDP18" s="28"/>
      <c r="SDQ18" s="28"/>
      <c r="SDR18" s="28"/>
      <c r="SDS18" s="28"/>
      <c r="SDT18" s="28"/>
      <c r="SDU18" s="28"/>
      <c r="SDV18" s="28"/>
      <c r="SDW18" s="28"/>
      <c r="SDX18" s="28"/>
      <c r="SDY18" s="28"/>
      <c r="SDZ18" s="28"/>
      <c r="SEA18" s="28"/>
      <c r="SEB18" s="28"/>
      <c r="SEC18" s="28"/>
      <c r="SED18" s="28"/>
      <c r="SEE18" s="28"/>
      <c r="SEF18" s="28"/>
      <c r="SEG18" s="28"/>
      <c r="SEH18" s="28"/>
      <c r="SEI18" s="28"/>
      <c r="SEJ18" s="28"/>
      <c r="SEK18" s="28"/>
      <c r="SEL18" s="28"/>
      <c r="SEM18" s="28"/>
      <c r="SEN18" s="28"/>
      <c r="SEO18" s="28"/>
      <c r="SEP18" s="28"/>
      <c r="SEQ18" s="28"/>
      <c r="SER18" s="28"/>
      <c r="SES18" s="28"/>
      <c r="SET18" s="28"/>
      <c r="SEU18" s="28"/>
      <c r="SEV18" s="28"/>
      <c r="SEW18" s="28"/>
      <c r="SEX18" s="28"/>
      <c r="SEY18" s="28"/>
      <c r="SEZ18" s="28"/>
      <c r="SFA18" s="28"/>
      <c r="SFB18" s="28"/>
      <c r="SFC18" s="28"/>
      <c r="SFD18" s="28"/>
      <c r="SFE18" s="28"/>
      <c r="SFF18" s="28"/>
      <c r="SFG18" s="28"/>
      <c r="SFH18" s="28"/>
      <c r="SFI18" s="28"/>
      <c r="SFJ18" s="28"/>
      <c r="SFK18" s="28"/>
      <c r="SFL18" s="28"/>
      <c r="SFM18" s="28"/>
      <c r="SFN18" s="28"/>
      <c r="SFO18" s="28"/>
      <c r="SFP18" s="28"/>
      <c r="SFQ18" s="28"/>
      <c r="SFR18" s="28"/>
      <c r="SFS18" s="28"/>
      <c r="SFT18" s="28"/>
      <c r="SFU18" s="28"/>
      <c r="SFV18" s="28"/>
      <c r="SFW18" s="28"/>
      <c r="SFX18" s="28"/>
      <c r="SFY18" s="28"/>
      <c r="SFZ18" s="28"/>
      <c r="SGA18" s="28"/>
      <c r="SGB18" s="28"/>
      <c r="SGC18" s="28"/>
      <c r="SGD18" s="28"/>
      <c r="SGE18" s="28"/>
      <c r="SGF18" s="28"/>
      <c r="SGG18" s="28"/>
      <c r="SGH18" s="28"/>
      <c r="SGI18" s="28"/>
      <c r="SGJ18" s="28"/>
      <c r="SGK18" s="28"/>
      <c r="SGL18" s="28"/>
      <c r="SGM18" s="28"/>
      <c r="SGN18" s="28"/>
      <c r="SGO18" s="28"/>
      <c r="SGP18" s="28"/>
      <c r="SGQ18" s="28"/>
      <c r="SGR18" s="28"/>
      <c r="SGS18" s="28"/>
      <c r="SGT18" s="28"/>
      <c r="SGU18" s="28"/>
      <c r="SGV18" s="28"/>
      <c r="SGW18" s="28"/>
      <c r="SGX18" s="28"/>
      <c r="SGY18" s="28"/>
      <c r="SGZ18" s="28"/>
      <c r="SHA18" s="28"/>
      <c r="SHB18" s="28"/>
      <c r="SHC18" s="28"/>
      <c r="SHD18" s="28"/>
      <c r="SHE18" s="28"/>
      <c r="SHF18" s="28"/>
      <c r="SHG18" s="28"/>
      <c r="SHH18" s="28"/>
      <c r="SHI18" s="28"/>
      <c r="SHJ18" s="28"/>
      <c r="SHK18" s="28"/>
      <c r="SHL18" s="28"/>
      <c r="SHM18" s="28"/>
      <c r="SHN18" s="28"/>
      <c r="SHO18" s="28"/>
      <c r="SHP18" s="28"/>
      <c r="SHQ18" s="28"/>
      <c r="SHR18" s="28"/>
      <c r="SHS18" s="28"/>
      <c r="SHT18" s="28"/>
      <c r="SHU18" s="28"/>
      <c r="SHV18" s="28"/>
      <c r="SHW18" s="28"/>
      <c r="SHX18" s="28"/>
      <c r="SHY18" s="28"/>
      <c r="SHZ18" s="28"/>
      <c r="SIA18" s="28"/>
      <c r="SIB18" s="28"/>
      <c r="SIC18" s="28"/>
      <c r="SID18" s="28"/>
      <c r="SIE18" s="28"/>
      <c r="SIF18" s="28"/>
      <c r="SIG18" s="28"/>
      <c r="SIH18" s="28"/>
      <c r="SII18" s="28"/>
      <c r="SIJ18" s="28"/>
      <c r="SIK18" s="28"/>
      <c r="SIL18" s="28"/>
      <c r="SIM18" s="28"/>
      <c r="SIN18" s="28"/>
      <c r="SIO18" s="28"/>
      <c r="SIP18" s="28"/>
      <c r="SIQ18" s="28"/>
      <c r="SIR18" s="28"/>
      <c r="SIS18" s="28"/>
      <c r="SIT18" s="28"/>
      <c r="SIU18" s="28"/>
      <c r="SIV18" s="28"/>
      <c r="SIW18" s="28"/>
      <c r="SIX18" s="28"/>
      <c r="SIY18" s="28"/>
      <c r="SIZ18" s="28"/>
      <c r="SJA18" s="28"/>
      <c r="SJB18" s="28"/>
      <c r="SJC18" s="28"/>
      <c r="SJD18" s="28"/>
      <c r="SJE18" s="28"/>
      <c r="SJF18" s="28"/>
      <c r="SJG18" s="28"/>
      <c r="SJH18" s="28"/>
      <c r="SJI18" s="28"/>
      <c r="SJJ18" s="28"/>
      <c r="SJK18" s="28"/>
      <c r="SJL18" s="28"/>
      <c r="SJM18" s="28"/>
      <c r="SJN18" s="28"/>
      <c r="SJO18" s="28"/>
      <c r="SJP18" s="28"/>
      <c r="SJQ18" s="28"/>
      <c r="SJR18" s="28"/>
      <c r="SJS18" s="28"/>
      <c r="SJT18" s="28"/>
      <c r="SJU18" s="28"/>
      <c r="SJV18" s="28"/>
      <c r="SJW18" s="28"/>
      <c r="SJX18" s="28"/>
      <c r="SJY18" s="28"/>
      <c r="SJZ18" s="28"/>
      <c r="SKA18" s="28"/>
      <c r="SKB18" s="28"/>
      <c r="SKC18" s="28"/>
      <c r="SKD18" s="28"/>
      <c r="SKE18" s="28"/>
      <c r="SKF18" s="28"/>
      <c r="SKG18" s="28"/>
      <c r="SKH18" s="28"/>
      <c r="SKI18" s="28"/>
      <c r="SKJ18" s="28"/>
      <c r="SKK18" s="28"/>
      <c r="SKL18" s="28"/>
      <c r="SKM18" s="28"/>
      <c r="SKN18" s="28"/>
      <c r="SKO18" s="28"/>
      <c r="SKP18" s="28"/>
      <c r="SKQ18" s="28"/>
      <c r="SKR18" s="28"/>
      <c r="SKS18" s="28"/>
      <c r="SKT18" s="28"/>
      <c r="SKU18" s="28"/>
      <c r="SKV18" s="28"/>
      <c r="SKW18" s="28"/>
      <c r="SKX18" s="28"/>
      <c r="SKY18" s="28"/>
      <c r="SKZ18" s="28"/>
      <c r="SLA18" s="28"/>
      <c r="SLB18" s="28"/>
      <c r="SLC18" s="28"/>
      <c r="SLD18" s="28"/>
      <c r="SLE18" s="28"/>
      <c r="SLF18" s="28"/>
      <c r="SLG18" s="28"/>
      <c r="SLH18" s="28"/>
      <c r="SLI18" s="28"/>
      <c r="SLJ18" s="28"/>
      <c r="SLK18" s="28"/>
      <c r="SLL18" s="28"/>
      <c r="SLM18" s="28"/>
      <c r="SLN18" s="28"/>
      <c r="SLO18" s="28"/>
      <c r="SLP18" s="28"/>
      <c r="SLQ18" s="28"/>
      <c r="SLR18" s="28"/>
      <c r="SLS18" s="28"/>
      <c r="SLT18" s="28"/>
      <c r="SLU18" s="28"/>
      <c r="SLV18" s="28"/>
      <c r="SLW18" s="28"/>
      <c r="SLX18" s="28"/>
      <c r="SLY18" s="28"/>
      <c r="SLZ18" s="28"/>
      <c r="SMA18" s="28"/>
      <c r="SMB18" s="28"/>
      <c r="SMC18" s="28"/>
      <c r="SMD18" s="28"/>
      <c r="SME18" s="28"/>
      <c r="SMF18" s="28"/>
      <c r="SMG18" s="28"/>
      <c r="SMH18" s="28"/>
      <c r="SMI18" s="28"/>
      <c r="SMJ18" s="28"/>
      <c r="SMK18" s="28"/>
      <c r="SML18" s="28"/>
      <c r="SMM18" s="28"/>
      <c r="SMN18" s="28"/>
      <c r="SMO18" s="28"/>
      <c r="SMP18" s="28"/>
      <c r="SMQ18" s="28"/>
      <c r="SMR18" s="28"/>
      <c r="SMS18" s="28"/>
      <c r="SMT18" s="28"/>
      <c r="SMU18" s="28"/>
      <c r="SMV18" s="28"/>
      <c r="SMW18" s="28"/>
      <c r="SMX18" s="28"/>
      <c r="SMY18" s="28"/>
      <c r="SMZ18" s="28"/>
      <c r="SNA18" s="28"/>
      <c r="SNB18" s="28"/>
      <c r="SNC18" s="28"/>
      <c r="SND18" s="28"/>
      <c r="SNE18" s="28"/>
      <c r="SNF18" s="28"/>
      <c r="SNG18" s="28"/>
      <c r="SNH18" s="28"/>
      <c r="SNI18" s="28"/>
      <c r="SNJ18" s="28"/>
      <c r="SNK18" s="28"/>
      <c r="SNL18" s="28"/>
      <c r="SNM18" s="28"/>
      <c r="SNN18" s="28"/>
      <c r="SNO18" s="28"/>
      <c r="SNP18" s="28"/>
      <c r="SNQ18" s="28"/>
      <c r="SNR18" s="28"/>
      <c r="SNS18" s="28"/>
      <c r="SNT18" s="28"/>
      <c r="SNU18" s="28"/>
      <c r="SNV18" s="28"/>
      <c r="SNW18" s="28"/>
      <c r="SNX18" s="28"/>
      <c r="SNY18" s="28"/>
      <c r="SNZ18" s="28"/>
      <c r="SOA18" s="28"/>
      <c r="SOB18" s="28"/>
      <c r="SOC18" s="28"/>
      <c r="SOD18" s="28"/>
      <c r="SOE18" s="28"/>
      <c r="SOF18" s="28"/>
      <c r="SOG18" s="28"/>
      <c r="SOH18" s="28"/>
      <c r="SOI18" s="28"/>
      <c r="SOJ18" s="28"/>
      <c r="SOK18" s="28"/>
      <c r="SOL18" s="28"/>
      <c r="SOM18" s="28"/>
      <c r="SON18" s="28"/>
      <c r="SOO18" s="28"/>
      <c r="SOP18" s="28"/>
      <c r="SOQ18" s="28"/>
      <c r="SOR18" s="28"/>
      <c r="SOS18" s="28"/>
      <c r="SOT18" s="28"/>
      <c r="SOU18" s="28"/>
      <c r="SOV18" s="28"/>
      <c r="SOW18" s="28"/>
      <c r="SOX18" s="28"/>
      <c r="SOY18" s="28"/>
      <c r="SOZ18" s="28"/>
      <c r="SPA18" s="28"/>
      <c r="SPB18" s="28"/>
      <c r="SPC18" s="28"/>
      <c r="SPD18" s="28"/>
      <c r="SPE18" s="28"/>
      <c r="SPF18" s="28"/>
      <c r="SPG18" s="28"/>
      <c r="SPH18" s="28"/>
      <c r="SPI18" s="28"/>
      <c r="SPJ18" s="28"/>
      <c r="SPK18" s="28"/>
      <c r="SPL18" s="28"/>
      <c r="SPM18" s="28"/>
      <c r="SPN18" s="28"/>
      <c r="SPO18" s="28"/>
      <c r="SPP18" s="28"/>
      <c r="SPQ18" s="28"/>
      <c r="SPR18" s="28"/>
      <c r="SPS18" s="28"/>
      <c r="SPT18" s="28"/>
      <c r="SPU18" s="28"/>
      <c r="SPV18" s="28"/>
      <c r="SPW18" s="28"/>
      <c r="SPX18" s="28"/>
      <c r="SPY18" s="28"/>
      <c r="SPZ18" s="28"/>
      <c r="SQA18" s="28"/>
      <c r="SQB18" s="28"/>
      <c r="SQC18" s="28"/>
      <c r="SQD18" s="28"/>
      <c r="SQE18" s="28"/>
      <c r="SQF18" s="28"/>
      <c r="SQG18" s="28"/>
      <c r="SQH18" s="28"/>
      <c r="SQI18" s="28"/>
      <c r="SQJ18" s="28"/>
      <c r="SQK18" s="28"/>
      <c r="SQL18" s="28"/>
      <c r="SQM18" s="28"/>
      <c r="SQN18" s="28"/>
      <c r="SQO18" s="28"/>
      <c r="SQP18" s="28"/>
      <c r="SQQ18" s="28"/>
      <c r="SQR18" s="28"/>
      <c r="SQS18" s="28"/>
      <c r="SQT18" s="28"/>
      <c r="SQU18" s="28"/>
      <c r="SQV18" s="28"/>
      <c r="SQW18" s="28"/>
      <c r="SQX18" s="28"/>
      <c r="SQY18" s="28"/>
      <c r="SQZ18" s="28"/>
      <c r="SRA18" s="28"/>
      <c r="SRB18" s="28"/>
      <c r="SRC18" s="28"/>
      <c r="SRD18" s="28"/>
      <c r="SRE18" s="28"/>
      <c r="SRF18" s="28"/>
      <c r="SRG18" s="28"/>
      <c r="SRH18" s="28"/>
      <c r="SRI18" s="28"/>
      <c r="SRJ18" s="28"/>
      <c r="SRK18" s="28"/>
      <c r="SRL18" s="28"/>
      <c r="SRM18" s="28"/>
      <c r="SRN18" s="28"/>
      <c r="SRO18" s="28"/>
      <c r="SRP18" s="28"/>
      <c r="SRQ18" s="28"/>
      <c r="SRR18" s="28"/>
      <c r="SRS18" s="28"/>
      <c r="SRT18" s="28"/>
      <c r="SRU18" s="28"/>
      <c r="SRV18" s="28"/>
      <c r="SRW18" s="28"/>
      <c r="SRX18" s="28"/>
      <c r="SRY18" s="28"/>
      <c r="SRZ18" s="28"/>
      <c r="SSA18" s="28"/>
      <c r="SSB18" s="28"/>
      <c r="SSC18" s="28"/>
      <c r="SSD18" s="28"/>
      <c r="SSE18" s="28"/>
      <c r="SSF18" s="28"/>
      <c r="SSG18" s="28"/>
      <c r="SSH18" s="28"/>
      <c r="SSI18" s="28"/>
      <c r="SSJ18" s="28"/>
      <c r="SSK18" s="28"/>
      <c r="SSL18" s="28"/>
      <c r="SSM18" s="28"/>
      <c r="SSN18" s="28"/>
      <c r="SSO18" s="28"/>
      <c r="SSP18" s="28"/>
      <c r="SSQ18" s="28"/>
      <c r="SSR18" s="28"/>
      <c r="SSS18" s="28"/>
      <c r="SST18" s="28"/>
      <c r="SSU18" s="28"/>
      <c r="SSV18" s="28"/>
      <c r="SSW18" s="28"/>
      <c r="SSX18" s="28"/>
      <c r="SSY18" s="28"/>
      <c r="SSZ18" s="28"/>
      <c r="STA18" s="28"/>
      <c r="STB18" s="28"/>
      <c r="STC18" s="28"/>
      <c r="STD18" s="28"/>
      <c r="STE18" s="28"/>
      <c r="STF18" s="28"/>
      <c r="STG18" s="28"/>
      <c r="STH18" s="28"/>
      <c r="STI18" s="28"/>
      <c r="STJ18" s="28"/>
      <c r="STK18" s="28"/>
      <c r="STL18" s="28"/>
      <c r="STM18" s="28"/>
      <c r="STN18" s="28"/>
      <c r="STO18" s="28"/>
      <c r="STP18" s="28"/>
      <c r="STQ18" s="28"/>
      <c r="STR18" s="28"/>
      <c r="STS18" s="28"/>
      <c r="STT18" s="28"/>
      <c r="STU18" s="28"/>
      <c r="STV18" s="28"/>
      <c r="STW18" s="28"/>
      <c r="STX18" s="28"/>
      <c r="STY18" s="28"/>
      <c r="STZ18" s="28"/>
      <c r="SUA18" s="28"/>
      <c r="SUB18" s="28"/>
      <c r="SUC18" s="28"/>
      <c r="SUD18" s="28"/>
      <c r="SUE18" s="28"/>
      <c r="SUF18" s="28"/>
      <c r="SUG18" s="28"/>
      <c r="SUH18" s="28"/>
      <c r="SUI18" s="28"/>
      <c r="SUJ18" s="28"/>
      <c r="SUK18" s="28"/>
      <c r="SUL18" s="28"/>
      <c r="SUM18" s="28"/>
      <c r="SUN18" s="28"/>
      <c r="SUO18" s="28"/>
      <c r="SUP18" s="28"/>
      <c r="SUQ18" s="28"/>
      <c r="SUR18" s="28"/>
      <c r="SUS18" s="28"/>
      <c r="SUT18" s="28"/>
      <c r="SUU18" s="28"/>
      <c r="SUV18" s="28"/>
      <c r="SUW18" s="28"/>
      <c r="SUX18" s="28"/>
      <c r="SUY18" s="28"/>
      <c r="SUZ18" s="28"/>
      <c r="SVA18" s="28"/>
      <c r="SVB18" s="28"/>
      <c r="SVC18" s="28"/>
      <c r="SVD18" s="28"/>
      <c r="SVE18" s="28"/>
      <c r="SVF18" s="28"/>
      <c r="SVG18" s="28"/>
      <c r="SVH18" s="28"/>
      <c r="SVI18" s="28"/>
      <c r="SVJ18" s="28"/>
      <c r="SVK18" s="28"/>
      <c r="SVL18" s="28"/>
      <c r="SVM18" s="28"/>
      <c r="SVN18" s="28"/>
      <c r="SVO18" s="28"/>
      <c r="SVP18" s="28"/>
      <c r="SVQ18" s="28"/>
      <c r="SVR18" s="28"/>
      <c r="SVS18" s="28"/>
      <c r="SVT18" s="28"/>
      <c r="SVU18" s="28"/>
      <c r="SVV18" s="28"/>
      <c r="SVW18" s="28"/>
      <c r="SVX18" s="28"/>
      <c r="SVY18" s="28"/>
      <c r="SVZ18" s="28"/>
      <c r="SWA18" s="28"/>
      <c r="SWB18" s="28"/>
      <c r="SWC18" s="28"/>
      <c r="SWD18" s="28"/>
      <c r="SWE18" s="28"/>
      <c r="SWF18" s="28"/>
      <c r="SWG18" s="28"/>
      <c r="SWH18" s="28"/>
      <c r="SWI18" s="28"/>
      <c r="SWJ18" s="28"/>
      <c r="SWK18" s="28"/>
      <c r="SWL18" s="28"/>
      <c r="SWM18" s="28"/>
      <c r="SWN18" s="28"/>
      <c r="SWO18" s="28"/>
      <c r="SWP18" s="28"/>
      <c r="SWQ18" s="28"/>
      <c r="SWR18" s="28"/>
      <c r="SWS18" s="28"/>
      <c r="SWT18" s="28"/>
      <c r="SWU18" s="28"/>
      <c r="SWV18" s="28"/>
      <c r="SWW18" s="28"/>
      <c r="SWX18" s="28"/>
      <c r="SWY18" s="28"/>
      <c r="SWZ18" s="28"/>
      <c r="SXA18" s="28"/>
      <c r="SXB18" s="28"/>
      <c r="SXC18" s="28"/>
      <c r="SXD18" s="28"/>
      <c r="SXE18" s="28"/>
      <c r="SXF18" s="28"/>
      <c r="SXG18" s="28"/>
      <c r="SXH18" s="28"/>
      <c r="SXI18" s="28"/>
      <c r="SXJ18" s="28"/>
      <c r="SXK18" s="28"/>
      <c r="SXL18" s="28"/>
      <c r="SXM18" s="28"/>
      <c r="SXN18" s="28"/>
      <c r="SXO18" s="28"/>
      <c r="SXP18" s="28"/>
      <c r="SXQ18" s="28"/>
      <c r="SXR18" s="28"/>
      <c r="SXS18" s="28"/>
      <c r="SXT18" s="28"/>
      <c r="SXU18" s="28"/>
      <c r="SXV18" s="28"/>
      <c r="SXW18" s="28"/>
      <c r="SXX18" s="28"/>
      <c r="SXY18" s="28"/>
      <c r="SXZ18" s="28"/>
      <c r="SYA18" s="28"/>
      <c r="SYB18" s="28"/>
      <c r="SYC18" s="28"/>
      <c r="SYD18" s="28"/>
      <c r="SYE18" s="28"/>
      <c r="SYF18" s="28"/>
      <c r="SYG18" s="28"/>
      <c r="SYH18" s="28"/>
      <c r="SYI18" s="28"/>
      <c r="SYJ18" s="28"/>
      <c r="SYK18" s="28"/>
      <c r="SYL18" s="28"/>
      <c r="SYM18" s="28"/>
      <c r="SYN18" s="28"/>
      <c r="SYO18" s="28"/>
      <c r="SYP18" s="28"/>
      <c r="SYQ18" s="28"/>
      <c r="SYR18" s="28"/>
      <c r="SYS18" s="28"/>
      <c r="SYT18" s="28"/>
      <c r="SYU18" s="28"/>
      <c r="SYV18" s="28"/>
      <c r="SYW18" s="28"/>
      <c r="SYX18" s="28"/>
      <c r="SYY18" s="28"/>
      <c r="SYZ18" s="28"/>
      <c r="SZA18" s="28"/>
      <c r="SZB18" s="28"/>
      <c r="SZC18" s="28"/>
      <c r="SZD18" s="28"/>
      <c r="SZE18" s="28"/>
      <c r="SZF18" s="28"/>
      <c r="SZG18" s="28"/>
      <c r="SZH18" s="28"/>
      <c r="SZI18" s="28"/>
      <c r="SZJ18" s="28"/>
      <c r="SZK18" s="28"/>
      <c r="SZL18" s="28"/>
      <c r="SZM18" s="28"/>
      <c r="SZN18" s="28"/>
      <c r="SZO18" s="28"/>
      <c r="SZP18" s="28"/>
      <c r="SZQ18" s="28"/>
      <c r="SZR18" s="28"/>
      <c r="SZS18" s="28"/>
      <c r="SZT18" s="28"/>
      <c r="SZU18" s="28"/>
      <c r="SZV18" s="28"/>
      <c r="SZW18" s="28"/>
      <c r="SZX18" s="28"/>
      <c r="SZY18" s="28"/>
      <c r="SZZ18" s="28"/>
      <c r="TAA18" s="28"/>
      <c r="TAB18" s="28"/>
      <c r="TAC18" s="28"/>
      <c r="TAD18" s="28"/>
      <c r="TAE18" s="28"/>
      <c r="TAF18" s="28"/>
      <c r="TAG18" s="28"/>
      <c r="TAH18" s="28"/>
      <c r="TAI18" s="28"/>
      <c r="TAJ18" s="28"/>
      <c r="TAK18" s="28"/>
      <c r="TAL18" s="28"/>
      <c r="TAM18" s="28"/>
      <c r="TAN18" s="28"/>
      <c r="TAO18" s="28"/>
      <c r="TAP18" s="28"/>
      <c r="TAQ18" s="28"/>
      <c r="TAR18" s="28"/>
      <c r="TAS18" s="28"/>
      <c r="TAT18" s="28"/>
      <c r="TAU18" s="28"/>
      <c r="TAV18" s="28"/>
      <c r="TAW18" s="28"/>
      <c r="TAX18" s="28"/>
      <c r="TAY18" s="28"/>
      <c r="TAZ18" s="28"/>
      <c r="TBA18" s="28"/>
      <c r="TBB18" s="28"/>
      <c r="TBC18" s="28"/>
      <c r="TBD18" s="28"/>
      <c r="TBE18" s="28"/>
      <c r="TBF18" s="28"/>
      <c r="TBG18" s="28"/>
      <c r="TBH18" s="28"/>
      <c r="TBI18" s="28"/>
      <c r="TBJ18" s="28"/>
      <c r="TBK18" s="28"/>
      <c r="TBL18" s="28"/>
      <c r="TBM18" s="28"/>
      <c r="TBN18" s="28"/>
      <c r="TBO18" s="28"/>
      <c r="TBP18" s="28"/>
      <c r="TBQ18" s="28"/>
      <c r="TBR18" s="28"/>
      <c r="TBS18" s="28"/>
      <c r="TBT18" s="28"/>
      <c r="TBU18" s="28"/>
      <c r="TBV18" s="28"/>
      <c r="TBW18" s="28"/>
      <c r="TBX18" s="28"/>
      <c r="TBY18" s="28"/>
      <c r="TBZ18" s="28"/>
      <c r="TCA18" s="28"/>
      <c r="TCB18" s="28"/>
      <c r="TCC18" s="28"/>
      <c r="TCD18" s="28"/>
      <c r="TCE18" s="28"/>
      <c r="TCF18" s="28"/>
      <c r="TCG18" s="28"/>
      <c r="TCH18" s="28"/>
      <c r="TCI18" s="28"/>
      <c r="TCJ18" s="28"/>
      <c r="TCK18" s="28"/>
      <c r="TCL18" s="28"/>
      <c r="TCM18" s="28"/>
      <c r="TCN18" s="28"/>
      <c r="TCO18" s="28"/>
      <c r="TCP18" s="28"/>
      <c r="TCQ18" s="28"/>
      <c r="TCR18" s="28"/>
      <c r="TCS18" s="28"/>
      <c r="TCT18" s="28"/>
      <c r="TCU18" s="28"/>
      <c r="TCV18" s="28"/>
      <c r="TCW18" s="28"/>
      <c r="TCX18" s="28"/>
      <c r="TCY18" s="28"/>
      <c r="TCZ18" s="28"/>
      <c r="TDA18" s="28"/>
      <c r="TDB18" s="28"/>
      <c r="TDC18" s="28"/>
      <c r="TDD18" s="28"/>
      <c r="TDE18" s="28"/>
      <c r="TDF18" s="28"/>
      <c r="TDG18" s="28"/>
      <c r="TDH18" s="28"/>
      <c r="TDI18" s="28"/>
      <c r="TDJ18" s="28"/>
      <c r="TDK18" s="28"/>
      <c r="TDL18" s="28"/>
      <c r="TDM18" s="28"/>
      <c r="TDN18" s="28"/>
      <c r="TDO18" s="28"/>
      <c r="TDP18" s="28"/>
      <c r="TDQ18" s="28"/>
      <c r="TDR18" s="28"/>
      <c r="TDS18" s="28"/>
      <c r="TDT18" s="28"/>
      <c r="TDU18" s="28"/>
      <c r="TDV18" s="28"/>
      <c r="TDW18" s="28"/>
      <c r="TDX18" s="28"/>
      <c r="TDY18" s="28"/>
      <c r="TDZ18" s="28"/>
      <c r="TEA18" s="28"/>
      <c r="TEB18" s="28"/>
      <c r="TEC18" s="28"/>
      <c r="TED18" s="28"/>
      <c r="TEE18" s="28"/>
      <c r="TEF18" s="28"/>
      <c r="TEG18" s="28"/>
      <c r="TEH18" s="28"/>
      <c r="TEI18" s="28"/>
      <c r="TEJ18" s="28"/>
      <c r="TEK18" s="28"/>
      <c r="TEL18" s="28"/>
      <c r="TEM18" s="28"/>
      <c r="TEN18" s="28"/>
      <c r="TEO18" s="28"/>
      <c r="TEP18" s="28"/>
      <c r="TEQ18" s="28"/>
      <c r="TER18" s="28"/>
      <c r="TES18" s="28"/>
      <c r="TET18" s="28"/>
      <c r="TEU18" s="28"/>
      <c r="TEV18" s="28"/>
      <c r="TEW18" s="28"/>
      <c r="TEX18" s="28"/>
      <c r="TEY18" s="28"/>
      <c r="TEZ18" s="28"/>
      <c r="TFA18" s="28"/>
      <c r="TFB18" s="28"/>
      <c r="TFC18" s="28"/>
      <c r="TFD18" s="28"/>
      <c r="TFE18" s="28"/>
      <c r="TFF18" s="28"/>
      <c r="TFG18" s="28"/>
      <c r="TFH18" s="28"/>
      <c r="TFI18" s="28"/>
      <c r="TFJ18" s="28"/>
      <c r="TFK18" s="28"/>
      <c r="TFL18" s="28"/>
      <c r="TFM18" s="28"/>
      <c r="TFN18" s="28"/>
      <c r="TFO18" s="28"/>
      <c r="TFP18" s="28"/>
      <c r="TFQ18" s="28"/>
      <c r="TFR18" s="28"/>
      <c r="TFS18" s="28"/>
      <c r="TFT18" s="28"/>
      <c r="TFU18" s="28"/>
      <c r="TFV18" s="28"/>
      <c r="TFW18" s="28"/>
      <c r="TFX18" s="28"/>
      <c r="TFY18" s="28"/>
      <c r="TFZ18" s="28"/>
      <c r="TGA18" s="28"/>
      <c r="TGB18" s="28"/>
      <c r="TGC18" s="28"/>
      <c r="TGD18" s="28"/>
      <c r="TGE18" s="28"/>
      <c r="TGF18" s="28"/>
      <c r="TGG18" s="28"/>
      <c r="TGH18" s="28"/>
      <c r="TGI18" s="28"/>
      <c r="TGJ18" s="28"/>
      <c r="TGK18" s="28"/>
      <c r="TGL18" s="28"/>
      <c r="TGM18" s="28"/>
      <c r="TGN18" s="28"/>
      <c r="TGO18" s="28"/>
      <c r="TGP18" s="28"/>
      <c r="TGQ18" s="28"/>
      <c r="TGR18" s="28"/>
      <c r="TGS18" s="28"/>
      <c r="TGT18" s="28"/>
      <c r="TGU18" s="28"/>
      <c r="TGV18" s="28"/>
      <c r="TGW18" s="28"/>
      <c r="TGX18" s="28"/>
      <c r="TGY18" s="28"/>
      <c r="TGZ18" s="28"/>
      <c r="THA18" s="28"/>
      <c r="THB18" s="28"/>
      <c r="THC18" s="28"/>
      <c r="THD18" s="28"/>
      <c r="THE18" s="28"/>
      <c r="THF18" s="28"/>
      <c r="THG18" s="28"/>
      <c r="THH18" s="28"/>
      <c r="THI18" s="28"/>
      <c r="THJ18" s="28"/>
      <c r="THK18" s="28"/>
      <c r="THL18" s="28"/>
      <c r="THM18" s="28"/>
      <c r="THN18" s="28"/>
      <c r="THO18" s="28"/>
      <c r="THP18" s="28"/>
      <c r="THQ18" s="28"/>
      <c r="THR18" s="28"/>
      <c r="THS18" s="28"/>
      <c r="THT18" s="28"/>
      <c r="THU18" s="28"/>
      <c r="THV18" s="28"/>
      <c r="THW18" s="28"/>
      <c r="THX18" s="28"/>
      <c r="THY18" s="28"/>
      <c r="THZ18" s="28"/>
      <c r="TIA18" s="28"/>
      <c r="TIB18" s="28"/>
      <c r="TIC18" s="28"/>
      <c r="TID18" s="28"/>
      <c r="TIE18" s="28"/>
      <c r="TIF18" s="28"/>
      <c r="TIG18" s="28"/>
      <c r="TIH18" s="28"/>
      <c r="TII18" s="28"/>
      <c r="TIJ18" s="28"/>
      <c r="TIK18" s="28"/>
      <c r="TIL18" s="28"/>
      <c r="TIM18" s="28"/>
      <c r="TIN18" s="28"/>
      <c r="TIO18" s="28"/>
      <c r="TIP18" s="28"/>
      <c r="TIQ18" s="28"/>
      <c r="TIR18" s="28"/>
      <c r="TIS18" s="28"/>
      <c r="TIT18" s="28"/>
      <c r="TIU18" s="28"/>
      <c r="TIV18" s="28"/>
      <c r="TIW18" s="28"/>
      <c r="TIX18" s="28"/>
      <c r="TIY18" s="28"/>
      <c r="TIZ18" s="28"/>
      <c r="TJA18" s="28"/>
      <c r="TJB18" s="28"/>
      <c r="TJC18" s="28"/>
      <c r="TJD18" s="28"/>
      <c r="TJE18" s="28"/>
      <c r="TJF18" s="28"/>
      <c r="TJG18" s="28"/>
      <c r="TJH18" s="28"/>
      <c r="TJI18" s="28"/>
      <c r="TJJ18" s="28"/>
      <c r="TJK18" s="28"/>
      <c r="TJL18" s="28"/>
      <c r="TJM18" s="28"/>
      <c r="TJN18" s="28"/>
      <c r="TJO18" s="28"/>
      <c r="TJP18" s="28"/>
      <c r="TJQ18" s="28"/>
      <c r="TJR18" s="28"/>
      <c r="TJS18" s="28"/>
      <c r="TJT18" s="28"/>
      <c r="TJU18" s="28"/>
      <c r="TJV18" s="28"/>
      <c r="TJW18" s="28"/>
      <c r="TJX18" s="28"/>
      <c r="TJY18" s="28"/>
      <c r="TJZ18" s="28"/>
      <c r="TKA18" s="28"/>
      <c r="TKB18" s="28"/>
      <c r="TKC18" s="28"/>
      <c r="TKD18" s="28"/>
      <c r="TKE18" s="28"/>
      <c r="TKF18" s="28"/>
      <c r="TKG18" s="28"/>
      <c r="TKH18" s="28"/>
      <c r="TKI18" s="28"/>
      <c r="TKJ18" s="28"/>
      <c r="TKK18" s="28"/>
      <c r="TKL18" s="28"/>
      <c r="TKM18" s="28"/>
      <c r="TKN18" s="28"/>
      <c r="TKO18" s="28"/>
      <c r="TKP18" s="28"/>
      <c r="TKQ18" s="28"/>
      <c r="TKR18" s="28"/>
      <c r="TKS18" s="28"/>
      <c r="TKT18" s="28"/>
      <c r="TKU18" s="28"/>
      <c r="TKV18" s="28"/>
      <c r="TKW18" s="28"/>
      <c r="TKX18" s="28"/>
      <c r="TKY18" s="28"/>
      <c r="TKZ18" s="28"/>
      <c r="TLA18" s="28"/>
      <c r="TLB18" s="28"/>
      <c r="TLC18" s="28"/>
      <c r="TLD18" s="28"/>
      <c r="TLE18" s="28"/>
      <c r="TLF18" s="28"/>
      <c r="TLG18" s="28"/>
      <c r="TLH18" s="28"/>
      <c r="TLI18" s="28"/>
      <c r="TLJ18" s="28"/>
      <c r="TLK18" s="28"/>
      <c r="TLL18" s="28"/>
      <c r="TLM18" s="28"/>
      <c r="TLN18" s="28"/>
      <c r="TLO18" s="28"/>
      <c r="TLP18" s="28"/>
      <c r="TLQ18" s="28"/>
      <c r="TLR18" s="28"/>
      <c r="TLS18" s="28"/>
      <c r="TLT18" s="28"/>
      <c r="TLU18" s="28"/>
      <c r="TLV18" s="28"/>
      <c r="TLW18" s="28"/>
      <c r="TLX18" s="28"/>
      <c r="TLY18" s="28"/>
      <c r="TLZ18" s="28"/>
      <c r="TMA18" s="28"/>
      <c r="TMB18" s="28"/>
      <c r="TMC18" s="28"/>
      <c r="TMD18" s="28"/>
      <c r="TME18" s="28"/>
      <c r="TMF18" s="28"/>
      <c r="TMG18" s="28"/>
      <c r="TMH18" s="28"/>
      <c r="TMI18" s="28"/>
      <c r="TMJ18" s="28"/>
      <c r="TMK18" s="28"/>
      <c r="TML18" s="28"/>
      <c r="TMM18" s="28"/>
      <c r="TMN18" s="28"/>
      <c r="TMO18" s="28"/>
      <c r="TMP18" s="28"/>
      <c r="TMQ18" s="28"/>
      <c r="TMR18" s="28"/>
      <c r="TMS18" s="28"/>
      <c r="TMT18" s="28"/>
      <c r="TMU18" s="28"/>
      <c r="TMV18" s="28"/>
      <c r="TMW18" s="28"/>
      <c r="TMX18" s="28"/>
      <c r="TMY18" s="28"/>
      <c r="TMZ18" s="28"/>
      <c r="TNA18" s="28"/>
      <c r="TNB18" s="28"/>
      <c r="TNC18" s="28"/>
      <c r="TND18" s="28"/>
      <c r="TNE18" s="28"/>
      <c r="TNF18" s="28"/>
      <c r="TNG18" s="28"/>
      <c r="TNH18" s="28"/>
      <c r="TNI18" s="28"/>
      <c r="TNJ18" s="28"/>
      <c r="TNK18" s="28"/>
      <c r="TNL18" s="28"/>
      <c r="TNM18" s="28"/>
      <c r="TNN18" s="28"/>
      <c r="TNO18" s="28"/>
      <c r="TNP18" s="28"/>
      <c r="TNQ18" s="28"/>
      <c r="TNR18" s="28"/>
      <c r="TNS18" s="28"/>
      <c r="TNT18" s="28"/>
      <c r="TNU18" s="28"/>
      <c r="TNV18" s="28"/>
      <c r="TNW18" s="28"/>
      <c r="TNX18" s="28"/>
      <c r="TNY18" s="28"/>
      <c r="TNZ18" s="28"/>
      <c r="TOA18" s="28"/>
      <c r="TOB18" s="28"/>
      <c r="TOC18" s="28"/>
      <c r="TOD18" s="28"/>
      <c r="TOE18" s="28"/>
      <c r="TOF18" s="28"/>
      <c r="TOG18" s="28"/>
      <c r="TOH18" s="28"/>
      <c r="TOI18" s="28"/>
      <c r="TOJ18" s="28"/>
      <c r="TOK18" s="28"/>
      <c r="TOL18" s="28"/>
      <c r="TOM18" s="28"/>
      <c r="TON18" s="28"/>
      <c r="TOO18" s="28"/>
      <c r="TOP18" s="28"/>
      <c r="TOQ18" s="28"/>
      <c r="TOR18" s="28"/>
      <c r="TOS18" s="28"/>
      <c r="TOT18" s="28"/>
      <c r="TOU18" s="28"/>
      <c r="TOV18" s="28"/>
      <c r="TOW18" s="28"/>
      <c r="TOX18" s="28"/>
      <c r="TOY18" s="28"/>
      <c r="TOZ18" s="28"/>
      <c r="TPA18" s="28"/>
      <c r="TPB18" s="28"/>
      <c r="TPC18" s="28"/>
      <c r="TPD18" s="28"/>
      <c r="TPE18" s="28"/>
      <c r="TPF18" s="28"/>
      <c r="TPG18" s="28"/>
      <c r="TPH18" s="28"/>
      <c r="TPI18" s="28"/>
      <c r="TPJ18" s="28"/>
      <c r="TPK18" s="28"/>
      <c r="TPL18" s="28"/>
      <c r="TPM18" s="28"/>
      <c r="TPN18" s="28"/>
      <c r="TPO18" s="28"/>
      <c r="TPP18" s="28"/>
      <c r="TPQ18" s="28"/>
      <c r="TPR18" s="28"/>
      <c r="TPS18" s="28"/>
      <c r="TPT18" s="28"/>
      <c r="TPU18" s="28"/>
      <c r="TPV18" s="28"/>
      <c r="TPW18" s="28"/>
      <c r="TPX18" s="28"/>
      <c r="TPY18" s="28"/>
      <c r="TPZ18" s="28"/>
      <c r="TQA18" s="28"/>
      <c r="TQB18" s="28"/>
      <c r="TQC18" s="28"/>
      <c r="TQD18" s="28"/>
      <c r="TQE18" s="28"/>
      <c r="TQF18" s="28"/>
      <c r="TQG18" s="28"/>
      <c r="TQH18" s="28"/>
      <c r="TQI18" s="28"/>
      <c r="TQJ18" s="28"/>
      <c r="TQK18" s="28"/>
      <c r="TQL18" s="28"/>
      <c r="TQM18" s="28"/>
      <c r="TQN18" s="28"/>
      <c r="TQO18" s="28"/>
      <c r="TQP18" s="28"/>
      <c r="TQQ18" s="28"/>
      <c r="TQR18" s="28"/>
      <c r="TQS18" s="28"/>
      <c r="TQT18" s="28"/>
      <c r="TQU18" s="28"/>
      <c r="TQV18" s="28"/>
      <c r="TQW18" s="28"/>
      <c r="TQX18" s="28"/>
      <c r="TQY18" s="28"/>
      <c r="TQZ18" s="28"/>
      <c r="TRA18" s="28"/>
      <c r="TRB18" s="28"/>
      <c r="TRC18" s="28"/>
      <c r="TRD18" s="28"/>
      <c r="TRE18" s="28"/>
      <c r="TRF18" s="28"/>
      <c r="TRG18" s="28"/>
      <c r="TRH18" s="28"/>
      <c r="TRI18" s="28"/>
      <c r="TRJ18" s="28"/>
      <c r="TRK18" s="28"/>
      <c r="TRL18" s="28"/>
      <c r="TRM18" s="28"/>
      <c r="TRN18" s="28"/>
      <c r="TRO18" s="28"/>
      <c r="TRP18" s="28"/>
      <c r="TRQ18" s="28"/>
      <c r="TRR18" s="28"/>
      <c r="TRS18" s="28"/>
      <c r="TRT18" s="28"/>
      <c r="TRU18" s="28"/>
      <c r="TRV18" s="28"/>
      <c r="TRW18" s="28"/>
      <c r="TRX18" s="28"/>
      <c r="TRY18" s="28"/>
      <c r="TRZ18" s="28"/>
      <c r="TSA18" s="28"/>
      <c r="TSB18" s="28"/>
      <c r="TSC18" s="28"/>
      <c r="TSD18" s="28"/>
      <c r="TSE18" s="28"/>
      <c r="TSF18" s="28"/>
      <c r="TSG18" s="28"/>
      <c r="TSH18" s="28"/>
      <c r="TSI18" s="28"/>
      <c r="TSJ18" s="28"/>
      <c r="TSK18" s="28"/>
      <c r="TSL18" s="28"/>
      <c r="TSM18" s="28"/>
      <c r="TSN18" s="28"/>
      <c r="TSO18" s="28"/>
      <c r="TSP18" s="28"/>
      <c r="TSQ18" s="28"/>
      <c r="TSR18" s="28"/>
      <c r="TSS18" s="28"/>
      <c r="TST18" s="28"/>
      <c r="TSU18" s="28"/>
      <c r="TSV18" s="28"/>
      <c r="TSW18" s="28"/>
      <c r="TSX18" s="28"/>
      <c r="TSY18" s="28"/>
      <c r="TSZ18" s="28"/>
      <c r="TTA18" s="28"/>
      <c r="TTB18" s="28"/>
      <c r="TTC18" s="28"/>
      <c r="TTD18" s="28"/>
      <c r="TTE18" s="28"/>
      <c r="TTF18" s="28"/>
      <c r="TTG18" s="28"/>
      <c r="TTH18" s="28"/>
      <c r="TTI18" s="28"/>
      <c r="TTJ18" s="28"/>
      <c r="TTK18" s="28"/>
      <c r="TTL18" s="28"/>
      <c r="TTM18" s="28"/>
      <c r="TTN18" s="28"/>
      <c r="TTO18" s="28"/>
      <c r="TTP18" s="28"/>
      <c r="TTQ18" s="28"/>
      <c r="TTR18" s="28"/>
      <c r="TTS18" s="28"/>
      <c r="TTT18" s="28"/>
      <c r="TTU18" s="28"/>
      <c r="TTV18" s="28"/>
      <c r="TTW18" s="28"/>
      <c r="TTX18" s="28"/>
      <c r="TTY18" s="28"/>
      <c r="TTZ18" s="28"/>
      <c r="TUA18" s="28"/>
      <c r="TUB18" s="28"/>
      <c r="TUC18" s="28"/>
      <c r="TUD18" s="28"/>
      <c r="TUE18" s="28"/>
      <c r="TUF18" s="28"/>
      <c r="TUG18" s="28"/>
      <c r="TUH18" s="28"/>
      <c r="TUI18" s="28"/>
      <c r="TUJ18" s="28"/>
      <c r="TUK18" s="28"/>
      <c r="TUL18" s="28"/>
      <c r="TUM18" s="28"/>
      <c r="TUN18" s="28"/>
      <c r="TUO18" s="28"/>
      <c r="TUP18" s="28"/>
      <c r="TUQ18" s="28"/>
      <c r="TUR18" s="28"/>
      <c r="TUS18" s="28"/>
      <c r="TUT18" s="28"/>
      <c r="TUU18" s="28"/>
      <c r="TUV18" s="28"/>
      <c r="TUW18" s="28"/>
      <c r="TUX18" s="28"/>
      <c r="TUY18" s="28"/>
      <c r="TUZ18" s="28"/>
      <c r="TVA18" s="28"/>
      <c r="TVB18" s="28"/>
      <c r="TVC18" s="28"/>
      <c r="TVD18" s="28"/>
      <c r="TVE18" s="28"/>
      <c r="TVF18" s="28"/>
      <c r="TVG18" s="28"/>
      <c r="TVH18" s="28"/>
      <c r="TVI18" s="28"/>
      <c r="TVJ18" s="28"/>
      <c r="TVK18" s="28"/>
      <c r="TVL18" s="28"/>
      <c r="TVM18" s="28"/>
      <c r="TVN18" s="28"/>
      <c r="TVO18" s="28"/>
      <c r="TVP18" s="28"/>
      <c r="TVQ18" s="28"/>
      <c r="TVR18" s="28"/>
      <c r="TVS18" s="28"/>
      <c r="TVT18" s="28"/>
      <c r="TVU18" s="28"/>
      <c r="TVV18" s="28"/>
      <c r="TVW18" s="28"/>
      <c r="TVX18" s="28"/>
      <c r="TVY18" s="28"/>
      <c r="TVZ18" s="28"/>
      <c r="TWA18" s="28"/>
      <c r="TWB18" s="28"/>
      <c r="TWC18" s="28"/>
      <c r="TWD18" s="28"/>
      <c r="TWE18" s="28"/>
      <c r="TWF18" s="28"/>
      <c r="TWG18" s="28"/>
      <c r="TWH18" s="28"/>
      <c r="TWI18" s="28"/>
      <c r="TWJ18" s="28"/>
      <c r="TWK18" s="28"/>
      <c r="TWL18" s="28"/>
      <c r="TWM18" s="28"/>
      <c r="TWN18" s="28"/>
      <c r="TWO18" s="28"/>
      <c r="TWP18" s="28"/>
      <c r="TWQ18" s="28"/>
      <c r="TWR18" s="28"/>
      <c r="TWS18" s="28"/>
      <c r="TWT18" s="28"/>
      <c r="TWU18" s="28"/>
      <c r="TWV18" s="28"/>
      <c r="TWW18" s="28"/>
      <c r="TWX18" s="28"/>
      <c r="TWY18" s="28"/>
      <c r="TWZ18" s="28"/>
      <c r="TXA18" s="28"/>
      <c r="TXB18" s="28"/>
      <c r="TXC18" s="28"/>
      <c r="TXD18" s="28"/>
      <c r="TXE18" s="28"/>
      <c r="TXF18" s="28"/>
      <c r="TXG18" s="28"/>
      <c r="TXH18" s="28"/>
      <c r="TXI18" s="28"/>
      <c r="TXJ18" s="28"/>
      <c r="TXK18" s="28"/>
      <c r="TXL18" s="28"/>
      <c r="TXM18" s="28"/>
      <c r="TXN18" s="28"/>
      <c r="TXO18" s="28"/>
      <c r="TXP18" s="28"/>
      <c r="TXQ18" s="28"/>
      <c r="TXR18" s="28"/>
      <c r="TXS18" s="28"/>
      <c r="TXT18" s="28"/>
      <c r="TXU18" s="28"/>
      <c r="TXV18" s="28"/>
      <c r="TXW18" s="28"/>
      <c r="TXX18" s="28"/>
      <c r="TXY18" s="28"/>
      <c r="TXZ18" s="28"/>
      <c r="TYA18" s="28"/>
      <c r="TYB18" s="28"/>
      <c r="TYC18" s="28"/>
      <c r="TYD18" s="28"/>
      <c r="TYE18" s="28"/>
      <c r="TYF18" s="28"/>
      <c r="TYG18" s="28"/>
      <c r="TYH18" s="28"/>
      <c r="TYI18" s="28"/>
      <c r="TYJ18" s="28"/>
      <c r="TYK18" s="28"/>
      <c r="TYL18" s="28"/>
      <c r="TYM18" s="28"/>
      <c r="TYN18" s="28"/>
      <c r="TYO18" s="28"/>
      <c r="TYP18" s="28"/>
      <c r="TYQ18" s="28"/>
      <c r="TYR18" s="28"/>
      <c r="TYS18" s="28"/>
      <c r="TYT18" s="28"/>
      <c r="TYU18" s="28"/>
      <c r="TYV18" s="28"/>
      <c r="TYW18" s="28"/>
      <c r="TYX18" s="28"/>
      <c r="TYY18" s="28"/>
      <c r="TYZ18" s="28"/>
      <c r="TZA18" s="28"/>
      <c r="TZB18" s="28"/>
      <c r="TZC18" s="28"/>
      <c r="TZD18" s="28"/>
      <c r="TZE18" s="28"/>
      <c r="TZF18" s="28"/>
      <c r="TZG18" s="28"/>
      <c r="TZH18" s="28"/>
      <c r="TZI18" s="28"/>
      <c r="TZJ18" s="28"/>
      <c r="TZK18" s="28"/>
      <c r="TZL18" s="28"/>
      <c r="TZM18" s="28"/>
      <c r="TZN18" s="28"/>
      <c r="TZO18" s="28"/>
      <c r="TZP18" s="28"/>
      <c r="TZQ18" s="28"/>
      <c r="TZR18" s="28"/>
      <c r="TZS18" s="28"/>
      <c r="TZT18" s="28"/>
      <c r="TZU18" s="28"/>
      <c r="TZV18" s="28"/>
      <c r="TZW18" s="28"/>
      <c r="TZX18" s="28"/>
      <c r="TZY18" s="28"/>
      <c r="TZZ18" s="28"/>
      <c r="UAA18" s="28"/>
      <c r="UAB18" s="28"/>
      <c r="UAC18" s="28"/>
      <c r="UAD18" s="28"/>
      <c r="UAE18" s="28"/>
      <c r="UAF18" s="28"/>
      <c r="UAG18" s="28"/>
      <c r="UAH18" s="28"/>
      <c r="UAI18" s="28"/>
      <c r="UAJ18" s="28"/>
      <c r="UAK18" s="28"/>
      <c r="UAL18" s="28"/>
      <c r="UAM18" s="28"/>
      <c r="UAN18" s="28"/>
      <c r="UAO18" s="28"/>
      <c r="UAP18" s="28"/>
      <c r="UAQ18" s="28"/>
      <c r="UAR18" s="28"/>
      <c r="UAS18" s="28"/>
      <c r="UAT18" s="28"/>
      <c r="UAU18" s="28"/>
      <c r="UAV18" s="28"/>
      <c r="UAW18" s="28"/>
      <c r="UAX18" s="28"/>
      <c r="UAY18" s="28"/>
      <c r="UAZ18" s="28"/>
      <c r="UBA18" s="28"/>
      <c r="UBB18" s="28"/>
      <c r="UBC18" s="28"/>
      <c r="UBD18" s="28"/>
      <c r="UBE18" s="28"/>
      <c r="UBF18" s="28"/>
      <c r="UBG18" s="28"/>
      <c r="UBH18" s="28"/>
      <c r="UBI18" s="28"/>
      <c r="UBJ18" s="28"/>
      <c r="UBK18" s="28"/>
      <c r="UBL18" s="28"/>
      <c r="UBM18" s="28"/>
      <c r="UBN18" s="28"/>
      <c r="UBO18" s="28"/>
      <c r="UBP18" s="28"/>
      <c r="UBQ18" s="28"/>
      <c r="UBR18" s="28"/>
      <c r="UBS18" s="28"/>
      <c r="UBT18" s="28"/>
      <c r="UBU18" s="28"/>
      <c r="UBV18" s="28"/>
      <c r="UBW18" s="28"/>
      <c r="UBX18" s="28"/>
      <c r="UBY18" s="28"/>
      <c r="UBZ18" s="28"/>
      <c r="UCA18" s="28"/>
      <c r="UCB18" s="28"/>
      <c r="UCC18" s="28"/>
      <c r="UCD18" s="28"/>
      <c r="UCE18" s="28"/>
      <c r="UCF18" s="28"/>
      <c r="UCG18" s="28"/>
      <c r="UCH18" s="28"/>
      <c r="UCI18" s="28"/>
      <c r="UCJ18" s="28"/>
      <c r="UCK18" s="28"/>
      <c r="UCL18" s="28"/>
      <c r="UCM18" s="28"/>
      <c r="UCN18" s="28"/>
      <c r="UCO18" s="28"/>
      <c r="UCP18" s="28"/>
      <c r="UCQ18" s="28"/>
      <c r="UCR18" s="28"/>
      <c r="UCS18" s="28"/>
      <c r="UCT18" s="28"/>
      <c r="UCU18" s="28"/>
      <c r="UCV18" s="28"/>
      <c r="UCW18" s="28"/>
      <c r="UCX18" s="28"/>
      <c r="UCY18" s="28"/>
      <c r="UCZ18" s="28"/>
      <c r="UDA18" s="28"/>
      <c r="UDB18" s="28"/>
      <c r="UDC18" s="28"/>
      <c r="UDD18" s="28"/>
      <c r="UDE18" s="28"/>
      <c r="UDF18" s="28"/>
      <c r="UDG18" s="28"/>
      <c r="UDH18" s="28"/>
      <c r="UDI18" s="28"/>
      <c r="UDJ18" s="28"/>
      <c r="UDK18" s="28"/>
      <c r="UDL18" s="28"/>
      <c r="UDM18" s="28"/>
      <c r="UDN18" s="28"/>
      <c r="UDO18" s="28"/>
      <c r="UDP18" s="28"/>
      <c r="UDQ18" s="28"/>
      <c r="UDR18" s="28"/>
      <c r="UDS18" s="28"/>
      <c r="UDT18" s="28"/>
      <c r="UDU18" s="28"/>
      <c r="UDV18" s="28"/>
      <c r="UDW18" s="28"/>
      <c r="UDX18" s="28"/>
      <c r="UDY18" s="28"/>
      <c r="UDZ18" s="28"/>
      <c r="UEA18" s="28"/>
      <c r="UEB18" s="28"/>
      <c r="UEC18" s="28"/>
      <c r="UED18" s="28"/>
      <c r="UEE18" s="28"/>
      <c r="UEF18" s="28"/>
      <c r="UEG18" s="28"/>
      <c r="UEH18" s="28"/>
      <c r="UEI18" s="28"/>
      <c r="UEJ18" s="28"/>
      <c r="UEK18" s="28"/>
      <c r="UEL18" s="28"/>
      <c r="UEM18" s="28"/>
      <c r="UEN18" s="28"/>
      <c r="UEO18" s="28"/>
      <c r="UEP18" s="28"/>
      <c r="UEQ18" s="28"/>
      <c r="UER18" s="28"/>
      <c r="UES18" s="28"/>
      <c r="UET18" s="28"/>
      <c r="UEU18" s="28"/>
      <c r="UEV18" s="28"/>
      <c r="UEW18" s="28"/>
      <c r="UEX18" s="28"/>
      <c r="UEY18" s="28"/>
      <c r="UEZ18" s="28"/>
      <c r="UFA18" s="28"/>
      <c r="UFB18" s="28"/>
      <c r="UFC18" s="28"/>
      <c r="UFD18" s="28"/>
      <c r="UFE18" s="28"/>
      <c r="UFF18" s="28"/>
      <c r="UFG18" s="28"/>
      <c r="UFH18" s="28"/>
      <c r="UFI18" s="28"/>
      <c r="UFJ18" s="28"/>
      <c r="UFK18" s="28"/>
      <c r="UFL18" s="28"/>
      <c r="UFM18" s="28"/>
      <c r="UFN18" s="28"/>
      <c r="UFO18" s="28"/>
      <c r="UFP18" s="28"/>
      <c r="UFQ18" s="28"/>
      <c r="UFR18" s="28"/>
      <c r="UFS18" s="28"/>
      <c r="UFT18" s="28"/>
      <c r="UFU18" s="28"/>
      <c r="UFV18" s="28"/>
      <c r="UFW18" s="28"/>
      <c r="UFX18" s="28"/>
      <c r="UFY18" s="28"/>
      <c r="UFZ18" s="28"/>
      <c r="UGA18" s="28"/>
      <c r="UGB18" s="28"/>
      <c r="UGC18" s="28"/>
      <c r="UGD18" s="28"/>
      <c r="UGE18" s="28"/>
      <c r="UGF18" s="28"/>
      <c r="UGG18" s="28"/>
      <c r="UGH18" s="28"/>
      <c r="UGI18" s="28"/>
      <c r="UGJ18" s="28"/>
      <c r="UGK18" s="28"/>
      <c r="UGL18" s="28"/>
      <c r="UGM18" s="28"/>
      <c r="UGN18" s="28"/>
      <c r="UGO18" s="28"/>
      <c r="UGP18" s="28"/>
      <c r="UGQ18" s="28"/>
      <c r="UGR18" s="28"/>
      <c r="UGS18" s="28"/>
      <c r="UGT18" s="28"/>
      <c r="UGU18" s="28"/>
      <c r="UGV18" s="28"/>
      <c r="UGW18" s="28"/>
      <c r="UGX18" s="28"/>
      <c r="UGY18" s="28"/>
      <c r="UGZ18" s="28"/>
      <c r="UHA18" s="28"/>
      <c r="UHB18" s="28"/>
      <c r="UHC18" s="28"/>
      <c r="UHD18" s="28"/>
      <c r="UHE18" s="28"/>
      <c r="UHF18" s="28"/>
      <c r="UHG18" s="28"/>
      <c r="UHH18" s="28"/>
      <c r="UHI18" s="28"/>
      <c r="UHJ18" s="28"/>
      <c r="UHK18" s="28"/>
      <c r="UHL18" s="28"/>
      <c r="UHM18" s="28"/>
      <c r="UHN18" s="28"/>
      <c r="UHO18" s="28"/>
      <c r="UHP18" s="28"/>
      <c r="UHQ18" s="28"/>
      <c r="UHR18" s="28"/>
      <c r="UHS18" s="28"/>
      <c r="UHT18" s="28"/>
      <c r="UHU18" s="28"/>
      <c r="UHV18" s="28"/>
      <c r="UHW18" s="28"/>
      <c r="UHX18" s="28"/>
      <c r="UHY18" s="28"/>
      <c r="UHZ18" s="28"/>
      <c r="UIA18" s="28"/>
      <c r="UIB18" s="28"/>
      <c r="UIC18" s="28"/>
      <c r="UID18" s="28"/>
      <c r="UIE18" s="28"/>
      <c r="UIF18" s="28"/>
      <c r="UIG18" s="28"/>
      <c r="UIH18" s="28"/>
      <c r="UII18" s="28"/>
      <c r="UIJ18" s="28"/>
      <c r="UIK18" s="28"/>
      <c r="UIL18" s="28"/>
      <c r="UIM18" s="28"/>
      <c r="UIN18" s="28"/>
      <c r="UIO18" s="28"/>
      <c r="UIP18" s="28"/>
      <c r="UIQ18" s="28"/>
      <c r="UIR18" s="28"/>
      <c r="UIS18" s="28"/>
      <c r="UIT18" s="28"/>
      <c r="UIU18" s="28"/>
      <c r="UIV18" s="28"/>
      <c r="UIW18" s="28"/>
      <c r="UIX18" s="28"/>
      <c r="UIY18" s="28"/>
      <c r="UIZ18" s="28"/>
      <c r="UJA18" s="28"/>
      <c r="UJB18" s="28"/>
      <c r="UJC18" s="28"/>
      <c r="UJD18" s="28"/>
      <c r="UJE18" s="28"/>
      <c r="UJF18" s="28"/>
      <c r="UJG18" s="28"/>
      <c r="UJH18" s="28"/>
      <c r="UJI18" s="28"/>
      <c r="UJJ18" s="28"/>
      <c r="UJK18" s="28"/>
      <c r="UJL18" s="28"/>
      <c r="UJM18" s="28"/>
      <c r="UJN18" s="28"/>
      <c r="UJO18" s="28"/>
      <c r="UJP18" s="28"/>
      <c r="UJQ18" s="28"/>
      <c r="UJR18" s="28"/>
      <c r="UJS18" s="28"/>
      <c r="UJT18" s="28"/>
      <c r="UJU18" s="28"/>
      <c r="UJV18" s="28"/>
      <c r="UJW18" s="28"/>
      <c r="UJX18" s="28"/>
      <c r="UJY18" s="28"/>
      <c r="UJZ18" s="28"/>
      <c r="UKA18" s="28"/>
      <c r="UKB18" s="28"/>
      <c r="UKC18" s="28"/>
      <c r="UKD18" s="28"/>
      <c r="UKE18" s="28"/>
      <c r="UKF18" s="28"/>
      <c r="UKG18" s="28"/>
      <c r="UKH18" s="28"/>
      <c r="UKI18" s="28"/>
      <c r="UKJ18" s="28"/>
      <c r="UKK18" s="28"/>
      <c r="UKL18" s="28"/>
      <c r="UKM18" s="28"/>
      <c r="UKN18" s="28"/>
      <c r="UKO18" s="28"/>
      <c r="UKP18" s="28"/>
      <c r="UKQ18" s="28"/>
      <c r="UKR18" s="28"/>
      <c r="UKS18" s="28"/>
      <c r="UKT18" s="28"/>
      <c r="UKU18" s="28"/>
      <c r="UKV18" s="28"/>
      <c r="UKW18" s="28"/>
      <c r="UKX18" s="28"/>
      <c r="UKY18" s="28"/>
      <c r="UKZ18" s="28"/>
      <c r="ULA18" s="28"/>
      <c r="ULB18" s="28"/>
      <c r="ULC18" s="28"/>
      <c r="ULD18" s="28"/>
      <c r="ULE18" s="28"/>
      <c r="ULF18" s="28"/>
      <c r="ULG18" s="28"/>
      <c r="ULH18" s="28"/>
      <c r="ULI18" s="28"/>
      <c r="ULJ18" s="28"/>
      <c r="ULK18" s="28"/>
      <c r="ULL18" s="28"/>
      <c r="ULM18" s="28"/>
      <c r="ULN18" s="28"/>
      <c r="ULO18" s="28"/>
      <c r="ULP18" s="28"/>
      <c r="ULQ18" s="28"/>
      <c r="ULR18" s="28"/>
      <c r="ULS18" s="28"/>
      <c r="ULT18" s="28"/>
      <c r="ULU18" s="28"/>
      <c r="ULV18" s="28"/>
      <c r="ULW18" s="28"/>
      <c r="ULX18" s="28"/>
      <c r="ULY18" s="28"/>
      <c r="ULZ18" s="28"/>
      <c r="UMA18" s="28"/>
      <c r="UMB18" s="28"/>
      <c r="UMC18" s="28"/>
      <c r="UMD18" s="28"/>
      <c r="UME18" s="28"/>
      <c r="UMF18" s="28"/>
      <c r="UMG18" s="28"/>
      <c r="UMH18" s="28"/>
      <c r="UMI18" s="28"/>
      <c r="UMJ18" s="28"/>
      <c r="UMK18" s="28"/>
      <c r="UML18" s="28"/>
      <c r="UMM18" s="28"/>
      <c r="UMN18" s="28"/>
      <c r="UMO18" s="28"/>
      <c r="UMP18" s="28"/>
      <c r="UMQ18" s="28"/>
      <c r="UMR18" s="28"/>
      <c r="UMS18" s="28"/>
      <c r="UMT18" s="28"/>
      <c r="UMU18" s="28"/>
      <c r="UMV18" s="28"/>
      <c r="UMW18" s="28"/>
      <c r="UMX18" s="28"/>
      <c r="UMY18" s="28"/>
      <c r="UMZ18" s="28"/>
      <c r="UNA18" s="28"/>
      <c r="UNB18" s="28"/>
      <c r="UNC18" s="28"/>
      <c r="UND18" s="28"/>
      <c r="UNE18" s="28"/>
      <c r="UNF18" s="28"/>
      <c r="UNG18" s="28"/>
      <c r="UNH18" s="28"/>
      <c r="UNI18" s="28"/>
      <c r="UNJ18" s="28"/>
      <c r="UNK18" s="28"/>
      <c r="UNL18" s="28"/>
      <c r="UNM18" s="28"/>
      <c r="UNN18" s="28"/>
      <c r="UNO18" s="28"/>
      <c r="UNP18" s="28"/>
      <c r="UNQ18" s="28"/>
      <c r="UNR18" s="28"/>
      <c r="UNS18" s="28"/>
      <c r="UNT18" s="28"/>
      <c r="UNU18" s="28"/>
      <c r="UNV18" s="28"/>
      <c r="UNW18" s="28"/>
      <c r="UNX18" s="28"/>
      <c r="UNY18" s="28"/>
      <c r="UNZ18" s="28"/>
      <c r="UOA18" s="28"/>
      <c r="UOB18" s="28"/>
      <c r="UOC18" s="28"/>
      <c r="UOD18" s="28"/>
      <c r="UOE18" s="28"/>
      <c r="UOF18" s="28"/>
      <c r="UOG18" s="28"/>
      <c r="UOH18" s="28"/>
      <c r="UOI18" s="28"/>
      <c r="UOJ18" s="28"/>
      <c r="UOK18" s="28"/>
      <c r="UOL18" s="28"/>
      <c r="UOM18" s="28"/>
      <c r="UON18" s="28"/>
      <c r="UOO18" s="28"/>
      <c r="UOP18" s="28"/>
      <c r="UOQ18" s="28"/>
      <c r="UOR18" s="28"/>
      <c r="UOS18" s="28"/>
      <c r="UOT18" s="28"/>
      <c r="UOU18" s="28"/>
      <c r="UOV18" s="28"/>
      <c r="UOW18" s="28"/>
      <c r="UOX18" s="28"/>
      <c r="UOY18" s="28"/>
      <c r="UOZ18" s="28"/>
      <c r="UPA18" s="28"/>
      <c r="UPB18" s="28"/>
      <c r="UPC18" s="28"/>
      <c r="UPD18" s="28"/>
      <c r="UPE18" s="28"/>
      <c r="UPF18" s="28"/>
      <c r="UPG18" s="28"/>
      <c r="UPH18" s="28"/>
      <c r="UPI18" s="28"/>
      <c r="UPJ18" s="28"/>
      <c r="UPK18" s="28"/>
      <c r="UPL18" s="28"/>
      <c r="UPM18" s="28"/>
      <c r="UPN18" s="28"/>
      <c r="UPO18" s="28"/>
      <c r="UPP18" s="28"/>
      <c r="UPQ18" s="28"/>
      <c r="UPR18" s="28"/>
      <c r="UPS18" s="28"/>
      <c r="UPT18" s="28"/>
      <c r="UPU18" s="28"/>
      <c r="UPV18" s="28"/>
      <c r="UPW18" s="28"/>
      <c r="UPX18" s="28"/>
      <c r="UPY18" s="28"/>
      <c r="UPZ18" s="28"/>
      <c r="UQA18" s="28"/>
      <c r="UQB18" s="28"/>
      <c r="UQC18" s="28"/>
      <c r="UQD18" s="28"/>
      <c r="UQE18" s="28"/>
      <c r="UQF18" s="28"/>
      <c r="UQG18" s="28"/>
      <c r="UQH18" s="28"/>
      <c r="UQI18" s="28"/>
      <c r="UQJ18" s="28"/>
      <c r="UQK18" s="28"/>
      <c r="UQL18" s="28"/>
      <c r="UQM18" s="28"/>
      <c r="UQN18" s="28"/>
      <c r="UQO18" s="28"/>
      <c r="UQP18" s="28"/>
      <c r="UQQ18" s="28"/>
      <c r="UQR18" s="28"/>
      <c r="UQS18" s="28"/>
      <c r="UQT18" s="28"/>
      <c r="UQU18" s="28"/>
      <c r="UQV18" s="28"/>
      <c r="UQW18" s="28"/>
      <c r="UQX18" s="28"/>
      <c r="UQY18" s="28"/>
      <c r="UQZ18" s="28"/>
      <c r="URA18" s="28"/>
      <c r="URB18" s="28"/>
      <c r="URC18" s="28"/>
      <c r="URD18" s="28"/>
      <c r="URE18" s="28"/>
      <c r="URF18" s="28"/>
      <c r="URG18" s="28"/>
      <c r="URH18" s="28"/>
      <c r="URI18" s="28"/>
      <c r="URJ18" s="28"/>
      <c r="URK18" s="28"/>
      <c r="URL18" s="28"/>
      <c r="URM18" s="28"/>
      <c r="URN18" s="28"/>
      <c r="URO18" s="28"/>
      <c r="URP18" s="28"/>
      <c r="URQ18" s="28"/>
      <c r="URR18" s="28"/>
      <c r="URS18" s="28"/>
      <c r="URT18" s="28"/>
      <c r="URU18" s="28"/>
      <c r="URV18" s="28"/>
      <c r="URW18" s="28"/>
      <c r="URX18" s="28"/>
      <c r="URY18" s="28"/>
      <c r="URZ18" s="28"/>
      <c r="USA18" s="28"/>
      <c r="USB18" s="28"/>
      <c r="USC18" s="28"/>
      <c r="USD18" s="28"/>
      <c r="USE18" s="28"/>
      <c r="USF18" s="28"/>
      <c r="USG18" s="28"/>
      <c r="USH18" s="28"/>
      <c r="USI18" s="28"/>
      <c r="USJ18" s="28"/>
      <c r="USK18" s="28"/>
      <c r="USL18" s="28"/>
      <c r="USM18" s="28"/>
      <c r="USN18" s="28"/>
      <c r="USO18" s="28"/>
      <c r="USP18" s="28"/>
      <c r="USQ18" s="28"/>
      <c r="USR18" s="28"/>
      <c r="USS18" s="28"/>
      <c r="UST18" s="28"/>
      <c r="USU18" s="28"/>
      <c r="USV18" s="28"/>
      <c r="USW18" s="28"/>
      <c r="USX18" s="28"/>
      <c r="USY18" s="28"/>
      <c r="USZ18" s="28"/>
      <c r="UTA18" s="28"/>
      <c r="UTB18" s="28"/>
      <c r="UTC18" s="28"/>
      <c r="UTD18" s="28"/>
      <c r="UTE18" s="28"/>
      <c r="UTF18" s="28"/>
      <c r="UTG18" s="28"/>
      <c r="UTH18" s="28"/>
      <c r="UTI18" s="28"/>
      <c r="UTJ18" s="28"/>
      <c r="UTK18" s="28"/>
      <c r="UTL18" s="28"/>
      <c r="UTM18" s="28"/>
      <c r="UTN18" s="28"/>
      <c r="UTO18" s="28"/>
      <c r="UTP18" s="28"/>
      <c r="UTQ18" s="28"/>
      <c r="UTR18" s="28"/>
      <c r="UTS18" s="28"/>
      <c r="UTT18" s="28"/>
      <c r="UTU18" s="28"/>
      <c r="UTV18" s="28"/>
      <c r="UTW18" s="28"/>
      <c r="UTX18" s="28"/>
      <c r="UTY18" s="28"/>
      <c r="UTZ18" s="28"/>
      <c r="UUA18" s="28"/>
      <c r="UUB18" s="28"/>
      <c r="UUC18" s="28"/>
      <c r="UUD18" s="28"/>
      <c r="UUE18" s="28"/>
      <c r="UUF18" s="28"/>
      <c r="UUG18" s="28"/>
      <c r="UUH18" s="28"/>
      <c r="UUI18" s="28"/>
      <c r="UUJ18" s="28"/>
      <c r="UUK18" s="28"/>
      <c r="UUL18" s="28"/>
      <c r="UUM18" s="28"/>
      <c r="UUN18" s="28"/>
      <c r="UUO18" s="28"/>
      <c r="UUP18" s="28"/>
      <c r="UUQ18" s="28"/>
      <c r="UUR18" s="28"/>
      <c r="UUS18" s="28"/>
      <c r="UUT18" s="28"/>
      <c r="UUU18" s="28"/>
      <c r="UUV18" s="28"/>
      <c r="UUW18" s="28"/>
      <c r="UUX18" s="28"/>
      <c r="UUY18" s="28"/>
      <c r="UUZ18" s="28"/>
      <c r="UVA18" s="28"/>
      <c r="UVB18" s="28"/>
      <c r="UVC18" s="28"/>
      <c r="UVD18" s="28"/>
      <c r="UVE18" s="28"/>
      <c r="UVF18" s="28"/>
      <c r="UVG18" s="28"/>
      <c r="UVH18" s="28"/>
      <c r="UVI18" s="28"/>
      <c r="UVJ18" s="28"/>
      <c r="UVK18" s="28"/>
      <c r="UVL18" s="28"/>
      <c r="UVM18" s="28"/>
      <c r="UVN18" s="28"/>
      <c r="UVO18" s="28"/>
      <c r="UVP18" s="28"/>
      <c r="UVQ18" s="28"/>
      <c r="UVR18" s="28"/>
      <c r="UVS18" s="28"/>
      <c r="UVT18" s="28"/>
      <c r="UVU18" s="28"/>
      <c r="UVV18" s="28"/>
      <c r="UVW18" s="28"/>
      <c r="UVX18" s="28"/>
      <c r="UVY18" s="28"/>
      <c r="UVZ18" s="28"/>
      <c r="UWA18" s="28"/>
      <c r="UWB18" s="28"/>
      <c r="UWC18" s="28"/>
      <c r="UWD18" s="28"/>
      <c r="UWE18" s="28"/>
      <c r="UWF18" s="28"/>
      <c r="UWG18" s="28"/>
      <c r="UWH18" s="28"/>
      <c r="UWI18" s="28"/>
      <c r="UWJ18" s="28"/>
      <c r="UWK18" s="28"/>
      <c r="UWL18" s="28"/>
      <c r="UWM18" s="28"/>
      <c r="UWN18" s="28"/>
      <c r="UWO18" s="28"/>
      <c r="UWP18" s="28"/>
      <c r="UWQ18" s="28"/>
      <c r="UWR18" s="28"/>
      <c r="UWS18" s="28"/>
      <c r="UWT18" s="28"/>
      <c r="UWU18" s="28"/>
      <c r="UWV18" s="28"/>
      <c r="UWW18" s="28"/>
      <c r="UWX18" s="28"/>
      <c r="UWY18" s="28"/>
      <c r="UWZ18" s="28"/>
      <c r="UXA18" s="28"/>
      <c r="UXB18" s="28"/>
      <c r="UXC18" s="28"/>
      <c r="UXD18" s="28"/>
      <c r="UXE18" s="28"/>
      <c r="UXF18" s="28"/>
      <c r="UXG18" s="28"/>
      <c r="UXH18" s="28"/>
      <c r="UXI18" s="28"/>
      <c r="UXJ18" s="28"/>
      <c r="UXK18" s="28"/>
      <c r="UXL18" s="28"/>
      <c r="UXM18" s="28"/>
      <c r="UXN18" s="28"/>
      <c r="UXO18" s="28"/>
      <c r="UXP18" s="28"/>
      <c r="UXQ18" s="28"/>
      <c r="UXR18" s="28"/>
      <c r="UXS18" s="28"/>
      <c r="UXT18" s="28"/>
      <c r="UXU18" s="28"/>
      <c r="UXV18" s="28"/>
      <c r="UXW18" s="28"/>
      <c r="UXX18" s="28"/>
      <c r="UXY18" s="28"/>
      <c r="UXZ18" s="28"/>
      <c r="UYA18" s="28"/>
      <c r="UYB18" s="28"/>
      <c r="UYC18" s="28"/>
      <c r="UYD18" s="28"/>
      <c r="UYE18" s="28"/>
      <c r="UYF18" s="28"/>
      <c r="UYG18" s="28"/>
      <c r="UYH18" s="28"/>
      <c r="UYI18" s="28"/>
      <c r="UYJ18" s="28"/>
      <c r="UYK18" s="28"/>
      <c r="UYL18" s="28"/>
      <c r="UYM18" s="28"/>
      <c r="UYN18" s="28"/>
      <c r="UYO18" s="28"/>
      <c r="UYP18" s="28"/>
      <c r="UYQ18" s="28"/>
      <c r="UYR18" s="28"/>
      <c r="UYS18" s="28"/>
      <c r="UYT18" s="28"/>
      <c r="UYU18" s="28"/>
      <c r="UYV18" s="28"/>
      <c r="UYW18" s="28"/>
      <c r="UYX18" s="28"/>
      <c r="UYY18" s="28"/>
      <c r="UYZ18" s="28"/>
      <c r="UZA18" s="28"/>
      <c r="UZB18" s="28"/>
      <c r="UZC18" s="28"/>
      <c r="UZD18" s="28"/>
      <c r="UZE18" s="28"/>
      <c r="UZF18" s="28"/>
      <c r="UZG18" s="28"/>
      <c r="UZH18" s="28"/>
      <c r="UZI18" s="28"/>
      <c r="UZJ18" s="28"/>
      <c r="UZK18" s="28"/>
      <c r="UZL18" s="28"/>
      <c r="UZM18" s="28"/>
      <c r="UZN18" s="28"/>
      <c r="UZO18" s="28"/>
      <c r="UZP18" s="28"/>
      <c r="UZQ18" s="28"/>
      <c r="UZR18" s="28"/>
      <c r="UZS18" s="28"/>
      <c r="UZT18" s="28"/>
      <c r="UZU18" s="28"/>
      <c r="UZV18" s="28"/>
      <c r="UZW18" s="28"/>
      <c r="UZX18" s="28"/>
      <c r="UZY18" s="28"/>
      <c r="UZZ18" s="28"/>
      <c r="VAA18" s="28"/>
      <c r="VAB18" s="28"/>
      <c r="VAC18" s="28"/>
      <c r="VAD18" s="28"/>
      <c r="VAE18" s="28"/>
      <c r="VAF18" s="28"/>
      <c r="VAG18" s="28"/>
      <c r="VAH18" s="28"/>
      <c r="VAI18" s="28"/>
      <c r="VAJ18" s="28"/>
      <c r="VAK18" s="28"/>
      <c r="VAL18" s="28"/>
      <c r="VAM18" s="28"/>
      <c r="VAN18" s="28"/>
      <c r="VAO18" s="28"/>
      <c r="VAP18" s="28"/>
      <c r="VAQ18" s="28"/>
      <c r="VAR18" s="28"/>
      <c r="VAS18" s="28"/>
      <c r="VAT18" s="28"/>
      <c r="VAU18" s="28"/>
      <c r="VAV18" s="28"/>
      <c r="VAW18" s="28"/>
      <c r="VAX18" s="28"/>
      <c r="VAY18" s="28"/>
      <c r="VAZ18" s="28"/>
      <c r="VBA18" s="28"/>
      <c r="VBB18" s="28"/>
      <c r="VBC18" s="28"/>
      <c r="VBD18" s="28"/>
      <c r="VBE18" s="28"/>
      <c r="VBF18" s="28"/>
      <c r="VBG18" s="28"/>
      <c r="VBH18" s="28"/>
      <c r="VBI18" s="28"/>
      <c r="VBJ18" s="28"/>
      <c r="VBK18" s="28"/>
      <c r="VBL18" s="28"/>
      <c r="VBM18" s="28"/>
      <c r="VBN18" s="28"/>
      <c r="VBO18" s="28"/>
      <c r="VBP18" s="28"/>
      <c r="VBQ18" s="28"/>
      <c r="VBR18" s="28"/>
      <c r="VBS18" s="28"/>
      <c r="VBT18" s="28"/>
      <c r="VBU18" s="28"/>
      <c r="VBV18" s="28"/>
      <c r="VBW18" s="28"/>
      <c r="VBX18" s="28"/>
      <c r="VBY18" s="28"/>
      <c r="VBZ18" s="28"/>
      <c r="VCA18" s="28"/>
      <c r="VCB18" s="28"/>
      <c r="VCC18" s="28"/>
      <c r="VCD18" s="28"/>
      <c r="VCE18" s="28"/>
      <c r="VCF18" s="28"/>
      <c r="VCG18" s="28"/>
      <c r="VCH18" s="28"/>
      <c r="VCI18" s="28"/>
      <c r="VCJ18" s="28"/>
      <c r="VCK18" s="28"/>
      <c r="VCL18" s="28"/>
      <c r="VCM18" s="28"/>
      <c r="VCN18" s="28"/>
      <c r="VCO18" s="28"/>
      <c r="VCP18" s="28"/>
      <c r="VCQ18" s="28"/>
      <c r="VCR18" s="28"/>
      <c r="VCS18" s="28"/>
      <c r="VCT18" s="28"/>
      <c r="VCU18" s="28"/>
      <c r="VCV18" s="28"/>
      <c r="VCW18" s="28"/>
      <c r="VCX18" s="28"/>
      <c r="VCY18" s="28"/>
      <c r="VCZ18" s="28"/>
      <c r="VDA18" s="28"/>
      <c r="VDB18" s="28"/>
      <c r="VDC18" s="28"/>
      <c r="VDD18" s="28"/>
      <c r="VDE18" s="28"/>
      <c r="VDF18" s="28"/>
      <c r="VDG18" s="28"/>
      <c r="VDH18" s="28"/>
      <c r="VDI18" s="28"/>
      <c r="VDJ18" s="28"/>
      <c r="VDK18" s="28"/>
      <c r="VDL18" s="28"/>
      <c r="VDM18" s="28"/>
      <c r="VDN18" s="28"/>
      <c r="VDO18" s="28"/>
      <c r="VDP18" s="28"/>
      <c r="VDQ18" s="28"/>
      <c r="VDR18" s="28"/>
      <c r="VDS18" s="28"/>
      <c r="VDT18" s="28"/>
      <c r="VDU18" s="28"/>
      <c r="VDV18" s="28"/>
      <c r="VDW18" s="28"/>
      <c r="VDX18" s="28"/>
      <c r="VDY18" s="28"/>
      <c r="VDZ18" s="28"/>
      <c r="VEA18" s="28"/>
      <c r="VEB18" s="28"/>
      <c r="VEC18" s="28"/>
      <c r="VED18" s="28"/>
      <c r="VEE18" s="28"/>
      <c r="VEF18" s="28"/>
      <c r="VEG18" s="28"/>
      <c r="VEH18" s="28"/>
      <c r="VEI18" s="28"/>
      <c r="VEJ18" s="28"/>
      <c r="VEK18" s="28"/>
      <c r="VEL18" s="28"/>
      <c r="VEM18" s="28"/>
      <c r="VEN18" s="28"/>
      <c r="VEO18" s="28"/>
      <c r="VEP18" s="28"/>
      <c r="VEQ18" s="28"/>
      <c r="VER18" s="28"/>
      <c r="VES18" s="28"/>
      <c r="VET18" s="28"/>
      <c r="VEU18" s="28"/>
      <c r="VEV18" s="28"/>
      <c r="VEW18" s="28"/>
      <c r="VEX18" s="28"/>
      <c r="VEY18" s="28"/>
      <c r="VEZ18" s="28"/>
      <c r="VFA18" s="28"/>
      <c r="VFB18" s="28"/>
      <c r="VFC18" s="28"/>
      <c r="VFD18" s="28"/>
      <c r="VFE18" s="28"/>
      <c r="VFF18" s="28"/>
      <c r="VFG18" s="28"/>
      <c r="VFH18" s="28"/>
      <c r="VFI18" s="28"/>
      <c r="VFJ18" s="28"/>
      <c r="VFK18" s="28"/>
      <c r="VFL18" s="28"/>
      <c r="VFM18" s="28"/>
      <c r="VFN18" s="28"/>
      <c r="VFO18" s="28"/>
      <c r="VFP18" s="28"/>
      <c r="VFQ18" s="28"/>
      <c r="VFR18" s="28"/>
      <c r="VFS18" s="28"/>
      <c r="VFT18" s="28"/>
      <c r="VFU18" s="28"/>
      <c r="VFV18" s="28"/>
      <c r="VFW18" s="28"/>
      <c r="VFX18" s="28"/>
      <c r="VFY18" s="28"/>
      <c r="VFZ18" s="28"/>
      <c r="VGA18" s="28"/>
      <c r="VGB18" s="28"/>
      <c r="VGC18" s="28"/>
      <c r="VGD18" s="28"/>
      <c r="VGE18" s="28"/>
      <c r="VGF18" s="28"/>
      <c r="VGG18" s="28"/>
      <c r="VGH18" s="28"/>
      <c r="VGI18" s="28"/>
      <c r="VGJ18" s="28"/>
      <c r="VGK18" s="28"/>
      <c r="VGL18" s="28"/>
      <c r="VGM18" s="28"/>
      <c r="VGN18" s="28"/>
      <c r="VGO18" s="28"/>
      <c r="VGP18" s="28"/>
      <c r="VGQ18" s="28"/>
      <c r="VGR18" s="28"/>
      <c r="VGS18" s="28"/>
      <c r="VGT18" s="28"/>
      <c r="VGU18" s="28"/>
      <c r="VGV18" s="28"/>
      <c r="VGW18" s="28"/>
      <c r="VGX18" s="28"/>
      <c r="VGY18" s="28"/>
      <c r="VGZ18" s="28"/>
      <c r="VHA18" s="28"/>
      <c r="VHB18" s="28"/>
      <c r="VHC18" s="28"/>
      <c r="VHD18" s="28"/>
      <c r="VHE18" s="28"/>
      <c r="VHF18" s="28"/>
      <c r="VHG18" s="28"/>
      <c r="VHH18" s="28"/>
      <c r="VHI18" s="28"/>
      <c r="VHJ18" s="28"/>
      <c r="VHK18" s="28"/>
      <c r="VHL18" s="28"/>
      <c r="VHM18" s="28"/>
      <c r="VHN18" s="28"/>
      <c r="VHO18" s="28"/>
      <c r="VHP18" s="28"/>
      <c r="VHQ18" s="28"/>
      <c r="VHR18" s="28"/>
      <c r="VHS18" s="28"/>
      <c r="VHT18" s="28"/>
      <c r="VHU18" s="28"/>
      <c r="VHV18" s="28"/>
      <c r="VHW18" s="28"/>
      <c r="VHX18" s="28"/>
      <c r="VHY18" s="28"/>
      <c r="VHZ18" s="28"/>
      <c r="VIA18" s="28"/>
      <c r="VIB18" s="28"/>
      <c r="VIC18" s="28"/>
      <c r="VID18" s="28"/>
      <c r="VIE18" s="28"/>
      <c r="VIF18" s="28"/>
      <c r="VIG18" s="28"/>
      <c r="VIH18" s="28"/>
      <c r="VII18" s="28"/>
      <c r="VIJ18" s="28"/>
      <c r="VIK18" s="28"/>
      <c r="VIL18" s="28"/>
      <c r="VIM18" s="28"/>
      <c r="VIN18" s="28"/>
      <c r="VIO18" s="28"/>
      <c r="VIP18" s="28"/>
      <c r="VIQ18" s="28"/>
      <c r="VIR18" s="28"/>
      <c r="VIS18" s="28"/>
      <c r="VIT18" s="28"/>
      <c r="VIU18" s="28"/>
      <c r="VIV18" s="28"/>
      <c r="VIW18" s="28"/>
      <c r="VIX18" s="28"/>
      <c r="VIY18" s="28"/>
      <c r="VIZ18" s="28"/>
      <c r="VJA18" s="28"/>
      <c r="VJB18" s="28"/>
      <c r="VJC18" s="28"/>
      <c r="VJD18" s="28"/>
      <c r="VJE18" s="28"/>
      <c r="VJF18" s="28"/>
      <c r="VJG18" s="28"/>
      <c r="VJH18" s="28"/>
      <c r="VJI18" s="28"/>
      <c r="VJJ18" s="28"/>
      <c r="VJK18" s="28"/>
      <c r="VJL18" s="28"/>
      <c r="VJM18" s="28"/>
      <c r="VJN18" s="28"/>
      <c r="VJO18" s="28"/>
      <c r="VJP18" s="28"/>
      <c r="VJQ18" s="28"/>
      <c r="VJR18" s="28"/>
      <c r="VJS18" s="28"/>
      <c r="VJT18" s="28"/>
      <c r="VJU18" s="28"/>
      <c r="VJV18" s="28"/>
      <c r="VJW18" s="28"/>
      <c r="VJX18" s="28"/>
      <c r="VJY18" s="28"/>
      <c r="VJZ18" s="28"/>
      <c r="VKA18" s="28"/>
      <c r="VKB18" s="28"/>
      <c r="VKC18" s="28"/>
      <c r="VKD18" s="28"/>
      <c r="VKE18" s="28"/>
      <c r="VKF18" s="28"/>
      <c r="VKG18" s="28"/>
      <c r="VKH18" s="28"/>
      <c r="VKI18" s="28"/>
      <c r="VKJ18" s="28"/>
      <c r="VKK18" s="28"/>
      <c r="VKL18" s="28"/>
      <c r="VKM18" s="28"/>
      <c r="VKN18" s="28"/>
      <c r="VKO18" s="28"/>
      <c r="VKP18" s="28"/>
      <c r="VKQ18" s="28"/>
      <c r="VKR18" s="28"/>
      <c r="VKS18" s="28"/>
      <c r="VKT18" s="28"/>
      <c r="VKU18" s="28"/>
      <c r="VKV18" s="28"/>
      <c r="VKW18" s="28"/>
      <c r="VKX18" s="28"/>
      <c r="VKY18" s="28"/>
      <c r="VKZ18" s="28"/>
      <c r="VLA18" s="28"/>
      <c r="VLB18" s="28"/>
      <c r="VLC18" s="28"/>
      <c r="VLD18" s="28"/>
      <c r="VLE18" s="28"/>
      <c r="VLF18" s="28"/>
      <c r="VLG18" s="28"/>
      <c r="VLH18" s="28"/>
      <c r="VLI18" s="28"/>
      <c r="VLJ18" s="28"/>
      <c r="VLK18" s="28"/>
      <c r="VLL18" s="28"/>
      <c r="VLM18" s="28"/>
      <c r="VLN18" s="28"/>
      <c r="VLO18" s="28"/>
      <c r="VLP18" s="28"/>
      <c r="VLQ18" s="28"/>
      <c r="VLR18" s="28"/>
      <c r="VLS18" s="28"/>
      <c r="VLT18" s="28"/>
      <c r="VLU18" s="28"/>
      <c r="VLV18" s="28"/>
      <c r="VLW18" s="28"/>
      <c r="VLX18" s="28"/>
      <c r="VLY18" s="28"/>
      <c r="VLZ18" s="28"/>
      <c r="VMA18" s="28"/>
      <c r="VMB18" s="28"/>
      <c r="VMC18" s="28"/>
      <c r="VMD18" s="28"/>
      <c r="VME18" s="28"/>
      <c r="VMF18" s="28"/>
      <c r="VMG18" s="28"/>
      <c r="VMH18" s="28"/>
      <c r="VMI18" s="28"/>
      <c r="VMJ18" s="28"/>
      <c r="VMK18" s="28"/>
      <c r="VML18" s="28"/>
      <c r="VMM18" s="28"/>
      <c r="VMN18" s="28"/>
      <c r="VMO18" s="28"/>
      <c r="VMP18" s="28"/>
      <c r="VMQ18" s="28"/>
      <c r="VMR18" s="28"/>
      <c r="VMS18" s="28"/>
      <c r="VMT18" s="28"/>
      <c r="VMU18" s="28"/>
      <c r="VMV18" s="28"/>
      <c r="VMW18" s="28"/>
      <c r="VMX18" s="28"/>
      <c r="VMY18" s="28"/>
      <c r="VMZ18" s="28"/>
      <c r="VNA18" s="28"/>
      <c r="VNB18" s="28"/>
      <c r="VNC18" s="28"/>
      <c r="VND18" s="28"/>
      <c r="VNE18" s="28"/>
      <c r="VNF18" s="28"/>
      <c r="VNG18" s="28"/>
      <c r="VNH18" s="28"/>
      <c r="VNI18" s="28"/>
      <c r="VNJ18" s="28"/>
      <c r="VNK18" s="28"/>
      <c r="VNL18" s="28"/>
      <c r="VNM18" s="28"/>
      <c r="VNN18" s="28"/>
      <c r="VNO18" s="28"/>
      <c r="VNP18" s="28"/>
      <c r="VNQ18" s="28"/>
      <c r="VNR18" s="28"/>
      <c r="VNS18" s="28"/>
      <c r="VNT18" s="28"/>
      <c r="VNU18" s="28"/>
      <c r="VNV18" s="28"/>
      <c r="VNW18" s="28"/>
      <c r="VNX18" s="28"/>
      <c r="VNY18" s="28"/>
      <c r="VNZ18" s="28"/>
      <c r="VOA18" s="28"/>
      <c r="VOB18" s="28"/>
      <c r="VOC18" s="28"/>
      <c r="VOD18" s="28"/>
      <c r="VOE18" s="28"/>
      <c r="VOF18" s="28"/>
      <c r="VOG18" s="28"/>
      <c r="VOH18" s="28"/>
      <c r="VOI18" s="28"/>
      <c r="VOJ18" s="28"/>
      <c r="VOK18" s="28"/>
      <c r="VOL18" s="28"/>
      <c r="VOM18" s="28"/>
      <c r="VON18" s="28"/>
      <c r="VOO18" s="28"/>
      <c r="VOP18" s="28"/>
      <c r="VOQ18" s="28"/>
      <c r="VOR18" s="28"/>
      <c r="VOS18" s="28"/>
      <c r="VOT18" s="28"/>
      <c r="VOU18" s="28"/>
      <c r="VOV18" s="28"/>
      <c r="VOW18" s="28"/>
      <c r="VOX18" s="28"/>
      <c r="VOY18" s="28"/>
      <c r="VOZ18" s="28"/>
      <c r="VPA18" s="28"/>
      <c r="VPB18" s="28"/>
      <c r="VPC18" s="28"/>
      <c r="VPD18" s="28"/>
      <c r="VPE18" s="28"/>
      <c r="VPF18" s="28"/>
      <c r="VPG18" s="28"/>
      <c r="VPH18" s="28"/>
      <c r="VPI18" s="28"/>
      <c r="VPJ18" s="28"/>
      <c r="VPK18" s="28"/>
      <c r="VPL18" s="28"/>
      <c r="VPM18" s="28"/>
      <c r="VPN18" s="28"/>
      <c r="VPO18" s="28"/>
      <c r="VPP18" s="28"/>
      <c r="VPQ18" s="28"/>
      <c r="VPR18" s="28"/>
      <c r="VPS18" s="28"/>
      <c r="VPT18" s="28"/>
      <c r="VPU18" s="28"/>
      <c r="VPV18" s="28"/>
      <c r="VPW18" s="28"/>
      <c r="VPX18" s="28"/>
      <c r="VPY18" s="28"/>
      <c r="VPZ18" s="28"/>
      <c r="VQA18" s="28"/>
      <c r="VQB18" s="28"/>
      <c r="VQC18" s="28"/>
      <c r="VQD18" s="28"/>
      <c r="VQE18" s="28"/>
      <c r="VQF18" s="28"/>
      <c r="VQG18" s="28"/>
      <c r="VQH18" s="28"/>
      <c r="VQI18" s="28"/>
      <c r="VQJ18" s="28"/>
      <c r="VQK18" s="28"/>
      <c r="VQL18" s="28"/>
      <c r="VQM18" s="28"/>
      <c r="VQN18" s="28"/>
      <c r="VQO18" s="28"/>
      <c r="VQP18" s="28"/>
      <c r="VQQ18" s="28"/>
      <c r="VQR18" s="28"/>
      <c r="VQS18" s="28"/>
      <c r="VQT18" s="28"/>
      <c r="VQU18" s="28"/>
      <c r="VQV18" s="28"/>
      <c r="VQW18" s="28"/>
      <c r="VQX18" s="28"/>
      <c r="VQY18" s="28"/>
      <c r="VQZ18" s="28"/>
      <c r="VRA18" s="28"/>
      <c r="VRB18" s="28"/>
      <c r="VRC18" s="28"/>
      <c r="VRD18" s="28"/>
      <c r="VRE18" s="28"/>
      <c r="VRF18" s="28"/>
      <c r="VRG18" s="28"/>
      <c r="VRH18" s="28"/>
      <c r="VRI18" s="28"/>
      <c r="VRJ18" s="28"/>
      <c r="VRK18" s="28"/>
      <c r="VRL18" s="28"/>
      <c r="VRM18" s="28"/>
      <c r="VRN18" s="28"/>
      <c r="VRO18" s="28"/>
      <c r="VRP18" s="28"/>
      <c r="VRQ18" s="28"/>
      <c r="VRR18" s="28"/>
      <c r="VRS18" s="28"/>
      <c r="VRT18" s="28"/>
      <c r="VRU18" s="28"/>
      <c r="VRV18" s="28"/>
      <c r="VRW18" s="28"/>
      <c r="VRX18" s="28"/>
      <c r="VRY18" s="28"/>
      <c r="VRZ18" s="28"/>
      <c r="VSA18" s="28"/>
      <c r="VSB18" s="28"/>
      <c r="VSC18" s="28"/>
      <c r="VSD18" s="28"/>
      <c r="VSE18" s="28"/>
      <c r="VSF18" s="28"/>
      <c r="VSG18" s="28"/>
      <c r="VSH18" s="28"/>
      <c r="VSI18" s="28"/>
      <c r="VSJ18" s="28"/>
      <c r="VSK18" s="28"/>
      <c r="VSL18" s="28"/>
      <c r="VSM18" s="28"/>
      <c r="VSN18" s="28"/>
      <c r="VSO18" s="28"/>
      <c r="VSP18" s="28"/>
      <c r="VSQ18" s="28"/>
      <c r="VSR18" s="28"/>
      <c r="VSS18" s="28"/>
      <c r="VST18" s="28"/>
      <c r="VSU18" s="28"/>
      <c r="VSV18" s="28"/>
      <c r="VSW18" s="28"/>
      <c r="VSX18" s="28"/>
      <c r="VSY18" s="28"/>
      <c r="VSZ18" s="28"/>
      <c r="VTA18" s="28"/>
      <c r="VTB18" s="28"/>
      <c r="VTC18" s="28"/>
      <c r="VTD18" s="28"/>
      <c r="VTE18" s="28"/>
      <c r="VTF18" s="28"/>
      <c r="VTG18" s="28"/>
      <c r="VTH18" s="28"/>
      <c r="VTI18" s="28"/>
      <c r="VTJ18" s="28"/>
      <c r="VTK18" s="28"/>
      <c r="VTL18" s="28"/>
      <c r="VTM18" s="28"/>
      <c r="VTN18" s="28"/>
      <c r="VTO18" s="28"/>
      <c r="VTP18" s="28"/>
      <c r="VTQ18" s="28"/>
      <c r="VTR18" s="28"/>
      <c r="VTS18" s="28"/>
      <c r="VTT18" s="28"/>
      <c r="VTU18" s="28"/>
      <c r="VTV18" s="28"/>
      <c r="VTW18" s="28"/>
      <c r="VTX18" s="28"/>
      <c r="VTY18" s="28"/>
      <c r="VTZ18" s="28"/>
      <c r="VUA18" s="28"/>
      <c r="VUB18" s="28"/>
      <c r="VUC18" s="28"/>
      <c r="VUD18" s="28"/>
      <c r="VUE18" s="28"/>
      <c r="VUF18" s="28"/>
      <c r="VUG18" s="28"/>
      <c r="VUH18" s="28"/>
      <c r="VUI18" s="28"/>
      <c r="VUJ18" s="28"/>
      <c r="VUK18" s="28"/>
      <c r="VUL18" s="28"/>
      <c r="VUM18" s="28"/>
      <c r="VUN18" s="28"/>
      <c r="VUO18" s="28"/>
      <c r="VUP18" s="28"/>
      <c r="VUQ18" s="28"/>
      <c r="VUR18" s="28"/>
      <c r="VUS18" s="28"/>
      <c r="VUT18" s="28"/>
      <c r="VUU18" s="28"/>
      <c r="VUV18" s="28"/>
      <c r="VUW18" s="28"/>
      <c r="VUX18" s="28"/>
      <c r="VUY18" s="28"/>
      <c r="VUZ18" s="28"/>
      <c r="VVA18" s="28"/>
      <c r="VVB18" s="28"/>
      <c r="VVC18" s="28"/>
      <c r="VVD18" s="28"/>
      <c r="VVE18" s="28"/>
      <c r="VVF18" s="28"/>
      <c r="VVG18" s="28"/>
      <c r="VVH18" s="28"/>
      <c r="VVI18" s="28"/>
      <c r="VVJ18" s="28"/>
      <c r="VVK18" s="28"/>
      <c r="VVL18" s="28"/>
      <c r="VVM18" s="28"/>
      <c r="VVN18" s="28"/>
      <c r="VVO18" s="28"/>
      <c r="VVP18" s="28"/>
      <c r="VVQ18" s="28"/>
      <c r="VVR18" s="28"/>
      <c r="VVS18" s="28"/>
      <c r="VVT18" s="28"/>
      <c r="VVU18" s="28"/>
      <c r="VVV18" s="28"/>
      <c r="VVW18" s="28"/>
      <c r="VVX18" s="28"/>
      <c r="VVY18" s="28"/>
      <c r="VVZ18" s="28"/>
      <c r="VWA18" s="28"/>
      <c r="VWB18" s="28"/>
      <c r="VWC18" s="28"/>
      <c r="VWD18" s="28"/>
      <c r="VWE18" s="28"/>
      <c r="VWF18" s="28"/>
      <c r="VWG18" s="28"/>
      <c r="VWH18" s="28"/>
      <c r="VWI18" s="28"/>
      <c r="VWJ18" s="28"/>
      <c r="VWK18" s="28"/>
      <c r="VWL18" s="28"/>
      <c r="VWM18" s="28"/>
      <c r="VWN18" s="28"/>
      <c r="VWO18" s="28"/>
      <c r="VWP18" s="28"/>
      <c r="VWQ18" s="28"/>
      <c r="VWR18" s="28"/>
      <c r="VWS18" s="28"/>
      <c r="VWT18" s="28"/>
      <c r="VWU18" s="28"/>
      <c r="VWV18" s="28"/>
      <c r="VWW18" s="28"/>
      <c r="VWX18" s="28"/>
      <c r="VWY18" s="28"/>
      <c r="VWZ18" s="28"/>
      <c r="VXA18" s="28"/>
      <c r="VXB18" s="28"/>
      <c r="VXC18" s="28"/>
      <c r="VXD18" s="28"/>
      <c r="VXE18" s="28"/>
      <c r="VXF18" s="28"/>
      <c r="VXG18" s="28"/>
      <c r="VXH18" s="28"/>
      <c r="VXI18" s="28"/>
      <c r="VXJ18" s="28"/>
      <c r="VXK18" s="28"/>
      <c r="VXL18" s="28"/>
      <c r="VXM18" s="28"/>
      <c r="VXN18" s="28"/>
      <c r="VXO18" s="28"/>
      <c r="VXP18" s="28"/>
      <c r="VXQ18" s="28"/>
      <c r="VXR18" s="28"/>
      <c r="VXS18" s="28"/>
      <c r="VXT18" s="28"/>
      <c r="VXU18" s="28"/>
      <c r="VXV18" s="28"/>
      <c r="VXW18" s="28"/>
      <c r="VXX18" s="28"/>
      <c r="VXY18" s="28"/>
      <c r="VXZ18" s="28"/>
      <c r="VYA18" s="28"/>
      <c r="VYB18" s="28"/>
      <c r="VYC18" s="28"/>
      <c r="VYD18" s="28"/>
      <c r="VYE18" s="28"/>
      <c r="VYF18" s="28"/>
      <c r="VYG18" s="28"/>
      <c r="VYH18" s="28"/>
      <c r="VYI18" s="28"/>
      <c r="VYJ18" s="28"/>
      <c r="VYK18" s="28"/>
      <c r="VYL18" s="28"/>
      <c r="VYM18" s="28"/>
      <c r="VYN18" s="28"/>
      <c r="VYO18" s="28"/>
      <c r="VYP18" s="28"/>
      <c r="VYQ18" s="28"/>
      <c r="VYR18" s="28"/>
      <c r="VYS18" s="28"/>
      <c r="VYT18" s="28"/>
      <c r="VYU18" s="28"/>
      <c r="VYV18" s="28"/>
      <c r="VYW18" s="28"/>
      <c r="VYX18" s="28"/>
      <c r="VYY18" s="28"/>
      <c r="VYZ18" s="28"/>
      <c r="VZA18" s="28"/>
      <c r="VZB18" s="28"/>
      <c r="VZC18" s="28"/>
      <c r="VZD18" s="28"/>
      <c r="VZE18" s="28"/>
      <c r="VZF18" s="28"/>
      <c r="VZG18" s="28"/>
      <c r="VZH18" s="28"/>
      <c r="VZI18" s="28"/>
      <c r="VZJ18" s="28"/>
      <c r="VZK18" s="28"/>
      <c r="VZL18" s="28"/>
      <c r="VZM18" s="28"/>
      <c r="VZN18" s="28"/>
      <c r="VZO18" s="28"/>
      <c r="VZP18" s="28"/>
      <c r="VZQ18" s="28"/>
      <c r="VZR18" s="28"/>
      <c r="VZS18" s="28"/>
      <c r="VZT18" s="28"/>
      <c r="VZU18" s="28"/>
      <c r="VZV18" s="28"/>
      <c r="VZW18" s="28"/>
      <c r="VZX18" s="28"/>
      <c r="VZY18" s="28"/>
      <c r="VZZ18" s="28"/>
      <c r="WAA18" s="28"/>
      <c r="WAB18" s="28"/>
      <c r="WAC18" s="28"/>
      <c r="WAD18" s="28"/>
      <c r="WAE18" s="28"/>
      <c r="WAF18" s="28"/>
      <c r="WAG18" s="28"/>
      <c r="WAH18" s="28"/>
      <c r="WAI18" s="28"/>
      <c r="WAJ18" s="28"/>
      <c r="WAK18" s="28"/>
      <c r="WAL18" s="28"/>
      <c r="WAM18" s="28"/>
      <c r="WAN18" s="28"/>
      <c r="WAO18" s="28"/>
      <c r="WAP18" s="28"/>
      <c r="WAQ18" s="28"/>
      <c r="WAR18" s="28"/>
      <c r="WAS18" s="28"/>
      <c r="WAT18" s="28"/>
      <c r="WAU18" s="28"/>
      <c r="WAV18" s="28"/>
      <c r="WAW18" s="28"/>
      <c r="WAX18" s="28"/>
      <c r="WAY18" s="28"/>
      <c r="WAZ18" s="28"/>
      <c r="WBA18" s="28"/>
      <c r="WBB18" s="28"/>
      <c r="WBC18" s="28"/>
      <c r="WBD18" s="28"/>
      <c r="WBE18" s="28"/>
      <c r="WBF18" s="28"/>
      <c r="WBG18" s="28"/>
      <c r="WBH18" s="28"/>
      <c r="WBI18" s="28"/>
      <c r="WBJ18" s="28"/>
      <c r="WBK18" s="28"/>
      <c r="WBL18" s="28"/>
      <c r="WBM18" s="28"/>
      <c r="WBN18" s="28"/>
      <c r="WBO18" s="28"/>
      <c r="WBP18" s="28"/>
      <c r="WBQ18" s="28"/>
      <c r="WBR18" s="28"/>
      <c r="WBS18" s="28"/>
      <c r="WBT18" s="28"/>
      <c r="WBU18" s="28"/>
      <c r="WBV18" s="28"/>
      <c r="WBW18" s="28"/>
      <c r="WBX18" s="28"/>
      <c r="WBY18" s="28"/>
      <c r="WBZ18" s="28"/>
      <c r="WCA18" s="28"/>
      <c r="WCB18" s="28"/>
      <c r="WCC18" s="28"/>
      <c r="WCD18" s="28"/>
      <c r="WCE18" s="28"/>
      <c r="WCF18" s="28"/>
      <c r="WCG18" s="28"/>
      <c r="WCH18" s="28"/>
      <c r="WCI18" s="28"/>
      <c r="WCJ18" s="28"/>
      <c r="WCK18" s="28"/>
      <c r="WCL18" s="28"/>
      <c r="WCM18" s="28"/>
      <c r="WCN18" s="28"/>
      <c r="WCO18" s="28"/>
      <c r="WCP18" s="28"/>
      <c r="WCQ18" s="28"/>
      <c r="WCR18" s="28"/>
      <c r="WCS18" s="28"/>
      <c r="WCT18" s="28"/>
      <c r="WCU18" s="28"/>
      <c r="WCV18" s="28"/>
      <c r="WCW18" s="28"/>
      <c r="WCX18" s="28"/>
      <c r="WCY18" s="28"/>
      <c r="WCZ18" s="28"/>
      <c r="WDA18" s="28"/>
      <c r="WDB18" s="28"/>
      <c r="WDC18" s="28"/>
      <c r="WDD18" s="28"/>
      <c r="WDE18" s="28"/>
      <c r="WDF18" s="28"/>
      <c r="WDG18" s="28"/>
      <c r="WDH18" s="28"/>
      <c r="WDI18" s="28"/>
      <c r="WDJ18" s="28"/>
      <c r="WDK18" s="28"/>
      <c r="WDL18" s="28"/>
      <c r="WDM18" s="28"/>
      <c r="WDN18" s="28"/>
      <c r="WDO18" s="28"/>
      <c r="WDP18" s="28"/>
      <c r="WDQ18" s="28"/>
      <c r="WDR18" s="28"/>
      <c r="WDS18" s="28"/>
      <c r="WDT18" s="28"/>
      <c r="WDU18" s="28"/>
      <c r="WDV18" s="28"/>
      <c r="WDW18" s="28"/>
      <c r="WDX18" s="28"/>
      <c r="WDY18" s="28"/>
      <c r="WDZ18" s="28"/>
      <c r="WEA18" s="28"/>
      <c r="WEB18" s="28"/>
      <c r="WEC18" s="28"/>
      <c r="WED18" s="28"/>
      <c r="WEE18" s="28"/>
      <c r="WEF18" s="28"/>
      <c r="WEG18" s="28"/>
      <c r="WEH18" s="28"/>
      <c r="WEI18" s="28"/>
      <c r="WEJ18" s="28"/>
      <c r="WEK18" s="28"/>
      <c r="WEL18" s="28"/>
      <c r="WEM18" s="28"/>
      <c r="WEN18" s="28"/>
      <c r="WEO18" s="28"/>
      <c r="WEP18" s="28"/>
      <c r="WEQ18" s="28"/>
      <c r="WER18" s="28"/>
      <c r="WES18" s="28"/>
      <c r="WET18" s="28"/>
      <c r="WEU18" s="28"/>
      <c r="WEV18" s="28"/>
      <c r="WEW18" s="28"/>
      <c r="WEX18" s="28"/>
      <c r="WEY18" s="28"/>
      <c r="WEZ18" s="28"/>
      <c r="WFA18" s="28"/>
      <c r="WFB18" s="28"/>
      <c r="WFC18" s="28"/>
      <c r="WFD18" s="28"/>
      <c r="WFE18" s="28"/>
      <c r="WFF18" s="28"/>
      <c r="WFG18" s="28"/>
      <c r="WFH18" s="28"/>
      <c r="WFI18" s="28"/>
      <c r="WFJ18" s="28"/>
      <c r="WFK18" s="28"/>
      <c r="WFL18" s="28"/>
      <c r="WFM18" s="28"/>
      <c r="WFN18" s="28"/>
      <c r="WFO18" s="28"/>
      <c r="WFP18" s="28"/>
      <c r="WFQ18" s="28"/>
      <c r="WFR18" s="28"/>
      <c r="WFS18" s="28"/>
      <c r="WFT18" s="28"/>
      <c r="WFU18" s="28"/>
      <c r="WFV18" s="28"/>
      <c r="WFW18" s="28"/>
      <c r="WFX18" s="28"/>
      <c r="WFY18" s="28"/>
      <c r="WFZ18" s="28"/>
      <c r="WGA18" s="28"/>
      <c r="WGB18" s="28"/>
      <c r="WGC18" s="28"/>
      <c r="WGD18" s="28"/>
      <c r="WGE18" s="28"/>
      <c r="WGF18" s="28"/>
      <c r="WGG18" s="28"/>
      <c r="WGH18" s="28"/>
      <c r="WGI18" s="28"/>
      <c r="WGJ18" s="28"/>
      <c r="WGK18" s="28"/>
      <c r="WGL18" s="28"/>
      <c r="WGM18" s="28"/>
      <c r="WGN18" s="28"/>
      <c r="WGO18" s="28"/>
      <c r="WGP18" s="28"/>
      <c r="WGQ18" s="28"/>
      <c r="WGR18" s="28"/>
      <c r="WGS18" s="28"/>
      <c r="WGT18" s="28"/>
      <c r="WGU18" s="28"/>
      <c r="WGV18" s="28"/>
      <c r="WGW18" s="28"/>
      <c r="WGX18" s="28"/>
      <c r="WGY18" s="28"/>
      <c r="WGZ18" s="28"/>
      <c r="WHA18" s="28"/>
      <c r="WHB18" s="28"/>
      <c r="WHC18" s="28"/>
      <c r="WHD18" s="28"/>
      <c r="WHE18" s="28"/>
      <c r="WHF18" s="28"/>
      <c r="WHG18" s="28"/>
      <c r="WHH18" s="28"/>
      <c r="WHI18" s="28"/>
      <c r="WHJ18" s="28"/>
      <c r="WHK18" s="28"/>
      <c r="WHL18" s="28"/>
      <c r="WHM18" s="28"/>
      <c r="WHN18" s="28"/>
      <c r="WHO18" s="28"/>
      <c r="WHP18" s="28"/>
      <c r="WHQ18" s="28"/>
      <c r="WHR18" s="28"/>
      <c r="WHS18" s="28"/>
      <c r="WHT18" s="28"/>
      <c r="WHU18" s="28"/>
      <c r="WHV18" s="28"/>
      <c r="WHW18" s="28"/>
      <c r="WHX18" s="28"/>
      <c r="WHY18" s="28"/>
      <c r="WHZ18" s="28"/>
      <c r="WIA18" s="28"/>
      <c r="WIB18" s="28"/>
      <c r="WIC18" s="28"/>
      <c r="WID18" s="28"/>
      <c r="WIE18" s="28"/>
      <c r="WIF18" s="28"/>
      <c r="WIG18" s="28"/>
      <c r="WIH18" s="28"/>
      <c r="WII18" s="28"/>
      <c r="WIJ18" s="28"/>
      <c r="WIK18" s="28"/>
      <c r="WIL18" s="28"/>
      <c r="WIM18" s="28"/>
      <c r="WIN18" s="28"/>
      <c r="WIO18" s="28"/>
      <c r="WIP18" s="28"/>
      <c r="WIQ18" s="28"/>
      <c r="WIR18" s="28"/>
      <c r="WIS18" s="28"/>
      <c r="WIT18" s="28"/>
      <c r="WIU18" s="28"/>
      <c r="WIV18" s="28"/>
      <c r="WIW18" s="28"/>
      <c r="WIX18" s="28"/>
      <c r="WIY18" s="28"/>
      <c r="WIZ18" s="28"/>
      <c r="WJA18" s="28"/>
      <c r="WJB18" s="28"/>
      <c r="WJC18" s="28"/>
      <c r="WJD18" s="28"/>
      <c r="WJE18" s="28"/>
      <c r="WJF18" s="28"/>
      <c r="WJG18" s="28"/>
      <c r="WJH18" s="28"/>
      <c r="WJI18" s="28"/>
      <c r="WJJ18" s="28"/>
      <c r="WJK18" s="28"/>
      <c r="WJL18" s="28"/>
      <c r="WJM18" s="28"/>
      <c r="WJN18" s="28"/>
      <c r="WJO18" s="28"/>
      <c r="WJP18" s="28"/>
      <c r="WJQ18" s="28"/>
      <c r="WJR18" s="28"/>
      <c r="WJS18" s="28"/>
      <c r="WJT18" s="28"/>
      <c r="WJU18" s="28"/>
      <c r="WJV18" s="28"/>
      <c r="WJW18" s="28"/>
      <c r="WJX18" s="28"/>
      <c r="WJY18" s="28"/>
      <c r="WJZ18" s="28"/>
      <c r="WKA18" s="28"/>
      <c r="WKB18" s="28"/>
      <c r="WKC18" s="28"/>
      <c r="WKD18" s="28"/>
      <c r="WKE18" s="28"/>
      <c r="WKF18" s="28"/>
      <c r="WKG18" s="28"/>
      <c r="WKH18" s="28"/>
      <c r="WKI18" s="28"/>
      <c r="WKJ18" s="28"/>
      <c r="WKK18" s="28"/>
      <c r="WKL18" s="28"/>
      <c r="WKM18" s="28"/>
      <c r="WKN18" s="28"/>
      <c r="WKO18" s="28"/>
      <c r="WKP18" s="28"/>
      <c r="WKQ18" s="28"/>
      <c r="WKR18" s="28"/>
      <c r="WKS18" s="28"/>
      <c r="WKT18" s="28"/>
      <c r="WKU18" s="28"/>
      <c r="WKV18" s="28"/>
      <c r="WKW18" s="28"/>
      <c r="WKX18" s="28"/>
      <c r="WKY18" s="28"/>
      <c r="WKZ18" s="28"/>
      <c r="WLA18" s="28"/>
      <c r="WLB18" s="28"/>
      <c r="WLC18" s="28"/>
      <c r="WLD18" s="28"/>
      <c r="WLE18" s="28"/>
      <c r="WLF18" s="28"/>
      <c r="WLG18" s="28"/>
      <c r="WLH18" s="28"/>
      <c r="WLI18" s="28"/>
      <c r="WLJ18" s="28"/>
      <c r="WLK18" s="28"/>
      <c r="WLL18" s="28"/>
      <c r="WLM18" s="28"/>
      <c r="WLN18" s="28"/>
      <c r="WLO18" s="28"/>
      <c r="WLP18" s="28"/>
      <c r="WLQ18" s="28"/>
      <c r="WLR18" s="28"/>
      <c r="WLS18" s="28"/>
      <c r="WLT18" s="28"/>
      <c r="WLU18" s="28"/>
      <c r="WLV18" s="28"/>
      <c r="WLW18" s="28"/>
      <c r="WLX18" s="28"/>
      <c r="WLY18" s="28"/>
      <c r="WLZ18" s="28"/>
      <c r="WMA18" s="28"/>
      <c r="WMB18" s="28"/>
      <c r="WMC18" s="28"/>
      <c r="WMD18" s="28"/>
      <c r="WME18" s="28"/>
      <c r="WMF18" s="28"/>
      <c r="WMG18" s="28"/>
      <c r="WMH18" s="28"/>
      <c r="WMI18" s="28"/>
      <c r="WMJ18" s="28"/>
      <c r="WMK18" s="28"/>
      <c r="WML18" s="28"/>
      <c r="WMM18" s="28"/>
      <c r="WMN18" s="28"/>
      <c r="WMO18" s="28"/>
      <c r="WMP18" s="28"/>
      <c r="WMQ18" s="28"/>
      <c r="WMR18" s="28"/>
      <c r="WMS18" s="28"/>
      <c r="WMT18" s="28"/>
      <c r="WMU18" s="28"/>
      <c r="WMV18" s="28"/>
      <c r="WMW18" s="28"/>
      <c r="WMX18" s="28"/>
      <c r="WMY18" s="28"/>
      <c r="WMZ18" s="28"/>
      <c r="WNA18" s="28"/>
      <c r="WNB18" s="28"/>
      <c r="WNC18" s="28"/>
      <c r="WND18" s="28"/>
      <c r="WNE18" s="28"/>
      <c r="WNF18" s="28"/>
      <c r="WNG18" s="28"/>
      <c r="WNH18" s="28"/>
      <c r="WNI18" s="28"/>
      <c r="WNJ18" s="28"/>
      <c r="WNK18" s="28"/>
      <c r="WNL18" s="28"/>
      <c r="WNM18" s="28"/>
      <c r="WNN18" s="28"/>
      <c r="WNO18" s="28"/>
      <c r="WNP18" s="28"/>
      <c r="WNQ18" s="28"/>
      <c r="WNR18" s="28"/>
      <c r="WNS18" s="28"/>
      <c r="WNT18" s="28"/>
      <c r="WNU18" s="28"/>
      <c r="WNV18" s="28"/>
      <c r="WNW18" s="28"/>
      <c r="WNX18" s="28"/>
      <c r="WNY18" s="28"/>
      <c r="WNZ18" s="28"/>
      <c r="WOA18" s="28"/>
      <c r="WOB18" s="28"/>
      <c r="WOC18" s="28"/>
      <c r="WOD18" s="28"/>
      <c r="WOE18" s="28"/>
      <c r="WOF18" s="28"/>
      <c r="WOG18" s="28"/>
      <c r="WOH18" s="28"/>
      <c r="WOI18" s="28"/>
      <c r="WOJ18" s="28"/>
      <c r="WOK18" s="28"/>
      <c r="WOL18" s="28"/>
      <c r="WOM18" s="28"/>
      <c r="WON18" s="28"/>
      <c r="WOO18" s="28"/>
      <c r="WOP18" s="28"/>
      <c r="WOQ18" s="28"/>
      <c r="WOR18" s="28"/>
      <c r="WOS18" s="28"/>
      <c r="WOT18" s="28"/>
      <c r="WOU18" s="28"/>
      <c r="WOV18" s="28"/>
      <c r="WOW18" s="28"/>
      <c r="WOX18" s="28"/>
      <c r="WOY18" s="28"/>
      <c r="WOZ18" s="28"/>
      <c r="WPA18" s="28"/>
      <c r="WPB18" s="28"/>
      <c r="WPC18" s="28"/>
      <c r="WPD18" s="28"/>
      <c r="WPE18" s="28"/>
      <c r="WPF18" s="28"/>
      <c r="WPG18" s="28"/>
      <c r="WPH18" s="28"/>
      <c r="WPI18" s="28"/>
      <c r="WPJ18" s="28"/>
      <c r="WPK18" s="28"/>
      <c r="WPL18" s="28"/>
      <c r="WPM18" s="28"/>
      <c r="WPN18" s="28"/>
      <c r="WPO18" s="28"/>
      <c r="WPP18" s="28"/>
      <c r="WPQ18" s="28"/>
      <c r="WPR18" s="28"/>
      <c r="WPS18" s="28"/>
      <c r="WPT18" s="28"/>
      <c r="WPU18" s="28"/>
      <c r="WPV18" s="28"/>
      <c r="WPW18" s="28"/>
      <c r="WPX18" s="28"/>
      <c r="WPY18" s="28"/>
      <c r="WPZ18" s="28"/>
      <c r="WQA18" s="28"/>
      <c r="WQB18" s="28"/>
      <c r="WQC18" s="28"/>
      <c r="WQD18" s="28"/>
      <c r="WQE18" s="28"/>
      <c r="WQF18" s="28"/>
      <c r="WQG18" s="28"/>
      <c r="WQH18" s="28"/>
      <c r="WQI18" s="28"/>
      <c r="WQJ18" s="28"/>
      <c r="WQK18" s="28"/>
      <c r="WQL18" s="28"/>
      <c r="WQM18" s="28"/>
      <c r="WQN18" s="28"/>
      <c r="WQO18" s="28"/>
      <c r="WQP18" s="28"/>
      <c r="WQQ18" s="28"/>
      <c r="WQR18" s="28"/>
      <c r="WQS18" s="28"/>
      <c r="WQT18" s="28"/>
      <c r="WQU18" s="28"/>
      <c r="WQV18" s="28"/>
      <c r="WQW18" s="28"/>
      <c r="WQX18" s="28"/>
      <c r="WQY18" s="28"/>
      <c r="WQZ18" s="28"/>
      <c r="WRA18" s="28"/>
      <c r="WRB18" s="28"/>
      <c r="WRC18" s="28"/>
      <c r="WRD18" s="28"/>
      <c r="WRE18" s="28"/>
      <c r="WRF18" s="28"/>
      <c r="WRG18" s="28"/>
      <c r="WRH18" s="28"/>
      <c r="WRI18" s="28"/>
      <c r="WRJ18" s="28"/>
      <c r="WRK18" s="28"/>
      <c r="WRL18" s="28"/>
      <c r="WRM18" s="28"/>
      <c r="WRN18" s="28"/>
      <c r="WRO18" s="28"/>
      <c r="WRP18" s="28"/>
      <c r="WRQ18" s="28"/>
      <c r="WRR18" s="28"/>
      <c r="WRS18" s="28"/>
      <c r="WRT18" s="28"/>
      <c r="WRU18" s="28"/>
      <c r="WRV18" s="28"/>
      <c r="WRW18" s="28"/>
      <c r="WRX18" s="28"/>
      <c r="WRY18" s="28"/>
      <c r="WRZ18" s="28"/>
      <c r="WSA18" s="28"/>
      <c r="WSB18" s="28"/>
      <c r="WSC18" s="28"/>
      <c r="WSD18" s="28"/>
      <c r="WSE18" s="28"/>
      <c r="WSF18" s="28"/>
      <c r="WSG18" s="28"/>
      <c r="WSH18" s="28"/>
      <c r="WSI18" s="28"/>
      <c r="WSJ18" s="28"/>
      <c r="WSK18" s="28"/>
      <c r="WSL18" s="28"/>
      <c r="WSM18" s="28"/>
      <c r="WSN18" s="28"/>
      <c r="WSO18" s="28"/>
      <c r="WSP18" s="28"/>
      <c r="WSQ18" s="28"/>
      <c r="WSR18" s="28"/>
      <c r="WSS18" s="28"/>
      <c r="WST18" s="28"/>
      <c r="WSU18" s="28"/>
      <c r="WSV18" s="28"/>
      <c r="WSW18" s="28"/>
      <c r="WSX18" s="28"/>
      <c r="WSY18" s="28"/>
      <c r="WSZ18" s="28"/>
      <c r="WTA18" s="28"/>
      <c r="WTB18" s="28"/>
      <c r="WTC18" s="28"/>
      <c r="WTD18" s="28"/>
      <c r="WTE18" s="28"/>
      <c r="WTF18" s="28"/>
      <c r="WTG18" s="28"/>
      <c r="WTH18" s="28"/>
      <c r="WTI18" s="28"/>
      <c r="WTJ18" s="28"/>
      <c r="WTK18" s="28"/>
      <c r="WTL18" s="28"/>
      <c r="WTM18" s="28"/>
      <c r="WTN18" s="28"/>
      <c r="WTO18" s="28"/>
      <c r="WTP18" s="28"/>
      <c r="WTQ18" s="28"/>
      <c r="WTR18" s="28"/>
      <c r="WTS18" s="28"/>
      <c r="WTT18" s="28"/>
      <c r="WTU18" s="28"/>
      <c r="WTV18" s="28"/>
      <c r="WTW18" s="28"/>
      <c r="WTX18" s="28"/>
      <c r="WTY18" s="28"/>
      <c r="WTZ18" s="28"/>
      <c r="WUA18" s="28"/>
      <c r="WUB18" s="28"/>
      <c r="WUC18" s="28"/>
      <c r="WUD18" s="28"/>
      <c r="WUE18" s="28"/>
      <c r="WUF18" s="28"/>
      <c r="WUG18" s="28"/>
      <c r="WUH18" s="28"/>
      <c r="WUI18" s="28"/>
      <c r="WUJ18" s="28"/>
      <c r="WUK18" s="28"/>
      <c r="WUL18" s="28"/>
      <c r="WUM18" s="28"/>
      <c r="WUN18" s="28"/>
      <c r="WUO18" s="28"/>
      <c r="WUP18" s="28"/>
      <c r="WUQ18" s="28"/>
      <c r="WUR18" s="28"/>
      <c r="WUS18" s="28"/>
      <c r="WUT18" s="28"/>
      <c r="WUU18" s="28"/>
      <c r="WUV18" s="28"/>
      <c r="WUW18" s="28"/>
      <c r="WUX18" s="28"/>
      <c r="WUY18" s="28"/>
      <c r="WUZ18" s="28"/>
      <c r="WVA18" s="28"/>
      <c r="WVB18" s="28"/>
      <c r="WVC18" s="28"/>
      <c r="WVD18" s="28"/>
      <c r="WVE18" s="28"/>
      <c r="WVF18" s="28"/>
      <c r="WVG18" s="28"/>
      <c r="WVH18" s="28"/>
      <c r="WVI18" s="28"/>
      <c r="WVJ18" s="28"/>
      <c r="WVK18" s="28"/>
      <c r="WVL18" s="28"/>
      <c r="WVM18" s="28"/>
      <c r="WVN18" s="28"/>
      <c r="WVO18" s="28"/>
      <c r="WVP18" s="28"/>
      <c r="WVQ18" s="28"/>
      <c r="WVR18" s="28"/>
      <c r="WVS18" s="28"/>
      <c r="WVT18" s="28"/>
      <c r="WVU18" s="28"/>
      <c r="WVV18" s="28"/>
      <c r="WVW18" s="28"/>
      <c r="WVX18" s="28"/>
      <c r="WVY18" s="28"/>
      <c r="WVZ18" s="28"/>
      <c r="WWA18" s="28"/>
      <c r="WWB18" s="28"/>
      <c r="WWC18" s="28"/>
      <c r="WWD18" s="28"/>
      <c r="WWE18" s="28"/>
      <c r="WWF18" s="28"/>
      <c r="WWG18" s="28"/>
      <c r="WWH18" s="28"/>
      <c r="WWI18" s="28"/>
      <c r="WWJ18" s="28"/>
      <c r="WWK18" s="28"/>
      <c r="WWL18" s="28"/>
      <c r="WWM18" s="28"/>
      <c r="WWN18" s="28"/>
      <c r="WWO18" s="28"/>
      <c r="WWP18" s="28"/>
      <c r="WWQ18" s="28"/>
      <c r="WWR18" s="28"/>
      <c r="WWS18" s="28"/>
      <c r="WWT18" s="28"/>
      <c r="WWU18" s="28"/>
      <c r="WWV18" s="28"/>
      <c r="WWW18" s="28"/>
      <c r="WWX18" s="28"/>
      <c r="WWY18" s="28"/>
      <c r="WWZ18" s="28"/>
      <c r="WXA18" s="28"/>
      <c r="WXB18" s="28"/>
      <c r="WXC18" s="28"/>
      <c r="WXD18" s="28"/>
      <c r="WXE18" s="28"/>
      <c r="WXF18" s="28"/>
      <c r="WXG18" s="28"/>
      <c r="WXH18" s="28"/>
      <c r="WXI18" s="28"/>
      <c r="WXJ18" s="28"/>
      <c r="WXK18" s="28"/>
      <c r="WXL18" s="28"/>
      <c r="WXM18" s="28"/>
      <c r="WXN18" s="28"/>
      <c r="WXO18" s="28"/>
      <c r="WXP18" s="28"/>
      <c r="WXQ18" s="28"/>
      <c r="WXR18" s="28"/>
      <c r="WXS18" s="28"/>
      <c r="WXT18" s="28"/>
      <c r="WXU18" s="28"/>
      <c r="WXV18" s="28"/>
      <c r="WXW18" s="28"/>
      <c r="WXX18" s="28"/>
      <c r="WXY18" s="28"/>
      <c r="WXZ18" s="28"/>
      <c r="WYA18" s="28"/>
      <c r="WYB18" s="28"/>
      <c r="WYC18" s="28"/>
      <c r="WYD18" s="28"/>
      <c r="WYE18" s="28"/>
      <c r="WYF18" s="28"/>
      <c r="WYG18" s="28"/>
      <c r="WYH18" s="28"/>
      <c r="WYI18" s="28"/>
      <c r="WYJ18" s="28"/>
      <c r="WYK18" s="28"/>
      <c r="WYL18" s="28"/>
      <c r="WYM18" s="28"/>
      <c r="WYN18" s="28"/>
      <c r="WYO18" s="28"/>
      <c r="WYP18" s="28"/>
      <c r="WYQ18" s="28"/>
      <c r="WYR18" s="28"/>
      <c r="WYS18" s="28"/>
      <c r="WYT18" s="28"/>
      <c r="WYU18" s="28"/>
      <c r="WYV18" s="28"/>
      <c r="WYW18" s="28"/>
      <c r="WYX18" s="28"/>
      <c r="WYY18" s="28"/>
      <c r="WYZ18" s="28"/>
      <c r="WZA18" s="28"/>
      <c r="WZB18" s="28"/>
      <c r="WZC18" s="28"/>
      <c r="WZD18" s="28"/>
      <c r="WZE18" s="28"/>
      <c r="WZF18" s="28"/>
      <c r="WZG18" s="28"/>
      <c r="WZH18" s="28"/>
      <c r="WZI18" s="28"/>
      <c r="WZJ18" s="28"/>
      <c r="WZK18" s="28"/>
      <c r="WZL18" s="28"/>
      <c r="WZM18" s="28"/>
      <c r="WZN18" s="28"/>
      <c r="WZO18" s="28"/>
      <c r="WZP18" s="28"/>
      <c r="WZQ18" s="28"/>
      <c r="WZR18" s="28"/>
      <c r="WZS18" s="28"/>
      <c r="WZT18" s="28"/>
      <c r="WZU18" s="28"/>
      <c r="WZV18" s="28"/>
      <c r="WZW18" s="28"/>
      <c r="WZX18" s="28"/>
      <c r="WZY18" s="28"/>
      <c r="WZZ18" s="28"/>
      <c r="XAA18" s="28"/>
      <c r="XAB18" s="28"/>
      <c r="XAC18" s="28"/>
      <c r="XAD18" s="28"/>
      <c r="XAE18" s="28"/>
      <c r="XAF18" s="28"/>
      <c r="XAG18" s="28"/>
      <c r="XAH18" s="28"/>
      <c r="XAI18" s="28"/>
      <c r="XAJ18" s="28"/>
      <c r="XAK18" s="28"/>
      <c r="XAL18" s="28"/>
      <c r="XAM18" s="28"/>
      <c r="XAN18" s="28"/>
      <c r="XAO18" s="28"/>
      <c r="XAP18" s="28"/>
      <c r="XAQ18" s="28"/>
      <c r="XAR18" s="28"/>
      <c r="XAS18" s="28"/>
      <c r="XAT18" s="28"/>
      <c r="XAU18" s="28"/>
      <c r="XAV18" s="28"/>
      <c r="XAW18" s="28"/>
      <c r="XAX18" s="28"/>
      <c r="XAY18" s="28"/>
      <c r="XAZ18" s="28"/>
      <c r="XBA18" s="28"/>
      <c r="XBB18" s="28"/>
      <c r="XBC18" s="28"/>
      <c r="XBD18" s="28"/>
      <c r="XBE18" s="28"/>
      <c r="XBF18" s="28"/>
      <c r="XBG18" s="28"/>
      <c r="XBH18" s="28"/>
      <c r="XBI18" s="28"/>
      <c r="XBJ18" s="28"/>
      <c r="XBK18" s="28"/>
      <c r="XBL18" s="28"/>
      <c r="XBM18" s="28"/>
      <c r="XBN18" s="28"/>
      <c r="XBO18" s="28"/>
      <c r="XBP18" s="28"/>
      <c r="XBQ18" s="28"/>
      <c r="XBR18" s="28"/>
      <c r="XBS18" s="28"/>
      <c r="XBT18" s="28"/>
      <c r="XBU18" s="28"/>
      <c r="XBV18" s="28"/>
      <c r="XBW18" s="28"/>
      <c r="XBX18" s="28"/>
      <c r="XBY18" s="28"/>
      <c r="XBZ18" s="28"/>
      <c r="XCA18" s="28"/>
      <c r="XCB18" s="28"/>
      <c r="XCC18" s="28"/>
      <c r="XCD18" s="28"/>
      <c r="XCE18" s="28"/>
      <c r="XCF18" s="28"/>
      <c r="XCG18" s="28"/>
      <c r="XCH18" s="28"/>
      <c r="XCI18" s="28"/>
      <c r="XCJ18" s="28"/>
      <c r="XCK18" s="28"/>
      <c r="XCL18" s="28"/>
      <c r="XCM18" s="28"/>
      <c r="XCN18" s="28"/>
      <c r="XCO18" s="28"/>
      <c r="XCP18" s="28"/>
      <c r="XCQ18" s="28"/>
      <c r="XCR18" s="28"/>
      <c r="XCS18" s="28"/>
      <c r="XCT18" s="28"/>
      <c r="XCU18" s="28"/>
      <c r="XCV18" s="28"/>
      <c r="XCW18" s="28"/>
      <c r="XCX18" s="28"/>
      <c r="XCY18" s="28"/>
      <c r="XCZ18" s="28"/>
      <c r="XDA18" s="28"/>
      <c r="XDB18" s="28"/>
      <c r="XDC18" s="28"/>
      <c r="XDD18" s="28"/>
      <c r="XDE18" s="28"/>
      <c r="XDF18" s="28"/>
      <c r="XDG18" s="28"/>
      <c r="XDH18" s="28"/>
      <c r="XDI18" s="28"/>
      <c r="XDJ18" s="28"/>
      <c r="XDK18" s="28"/>
      <c r="XDL18" s="28"/>
      <c r="XDM18" s="28"/>
      <c r="XDN18" s="28"/>
      <c r="XDO18" s="28"/>
      <c r="XDP18" s="28"/>
      <c r="XDQ18" s="28"/>
      <c r="XDR18" s="28"/>
      <c r="XDS18" s="28"/>
      <c r="XDT18" s="28"/>
      <c r="XDU18" s="28"/>
      <c r="XDV18" s="28"/>
      <c r="XDW18" s="28"/>
      <c r="XDX18" s="28"/>
      <c r="XDY18" s="28"/>
      <c r="XDZ18" s="28"/>
      <c r="XEA18" s="28"/>
      <c r="XEB18" s="28"/>
      <c r="XEC18" s="28"/>
      <c r="XED18" s="28"/>
      <c r="XEE18" s="28"/>
      <c r="XEF18" s="28"/>
      <c r="XEG18" s="28"/>
      <c r="XEH18" s="28"/>
      <c r="XEI18" s="28"/>
      <c r="XEJ18" s="28"/>
      <c r="XEK18" s="28"/>
      <c r="XEL18" s="28"/>
      <c r="XEM18" s="28"/>
      <c r="XEN18" s="28"/>
      <c r="XEO18" s="28"/>
      <c r="XEP18" s="28"/>
      <c r="XEQ18" s="28"/>
      <c r="XER18" s="28"/>
      <c r="XES18" s="28"/>
      <c r="XET18" s="28"/>
      <c r="XEU18" s="28"/>
      <c r="XEV18" s="28"/>
      <c r="XEW18" s="28"/>
      <c r="XEX18" s="28"/>
      <c r="XEY18" s="28"/>
      <c r="XEZ18" s="28"/>
      <c r="XFA18" s="28"/>
      <c r="XFB18" s="28"/>
      <c r="XFC18" s="28"/>
    </row>
    <row r="19" spans="1:16383" x14ac:dyDescent="0.3">
      <c r="A19" s="49"/>
      <c r="B19" s="28"/>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c r="DD19" s="28"/>
      <c r="DE19" s="28"/>
      <c r="DF19" s="28"/>
      <c r="DG19" s="28"/>
      <c r="DH19" s="28"/>
      <c r="DI19" s="28"/>
      <c r="DJ19" s="28"/>
      <c r="DK19" s="28"/>
      <c r="DL19" s="28"/>
      <c r="DM19" s="28"/>
      <c r="DN19" s="28"/>
      <c r="DO19" s="28"/>
      <c r="DP19" s="28"/>
      <c r="DQ19" s="28"/>
      <c r="DR19" s="28"/>
      <c r="DS19" s="28"/>
      <c r="DT19" s="28"/>
      <c r="DU19" s="28"/>
      <c r="DV19" s="28"/>
      <c r="DW19" s="28"/>
      <c r="DX19" s="28"/>
      <c r="DY19" s="28"/>
      <c r="DZ19" s="28"/>
      <c r="EA19" s="28"/>
      <c r="EB19" s="28"/>
      <c r="EC19" s="28"/>
      <c r="ED19" s="28"/>
      <c r="EE19" s="28"/>
      <c r="EF19" s="28"/>
      <c r="EG19" s="28"/>
      <c r="EH19" s="28"/>
      <c r="EI19" s="28"/>
      <c r="EJ19" s="28"/>
      <c r="EK19" s="28"/>
      <c r="EL19" s="28"/>
      <c r="EM19" s="28"/>
      <c r="EN19" s="28"/>
      <c r="EO19" s="28"/>
      <c r="EP19" s="28"/>
      <c r="EQ19" s="28"/>
      <c r="ER19" s="28"/>
      <c r="ES19" s="28"/>
      <c r="ET19" s="28"/>
      <c r="EU19" s="28"/>
      <c r="EV19" s="28"/>
      <c r="EW19" s="28"/>
      <c r="EX19" s="28"/>
      <c r="EY19" s="28"/>
      <c r="EZ19" s="28"/>
      <c r="FA19" s="28"/>
      <c r="FB19" s="28"/>
      <c r="FC19" s="28"/>
      <c r="FD19" s="28"/>
      <c r="FE19" s="28"/>
      <c r="FF19" s="28"/>
      <c r="FG19" s="28"/>
      <c r="FH19" s="28"/>
      <c r="FI19" s="28"/>
      <c r="FJ19" s="28"/>
      <c r="FK19" s="28"/>
      <c r="FL19" s="28"/>
      <c r="FM19" s="28"/>
      <c r="FN19" s="28"/>
      <c r="FO19" s="28"/>
      <c r="FP19" s="28"/>
      <c r="FQ19" s="28"/>
      <c r="FR19" s="28"/>
      <c r="FS19" s="28"/>
      <c r="FT19" s="28"/>
      <c r="FU19" s="28"/>
      <c r="FV19" s="28"/>
      <c r="FW19" s="28"/>
      <c r="FX19" s="28"/>
      <c r="FY19" s="28"/>
      <c r="FZ19" s="28"/>
      <c r="GA19" s="28"/>
      <c r="GB19" s="28"/>
      <c r="GC19" s="28"/>
      <c r="GD19" s="28"/>
      <c r="GE19" s="28"/>
      <c r="GF19" s="28"/>
      <c r="GG19" s="28"/>
      <c r="GH19" s="28"/>
      <c r="GI19" s="28"/>
      <c r="GJ19" s="28"/>
      <c r="GK19" s="28"/>
      <c r="GL19" s="28"/>
      <c r="GM19" s="28"/>
      <c r="GN19" s="28"/>
      <c r="GO19" s="28"/>
      <c r="GP19" s="28"/>
      <c r="GQ19" s="28"/>
      <c r="GR19" s="28"/>
      <c r="GS19" s="28"/>
      <c r="GT19" s="28"/>
      <c r="GU19" s="28"/>
      <c r="GV19" s="28"/>
      <c r="GW19" s="28"/>
      <c r="GX19" s="28"/>
      <c r="GY19" s="28"/>
      <c r="GZ19" s="28"/>
      <c r="HA19" s="28"/>
      <c r="HB19" s="28"/>
      <c r="HC19" s="28"/>
      <c r="HD19" s="28"/>
      <c r="HE19" s="28"/>
      <c r="HF19" s="28"/>
      <c r="HG19" s="28"/>
      <c r="HH19" s="28"/>
      <c r="HI19" s="28"/>
      <c r="HJ19" s="28"/>
      <c r="HK19" s="28"/>
      <c r="HL19" s="28"/>
      <c r="HM19" s="28"/>
      <c r="HN19" s="28"/>
      <c r="HO19" s="28"/>
      <c r="HP19" s="28"/>
      <c r="HQ19" s="28"/>
      <c r="HR19" s="28"/>
      <c r="HS19" s="28"/>
      <c r="HT19" s="28"/>
      <c r="HU19" s="28"/>
      <c r="HV19" s="28"/>
      <c r="HW19" s="28"/>
      <c r="HX19" s="28"/>
      <c r="HY19" s="28"/>
      <c r="HZ19" s="28"/>
      <c r="IA19" s="28"/>
      <c r="IB19" s="28"/>
      <c r="IC19" s="28"/>
      <c r="ID19" s="28"/>
      <c r="IE19" s="28"/>
      <c r="IF19" s="28"/>
      <c r="IG19" s="28"/>
      <c r="IH19" s="28"/>
      <c r="II19" s="28"/>
      <c r="IJ19" s="28"/>
      <c r="IK19" s="28"/>
      <c r="IL19" s="28"/>
      <c r="IM19" s="28"/>
      <c r="IN19" s="28"/>
      <c r="IO19" s="28"/>
      <c r="IP19" s="28"/>
      <c r="IQ19" s="28"/>
      <c r="IR19" s="28"/>
      <c r="IS19" s="28"/>
      <c r="IT19" s="28"/>
      <c r="IU19" s="28"/>
      <c r="IV19" s="28"/>
      <c r="IW19" s="28"/>
      <c r="IX19" s="28"/>
      <c r="IY19" s="28"/>
      <c r="IZ19" s="28"/>
      <c r="JA19" s="28"/>
      <c r="JB19" s="28"/>
      <c r="JC19" s="28"/>
      <c r="JD19" s="28"/>
      <c r="JE19" s="28"/>
      <c r="JF19" s="28"/>
      <c r="JG19" s="28"/>
      <c r="JH19" s="28"/>
      <c r="JI19" s="28"/>
      <c r="JJ19" s="28"/>
      <c r="JK19" s="28"/>
      <c r="JL19" s="28"/>
      <c r="JM19" s="28"/>
      <c r="JN19" s="28"/>
      <c r="JO19" s="28"/>
      <c r="JP19" s="28"/>
      <c r="JQ19" s="28"/>
      <c r="JR19" s="28"/>
      <c r="JS19" s="28"/>
      <c r="JT19" s="28"/>
      <c r="JU19" s="28"/>
      <c r="JV19" s="28"/>
      <c r="JW19" s="28"/>
      <c r="JX19" s="28"/>
      <c r="JY19" s="28"/>
      <c r="JZ19" s="28"/>
      <c r="KA19" s="28"/>
      <c r="KB19" s="28"/>
      <c r="KC19" s="28"/>
      <c r="KD19" s="28"/>
      <c r="KE19" s="28"/>
      <c r="KF19" s="28"/>
      <c r="KG19" s="28"/>
      <c r="KH19" s="28"/>
      <c r="KI19" s="28"/>
      <c r="KJ19" s="28"/>
      <c r="KK19" s="28"/>
      <c r="KL19" s="28"/>
      <c r="KM19" s="28"/>
      <c r="KN19" s="28"/>
      <c r="KO19" s="28"/>
      <c r="KP19" s="28"/>
      <c r="KQ19" s="28"/>
      <c r="KR19" s="28"/>
      <c r="KS19" s="28"/>
      <c r="KT19" s="28"/>
      <c r="KU19" s="28"/>
      <c r="KV19" s="28"/>
      <c r="KW19" s="28"/>
      <c r="KX19" s="28"/>
      <c r="KY19" s="28"/>
      <c r="KZ19" s="28"/>
      <c r="LA19" s="28"/>
      <c r="LB19" s="28"/>
      <c r="LC19" s="28"/>
      <c r="LD19" s="28"/>
      <c r="LE19" s="28"/>
      <c r="LF19" s="28"/>
      <c r="LG19" s="28"/>
      <c r="LH19" s="28"/>
      <c r="LI19" s="28"/>
      <c r="LJ19" s="28"/>
      <c r="LK19" s="28"/>
      <c r="LL19" s="28"/>
      <c r="LM19" s="28"/>
      <c r="LN19" s="28"/>
      <c r="LO19" s="28"/>
      <c r="LP19" s="28"/>
      <c r="LQ19" s="28"/>
      <c r="LR19" s="28"/>
      <c r="LS19" s="28"/>
      <c r="LT19" s="28"/>
      <c r="LU19" s="28"/>
      <c r="LV19" s="28"/>
      <c r="LW19" s="28"/>
      <c r="LX19" s="28"/>
      <c r="LY19" s="28"/>
      <c r="LZ19" s="28"/>
      <c r="MA19" s="28"/>
      <c r="MB19" s="28"/>
      <c r="MC19" s="28"/>
      <c r="MD19" s="28"/>
      <c r="ME19" s="28"/>
      <c r="MF19" s="28"/>
      <c r="MG19" s="28"/>
      <c r="MH19" s="28"/>
      <c r="MI19" s="28"/>
      <c r="MJ19" s="28"/>
      <c r="MK19" s="28"/>
      <c r="ML19" s="28"/>
      <c r="MM19" s="28"/>
      <c r="MN19" s="28"/>
      <c r="MO19" s="28"/>
      <c r="MP19" s="28"/>
      <c r="MQ19" s="28"/>
      <c r="MR19" s="28"/>
      <c r="MS19" s="28"/>
      <c r="MT19" s="28"/>
      <c r="MU19" s="28"/>
      <c r="MV19" s="28"/>
      <c r="MW19" s="28"/>
      <c r="MX19" s="28"/>
      <c r="MY19" s="28"/>
      <c r="MZ19" s="28"/>
      <c r="NA19" s="28"/>
      <c r="NB19" s="28"/>
      <c r="NC19" s="28"/>
      <c r="ND19" s="28"/>
      <c r="NE19" s="28"/>
      <c r="NF19" s="28"/>
      <c r="NG19" s="28"/>
      <c r="NH19" s="28"/>
      <c r="NI19" s="28"/>
      <c r="NJ19" s="28"/>
      <c r="NK19" s="28"/>
      <c r="NL19" s="28"/>
      <c r="NM19" s="28"/>
      <c r="NN19" s="28"/>
      <c r="NO19" s="28"/>
      <c r="NP19" s="28"/>
      <c r="NQ19" s="28"/>
      <c r="NR19" s="28"/>
      <c r="NS19" s="28"/>
      <c r="NT19" s="28"/>
      <c r="NU19" s="28"/>
      <c r="NV19" s="28"/>
      <c r="NW19" s="28"/>
      <c r="NX19" s="28"/>
      <c r="NY19" s="28"/>
      <c r="NZ19" s="28"/>
      <c r="OA19" s="28"/>
      <c r="OB19" s="28"/>
      <c r="OC19" s="28"/>
      <c r="OD19" s="28"/>
      <c r="OE19" s="28"/>
      <c r="OF19" s="28"/>
      <c r="OG19" s="28"/>
      <c r="OH19" s="28"/>
      <c r="OI19" s="28"/>
      <c r="OJ19" s="28"/>
      <c r="OK19" s="28"/>
      <c r="OL19" s="28"/>
      <c r="OM19" s="28"/>
      <c r="ON19" s="28"/>
      <c r="OO19" s="28"/>
      <c r="OP19" s="28"/>
      <c r="OQ19" s="28"/>
      <c r="OR19" s="28"/>
      <c r="OS19" s="28"/>
      <c r="OT19" s="28"/>
      <c r="OU19" s="28"/>
      <c r="OV19" s="28"/>
      <c r="OW19" s="28"/>
      <c r="OX19" s="28"/>
      <c r="OY19" s="28"/>
      <c r="OZ19" s="28"/>
      <c r="PA19" s="28"/>
      <c r="PB19" s="28"/>
      <c r="PC19" s="28"/>
      <c r="PD19" s="28"/>
      <c r="PE19" s="28"/>
      <c r="PF19" s="28"/>
      <c r="PG19" s="28"/>
      <c r="PH19" s="28"/>
      <c r="PI19" s="28"/>
      <c r="PJ19" s="28"/>
      <c r="PK19" s="28"/>
      <c r="PL19" s="28"/>
      <c r="PM19" s="28"/>
      <c r="PN19" s="28"/>
      <c r="PO19" s="28"/>
      <c r="PP19" s="28"/>
      <c r="PQ19" s="28"/>
      <c r="PR19" s="28"/>
      <c r="PS19" s="28"/>
      <c r="PT19" s="28"/>
      <c r="PU19" s="28"/>
      <c r="PV19" s="28"/>
      <c r="PW19" s="28"/>
      <c r="PX19" s="28"/>
      <c r="PY19" s="28"/>
      <c r="PZ19" s="28"/>
      <c r="QA19" s="28"/>
      <c r="QB19" s="28"/>
      <c r="QC19" s="28"/>
      <c r="QD19" s="28"/>
      <c r="QE19" s="28"/>
      <c r="QF19" s="28"/>
      <c r="QG19" s="28"/>
      <c r="QH19" s="28"/>
      <c r="QI19" s="28"/>
      <c r="QJ19" s="28"/>
      <c r="QK19" s="28"/>
      <c r="QL19" s="28"/>
      <c r="QM19" s="28"/>
      <c r="QN19" s="28"/>
      <c r="QO19" s="28"/>
      <c r="QP19" s="28"/>
      <c r="QQ19" s="28"/>
      <c r="QR19" s="28"/>
      <c r="QS19" s="28"/>
      <c r="QT19" s="28"/>
      <c r="QU19" s="28"/>
      <c r="QV19" s="28"/>
      <c r="QW19" s="28"/>
      <c r="QX19" s="28"/>
      <c r="QY19" s="28"/>
      <c r="QZ19" s="28"/>
      <c r="RA19" s="28"/>
      <c r="RB19" s="28"/>
      <c r="RC19" s="28"/>
      <c r="RD19" s="28"/>
      <c r="RE19" s="28"/>
      <c r="RF19" s="28"/>
      <c r="RG19" s="28"/>
      <c r="RH19" s="28"/>
      <c r="RI19" s="28"/>
      <c r="RJ19" s="28"/>
      <c r="RK19" s="28"/>
      <c r="RL19" s="28"/>
      <c r="RM19" s="28"/>
      <c r="RN19" s="28"/>
      <c r="RO19" s="28"/>
      <c r="RP19" s="28"/>
      <c r="RQ19" s="28"/>
      <c r="RR19" s="28"/>
      <c r="RS19" s="28"/>
      <c r="RT19" s="28"/>
      <c r="RU19" s="28"/>
      <c r="RV19" s="28"/>
      <c r="RW19" s="28"/>
      <c r="RX19" s="28"/>
      <c r="RY19" s="28"/>
      <c r="RZ19" s="28"/>
      <c r="SA19" s="28"/>
      <c r="SB19" s="28"/>
      <c r="SC19" s="28"/>
      <c r="SD19" s="28"/>
      <c r="SE19" s="28"/>
      <c r="SF19" s="28"/>
      <c r="SG19" s="28"/>
      <c r="SH19" s="28"/>
      <c r="SI19" s="28"/>
      <c r="SJ19" s="28"/>
      <c r="SK19" s="28"/>
      <c r="SL19" s="28"/>
      <c r="SM19" s="28"/>
      <c r="SN19" s="28"/>
      <c r="SO19" s="28"/>
      <c r="SP19" s="28"/>
      <c r="SQ19" s="28"/>
      <c r="SR19" s="28"/>
      <c r="SS19" s="28"/>
      <c r="ST19" s="28"/>
      <c r="SU19" s="28"/>
      <c r="SV19" s="28"/>
      <c r="SW19" s="28"/>
      <c r="SX19" s="28"/>
      <c r="SY19" s="28"/>
      <c r="SZ19" s="28"/>
      <c r="TA19" s="28"/>
      <c r="TB19" s="28"/>
      <c r="TC19" s="28"/>
      <c r="TD19" s="28"/>
      <c r="TE19" s="28"/>
      <c r="TF19" s="28"/>
      <c r="TG19" s="28"/>
      <c r="TH19" s="28"/>
      <c r="TI19" s="28"/>
      <c r="TJ19" s="28"/>
      <c r="TK19" s="28"/>
      <c r="TL19" s="28"/>
      <c r="TM19" s="28"/>
      <c r="TN19" s="28"/>
      <c r="TO19" s="28"/>
      <c r="TP19" s="28"/>
      <c r="TQ19" s="28"/>
      <c r="TR19" s="28"/>
      <c r="TS19" s="28"/>
      <c r="TT19" s="28"/>
      <c r="TU19" s="28"/>
      <c r="TV19" s="28"/>
      <c r="TW19" s="28"/>
      <c r="TX19" s="28"/>
      <c r="TY19" s="28"/>
      <c r="TZ19" s="28"/>
      <c r="UA19" s="28"/>
      <c r="UB19" s="28"/>
      <c r="UC19" s="28"/>
      <c r="UD19" s="28"/>
      <c r="UE19" s="28"/>
      <c r="UF19" s="28"/>
      <c r="UG19" s="28"/>
      <c r="UH19" s="28"/>
      <c r="UI19" s="28"/>
      <c r="UJ19" s="28"/>
      <c r="UK19" s="28"/>
      <c r="UL19" s="28"/>
      <c r="UM19" s="28"/>
      <c r="UN19" s="28"/>
      <c r="UO19" s="28"/>
      <c r="UP19" s="28"/>
      <c r="UQ19" s="28"/>
      <c r="UR19" s="28"/>
      <c r="US19" s="28"/>
      <c r="UT19" s="28"/>
      <c r="UU19" s="28"/>
      <c r="UV19" s="28"/>
      <c r="UW19" s="28"/>
      <c r="UX19" s="28"/>
      <c r="UY19" s="28"/>
      <c r="UZ19" s="28"/>
      <c r="VA19" s="28"/>
      <c r="VB19" s="28"/>
      <c r="VC19" s="28"/>
      <c r="VD19" s="28"/>
      <c r="VE19" s="28"/>
      <c r="VF19" s="28"/>
      <c r="VG19" s="28"/>
      <c r="VH19" s="28"/>
      <c r="VI19" s="28"/>
      <c r="VJ19" s="28"/>
      <c r="VK19" s="28"/>
      <c r="VL19" s="28"/>
      <c r="VM19" s="28"/>
      <c r="VN19" s="28"/>
      <c r="VO19" s="28"/>
      <c r="VP19" s="28"/>
      <c r="VQ19" s="28"/>
      <c r="VR19" s="28"/>
      <c r="VS19" s="28"/>
      <c r="VT19" s="28"/>
      <c r="VU19" s="28"/>
      <c r="VV19" s="28"/>
      <c r="VW19" s="28"/>
      <c r="VX19" s="28"/>
      <c r="VY19" s="28"/>
      <c r="VZ19" s="28"/>
      <c r="WA19" s="28"/>
      <c r="WB19" s="28"/>
      <c r="WC19" s="28"/>
      <c r="WD19" s="28"/>
      <c r="WE19" s="28"/>
      <c r="WF19" s="28"/>
      <c r="WG19" s="28"/>
      <c r="WH19" s="28"/>
      <c r="WI19" s="28"/>
      <c r="WJ19" s="28"/>
      <c r="WK19" s="28"/>
      <c r="WL19" s="28"/>
      <c r="WM19" s="28"/>
      <c r="WN19" s="28"/>
      <c r="WO19" s="28"/>
      <c r="WP19" s="28"/>
      <c r="WQ19" s="28"/>
      <c r="WR19" s="28"/>
      <c r="WS19" s="28"/>
      <c r="WT19" s="28"/>
      <c r="WU19" s="28"/>
      <c r="WV19" s="28"/>
      <c r="WW19" s="28"/>
      <c r="WX19" s="28"/>
      <c r="WY19" s="28"/>
      <c r="WZ19" s="28"/>
      <c r="XA19" s="28"/>
      <c r="XB19" s="28"/>
      <c r="XC19" s="28"/>
      <c r="XD19" s="28"/>
      <c r="XE19" s="28"/>
      <c r="XF19" s="28"/>
      <c r="XG19" s="28"/>
      <c r="XH19" s="28"/>
      <c r="XI19" s="28"/>
      <c r="XJ19" s="28"/>
      <c r="XK19" s="28"/>
      <c r="XL19" s="28"/>
      <c r="XM19" s="28"/>
      <c r="XN19" s="28"/>
      <c r="XO19" s="28"/>
      <c r="XP19" s="28"/>
      <c r="XQ19" s="28"/>
      <c r="XR19" s="28"/>
      <c r="XS19" s="28"/>
      <c r="XT19" s="28"/>
      <c r="XU19" s="28"/>
      <c r="XV19" s="28"/>
      <c r="XW19" s="28"/>
      <c r="XX19" s="28"/>
      <c r="XY19" s="28"/>
      <c r="XZ19" s="28"/>
      <c r="YA19" s="28"/>
      <c r="YB19" s="28"/>
      <c r="YC19" s="28"/>
      <c r="YD19" s="28"/>
      <c r="YE19" s="28"/>
      <c r="YF19" s="28"/>
      <c r="YG19" s="28"/>
      <c r="YH19" s="28"/>
      <c r="YI19" s="28"/>
      <c r="YJ19" s="28"/>
      <c r="YK19" s="28"/>
      <c r="YL19" s="28"/>
      <c r="YM19" s="28"/>
      <c r="YN19" s="28"/>
      <c r="YO19" s="28"/>
      <c r="YP19" s="28"/>
      <c r="YQ19" s="28"/>
      <c r="YR19" s="28"/>
      <c r="YS19" s="28"/>
      <c r="YT19" s="28"/>
      <c r="YU19" s="28"/>
      <c r="YV19" s="28"/>
      <c r="YW19" s="28"/>
      <c r="YX19" s="28"/>
      <c r="YY19" s="28"/>
      <c r="YZ19" s="28"/>
      <c r="ZA19" s="28"/>
      <c r="ZB19" s="28"/>
      <c r="ZC19" s="28"/>
      <c r="ZD19" s="28"/>
      <c r="ZE19" s="28"/>
      <c r="ZF19" s="28"/>
      <c r="ZG19" s="28"/>
      <c r="ZH19" s="28"/>
      <c r="ZI19" s="28"/>
      <c r="ZJ19" s="28"/>
      <c r="ZK19" s="28"/>
      <c r="ZL19" s="28"/>
      <c r="ZM19" s="28"/>
      <c r="ZN19" s="28"/>
      <c r="ZO19" s="28"/>
      <c r="ZP19" s="28"/>
      <c r="ZQ19" s="28"/>
      <c r="ZR19" s="28"/>
      <c r="ZS19" s="28"/>
      <c r="ZT19" s="28"/>
      <c r="ZU19" s="28"/>
      <c r="ZV19" s="28"/>
      <c r="ZW19" s="28"/>
      <c r="ZX19" s="28"/>
      <c r="ZY19" s="28"/>
      <c r="ZZ19" s="28"/>
      <c r="AAA19" s="28"/>
      <c r="AAB19" s="28"/>
      <c r="AAC19" s="28"/>
      <c r="AAD19" s="28"/>
      <c r="AAE19" s="28"/>
      <c r="AAF19" s="28"/>
      <c r="AAG19" s="28"/>
      <c r="AAH19" s="28"/>
      <c r="AAI19" s="28"/>
      <c r="AAJ19" s="28"/>
      <c r="AAK19" s="28"/>
      <c r="AAL19" s="28"/>
      <c r="AAM19" s="28"/>
      <c r="AAN19" s="28"/>
      <c r="AAO19" s="28"/>
      <c r="AAP19" s="28"/>
      <c r="AAQ19" s="28"/>
      <c r="AAR19" s="28"/>
      <c r="AAS19" s="28"/>
      <c r="AAT19" s="28"/>
      <c r="AAU19" s="28"/>
      <c r="AAV19" s="28"/>
      <c r="AAW19" s="28"/>
      <c r="AAX19" s="28"/>
      <c r="AAY19" s="28"/>
      <c r="AAZ19" s="28"/>
      <c r="ABA19" s="28"/>
      <c r="ABB19" s="28"/>
      <c r="ABC19" s="28"/>
      <c r="ABD19" s="28"/>
      <c r="ABE19" s="28"/>
      <c r="ABF19" s="28"/>
      <c r="ABG19" s="28"/>
      <c r="ABH19" s="28"/>
      <c r="ABI19" s="28"/>
      <c r="ABJ19" s="28"/>
      <c r="ABK19" s="28"/>
      <c r="ABL19" s="28"/>
      <c r="ABM19" s="28"/>
      <c r="ABN19" s="28"/>
      <c r="ABO19" s="28"/>
      <c r="ABP19" s="28"/>
      <c r="ABQ19" s="28"/>
      <c r="ABR19" s="28"/>
      <c r="ABS19" s="28"/>
      <c r="ABT19" s="28"/>
      <c r="ABU19" s="28"/>
      <c r="ABV19" s="28"/>
      <c r="ABW19" s="28"/>
      <c r="ABX19" s="28"/>
      <c r="ABY19" s="28"/>
      <c r="ABZ19" s="28"/>
      <c r="ACA19" s="28"/>
      <c r="ACB19" s="28"/>
      <c r="ACC19" s="28"/>
      <c r="ACD19" s="28"/>
      <c r="ACE19" s="28"/>
      <c r="ACF19" s="28"/>
      <c r="ACG19" s="28"/>
      <c r="ACH19" s="28"/>
      <c r="ACI19" s="28"/>
      <c r="ACJ19" s="28"/>
      <c r="ACK19" s="28"/>
      <c r="ACL19" s="28"/>
      <c r="ACM19" s="28"/>
      <c r="ACN19" s="28"/>
      <c r="ACO19" s="28"/>
      <c r="ACP19" s="28"/>
      <c r="ACQ19" s="28"/>
      <c r="ACR19" s="28"/>
      <c r="ACS19" s="28"/>
      <c r="ACT19" s="28"/>
      <c r="ACU19" s="28"/>
      <c r="ACV19" s="28"/>
      <c r="ACW19" s="28"/>
      <c r="ACX19" s="28"/>
      <c r="ACY19" s="28"/>
      <c r="ACZ19" s="28"/>
      <c r="ADA19" s="28"/>
      <c r="ADB19" s="28"/>
      <c r="ADC19" s="28"/>
      <c r="ADD19" s="28"/>
      <c r="ADE19" s="28"/>
      <c r="ADF19" s="28"/>
      <c r="ADG19" s="28"/>
      <c r="ADH19" s="28"/>
      <c r="ADI19" s="28"/>
      <c r="ADJ19" s="28"/>
      <c r="ADK19" s="28"/>
      <c r="ADL19" s="28"/>
      <c r="ADM19" s="28"/>
      <c r="ADN19" s="28"/>
      <c r="ADO19" s="28"/>
      <c r="ADP19" s="28"/>
      <c r="ADQ19" s="28"/>
      <c r="ADR19" s="28"/>
      <c r="ADS19" s="28"/>
      <c r="ADT19" s="28"/>
      <c r="ADU19" s="28"/>
      <c r="ADV19" s="28"/>
      <c r="ADW19" s="28"/>
      <c r="ADX19" s="28"/>
      <c r="ADY19" s="28"/>
      <c r="ADZ19" s="28"/>
      <c r="AEA19" s="28"/>
      <c r="AEB19" s="28"/>
      <c r="AEC19" s="28"/>
      <c r="AED19" s="28"/>
      <c r="AEE19" s="28"/>
      <c r="AEF19" s="28"/>
      <c r="AEG19" s="28"/>
      <c r="AEH19" s="28"/>
      <c r="AEI19" s="28"/>
      <c r="AEJ19" s="28"/>
      <c r="AEK19" s="28"/>
      <c r="AEL19" s="28"/>
      <c r="AEM19" s="28"/>
      <c r="AEN19" s="28"/>
      <c r="AEO19" s="28"/>
      <c r="AEP19" s="28"/>
      <c r="AEQ19" s="28"/>
      <c r="AER19" s="28"/>
      <c r="AES19" s="28"/>
      <c r="AET19" s="28"/>
      <c r="AEU19" s="28"/>
      <c r="AEV19" s="28"/>
      <c r="AEW19" s="28"/>
      <c r="AEX19" s="28"/>
      <c r="AEY19" s="28"/>
      <c r="AEZ19" s="28"/>
      <c r="AFA19" s="28"/>
      <c r="AFB19" s="28"/>
      <c r="AFC19" s="28"/>
      <c r="AFD19" s="28"/>
      <c r="AFE19" s="28"/>
      <c r="AFF19" s="28"/>
      <c r="AFG19" s="28"/>
      <c r="AFH19" s="28"/>
      <c r="AFI19" s="28"/>
      <c r="AFJ19" s="28"/>
      <c r="AFK19" s="28"/>
      <c r="AFL19" s="28"/>
      <c r="AFM19" s="28"/>
      <c r="AFN19" s="28"/>
      <c r="AFO19" s="28"/>
      <c r="AFP19" s="28"/>
      <c r="AFQ19" s="28"/>
      <c r="AFR19" s="28"/>
      <c r="AFS19" s="28"/>
      <c r="AFT19" s="28"/>
      <c r="AFU19" s="28"/>
      <c r="AFV19" s="28"/>
      <c r="AFW19" s="28"/>
      <c r="AFX19" s="28"/>
      <c r="AFY19" s="28"/>
      <c r="AFZ19" s="28"/>
      <c r="AGA19" s="28"/>
      <c r="AGB19" s="28"/>
      <c r="AGC19" s="28"/>
      <c r="AGD19" s="28"/>
      <c r="AGE19" s="28"/>
      <c r="AGF19" s="28"/>
      <c r="AGG19" s="28"/>
      <c r="AGH19" s="28"/>
      <c r="AGI19" s="28"/>
      <c r="AGJ19" s="28"/>
      <c r="AGK19" s="28"/>
      <c r="AGL19" s="28"/>
      <c r="AGM19" s="28"/>
      <c r="AGN19" s="28"/>
      <c r="AGO19" s="28"/>
      <c r="AGP19" s="28"/>
      <c r="AGQ19" s="28"/>
      <c r="AGR19" s="28"/>
      <c r="AGS19" s="28"/>
      <c r="AGT19" s="28"/>
      <c r="AGU19" s="28"/>
      <c r="AGV19" s="28"/>
      <c r="AGW19" s="28"/>
      <c r="AGX19" s="28"/>
      <c r="AGY19" s="28"/>
      <c r="AGZ19" s="28"/>
      <c r="AHA19" s="28"/>
      <c r="AHB19" s="28"/>
      <c r="AHC19" s="28"/>
      <c r="AHD19" s="28"/>
      <c r="AHE19" s="28"/>
      <c r="AHF19" s="28"/>
      <c r="AHG19" s="28"/>
      <c r="AHH19" s="28"/>
      <c r="AHI19" s="28"/>
      <c r="AHJ19" s="28"/>
      <c r="AHK19" s="28"/>
      <c r="AHL19" s="28"/>
      <c r="AHM19" s="28"/>
      <c r="AHN19" s="28"/>
      <c r="AHO19" s="28"/>
      <c r="AHP19" s="28"/>
      <c r="AHQ19" s="28"/>
      <c r="AHR19" s="28"/>
      <c r="AHS19" s="28"/>
      <c r="AHT19" s="28"/>
      <c r="AHU19" s="28"/>
      <c r="AHV19" s="28"/>
      <c r="AHW19" s="28"/>
      <c r="AHX19" s="28"/>
      <c r="AHY19" s="28"/>
      <c r="AHZ19" s="28"/>
      <c r="AIA19" s="28"/>
      <c r="AIB19" s="28"/>
      <c r="AIC19" s="28"/>
      <c r="AID19" s="28"/>
      <c r="AIE19" s="28"/>
      <c r="AIF19" s="28"/>
      <c r="AIG19" s="28"/>
      <c r="AIH19" s="28"/>
      <c r="AII19" s="28"/>
      <c r="AIJ19" s="28"/>
      <c r="AIK19" s="28"/>
      <c r="AIL19" s="28"/>
      <c r="AIM19" s="28"/>
      <c r="AIN19" s="28"/>
      <c r="AIO19" s="28"/>
      <c r="AIP19" s="28"/>
      <c r="AIQ19" s="28"/>
      <c r="AIR19" s="28"/>
      <c r="AIS19" s="28"/>
      <c r="AIT19" s="28"/>
      <c r="AIU19" s="28"/>
      <c r="AIV19" s="28"/>
      <c r="AIW19" s="28"/>
      <c r="AIX19" s="28"/>
      <c r="AIY19" s="28"/>
      <c r="AIZ19" s="28"/>
      <c r="AJA19" s="28"/>
      <c r="AJB19" s="28"/>
      <c r="AJC19" s="28"/>
      <c r="AJD19" s="28"/>
      <c r="AJE19" s="28"/>
      <c r="AJF19" s="28"/>
      <c r="AJG19" s="28"/>
      <c r="AJH19" s="28"/>
      <c r="AJI19" s="28"/>
      <c r="AJJ19" s="28"/>
      <c r="AJK19" s="28"/>
      <c r="AJL19" s="28"/>
      <c r="AJM19" s="28"/>
      <c r="AJN19" s="28"/>
      <c r="AJO19" s="28"/>
      <c r="AJP19" s="28"/>
      <c r="AJQ19" s="28"/>
      <c r="AJR19" s="28"/>
      <c r="AJS19" s="28"/>
      <c r="AJT19" s="28"/>
      <c r="AJU19" s="28"/>
      <c r="AJV19" s="28"/>
      <c r="AJW19" s="28"/>
      <c r="AJX19" s="28"/>
      <c r="AJY19" s="28"/>
      <c r="AJZ19" s="28"/>
      <c r="AKA19" s="28"/>
      <c r="AKB19" s="28"/>
      <c r="AKC19" s="28"/>
      <c r="AKD19" s="28"/>
      <c r="AKE19" s="28"/>
      <c r="AKF19" s="28"/>
      <c r="AKG19" s="28"/>
      <c r="AKH19" s="28"/>
      <c r="AKI19" s="28"/>
      <c r="AKJ19" s="28"/>
      <c r="AKK19" s="28"/>
      <c r="AKL19" s="28"/>
      <c r="AKM19" s="28"/>
      <c r="AKN19" s="28"/>
      <c r="AKO19" s="28"/>
      <c r="AKP19" s="28"/>
      <c r="AKQ19" s="28"/>
      <c r="AKR19" s="28"/>
      <c r="AKS19" s="28"/>
      <c r="AKT19" s="28"/>
      <c r="AKU19" s="28"/>
      <c r="AKV19" s="28"/>
      <c r="AKW19" s="28"/>
      <c r="AKX19" s="28"/>
      <c r="AKY19" s="28"/>
      <c r="AKZ19" s="28"/>
      <c r="ALA19" s="28"/>
      <c r="ALB19" s="28"/>
      <c r="ALC19" s="28"/>
      <c r="ALD19" s="28"/>
      <c r="ALE19" s="28"/>
      <c r="ALF19" s="28"/>
      <c r="ALG19" s="28"/>
      <c r="ALH19" s="28"/>
      <c r="ALI19" s="28"/>
      <c r="ALJ19" s="28"/>
      <c r="ALK19" s="28"/>
      <c r="ALL19" s="28"/>
      <c r="ALM19" s="28"/>
      <c r="ALN19" s="28"/>
      <c r="ALO19" s="28"/>
      <c r="ALP19" s="28"/>
      <c r="ALQ19" s="28"/>
      <c r="ALR19" s="28"/>
      <c r="ALS19" s="28"/>
      <c r="ALT19" s="28"/>
      <c r="ALU19" s="28"/>
      <c r="ALV19" s="28"/>
      <c r="ALW19" s="28"/>
      <c r="ALX19" s="28"/>
      <c r="ALY19" s="28"/>
      <c r="ALZ19" s="28"/>
      <c r="AMA19" s="28"/>
      <c r="AMB19" s="28"/>
      <c r="AMC19" s="28"/>
      <c r="AMD19" s="28"/>
      <c r="AME19" s="28"/>
      <c r="AMF19" s="28"/>
      <c r="AMG19" s="28"/>
      <c r="AMH19" s="28"/>
      <c r="AMI19" s="28"/>
      <c r="AMJ19" s="28"/>
      <c r="AMK19" s="28"/>
      <c r="AML19" s="28"/>
      <c r="AMM19" s="28"/>
      <c r="AMN19" s="28"/>
      <c r="AMO19" s="28"/>
      <c r="AMP19" s="28"/>
      <c r="AMQ19" s="28"/>
      <c r="AMR19" s="28"/>
      <c r="AMS19" s="28"/>
      <c r="AMT19" s="28"/>
      <c r="AMU19" s="28"/>
      <c r="AMV19" s="28"/>
      <c r="AMW19" s="28"/>
      <c r="AMX19" s="28"/>
      <c r="AMY19" s="28"/>
      <c r="AMZ19" s="28"/>
      <c r="ANA19" s="28"/>
      <c r="ANB19" s="28"/>
      <c r="ANC19" s="28"/>
      <c r="AND19" s="28"/>
      <c r="ANE19" s="28"/>
      <c r="ANF19" s="28"/>
      <c r="ANG19" s="28"/>
      <c r="ANH19" s="28"/>
      <c r="ANI19" s="28"/>
      <c r="ANJ19" s="28"/>
      <c r="ANK19" s="28"/>
      <c r="ANL19" s="28"/>
      <c r="ANM19" s="28"/>
      <c r="ANN19" s="28"/>
      <c r="ANO19" s="28"/>
      <c r="ANP19" s="28"/>
      <c r="ANQ19" s="28"/>
      <c r="ANR19" s="28"/>
      <c r="ANS19" s="28"/>
      <c r="ANT19" s="28"/>
      <c r="ANU19" s="28"/>
      <c r="ANV19" s="28"/>
      <c r="ANW19" s="28"/>
      <c r="ANX19" s="28"/>
      <c r="ANY19" s="28"/>
      <c r="ANZ19" s="28"/>
      <c r="AOA19" s="28"/>
      <c r="AOB19" s="28"/>
      <c r="AOC19" s="28"/>
      <c r="AOD19" s="28"/>
      <c r="AOE19" s="28"/>
      <c r="AOF19" s="28"/>
      <c r="AOG19" s="28"/>
      <c r="AOH19" s="28"/>
      <c r="AOI19" s="28"/>
      <c r="AOJ19" s="28"/>
      <c r="AOK19" s="28"/>
      <c r="AOL19" s="28"/>
      <c r="AOM19" s="28"/>
      <c r="AON19" s="28"/>
      <c r="AOO19" s="28"/>
      <c r="AOP19" s="28"/>
      <c r="AOQ19" s="28"/>
      <c r="AOR19" s="28"/>
      <c r="AOS19" s="28"/>
      <c r="AOT19" s="28"/>
      <c r="AOU19" s="28"/>
      <c r="AOV19" s="28"/>
      <c r="AOW19" s="28"/>
      <c r="AOX19" s="28"/>
      <c r="AOY19" s="28"/>
      <c r="AOZ19" s="28"/>
      <c r="APA19" s="28"/>
      <c r="APB19" s="28"/>
      <c r="APC19" s="28"/>
      <c r="APD19" s="28"/>
      <c r="APE19" s="28"/>
      <c r="APF19" s="28"/>
      <c r="APG19" s="28"/>
      <c r="APH19" s="28"/>
      <c r="API19" s="28"/>
      <c r="APJ19" s="28"/>
      <c r="APK19" s="28"/>
      <c r="APL19" s="28"/>
      <c r="APM19" s="28"/>
      <c r="APN19" s="28"/>
      <c r="APO19" s="28"/>
      <c r="APP19" s="28"/>
      <c r="APQ19" s="28"/>
      <c r="APR19" s="28"/>
      <c r="APS19" s="28"/>
      <c r="APT19" s="28"/>
      <c r="APU19" s="28"/>
      <c r="APV19" s="28"/>
      <c r="APW19" s="28"/>
      <c r="APX19" s="28"/>
      <c r="APY19" s="28"/>
      <c r="APZ19" s="28"/>
      <c r="AQA19" s="28"/>
      <c r="AQB19" s="28"/>
      <c r="AQC19" s="28"/>
      <c r="AQD19" s="28"/>
      <c r="AQE19" s="28"/>
      <c r="AQF19" s="28"/>
      <c r="AQG19" s="28"/>
      <c r="AQH19" s="28"/>
      <c r="AQI19" s="28"/>
      <c r="AQJ19" s="28"/>
      <c r="AQK19" s="28"/>
      <c r="AQL19" s="28"/>
      <c r="AQM19" s="28"/>
      <c r="AQN19" s="28"/>
      <c r="AQO19" s="28"/>
      <c r="AQP19" s="28"/>
      <c r="AQQ19" s="28"/>
      <c r="AQR19" s="28"/>
      <c r="AQS19" s="28"/>
      <c r="AQT19" s="28"/>
      <c r="AQU19" s="28"/>
      <c r="AQV19" s="28"/>
      <c r="AQW19" s="28"/>
      <c r="AQX19" s="28"/>
      <c r="AQY19" s="28"/>
      <c r="AQZ19" s="28"/>
      <c r="ARA19" s="28"/>
      <c r="ARB19" s="28"/>
      <c r="ARC19" s="28"/>
      <c r="ARD19" s="28"/>
      <c r="ARE19" s="28"/>
      <c r="ARF19" s="28"/>
      <c r="ARG19" s="28"/>
      <c r="ARH19" s="28"/>
      <c r="ARI19" s="28"/>
      <c r="ARJ19" s="28"/>
      <c r="ARK19" s="28"/>
      <c r="ARL19" s="28"/>
      <c r="ARM19" s="28"/>
      <c r="ARN19" s="28"/>
      <c r="ARO19" s="28"/>
      <c r="ARP19" s="28"/>
      <c r="ARQ19" s="28"/>
      <c r="ARR19" s="28"/>
      <c r="ARS19" s="28"/>
      <c r="ART19" s="28"/>
      <c r="ARU19" s="28"/>
      <c r="ARV19" s="28"/>
      <c r="ARW19" s="28"/>
      <c r="ARX19" s="28"/>
      <c r="ARY19" s="28"/>
      <c r="ARZ19" s="28"/>
      <c r="ASA19" s="28"/>
      <c r="ASB19" s="28"/>
      <c r="ASC19" s="28"/>
      <c r="ASD19" s="28"/>
      <c r="ASE19" s="28"/>
      <c r="ASF19" s="28"/>
      <c r="ASG19" s="28"/>
      <c r="ASH19" s="28"/>
      <c r="ASI19" s="28"/>
      <c r="ASJ19" s="28"/>
      <c r="ASK19" s="28"/>
      <c r="ASL19" s="28"/>
      <c r="ASM19" s="28"/>
      <c r="ASN19" s="28"/>
      <c r="ASO19" s="28"/>
      <c r="ASP19" s="28"/>
      <c r="ASQ19" s="28"/>
      <c r="ASR19" s="28"/>
      <c r="ASS19" s="28"/>
      <c r="AST19" s="28"/>
      <c r="ASU19" s="28"/>
      <c r="ASV19" s="28"/>
      <c r="ASW19" s="28"/>
      <c r="ASX19" s="28"/>
      <c r="ASY19" s="28"/>
      <c r="ASZ19" s="28"/>
      <c r="ATA19" s="28"/>
      <c r="ATB19" s="28"/>
      <c r="ATC19" s="28"/>
      <c r="ATD19" s="28"/>
      <c r="ATE19" s="28"/>
      <c r="ATF19" s="28"/>
      <c r="ATG19" s="28"/>
      <c r="ATH19" s="28"/>
      <c r="ATI19" s="28"/>
      <c r="ATJ19" s="28"/>
      <c r="ATK19" s="28"/>
      <c r="ATL19" s="28"/>
      <c r="ATM19" s="28"/>
      <c r="ATN19" s="28"/>
      <c r="ATO19" s="28"/>
      <c r="ATP19" s="28"/>
      <c r="ATQ19" s="28"/>
      <c r="ATR19" s="28"/>
      <c r="ATS19" s="28"/>
      <c r="ATT19" s="28"/>
      <c r="ATU19" s="28"/>
      <c r="ATV19" s="28"/>
      <c r="ATW19" s="28"/>
      <c r="ATX19" s="28"/>
      <c r="ATY19" s="28"/>
      <c r="ATZ19" s="28"/>
      <c r="AUA19" s="28"/>
      <c r="AUB19" s="28"/>
      <c r="AUC19" s="28"/>
      <c r="AUD19" s="28"/>
      <c r="AUE19" s="28"/>
      <c r="AUF19" s="28"/>
      <c r="AUG19" s="28"/>
      <c r="AUH19" s="28"/>
      <c r="AUI19" s="28"/>
      <c r="AUJ19" s="28"/>
      <c r="AUK19" s="28"/>
      <c r="AUL19" s="28"/>
      <c r="AUM19" s="28"/>
      <c r="AUN19" s="28"/>
      <c r="AUO19" s="28"/>
      <c r="AUP19" s="28"/>
      <c r="AUQ19" s="28"/>
      <c r="AUR19" s="28"/>
      <c r="AUS19" s="28"/>
      <c r="AUT19" s="28"/>
      <c r="AUU19" s="28"/>
      <c r="AUV19" s="28"/>
      <c r="AUW19" s="28"/>
      <c r="AUX19" s="28"/>
      <c r="AUY19" s="28"/>
      <c r="AUZ19" s="28"/>
      <c r="AVA19" s="28"/>
      <c r="AVB19" s="28"/>
      <c r="AVC19" s="28"/>
      <c r="AVD19" s="28"/>
      <c r="AVE19" s="28"/>
      <c r="AVF19" s="28"/>
      <c r="AVG19" s="28"/>
      <c r="AVH19" s="28"/>
      <c r="AVI19" s="28"/>
      <c r="AVJ19" s="28"/>
      <c r="AVK19" s="28"/>
      <c r="AVL19" s="28"/>
      <c r="AVM19" s="28"/>
      <c r="AVN19" s="28"/>
      <c r="AVO19" s="28"/>
      <c r="AVP19" s="28"/>
      <c r="AVQ19" s="28"/>
      <c r="AVR19" s="28"/>
      <c r="AVS19" s="28"/>
      <c r="AVT19" s="28"/>
      <c r="AVU19" s="28"/>
      <c r="AVV19" s="28"/>
      <c r="AVW19" s="28"/>
      <c r="AVX19" s="28"/>
      <c r="AVY19" s="28"/>
      <c r="AVZ19" s="28"/>
      <c r="AWA19" s="28"/>
      <c r="AWB19" s="28"/>
      <c r="AWC19" s="28"/>
      <c r="AWD19" s="28"/>
      <c r="AWE19" s="28"/>
      <c r="AWF19" s="28"/>
      <c r="AWG19" s="28"/>
      <c r="AWH19" s="28"/>
      <c r="AWI19" s="28"/>
      <c r="AWJ19" s="28"/>
      <c r="AWK19" s="28"/>
      <c r="AWL19" s="28"/>
      <c r="AWM19" s="28"/>
      <c r="AWN19" s="28"/>
      <c r="AWO19" s="28"/>
      <c r="AWP19" s="28"/>
      <c r="AWQ19" s="28"/>
      <c r="AWR19" s="28"/>
      <c r="AWS19" s="28"/>
      <c r="AWT19" s="28"/>
      <c r="AWU19" s="28"/>
      <c r="AWV19" s="28"/>
      <c r="AWW19" s="28"/>
      <c r="AWX19" s="28"/>
      <c r="AWY19" s="28"/>
      <c r="AWZ19" s="28"/>
      <c r="AXA19" s="28"/>
      <c r="AXB19" s="28"/>
      <c r="AXC19" s="28"/>
      <c r="AXD19" s="28"/>
      <c r="AXE19" s="28"/>
      <c r="AXF19" s="28"/>
      <c r="AXG19" s="28"/>
      <c r="AXH19" s="28"/>
      <c r="AXI19" s="28"/>
      <c r="AXJ19" s="28"/>
      <c r="AXK19" s="28"/>
      <c r="AXL19" s="28"/>
      <c r="AXM19" s="28"/>
      <c r="AXN19" s="28"/>
      <c r="AXO19" s="28"/>
      <c r="AXP19" s="28"/>
      <c r="AXQ19" s="28"/>
      <c r="AXR19" s="28"/>
      <c r="AXS19" s="28"/>
      <c r="AXT19" s="28"/>
      <c r="AXU19" s="28"/>
      <c r="AXV19" s="28"/>
      <c r="AXW19" s="28"/>
      <c r="AXX19" s="28"/>
      <c r="AXY19" s="28"/>
      <c r="AXZ19" s="28"/>
      <c r="AYA19" s="28"/>
      <c r="AYB19" s="28"/>
      <c r="AYC19" s="28"/>
      <c r="AYD19" s="28"/>
      <c r="AYE19" s="28"/>
      <c r="AYF19" s="28"/>
      <c r="AYG19" s="28"/>
      <c r="AYH19" s="28"/>
      <c r="AYI19" s="28"/>
      <c r="AYJ19" s="28"/>
      <c r="AYK19" s="28"/>
      <c r="AYL19" s="28"/>
      <c r="AYM19" s="28"/>
      <c r="AYN19" s="28"/>
      <c r="AYO19" s="28"/>
      <c r="AYP19" s="28"/>
      <c r="AYQ19" s="28"/>
      <c r="AYR19" s="28"/>
      <c r="AYS19" s="28"/>
      <c r="AYT19" s="28"/>
      <c r="AYU19" s="28"/>
      <c r="AYV19" s="28"/>
      <c r="AYW19" s="28"/>
      <c r="AYX19" s="28"/>
      <c r="AYY19" s="28"/>
      <c r="AYZ19" s="28"/>
      <c r="AZA19" s="28"/>
      <c r="AZB19" s="28"/>
      <c r="AZC19" s="28"/>
      <c r="AZD19" s="28"/>
      <c r="AZE19" s="28"/>
      <c r="AZF19" s="28"/>
      <c r="AZG19" s="28"/>
      <c r="AZH19" s="28"/>
      <c r="AZI19" s="28"/>
      <c r="AZJ19" s="28"/>
      <c r="AZK19" s="28"/>
      <c r="AZL19" s="28"/>
      <c r="AZM19" s="28"/>
      <c r="AZN19" s="28"/>
      <c r="AZO19" s="28"/>
      <c r="AZP19" s="28"/>
      <c r="AZQ19" s="28"/>
      <c r="AZR19" s="28"/>
      <c r="AZS19" s="28"/>
      <c r="AZT19" s="28"/>
      <c r="AZU19" s="28"/>
      <c r="AZV19" s="28"/>
      <c r="AZW19" s="28"/>
      <c r="AZX19" s="28"/>
      <c r="AZY19" s="28"/>
      <c r="AZZ19" s="28"/>
      <c r="BAA19" s="28"/>
      <c r="BAB19" s="28"/>
      <c r="BAC19" s="28"/>
      <c r="BAD19" s="28"/>
      <c r="BAE19" s="28"/>
      <c r="BAF19" s="28"/>
      <c r="BAG19" s="28"/>
      <c r="BAH19" s="28"/>
      <c r="BAI19" s="28"/>
      <c r="BAJ19" s="28"/>
      <c r="BAK19" s="28"/>
      <c r="BAL19" s="28"/>
      <c r="BAM19" s="28"/>
      <c r="BAN19" s="28"/>
      <c r="BAO19" s="28"/>
      <c r="BAP19" s="28"/>
      <c r="BAQ19" s="28"/>
      <c r="BAR19" s="28"/>
      <c r="BAS19" s="28"/>
      <c r="BAT19" s="28"/>
      <c r="BAU19" s="28"/>
      <c r="BAV19" s="28"/>
      <c r="BAW19" s="28"/>
      <c r="BAX19" s="28"/>
      <c r="BAY19" s="28"/>
      <c r="BAZ19" s="28"/>
      <c r="BBA19" s="28"/>
      <c r="BBB19" s="28"/>
      <c r="BBC19" s="28"/>
      <c r="BBD19" s="28"/>
      <c r="BBE19" s="28"/>
      <c r="BBF19" s="28"/>
      <c r="BBG19" s="28"/>
      <c r="BBH19" s="28"/>
      <c r="BBI19" s="28"/>
      <c r="BBJ19" s="28"/>
      <c r="BBK19" s="28"/>
      <c r="BBL19" s="28"/>
      <c r="BBM19" s="28"/>
      <c r="BBN19" s="28"/>
      <c r="BBO19" s="28"/>
      <c r="BBP19" s="28"/>
      <c r="BBQ19" s="28"/>
      <c r="BBR19" s="28"/>
      <c r="BBS19" s="28"/>
      <c r="BBT19" s="28"/>
      <c r="BBU19" s="28"/>
      <c r="BBV19" s="28"/>
      <c r="BBW19" s="28"/>
      <c r="BBX19" s="28"/>
      <c r="BBY19" s="28"/>
      <c r="BBZ19" s="28"/>
      <c r="BCA19" s="28"/>
      <c r="BCB19" s="28"/>
      <c r="BCC19" s="28"/>
      <c r="BCD19" s="28"/>
      <c r="BCE19" s="28"/>
      <c r="BCF19" s="28"/>
      <c r="BCG19" s="28"/>
      <c r="BCH19" s="28"/>
      <c r="BCI19" s="28"/>
      <c r="BCJ19" s="28"/>
      <c r="BCK19" s="28"/>
      <c r="BCL19" s="28"/>
      <c r="BCM19" s="28"/>
      <c r="BCN19" s="28"/>
      <c r="BCO19" s="28"/>
      <c r="BCP19" s="28"/>
      <c r="BCQ19" s="28"/>
      <c r="BCR19" s="28"/>
      <c r="BCS19" s="28"/>
      <c r="BCT19" s="28"/>
      <c r="BCU19" s="28"/>
      <c r="BCV19" s="28"/>
      <c r="BCW19" s="28"/>
      <c r="BCX19" s="28"/>
      <c r="BCY19" s="28"/>
      <c r="BCZ19" s="28"/>
      <c r="BDA19" s="28"/>
      <c r="BDB19" s="28"/>
      <c r="BDC19" s="28"/>
      <c r="BDD19" s="28"/>
      <c r="BDE19" s="28"/>
      <c r="BDF19" s="28"/>
      <c r="BDG19" s="28"/>
      <c r="BDH19" s="28"/>
      <c r="BDI19" s="28"/>
      <c r="BDJ19" s="28"/>
      <c r="BDK19" s="28"/>
      <c r="BDL19" s="28"/>
      <c r="BDM19" s="28"/>
      <c r="BDN19" s="28"/>
      <c r="BDO19" s="28"/>
      <c r="BDP19" s="28"/>
      <c r="BDQ19" s="28"/>
      <c r="BDR19" s="28"/>
      <c r="BDS19" s="28"/>
      <c r="BDT19" s="28"/>
      <c r="BDU19" s="28"/>
      <c r="BDV19" s="28"/>
      <c r="BDW19" s="28"/>
      <c r="BDX19" s="28"/>
      <c r="BDY19" s="28"/>
      <c r="BDZ19" s="28"/>
      <c r="BEA19" s="28"/>
      <c r="BEB19" s="28"/>
      <c r="BEC19" s="28"/>
      <c r="BED19" s="28"/>
      <c r="BEE19" s="28"/>
      <c r="BEF19" s="28"/>
      <c r="BEG19" s="28"/>
      <c r="BEH19" s="28"/>
      <c r="BEI19" s="28"/>
      <c r="BEJ19" s="28"/>
      <c r="BEK19" s="28"/>
      <c r="BEL19" s="28"/>
      <c r="BEM19" s="28"/>
      <c r="BEN19" s="28"/>
      <c r="BEO19" s="28"/>
      <c r="BEP19" s="28"/>
      <c r="BEQ19" s="28"/>
      <c r="BER19" s="28"/>
      <c r="BES19" s="28"/>
      <c r="BET19" s="28"/>
      <c r="BEU19" s="28"/>
      <c r="BEV19" s="28"/>
      <c r="BEW19" s="28"/>
      <c r="BEX19" s="28"/>
      <c r="BEY19" s="28"/>
      <c r="BEZ19" s="28"/>
      <c r="BFA19" s="28"/>
      <c r="BFB19" s="28"/>
      <c r="BFC19" s="28"/>
      <c r="BFD19" s="28"/>
      <c r="BFE19" s="28"/>
      <c r="BFF19" s="28"/>
      <c r="BFG19" s="28"/>
      <c r="BFH19" s="28"/>
      <c r="BFI19" s="28"/>
      <c r="BFJ19" s="28"/>
      <c r="BFK19" s="28"/>
      <c r="BFL19" s="28"/>
      <c r="BFM19" s="28"/>
      <c r="BFN19" s="28"/>
      <c r="BFO19" s="28"/>
      <c r="BFP19" s="28"/>
      <c r="BFQ19" s="28"/>
      <c r="BFR19" s="28"/>
      <c r="BFS19" s="28"/>
      <c r="BFT19" s="28"/>
      <c r="BFU19" s="28"/>
      <c r="BFV19" s="28"/>
      <c r="BFW19" s="28"/>
      <c r="BFX19" s="28"/>
      <c r="BFY19" s="28"/>
      <c r="BFZ19" s="28"/>
      <c r="BGA19" s="28"/>
      <c r="BGB19" s="28"/>
      <c r="BGC19" s="28"/>
      <c r="BGD19" s="28"/>
      <c r="BGE19" s="28"/>
      <c r="BGF19" s="28"/>
      <c r="BGG19" s="28"/>
      <c r="BGH19" s="28"/>
      <c r="BGI19" s="28"/>
      <c r="BGJ19" s="28"/>
      <c r="BGK19" s="28"/>
      <c r="BGL19" s="28"/>
      <c r="BGM19" s="28"/>
      <c r="BGN19" s="28"/>
      <c r="BGO19" s="28"/>
      <c r="BGP19" s="28"/>
      <c r="BGQ19" s="28"/>
      <c r="BGR19" s="28"/>
      <c r="BGS19" s="28"/>
      <c r="BGT19" s="28"/>
      <c r="BGU19" s="28"/>
      <c r="BGV19" s="28"/>
      <c r="BGW19" s="28"/>
      <c r="BGX19" s="28"/>
      <c r="BGY19" s="28"/>
      <c r="BGZ19" s="28"/>
      <c r="BHA19" s="28"/>
      <c r="BHB19" s="28"/>
      <c r="BHC19" s="28"/>
      <c r="BHD19" s="28"/>
      <c r="BHE19" s="28"/>
      <c r="BHF19" s="28"/>
      <c r="BHG19" s="28"/>
      <c r="BHH19" s="28"/>
      <c r="BHI19" s="28"/>
      <c r="BHJ19" s="28"/>
      <c r="BHK19" s="28"/>
      <c r="BHL19" s="28"/>
      <c r="BHM19" s="28"/>
      <c r="BHN19" s="28"/>
      <c r="BHO19" s="28"/>
      <c r="BHP19" s="28"/>
      <c r="BHQ19" s="28"/>
      <c r="BHR19" s="28"/>
      <c r="BHS19" s="28"/>
      <c r="BHT19" s="28"/>
      <c r="BHU19" s="28"/>
      <c r="BHV19" s="28"/>
      <c r="BHW19" s="28"/>
      <c r="BHX19" s="28"/>
      <c r="BHY19" s="28"/>
      <c r="BHZ19" s="28"/>
      <c r="BIA19" s="28"/>
      <c r="BIB19" s="28"/>
      <c r="BIC19" s="28"/>
      <c r="BID19" s="28"/>
      <c r="BIE19" s="28"/>
      <c r="BIF19" s="28"/>
      <c r="BIG19" s="28"/>
      <c r="BIH19" s="28"/>
      <c r="BII19" s="28"/>
      <c r="BIJ19" s="28"/>
      <c r="BIK19" s="28"/>
      <c r="BIL19" s="28"/>
      <c r="BIM19" s="28"/>
      <c r="BIN19" s="28"/>
      <c r="BIO19" s="28"/>
      <c r="BIP19" s="28"/>
      <c r="BIQ19" s="28"/>
      <c r="BIR19" s="28"/>
      <c r="BIS19" s="28"/>
      <c r="BIT19" s="28"/>
      <c r="BIU19" s="28"/>
      <c r="BIV19" s="28"/>
      <c r="BIW19" s="28"/>
      <c r="BIX19" s="28"/>
      <c r="BIY19" s="28"/>
      <c r="BIZ19" s="28"/>
      <c r="BJA19" s="28"/>
      <c r="BJB19" s="28"/>
      <c r="BJC19" s="28"/>
      <c r="BJD19" s="28"/>
      <c r="BJE19" s="28"/>
      <c r="BJF19" s="28"/>
      <c r="BJG19" s="28"/>
      <c r="BJH19" s="28"/>
      <c r="BJI19" s="28"/>
      <c r="BJJ19" s="28"/>
      <c r="BJK19" s="28"/>
      <c r="BJL19" s="28"/>
      <c r="BJM19" s="28"/>
      <c r="BJN19" s="28"/>
      <c r="BJO19" s="28"/>
      <c r="BJP19" s="28"/>
      <c r="BJQ19" s="28"/>
      <c r="BJR19" s="28"/>
      <c r="BJS19" s="28"/>
      <c r="BJT19" s="28"/>
      <c r="BJU19" s="28"/>
      <c r="BJV19" s="28"/>
      <c r="BJW19" s="28"/>
      <c r="BJX19" s="28"/>
      <c r="BJY19" s="28"/>
      <c r="BJZ19" s="28"/>
      <c r="BKA19" s="28"/>
      <c r="BKB19" s="28"/>
      <c r="BKC19" s="28"/>
      <c r="BKD19" s="28"/>
      <c r="BKE19" s="28"/>
      <c r="BKF19" s="28"/>
      <c r="BKG19" s="28"/>
      <c r="BKH19" s="28"/>
      <c r="BKI19" s="28"/>
      <c r="BKJ19" s="28"/>
      <c r="BKK19" s="28"/>
      <c r="BKL19" s="28"/>
      <c r="BKM19" s="28"/>
      <c r="BKN19" s="28"/>
      <c r="BKO19" s="28"/>
      <c r="BKP19" s="28"/>
      <c r="BKQ19" s="28"/>
      <c r="BKR19" s="28"/>
      <c r="BKS19" s="28"/>
      <c r="BKT19" s="28"/>
      <c r="BKU19" s="28"/>
      <c r="BKV19" s="28"/>
      <c r="BKW19" s="28"/>
      <c r="BKX19" s="28"/>
      <c r="BKY19" s="28"/>
      <c r="BKZ19" s="28"/>
      <c r="BLA19" s="28"/>
      <c r="BLB19" s="28"/>
      <c r="BLC19" s="28"/>
      <c r="BLD19" s="28"/>
      <c r="BLE19" s="28"/>
      <c r="BLF19" s="28"/>
      <c r="BLG19" s="28"/>
      <c r="BLH19" s="28"/>
      <c r="BLI19" s="28"/>
      <c r="BLJ19" s="28"/>
      <c r="BLK19" s="28"/>
      <c r="BLL19" s="28"/>
      <c r="BLM19" s="28"/>
      <c r="BLN19" s="28"/>
      <c r="BLO19" s="28"/>
      <c r="BLP19" s="28"/>
      <c r="BLQ19" s="28"/>
      <c r="BLR19" s="28"/>
      <c r="BLS19" s="28"/>
      <c r="BLT19" s="28"/>
      <c r="BLU19" s="28"/>
      <c r="BLV19" s="28"/>
      <c r="BLW19" s="28"/>
      <c r="BLX19" s="28"/>
      <c r="BLY19" s="28"/>
      <c r="BLZ19" s="28"/>
      <c r="BMA19" s="28"/>
      <c r="BMB19" s="28"/>
      <c r="BMC19" s="28"/>
      <c r="BMD19" s="28"/>
      <c r="BME19" s="28"/>
      <c r="BMF19" s="28"/>
      <c r="BMG19" s="28"/>
      <c r="BMH19" s="28"/>
      <c r="BMI19" s="28"/>
      <c r="BMJ19" s="28"/>
      <c r="BMK19" s="28"/>
      <c r="BML19" s="28"/>
      <c r="BMM19" s="28"/>
      <c r="BMN19" s="28"/>
      <c r="BMO19" s="28"/>
      <c r="BMP19" s="28"/>
      <c r="BMQ19" s="28"/>
      <c r="BMR19" s="28"/>
      <c r="BMS19" s="28"/>
      <c r="BMT19" s="28"/>
      <c r="BMU19" s="28"/>
      <c r="BMV19" s="28"/>
      <c r="BMW19" s="28"/>
      <c r="BMX19" s="28"/>
      <c r="BMY19" s="28"/>
      <c r="BMZ19" s="28"/>
      <c r="BNA19" s="28"/>
      <c r="BNB19" s="28"/>
      <c r="BNC19" s="28"/>
      <c r="BND19" s="28"/>
      <c r="BNE19" s="28"/>
      <c r="BNF19" s="28"/>
      <c r="BNG19" s="28"/>
      <c r="BNH19" s="28"/>
      <c r="BNI19" s="28"/>
      <c r="BNJ19" s="28"/>
      <c r="BNK19" s="28"/>
      <c r="BNL19" s="28"/>
      <c r="BNM19" s="28"/>
      <c r="BNN19" s="28"/>
      <c r="BNO19" s="28"/>
      <c r="BNP19" s="28"/>
      <c r="BNQ19" s="28"/>
      <c r="BNR19" s="28"/>
      <c r="BNS19" s="28"/>
      <c r="BNT19" s="28"/>
      <c r="BNU19" s="28"/>
      <c r="BNV19" s="28"/>
      <c r="BNW19" s="28"/>
      <c r="BNX19" s="28"/>
      <c r="BNY19" s="28"/>
      <c r="BNZ19" s="28"/>
      <c r="BOA19" s="28"/>
      <c r="BOB19" s="28"/>
      <c r="BOC19" s="28"/>
      <c r="BOD19" s="28"/>
      <c r="BOE19" s="28"/>
      <c r="BOF19" s="28"/>
      <c r="BOG19" s="28"/>
      <c r="BOH19" s="28"/>
      <c r="BOI19" s="28"/>
      <c r="BOJ19" s="28"/>
      <c r="BOK19" s="28"/>
      <c r="BOL19" s="28"/>
      <c r="BOM19" s="28"/>
      <c r="BON19" s="28"/>
      <c r="BOO19" s="28"/>
      <c r="BOP19" s="28"/>
      <c r="BOQ19" s="28"/>
      <c r="BOR19" s="28"/>
      <c r="BOS19" s="28"/>
      <c r="BOT19" s="28"/>
      <c r="BOU19" s="28"/>
      <c r="BOV19" s="28"/>
      <c r="BOW19" s="28"/>
      <c r="BOX19" s="28"/>
      <c r="BOY19" s="28"/>
      <c r="BOZ19" s="28"/>
      <c r="BPA19" s="28"/>
      <c r="BPB19" s="28"/>
      <c r="BPC19" s="28"/>
      <c r="BPD19" s="28"/>
      <c r="BPE19" s="28"/>
      <c r="BPF19" s="28"/>
      <c r="BPG19" s="28"/>
      <c r="BPH19" s="28"/>
      <c r="BPI19" s="28"/>
      <c r="BPJ19" s="28"/>
      <c r="BPK19" s="28"/>
      <c r="BPL19" s="28"/>
      <c r="BPM19" s="28"/>
      <c r="BPN19" s="28"/>
      <c r="BPO19" s="28"/>
      <c r="BPP19" s="28"/>
      <c r="BPQ19" s="28"/>
      <c r="BPR19" s="28"/>
      <c r="BPS19" s="28"/>
      <c r="BPT19" s="28"/>
      <c r="BPU19" s="28"/>
      <c r="BPV19" s="28"/>
      <c r="BPW19" s="28"/>
      <c r="BPX19" s="28"/>
      <c r="BPY19" s="28"/>
      <c r="BPZ19" s="28"/>
      <c r="BQA19" s="28"/>
      <c r="BQB19" s="28"/>
      <c r="BQC19" s="28"/>
      <c r="BQD19" s="28"/>
      <c r="BQE19" s="28"/>
      <c r="BQF19" s="28"/>
      <c r="BQG19" s="28"/>
      <c r="BQH19" s="28"/>
      <c r="BQI19" s="28"/>
      <c r="BQJ19" s="28"/>
      <c r="BQK19" s="28"/>
      <c r="BQL19" s="28"/>
      <c r="BQM19" s="28"/>
      <c r="BQN19" s="28"/>
      <c r="BQO19" s="28"/>
      <c r="BQP19" s="28"/>
      <c r="BQQ19" s="28"/>
      <c r="BQR19" s="28"/>
      <c r="BQS19" s="28"/>
      <c r="BQT19" s="28"/>
      <c r="BQU19" s="28"/>
      <c r="BQV19" s="28"/>
      <c r="BQW19" s="28"/>
      <c r="BQX19" s="28"/>
      <c r="BQY19" s="28"/>
      <c r="BQZ19" s="28"/>
      <c r="BRA19" s="28"/>
      <c r="BRB19" s="28"/>
      <c r="BRC19" s="28"/>
      <c r="BRD19" s="28"/>
      <c r="BRE19" s="28"/>
      <c r="BRF19" s="28"/>
      <c r="BRG19" s="28"/>
      <c r="BRH19" s="28"/>
      <c r="BRI19" s="28"/>
      <c r="BRJ19" s="28"/>
      <c r="BRK19" s="28"/>
      <c r="BRL19" s="28"/>
      <c r="BRM19" s="28"/>
      <c r="BRN19" s="28"/>
      <c r="BRO19" s="28"/>
      <c r="BRP19" s="28"/>
      <c r="BRQ19" s="28"/>
      <c r="BRR19" s="28"/>
      <c r="BRS19" s="28"/>
      <c r="BRT19" s="28"/>
      <c r="BRU19" s="28"/>
      <c r="BRV19" s="28"/>
      <c r="BRW19" s="28"/>
      <c r="BRX19" s="28"/>
      <c r="BRY19" s="28"/>
      <c r="BRZ19" s="28"/>
      <c r="BSA19" s="28"/>
      <c r="BSB19" s="28"/>
      <c r="BSC19" s="28"/>
      <c r="BSD19" s="28"/>
      <c r="BSE19" s="28"/>
      <c r="BSF19" s="28"/>
      <c r="BSG19" s="28"/>
      <c r="BSH19" s="28"/>
      <c r="BSI19" s="28"/>
      <c r="BSJ19" s="28"/>
      <c r="BSK19" s="28"/>
      <c r="BSL19" s="28"/>
      <c r="BSM19" s="28"/>
      <c r="BSN19" s="28"/>
      <c r="BSO19" s="28"/>
      <c r="BSP19" s="28"/>
      <c r="BSQ19" s="28"/>
      <c r="BSR19" s="28"/>
      <c r="BSS19" s="28"/>
      <c r="BST19" s="28"/>
      <c r="BSU19" s="28"/>
      <c r="BSV19" s="28"/>
      <c r="BSW19" s="28"/>
      <c r="BSX19" s="28"/>
      <c r="BSY19" s="28"/>
      <c r="BSZ19" s="28"/>
      <c r="BTA19" s="28"/>
      <c r="BTB19" s="28"/>
      <c r="BTC19" s="28"/>
      <c r="BTD19" s="28"/>
      <c r="BTE19" s="28"/>
      <c r="BTF19" s="28"/>
      <c r="BTG19" s="28"/>
      <c r="BTH19" s="28"/>
      <c r="BTI19" s="28"/>
      <c r="BTJ19" s="28"/>
      <c r="BTK19" s="28"/>
      <c r="BTL19" s="28"/>
      <c r="BTM19" s="28"/>
      <c r="BTN19" s="28"/>
      <c r="BTO19" s="28"/>
      <c r="BTP19" s="28"/>
      <c r="BTQ19" s="28"/>
      <c r="BTR19" s="28"/>
      <c r="BTS19" s="28"/>
      <c r="BTT19" s="28"/>
      <c r="BTU19" s="28"/>
      <c r="BTV19" s="28"/>
      <c r="BTW19" s="28"/>
      <c r="BTX19" s="28"/>
      <c r="BTY19" s="28"/>
      <c r="BTZ19" s="28"/>
      <c r="BUA19" s="28"/>
      <c r="BUB19" s="28"/>
      <c r="BUC19" s="28"/>
      <c r="BUD19" s="28"/>
      <c r="BUE19" s="28"/>
      <c r="BUF19" s="28"/>
      <c r="BUG19" s="28"/>
      <c r="BUH19" s="28"/>
      <c r="BUI19" s="28"/>
      <c r="BUJ19" s="28"/>
      <c r="BUK19" s="28"/>
      <c r="BUL19" s="28"/>
      <c r="BUM19" s="28"/>
      <c r="BUN19" s="28"/>
      <c r="BUO19" s="28"/>
      <c r="BUP19" s="28"/>
      <c r="BUQ19" s="28"/>
      <c r="BUR19" s="28"/>
      <c r="BUS19" s="28"/>
      <c r="BUT19" s="28"/>
      <c r="BUU19" s="28"/>
      <c r="BUV19" s="28"/>
      <c r="BUW19" s="28"/>
      <c r="BUX19" s="28"/>
      <c r="BUY19" s="28"/>
      <c r="BUZ19" s="28"/>
      <c r="BVA19" s="28"/>
      <c r="BVB19" s="28"/>
      <c r="BVC19" s="28"/>
      <c r="BVD19" s="28"/>
      <c r="BVE19" s="28"/>
      <c r="BVF19" s="28"/>
      <c r="BVG19" s="28"/>
      <c r="BVH19" s="28"/>
      <c r="BVI19" s="28"/>
      <c r="BVJ19" s="28"/>
      <c r="BVK19" s="28"/>
      <c r="BVL19" s="28"/>
      <c r="BVM19" s="28"/>
      <c r="BVN19" s="28"/>
      <c r="BVO19" s="28"/>
      <c r="BVP19" s="28"/>
      <c r="BVQ19" s="28"/>
      <c r="BVR19" s="28"/>
      <c r="BVS19" s="28"/>
      <c r="BVT19" s="28"/>
      <c r="BVU19" s="28"/>
      <c r="BVV19" s="28"/>
      <c r="BVW19" s="28"/>
      <c r="BVX19" s="28"/>
      <c r="BVY19" s="28"/>
      <c r="BVZ19" s="28"/>
      <c r="BWA19" s="28"/>
      <c r="BWB19" s="28"/>
      <c r="BWC19" s="28"/>
      <c r="BWD19" s="28"/>
      <c r="BWE19" s="28"/>
      <c r="BWF19" s="28"/>
      <c r="BWG19" s="28"/>
      <c r="BWH19" s="28"/>
      <c r="BWI19" s="28"/>
      <c r="BWJ19" s="28"/>
      <c r="BWK19" s="28"/>
      <c r="BWL19" s="28"/>
      <c r="BWM19" s="28"/>
      <c r="BWN19" s="28"/>
      <c r="BWO19" s="28"/>
      <c r="BWP19" s="28"/>
      <c r="BWQ19" s="28"/>
      <c r="BWR19" s="28"/>
      <c r="BWS19" s="28"/>
      <c r="BWT19" s="28"/>
      <c r="BWU19" s="28"/>
      <c r="BWV19" s="28"/>
      <c r="BWW19" s="28"/>
      <c r="BWX19" s="28"/>
      <c r="BWY19" s="28"/>
      <c r="BWZ19" s="28"/>
      <c r="BXA19" s="28"/>
      <c r="BXB19" s="28"/>
      <c r="BXC19" s="28"/>
      <c r="BXD19" s="28"/>
      <c r="BXE19" s="28"/>
      <c r="BXF19" s="28"/>
      <c r="BXG19" s="28"/>
      <c r="BXH19" s="28"/>
      <c r="BXI19" s="28"/>
      <c r="BXJ19" s="28"/>
      <c r="BXK19" s="28"/>
      <c r="BXL19" s="28"/>
      <c r="BXM19" s="28"/>
      <c r="BXN19" s="28"/>
      <c r="BXO19" s="28"/>
      <c r="BXP19" s="28"/>
      <c r="BXQ19" s="28"/>
      <c r="BXR19" s="28"/>
      <c r="BXS19" s="28"/>
      <c r="BXT19" s="28"/>
      <c r="BXU19" s="28"/>
      <c r="BXV19" s="28"/>
      <c r="BXW19" s="28"/>
      <c r="BXX19" s="28"/>
      <c r="BXY19" s="28"/>
      <c r="BXZ19" s="28"/>
      <c r="BYA19" s="28"/>
      <c r="BYB19" s="28"/>
      <c r="BYC19" s="28"/>
      <c r="BYD19" s="28"/>
      <c r="BYE19" s="28"/>
      <c r="BYF19" s="28"/>
      <c r="BYG19" s="28"/>
      <c r="BYH19" s="28"/>
      <c r="BYI19" s="28"/>
      <c r="BYJ19" s="28"/>
      <c r="BYK19" s="28"/>
      <c r="BYL19" s="28"/>
      <c r="BYM19" s="28"/>
      <c r="BYN19" s="28"/>
      <c r="BYO19" s="28"/>
      <c r="BYP19" s="28"/>
      <c r="BYQ19" s="28"/>
      <c r="BYR19" s="28"/>
      <c r="BYS19" s="28"/>
      <c r="BYT19" s="28"/>
      <c r="BYU19" s="28"/>
      <c r="BYV19" s="28"/>
      <c r="BYW19" s="28"/>
      <c r="BYX19" s="28"/>
      <c r="BYY19" s="28"/>
      <c r="BYZ19" s="28"/>
      <c r="BZA19" s="28"/>
      <c r="BZB19" s="28"/>
      <c r="BZC19" s="28"/>
      <c r="BZD19" s="28"/>
      <c r="BZE19" s="28"/>
      <c r="BZF19" s="28"/>
      <c r="BZG19" s="28"/>
      <c r="BZH19" s="28"/>
      <c r="BZI19" s="28"/>
      <c r="BZJ19" s="28"/>
      <c r="BZK19" s="28"/>
      <c r="BZL19" s="28"/>
      <c r="BZM19" s="28"/>
      <c r="BZN19" s="28"/>
      <c r="BZO19" s="28"/>
      <c r="BZP19" s="28"/>
      <c r="BZQ19" s="28"/>
      <c r="BZR19" s="28"/>
      <c r="BZS19" s="28"/>
      <c r="BZT19" s="28"/>
      <c r="BZU19" s="28"/>
      <c r="BZV19" s="28"/>
      <c r="BZW19" s="28"/>
      <c r="BZX19" s="28"/>
      <c r="BZY19" s="28"/>
      <c r="BZZ19" s="28"/>
      <c r="CAA19" s="28"/>
      <c r="CAB19" s="28"/>
      <c r="CAC19" s="28"/>
      <c r="CAD19" s="28"/>
      <c r="CAE19" s="28"/>
      <c r="CAF19" s="28"/>
      <c r="CAG19" s="28"/>
      <c r="CAH19" s="28"/>
      <c r="CAI19" s="28"/>
      <c r="CAJ19" s="28"/>
      <c r="CAK19" s="28"/>
      <c r="CAL19" s="28"/>
      <c r="CAM19" s="28"/>
      <c r="CAN19" s="28"/>
      <c r="CAO19" s="28"/>
      <c r="CAP19" s="28"/>
      <c r="CAQ19" s="28"/>
      <c r="CAR19" s="28"/>
      <c r="CAS19" s="28"/>
      <c r="CAT19" s="28"/>
      <c r="CAU19" s="28"/>
      <c r="CAV19" s="28"/>
      <c r="CAW19" s="28"/>
      <c r="CAX19" s="28"/>
      <c r="CAY19" s="28"/>
      <c r="CAZ19" s="28"/>
      <c r="CBA19" s="28"/>
      <c r="CBB19" s="28"/>
      <c r="CBC19" s="28"/>
      <c r="CBD19" s="28"/>
      <c r="CBE19" s="28"/>
      <c r="CBF19" s="28"/>
      <c r="CBG19" s="28"/>
      <c r="CBH19" s="28"/>
      <c r="CBI19" s="28"/>
      <c r="CBJ19" s="28"/>
      <c r="CBK19" s="28"/>
      <c r="CBL19" s="28"/>
      <c r="CBM19" s="28"/>
      <c r="CBN19" s="28"/>
      <c r="CBO19" s="28"/>
      <c r="CBP19" s="28"/>
      <c r="CBQ19" s="28"/>
      <c r="CBR19" s="28"/>
      <c r="CBS19" s="28"/>
      <c r="CBT19" s="28"/>
      <c r="CBU19" s="28"/>
      <c r="CBV19" s="28"/>
      <c r="CBW19" s="28"/>
      <c r="CBX19" s="28"/>
      <c r="CBY19" s="28"/>
      <c r="CBZ19" s="28"/>
      <c r="CCA19" s="28"/>
      <c r="CCB19" s="28"/>
      <c r="CCC19" s="28"/>
      <c r="CCD19" s="28"/>
      <c r="CCE19" s="28"/>
      <c r="CCF19" s="28"/>
      <c r="CCG19" s="28"/>
      <c r="CCH19" s="28"/>
      <c r="CCI19" s="28"/>
      <c r="CCJ19" s="28"/>
      <c r="CCK19" s="28"/>
      <c r="CCL19" s="28"/>
      <c r="CCM19" s="28"/>
      <c r="CCN19" s="28"/>
      <c r="CCO19" s="28"/>
      <c r="CCP19" s="28"/>
      <c r="CCQ19" s="28"/>
      <c r="CCR19" s="28"/>
      <c r="CCS19" s="28"/>
      <c r="CCT19" s="28"/>
      <c r="CCU19" s="28"/>
      <c r="CCV19" s="28"/>
      <c r="CCW19" s="28"/>
      <c r="CCX19" s="28"/>
      <c r="CCY19" s="28"/>
      <c r="CCZ19" s="28"/>
      <c r="CDA19" s="28"/>
      <c r="CDB19" s="28"/>
      <c r="CDC19" s="28"/>
      <c r="CDD19" s="28"/>
      <c r="CDE19" s="28"/>
      <c r="CDF19" s="28"/>
      <c r="CDG19" s="28"/>
      <c r="CDH19" s="28"/>
      <c r="CDI19" s="28"/>
      <c r="CDJ19" s="28"/>
      <c r="CDK19" s="28"/>
      <c r="CDL19" s="28"/>
      <c r="CDM19" s="28"/>
      <c r="CDN19" s="28"/>
      <c r="CDO19" s="28"/>
      <c r="CDP19" s="28"/>
      <c r="CDQ19" s="28"/>
      <c r="CDR19" s="28"/>
      <c r="CDS19" s="28"/>
      <c r="CDT19" s="28"/>
      <c r="CDU19" s="28"/>
      <c r="CDV19" s="28"/>
      <c r="CDW19" s="28"/>
      <c r="CDX19" s="28"/>
      <c r="CDY19" s="28"/>
      <c r="CDZ19" s="28"/>
      <c r="CEA19" s="28"/>
      <c r="CEB19" s="28"/>
      <c r="CEC19" s="28"/>
      <c r="CED19" s="28"/>
      <c r="CEE19" s="28"/>
      <c r="CEF19" s="28"/>
      <c r="CEG19" s="28"/>
      <c r="CEH19" s="28"/>
      <c r="CEI19" s="28"/>
      <c r="CEJ19" s="28"/>
      <c r="CEK19" s="28"/>
      <c r="CEL19" s="28"/>
      <c r="CEM19" s="28"/>
      <c r="CEN19" s="28"/>
      <c r="CEO19" s="28"/>
      <c r="CEP19" s="28"/>
      <c r="CEQ19" s="28"/>
      <c r="CER19" s="28"/>
      <c r="CES19" s="28"/>
      <c r="CET19" s="28"/>
      <c r="CEU19" s="28"/>
      <c r="CEV19" s="28"/>
      <c r="CEW19" s="28"/>
      <c r="CEX19" s="28"/>
      <c r="CEY19" s="28"/>
      <c r="CEZ19" s="28"/>
      <c r="CFA19" s="28"/>
      <c r="CFB19" s="28"/>
      <c r="CFC19" s="28"/>
      <c r="CFD19" s="28"/>
      <c r="CFE19" s="28"/>
      <c r="CFF19" s="28"/>
      <c r="CFG19" s="28"/>
      <c r="CFH19" s="28"/>
      <c r="CFI19" s="28"/>
      <c r="CFJ19" s="28"/>
      <c r="CFK19" s="28"/>
      <c r="CFL19" s="28"/>
      <c r="CFM19" s="28"/>
      <c r="CFN19" s="28"/>
      <c r="CFO19" s="28"/>
      <c r="CFP19" s="28"/>
      <c r="CFQ19" s="28"/>
      <c r="CFR19" s="28"/>
      <c r="CFS19" s="28"/>
      <c r="CFT19" s="28"/>
      <c r="CFU19" s="28"/>
      <c r="CFV19" s="28"/>
      <c r="CFW19" s="28"/>
      <c r="CFX19" s="28"/>
      <c r="CFY19" s="28"/>
      <c r="CFZ19" s="28"/>
      <c r="CGA19" s="28"/>
      <c r="CGB19" s="28"/>
      <c r="CGC19" s="28"/>
      <c r="CGD19" s="28"/>
      <c r="CGE19" s="28"/>
      <c r="CGF19" s="28"/>
      <c r="CGG19" s="28"/>
      <c r="CGH19" s="28"/>
      <c r="CGI19" s="28"/>
      <c r="CGJ19" s="28"/>
      <c r="CGK19" s="28"/>
      <c r="CGL19" s="28"/>
      <c r="CGM19" s="28"/>
      <c r="CGN19" s="28"/>
      <c r="CGO19" s="28"/>
      <c r="CGP19" s="28"/>
      <c r="CGQ19" s="28"/>
      <c r="CGR19" s="28"/>
      <c r="CGS19" s="28"/>
      <c r="CGT19" s="28"/>
      <c r="CGU19" s="28"/>
      <c r="CGV19" s="28"/>
      <c r="CGW19" s="28"/>
      <c r="CGX19" s="28"/>
      <c r="CGY19" s="28"/>
      <c r="CGZ19" s="28"/>
      <c r="CHA19" s="28"/>
      <c r="CHB19" s="28"/>
      <c r="CHC19" s="28"/>
      <c r="CHD19" s="28"/>
      <c r="CHE19" s="28"/>
      <c r="CHF19" s="28"/>
      <c r="CHG19" s="28"/>
      <c r="CHH19" s="28"/>
      <c r="CHI19" s="28"/>
      <c r="CHJ19" s="28"/>
      <c r="CHK19" s="28"/>
      <c r="CHL19" s="28"/>
      <c r="CHM19" s="28"/>
      <c r="CHN19" s="28"/>
      <c r="CHO19" s="28"/>
      <c r="CHP19" s="28"/>
      <c r="CHQ19" s="28"/>
      <c r="CHR19" s="28"/>
      <c r="CHS19" s="28"/>
      <c r="CHT19" s="28"/>
      <c r="CHU19" s="28"/>
      <c r="CHV19" s="28"/>
      <c r="CHW19" s="28"/>
      <c r="CHX19" s="28"/>
      <c r="CHY19" s="28"/>
      <c r="CHZ19" s="28"/>
      <c r="CIA19" s="28"/>
      <c r="CIB19" s="28"/>
      <c r="CIC19" s="28"/>
      <c r="CID19" s="28"/>
      <c r="CIE19" s="28"/>
      <c r="CIF19" s="28"/>
      <c r="CIG19" s="28"/>
      <c r="CIH19" s="28"/>
      <c r="CII19" s="28"/>
      <c r="CIJ19" s="28"/>
      <c r="CIK19" s="28"/>
      <c r="CIL19" s="28"/>
      <c r="CIM19" s="28"/>
      <c r="CIN19" s="28"/>
      <c r="CIO19" s="28"/>
      <c r="CIP19" s="28"/>
      <c r="CIQ19" s="28"/>
      <c r="CIR19" s="28"/>
      <c r="CIS19" s="28"/>
      <c r="CIT19" s="28"/>
      <c r="CIU19" s="28"/>
      <c r="CIV19" s="28"/>
      <c r="CIW19" s="28"/>
      <c r="CIX19" s="28"/>
      <c r="CIY19" s="28"/>
      <c r="CIZ19" s="28"/>
      <c r="CJA19" s="28"/>
      <c r="CJB19" s="28"/>
      <c r="CJC19" s="28"/>
      <c r="CJD19" s="28"/>
      <c r="CJE19" s="28"/>
      <c r="CJF19" s="28"/>
      <c r="CJG19" s="28"/>
      <c r="CJH19" s="28"/>
      <c r="CJI19" s="28"/>
      <c r="CJJ19" s="28"/>
      <c r="CJK19" s="28"/>
      <c r="CJL19" s="28"/>
      <c r="CJM19" s="28"/>
      <c r="CJN19" s="28"/>
      <c r="CJO19" s="28"/>
      <c r="CJP19" s="28"/>
      <c r="CJQ19" s="28"/>
      <c r="CJR19" s="28"/>
      <c r="CJS19" s="28"/>
      <c r="CJT19" s="28"/>
      <c r="CJU19" s="28"/>
      <c r="CJV19" s="28"/>
      <c r="CJW19" s="28"/>
      <c r="CJX19" s="28"/>
      <c r="CJY19" s="28"/>
      <c r="CJZ19" s="28"/>
      <c r="CKA19" s="28"/>
      <c r="CKB19" s="28"/>
      <c r="CKC19" s="28"/>
      <c r="CKD19" s="28"/>
      <c r="CKE19" s="28"/>
      <c r="CKF19" s="28"/>
      <c r="CKG19" s="28"/>
      <c r="CKH19" s="28"/>
      <c r="CKI19" s="28"/>
      <c r="CKJ19" s="28"/>
      <c r="CKK19" s="28"/>
      <c r="CKL19" s="28"/>
      <c r="CKM19" s="28"/>
      <c r="CKN19" s="28"/>
      <c r="CKO19" s="28"/>
      <c r="CKP19" s="28"/>
      <c r="CKQ19" s="28"/>
      <c r="CKR19" s="28"/>
      <c r="CKS19" s="28"/>
      <c r="CKT19" s="28"/>
      <c r="CKU19" s="28"/>
      <c r="CKV19" s="28"/>
      <c r="CKW19" s="28"/>
      <c r="CKX19" s="28"/>
      <c r="CKY19" s="28"/>
      <c r="CKZ19" s="28"/>
      <c r="CLA19" s="28"/>
      <c r="CLB19" s="28"/>
      <c r="CLC19" s="28"/>
      <c r="CLD19" s="28"/>
      <c r="CLE19" s="28"/>
      <c r="CLF19" s="28"/>
      <c r="CLG19" s="28"/>
      <c r="CLH19" s="28"/>
      <c r="CLI19" s="28"/>
      <c r="CLJ19" s="28"/>
      <c r="CLK19" s="28"/>
      <c r="CLL19" s="28"/>
      <c r="CLM19" s="28"/>
      <c r="CLN19" s="28"/>
      <c r="CLO19" s="28"/>
      <c r="CLP19" s="28"/>
      <c r="CLQ19" s="28"/>
      <c r="CLR19" s="28"/>
      <c r="CLS19" s="28"/>
      <c r="CLT19" s="28"/>
      <c r="CLU19" s="28"/>
      <c r="CLV19" s="28"/>
      <c r="CLW19" s="28"/>
      <c r="CLX19" s="28"/>
      <c r="CLY19" s="28"/>
      <c r="CLZ19" s="28"/>
      <c r="CMA19" s="28"/>
      <c r="CMB19" s="28"/>
      <c r="CMC19" s="28"/>
      <c r="CMD19" s="28"/>
      <c r="CME19" s="28"/>
      <c r="CMF19" s="28"/>
      <c r="CMG19" s="28"/>
      <c r="CMH19" s="28"/>
      <c r="CMI19" s="28"/>
      <c r="CMJ19" s="28"/>
      <c r="CMK19" s="28"/>
      <c r="CML19" s="28"/>
      <c r="CMM19" s="28"/>
      <c r="CMN19" s="28"/>
      <c r="CMO19" s="28"/>
      <c r="CMP19" s="28"/>
      <c r="CMQ19" s="28"/>
      <c r="CMR19" s="28"/>
      <c r="CMS19" s="28"/>
      <c r="CMT19" s="28"/>
      <c r="CMU19" s="28"/>
      <c r="CMV19" s="28"/>
      <c r="CMW19" s="28"/>
      <c r="CMX19" s="28"/>
      <c r="CMY19" s="28"/>
      <c r="CMZ19" s="28"/>
      <c r="CNA19" s="28"/>
      <c r="CNB19" s="28"/>
      <c r="CNC19" s="28"/>
      <c r="CND19" s="28"/>
      <c r="CNE19" s="28"/>
      <c r="CNF19" s="28"/>
      <c r="CNG19" s="28"/>
      <c r="CNH19" s="28"/>
      <c r="CNI19" s="28"/>
      <c r="CNJ19" s="28"/>
      <c r="CNK19" s="28"/>
      <c r="CNL19" s="28"/>
      <c r="CNM19" s="28"/>
      <c r="CNN19" s="28"/>
      <c r="CNO19" s="28"/>
      <c r="CNP19" s="28"/>
      <c r="CNQ19" s="28"/>
      <c r="CNR19" s="28"/>
      <c r="CNS19" s="28"/>
      <c r="CNT19" s="28"/>
      <c r="CNU19" s="28"/>
      <c r="CNV19" s="28"/>
      <c r="CNW19" s="28"/>
      <c r="CNX19" s="28"/>
      <c r="CNY19" s="28"/>
      <c r="CNZ19" s="28"/>
      <c r="COA19" s="28"/>
      <c r="COB19" s="28"/>
      <c r="COC19" s="28"/>
      <c r="COD19" s="28"/>
      <c r="COE19" s="28"/>
      <c r="COF19" s="28"/>
      <c r="COG19" s="28"/>
      <c r="COH19" s="28"/>
      <c r="COI19" s="28"/>
      <c r="COJ19" s="28"/>
      <c r="COK19" s="28"/>
      <c r="COL19" s="28"/>
      <c r="COM19" s="28"/>
      <c r="CON19" s="28"/>
      <c r="COO19" s="28"/>
      <c r="COP19" s="28"/>
      <c r="COQ19" s="28"/>
      <c r="COR19" s="28"/>
      <c r="COS19" s="28"/>
      <c r="COT19" s="28"/>
      <c r="COU19" s="28"/>
      <c r="COV19" s="28"/>
      <c r="COW19" s="28"/>
      <c r="COX19" s="28"/>
      <c r="COY19" s="28"/>
      <c r="COZ19" s="28"/>
      <c r="CPA19" s="28"/>
      <c r="CPB19" s="28"/>
      <c r="CPC19" s="28"/>
      <c r="CPD19" s="28"/>
      <c r="CPE19" s="28"/>
      <c r="CPF19" s="28"/>
      <c r="CPG19" s="28"/>
      <c r="CPH19" s="28"/>
      <c r="CPI19" s="28"/>
      <c r="CPJ19" s="28"/>
      <c r="CPK19" s="28"/>
      <c r="CPL19" s="28"/>
      <c r="CPM19" s="28"/>
      <c r="CPN19" s="28"/>
      <c r="CPO19" s="28"/>
      <c r="CPP19" s="28"/>
      <c r="CPQ19" s="28"/>
      <c r="CPR19" s="28"/>
      <c r="CPS19" s="28"/>
      <c r="CPT19" s="28"/>
      <c r="CPU19" s="28"/>
      <c r="CPV19" s="28"/>
      <c r="CPW19" s="28"/>
      <c r="CPX19" s="28"/>
      <c r="CPY19" s="28"/>
      <c r="CPZ19" s="28"/>
      <c r="CQA19" s="28"/>
      <c r="CQB19" s="28"/>
      <c r="CQC19" s="28"/>
      <c r="CQD19" s="28"/>
      <c r="CQE19" s="28"/>
      <c r="CQF19" s="28"/>
      <c r="CQG19" s="28"/>
      <c r="CQH19" s="28"/>
      <c r="CQI19" s="28"/>
      <c r="CQJ19" s="28"/>
      <c r="CQK19" s="28"/>
      <c r="CQL19" s="28"/>
      <c r="CQM19" s="28"/>
      <c r="CQN19" s="28"/>
      <c r="CQO19" s="28"/>
      <c r="CQP19" s="28"/>
      <c r="CQQ19" s="28"/>
      <c r="CQR19" s="28"/>
      <c r="CQS19" s="28"/>
      <c r="CQT19" s="28"/>
      <c r="CQU19" s="28"/>
      <c r="CQV19" s="28"/>
      <c r="CQW19" s="28"/>
      <c r="CQX19" s="28"/>
      <c r="CQY19" s="28"/>
      <c r="CQZ19" s="28"/>
      <c r="CRA19" s="28"/>
      <c r="CRB19" s="28"/>
      <c r="CRC19" s="28"/>
      <c r="CRD19" s="28"/>
      <c r="CRE19" s="28"/>
      <c r="CRF19" s="28"/>
      <c r="CRG19" s="28"/>
      <c r="CRH19" s="28"/>
      <c r="CRI19" s="28"/>
      <c r="CRJ19" s="28"/>
      <c r="CRK19" s="28"/>
      <c r="CRL19" s="28"/>
      <c r="CRM19" s="28"/>
      <c r="CRN19" s="28"/>
      <c r="CRO19" s="28"/>
      <c r="CRP19" s="28"/>
      <c r="CRQ19" s="28"/>
      <c r="CRR19" s="28"/>
      <c r="CRS19" s="28"/>
      <c r="CRT19" s="28"/>
      <c r="CRU19" s="28"/>
      <c r="CRV19" s="28"/>
      <c r="CRW19" s="28"/>
      <c r="CRX19" s="28"/>
      <c r="CRY19" s="28"/>
      <c r="CRZ19" s="28"/>
      <c r="CSA19" s="28"/>
      <c r="CSB19" s="28"/>
      <c r="CSC19" s="28"/>
      <c r="CSD19" s="28"/>
      <c r="CSE19" s="28"/>
      <c r="CSF19" s="28"/>
      <c r="CSG19" s="28"/>
      <c r="CSH19" s="28"/>
      <c r="CSI19" s="28"/>
      <c r="CSJ19" s="28"/>
      <c r="CSK19" s="28"/>
      <c r="CSL19" s="28"/>
      <c r="CSM19" s="28"/>
      <c r="CSN19" s="28"/>
      <c r="CSO19" s="28"/>
      <c r="CSP19" s="28"/>
      <c r="CSQ19" s="28"/>
      <c r="CSR19" s="28"/>
      <c r="CSS19" s="28"/>
      <c r="CST19" s="28"/>
      <c r="CSU19" s="28"/>
      <c r="CSV19" s="28"/>
      <c r="CSW19" s="28"/>
      <c r="CSX19" s="28"/>
      <c r="CSY19" s="28"/>
      <c r="CSZ19" s="28"/>
      <c r="CTA19" s="28"/>
      <c r="CTB19" s="28"/>
      <c r="CTC19" s="28"/>
      <c r="CTD19" s="28"/>
      <c r="CTE19" s="28"/>
      <c r="CTF19" s="28"/>
      <c r="CTG19" s="28"/>
      <c r="CTH19" s="28"/>
      <c r="CTI19" s="28"/>
      <c r="CTJ19" s="28"/>
      <c r="CTK19" s="28"/>
      <c r="CTL19" s="28"/>
      <c r="CTM19" s="28"/>
      <c r="CTN19" s="28"/>
      <c r="CTO19" s="28"/>
      <c r="CTP19" s="28"/>
      <c r="CTQ19" s="28"/>
      <c r="CTR19" s="28"/>
      <c r="CTS19" s="28"/>
      <c r="CTT19" s="28"/>
      <c r="CTU19" s="28"/>
      <c r="CTV19" s="28"/>
      <c r="CTW19" s="28"/>
      <c r="CTX19" s="28"/>
      <c r="CTY19" s="28"/>
      <c r="CTZ19" s="28"/>
      <c r="CUA19" s="28"/>
      <c r="CUB19" s="28"/>
      <c r="CUC19" s="28"/>
      <c r="CUD19" s="28"/>
      <c r="CUE19" s="28"/>
      <c r="CUF19" s="28"/>
      <c r="CUG19" s="28"/>
      <c r="CUH19" s="28"/>
      <c r="CUI19" s="28"/>
      <c r="CUJ19" s="28"/>
      <c r="CUK19" s="28"/>
      <c r="CUL19" s="28"/>
      <c r="CUM19" s="28"/>
      <c r="CUN19" s="28"/>
      <c r="CUO19" s="28"/>
      <c r="CUP19" s="28"/>
      <c r="CUQ19" s="28"/>
      <c r="CUR19" s="28"/>
      <c r="CUS19" s="28"/>
      <c r="CUT19" s="28"/>
      <c r="CUU19" s="28"/>
      <c r="CUV19" s="28"/>
      <c r="CUW19" s="28"/>
      <c r="CUX19" s="28"/>
      <c r="CUY19" s="28"/>
      <c r="CUZ19" s="28"/>
      <c r="CVA19" s="28"/>
      <c r="CVB19" s="28"/>
      <c r="CVC19" s="28"/>
      <c r="CVD19" s="28"/>
      <c r="CVE19" s="28"/>
      <c r="CVF19" s="28"/>
      <c r="CVG19" s="28"/>
      <c r="CVH19" s="28"/>
      <c r="CVI19" s="28"/>
      <c r="CVJ19" s="28"/>
      <c r="CVK19" s="28"/>
      <c r="CVL19" s="28"/>
      <c r="CVM19" s="28"/>
      <c r="CVN19" s="28"/>
      <c r="CVO19" s="28"/>
      <c r="CVP19" s="28"/>
      <c r="CVQ19" s="28"/>
      <c r="CVR19" s="28"/>
      <c r="CVS19" s="28"/>
      <c r="CVT19" s="28"/>
      <c r="CVU19" s="28"/>
      <c r="CVV19" s="28"/>
      <c r="CVW19" s="28"/>
      <c r="CVX19" s="28"/>
      <c r="CVY19" s="28"/>
      <c r="CVZ19" s="28"/>
      <c r="CWA19" s="28"/>
      <c r="CWB19" s="28"/>
      <c r="CWC19" s="28"/>
      <c r="CWD19" s="28"/>
      <c r="CWE19" s="28"/>
      <c r="CWF19" s="28"/>
      <c r="CWG19" s="28"/>
      <c r="CWH19" s="28"/>
      <c r="CWI19" s="28"/>
      <c r="CWJ19" s="28"/>
      <c r="CWK19" s="28"/>
      <c r="CWL19" s="28"/>
      <c r="CWM19" s="28"/>
      <c r="CWN19" s="28"/>
      <c r="CWO19" s="28"/>
      <c r="CWP19" s="28"/>
      <c r="CWQ19" s="28"/>
      <c r="CWR19" s="28"/>
      <c r="CWS19" s="28"/>
      <c r="CWT19" s="28"/>
      <c r="CWU19" s="28"/>
      <c r="CWV19" s="28"/>
      <c r="CWW19" s="28"/>
      <c r="CWX19" s="28"/>
      <c r="CWY19" s="28"/>
      <c r="CWZ19" s="28"/>
      <c r="CXA19" s="28"/>
      <c r="CXB19" s="28"/>
      <c r="CXC19" s="28"/>
      <c r="CXD19" s="28"/>
      <c r="CXE19" s="28"/>
      <c r="CXF19" s="28"/>
      <c r="CXG19" s="28"/>
      <c r="CXH19" s="28"/>
      <c r="CXI19" s="28"/>
      <c r="CXJ19" s="28"/>
      <c r="CXK19" s="28"/>
      <c r="CXL19" s="28"/>
      <c r="CXM19" s="28"/>
      <c r="CXN19" s="28"/>
      <c r="CXO19" s="28"/>
      <c r="CXP19" s="28"/>
      <c r="CXQ19" s="28"/>
      <c r="CXR19" s="28"/>
      <c r="CXS19" s="28"/>
      <c r="CXT19" s="28"/>
      <c r="CXU19" s="28"/>
      <c r="CXV19" s="28"/>
      <c r="CXW19" s="28"/>
      <c r="CXX19" s="28"/>
      <c r="CXY19" s="28"/>
      <c r="CXZ19" s="28"/>
      <c r="CYA19" s="28"/>
      <c r="CYB19" s="28"/>
      <c r="CYC19" s="28"/>
      <c r="CYD19" s="28"/>
      <c r="CYE19" s="28"/>
      <c r="CYF19" s="28"/>
      <c r="CYG19" s="28"/>
      <c r="CYH19" s="28"/>
      <c r="CYI19" s="28"/>
      <c r="CYJ19" s="28"/>
      <c r="CYK19" s="28"/>
      <c r="CYL19" s="28"/>
      <c r="CYM19" s="28"/>
      <c r="CYN19" s="28"/>
      <c r="CYO19" s="28"/>
      <c r="CYP19" s="28"/>
      <c r="CYQ19" s="28"/>
      <c r="CYR19" s="28"/>
      <c r="CYS19" s="28"/>
      <c r="CYT19" s="28"/>
      <c r="CYU19" s="28"/>
      <c r="CYV19" s="28"/>
      <c r="CYW19" s="28"/>
      <c r="CYX19" s="28"/>
      <c r="CYY19" s="28"/>
      <c r="CYZ19" s="28"/>
      <c r="CZA19" s="28"/>
      <c r="CZB19" s="28"/>
      <c r="CZC19" s="28"/>
      <c r="CZD19" s="28"/>
      <c r="CZE19" s="28"/>
      <c r="CZF19" s="28"/>
      <c r="CZG19" s="28"/>
      <c r="CZH19" s="28"/>
      <c r="CZI19" s="28"/>
      <c r="CZJ19" s="28"/>
      <c r="CZK19" s="28"/>
      <c r="CZL19" s="28"/>
      <c r="CZM19" s="28"/>
      <c r="CZN19" s="28"/>
      <c r="CZO19" s="28"/>
      <c r="CZP19" s="28"/>
      <c r="CZQ19" s="28"/>
      <c r="CZR19" s="28"/>
      <c r="CZS19" s="28"/>
      <c r="CZT19" s="28"/>
      <c r="CZU19" s="28"/>
      <c r="CZV19" s="28"/>
      <c r="CZW19" s="28"/>
      <c r="CZX19" s="28"/>
      <c r="CZY19" s="28"/>
      <c r="CZZ19" s="28"/>
      <c r="DAA19" s="28"/>
      <c r="DAB19" s="28"/>
      <c r="DAC19" s="28"/>
      <c r="DAD19" s="28"/>
      <c r="DAE19" s="28"/>
      <c r="DAF19" s="28"/>
      <c r="DAG19" s="28"/>
      <c r="DAH19" s="28"/>
      <c r="DAI19" s="28"/>
      <c r="DAJ19" s="28"/>
      <c r="DAK19" s="28"/>
      <c r="DAL19" s="28"/>
      <c r="DAM19" s="28"/>
      <c r="DAN19" s="28"/>
      <c r="DAO19" s="28"/>
      <c r="DAP19" s="28"/>
      <c r="DAQ19" s="28"/>
      <c r="DAR19" s="28"/>
      <c r="DAS19" s="28"/>
      <c r="DAT19" s="28"/>
      <c r="DAU19" s="28"/>
      <c r="DAV19" s="28"/>
      <c r="DAW19" s="28"/>
      <c r="DAX19" s="28"/>
      <c r="DAY19" s="28"/>
      <c r="DAZ19" s="28"/>
      <c r="DBA19" s="28"/>
      <c r="DBB19" s="28"/>
      <c r="DBC19" s="28"/>
      <c r="DBD19" s="28"/>
      <c r="DBE19" s="28"/>
      <c r="DBF19" s="28"/>
      <c r="DBG19" s="28"/>
      <c r="DBH19" s="28"/>
      <c r="DBI19" s="28"/>
      <c r="DBJ19" s="28"/>
      <c r="DBK19" s="28"/>
      <c r="DBL19" s="28"/>
      <c r="DBM19" s="28"/>
      <c r="DBN19" s="28"/>
      <c r="DBO19" s="28"/>
      <c r="DBP19" s="28"/>
      <c r="DBQ19" s="28"/>
      <c r="DBR19" s="28"/>
      <c r="DBS19" s="28"/>
      <c r="DBT19" s="28"/>
      <c r="DBU19" s="28"/>
      <c r="DBV19" s="28"/>
      <c r="DBW19" s="28"/>
      <c r="DBX19" s="28"/>
      <c r="DBY19" s="28"/>
      <c r="DBZ19" s="28"/>
      <c r="DCA19" s="28"/>
      <c r="DCB19" s="28"/>
      <c r="DCC19" s="28"/>
      <c r="DCD19" s="28"/>
      <c r="DCE19" s="28"/>
      <c r="DCF19" s="28"/>
      <c r="DCG19" s="28"/>
      <c r="DCH19" s="28"/>
      <c r="DCI19" s="28"/>
      <c r="DCJ19" s="28"/>
      <c r="DCK19" s="28"/>
      <c r="DCL19" s="28"/>
      <c r="DCM19" s="28"/>
      <c r="DCN19" s="28"/>
      <c r="DCO19" s="28"/>
      <c r="DCP19" s="28"/>
      <c r="DCQ19" s="28"/>
      <c r="DCR19" s="28"/>
      <c r="DCS19" s="28"/>
      <c r="DCT19" s="28"/>
      <c r="DCU19" s="28"/>
      <c r="DCV19" s="28"/>
      <c r="DCW19" s="28"/>
      <c r="DCX19" s="28"/>
      <c r="DCY19" s="28"/>
      <c r="DCZ19" s="28"/>
      <c r="DDA19" s="28"/>
      <c r="DDB19" s="28"/>
      <c r="DDC19" s="28"/>
      <c r="DDD19" s="28"/>
      <c r="DDE19" s="28"/>
      <c r="DDF19" s="28"/>
      <c r="DDG19" s="28"/>
      <c r="DDH19" s="28"/>
      <c r="DDI19" s="28"/>
      <c r="DDJ19" s="28"/>
      <c r="DDK19" s="28"/>
      <c r="DDL19" s="28"/>
      <c r="DDM19" s="28"/>
      <c r="DDN19" s="28"/>
      <c r="DDO19" s="28"/>
      <c r="DDP19" s="28"/>
      <c r="DDQ19" s="28"/>
      <c r="DDR19" s="28"/>
      <c r="DDS19" s="28"/>
      <c r="DDT19" s="28"/>
      <c r="DDU19" s="28"/>
      <c r="DDV19" s="28"/>
      <c r="DDW19" s="28"/>
      <c r="DDX19" s="28"/>
      <c r="DDY19" s="28"/>
      <c r="DDZ19" s="28"/>
      <c r="DEA19" s="28"/>
      <c r="DEB19" s="28"/>
      <c r="DEC19" s="28"/>
      <c r="DED19" s="28"/>
      <c r="DEE19" s="28"/>
      <c r="DEF19" s="28"/>
      <c r="DEG19" s="28"/>
      <c r="DEH19" s="28"/>
      <c r="DEI19" s="28"/>
      <c r="DEJ19" s="28"/>
      <c r="DEK19" s="28"/>
      <c r="DEL19" s="28"/>
      <c r="DEM19" s="28"/>
      <c r="DEN19" s="28"/>
      <c r="DEO19" s="28"/>
      <c r="DEP19" s="28"/>
      <c r="DEQ19" s="28"/>
      <c r="DER19" s="28"/>
      <c r="DES19" s="28"/>
      <c r="DET19" s="28"/>
      <c r="DEU19" s="28"/>
      <c r="DEV19" s="28"/>
      <c r="DEW19" s="28"/>
      <c r="DEX19" s="28"/>
      <c r="DEY19" s="28"/>
      <c r="DEZ19" s="28"/>
      <c r="DFA19" s="28"/>
      <c r="DFB19" s="28"/>
      <c r="DFC19" s="28"/>
      <c r="DFD19" s="28"/>
      <c r="DFE19" s="28"/>
      <c r="DFF19" s="28"/>
      <c r="DFG19" s="28"/>
      <c r="DFH19" s="28"/>
      <c r="DFI19" s="28"/>
      <c r="DFJ19" s="28"/>
      <c r="DFK19" s="28"/>
      <c r="DFL19" s="28"/>
      <c r="DFM19" s="28"/>
      <c r="DFN19" s="28"/>
      <c r="DFO19" s="28"/>
      <c r="DFP19" s="28"/>
      <c r="DFQ19" s="28"/>
      <c r="DFR19" s="28"/>
      <c r="DFS19" s="28"/>
      <c r="DFT19" s="28"/>
      <c r="DFU19" s="28"/>
      <c r="DFV19" s="28"/>
      <c r="DFW19" s="28"/>
      <c r="DFX19" s="28"/>
      <c r="DFY19" s="28"/>
      <c r="DFZ19" s="28"/>
      <c r="DGA19" s="28"/>
      <c r="DGB19" s="28"/>
      <c r="DGC19" s="28"/>
      <c r="DGD19" s="28"/>
      <c r="DGE19" s="28"/>
      <c r="DGF19" s="28"/>
      <c r="DGG19" s="28"/>
      <c r="DGH19" s="28"/>
      <c r="DGI19" s="28"/>
      <c r="DGJ19" s="28"/>
      <c r="DGK19" s="28"/>
      <c r="DGL19" s="28"/>
      <c r="DGM19" s="28"/>
      <c r="DGN19" s="28"/>
      <c r="DGO19" s="28"/>
      <c r="DGP19" s="28"/>
      <c r="DGQ19" s="28"/>
      <c r="DGR19" s="28"/>
      <c r="DGS19" s="28"/>
      <c r="DGT19" s="28"/>
      <c r="DGU19" s="28"/>
      <c r="DGV19" s="28"/>
      <c r="DGW19" s="28"/>
      <c r="DGX19" s="28"/>
      <c r="DGY19" s="28"/>
      <c r="DGZ19" s="28"/>
      <c r="DHA19" s="28"/>
      <c r="DHB19" s="28"/>
      <c r="DHC19" s="28"/>
      <c r="DHD19" s="28"/>
      <c r="DHE19" s="28"/>
      <c r="DHF19" s="28"/>
      <c r="DHG19" s="28"/>
      <c r="DHH19" s="28"/>
      <c r="DHI19" s="28"/>
      <c r="DHJ19" s="28"/>
      <c r="DHK19" s="28"/>
      <c r="DHL19" s="28"/>
      <c r="DHM19" s="28"/>
      <c r="DHN19" s="28"/>
      <c r="DHO19" s="28"/>
      <c r="DHP19" s="28"/>
      <c r="DHQ19" s="28"/>
      <c r="DHR19" s="28"/>
      <c r="DHS19" s="28"/>
      <c r="DHT19" s="28"/>
      <c r="DHU19" s="28"/>
      <c r="DHV19" s="28"/>
      <c r="DHW19" s="28"/>
      <c r="DHX19" s="28"/>
      <c r="DHY19" s="28"/>
      <c r="DHZ19" s="28"/>
      <c r="DIA19" s="28"/>
      <c r="DIB19" s="28"/>
      <c r="DIC19" s="28"/>
      <c r="DID19" s="28"/>
      <c r="DIE19" s="28"/>
      <c r="DIF19" s="28"/>
      <c r="DIG19" s="28"/>
      <c r="DIH19" s="28"/>
      <c r="DII19" s="28"/>
      <c r="DIJ19" s="28"/>
      <c r="DIK19" s="28"/>
      <c r="DIL19" s="28"/>
      <c r="DIM19" s="28"/>
      <c r="DIN19" s="28"/>
      <c r="DIO19" s="28"/>
      <c r="DIP19" s="28"/>
      <c r="DIQ19" s="28"/>
      <c r="DIR19" s="28"/>
      <c r="DIS19" s="28"/>
      <c r="DIT19" s="28"/>
      <c r="DIU19" s="28"/>
      <c r="DIV19" s="28"/>
      <c r="DIW19" s="28"/>
      <c r="DIX19" s="28"/>
      <c r="DIY19" s="28"/>
      <c r="DIZ19" s="28"/>
      <c r="DJA19" s="28"/>
      <c r="DJB19" s="28"/>
      <c r="DJC19" s="28"/>
      <c r="DJD19" s="28"/>
      <c r="DJE19" s="28"/>
      <c r="DJF19" s="28"/>
      <c r="DJG19" s="28"/>
      <c r="DJH19" s="28"/>
      <c r="DJI19" s="28"/>
      <c r="DJJ19" s="28"/>
      <c r="DJK19" s="28"/>
      <c r="DJL19" s="28"/>
      <c r="DJM19" s="28"/>
      <c r="DJN19" s="28"/>
      <c r="DJO19" s="28"/>
      <c r="DJP19" s="28"/>
      <c r="DJQ19" s="28"/>
      <c r="DJR19" s="28"/>
      <c r="DJS19" s="28"/>
      <c r="DJT19" s="28"/>
      <c r="DJU19" s="28"/>
      <c r="DJV19" s="28"/>
      <c r="DJW19" s="28"/>
      <c r="DJX19" s="28"/>
      <c r="DJY19" s="28"/>
      <c r="DJZ19" s="28"/>
      <c r="DKA19" s="28"/>
      <c r="DKB19" s="28"/>
      <c r="DKC19" s="28"/>
      <c r="DKD19" s="28"/>
      <c r="DKE19" s="28"/>
      <c r="DKF19" s="28"/>
      <c r="DKG19" s="28"/>
      <c r="DKH19" s="28"/>
      <c r="DKI19" s="28"/>
      <c r="DKJ19" s="28"/>
      <c r="DKK19" s="28"/>
      <c r="DKL19" s="28"/>
      <c r="DKM19" s="28"/>
      <c r="DKN19" s="28"/>
      <c r="DKO19" s="28"/>
      <c r="DKP19" s="28"/>
      <c r="DKQ19" s="28"/>
      <c r="DKR19" s="28"/>
      <c r="DKS19" s="28"/>
      <c r="DKT19" s="28"/>
      <c r="DKU19" s="28"/>
      <c r="DKV19" s="28"/>
      <c r="DKW19" s="28"/>
      <c r="DKX19" s="28"/>
      <c r="DKY19" s="28"/>
      <c r="DKZ19" s="28"/>
      <c r="DLA19" s="28"/>
      <c r="DLB19" s="28"/>
      <c r="DLC19" s="28"/>
      <c r="DLD19" s="28"/>
      <c r="DLE19" s="28"/>
      <c r="DLF19" s="28"/>
      <c r="DLG19" s="28"/>
      <c r="DLH19" s="28"/>
      <c r="DLI19" s="28"/>
      <c r="DLJ19" s="28"/>
      <c r="DLK19" s="28"/>
      <c r="DLL19" s="28"/>
      <c r="DLM19" s="28"/>
      <c r="DLN19" s="28"/>
      <c r="DLO19" s="28"/>
      <c r="DLP19" s="28"/>
      <c r="DLQ19" s="28"/>
      <c r="DLR19" s="28"/>
      <c r="DLS19" s="28"/>
      <c r="DLT19" s="28"/>
      <c r="DLU19" s="28"/>
      <c r="DLV19" s="28"/>
      <c r="DLW19" s="28"/>
      <c r="DLX19" s="28"/>
      <c r="DLY19" s="28"/>
      <c r="DLZ19" s="28"/>
      <c r="DMA19" s="28"/>
      <c r="DMB19" s="28"/>
      <c r="DMC19" s="28"/>
      <c r="DMD19" s="28"/>
      <c r="DME19" s="28"/>
      <c r="DMF19" s="28"/>
      <c r="DMG19" s="28"/>
      <c r="DMH19" s="28"/>
      <c r="DMI19" s="28"/>
      <c r="DMJ19" s="28"/>
      <c r="DMK19" s="28"/>
      <c r="DML19" s="28"/>
      <c r="DMM19" s="28"/>
      <c r="DMN19" s="28"/>
      <c r="DMO19" s="28"/>
      <c r="DMP19" s="28"/>
      <c r="DMQ19" s="28"/>
      <c r="DMR19" s="28"/>
      <c r="DMS19" s="28"/>
      <c r="DMT19" s="28"/>
      <c r="DMU19" s="28"/>
      <c r="DMV19" s="28"/>
      <c r="DMW19" s="28"/>
      <c r="DMX19" s="28"/>
      <c r="DMY19" s="28"/>
      <c r="DMZ19" s="28"/>
      <c r="DNA19" s="28"/>
      <c r="DNB19" s="28"/>
      <c r="DNC19" s="28"/>
      <c r="DND19" s="28"/>
      <c r="DNE19" s="28"/>
      <c r="DNF19" s="28"/>
      <c r="DNG19" s="28"/>
      <c r="DNH19" s="28"/>
      <c r="DNI19" s="28"/>
      <c r="DNJ19" s="28"/>
      <c r="DNK19" s="28"/>
      <c r="DNL19" s="28"/>
      <c r="DNM19" s="28"/>
      <c r="DNN19" s="28"/>
      <c r="DNO19" s="28"/>
      <c r="DNP19" s="28"/>
      <c r="DNQ19" s="28"/>
      <c r="DNR19" s="28"/>
      <c r="DNS19" s="28"/>
      <c r="DNT19" s="28"/>
      <c r="DNU19" s="28"/>
      <c r="DNV19" s="28"/>
      <c r="DNW19" s="28"/>
      <c r="DNX19" s="28"/>
      <c r="DNY19" s="28"/>
      <c r="DNZ19" s="28"/>
      <c r="DOA19" s="28"/>
      <c r="DOB19" s="28"/>
      <c r="DOC19" s="28"/>
      <c r="DOD19" s="28"/>
      <c r="DOE19" s="28"/>
      <c r="DOF19" s="28"/>
      <c r="DOG19" s="28"/>
      <c r="DOH19" s="28"/>
      <c r="DOI19" s="28"/>
      <c r="DOJ19" s="28"/>
      <c r="DOK19" s="28"/>
      <c r="DOL19" s="28"/>
      <c r="DOM19" s="28"/>
      <c r="DON19" s="28"/>
      <c r="DOO19" s="28"/>
      <c r="DOP19" s="28"/>
      <c r="DOQ19" s="28"/>
      <c r="DOR19" s="28"/>
      <c r="DOS19" s="28"/>
      <c r="DOT19" s="28"/>
      <c r="DOU19" s="28"/>
      <c r="DOV19" s="28"/>
      <c r="DOW19" s="28"/>
      <c r="DOX19" s="28"/>
      <c r="DOY19" s="28"/>
      <c r="DOZ19" s="28"/>
      <c r="DPA19" s="28"/>
      <c r="DPB19" s="28"/>
      <c r="DPC19" s="28"/>
      <c r="DPD19" s="28"/>
      <c r="DPE19" s="28"/>
      <c r="DPF19" s="28"/>
      <c r="DPG19" s="28"/>
      <c r="DPH19" s="28"/>
      <c r="DPI19" s="28"/>
      <c r="DPJ19" s="28"/>
      <c r="DPK19" s="28"/>
      <c r="DPL19" s="28"/>
      <c r="DPM19" s="28"/>
      <c r="DPN19" s="28"/>
      <c r="DPO19" s="28"/>
      <c r="DPP19" s="28"/>
      <c r="DPQ19" s="28"/>
      <c r="DPR19" s="28"/>
      <c r="DPS19" s="28"/>
      <c r="DPT19" s="28"/>
      <c r="DPU19" s="28"/>
      <c r="DPV19" s="28"/>
      <c r="DPW19" s="28"/>
      <c r="DPX19" s="28"/>
      <c r="DPY19" s="28"/>
      <c r="DPZ19" s="28"/>
      <c r="DQA19" s="28"/>
      <c r="DQB19" s="28"/>
      <c r="DQC19" s="28"/>
      <c r="DQD19" s="28"/>
      <c r="DQE19" s="28"/>
      <c r="DQF19" s="28"/>
      <c r="DQG19" s="28"/>
      <c r="DQH19" s="28"/>
      <c r="DQI19" s="28"/>
      <c r="DQJ19" s="28"/>
      <c r="DQK19" s="28"/>
      <c r="DQL19" s="28"/>
      <c r="DQM19" s="28"/>
      <c r="DQN19" s="28"/>
      <c r="DQO19" s="28"/>
      <c r="DQP19" s="28"/>
      <c r="DQQ19" s="28"/>
      <c r="DQR19" s="28"/>
      <c r="DQS19" s="28"/>
      <c r="DQT19" s="28"/>
      <c r="DQU19" s="28"/>
      <c r="DQV19" s="28"/>
      <c r="DQW19" s="28"/>
      <c r="DQX19" s="28"/>
      <c r="DQY19" s="28"/>
      <c r="DQZ19" s="28"/>
      <c r="DRA19" s="28"/>
      <c r="DRB19" s="28"/>
      <c r="DRC19" s="28"/>
      <c r="DRD19" s="28"/>
      <c r="DRE19" s="28"/>
      <c r="DRF19" s="28"/>
      <c r="DRG19" s="28"/>
      <c r="DRH19" s="28"/>
      <c r="DRI19" s="28"/>
      <c r="DRJ19" s="28"/>
      <c r="DRK19" s="28"/>
      <c r="DRL19" s="28"/>
      <c r="DRM19" s="28"/>
      <c r="DRN19" s="28"/>
      <c r="DRO19" s="28"/>
      <c r="DRP19" s="28"/>
      <c r="DRQ19" s="28"/>
      <c r="DRR19" s="28"/>
      <c r="DRS19" s="28"/>
      <c r="DRT19" s="28"/>
      <c r="DRU19" s="28"/>
      <c r="DRV19" s="28"/>
      <c r="DRW19" s="28"/>
      <c r="DRX19" s="28"/>
      <c r="DRY19" s="28"/>
      <c r="DRZ19" s="28"/>
      <c r="DSA19" s="28"/>
      <c r="DSB19" s="28"/>
      <c r="DSC19" s="28"/>
      <c r="DSD19" s="28"/>
      <c r="DSE19" s="28"/>
      <c r="DSF19" s="28"/>
      <c r="DSG19" s="28"/>
      <c r="DSH19" s="28"/>
      <c r="DSI19" s="28"/>
      <c r="DSJ19" s="28"/>
      <c r="DSK19" s="28"/>
      <c r="DSL19" s="28"/>
      <c r="DSM19" s="28"/>
      <c r="DSN19" s="28"/>
      <c r="DSO19" s="28"/>
      <c r="DSP19" s="28"/>
      <c r="DSQ19" s="28"/>
      <c r="DSR19" s="28"/>
      <c r="DSS19" s="28"/>
      <c r="DST19" s="28"/>
      <c r="DSU19" s="28"/>
      <c r="DSV19" s="28"/>
      <c r="DSW19" s="28"/>
      <c r="DSX19" s="28"/>
      <c r="DSY19" s="28"/>
      <c r="DSZ19" s="28"/>
      <c r="DTA19" s="28"/>
      <c r="DTB19" s="28"/>
      <c r="DTC19" s="28"/>
      <c r="DTD19" s="28"/>
      <c r="DTE19" s="28"/>
      <c r="DTF19" s="28"/>
      <c r="DTG19" s="28"/>
      <c r="DTH19" s="28"/>
      <c r="DTI19" s="28"/>
      <c r="DTJ19" s="28"/>
      <c r="DTK19" s="28"/>
      <c r="DTL19" s="28"/>
      <c r="DTM19" s="28"/>
      <c r="DTN19" s="28"/>
      <c r="DTO19" s="28"/>
      <c r="DTP19" s="28"/>
      <c r="DTQ19" s="28"/>
      <c r="DTR19" s="28"/>
      <c r="DTS19" s="28"/>
      <c r="DTT19" s="28"/>
      <c r="DTU19" s="28"/>
      <c r="DTV19" s="28"/>
      <c r="DTW19" s="28"/>
      <c r="DTX19" s="28"/>
      <c r="DTY19" s="28"/>
      <c r="DTZ19" s="28"/>
      <c r="DUA19" s="28"/>
      <c r="DUB19" s="28"/>
      <c r="DUC19" s="28"/>
      <c r="DUD19" s="28"/>
      <c r="DUE19" s="28"/>
      <c r="DUF19" s="28"/>
      <c r="DUG19" s="28"/>
      <c r="DUH19" s="28"/>
      <c r="DUI19" s="28"/>
      <c r="DUJ19" s="28"/>
      <c r="DUK19" s="28"/>
      <c r="DUL19" s="28"/>
      <c r="DUM19" s="28"/>
      <c r="DUN19" s="28"/>
      <c r="DUO19" s="28"/>
      <c r="DUP19" s="28"/>
      <c r="DUQ19" s="28"/>
      <c r="DUR19" s="28"/>
      <c r="DUS19" s="28"/>
      <c r="DUT19" s="28"/>
      <c r="DUU19" s="28"/>
      <c r="DUV19" s="28"/>
      <c r="DUW19" s="28"/>
      <c r="DUX19" s="28"/>
      <c r="DUY19" s="28"/>
      <c r="DUZ19" s="28"/>
      <c r="DVA19" s="28"/>
      <c r="DVB19" s="28"/>
      <c r="DVC19" s="28"/>
      <c r="DVD19" s="28"/>
      <c r="DVE19" s="28"/>
      <c r="DVF19" s="28"/>
      <c r="DVG19" s="28"/>
      <c r="DVH19" s="28"/>
      <c r="DVI19" s="28"/>
      <c r="DVJ19" s="28"/>
      <c r="DVK19" s="28"/>
      <c r="DVL19" s="28"/>
      <c r="DVM19" s="28"/>
      <c r="DVN19" s="28"/>
      <c r="DVO19" s="28"/>
      <c r="DVP19" s="28"/>
      <c r="DVQ19" s="28"/>
      <c r="DVR19" s="28"/>
      <c r="DVS19" s="28"/>
      <c r="DVT19" s="28"/>
      <c r="DVU19" s="28"/>
      <c r="DVV19" s="28"/>
      <c r="DVW19" s="28"/>
      <c r="DVX19" s="28"/>
      <c r="DVY19" s="28"/>
      <c r="DVZ19" s="28"/>
      <c r="DWA19" s="28"/>
      <c r="DWB19" s="28"/>
      <c r="DWC19" s="28"/>
      <c r="DWD19" s="28"/>
      <c r="DWE19" s="28"/>
      <c r="DWF19" s="28"/>
      <c r="DWG19" s="28"/>
      <c r="DWH19" s="28"/>
      <c r="DWI19" s="28"/>
      <c r="DWJ19" s="28"/>
      <c r="DWK19" s="28"/>
      <c r="DWL19" s="28"/>
      <c r="DWM19" s="28"/>
      <c r="DWN19" s="28"/>
      <c r="DWO19" s="28"/>
      <c r="DWP19" s="28"/>
      <c r="DWQ19" s="28"/>
      <c r="DWR19" s="28"/>
      <c r="DWS19" s="28"/>
      <c r="DWT19" s="28"/>
      <c r="DWU19" s="28"/>
      <c r="DWV19" s="28"/>
      <c r="DWW19" s="28"/>
      <c r="DWX19" s="28"/>
      <c r="DWY19" s="28"/>
      <c r="DWZ19" s="28"/>
      <c r="DXA19" s="28"/>
      <c r="DXB19" s="28"/>
      <c r="DXC19" s="28"/>
      <c r="DXD19" s="28"/>
      <c r="DXE19" s="28"/>
      <c r="DXF19" s="28"/>
      <c r="DXG19" s="28"/>
      <c r="DXH19" s="28"/>
      <c r="DXI19" s="28"/>
      <c r="DXJ19" s="28"/>
      <c r="DXK19" s="28"/>
      <c r="DXL19" s="28"/>
      <c r="DXM19" s="28"/>
      <c r="DXN19" s="28"/>
      <c r="DXO19" s="28"/>
      <c r="DXP19" s="28"/>
      <c r="DXQ19" s="28"/>
      <c r="DXR19" s="28"/>
      <c r="DXS19" s="28"/>
      <c r="DXT19" s="28"/>
      <c r="DXU19" s="28"/>
      <c r="DXV19" s="28"/>
      <c r="DXW19" s="28"/>
      <c r="DXX19" s="28"/>
      <c r="DXY19" s="28"/>
      <c r="DXZ19" s="28"/>
      <c r="DYA19" s="28"/>
      <c r="DYB19" s="28"/>
      <c r="DYC19" s="28"/>
      <c r="DYD19" s="28"/>
      <c r="DYE19" s="28"/>
      <c r="DYF19" s="28"/>
      <c r="DYG19" s="28"/>
      <c r="DYH19" s="28"/>
      <c r="DYI19" s="28"/>
      <c r="DYJ19" s="28"/>
      <c r="DYK19" s="28"/>
      <c r="DYL19" s="28"/>
      <c r="DYM19" s="28"/>
      <c r="DYN19" s="28"/>
      <c r="DYO19" s="28"/>
      <c r="DYP19" s="28"/>
      <c r="DYQ19" s="28"/>
      <c r="DYR19" s="28"/>
      <c r="DYS19" s="28"/>
      <c r="DYT19" s="28"/>
      <c r="DYU19" s="28"/>
      <c r="DYV19" s="28"/>
      <c r="DYW19" s="28"/>
      <c r="DYX19" s="28"/>
      <c r="DYY19" s="28"/>
      <c r="DYZ19" s="28"/>
      <c r="DZA19" s="28"/>
      <c r="DZB19" s="28"/>
      <c r="DZC19" s="28"/>
      <c r="DZD19" s="28"/>
      <c r="DZE19" s="28"/>
      <c r="DZF19" s="28"/>
      <c r="DZG19" s="28"/>
      <c r="DZH19" s="28"/>
      <c r="DZI19" s="28"/>
      <c r="DZJ19" s="28"/>
      <c r="DZK19" s="28"/>
      <c r="DZL19" s="28"/>
      <c r="DZM19" s="28"/>
      <c r="DZN19" s="28"/>
      <c r="DZO19" s="28"/>
      <c r="DZP19" s="28"/>
      <c r="DZQ19" s="28"/>
      <c r="DZR19" s="28"/>
      <c r="DZS19" s="28"/>
      <c r="DZT19" s="28"/>
      <c r="DZU19" s="28"/>
      <c r="DZV19" s="28"/>
      <c r="DZW19" s="28"/>
      <c r="DZX19" s="28"/>
      <c r="DZY19" s="28"/>
      <c r="DZZ19" s="28"/>
      <c r="EAA19" s="28"/>
      <c r="EAB19" s="28"/>
      <c r="EAC19" s="28"/>
      <c r="EAD19" s="28"/>
      <c r="EAE19" s="28"/>
      <c r="EAF19" s="28"/>
      <c r="EAG19" s="28"/>
      <c r="EAH19" s="28"/>
      <c r="EAI19" s="28"/>
      <c r="EAJ19" s="28"/>
      <c r="EAK19" s="28"/>
      <c r="EAL19" s="28"/>
      <c r="EAM19" s="28"/>
      <c r="EAN19" s="28"/>
      <c r="EAO19" s="28"/>
      <c r="EAP19" s="28"/>
      <c r="EAQ19" s="28"/>
      <c r="EAR19" s="28"/>
      <c r="EAS19" s="28"/>
      <c r="EAT19" s="28"/>
      <c r="EAU19" s="28"/>
      <c r="EAV19" s="28"/>
      <c r="EAW19" s="28"/>
      <c r="EAX19" s="28"/>
      <c r="EAY19" s="28"/>
      <c r="EAZ19" s="28"/>
      <c r="EBA19" s="28"/>
      <c r="EBB19" s="28"/>
      <c r="EBC19" s="28"/>
      <c r="EBD19" s="28"/>
      <c r="EBE19" s="28"/>
      <c r="EBF19" s="28"/>
      <c r="EBG19" s="28"/>
      <c r="EBH19" s="28"/>
      <c r="EBI19" s="28"/>
      <c r="EBJ19" s="28"/>
      <c r="EBK19" s="28"/>
      <c r="EBL19" s="28"/>
      <c r="EBM19" s="28"/>
      <c r="EBN19" s="28"/>
      <c r="EBO19" s="28"/>
      <c r="EBP19" s="28"/>
      <c r="EBQ19" s="28"/>
      <c r="EBR19" s="28"/>
      <c r="EBS19" s="28"/>
      <c r="EBT19" s="28"/>
      <c r="EBU19" s="28"/>
      <c r="EBV19" s="28"/>
      <c r="EBW19" s="28"/>
      <c r="EBX19" s="28"/>
      <c r="EBY19" s="28"/>
      <c r="EBZ19" s="28"/>
      <c r="ECA19" s="28"/>
      <c r="ECB19" s="28"/>
      <c r="ECC19" s="28"/>
      <c r="ECD19" s="28"/>
      <c r="ECE19" s="28"/>
      <c r="ECF19" s="28"/>
      <c r="ECG19" s="28"/>
      <c r="ECH19" s="28"/>
      <c r="ECI19" s="28"/>
      <c r="ECJ19" s="28"/>
      <c r="ECK19" s="28"/>
      <c r="ECL19" s="28"/>
      <c r="ECM19" s="28"/>
      <c r="ECN19" s="28"/>
      <c r="ECO19" s="28"/>
      <c r="ECP19" s="28"/>
      <c r="ECQ19" s="28"/>
      <c r="ECR19" s="28"/>
      <c r="ECS19" s="28"/>
      <c r="ECT19" s="28"/>
      <c r="ECU19" s="28"/>
      <c r="ECV19" s="28"/>
      <c r="ECW19" s="28"/>
      <c r="ECX19" s="28"/>
      <c r="ECY19" s="28"/>
      <c r="ECZ19" s="28"/>
      <c r="EDA19" s="28"/>
      <c r="EDB19" s="28"/>
      <c r="EDC19" s="28"/>
      <c r="EDD19" s="28"/>
      <c r="EDE19" s="28"/>
      <c r="EDF19" s="28"/>
      <c r="EDG19" s="28"/>
      <c r="EDH19" s="28"/>
      <c r="EDI19" s="28"/>
      <c r="EDJ19" s="28"/>
      <c r="EDK19" s="28"/>
      <c r="EDL19" s="28"/>
      <c r="EDM19" s="28"/>
      <c r="EDN19" s="28"/>
      <c r="EDO19" s="28"/>
      <c r="EDP19" s="28"/>
      <c r="EDQ19" s="28"/>
      <c r="EDR19" s="28"/>
      <c r="EDS19" s="28"/>
      <c r="EDT19" s="28"/>
      <c r="EDU19" s="28"/>
      <c r="EDV19" s="28"/>
      <c r="EDW19" s="28"/>
      <c r="EDX19" s="28"/>
      <c r="EDY19" s="28"/>
      <c r="EDZ19" s="28"/>
      <c r="EEA19" s="28"/>
      <c r="EEB19" s="28"/>
      <c r="EEC19" s="28"/>
      <c r="EED19" s="28"/>
      <c r="EEE19" s="28"/>
      <c r="EEF19" s="28"/>
      <c r="EEG19" s="28"/>
      <c r="EEH19" s="28"/>
      <c r="EEI19" s="28"/>
      <c r="EEJ19" s="28"/>
      <c r="EEK19" s="28"/>
      <c r="EEL19" s="28"/>
      <c r="EEM19" s="28"/>
      <c r="EEN19" s="28"/>
      <c r="EEO19" s="28"/>
      <c r="EEP19" s="28"/>
      <c r="EEQ19" s="28"/>
      <c r="EER19" s="28"/>
      <c r="EES19" s="28"/>
      <c r="EET19" s="28"/>
      <c r="EEU19" s="28"/>
      <c r="EEV19" s="28"/>
      <c r="EEW19" s="28"/>
      <c r="EEX19" s="28"/>
      <c r="EEY19" s="28"/>
      <c r="EEZ19" s="28"/>
      <c r="EFA19" s="28"/>
      <c r="EFB19" s="28"/>
      <c r="EFC19" s="28"/>
      <c r="EFD19" s="28"/>
      <c r="EFE19" s="28"/>
      <c r="EFF19" s="28"/>
      <c r="EFG19" s="28"/>
      <c r="EFH19" s="28"/>
      <c r="EFI19" s="28"/>
      <c r="EFJ19" s="28"/>
      <c r="EFK19" s="28"/>
      <c r="EFL19" s="28"/>
      <c r="EFM19" s="28"/>
      <c r="EFN19" s="28"/>
      <c r="EFO19" s="28"/>
      <c r="EFP19" s="28"/>
      <c r="EFQ19" s="28"/>
      <c r="EFR19" s="28"/>
      <c r="EFS19" s="28"/>
      <c r="EFT19" s="28"/>
      <c r="EFU19" s="28"/>
      <c r="EFV19" s="28"/>
      <c r="EFW19" s="28"/>
      <c r="EFX19" s="28"/>
      <c r="EFY19" s="28"/>
      <c r="EFZ19" s="28"/>
      <c r="EGA19" s="28"/>
      <c r="EGB19" s="28"/>
      <c r="EGC19" s="28"/>
      <c r="EGD19" s="28"/>
      <c r="EGE19" s="28"/>
      <c r="EGF19" s="28"/>
      <c r="EGG19" s="28"/>
      <c r="EGH19" s="28"/>
      <c r="EGI19" s="28"/>
      <c r="EGJ19" s="28"/>
      <c r="EGK19" s="28"/>
      <c r="EGL19" s="28"/>
      <c r="EGM19" s="28"/>
      <c r="EGN19" s="28"/>
      <c r="EGO19" s="28"/>
      <c r="EGP19" s="28"/>
      <c r="EGQ19" s="28"/>
      <c r="EGR19" s="28"/>
      <c r="EGS19" s="28"/>
      <c r="EGT19" s="28"/>
      <c r="EGU19" s="28"/>
      <c r="EGV19" s="28"/>
      <c r="EGW19" s="28"/>
      <c r="EGX19" s="28"/>
      <c r="EGY19" s="28"/>
      <c r="EGZ19" s="28"/>
      <c r="EHA19" s="28"/>
      <c r="EHB19" s="28"/>
      <c r="EHC19" s="28"/>
      <c r="EHD19" s="28"/>
      <c r="EHE19" s="28"/>
      <c r="EHF19" s="28"/>
      <c r="EHG19" s="28"/>
      <c r="EHH19" s="28"/>
      <c r="EHI19" s="28"/>
      <c r="EHJ19" s="28"/>
      <c r="EHK19" s="28"/>
      <c r="EHL19" s="28"/>
      <c r="EHM19" s="28"/>
      <c r="EHN19" s="28"/>
      <c r="EHO19" s="28"/>
      <c r="EHP19" s="28"/>
      <c r="EHQ19" s="28"/>
      <c r="EHR19" s="28"/>
      <c r="EHS19" s="28"/>
      <c r="EHT19" s="28"/>
      <c r="EHU19" s="28"/>
      <c r="EHV19" s="28"/>
      <c r="EHW19" s="28"/>
      <c r="EHX19" s="28"/>
      <c r="EHY19" s="28"/>
      <c r="EHZ19" s="28"/>
      <c r="EIA19" s="28"/>
      <c r="EIB19" s="28"/>
      <c r="EIC19" s="28"/>
      <c r="EID19" s="28"/>
      <c r="EIE19" s="28"/>
      <c r="EIF19" s="28"/>
      <c r="EIG19" s="28"/>
      <c r="EIH19" s="28"/>
      <c r="EII19" s="28"/>
      <c r="EIJ19" s="28"/>
      <c r="EIK19" s="28"/>
      <c r="EIL19" s="28"/>
      <c r="EIM19" s="28"/>
      <c r="EIN19" s="28"/>
      <c r="EIO19" s="28"/>
      <c r="EIP19" s="28"/>
      <c r="EIQ19" s="28"/>
      <c r="EIR19" s="28"/>
      <c r="EIS19" s="28"/>
      <c r="EIT19" s="28"/>
      <c r="EIU19" s="28"/>
      <c r="EIV19" s="28"/>
      <c r="EIW19" s="28"/>
      <c r="EIX19" s="28"/>
      <c r="EIY19" s="28"/>
      <c r="EIZ19" s="28"/>
      <c r="EJA19" s="28"/>
      <c r="EJB19" s="28"/>
      <c r="EJC19" s="28"/>
      <c r="EJD19" s="28"/>
      <c r="EJE19" s="28"/>
      <c r="EJF19" s="28"/>
      <c r="EJG19" s="28"/>
      <c r="EJH19" s="28"/>
      <c r="EJI19" s="28"/>
      <c r="EJJ19" s="28"/>
      <c r="EJK19" s="28"/>
      <c r="EJL19" s="28"/>
      <c r="EJM19" s="28"/>
      <c r="EJN19" s="28"/>
      <c r="EJO19" s="28"/>
      <c r="EJP19" s="28"/>
      <c r="EJQ19" s="28"/>
      <c r="EJR19" s="28"/>
      <c r="EJS19" s="28"/>
      <c r="EJT19" s="28"/>
      <c r="EJU19" s="28"/>
      <c r="EJV19" s="28"/>
      <c r="EJW19" s="28"/>
      <c r="EJX19" s="28"/>
      <c r="EJY19" s="28"/>
      <c r="EJZ19" s="28"/>
      <c r="EKA19" s="28"/>
      <c r="EKB19" s="28"/>
      <c r="EKC19" s="28"/>
      <c r="EKD19" s="28"/>
      <c r="EKE19" s="28"/>
      <c r="EKF19" s="28"/>
      <c r="EKG19" s="28"/>
      <c r="EKH19" s="28"/>
      <c r="EKI19" s="28"/>
      <c r="EKJ19" s="28"/>
      <c r="EKK19" s="28"/>
      <c r="EKL19" s="28"/>
      <c r="EKM19" s="28"/>
      <c r="EKN19" s="28"/>
      <c r="EKO19" s="28"/>
      <c r="EKP19" s="28"/>
      <c r="EKQ19" s="28"/>
      <c r="EKR19" s="28"/>
      <c r="EKS19" s="28"/>
      <c r="EKT19" s="28"/>
      <c r="EKU19" s="28"/>
      <c r="EKV19" s="28"/>
      <c r="EKW19" s="28"/>
      <c r="EKX19" s="28"/>
      <c r="EKY19" s="28"/>
      <c r="EKZ19" s="28"/>
      <c r="ELA19" s="28"/>
      <c r="ELB19" s="28"/>
      <c r="ELC19" s="28"/>
      <c r="ELD19" s="28"/>
      <c r="ELE19" s="28"/>
      <c r="ELF19" s="28"/>
      <c r="ELG19" s="28"/>
      <c r="ELH19" s="28"/>
      <c r="ELI19" s="28"/>
      <c r="ELJ19" s="28"/>
      <c r="ELK19" s="28"/>
      <c r="ELL19" s="28"/>
      <c r="ELM19" s="28"/>
      <c r="ELN19" s="28"/>
      <c r="ELO19" s="28"/>
      <c r="ELP19" s="28"/>
      <c r="ELQ19" s="28"/>
      <c r="ELR19" s="28"/>
      <c r="ELS19" s="28"/>
      <c r="ELT19" s="28"/>
      <c r="ELU19" s="28"/>
      <c r="ELV19" s="28"/>
      <c r="ELW19" s="28"/>
      <c r="ELX19" s="28"/>
      <c r="ELY19" s="28"/>
      <c r="ELZ19" s="28"/>
      <c r="EMA19" s="28"/>
      <c r="EMB19" s="28"/>
      <c r="EMC19" s="28"/>
      <c r="EMD19" s="28"/>
      <c r="EME19" s="28"/>
      <c r="EMF19" s="28"/>
      <c r="EMG19" s="28"/>
      <c r="EMH19" s="28"/>
      <c r="EMI19" s="28"/>
      <c r="EMJ19" s="28"/>
      <c r="EMK19" s="28"/>
      <c r="EML19" s="28"/>
      <c r="EMM19" s="28"/>
      <c r="EMN19" s="28"/>
      <c r="EMO19" s="28"/>
      <c r="EMP19" s="28"/>
      <c r="EMQ19" s="28"/>
      <c r="EMR19" s="28"/>
      <c r="EMS19" s="28"/>
      <c r="EMT19" s="28"/>
      <c r="EMU19" s="28"/>
      <c r="EMV19" s="28"/>
      <c r="EMW19" s="28"/>
      <c r="EMX19" s="28"/>
      <c r="EMY19" s="28"/>
      <c r="EMZ19" s="28"/>
      <c r="ENA19" s="28"/>
      <c r="ENB19" s="28"/>
      <c r="ENC19" s="28"/>
      <c r="END19" s="28"/>
      <c r="ENE19" s="28"/>
      <c r="ENF19" s="28"/>
      <c r="ENG19" s="28"/>
      <c r="ENH19" s="28"/>
      <c r="ENI19" s="28"/>
      <c r="ENJ19" s="28"/>
      <c r="ENK19" s="28"/>
      <c r="ENL19" s="28"/>
      <c r="ENM19" s="28"/>
      <c r="ENN19" s="28"/>
      <c r="ENO19" s="28"/>
      <c r="ENP19" s="28"/>
      <c r="ENQ19" s="28"/>
      <c r="ENR19" s="28"/>
      <c r="ENS19" s="28"/>
      <c r="ENT19" s="28"/>
      <c r="ENU19" s="28"/>
      <c r="ENV19" s="28"/>
      <c r="ENW19" s="28"/>
      <c r="ENX19" s="28"/>
      <c r="ENY19" s="28"/>
      <c r="ENZ19" s="28"/>
      <c r="EOA19" s="28"/>
      <c r="EOB19" s="28"/>
      <c r="EOC19" s="28"/>
      <c r="EOD19" s="28"/>
      <c r="EOE19" s="28"/>
      <c r="EOF19" s="28"/>
      <c r="EOG19" s="28"/>
      <c r="EOH19" s="28"/>
      <c r="EOI19" s="28"/>
      <c r="EOJ19" s="28"/>
      <c r="EOK19" s="28"/>
      <c r="EOL19" s="28"/>
      <c r="EOM19" s="28"/>
      <c r="EON19" s="28"/>
      <c r="EOO19" s="28"/>
      <c r="EOP19" s="28"/>
      <c r="EOQ19" s="28"/>
      <c r="EOR19" s="28"/>
      <c r="EOS19" s="28"/>
      <c r="EOT19" s="28"/>
      <c r="EOU19" s="28"/>
      <c r="EOV19" s="28"/>
      <c r="EOW19" s="28"/>
      <c r="EOX19" s="28"/>
      <c r="EOY19" s="28"/>
      <c r="EOZ19" s="28"/>
      <c r="EPA19" s="28"/>
      <c r="EPB19" s="28"/>
      <c r="EPC19" s="28"/>
      <c r="EPD19" s="28"/>
      <c r="EPE19" s="28"/>
      <c r="EPF19" s="28"/>
      <c r="EPG19" s="28"/>
      <c r="EPH19" s="28"/>
      <c r="EPI19" s="28"/>
      <c r="EPJ19" s="28"/>
      <c r="EPK19" s="28"/>
      <c r="EPL19" s="28"/>
      <c r="EPM19" s="28"/>
      <c r="EPN19" s="28"/>
      <c r="EPO19" s="28"/>
      <c r="EPP19" s="28"/>
      <c r="EPQ19" s="28"/>
      <c r="EPR19" s="28"/>
      <c r="EPS19" s="28"/>
      <c r="EPT19" s="28"/>
      <c r="EPU19" s="28"/>
      <c r="EPV19" s="28"/>
      <c r="EPW19" s="28"/>
      <c r="EPX19" s="28"/>
      <c r="EPY19" s="28"/>
      <c r="EPZ19" s="28"/>
      <c r="EQA19" s="28"/>
      <c r="EQB19" s="28"/>
      <c r="EQC19" s="28"/>
      <c r="EQD19" s="28"/>
      <c r="EQE19" s="28"/>
      <c r="EQF19" s="28"/>
      <c r="EQG19" s="28"/>
      <c r="EQH19" s="28"/>
      <c r="EQI19" s="28"/>
      <c r="EQJ19" s="28"/>
      <c r="EQK19" s="28"/>
      <c r="EQL19" s="28"/>
      <c r="EQM19" s="28"/>
      <c r="EQN19" s="28"/>
      <c r="EQO19" s="28"/>
      <c r="EQP19" s="28"/>
      <c r="EQQ19" s="28"/>
      <c r="EQR19" s="28"/>
      <c r="EQS19" s="28"/>
      <c r="EQT19" s="28"/>
      <c r="EQU19" s="28"/>
      <c r="EQV19" s="28"/>
      <c r="EQW19" s="28"/>
      <c r="EQX19" s="28"/>
      <c r="EQY19" s="28"/>
      <c r="EQZ19" s="28"/>
      <c r="ERA19" s="28"/>
      <c r="ERB19" s="28"/>
      <c r="ERC19" s="28"/>
      <c r="ERD19" s="28"/>
      <c r="ERE19" s="28"/>
      <c r="ERF19" s="28"/>
      <c r="ERG19" s="28"/>
      <c r="ERH19" s="28"/>
      <c r="ERI19" s="28"/>
      <c r="ERJ19" s="28"/>
      <c r="ERK19" s="28"/>
      <c r="ERL19" s="28"/>
      <c r="ERM19" s="28"/>
      <c r="ERN19" s="28"/>
      <c r="ERO19" s="28"/>
      <c r="ERP19" s="28"/>
      <c r="ERQ19" s="28"/>
      <c r="ERR19" s="28"/>
      <c r="ERS19" s="28"/>
      <c r="ERT19" s="28"/>
      <c r="ERU19" s="28"/>
      <c r="ERV19" s="28"/>
      <c r="ERW19" s="28"/>
      <c r="ERX19" s="28"/>
      <c r="ERY19" s="28"/>
      <c r="ERZ19" s="28"/>
      <c r="ESA19" s="28"/>
      <c r="ESB19" s="28"/>
      <c r="ESC19" s="28"/>
      <c r="ESD19" s="28"/>
      <c r="ESE19" s="28"/>
      <c r="ESF19" s="28"/>
      <c r="ESG19" s="28"/>
      <c r="ESH19" s="28"/>
      <c r="ESI19" s="28"/>
      <c r="ESJ19" s="28"/>
      <c r="ESK19" s="28"/>
      <c r="ESL19" s="28"/>
      <c r="ESM19" s="28"/>
      <c r="ESN19" s="28"/>
      <c r="ESO19" s="28"/>
      <c r="ESP19" s="28"/>
      <c r="ESQ19" s="28"/>
      <c r="ESR19" s="28"/>
      <c r="ESS19" s="28"/>
      <c r="EST19" s="28"/>
      <c r="ESU19" s="28"/>
      <c r="ESV19" s="28"/>
      <c r="ESW19" s="28"/>
      <c r="ESX19" s="28"/>
      <c r="ESY19" s="28"/>
      <c r="ESZ19" s="28"/>
      <c r="ETA19" s="28"/>
      <c r="ETB19" s="28"/>
      <c r="ETC19" s="28"/>
      <c r="ETD19" s="28"/>
      <c r="ETE19" s="28"/>
      <c r="ETF19" s="28"/>
      <c r="ETG19" s="28"/>
      <c r="ETH19" s="28"/>
      <c r="ETI19" s="28"/>
      <c r="ETJ19" s="28"/>
      <c r="ETK19" s="28"/>
      <c r="ETL19" s="28"/>
      <c r="ETM19" s="28"/>
      <c r="ETN19" s="28"/>
      <c r="ETO19" s="28"/>
      <c r="ETP19" s="28"/>
      <c r="ETQ19" s="28"/>
      <c r="ETR19" s="28"/>
      <c r="ETS19" s="28"/>
      <c r="ETT19" s="28"/>
      <c r="ETU19" s="28"/>
      <c r="ETV19" s="28"/>
      <c r="ETW19" s="28"/>
      <c r="ETX19" s="28"/>
      <c r="ETY19" s="28"/>
      <c r="ETZ19" s="28"/>
      <c r="EUA19" s="28"/>
      <c r="EUB19" s="28"/>
      <c r="EUC19" s="28"/>
      <c r="EUD19" s="28"/>
      <c r="EUE19" s="28"/>
      <c r="EUF19" s="28"/>
      <c r="EUG19" s="28"/>
      <c r="EUH19" s="28"/>
      <c r="EUI19" s="28"/>
      <c r="EUJ19" s="28"/>
      <c r="EUK19" s="28"/>
      <c r="EUL19" s="28"/>
      <c r="EUM19" s="28"/>
      <c r="EUN19" s="28"/>
      <c r="EUO19" s="28"/>
      <c r="EUP19" s="28"/>
      <c r="EUQ19" s="28"/>
      <c r="EUR19" s="28"/>
      <c r="EUS19" s="28"/>
      <c r="EUT19" s="28"/>
      <c r="EUU19" s="28"/>
      <c r="EUV19" s="28"/>
      <c r="EUW19" s="28"/>
      <c r="EUX19" s="28"/>
      <c r="EUY19" s="28"/>
      <c r="EUZ19" s="28"/>
      <c r="EVA19" s="28"/>
      <c r="EVB19" s="28"/>
      <c r="EVC19" s="28"/>
      <c r="EVD19" s="28"/>
      <c r="EVE19" s="28"/>
      <c r="EVF19" s="28"/>
      <c r="EVG19" s="28"/>
      <c r="EVH19" s="28"/>
      <c r="EVI19" s="28"/>
      <c r="EVJ19" s="28"/>
      <c r="EVK19" s="28"/>
      <c r="EVL19" s="28"/>
      <c r="EVM19" s="28"/>
      <c r="EVN19" s="28"/>
      <c r="EVO19" s="28"/>
      <c r="EVP19" s="28"/>
      <c r="EVQ19" s="28"/>
      <c r="EVR19" s="28"/>
      <c r="EVS19" s="28"/>
      <c r="EVT19" s="28"/>
      <c r="EVU19" s="28"/>
      <c r="EVV19" s="28"/>
      <c r="EVW19" s="28"/>
      <c r="EVX19" s="28"/>
      <c r="EVY19" s="28"/>
      <c r="EVZ19" s="28"/>
      <c r="EWA19" s="28"/>
      <c r="EWB19" s="28"/>
      <c r="EWC19" s="28"/>
      <c r="EWD19" s="28"/>
      <c r="EWE19" s="28"/>
      <c r="EWF19" s="28"/>
      <c r="EWG19" s="28"/>
      <c r="EWH19" s="28"/>
      <c r="EWI19" s="28"/>
      <c r="EWJ19" s="28"/>
      <c r="EWK19" s="28"/>
      <c r="EWL19" s="28"/>
      <c r="EWM19" s="28"/>
      <c r="EWN19" s="28"/>
      <c r="EWO19" s="28"/>
      <c r="EWP19" s="28"/>
      <c r="EWQ19" s="28"/>
      <c r="EWR19" s="28"/>
      <c r="EWS19" s="28"/>
      <c r="EWT19" s="28"/>
      <c r="EWU19" s="28"/>
      <c r="EWV19" s="28"/>
      <c r="EWW19" s="28"/>
      <c r="EWX19" s="28"/>
      <c r="EWY19" s="28"/>
      <c r="EWZ19" s="28"/>
      <c r="EXA19" s="28"/>
      <c r="EXB19" s="28"/>
      <c r="EXC19" s="28"/>
      <c r="EXD19" s="28"/>
      <c r="EXE19" s="28"/>
      <c r="EXF19" s="28"/>
      <c r="EXG19" s="28"/>
      <c r="EXH19" s="28"/>
      <c r="EXI19" s="28"/>
      <c r="EXJ19" s="28"/>
      <c r="EXK19" s="28"/>
      <c r="EXL19" s="28"/>
      <c r="EXM19" s="28"/>
      <c r="EXN19" s="28"/>
      <c r="EXO19" s="28"/>
      <c r="EXP19" s="28"/>
      <c r="EXQ19" s="28"/>
      <c r="EXR19" s="28"/>
      <c r="EXS19" s="28"/>
      <c r="EXT19" s="28"/>
      <c r="EXU19" s="28"/>
      <c r="EXV19" s="28"/>
      <c r="EXW19" s="28"/>
      <c r="EXX19" s="28"/>
      <c r="EXY19" s="28"/>
      <c r="EXZ19" s="28"/>
      <c r="EYA19" s="28"/>
      <c r="EYB19" s="28"/>
      <c r="EYC19" s="28"/>
      <c r="EYD19" s="28"/>
      <c r="EYE19" s="28"/>
      <c r="EYF19" s="28"/>
      <c r="EYG19" s="28"/>
      <c r="EYH19" s="28"/>
      <c r="EYI19" s="28"/>
      <c r="EYJ19" s="28"/>
      <c r="EYK19" s="28"/>
      <c r="EYL19" s="28"/>
      <c r="EYM19" s="28"/>
      <c r="EYN19" s="28"/>
      <c r="EYO19" s="28"/>
      <c r="EYP19" s="28"/>
      <c r="EYQ19" s="28"/>
      <c r="EYR19" s="28"/>
      <c r="EYS19" s="28"/>
      <c r="EYT19" s="28"/>
      <c r="EYU19" s="28"/>
      <c r="EYV19" s="28"/>
      <c r="EYW19" s="28"/>
      <c r="EYX19" s="28"/>
      <c r="EYY19" s="28"/>
      <c r="EYZ19" s="28"/>
      <c r="EZA19" s="28"/>
      <c r="EZB19" s="28"/>
      <c r="EZC19" s="28"/>
      <c r="EZD19" s="28"/>
      <c r="EZE19" s="28"/>
      <c r="EZF19" s="28"/>
      <c r="EZG19" s="28"/>
      <c r="EZH19" s="28"/>
      <c r="EZI19" s="28"/>
      <c r="EZJ19" s="28"/>
      <c r="EZK19" s="28"/>
      <c r="EZL19" s="28"/>
      <c r="EZM19" s="28"/>
      <c r="EZN19" s="28"/>
      <c r="EZO19" s="28"/>
      <c r="EZP19" s="28"/>
      <c r="EZQ19" s="28"/>
      <c r="EZR19" s="28"/>
      <c r="EZS19" s="28"/>
      <c r="EZT19" s="28"/>
      <c r="EZU19" s="28"/>
      <c r="EZV19" s="28"/>
      <c r="EZW19" s="28"/>
      <c r="EZX19" s="28"/>
      <c r="EZY19" s="28"/>
      <c r="EZZ19" s="28"/>
      <c r="FAA19" s="28"/>
      <c r="FAB19" s="28"/>
      <c r="FAC19" s="28"/>
      <c r="FAD19" s="28"/>
      <c r="FAE19" s="28"/>
      <c r="FAF19" s="28"/>
      <c r="FAG19" s="28"/>
      <c r="FAH19" s="28"/>
      <c r="FAI19" s="28"/>
      <c r="FAJ19" s="28"/>
      <c r="FAK19" s="28"/>
      <c r="FAL19" s="28"/>
      <c r="FAM19" s="28"/>
      <c r="FAN19" s="28"/>
      <c r="FAO19" s="28"/>
      <c r="FAP19" s="28"/>
      <c r="FAQ19" s="28"/>
      <c r="FAR19" s="28"/>
      <c r="FAS19" s="28"/>
      <c r="FAT19" s="28"/>
      <c r="FAU19" s="28"/>
      <c r="FAV19" s="28"/>
      <c r="FAW19" s="28"/>
      <c r="FAX19" s="28"/>
      <c r="FAY19" s="28"/>
      <c r="FAZ19" s="28"/>
      <c r="FBA19" s="28"/>
      <c r="FBB19" s="28"/>
      <c r="FBC19" s="28"/>
      <c r="FBD19" s="28"/>
      <c r="FBE19" s="28"/>
      <c r="FBF19" s="28"/>
      <c r="FBG19" s="28"/>
      <c r="FBH19" s="28"/>
      <c r="FBI19" s="28"/>
      <c r="FBJ19" s="28"/>
      <c r="FBK19" s="28"/>
      <c r="FBL19" s="28"/>
      <c r="FBM19" s="28"/>
      <c r="FBN19" s="28"/>
      <c r="FBO19" s="28"/>
      <c r="FBP19" s="28"/>
      <c r="FBQ19" s="28"/>
      <c r="FBR19" s="28"/>
      <c r="FBS19" s="28"/>
      <c r="FBT19" s="28"/>
      <c r="FBU19" s="28"/>
      <c r="FBV19" s="28"/>
      <c r="FBW19" s="28"/>
      <c r="FBX19" s="28"/>
      <c r="FBY19" s="28"/>
      <c r="FBZ19" s="28"/>
      <c r="FCA19" s="28"/>
      <c r="FCB19" s="28"/>
      <c r="FCC19" s="28"/>
      <c r="FCD19" s="28"/>
      <c r="FCE19" s="28"/>
      <c r="FCF19" s="28"/>
      <c r="FCG19" s="28"/>
      <c r="FCH19" s="28"/>
      <c r="FCI19" s="28"/>
      <c r="FCJ19" s="28"/>
      <c r="FCK19" s="28"/>
      <c r="FCL19" s="28"/>
      <c r="FCM19" s="28"/>
      <c r="FCN19" s="28"/>
      <c r="FCO19" s="28"/>
      <c r="FCP19" s="28"/>
      <c r="FCQ19" s="28"/>
      <c r="FCR19" s="28"/>
      <c r="FCS19" s="28"/>
      <c r="FCT19" s="28"/>
      <c r="FCU19" s="28"/>
      <c r="FCV19" s="28"/>
      <c r="FCW19" s="28"/>
      <c r="FCX19" s="28"/>
      <c r="FCY19" s="28"/>
      <c r="FCZ19" s="28"/>
      <c r="FDA19" s="28"/>
      <c r="FDB19" s="28"/>
      <c r="FDC19" s="28"/>
      <c r="FDD19" s="28"/>
      <c r="FDE19" s="28"/>
      <c r="FDF19" s="28"/>
      <c r="FDG19" s="28"/>
      <c r="FDH19" s="28"/>
      <c r="FDI19" s="28"/>
      <c r="FDJ19" s="28"/>
      <c r="FDK19" s="28"/>
      <c r="FDL19" s="28"/>
      <c r="FDM19" s="28"/>
      <c r="FDN19" s="28"/>
      <c r="FDO19" s="28"/>
      <c r="FDP19" s="28"/>
      <c r="FDQ19" s="28"/>
      <c r="FDR19" s="28"/>
      <c r="FDS19" s="28"/>
      <c r="FDT19" s="28"/>
      <c r="FDU19" s="28"/>
      <c r="FDV19" s="28"/>
      <c r="FDW19" s="28"/>
      <c r="FDX19" s="28"/>
      <c r="FDY19" s="28"/>
      <c r="FDZ19" s="28"/>
      <c r="FEA19" s="28"/>
      <c r="FEB19" s="28"/>
      <c r="FEC19" s="28"/>
      <c r="FED19" s="28"/>
      <c r="FEE19" s="28"/>
      <c r="FEF19" s="28"/>
      <c r="FEG19" s="28"/>
      <c r="FEH19" s="28"/>
      <c r="FEI19" s="28"/>
      <c r="FEJ19" s="28"/>
      <c r="FEK19" s="28"/>
      <c r="FEL19" s="28"/>
      <c r="FEM19" s="28"/>
      <c r="FEN19" s="28"/>
      <c r="FEO19" s="28"/>
      <c r="FEP19" s="28"/>
      <c r="FEQ19" s="28"/>
      <c r="FER19" s="28"/>
      <c r="FES19" s="28"/>
      <c r="FET19" s="28"/>
      <c r="FEU19" s="28"/>
      <c r="FEV19" s="28"/>
      <c r="FEW19" s="28"/>
      <c r="FEX19" s="28"/>
      <c r="FEY19" s="28"/>
      <c r="FEZ19" s="28"/>
      <c r="FFA19" s="28"/>
      <c r="FFB19" s="28"/>
      <c r="FFC19" s="28"/>
      <c r="FFD19" s="28"/>
      <c r="FFE19" s="28"/>
      <c r="FFF19" s="28"/>
      <c r="FFG19" s="28"/>
      <c r="FFH19" s="28"/>
      <c r="FFI19" s="28"/>
      <c r="FFJ19" s="28"/>
      <c r="FFK19" s="28"/>
      <c r="FFL19" s="28"/>
      <c r="FFM19" s="28"/>
      <c r="FFN19" s="28"/>
      <c r="FFO19" s="28"/>
      <c r="FFP19" s="28"/>
      <c r="FFQ19" s="28"/>
      <c r="FFR19" s="28"/>
      <c r="FFS19" s="28"/>
      <c r="FFT19" s="28"/>
      <c r="FFU19" s="28"/>
      <c r="FFV19" s="28"/>
      <c r="FFW19" s="28"/>
      <c r="FFX19" s="28"/>
      <c r="FFY19" s="28"/>
      <c r="FFZ19" s="28"/>
      <c r="FGA19" s="28"/>
      <c r="FGB19" s="28"/>
      <c r="FGC19" s="28"/>
      <c r="FGD19" s="28"/>
      <c r="FGE19" s="28"/>
      <c r="FGF19" s="28"/>
      <c r="FGG19" s="28"/>
      <c r="FGH19" s="28"/>
      <c r="FGI19" s="28"/>
      <c r="FGJ19" s="28"/>
      <c r="FGK19" s="28"/>
      <c r="FGL19" s="28"/>
      <c r="FGM19" s="28"/>
      <c r="FGN19" s="28"/>
      <c r="FGO19" s="28"/>
      <c r="FGP19" s="28"/>
      <c r="FGQ19" s="28"/>
      <c r="FGR19" s="28"/>
      <c r="FGS19" s="28"/>
      <c r="FGT19" s="28"/>
      <c r="FGU19" s="28"/>
      <c r="FGV19" s="28"/>
      <c r="FGW19" s="28"/>
      <c r="FGX19" s="28"/>
      <c r="FGY19" s="28"/>
      <c r="FGZ19" s="28"/>
      <c r="FHA19" s="28"/>
      <c r="FHB19" s="28"/>
      <c r="FHC19" s="28"/>
      <c r="FHD19" s="28"/>
      <c r="FHE19" s="28"/>
      <c r="FHF19" s="28"/>
      <c r="FHG19" s="28"/>
      <c r="FHH19" s="28"/>
      <c r="FHI19" s="28"/>
      <c r="FHJ19" s="28"/>
      <c r="FHK19" s="28"/>
      <c r="FHL19" s="28"/>
      <c r="FHM19" s="28"/>
      <c r="FHN19" s="28"/>
      <c r="FHO19" s="28"/>
      <c r="FHP19" s="28"/>
      <c r="FHQ19" s="28"/>
      <c r="FHR19" s="28"/>
      <c r="FHS19" s="28"/>
      <c r="FHT19" s="28"/>
      <c r="FHU19" s="28"/>
      <c r="FHV19" s="28"/>
      <c r="FHW19" s="28"/>
      <c r="FHX19" s="28"/>
      <c r="FHY19" s="28"/>
      <c r="FHZ19" s="28"/>
      <c r="FIA19" s="28"/>
      <c r="FIB19" s="28"/>
      <c r="FIC19" s="28"/>
      <c r="FID19" s="28"/>
      <c r="FIE19" s="28"/>
      <c r="FIF19" s="28"/>
      <c r="FIG19" s="28"/>
      <c r="FIH19" s="28"/>
      <c r="FII19" s="28"/>
      <c r="FIJ19" s="28"/>
      <c r="FIK19" s="28"/>
      <c r="FIL19" s="28"/>
      <c r="FIM19" s="28"/>
      <c r="FIN19" s="28"/>
      <c r="FIO19" s="28"/>
      <c r="FIP19" s="28"/>
      <c r="FIQ19" s="28"/>
      <c r="FIR19" s="28"/>
      <c r="FIS19" s="28"/>
      <c r="FIT19" s="28"/>
      <c r="FIU19" s="28"/>
      <c r="FIV19" s="28"/>
      <c r="FIW19" s="28"/>
      <c r="FIX19" s="28"/>
      <c r="FIY19" s="28"/>
      <c r="FIZ19" s="28"/>
      <c r="FJA19" s="28"/>
      <c r="FJB19" s="28"/>
      <c r="FJC19" s="28"/>
      <c r="FJD19" s="28"/>
      <c r="FJE19" s="28"/>
      <c r="FJF19" s="28"/>
      <c r="FJG19" s="28"/>
      <c r="FJH19" s="28"/>
      <c r="FJI19" s="28"/>
      <c r="FJJ19" s="28"/>
      <c r="FJK19" s="28"/>
      <c r="FJL19" s="28"/>
      <c r="FJM19" s="28"/>
      <c r="FJN19" s="28"/>
      <c r="FJO19" s="28"/>
      <c r="FJP19" s="28"/>
      <c r="FJQ19" s="28"/>
      <c r="FJR19" s="28"/>
      <c r="FJS19" s="28"/>
      <c r="FJT19" s="28"/>
      <c r="FJU19" s="28"/>
      <c r="FJV19" s="28"/>
      <c r="FJW19" s="28"/>
      <c r="FJX19" s="28"/>
      <c r="FJY19" s="28"/>
      <c r="FJZ19" s="28"/>
      <c r="FKA19" s="28"/>
      <c r="FKB19" s="28"/>
      <c r="FKC19" s="28"/>
      <c r="FKD19" s="28"/>
      <c r="FKE19" s="28"/>
      <c r="FKF19" s="28"/>
      <c r="FKG19" s="28"/>
      <c r="FKH19" s="28"/>
      <c r="FKI19" s="28"/>
      <c r="FKJ19" s="28"/>
      <c r="FKK19" s="28"/>
      <c r="FKL19" s="28"/>
      <c r="FKM19" s="28"/>
      <c r="FKN19" s="28"/>
      <c r="FKO19" s="28"/>
      <c r="FKP19" s="28"/>
      <c r="FKQ19" s="28"/>
      <c r="FKR19" s="28"/>
      <c r="FKS19" s="28"/>
      <c r="FKT19" s="28"/>
      <c r="FKU19" s="28"/>
      <c r="FKV19" s="28"/>
      <c r="FKW19" s="28"/>
      <c r="FKX19" s="28"/>
      <c r="FKY19" s="28"/>
      <c r="FKZ19" s="28"/>
      <c r="FLA19" s="28"/>
      <c r="FLB19" s="28"/>
      <c r="FLC19" s="28"/>
      <c r="FLD19" s="28"/>
      <c r="FLE19" s="28"/>
      <c r="FLF19" s="28"/>
      <c r="FLG19" s="28"/>
      <c r="FLH19" s="28"/>
      <c r="FLI19" s="28"/>
      <c r="FLJ19" s="28"/>
      <c r="FLK19" s="28"/>
      <c r="FLL19" s="28"/>
      <c r="FLM19" s="28"/>
      <c r="FLN19" s="28"/>
      <c r="FLO19" s="28"/>
      <c r="FLP19" s="28"/>
      <c r="FLQ19" s="28"/>
      <c r="FLR19" s="28"/>
      <c r="FLS19" s="28"/>
      <c r="FLT19" s="28"/>
      <c r="FLU19" s="28"/>
      <c r="FLV19" s="28"/>
      <c r="FLW19" s="28"/>
      <c r="FLX19" s="28"/>
      <c r="FLY19" s="28"/>
      <c r="FLZ19" s="28"/>
      <c r="FMA19" s="28"/>
      <c r="FMB19" s="28"/>
      <c r="FMC19" s="28"/>
      <c r="FMD19" s="28"/>
      <c r="FME19" s="28"/>
      <c r="FMF19" s="28"/>
      <c r="FMG19" s="28"/>
      <c r="FMH19" s="28"/>
      <c r="FMI19" s="28"/>
      <c r="FMJ19" s="28"/>
      <c r="FMK19" s="28"/>
      <c r="FML19" s="28"/>
      <c r="FMM19" s="28"/>
      <c r="FMN19" s="28"/>
      <c r="FMO19" s="28"/>
      <c r="FMP19" s="28"/>
      <c r="FMQ19" s="28"/>
      <c r="FMR19" s="28"/>
      <c r="FMS19" s="28"/>
      <c r="FMT19" s="28"/>
      <c r="FMU19" s="28"/>
      <c r="FMV19" s="28"/>
      <c r="FMW19" s="28"/>
      <c r="FMX19" s="28"/>
      <c r="FMY19" s="28"/>
      <c r="FMZ19" s="28"/>
      <c r="FNA19" s="28"/>
      <c r="FNB19" s="28"/>
      <c r="FNC19" s="28"/>
      <c r="FND19" s="28"/>
      <c r="FNE19" s="28"/>
      <c r="FNF19" s="28"/>
      <c r="FNG19" s="28"/>
      <c r="FNH19" s="28"/>
      <c r="FNI19" s="28"/>
      <c r="FNJ19" s="28"/>
      <c r="FNK19" s="28"/>
      <c r="FNL19" s="28"/>
      <c r="FNM19" s="28"/>
      <c r="FNN19" s="28"/>
      <c r="FNO19" s="28"/>
      <c r="FNP19" s="28"/>
      <c r="FNQ19" s="28"/>
      <c r="FNR19" s="28"/>
      <c r="FNS19" s="28"/>
      <c r="FNT19" s="28"/>
      <c r="FNU19" s="28"/>
      <c r="FNV19" s="28"/>
      <c r="FNW19" s="28"/>
      <c r="FNX19" s="28"/>
      <c r="FNY19" s="28"/>
      <c r="FNZ19" s="28"/>
      <c r="FOA19" s="28"/>
      <c r="FOB19" s="28"/>
      <c r="FOC19" s="28"/>
      <c r="FOD19" s="28"/>
      <c r="FOE19" s="28"/>
      <c r="FOF19" s="28"/>
      <c r="FOG19" s="28"/>
      <c r="FOH19" s="28"/>
      <c r="FOI19" s="28"/>
      <c r="FOJ19" s="28"/>
      <c r="FOK19" s="28"/>
      <c r="FOL19" s="28"/>
      <c r="FOM19" s="28"/>
      <c r="FON19" s="28"/>
      <c r="FOO19" s="28"/>
      <c r="FOP19" s="28"/>
      <c r="FOQ19" s="28"/>
      <c r="FOR19" s="28"/>
      <c r="FOS19" s="28"/>
      <c r="FOT19" s="28"/>
      <c r="FOU19" s="28"/>
      <c r="FOV19" s="28"/>
      <c r="FOW19" s="28"/>
      <c r="FOX19" s="28"/>
      <c r="FOY19" s="28"/>
      <c r="FOZ19" s="28"/>
      <c r="FPA19" s="28"/>
      <c r="FPB19" s="28"/>
      <c r="FPC19" s="28"/>
      <c r="FPD19" s="28"/>
      <c r="FPE19" s="28"/>
      <c r="FPF19" s="28"/>
      <c r="FPG19" s="28"/>
      <c r="FPH19" s="28"/>
      <c r="FPI19" s="28"/>
      <c r="FPJ19" s="28"/>
      <c r="FPK19" s="28"/>
      <c r="FPL19" s="28"/>
      <c r="FPM19" s="28"/>
      <c r="FPN19" s="28"/>
      <c r="FPO19" s="28"/>
      <c r="FPP19" s="28"/>
      <c r="FPQ19" s="28"/>
      <c r="FPR19" s="28"/>
      <c r="FPS19" s="28"/>
      <c r="FPT19" s="28"/>
      <c r="FPU19" s="28"/>
      <c r="FPV19" s="28"/>
      <c r="FPW19" s="28"/>
      <c r="FPX19" s="28"/>
      <c r="FPY19" s="28"/>
      <c r="FPZ19" s="28"/>
      <c r="FQA19" s="28"/>
      <c r="FQB19" s="28"/>
      <c r="FQC19" s="28"/>
      <c r="FQD19" s="28"/>
      <c r="FQE19" s="28"/>
      <c r="FQF19" s="28"/>
      <c r="FQG19" s="28"/>
      <c r="FQH19" s="28"/>
      <c r="FQI19" s="28"/>
      <c r="FQJ19" s="28"/>
      <c r="FQK19" s="28"/>
      <c r="FQL19" s="28"/>
      <c r="FQM19" s="28"/>
      <c r="FQN19" s="28"/>
      <c r="FQO19" s="28"/>
      <c r="FQP19" s="28"/>
      <c r="FQQ19" s="28"/>
      <c r="FQR19" s="28"/>
      <c r="FQS19" s="28"/>
      <c r="FQT19" s="28"/>
      <c r="FQU19" s="28"/>
      <c r="FQV19" s="28"/>
      <c r="FQW19" s="28"/>
      <c r="FQX19" s="28"/>
      <c r="FQY19" s="28"/>
      <c r="FQZ19" s="28"/>
      <c r="FRA19" s="28"/>
      <c r="FRB19" s="28"/>
      <c r="FRC19" s="28"/>
      <c r="FRD19" s="28"/>
      <c r="FRE19" s="28"/>
      <c r="FRF19" s="28"/>
      <c r="FRG19" s="28"/>
      <c r="FRH19" s="28"/>
      <c r="FRI19" s="28"/>
      <c r="FRJ19" s="28"/>
      <c r="FRK19" s="28"/>
      <c r="FRL19" s="28"/>
      <c r="FRM19" s="28"/>
      <c r="FRN19" s="28"/>
      <c r="FRO19" s="28"/>
      <c r="FRP19" s="28"/>
      <c r="FRQ19" s="28"/>
      <c r="FRR19" s="28"/>
      <c r="FRS19" s="28"/>
      <c r="FRT19" s="28"/>
      <c r="FRU19" s="28"/>
      <c r="FRV19" s="28"/>
      <c r="FRW19" s="28"/>
      <c r="FRX19" s="28"/>
      <c r="FRY19" s="28"/>
      <c r="FRZ19" s="28"/>
      <c r="FSA19" s="28"/>
      <c r="FSB19" s="28"/>
      <c r="FSC19" s="28"/>
      <c r="FSD19" s="28"/>
      <c r="FSE19" s="28"/>
      <c r="FSF19" s="28"/>
      <c r="FSG19" s="28"/>
      <c r="FSH19" s="28"/>
      <c r="FSI19" s="28"/>
      <c r="FSJ19" s="28"/>
      <c r="FSK19" s="28"/>
      <c r="FSL19" s="28"/>
      <c r="FSM19" s="28"/>
      <c r="FSN19" s="28"/>
      <c r="FSO19" s="28"/>
      <c r="FSP19" s="28"/>
      <c r="FSQ19" s="28"/>
      <c r="FSR19" s="28"/>
      <c r="FSS19" s="28"/>
      <c r="FST19" s="28"/>
      <c r="FSU19" s="28"/>
      <c r="FSV19" s="28"/>
      <c r="FSW19" s="28"/>
      <c r="FSX19" s="28"/>
      <c r="FSY19" s="28"/>
      <c r="FSZ19" s="28"/>
      <c r="FTA19" s="28"/>
      <c r="FTB19" s="28"/>
      <c r="FTC19" s="28"/>
      <c r="FTD19" s="28"/>
      <c r="FTE19" s="28"/>
      <c r="FTF19" s="28"/>
      <c r="FTG19" s="28"/>
      <c r="FTH19" s="28"/>
      <c r="FTI19" s="28"/>
      <c r="FTJ19" s="28"/>
      <c r="FTK19" s="28"/>
      <c r="FTL19" s="28"/>
      <c r="FTM19" s="28"/>
      <c r="FTN19" s="28"/>
      <c r="FTO19" s="28"/>
      <c r="FTP19" s="28"/>
      <c r="FTQ19" s="28"/>
      <c r="FTR19" s="28"/>
      <c r="FTS19" s="28"/>
      <c r="FTT19" s="28"/>
      <c r="FTU19" s="28"/>
      <c r="FTV19" s="28"/>
      <c r="FTW19" s="28"/>
      <c r="FTX19" s="28"/>
      <c r="FTY19" s="28"/>
      <c r="FTZ19" s="28"/>
      <c r="FUA19" s="28"/>
      <c r="FUB19" s="28"/>
      <c r="FUC19" s="28"/>
      <c r="FUD19" s="28"/>
      <c r="FUE19" s="28"/>
      <c r="FUF19" s="28"/>
      <c r="FUG19" s="28"/>
      <c r="FUH19" s="28"/>
      <c r="FUI19" s="28"/>
      <c r="FUJ19" s="28"/>
      <c r="FUK19" s="28"/>
      <c r="FUL19" s="28"/>
      <c r="FUM19" s="28"/>
      <c r="FUN19" s="28"/>
      <c r="FUO19" s="28"/>
      <c r="FUP19" s="28"/>
      <c r="FUQ19" s="28"/>
      <c r="FUR19" s="28"/>
      <c r="FUS19" s="28"/>
      <c r="FUT19" s="28"/>
      <c r="FUU19" s="28"/>
      <c r="FUV19" s="28"/>
      <c r="FUW19" s="28"/>
      <c r="FUX19" s="28"/>
      <c r="FUY19" s="28"/>
      <c r="FUZ19" s="28"/>
      <c r="FVA19" s="28"/>
      <c r="FVB19" s="28"/>
      <c r="FVC19" s="28"/>
      <c r="FVD19" s="28"/>
      <c r="FVE19" s="28"/>
      <c r="FVF19" s="28"/>
      <c r="FVG19" s="28"/>
      <c r="FVH19" s="28"/>
      <c r="FVI19" s="28"/>
      <c r="FVJ19" s="28"/>
      <c r="FVK19" s="28"/>
      <c r="FVL19" s="28"/>
      <c r="FVM19" s="28"/>
      <c r="FVN19" s="28"/>
      <c r="FVO19" s="28"/>
      <c r="FVP19" s="28"/>
      <c r="FVQ19" s="28"/>
      <c r="FVR19" s="28"/>
      <c r="FVS19" s="28"/>
      <c r="FVT19" s="28"/>
      <c r="FVU19" s="28"/>
      <c r="FVV19" s="28"/>
      <c r="FVW19" s="28"/>
      <c r="FVX19" s="28"/>
      <c r="FVY19" s="28"/>
      <c r="FVZ19" s="28"/>
      <c r="FWA19" s="28"/>
      <c r="FWB19" s="28"/>
      <c r="FWC19" s="28"/>
      <c r="FWD19" s="28"/>
      <c r="FWE19" s="28"/>
      <c r="FWF19" s="28"/>
      <c r="FWG19" s="28"/>
      <c r="FWH19" s="28"/>
      <c r="FWI19" s="28"/>
      <c r="FWJ19" s="28"/>
      <c r="FWK19" s="28"/>
      <c r="FWL19" s="28"/>
      <c r="FWM19" s="28"/>
      <c r="FWN19" s="28"/>
      <c r="FWO19" s="28"/>
      <c r="FWP19" s="28"/>
      <c r="FWQ19" s="28"/>
      <c r="FWR19" s="28"/>
      <c r="FWS19" s="28"/>
      <c r="FWT19" s="28"/>
      <c r="FWU19" s="28"/>
      <c r="FWV19" s="28"/>
      <c r="FWW19" s="28"/>
      <c r="FWX19" s="28"/>
      <c r="FWY19" s="28"/>
      <c r="FWZ19" s="28"/>
      <c r="FXA19" s="28"/>
      <c r="FXB19" s="28"/>
      <c r="FXC19" s="28"/>
      <c r="FXD19" s="28"/>
      <c r="FXE19" s="28"/>
      <c r="FXF19" s="28"/>
      <c r="FXG19" s="28"/>
      <c r="FXH19" s="28"/>
      <c r="FXI19" s="28"/>
      <c r="FXJ19" s="28"/>
      <c r="FXK19" s="28"/>
      <c r="FXL19" s="28"/>
      <c r="FXM19" s="28"/>
      <c r="FXN19" s="28"/>
      <c r="FXO19" s="28"/>
      <c r="FXP19" s="28"/>
      <c r="FXQ19" s="28"/>
      <c r="FXR19" s="28"/>
      <c r="FXS19" s="28"/>
      <c r="FXT19" s="28"/>
      <c r="FXU19" s="28"/>
      <c r="FXV19" s="28"/>
      <c r="FXW19" s="28"/>
      <c r="FXX19" s="28"/>
      <c r="FXY19" s="28"/>
      <c r="FXZ19" s="28"/>
      <c r="FYA19" s="28"/>
      <c r="FYB19" s="28"/>
      <c r="FYC19" s="28"/>
      <c r="FYD19" s="28"/>
      <c r="FYE19" s="28"/>
      <c r="FYF19" s="28"/>
      <c r="FYG19" s="28"/>
      <c r="FYH19" s="28"/>
      <c r="FYI19" s="28"/>
      <c r="FYJ19" s="28"/>
      <c r="FYK19" s="28"/>
      <c r="FYL19" s="28"/>
      <c r="FYM19" s="28"/>
      <c r="FYN19" s="28"/>
      <c r="FYO19" s="28"/>
      <c r="FYP19" s="28"/>
      <c r="FYQ19" s="28"/>
      <c r="FYR19" s="28"/>
      <c r="FYS19" s="28"/>
      <c r="FYT19" s="28"/>
      <c r="FYU19" s="28"/>
      <c r="FYV19" s="28"/>
      <c r="FYW19" s="28"/>
      <c r="FYX19" s="28"/>
      <c r="FYY19" s="28"/>
      <c r="FYZ19" s="28"/>
      <c r="FZA19" s="28"/>
      <c r="FZB19" s="28"/>
      <c r="FZC19" s="28"/>
      <c r="FZD19" s="28"/>
      <c r="FZE19" s="28"/>
      <c r="FZF19" s="28"/>
      <c r="FZG19" s="28"/>
      <c r="FZH19" s="28"/>
      <c r="FZI19" s="28"/>
      <c r="FZJ19" s="28"/>
      <c r="FZK19" s="28"/>
      <c r="FZL19" s="28"/>
      <c r="FZM19" s="28"/>
      <c r="FZN19" s="28"/>
      <c r="FZO19" s="28"/>
      <c r="FZP19" s="28"/>
      <c r="FZQ19" s="28"/>
      <c r="FZR19" s="28"/>
      <c r="FZS19" s="28"/>
      <c r="FZT19" s="28"/>
      <c r="FZU19" s="28"/>
      <c r="FZV19" s="28"/>
      <c r="FZW19" s="28"/>
      <c r="FZX19" s="28"/>
      <c r="FZY19" s="28"/>
      <c r="FZZ19" s="28"/>
      <c r="GAA19" s="28"/>
      <c r="GAB19" s="28"/>
      <c r="GAC19" s="28"/>
      <c r="GAD19" s="28"/>
      <c r="GAE19" s="28"/>
      <c r="GAF19" s="28"/>
      <c r="GAG19" s="28"/>
      <c r="GAH19" s="28"/>
      <c r="GAI19" s="28"/>
      <c r="GAJ19" s="28"/>
      <c r="GAK19" s="28"/>
      <c r="GAL19" s="28"/>
      <c r="GAM19" s="28"/>
      <c r="GAN19" s="28"/>
      <c r="GAO19" s="28"/>
      <c r="GAP19" s="28"/>
      <c r="GAQ19" s="28"/>
      <c r="GAR19" s="28"/>
      <c r="GAS19" s="28"/>
      <c r="GAT19" s="28"/>
      <c r="GAU19" s="28"/>
      <c r="GAV19" s="28"/>
      <c r="GAW19" s="28"/>
      <c r="GAX19" s="28"/>
      <c r="GAY19" s="28"/>
      <c r="GAZ19" s="28"/>
      <c r="GBA19" s="28"/>
      <c r="GBB19" s="28"/>
      <c r="GBC19" s="28"/>
      <c r="GBD19" s="28"/>
      <c r="GBE19" s="28"/>
      <c r="GBF19" s="28"/>
      <c r="GBG19" s="28"/>
      <c r="GBH19" s="28"/>
      <c r="GBI19" s="28"/>
      <c r="GBJ19" s="28"/>
      <c r="GBK19" s="28"/>
      <c r="GBL19" s="28"/>
      <c r="GBM19" s="28"/>
      <c r="GBN19" s="28"/>
      <c r="GBO19" s="28"/>
      <c r="GBP19" s="28"/>
      <c r="GBQ19" s="28"/>
      <c r="GBR19" s="28"/>
      <c r="GBS19" s="28"/>
      <c r="GBT19" s="28"/>
      <c r="GBU19" s="28"/>
      <c r="GBV19" s="28"/>
      <c r="GBW19" s="28"/>
      <c r="GBX19" s="28"/>
      <c r="GBY19" s="28"/>
      <c r="GBZ19" s="28"/>
      <c r="GCA19" s="28"/>
      <c r="GCB19" s="28"/>
      <c r="GCC19" s="28"/>
      <c r="GCD19" s="28"/>
      <c r="GCE19" s="28"/>
      <c r="GCF19" s="28"/>
      <c r="GCG19" s="28"/>
      <c r="GCH19" s="28"/>
      <c r="GCI19" s="28"/>
      <c r="GCJ19" s="28"/>
      <c r="GCK19" s="28"/>
      <c r="GCL19" s="28"/>
      <c r="GCM19" s="28"/>
      <c r="GCN19" s="28"/>
      <c r="GCO19" s="28"/>
      <c r="GCP19" s="28"/>
      <c r="GCQ19" s="28"/>
      <c r="GCR19" s="28"/>
      <c r="GCS19" s="28"/>
      <c r="GCT19" s="28"/>
      <c r="GCU19" s="28"/>
      <c r="GCV19" s="28"/>
      <c r="GCW19" s="28"/>
      <c r="GCX19" s="28"/>
      <c r="GCY19" s="28"/>
      <c r="GCZ19" s="28"/>
      <c r="GDA19" s="28"/>
      <c r="GDB19" s="28"/>
      <c r="GDC19" s="28"/>
      <c r="GDD19" s="28"/>
      <c r="GDE19" s="28"/>
      <c r="GDF19" s="28"/>
      <c r="GDG19" s="28"/>
      <c r="GDH19" s="28"/>
      <c r="GDI19" s="28"/>
      <c r="GDJ19" s="28"/>
      <c r="GDK19" s="28"/>
      <c r="GDL19" s="28"/>
      <c r="GDM19" s="28"/>
      <c r="GDN19" s="28"/>
      <c r="GDO19" s="28"/>
      <c r="GDP19" s="28"/>
      <c r="GDQ19" s="28"/>
      <c r="GDR19" s="28"/>
      <c r="GDS19" s="28"/>
      <c r="GDT19" s="28"/>
      <c r="GDU19" s="28"/>
      <c r="GDV19" s="28"/>
      <c r="GDW19" s="28"/>
      <c r="GDX19" s="28"/>
      <c r="GDY19" s="28"/>
      <c r="GDZ19" s="28"/>
      <c r="GEA19" s="28"/>
      <c r="GEB19" s="28"/>
      <c r="GEC19" s="28"/>
      <c r="GED19" s="28"/>
      <c r="GEE19" s="28"/>
      <c r="GEF19" s="28"/>
      <c r="GEG19" s="28"/>
      <c r="GEH19" s="28"/>
      <c r="GEI19" s="28"/>
      <c r="GEJ19" s="28"/>
      <c r="GEK19" s="28"/>
      <c r="GEL19" s="28"/>
      <c r="GEM19" s="28"/>
      <c r="GEN19" s="28"/>
      <c r="GEO19" s="28"/>
      <c r="GEP19" s="28"/>
      <c r="GEQ19" s="28"/>
      <c r="GER19" s="28"/>
      <c r="GES19" s="28"/>
      <c r="GET19" s="28"/>
      <c r="GEU19" s="28"/>
      <c r="GEV19" s="28"/>
      <c r="GEW19" s="28"/>
      <c r="GEX19" s="28"/>
      <c r="GEY19" s="28"/>
      <c r="GEZ19" s="28"/>
      <c r="GFA19" s="28"/>
      <c r="GFB19" s="28"/>
      <c r="GFC19" s="28"/>
      <c r="GFD19" s="28"/>
      <c r="GFE19" s="28"/>
      <c r="GFF19" s="28"/>
      <c r="GFG19" s="28"/>
      <c r="GFH19" s="28"/>
      <c r="GFI19" s="28"/>
      <c r="GFJ19" s="28"/>
      <c r="GFK19" s="28"/>
      <c r="GFL19" s="28"/>
      <c r="GFM19" s="28"/>
      <c r="GFN19" s="28"/>
      <c r="GFO19" s="28"/>
      <c r="GFP19" s="28"/>
      <c r="GFQ19" s="28"/>
      <c r="GFR19" s="28"/>
      <c r="GFS19" s="28"/>
      <c r="GFT19" s="28"/>
      <c r="GFU19" s="28"/>
      <c r="GFV19" s="28"/>
      <c r="GFW19" s="28"/>
      <c r="GFX19" s="28"/>
      <c r="GFY19" s="28"/>
      <c r="GFZ19" s="28"/>
      <c r="GGA19" s="28"/>
      <c r="GGB19" s="28"/>
      <c r="GGC19" s="28"/>
      <c r="GGD19" s="28"/>
      <c r="GGE19" s="28"/>
      <c r="GGF19" s="28"/>
      <c r="GGG19" s="28"/>
      <c r="GGH19" s="28"/>
      <c r="GGI19" s="28"/>
      <c r="GGJ19" s="28"/>
      <c r="GGK19" s="28"/>
      <c r="GGL19" s="28"/>
      <c r="GGM19" s="28"/>
      <c r="GGN19" s="28"/>
      <c r="GGO19" s="28"/>
      <c r="GGP19" s="28"/>
      <c r="GGQ19" s="28"/>
      <c r="GGR19" s="28"/>
      <c r="GGS19" s="28"/>
      <c r="GGT19" s="28"/>
      <c r="GGU19" s="28"/>
      <c r="GGV19" s="28"/>
      <c r="GGW19" s="28"/>
      <c r="GGX19" s="28"/>
      <c r="GGY19" s="28"/>
      <c r="GGZ19" s="28"/>
      <c r="GHA19" s="28"/>
      <c r="GHB19" s="28"/>
      <c r="GHC19" s="28"/>
      <c r="GHD19" s="28"/>
      <c r="GHE19" s="28"/>
      <c r="GHF19" s="28"/>
      <c r="GHG19" s="28"/>
      <c r="GHH19" s="28"/>
      <c r="GHI19" s="28"/>
      <c r="GHJ19" s="28"/>
      <c r="GHK19" s="28"/>
      <c r="GHL19" s="28"/>
      <c r="GHM19" s="28"/>
      <c r="GHN19" s="28"/>
      <c r="GHO19" s="28"/>
      <c r="GHP19" s="28"/>
      <c r="GHQ19" s="28"/>
      <c r="GHR19" s="28"/>
      <c r="GHS19" s="28"/>
      <c r="GHT19" s="28"/>
      <c r="GHU19" s="28"/>
      <c r="GHV19" s="28"/>
      <c r="GHW19" s="28"/>
      <c r="GHX19" s="28"/>
      <c r="GHY19" s="28"/>
      <c r="GHZ19" s="28"/>
      <c r="GIA19" s="28"/>
      <c r="GIB19" s="28"/>
      <c r="GIC19" s="28"/>
      <c r="GID19" s="28"/>
      <c r="GIE19" s="28"/>
      <c r="GIF19" s="28"/>
      <c r="GIG19" s="28"/>
      <c r="GIH19" s="28"/>
      <c r="GII19" s="28"/>
      <c r="GIJ19" s="28"/>
      <c r="GIK19" s="28"/>
      <c r="GIL19" s="28"/>
      <c r="GIM19" s="28"/>
      <c r="GIN19" s="28"/>
      <c r="GIO19" s="28"/>
      <c r="GIP19" s="28"/>
      <c r="GIQ19" s="28"/>
      <c r="GIR19" s="28"/>
      <c r="GIS19" s="28"/>
      <c r="GIT19" s="28"/>
      <c r="GIU19" s="28"/>
      <c r="GIV19" s="28"/>
      <c r="GIW19" s="28"/>
      <c r="GIX19" s="28"/>
      <c r="GIY19" s="28"/>
      <c r="GIZ19" s="28"/>
      <c r="GJA19" s="28"/>
      <c r="GJB19" s="28"/>
      <c r="GJC19" s="28"/>
      <c r="GJD19" s="28"/>
      <c r="GJE19" s="28"/>
      <c r="GJF19" s="28"/>
      <c r="GJG19" s="28"/>
      <c r="GJH19" s="28"/>
      <c r="GJI19" s="28"/>
      <c r="GJJ19" s="28"/>
      <c r="GJK19" s="28"/>
      <c r="GJL19" s="28"/>
      <c r="GJM19" s="28"/>
      <c r="GJN19" s="28"/>
      <c r="GJO19" s="28"/>
      <c r="GJP19" s="28"/>
      <c r="GJQ19" s="28"/>
      <c r="GJR19" s="28"/>
      <c r="GJS19" s="28"/>
      <c r="GJT19" s="28"/>
      <c r="GJU19" s="28"/>
      <c r="GJV19" s="28"/>
      <c r="GJW19" s="28"/>
      <c r="GJX19" s="28"/>
      <c r="GJY19" s="28"/>
      <c r="GJZ19" s="28"/>
      <c r="GKA19" s="28"/>
      <c r="GKB19" s="28"/>
      <c r="GKC19" s="28"/>
      <c r="GKD19" s="28"/>
      <c r="GKE19" s="28"/>
      <c r="GKF19" s="28"/>
      <c r="GKG19" s="28"/>
      <c r="GKH19" s="28"/>
      <c r="GKI19" s="28"/>
      <c r="GKJ19" s="28"/>
      <c r="GKK19" s="28"/>
      <c r="GKL19" s="28"/>
      <c r="GKM19" s="28"/>
      <c r="GKN19" s="28"/>
      <c r="GKO19" s="28"/>
      <c r="GKP19" s="28"/>
      <c r="GKQ19" s="28"/>
      <c r="GKR19" s="28"/>
      <c r="GKS19" s="28"/>
      <c r="GKT19" s="28"/>
      <c r="GKU19" s="28"/>
      <c r="GKV19" s="28"/>
      <c r="GKW19" s="28"/>
      <c r="GKX19" s="28"/>
      <c r="GKY19" s="28"/>
      <c r="GKZ19" s="28"/>
      <c r="GLA19" s="28"/>
      <c r="GLB19" s="28"/>
      <c r="GLC19" s="28"/>
      <c r="GLD19" s="28"/>
      <c r="GLE19" s="28"/>
      <c r="GLF19" s="28"/>
      <c r="GLG19" s="28"/>
      <c r="GLH19" s="28"/>
      <c r="GLI19" s="28"/>
      <c r="GLJ19" s="28"/>
      <c r="GLK19" s="28"/>
      <c r="GLL19" s="28"/>
      <c r="GLM19" s="28"/>
      <c r="GLN19" s="28"/>
      <c r="GLO19" s="28"/>
      <c r="GLP19" s="28"/>
      <c r="GLQ19" s="28"/>
      <c r="GLR19" s="28"/>
      <c r="GLS19" s="28"/>
      <c r="GLT19" s="28"/>
      <c r="GLU19" s="28"/>
      <c r="GLV19" s="28"/>
      <c r="GLW19" s="28"/>
      <c r="GLX19" s="28"/>
      <c r="GLY19" s="28"/>
      <c r="GLZ19" s="28"/>
      <c r="GMA19" s="28"/>
      <c r="GMB19" s="28"/>
      <c r="GMC19" s="28"/>
      <c r="GMD19" s="28"/>
      <c r="GME19" s="28"/>
      <c r="GMF19" s="28"/>
      <c r="GMG19" s="28"/>
      <c r="GMH19" s="28"/>
      <c r="GMI19" s="28"/>
      <c r="GMJ19" s="28"/>
      <c r="GMK19" s="28"/>
      <c r="GML19" s="28"/>
      <c r="GMM19" s="28"/>
      <c r="GMN19" s="28"/>
      <c r="GMO19" s="28"/>
      <c r="GMP19" s="28"/>
      <c r="GMQ19" s="28"/>
      <c r="GMR19" s="28"/>
      <c r="GMS19" s="28"/>
      <c r="GMT19" s="28"/>
      <c r="GMU19" s="28"/>
      <c r="GMV19" s="28"/>
      <c r="GMW19" s="28"/>
      <c r="GMX19" s="28"/>
      <c r="GMY19" s="28"/>
      <c r="GMZ19" s="28"/>
      <c r="GNA19" s="28"/>
      <c r="GNB19" s="28"/>
      <c r="GNC19" s="28"/>
      <c r="GND19" s="28"/>
      <c r="GNE19" s="28"/>
      <c r="GNF19" s="28"/>
      <c r="GNG19" s="28"/>
      <c r="GNH19" s="28"/>
      <c r="GNI19" s="28"/>
      <c r="GNJ19" s="28"/>
      <c r="GNK19" s="28"/>
      <c r="GNL19" s="28"/>
      <c r="GNM19" s="28"/>
      <c r="GNN19" s="28"/>
      <c r="GNO19" s="28"/>
      <c r="GNP19" s="28"/>
      <c r="GNQ19" s="28"/>
      <c r="GNR19" s="28"/>
      <c r="GNS19" s="28"/>
      <c r="GNT19" s="28"/>
      <c r="GNU19" s="28"/>
      <c r="GNV19" s="28"/>
      <c r="GNW19" s="28"/>
      <c r="GNX19" s="28"/>
      <c r="GNY19" s="28"/>
      <c r="GNZ19" s="28"/>
      <c r="GOA19" s="28"/>
      <c r="GOB19" s="28"/>
      <c r="GOC19" s="28"/>
      <c r="GOD19" s="28"/>
      <c r="GOE19" s="28"/>
      <c r="GOF19" s="28"/>
      <c r="GOG19" s="28"/>
      <c r="GOH19" s="28"/>
      <c r="GOI19" s="28"/>
      <c r="GOJ19" s="28"/>
      <c r="GOK19" s="28"/>
      <c r="GOL19" s="28"/>
      <c r="GOM19" s="28"/>
      <c r="GON19" s="28"/>
      <c r="GOO19" s="28"/>
      <c r="GOP19" s="28"/>
      <c r="GOQ19" s="28"/>
      <c r="GOR19" s="28"/>
      <c r="GOS19" s="28"/>
      <c r="GOT19" s="28"/>
      <c r="GOU19" s="28"/>
      <c r="GOV19" s="28"/>
      <c r="GOW19" s="28"/>
      <c r="GOX19" s="28"/>
      <c r="GOY19" s="28"/>
      <c r="GOZ19" s="28"/>
      <c r="GPA19" s="28"/>
      <c r="GPB19" s="28"/>
      <c r="GPC19" s="28"/>
      <c r="GPD19" s="28"/>
      <c r="GPE19" s="28"/>
      <c r="GPF19" s="28"/>
      <c r="GPG19" s="28"/>
      <c r="GPH19" s="28"/>
      <c r="GPI19" s="28"/>
      <c r="GPJ19" s="28"/>
      <c r="GPK19" s="28"/>
      <c r="GPL19" s="28"/>
      <c r="GPM19" s="28"/>
      <c r="GPN19" s="28"/>
      <c r="GPO19" s="28"/>
      <c r="GPP19" s="28"/>
      <c r="GPQ19" s="28"/>
      <c r="GPR19" s="28"/>
      <c r="GPS19" s="28"/>
      <c r="GPT19" s="28"/>
      <c r="GPU19" s="28"/>
      <c r="GPV19" s="28"/>
      <c r="GPW19" s="28"/>
      <c r="GPX19" s="28"/>
      <c r="GPY19" s="28"/>
      <c r="GPZ19" s="28"/>
      <c r="GQA19" s="28"/>
      <c r="GQB19" s="28"/>
      <c r="GQC19" s="28"/>
      <c r="GQD19" s="28"/>
      <c r="GQE19" s="28"/>
      <c r="GQF19" s="28"/>
      <c r="GQG19" s="28"/>
      <c r="GQH19" s="28"/>
      <c r="GQI19" s="28"/>
      <c r="GQJ19" s="28"/>
      <c r="GQK19" s="28"/>
      <c r="GQL19" s="28"/>
      <c r="GQM19" s="28"/>
      <c r="GQN19" s="28"/>
      <c r="GQO19" s="28"/>
      <c r="GQP19" s="28"/>
      <c r="GQQ19" s="28"/>
      <c r="GQR19" s="28"/>
      <c r="GQS19" s="28"/>
      <c r="GQT19" s="28"/>
      <c r="GQU19" s="28"/>
      <c r="GQV19" s="28"/>
      <c r="GQW19" s="28"/>
      <c r="GQX19" s="28"/>
      <c r="GQY19" s="28"/>
      <c r="GQZ19" s="28"/>
      <c r="GRA19" s="28"/>
      <c r="GRB19" s="28"/>
      <c r="GRC19" s="28"/>
      <c r="GRD19" s="28"/>
      <c r="GRE19" s="28"/>
      <c r="GRF19" s="28"/>
      <c r="GRG19" s="28"/>
      <c r="GRH19" s="28"/>
      <c r="GRI19" s="28"/>
      <c r="GRJ19" s="28"/>
      <c r="GRK19" s="28"/>
      <c r="GRL19" s="28"/>
      <c r="GRM19" s="28"/>
      <c r="GRN19" s="28"/>
      <c r="GRO19" s="28"/>
      <c r="GRP19" s="28"/>
      <c r="GRQ19" s="28"/>
      <c r="GRR19" s="28"/>
      <c r="GRS19" s="28"/>
      <c r="GRT19" s="28"/>
      <c r="GRU19" s="28"/>
      <c r="GRV19" s="28"/>
      <c r="GRW19" s="28"/>
      <c r="GRX19" s="28"/>
      <c r="GRY19" s="28"/>
      <c r="GRZ19" s="28"/>
      <c r="GSA19" s="28"/>
      <c r="GSB19" s="28"/>
      <c r="GSC19" s="28"/>
      <c r="GSD19" s="28"/>
      <c r="GSE19" s="28"/>
      <c r="GSF19" s="28"/>
      <c r="GSG19" s="28"/>
      <c r="GSH19" s="28"/>
      <c r="GSI19" s="28"/>
      <c r="GSJ19" s="28"/>
      <c r="GSK19" s="28"/>
      <c r="GSL19" s="28"/>
      <c r="GSM19" s="28"/>
      <c r="GSN19" s="28"/>
      <c r="GSO19" s="28"/>
      <c r="GSP19" s="28"/>
      <c r="GSQ19" s="28"/>
      <c r="GSR19" s="28"/>
      <c r="GSS19" s="28"/>
      <c r="GST19" s="28"/>
      <c r="GSU19" s="28"/>
      <c r="GSV19" s="28"/>
      <c r="GSW19" s="28"/>
      <c r="GSX19" s="28"/>
      <c r="GSY19" s="28"/>
      <c r="GSZ19" s="28"/>
      <c r="GTA19" s="28"/>
      <c r="GTB19" s="28"/>
      <c r="GTC19" s="28"/>
      <c r="GTD19" s="28"/>
      <c r="GTE19" s="28"/>
      <c r="GTF19" s="28"/>
      <c r="GTG19" s="28"/>
      <c r="GTH19" s="28"/>
      <c r="GTI19" s="28"/>
      <c r="GTJ19" s="28"/>
      <c r="GTK19" s="28"/>
      <c r="GTL19" s="28"/>
      <c r="GTM19" s="28"/>
      <c r="GTN19" s="28"/>
      <c r="GTO19" s="28"/>
      <c r="GTP19" s="28"/>
      <c r="GTQ19" s="28"/>
      <c r="GTR19" s="28"/>
      <c r="GTS19" s="28"/>
      <c r="GTT19" s="28"/>
      <c r="GTU19" s="28"/>
      <c r="GTV19" s="28"/>
      <c r="GTW19" s="28"/>
      <c r="GTX19" s="28"/>
      <c r="GTY19" s="28"/>
      <c r="GTZ19" s="28"/>
      <c r="GUA19" s="28"/>
      <c r="GUB19" s="28"/>
      <c r="GUC19" s="28"/>
      <c r="GUD19" s="28"/>
      <c r="GUE19" s="28"/>
      <c r="GUF19" s="28"/>
      <c r="GUG19" s="28"/>
      <c r="GUH19" s="28"/>
      <c r="GUI19" s="28"/>
      <c r="GUJ19" s="28"/>
      <c r="GUK19" s="28"/>
      <c r="GUL19" s="28"/>
      <c r="GUM19" s="28"/>
      <c r="GUN19" s="28"/>
      <c r="GUO19" s="28"/>
      <c r="GUP19" s="28"/>
      <c r="GUQ19" s="28"/>
      <c r="GUR19" s="28"/>
      <c r="GUS19" s="28"/>
      <c r="GUT19" s="28"/>
      <c r="GUU19" s="28"/>
      <c r="GUV19" s="28"/>
      <c r="GUW19" s="28"/>
      <c r="GUX19" s="28"/>
      <c r="GUY19" s="28"/>
      <c r="GUZ19" s="28"/>
      <c r="GVA19" s="28"/>
      <c r="GVB19" s="28"/>
      <c r="GVC19" s="28"/>
      <c r="GVD19" s="28"/>
      <c r="GVE19" s="28"/>
      <c r="GVF19" s="28"/>
      <c r="GVG19" s="28"/>
      <c r="GVH19" s="28"/>
      <c r="GVI19" s="28"/>
      <c r="GVJ19" s="28"/>
      <c r="GVK19" s="28"/>
      <c r="GVL19" s="28"/>
      <c r="GVM19" s="28"/>
      <c r="GVN19" s="28"/>
      <c r="GVO19" s="28"/>
      <c r="GVP19" s="28"/>
      <c r="GVQ19" s="28"/>
      <c r="GVR19" s="28"/>
      <c r="GVS19" s="28"/>
      <c r="GVT19" s="28"/>
      <c r="GVU19" s="28"/>
      <c r="GVV19" s="28"/>
      <c r="GVW19" s="28"/>
      <c r="GVX19" s="28"/>
      <c r="GVY19" s="28"/>
      <c r="GVZ19" s="28"/>
      <c r="GWA19" s="28"/>
      <c r="GWB19" s="28"/>
      <c r="GWC19" s="28"/>
      <c r="GWD19" s="28"/>
      <c r="GWE19" s="28"/>
      <c r="GWF19" s="28"/>
      <c r="GWG19" s="28"/>
      <c r="GWH19" s="28"/>
      <c r="GWI19" s="28"/>
      <c r="GWJ19" s="28"/>
      <c r="GWK19" s="28"/>
      <c r="GWL19" s="28"/>
      <c r="GWM19" s="28"/>
      <c r="GWN19" s="28"/>
      <c r="GWO19" s="28"/>
      <c r="GWP19" s="28"/>
      <c r="GWQ19" s="28"/>
      <c r="GWR19" s="28"/>
      <c r="GWS19" s="28"/>
      <c r="GWT19" s="28"/>
      <c r="GWU19" s="28"/>
      <c r="GWV19" s="28"/>
      <c r="GWW19" s="28"/>
      <c r="GWX19" s="28"/>
      <c r="GWY19" s="28"/>
      <c r="GWZ19" s="28"/>
      <c r="GXA19" s="28"/>
      <c r="GXB19" s="28"/>
      <c r="GXC19" s="28"/>
      <c r="GXD19" s="28"/>
      <c r="GXE19" s="28"/>
      <c r="GXF19" s="28"/>
      <c r="GXG19" s="28"/>
      <c r="GXH19" s="28"/>
      <c r="GXI19" s="28"/>
      <c r="GXJ19" s="28"/>
      <c r="GXK19" s="28"/>
      <c r="GXL19" s="28"/>
      <c r="GXM19" s="28"/>
      <c r="GXN19" s="28"/>
      <c r="GXO19" s="28"/>
      <c r="GXP19" s="28"/>
      <c r="GXQ19" s="28"/>
      <c r="GXR19" s="28"/>
      <c r="GXS19" s="28"/>
      <c r="GXT19" s="28"/>
      <c r="GXU19" s="28"/>
      <c r="GXV19" s="28"/>
      <c r="GXW19" s="28"/>
      <c r="GXX19" s="28"/>
      <c r="GXY19" s="28"/>
      <c r="GXZ19" s="28"/>
      <c r="GYA19" s="28"/>
      <c r="GYB19" s="28"/>
      <c r="GYC19" s="28"/>
      <c r="GYD19" s="28"/>
      <c r="GYE19" s="28"/>
      <c r="GYF19" s="28"/>
      <c r="GYG19" s="28"/>
      <c r="GYH19" s="28"/>
      <c r="GYI19" s="28"/>
      <c r="GYJ19" s="28"/>
      <c r="GYK19" s="28"/>
      <c r="GYL19" s="28"/>
      <c r="GYM19" s="28"/>
      <c r="GYN19" s="28"/>
      <c r="GYO19" s="28"/>
      <c r="GYP19" s="28"/>
      <c r="GYQ19" s="28"/>
      <c r="GYR19" s="28"/>
      <c r="GYS19" s="28"/>
      <c r="GYT19" s="28"/>
      <c r="GYU19" s="28"/>
      <c r="GYV19" s="28"/>
      <c r="GYW19" s="28"/>
      <c r="GYX19" s="28"/>
      <c r="GYY19" s="28"/>
      <c r="GYZ19" s="28"/>
      <c r="GZA19" s="28"/>
      <c r="GZB19" s="28"/>
      <c r="GZC19" s="28"/>
      <c r="GZD19" s="28"/>
      <c r="GZE19" s="28"/>
      <c r="GZF19" s="28"/>
      <c r="GZG19" s="28"/>
      <c r="GZH19" s="28"/>
      <c r="GZI19" s="28"/>
      <c r="GZJ19" s="28"/>
      <c r="GZK19" s="28"/>
      <c r="GZL19" s="28"/>
      <c r="GZM19" s="28"/>
      <c r="GZN19" s="28"/>
      <c r="GZO19" s="28"/>
      <c r="GZP19" s="28"/>
      <c r="GZQ19" s="28"/>
      <c r="GZR19" s="28"/>
      <c r="GZS19" s="28"/>
      <c r="GZT19" s="28"/>
      <c r="GZU19" s="28"/>
      <c r="GZV19" s="28"/>
      <c r="GZW19" s="28"/>
      <c r="GZX19" s="28"/>
      <c r="GZY19" s="28"/>
      <c r="GZZ19" s="28"/>
      <c r="HAA19" s="28"/>
      <c r="HAB19" s="28"/>
      <c r="HAC19" s="28"/>
      <c r="HAD19" s="28"/>
      <c r="HAE19" s="28"/>
      <c r="HAF19" s="28"/>
      <c r="HAG19" s="28"/>
      <c r="HAH19" s="28"/>
      <c r="HAI19" s="28"/>
      <c r="HAJ19" s="28"/>
      <c r="HAK19" s="28"/>
      <c r="HAL19" s="28"/>
      <c r="HAM19" s="28"/>
      <c r="HAN19" s="28"/>
      <c r="HAO19" s="28"/>
      <c r="HAP19" s="28"/>
      <c r="HAQ19" s="28"/>
      <c r="HAR19" s="28"/>
      <c r="HAS19" s="28"/>
      <c r="HAT19" s="28"/>
      <c r="HAU19" s="28"/>
      <c r="HAV19" s="28"/>
      <c r="HAW19" s="28"/>
      <c r="HAX19" s="28"/>
      <c r="HAY19" s="28"/>
      <c r="HAZ19" s="28"/>
      <c r="HBA19" s="28"/>
      <c r="HBB19" s="28"/>
      <c r="HBC19" s="28"/>
      <c r="HBD19" s="28"/>
      <c r="HBE19" s="28"/>
      <c r="HBF19" s="28"/>
      <c r="HBG19" s="28"/>
      <c r="HBH19" s="28"/>
      <c r="HBI19" s="28"/>
      <c r="HBJ19" s="28"/>
      <c r="HBK19" s="28"/>
      <c r="HBL19" s="28"/>
      <c r="HBM19" s="28"/>
      <c r="HBN19" s="28"/>
      <c r="HBO19" s="28"/>
      <c r="HBP19" s="28"/>
      <c r="HBQ19" s="28"/>
      <c r="HBR19" s="28"/>
      <c r="HBS19" s="28"/>
      <c r="HBT19" s="28"/>
      <c r="HBU19" s="28"/>
      <c r="HBV19" s="28"/>
      <c r="HBW19" s="28"/>
      <c r="HBX19" s="28"/>
      <c r="HBY19" s="28"/>
      <c r="HBZ19" s="28"/>
      <c r="HCA19" s="28"/>
      <c r="HCB19" s="28"/>
      <c r="HCC19" s="28"/>
      <c r="HCD19" s="28"/>
      <c r="HCE19" s="28"/>
      <c r="HCF19" s="28"/>
      <c r="HCG19" s="28"/>
      <c r="HCH19" s="28"/>
      <c r="HCI19" s="28"/>
      <c r="HCJ19" s="28"/>
      <c r="HCK19" s="28"/>
      <c r="HCL19" s="28"/>
      <c r="HCM19" s="28"/>
      <c r="HCN19" s="28"/>
      <c r="HCO19" s="28"/>
      <c r="HCP19" s="28"/>
      <c r="HCQ19" s="28"/>
      <c r="HCR19" s="28"/>
      <c r="HCS19" s="28"/>
      <c r="HCT19" s="28"/>
      <c r="HCU19" s="28"/>
      <c r="HCV19" s="28"/>
      <c r="HCW19" s="28"/>
      <c r="HCX19" s="28"/>
      <c r="HCY19" s="28"/>
      <c r="HCZ19" s="28"/>
      <c r="HDA19" s="28"/>
      <c r="HDB19" s="28"/>
      <c r="HDC19" s="28"/>
      <c r="HDD19" s="28"/>
      <c r="HDE19" s="28"/>
      <c r="HDF19" s="28"/>
      <c r="HDG19" s="28"/>
      <c r="HDH19" s="28"/>
      <c r="HDI19" s="28"/>
      <c r="HDJ19" s="28"/>
      <c r="HDK19" s="28"/>
      <c r="HDL19" s="28"/>
      <c r="HDM19" s="28"/>
      <c r="HDN19" s="28"/>
      <c r="HDO19" s="28"/>
      <c r="HDP19" s="28"/>
      <c r="HDQ19" s="28"/>
      <c r="HDR19" s="28"/>
      <c r="HDS19" s="28"/>
      <c r="HDT19" s="28"/>
      <c r="HDU19" s="28"/>
      <c r="HDV19" s="28"/>
      <c r="HDW19" s="28"/>
      <c r="HDX19" s="28"/>
      <c r="HDY19" s="28"/>
      <c r="HDZ19" s="28"/>
      <c r="HEA19" s="28"/>
      <c r="HEB19" s="28"/>
      <c r="HEC19" s="28"/>
      <c r="HED19" s="28"/>
      <c r="HEE19" s="28"/>
      <c r="HEF19" s="28"/>
      <c r="HEG19" s="28"/>
      <c r="HEH19" s="28"/>
      <c r="HEI19" s="28"/>
      <c r="HEJ19" s="28"/>
      <c r="HEK19" s="28"/>
      <c r="HEL19" s="28"/>
      <c r="HEM19" s="28"/>
      <c r="HEN19" s="28"/>
      <c r="HEO19" s="28"/>
      <c r="HEP19" s="28"/>
      <c r="HEQ19" s="28"/>
      <c r="HER19" s="28"/>
      <c r="HES19" s="28"/>
      <c r="HET19" s="28"/>
      <c r="HEU19" s="28"/>
      <c r="HEV19" s="28"/>
      <c r="HEW19" s="28"/>
      <c r="HEX19" s="28"/>
      <c r="HEY19" s="28"/>
      <c r="HEZ19" s="28"/>
      <c r="HFA19" s="28"/>
      <c r="HFB19" s="28"/>
      <c r="HFC19" s="28"/>
      <c r="HFD19" s="28"/>
      <c r="HFE19" s="28"/>
      <c r="HFF19" s="28"/>
      <c r="HFG19" s="28"/>
      <c r="HFH19" s="28"/>
      <c r="HFI19" s="28"/>
      <c r="HFJ19" s="28"/>
      <c r="HFK19" s="28"/>
      <c r="HFL19" s="28"/>
      <c r="HFM19" s="28"/>
      <c r="HFN19" s="28"/>
      <c r="HFO19" s="28"/>
      <c r="HFP19" s="28"/>
      <c r="HFQ19" s="28"/>
      <c r="HFR19" s="28"/>
      <c r="HFS19" s="28"/>
      <c r="HFT19" s="28"/>
      <c r="HFU19" s="28"/>
      <c r="HFV19" s="28"/>
      <c r="HFW19" s="28"/>
      <c r="HFX19" s="28"/>
      <c r="HFY19" s="28"/>
      <c r="HFZ19" s="28"/>
      <c r="HGA19" s="28"/>
      <c r="HGB19" s="28"/>
      <c r="HGC19" s="28"/>
      <c r="HGD19" s="28"/>
      <c r="HGE19" s="28"/>
      <c r="HGF19" s="28"/>
      <c r="HGG19" s="28"/>
      <c r="HGH19" s="28"/>
      <c r="HGI19" s="28"/>
      <c r="HGJ19" s="28"/>
      <c r="HGK19" s="28"/>
      <c r="HGL19" s="28"/>
      <c r="HGM19" s="28"/>
      <c r="HGN19" s="28"/>
      <c r="HGO19" s="28"/>
      <c r="HGP19" s="28"/>
      <c r="HGQ19" s="28"/>
      <c r="HGR19" s="28"/>
      <c r="HGS19" s="28"/>
      <c r="HGT19" s="28"/>
      <c r="HGU19" s="28"/>
      <c r="HGV19" s="28"/>
      <c r="HGW19" s="28"/>
      <c r="HGX19" s="28"/>
      <c r="HGY19" s="28"/>
      <c r="HGZ19" s="28"/>
      <c r="HHA19" s="28"/>
      <c r="HHB19" s="28"/>
      <c r="HHC19" s="28"/>
      <c r="HHD19" s="28"/>
      <c r="HHE19" s="28"/>
      <c r="HHF19" s="28"/>
      <c r="HHG19" s="28"/>
      <c r="HHH19" s="28"/>
      <c r="HHI19" s="28"/>
      <c r="HHJ19" s="28"/>
      <c r="HHK19" s="28"/>
      <c r="HHL19" s="28"/>
      <c r="HHM19" s="28"/>
      <c r="HHN19" s="28"/>
      <c r="HHO19" s="28"/>
      <c r="HHP19" s="28"/>
      <c r="HHQ19" s="28"/>
      <c r="HHR19" s="28"/>
      <c r="HHS19" s="28"/>
      <c r="HHT19" s="28"/>
      <c r="HHU19" s="28"/>
      <c r="HHV19" s="28"/>
      <c r="HHW19" s="28"/>
      <c r="HHX19" s="28"/>
      <c r="HHY19" s="28"/>
      <c r="HHZ19" s="28"/>
      <c r="HIA19" s="28"/>
      <c r="HIB19" s="28"/>
      <c r="HIC19" s="28"/>
      <c r="HID19" s="28"/>
      <c r="HIE19" s="28"/>
      <c r="HIF19" s="28"/>
      <c r="HIG19" s="28"/>
      <c r="HIH19" s="28"/>
      <c r="HII19" s="28"/>
      <c r="HIJ19" s="28"/>
      <c r="HIK19" s="28"/>
      <c r="HIL19" s="28"/>
      <c r="HIM19" s="28"/>
      <c r="HIN19" s="28"/>
      <c r="HIO19" s="28"/>
      <c r="HIP19" s="28"/>
      <c r="HIQ19" s="28"/>
      <c r="HIR19" s="28"/>
      <c r="HIS19" s="28"/>
      <c r="HIT19" s="28"/>
      <c r="HIU19" s="28"/>
      <c r="HIV19" s="28"/>
      <c r="HIW19" s="28"/>
      <c r="HIX19" s="28"/>
      <c r="HIY19" s="28"/>
      <c r="HIZ19" s="28"/>
      <c r="HJA19" s="28"/>
      <c r="HJB19" s="28"/>
      <c r="HJC19" s="28"/>
      <c r="HJD19" s="28"/>
      <c r="HJE19" s="28"/>
      <c r="HJF19" s="28"/>
      <c r="HJG19" s="28"/>
      <c r="HJH19" s="28"/>
      <c r="HJI19" s="28"/>
      <c r="HJJ19" s="28"/>
      <c r="HJK19" s="28"/>
      <c r="HJL19" s="28"/>
      <c r="HJM19" s="28"/>
      <c r="HJN19" s="28"/>
      <c r="HJO19" s="28"/>
      <c r="HJP19" s="28"/>
      <c r="HJQ19" s="28"/>
      <c r="HJR19" s="28"/>
      <c r="HJS19" s="28"/>
      <c r="HJT19" s="28"/>
      <c r="HJU19" s="28"/>
      <c r="HJV19" s="28"/>
      <c r="HJW19" s="28"/>
      <c r="HJX19" s="28"/>
      <c r="HJY19" s="28"/>
      <c r="HJZ19" s="28"/>
      <c r="HKA19" s="28"/>
      <c r="HKB19" s="28"/>
      <c r="HKC19" s="28"/>
      <c r="HKD19" s="28"/>
      <c r="HKE19" s="28"/>
      <c r="HKF19" s="28"/>
      <c r="HKG19" s="28"/>
      <c r="HKH19" s="28"/>
      <c r="HKI19" s="28"/>
      <c r="HKJ19" s="28"/>
      <c r="HKK19" s="28"/>
      <c r="HKL19" s="28"/>
      <c r="HKM19" s="28"/>
      <c r="HKN19" s="28"/>
      <c r="HKO19" s="28"/>
      <c r="HKP19" s="28"/>
      <c r="HKQ19" s="28"/>
      <c r="HKR19" s="28"/>
      <c r="HKS19" s="28"/>
      <c r="HKT19" s="28"/>
      <c r="HKU19" s="28"/>
      <c r="HKV19" s="28"/>
      <c r="HKW19" s="28"/>
      <c r="HKX19" s="28"/>
      <c r="HKY19" s="28"/>
      <c r="HKZ19" s="28"/>
      <c r="HLA19" s="28"/>
      <c r="HLB19" s="28"/>
      <c r="HLC19" s="28"/>
      <c r="HLD19" s="28"/>
      <c r="HLE19" s="28"/>
      <c r="HLF19" s="28"/>
      <c r="HLG19" s="28"/>
      <c r="HLH19" s="28"/>
      <c r="HLI19" s="28"/>
      <c r="HLJ19" s="28"/>
      <c r="HLK19" s="28"/>
      <c r="HLL19" s="28"/>
      <c r="HLM19" s="28"/>
      <c r="HLN19" s="28"/>
      <c r="HLO19" s="28"/>
      <c r="HLP19" s="28"/>
      <c r="HLQ19" s="28"/>
      <c r="HLR19" s="28"/>
      <c r="HLS19" s="28"/>
      <c r="HLT19" s="28"/>
      <c r="HLU19" s="28"/>
      <c r="HLV19" s="28"/>
      <c r="HLW19" s="28"/>
      <c r="HLX19" s="28"/>
      <c r="HLY19" s="28"/>
      <c r="HLZ19" s="28"/>
      <c r="HMA19" s="28"/>
      <c r="HMB19" s="28"/>
      <c r="HMC19" s="28"/>
      <c r="HMD19" s="28"/>
      <c r="HME19" s="28"/>
      <c r="HMF19" s="28"/>
      <c r="HMG19" s="28"/>
      <c r="HMH19" s="28"/>
      <c r="HMI19" s="28"/>
      <c r="HMJ19" s="28"/>
      <c r="HMK19" s="28"/>
      <c r="HML19" s="28"/>
      <c r="HMM19" s="28"/>
      <c r="HMN19" s="28"/>
      <c r="HMO19" s="28"/>
      <c r="HMP19" s="28"/>
      <c r="HMQ19" s="28"/>
      <c r="HMR19" s="28"/>
      <c r="HMS19" s="28"/>
      <c r="HMT19" s="28"/>
      <c r="HMU19" s="28"/>
      <c r="HMV19" s="28"/>
      <c r="HMW19" s="28"/>
      <c r="HMX19" s="28"/>
      <c r="HMY19" s="28"/>
      <c r="HMZ19" s="28"/>
      <c r="HNA19" s="28"/>
      <c r="HNB19" s="28"/>
      <c r="HNC19" s="28"/>
      <c r="HND19" s="28"/>
      <c r="HNE19" s="28"/>
      <c r="HNF19" s="28"/>
      <c r="HNG19" s="28"/>
      <c r="HNH19" s="28"/>
      <c r="HNI19" s="28"/>
      <c r="HNJ19" s="28"/>
      <c r="HNK19" s="28"/>
      <c r="HNL19" s="28"/>
      <c r="HNM19" s="28"/>
      <c r="HNN19" s="28"/>
      <c r="HNO19" s="28"/>
      <c r="HNP19" s="28"/>
      <c r="HNQ19" s="28"/>
      <c r="HNR19" s="28"/>
      <c r="HNS19" s="28"/>
      <c r="HNT19" s="28"/>
      <c r="HNU19" s="28"/>
      <c r="HNV19" s="28"/>
      <c r="HNW19" s="28"/>
      <c r="HNX19" s="28"/>
      <c r="HNY19" s="28"/>
      <c r="HNZ19" s="28"/>
      <c r="HOA19" s="28"/>
      <c r="HOB19" s="28"/>
      <c r="HOC19" s="28"/>
      <c r="HOD19" s="28"/>
      <c r="HOE19" s="28"/>
      <c r="HOF19" s="28"/>
      <c r="HOG19" s="28"/>
      <c r="HOH19" s="28"/>
      <c r="HOI19" s="28"/>
      <c r="HOJ19" s="28"/>
      <c r="HOK19" s="28"/>
      <c r="HOL19" s="28"/>
      <c r="HOM19" s="28"/>
      <c r="HON19" s="28"/>
      <c r="HOO19" s="28"/>
      <c r="HOP19" s="28"/>
      <c r="HOQ19" s="28"/>
      <c r="HOR19" s="28"/>
      <c r="HOS19" s="28"/>
      <c r="HOT19" s="28"/>
      <c r="HOU19" s="28"/>
      <c r="HOV19" s="28"/>
      <c r="HOW19" s="28"/>
      <c r="HOX19" s="28"/>
      <c r="HOY19" s="28"/>
      <c r="HOZ19" s="28"/>
      <c r="HPA19" s="28"/>
      <c r="HPB19" s="28"/>
      <c r="HPC19" s="28"/>
      <c r="HPD19" s="28"/>
      <c r="HPE19" s="28"/>
      <c r="HPF19" s="28"/>
      <c r="HPG19" s="28"/>
      <c r="HPH19" s="28"/>
      <c r="HPI19" s="28"/>
      <c r="HPJ19" s="28"/>
      <c r="HPK19" s="28"/>
      <c r="HPL19" s="28"/>
      <c r="HPM19" s="28"/>
      <c r="HPN19" s="28"/>
      <c r="HPO19" s="28"/>
      <c r="HPP19" s="28"/>
      <c r="HPQ19" s="28"/>
      <c r="HPR19" s="28"/>
      <c r="HPS19" s="28"/>
      <c r="HPT19" s="28"/>
      <c r="HPU19" s="28"/>
      <c r="HPV19" s="28"/>
      <c r="HPW19" s="28"/>
      <c r="HPX19" s="28"/>
      <c r="HPY19" s="28"/>
      <c r="HPZ19" s="28"/>
      <c r="HQA19" s="28"/>
      <c r="HQB19" s="28"/>
      <c r="HQC19" s="28"/>
      <c r="HQD19" s="28"/>
      <c r="HQE19" s="28"/>
      <c r="HQF19" s="28"/>
      <c r="HQG19" s="28"/>
      <c r="HQH19" s="28"/>
      <c r="HQI19" s="28"/>
      <c r="HQJ19" s="28"/>
      <c r="HQK19" s="28"/>
      <c r="HQL19" s="28"/>
      <c r="HQM19" s="28"/>
      <c r="HQN19" s="28"/>
      <c r="HQO19" s="28"/>
      <c r="HQP19" s="28"/>
      <c r="HQQ19" s="28"/>
      <c r="HQR19" s="28"/>
      <c r="HQS19" s="28"/>
      <c r="HQT19" s="28"/>
      <c r="HQU19" s="28"/>
      <c r="HQV19" s="28"/>
      <c r="HQW19" s="28"/>
      <c r="HQX19" s="28"/>
      <c r="HQY19" s="28"/>
      <c r="HQZ19" s="28"/>
      <c r="HRA19" s="28"/>
      <c r="HRB19" s="28"/>
      <c r="HRC19" s="28"/>
      <c r="HRD19" s="28"/>
      <c r="HRE19" s="28"/>
      <c r="HRF19" s="28"/>
      <c r="HRG19" s="28"/>
      <c r="HRH19" s="28"/>
      <c r="HRI19" s="28"/>
      <c r="HRJ19" s="28"/>
      <c r="HRK19" s="28"/>
      <c r="HRL19" s="28"/>
      <c r="HRM19" s="28"/>
      <c r="HRN19" s="28"/>
      <c r="HRO19" s="28"/>
      <c r="HRP19" s="28"/>
      <c r="HRQ19" s="28"/>
      <c r="HRR19" s="28"/>
      <c r="HRS19" s="28"/>
      <c r="HRT19" s="28"/>
      <c r="HRU19" s="28"/>
      <c r="HRV19" s="28"/>
      <c r="HRW19" s="28"/>
      <c r="HRX19" s="28"/>
      <c r="HRY19" s="28"/>
      <c r="HRZ19" s="28"/>
      <c r="HSA19" s="28"/>
      <c r="HSB19" s="28"/>
      <c r="HSC19" s="28"/>
      <c r="HSD19" s="28"/>
      <c r="HSE19" s="28"/>
      <c r="HSF19" s="28"/>
      <c r="HSG19" s="28"/>
      <c r="HSH19" s="28"/>
      <c r="HSI19" s="28"/>
      <c r="HSJ19" s="28"/>
      <c r="HSK19" s="28"/>
      <c r="HSL19" s="28"/>
      <c r="HSM19" s="28"/>
      <c r="HSN19" s="28"/>
      <c r="HSO19" s="28"/>
      <c r="HSP19" s="28"/>
      <c r="HSQ19" s="28"/>
      <c r="HSR19" s="28"/>
      <c r="HSS19" s="28"/>
      <c r="HST19" s="28"/>
      <c r="HSU19" s="28"/>
      <c r="HSV19" s="28"/>
      <c r="HSW19" s="28"/>
      <c r="HSX19" s="28"/>
      <c r="HSY19" s="28"/>
      <c r="HSZ19" s="28"/>
      <c r="HTA19" s="28"/>
      <c r="HTB19" s="28"/>
      <c r="HTC19" s="28"/>
      <c r="HTD19" s="28"/>
      <c r="HTE19" s="28"/>
      <c r="HTF19" s="28"/>
      <c r="HTG19" s="28"/>
      <c r="HTH19" s="28"/>
      <c r="HTI19" s="28"/>
      <c r="HTJ19" s="28"/>
      <c r="HTK19" s="28"/>
      <c r="HTL19" s="28"/>
      <c r="HTM19" s="28"/>
      <c r="HTN19" s="28"/>
      <c r="HTO19" s="28"/>
      <c r="HTP19" s="28"/>
      <c r="HTQ19" s="28"/>
      <c r="HTR19" s="28"/>
      <c r="HTS19" s="28"/>
      <c r="HTT19" s="28"/>
      <c r="HTU19" s="28"/>
      <c r="HTV19" s="28"/>
      <c r="HTW19" s="28"/>
      <c r="HTX19" s="28"/>
      <c r="HTY19" s="28"/>
      <c r="HTZ19" s="28"/>
      <c r="HUA19" s="28"/>
      <c r="HUB19" s="28"/>
      <c r="HUC19" s="28"/>
      <c r="HUD19" s="28"/>
      <c r="HUE19" s="28"/>
      <c r="HUF19" s="28"/>
      <c r="HUG19" s="28"/>
      <c r="HUH19" s="28"/>
      <c r="HUI19" s="28"/>
      <c r="HUJ19" s="28"/>
      <c r="HUK19" s="28"/>
      <c r="HUL19" s="28"/>
      <c r="HUM19" s="28"/>
      <c r="HUN19" s="28"/>
      <c r="HUO19" s="28"/>
      <c r="HUP19" s="28"/>
      <c r="HUQ19" s="28"/>
      <c r="HUR19" s="28"/>
      <c r="HUS19" s="28"/>
      <c r="HUT19" s="28"/>
      <c r="HUU19" s="28"/>
      <c r="HUV19" s="28"/>
      <c r="HUW19" s="28"/>
      <c r="HUX19" s="28"/>
      <c r="HUY19" s="28"/>
      <c r="HUZ19" s="28"/>
      <c r="HVA19" s="28"/>
      <c r="HVB19" s="28"/>
      <c r="HVC19" s="28"/>
      <c r="HVD19" s="28"/>
      <c r="HVE19" s="28"/>
      <c r="HVF19" s="28"/>
      <c r="HVG19" s="28"/>
      <c r="HVH19" s="28"/>
      <c r="HVI19" s="28"/>
      <c r="HVJ19" s="28"/>
      <c r="HVK19" s="28"/>
      <c r="HVL19" s="28"/>
      <c r="HVM19" s="28"/>
      <c r="HVN19" s="28"/>
      <c r="HVO19" s="28"/>
      <c r="HVP19" s="28"/>
      <c r="HVQ19" s="28"/>
      <c r="HVR19" s="28"/>
      <c r="HVS19" s="28"/>
      <c r="HVT19" s="28"/>
      <c r="HVU19" s="28"/>
      <c r="HVV19" s="28"/>
      <c r="HVW19" s="28"/>
      <c r="HVX19" s="28"/>
      <c r="HVY19" s="28"/>
      <c r="HVZ19" s="28"/>
      <c r="HWA19" s="28"/>
      <c r="HWB19" s="28"/>
      <c r="HWC19" s="28"/>
      <c r="HWD19" s="28"/>
      <c r="HWE19" s="28"/>
      <c r="HWF19" s="28"/>
      <c r="HWG19" s="28"/>
      <c r="HWH19" s="28"/>
      <c r="HWI19" s="28"/>
      <c r="HWJ19" s="28"/>
      <c r="HWK19" s="28"/>
      <c r="HWL19" s="28"/>
      <c r="HWM19" s="28"/>
      <c r="HWN19" s="28"/>
      <c r="HWO19" s="28"/>
      <c r="HWP19" s="28"/>
      <c r="HWQ19" s="28"/>
      <c r="HWR19" s="28"/>
      <c r="HWS19" s="28"/>
      <c r="HWT19" s="28"/>
      <c r="HWU19" s="28"/>
      <c r="HWV19" s="28"/>
      <c r="HWW19" s="28"/>
      <c r="HWX19" s="28"/>
      <c r="HWY19" s="28"/>
      <c r="HWZ19" s="28"/>
      <c r="HXA19" s="28"/>
      <c r="HXB19" s="28"/>
      <c r="HXC19" s="28"/>
      <c r="HXD19" s="28"/>
      <c r="HXE19" s="28"/>
      <c r="HXF19" s="28"/>
      <c r="HXG19" s="28"/>
      <c r="HXH19" s="28"/>
      <c r="HXI19" s="28"/>
      <c r="HXJ19" s="28"/>
      <c r="HXK19" s="28"/>
      <c r="HXL19" s="28"/>
      <c r="HXM19" s="28"/>
      <c r="HXN19" s="28"/>
      <c r="HXO19" s="28"/>
      <c r="HXP19" s="28"/>
      <c r="HXQ19" s="28"/>
      <c r="HXR19" s="28"/>
      <c r="HXS19" s="28"/>
      <c r="HXT19" s="28"/>
      <c r="HXU19" s="28"/>
      <c r="HXV19" s="28"/>
      <c r="HXW19" s="28"/>
      <c r="HXX19" s="28"/>
      <c r="HXY19" s="28"/>
      <c r="HXZ19" s="28"/>
      <c r="HYA19" s="28"/>
      <c r="HYB19" s="28"/>
      <c r="HYC19" s="28"/>
      <c r="HYD19" s="28"/>
      <c r="HYE19" s="28"/>
      <c r="HYF19" s="28"/>
      <c r="HYG19" s="28"/>
      <c r="HYH19" s="28"/>
      <c r="HYI19" s="28"/>
      <c r="HYJ19" s="28"/>
      <c r="HYK19" s="28"/>
      <c r="HYL19" s="28"/>
      <c r="HYM19" s="28"/>
      <c r="HYN19" s="28"/>
      <c r="HYO19" s="28"/>
      <c r="HYP19" s="28"/>
      <c r="HYQ19" s="28"/>
      <c r="HYR19" s="28"/>
      <c r="HYS19" s="28"/>
      <c r="HYT19" s="28"/>
      <c r="HYU19" s="28"/>
      <c r="HYV19" s="28"/>
      <c r="HYW19" s="28"/>
      <c r="HYX19" s="28"/>
      <c r="HYY19" s="28"/>
      <c r="HYZ19" s="28"/>
      <c r="HZA19" s="28"/>
      <c r="HZB19" s="28"/>
      <c r="HZC19" s="28"/>
      <c r="HZD19" s="28"/>
      <c r="HZE19" s="28"/>
      <c r="HZF19" s="28"/>
      <c r="HZG19" s="28"/>
      <c r="HZH19" s="28"/>
      <c r="HZI19" s="28"/>
      <c r="HZJ19" s="28"/>
      <c r="HZK19" s="28"/>
      <c r="HZL19" s="28"/>
      <c r="HZM19" s="28"/>
      <c r="HZN19" s="28"/>
      <c r="HZO19" s="28"/>
      <c r="HZP19" s="28"/>
      <c r="HZQ19" s="28"/>
      <c r="HZR19" s="28"/>
      <c r="HZS19" s="28"/>
      <c r="HZT19" s="28"/>
      <c r="HZU19" s="28"/>
      <c r="HZV19" s="28"/>
      <c r="HZW19" s="28"/>
      <c r="HZX19" s="28"/>
      <c r="HZY19" s="28"/>
      <c r="HZZ19" s="28"/>
      <c r="IAA19" s="28"/>
      <c r="IAB19" s="28"/>
      <c r="IAC19" s="28"/>
      <c r="IAD19" s="28"/>
      <c r="IAE19" s="28"/>
      <c r="IAF19" s="28"/>
      <c r="IAG19" s="28"/>
      <c r="IAH19" s="28"/>
      <c r="IAI19" s="28"/>
      <c r="IAJ19" s="28"/>
      <c r="IAK19" s="28"/>
      <c r="IAL19" s="28"/>
      <c r="IAM19" s="28"/>
      <c r="IAN19" s="28"/>
      <c r="IAO19" s="28"/>
      <c r="IAP19" s="28"/>
      <c r="IAQ19" s="28"/>
      <c r="IAR19" s="28"/>
      <c r="IAS19" s="28"/>
      <c r="IAT19" s="28"/>
      <c r="IAU19" s="28"/>
      <c r="IAV19" s="28"/>
      <c r="IAW19" s="28"/>
      <c r="IAX19" s="28"/>
      <c r="IAY19" s="28"/>
      <c r="IAZ19" s="28"/>
      <c r="IBA19" s="28"/>
      <c r="IBB19" s="28"/>
      <c r="IBC19" s="28"/>
      <c r="IBD19" s="28"/>
      <c r="IBE19" s="28"/>
      <c r="IBF19" s="28"/>
      <c r="IBG19" s="28"/>
      <c r="IBH19" s="28"/>
      <c r="IBI19" s="28"/>
      <c r="IBJ19" s="28"/>
      <c r="IBK19" s="28"/>
      <c r="IBL19" s="28"/>
      <c r="IBM19" s="28"/>
      <c r="IBN19" s="28"/>
      <c r="IBO19" s="28"/>
      <c r="IBP19" s="28"/>
      <c r="IBQ19" s="28"/>
      <c r="IBR19" s="28"/>
      <c r="IBS19" s="28"/>
      <c r="IBT19" s="28"/>
      <c r="IBU19" s="28"/>
      <c r="IBV19" s="28"/>
      <c r="IBW19" s="28"/>
      <c r="IBX19" s="28"/>
      <c r="IBY19" s="28"/>
      <c r="IBZ19" s="28"/>
      <c r="ICA19" s="28"/>
      <c r="ICB19" s="28"/>
      <c r="ICC19" s="28"/>
      <c r="ICD19" s="28"/>
      <c r="ICE19" s="28"/>
      <c r="ICF19" s="28"/>
      <c r="ICG19" s="28"/>
      <c r="ICH19" s="28"/>
      <c r="ICI19" s="28"/>
      <c r="ICJ19" s="28"/>
      <c r="ICK19" s="28"/>
      <c r="ICL19" s="28"/>
      <c r="ICM19" s="28"/>
      <c r="ICN19" s="28"/>
      <c r="ICO19" s="28"/>
      <c r="ICP19" s="28"/>
      <c r="ICQ19" s="28"/>
      <c r="ICR19" s="28"/>
      <c r="ICS19" s="28"/>
      <c r="ICT19" s="28"/>
      <c r="ICU19" s="28"/>
      <c r="ICV19" s="28"/>
      <c r="ICW19" s="28"/>
      <c r="ICX19" s="28"/>
      <c r="ICY19" s="28"/>
      <c r="ICZ19" s="28"/>
      <c r="IDA19" s="28"/>
      <c r="IDB19" s="28"/>
      <c r="IDC19" s="28"/>
      <c r="IDD19" s="28"/>
      <c r="IDE19" s="28"/>
      <c r="IDF19" s="28"/>
      <c r="IDG19" s="28"/>
      <c r="IDH19" s="28"/>
      <c r="IDI19" s="28"/>
      <c r="IDJ19" s="28"/>
      <c r="IDK19" s="28"/>
      <c r="IDL19" s="28"/>
      <c r="IDM19" s="28"/>
      <c r="IDN19" s="28"/>
      <c r="IDO19" s="28"/>
      <c r="IDP19" s="28"/>
      <c r="IDQ19" s="28"/>
      <c r="IDR19" s="28"/>
      <c r="IDS19" s="28"/>
      <c r="IDT19" s="28"/>
      <c r="IDU19" s="28"/>
      <c r="IDV19" s="28"/>
      <c r="IDW19" s="28"/>
      <c r="IDX19" s="28"/>
      <c r="IDY19" s="28"/>
      <c r="IDZ19" s="28"/>
      <c r="IEA19" s="28"/>
      <c r="IEB19" s="28"/>
      <c r="IEC19" s="28"/>
      <c r="IED19" s="28"/>
      <c r="IEE19" s="28"/>
      <c r="IEF19" s="28"/>
      <c r="IEG19" s="28"/>
      <c r="IEH19" s="28"/>
      <c r="IEI19" s="28"/>
      <c r="IEJ19" s="28"/>
      <c r="IEK19" s="28"/>
      <c r="IEL19" s="28"/>
      <c r="IEM19" s="28"/>
      <c r="IEN19" s="28"/>
      <c r="IEO19" s="28"/>
      <c r="IEP19" s="28"/>
      <c r="IEQ19" s="28"/>
      <c r="IER19" s="28"/>
      <c r="IES19" s="28"/>
      <c r="IET19" s="28"/>
      <c r="IEU19" s="28"/>
      <c r="IEV19" s="28"/>
      <c r="IEW19" s="28"/>
      <c r="IEX19" s="28"/>
      <c r="IEY19" s="28"/>
      <c r="IEZ19" s="28"/>
      <c r="IFA19" s="28"/>
      <c r="IFB19" s="28"/>
      <c r="IFC19" s="28"/>
      <c r="IFD19" s="28"/>
      <c r="IFE19" s="28"/>
      <c r="IFF19" s="28"/>
      <c r="IFG19" s="28"/>
      <c r="IFH19" s="28"/>
      <c r="IFI19" s="28"/>
      <c r="IFJ19" s="28"/>
      <c r="IFK19" s="28"/>
      <c r="IFL19" s="28"/>
      <c r="IFM19" s="28"/>
      <c r="IFN19" s="28"/>
      <c r="IFO19" s="28"/>
      <c r="IFP19" s="28"/>
      <c r="IFQ19" s="28"/>
      <c r="IFR19" s="28"/>
      <c r="IFS19" s="28"/>
      <c r="IFT19" s="28"/>
      <c r="IFU19" s="28"/>
      <c r="IFV19" s="28"/>
      <c r="IFW19" s="28"/>
      <c r="IFX19" s="28"/>
      <c r="IFY19" s="28"/>
      <c r="IFZ19" s="28"/>
      <c r="IGA19" s="28"/>
      <c r="IGB19" s="28"/>
      <c r="IGC19" s="28"/>
      <c r="IGD19" s="28"/>
      <c r="IGE19" s="28"/>
      <c r="IGF19" s="28"/>
      <c r="IGG19" s="28"/>
      <c r="IGH19" s="28"/>
      <c r="IGI19" s="28"/>
      <c r="IGJ19" s="28"/>
      <c r="IGK19" s="28"/>
      <c r="IGL19" s="28"/>
      <c r="IGM19" s="28"/>
      <c r="IGN19" s="28"/>
      <c r="IGO19" s="28"/>
      <c r="IGP19" s="28"/>
      <c r="IGQ19" s="28"/>
      <c r="IGR19" s="28"/>
      <c r="IGS19" s="28"/>
      <c r="IGT19" s="28"/>
      <c r="IGU19" s="28"/>
      <c r="IGV19" s="28"/>
      <c r="IGW19" s="28"/>
      <c r="IGX19" s="28"/>
      <c r="IGY19" s="28"/>
      <c r="IGZ19" s="28"/>
      <c r="IHA19" s="28"/>
      <c r="IHB19" s="28"/>
      <c r="IHC19" s="28"/>
      <c r="IHD19" s="28"/>
      <c r="IHE19" s="28"/>
      <c r="IHF19" s="28"/>
      <c r="IHG19" s="28"/>
      <c r="IHH19" s="28"/>
      <c r="IHI19" s="28"/>
      <c r="IHJ19" s="28"/>
      <c r="IHK19" s="28"/>
      <c r="IHL19" s="28"/>
      <c r="IHM19" s="28"/>
      <c r="IHN19" s="28"/>
      <c r="IHO19" s="28"/>
      <c r="IHP19" s="28"/>
      <c r="IHQ19" s="28"/>
      <c r="IHR19" s="28"/>
      <c r="IHS19" s="28"/>
      <c r="IHT19" s="28"/>
      <c r="IHU19" s="28"/>
      <c r="IHV19" s="28"/>
      <c r="IHW19" s="28"/>
      <c r="IHX19" s="28"/>
      <c r="IHY19" s="28"/>
      <c r="IHZ19" s="28"/>
      <c r="IIA19" s="28"/>
      <c r="IIB19" s="28"/>
      <c r="IIC19" s="28"/>
      <c r="IID19" s="28"/>
      <c r="IIE19" s="28"/>
      <c r="IIF19" s="28"/>
      <c r="IIG19" s="28"/>
      <c r="IIH19" s="28"/>
      <c r="III19" s="28"/>
      <c r="IIJ19" s="28"/>
      <c r="IIK19" s="28"/>
      <c r="IIL19" s="28"/>
      <c r="IIM19" s="28"/>
      <c r="IIN19" s="28"/>
      <c r="IIO19" s="28"/>
      <c r="IIP19" s="28"/>
      <c r="IIQ19" s="28"/>
      <c r="IIR19" s="28"/>
      <c r="IIS19" s="28"/>
      <c r="IIT19" s="28"/>
      <c r="IIU19" s="28"/>
      <c r="IIV19" s="28"/>
      <c r="IIW19" s="28"/>
      <c r="IIX19" s="28"/>
      <c r="IIY19" s="28"/>
      <c r="IIZ19" s="28"/>
      <c r="IJA19" s="28"/>
      <c r="IJB19" s="28"/>
      <c r="IJC19" s="28"/>
      <c r="IJD19" s="28"/>
      <c r="IJE19" s="28"/>
      <c r="IJF19" s="28"/>
      <c r="IJG19" s="28"/>
      <c r="IJH19" s="28"/>
      <c r="IJI19" s="28"/>
      <c r="IJJ19" s="28"/>
      <c r="IJK19" s="28"/>
      <c r="IJL19" s="28"/>
      <c r="IJM19" s="28"/>
      <c r="IJN19" s="28"/>
      <c r="IJO19" s="28"/>
      <c r="IJP19" s="28"/>
      <c r="IJQ19" s="28"/>
      <c r="IJR19" s="28"/>
      <c r="IJS19" s="28"/>
      <c r="IJT19" s="28"/>
      <c r="IJU19" s="28"/>
      <c r="IJV19" s="28"/>
      <c r="IJW19" s="28"/>
      <c r="IJX19" s="28"/>
      <c r="IJY19" s="28"/>
      <c r="IJZ19" s="28"/>
      <c r="IKA19" s="28"/>
      <c r="IKB19" s="28"/>
      <c r="IKC19" s="28"/>
      <c r="IKD19" s="28"/>
      <c r="IKE19" s="28"/>
      <c r="IKF19" s="28"/>
      <c r="IKG19" s="28"/>
      <c r="IKH19" s="28"/>
      <c r="IKI19" s="28"/>
      <c r="IKJ19" s="28"/>
      <c r="IKK19" s="28"/>
      <c r="IKL19" s="28"/>
      <c r="IKM19" s="28"/>
      <c r="IKN19" s="28"/>
      <c r="IKO19" s="28"/>
      <c r="IKP19" s="28"/>
      <c r="IKQ19" s="28"/>
      <c r="IKR19" s="28"/>
      <c r="IKS19" s="28"/>
      <c r="IKT19" s="28"/>
      <c r="IKU19" s="28"/>
      <c r="IKV19" s="28"/>
      <c r="IKW19" s="28"/>
      <c r="IKX19" s="28"/>
      <c r="IKY19" s="28"/>
      <c r="IKZ19" s="28"/>
      <c r="ILA19" s="28"/>
      <c r="ILB19" s="28"/>
      <c r="ILC19" s="28"/>
      <c r="ILD19" s="28"/>
      <c r="ILE19" s="28"/>
      <c r="ILF19" s="28"/>
      <c r="ILG19" s="28"/>
      <c r="ILH19" s="28"/>
      <c r="ILI19" s="28"/>
      <c r="ILJ19" s="28"/>
      <c r="ILK19" s="28"/>
      <c r="ILL19" s="28"/>
      <c r="ILM19" s="28"/>
      <c r="ILN19" s="28"/>
      <c r="ILO19" s="28"/>
      <c r="ILP19" s="28"/>
      <c r="ILQ19" s="28"/>
      <c r="ILR19" s="28"/>
      <c r="ILS19" s="28"/>
      <c r="ILT19" s="28"/>
      <c r="ILU19" s="28"/>
      <c r="ILV19" s="28"/>
      <c r="ILW19" s="28"/>
      <c r="ILX19" s="28"/>
      <c r="ILY19" s="28"/>
      <c r="ILZ19" s="28"/>
      <c r="IMA19" s="28"/>
      <c r="IMB19" s="28"/>
      <c r="IMC19" s="28"/>
      <c r="IMD19" s="28"/>
      <c r="IME19" s="28"/>
      <c r="IMF19" s="28"/>
      <c r="IMG19" s="28"/>
      <c r="IMH19" s="28"/>
      <c r="IMI19" s="28"/>
      <c r="IMJ19" s="28"/>
      <c r="IMK19" s="28"/>
      <c r="IML19" s="28"/>
      <c r="IMM19" s="28"/>
      <c r="IMN19" s="28"/>
      <c r="IMO19" s="28"/>
      <c r="IMP19" s="28"/>
      <c r="IMQ19" s="28"/>
      <c r="IMR19" s="28"/>
      <c r="IMS19" s="28"/>
      <c r="IMT19" s="28"/>
      <c r="IMU19" s="28"/>
      <c r="IMV19" s="28"/>
      <c r="IMW19" s="28"/>
      <c r="IMX19" s="28"/>
      <c r="IMY19" s="28"/>
      <c r="IMZ19" s="28"/>
      <c r="INA19" s="28"/>
      <c r="INB19" s="28"/>
      <c r="INC19" s="28"/>
      <c r="IND19" s="28"/>
      <c r="INE19" s="28"/>
      <c r="INF19" s="28"/>
      <c r="ING19" s="28"/>
      <c r="INH19" s="28"/>
      <c r="INI19" s="28"/>
      <c r="INJ19" s="28"/>
      <c r="INK19" s="28"/>
      <c r="INL19" s="28"/>
      <c r="INM19" s="28"/>
      <c r="INN19" s="28"/>
      <c r="INO19" s="28"/>
      <c r="INP19" s="28"/>
      <c r="INQ19" s="28"/>
      <c r="INR19" s="28"/>
      <c r="INS19" s="28"/>
      <c r="INT19" s="28"/>
      <c r="INU19" s="28"/>
      <c r="INV19" s="28"/>
      <c r="INW19" s="28"/>
      <c r="INX19" s="28"/>
      <c r="INY19" s="28"/>
      <c r="INZ19" s="28"/>
      <c r="IOA19" s="28"/>
      <c r="IOB19" s="28"/>
      <c r="IOC19" s="28"/>
      <c r="IOD19" s="28"/>
      <c r="IOE19" s="28"/>
      <c r="IOF19" s="28"/>
      <c r="IOG19" s="28"/>
      <c r="IOH19" s="28"/>
      <c r="IOI19" s="28"/>
      <c r="IOJ19" s="28"/>
      <c r="IOK19" s="28"/>
      <c r="IOL19" s="28"/>
      <c r="IOM19" s="28"/>
      <c r="ION19" s="28"/>
      <c r="IOO19" s="28"/>
      <c r="IOP19" s="28"/>
      <c r="IOQ19" s="28"/>
      <c r="IOR19" s="28"/>
      <c r="IOS19" s="28"/>
      <c r="IOT19" s="28"/>
      <c r="IOU19" s="28"/>
      <c r="IOV19" s="28"/>
      <c r="IOW19" s="28"/>
      <c r="IOX19" s="28"/>
      <c r="IOY19" s="28"/>
      <c r="IOZ19" s="28"/>
      <c r="IPA19" s="28"/>
      <c r="IPB19" s="28"/>
      <c r="IPC19" s="28"/>
      <c r="IPD19" s="28"/>
      <c r="IPE19" s="28"/>
      <c r="IPF19" s="28"/>
      <c r="IPG19" s="28"/>
      <c r="IPH19" s="28"/>
      <c r="IPI19" s="28"/>
      <c r="IPJ19" s="28"/>
      <c r="IPK19" s="28"/>
      <c r="IPL19" s="28"/>
      <c r="IPM19" s="28"/>
      <c r="IPN19" s="28"/>
      <c r="IPO19" s="28"/>
      <c r="IPP19" s="28"/>
      <c r="IPQ19" s="28"/>
      <c r="IPR19" s="28"/>
      <c r="IPS19" s="28"/>
      <c r="IPT19" s="28"/>
      <c r="IPU19" s="28"/>
      <c r="IPV19" s="28"/>
      <c r="IPW19" s="28"/>
      <c r="IPX19" s="28"/>
      <c r="IPY19" s="28"/>
      <c r="IPZ19" s="28"/>
      <c r="IQA19" s="28"/>
      <c r="IQB19" s="28"/>
      <c r="IQC19" s="28"/>
      <c r="IQD19" s="28"/>
      <c r="IQE19" s="28"/>
      <c r="IQF19" s="28"/>
      <c r="IQG19" s="28"/>
      <c r="IQH19" s="28"/>
      <c r="IQI19" s="28"/>
      <c r="IQJ19" s="28"/>
      <c r="IQK19" s="28"/>
      <c r="IQL19" s="28"/>
      <c r="IQM19" s="28"/>
      <c r="IQN19" s="28"/>
      <c r="IQO19" s="28"/>
      <c r="IQP19" s="28"/>
      <c r="IQQ19" s="28"/>
      <c r="IQR19" s="28"/>
      <c r="IQS19" s="28"/>
      <c r="IQT19" s="28"/>
      <c r="IQU19" s="28"/>
      <c r="IQV19" s="28"/>
      <c r="IQW19" s="28"/>
      <c r="IQX19" s="28"/>
      <c r="IQY19" s="28"/>
      <c r="IQZ19" s="28"/>
      <c r="IRA19" s="28"/>
      <c r="IRB19" s="28"/>
      <c r="IRC19" s="28"/>
      <c r="IRD19" s="28"/>
      <c r="IRE19" s="28"/>
      <c r="IRF19" s="28"/>
      <c r="IRG19" s="28"/>
      <c r="IRH19" s="28"/>
      <c r="IRI19" s="28"/>
      <c r="IRJ19" s="28"/>
      <c r="IRK19" s="28"/>
      <c r="IRL19" s="28"/>
      <c r="IRM19" s="28"/>
      <c r="IRN19" s="28"/>
      <c r="IRO19" s="28"/>
      <c r="IRP19" s="28"/>
      <c r="IRQ19" s="28"/>
      <c r="IRR19" s="28"/>
      <c r="IRS19" s="28"/>
      <c r="IRT19" s="28"/>
      <c r="IRU19" s="28"/>
      <c r="IRV19" s="28"/>
      <c r="IRW19" s="28"/>
      <c r="IRX19" s="28"/>
      <c r="IRY19" s="28"/>
      <c r="IRZ19" s="28"/>
      <c r="ISA19" s="28"/>
      <c r="ISB19" s="28"/>
      <c r="ISC19" s="28"/>
      <c r="ISD19" s="28"/>
      <c r="ISE19" s="28"/>
      <c r="ISF19" s="28"/>
      <c r="ISG19" s="28"/>
      <c r="ISH19" s="28"/>
      <c r="ISI19" s="28"/>
      <c r="ISJ19" s="28"/>
      <c r="ISK19" s="28"/>
      <c r="ISL19" s="28"/>
      <c r="ISM19" s="28"/>
      <c r="ISN19" s="28"/>
      <c r="ISO19" s="28"/>
      <c r="ISP19" s="28"/>
      <c r="ISQ19" s="28"/>
      <c r="ISR19" s="28"/>
      <c r="ISS19" s="28"/>
      <c r="IST19" s="28"/>
      <c r="ISU19" s="28"/>
      <c r="ISV19" s="28"/>
      <c r="ISW19" s="28"/>
      <c r="ISX19" s="28"/>
      <c r="ISY19" s="28"/>
      <c r="ISZ19" s="28"/>
      <c r="ITA19" s="28"/>
      <c r="ITB19" s="28"/>
      <c r="ITC19" s="28"/>
      <c r="ITD19" s="28"/>
      <c r="ITE19" s="28"/>
      <c r="ITF19" s="28"/>
      <c r="ITG19" s="28"/>
      <c r="ITH19" s="28"/>
      <c r="ITI19" s="28"/>
      <c r="ITJ19" s="28"/>
      <c r="ITK19" s="28"/>
      <c r="ITL19" s="28"/>
      <c r="ITM19" s="28"/>
      <c r="ITN19" s="28"/>
      <c r="ITO19" s="28"/>
      <c r="ITP19" s="28"/>
      <c r="ITQ19" s="28"/>
      <c r="ITR19" s="28"/>
      <c r="ITS19" s="28"/>
      <c r="ITT19" s="28"/>
      <c r="ITU19" s="28"/>
      <c r="ITV19" s="28"/>
      <c r="ITW19" s="28"/>
      <c r="ITX19" s="28"/>
      <c r="ITY19" s="28"/>
      <c r="ITZ19" s="28"/>
      <c r="IUA19" s="28"/>
      <c r="IUB19" s="28"/>
      <c r="IUC19" s="28"/>
      <c r="IUD19" s="28"/>
      <c r="IUE19" s="28"/>
      <c r="IUF19" s="28"/>
      <c r="IUG19" s="28"/>
      <c r="IUH19" s="28"/>
      <c r="IUI19" s="28"/>
      <c r="IUJ19" s="28"/>
      <c r="IUK19" s="28"/>
      <c r="IUL19" s="28"/>
      <c r="IUM19" s="28"/>
      <c r="IUN19" s="28"/>
      <c r="IUO19" s="28"/>
      <c r="IUP19" s="28"/>
      <c r="IUQ19" s="28"/>
      <c r="IUR19" s="28"/>
      <c r="IUS19" s="28"/>
      <c r="IUT19" s="28"/>
      <c r="IUU19" s="28"/>
      <c r="IUV19" s="28"/>
      <c r="IUW19" s="28"/>
      <c r="IUX19" s="28"/>
      <c r="IUY19" s="28"/>
      <c r="IUZ19" s="28"/>
      <c r="IVA19" s="28"/>
      <c r="IVB19" s="28"/>
      <c r="IVC19" s="28"/>
      <c r="IVD19" s="28"/>
      <c r="IVE19" s="28"/>
      <c r="IVF19" s="28"/>
      <c r="IVG19" s="28"/>
      <c r="IVH19" s="28"/>
      <c r="IVI19" s="28"/>
      <c r="IVJ19" s="28"/>
      <c r="IVK19" s="28"/>
      <c r="IVL19" s="28"/>
      <c r="IVM19" s="28"/>
      <c r="IVN19" s="28"/>
      <c r="IVO19" s="28"/>
      <c r="IVP19" s="28"/>
      <c r="IVQ19" s="28"/>
      <c r="IVR19" s="28"/>
      <c r="IVS19" s="28"/>
      <c r="IVT19" s="28"/>
      <c r="IVU19" s="28"/>
      <c r="IVV19" s="28"/>
      <c r="IVW19" s="28"/>
      <c r="IVX19" s="28"/>
      <c r="IVY19" s="28"/>
      <c r="IVZ19" s="28"/>
      <c r="IWA19" s="28"/>
      <c r="IWB19" s="28"/>
      <c r="IWC19" s="28"/>
      <c r="IWD19" s="28"/>
      <c r="IWE19" s="28"/>
      <c r="IWF19" s="28"/>
      <c r="IWG19" s="28"/>
      <c r="IWH19" s="28"/>
      <c r="IWI19" s="28"/>
      <c r="IWJ19" s="28"/>
      <c r="IWK19" s="28"/>
      <c r="IWL19" s="28"/>
      <c r="IWM19" s="28"/>
      <c r="IWN19" s="28"/>
      <c r="IWO19" s="28"/>
      <c r="IWP19" s="28"/>
      <c r="IWQ19" s="28"/>
      <c r="IWR19" s="28"/>
      <c r="IWS19" s="28"/>
      <c r="IWT19" s="28"/>
      <c r="IWU19" s="28"/>
      <c r="IWV19" s="28"/>
      <c r="IWW19" s="28"/>
      <c r="IWX19" s="28"/>
      <c r="IWY19" s="28"/>
      <c r="IWZ19" s="28"/>
      <c r="IXA19" s="28"/>
      <c r="IXB19" s="28"/>
      <c r="IXC19" s="28"/>
      <c r="IXD19" s="28"/>
      <c r="IXE19" s="28"/>
      <c r="IXF19" s="28"/>
      <c r="IXG19" s="28"/>
      <c r="IXH19" s="28"/>
      <c r="IXI19" s="28"/>
      <c r="IXJ19" s="28"/>
      <c r="IXK19" s="28"/>
      <c r="IXL19" s="28"/>
      <c r="IXM19" s="28"/>
      <c r="IXN19" s="28"/>
      <c r="IXO19" s="28"/>
      <c r="IXP19" s="28"/>
      <c r="IXQ19" s="28"/>
      <c r="IXR19" s="28"/>
      <c r="IXS19" s="28"/>
      <c r="IXT19" s="28"/>
      <c r="IXU19" s="28"/>
      <c r="IXV19" s="28"/>
      <c r="IXW19" s="28"/>
      <c r="IXX19" s="28"/>
      <c r="IXY19" s="28"/>
      <c r="IXZ19" s="28"/>
      <c r="IYA19" s="28"/>
      <c r="IYB19" s="28"/>
      <c r="IYC19" s="28"/>
      <c r="IYD19" s="28"/>
      <c r="IYE19" s="28"/>
      <c r="IYF19" s="28"/>
      <c r="IYG19" s="28"/>
      <c r="IYH19" s="28"/>
      <c r="IYI19" s="28"/>
      <c r="IYJ19" s="28"/>
      <c r="IYK19" s="28"/>
      <c r="IYL19" s="28"/>
      <c r="IYM19" s="28"/>
      <c r="IYN19" s="28"/>
      <c r="IYO19" s="28"/>
      <c r="IYP19" s="28"/>
      <c r="IYQ19" s="28"/>
      <c r="IYR19" s="28"/>
      <c r="IYS19" s="28"/>
      <c r="IYT19" s="28"/>
      <c r="IYU19" s="28"/>
      <c r="IYV19" s="28"/>
      <c r="IYW19" s="28"/>
      <c r="IYX19" s="28"/>
      <c r="IYY19" s="28"/>
      <c r="IYZ19" s="28"/>
      <c r="IZA19" s="28"/>
      <c r="IZB19" s="28"/>
      <c r="IZC19" s="28"/>
      <c r="IZD19" s="28"/>
      <c r="IZE19" s="28"/>
      <c r="IZF19" s="28"/>
      <c r="IZG19" s="28"/>
      <c r="IZH19" s="28"/>
      <c r="IZI19" s="28"/>
      <c r="IZJ19" s="28"/>
      <c r="IZK19" s="28"/>
      <c r="IZL19" s="28"/>
      <c r="IZM19" s="28"/>
      <c r="IZN19" s="28"/>
      <c r="IZO19" s="28"/>
      <c r="IZP19" s="28"/>
      <c r="IZQ19" s="28"/>
      <c r="IZR19" s="28"/>
      <c r="IZS19" s="28"/>
      <c r="IZT19" s="28"/>
      <c r="IZU19" s="28"/>
      <c r="IZV19" s="28"/>
      <c r="IZW19" s="28"/>
      <c r="IZX19" s="28"/>
      <c r="IZY19" s="28"/>
      <c r="IZZ19" s="28"/>
      <c r="JAA19" s="28"/>
      <c r="JAB19" s="28"/>
      <c r="JAC19" s="28"/>
      <c r="JAD19" s="28"/>
      <c r="JAE19" s="28"/>
      <c r="JAF19" s="28"/>
      <c r="JAG19" s="28"/>
      <c r="JAH19" s="28"/>
      <c r="JAI19" s="28"/>
      <c r="JAJ19" s="28"/>
      <c r="JAK19" s="28"/>
      <c r="JAL19" s="28"/>
      <c r="JAM19" s="28"/>
      <c r="JAN19" s="28"/>
      <c r="JAO19" s="28"/>
      <c r="JAP19" s="28"/>
      <c r="JAQ19" s="28"/>
      <c r="JAR19" s="28"/>
      <c r="JAS19" s="28"/>
      <c r="JAT19" s="28"/>
      <c r="JAU19" s="28"/>
      <c r="JAV19" s="28"/>
      <c r="JAW19" s="28"/>
      <c r="JAX19" s="28"/>
      <c r="JAY19" s="28"/>
      <c r="JAZ19" s="28"/>
      <c r="JBA19" s="28"/>
      <c r="JBB19" s="28"/>
      <c r="JBC19" s="28"/>
      <c r="JBD19" s="28"/>
      <c r="JBE19" s="28"/>
      <c r="JBF19" s="28"/>
      <c r="JBG19" s="28"/>
      <c r="JBH19" s="28"/>
      <c r="JBI19" s="28"/>
      <c r="JBJ19" s="28"/>
      <c r="JBK19" s="28"/>
      <c r="JBL19" s="28"/>
      <c r="JBM19" s="28"/>
      <c r="JBN19" s="28"/>
      <c r="JBO19" s="28"/>
      <c r="JBP19" s="28"/>
      <c r="JBQ19" s="28"/>
      <c r="JBR19" s="28"/>
      <c r="JBS19" s="28"/>
      <c r="JBT19" s="28"/>
      <c r="JBU19" s="28"/>
      <c r="JBV19" s="28"/>
      <c r="JBW19" s="28"/>
      <c r="JBX19" s="28"/>
      <c r="JBY19" s="28"/>
      <c r="JBZ19" s="28"/>
      <c r="JCA19" s="28"/>
      <c r="JCB19" s="28"/>
      <c r="JCC19" s="28"/>
      <c r="JCD19" s="28"/>
      <c r="JCE19" s="28"/>
      <c r="JCF19" s="28"/>
      <c r="JCG19" s="28"/>
      <c r="JCH19" s="28"/>
      <c r="JCI19" s="28"/>
      <c r="JCJ19" s="28"/>
      <c r="JCK19" s="28"/>
      <c r="JCL19" s="28"/>
      <c r="JCM19" s="28"/>
      <c r="JCN19" s="28"/>
      <c r="JCO19" s="28"/>
      <c r="JCP19" s="28"/>
      <c r="JCQ19" s="28"/>
      <c r="JCR19" s="28"/>
      <c r="JCS19" s="28"/>
      <c r="JCT19" s="28"/>
      <c r="JCU19" s="28"/>
      <c r="JCV19" s="28"/>
      <c r="JCW19" s="28"/>
      <c r="JCX19" s="28"/>
      <c r="JCY19" s="28"/>
      <c r="JCZ19" s="28"/>
      <c r="JDA19" s="28"/>
      <c r="JDB19" s="28"/>
      <c r="JDC19" s="28"/>
      <c r="JDD19" s="28"/>
      <c r="JDE19" s="28"/>
      <c r="JDF19" s="28"/>
      <c r="JDG19" s="28"/>
      <c r="JDH19" s="28"/>
      <c r="JDI19" s="28"/>
      <c r="JDJ19" s="28"/>
      <c r="JDK19" s="28"/>
      <c r="JDL19" s="28"/>
      <c r="JDM19" s="28"/>
      <c r="JDN19" s="28"/>
      <c r="JDO19" s="28"/>
      <c r="JDP19" s="28"/>
      <c r="JDQ19" s="28"/>
      <c r="JDR19" s="28"/>
      <c r="JDS19" s="28"/>
      <c r="JDT19" s="28"/>
      <c r="JDU19" s="28"/>
      <c r="JDV19" s="28"/>
      <c r="JDW19" s="28"/>
      <c r="JDX19" s="28"/>
      <c r="JDY19" s="28"/>
      <c r="JDZ19" s="28"/>
      <c r="JEA19" s="28"/>
      <c r="JEB19" s="28"/>
      <c r="JEC19" s="28"/>
      <c r="JED19" s="28"/>
      <c r="JEE19" s="28"/>
      <c r="JEF19" s="28"/>
      <c r="JEG19" s="28"/>
      <c r="JEH19" s="28"/>
      <c r="JEI19" s="28"/>
      <c r="JEJ19" s="28"/>
      <c r="JEK19" s="28"/>
      <c r="JEL19" s="28"/>
      <c r="JEM19" s="28"/>
      <c r="JEN19" s="28"/>
      <c r="JEO19" s="28"/>
      <c r="JEP19" s="28"/>
      <c r="JEQ19" s="28"/>
      <c r="JER19" s="28"/>
      <c r="JES19" s="28"/>
      <c r="JET19" s="28"/>
      <c r="JEU19" s="28"/>
      <c r="JEV19" s="28"/>
      <c r="JEW19" s="28"/>
      <c r="JEX19" s="28"/>
      <c r="JEY19" s="28"/>
      <c r="JEZ19" s="28"/>
      <c r="JFA19" s="28"/>
      <c r="JFB19" s="28"/>
      <c r="JFC19" s="28"/>
      <c r="JFD19" s="28"/>
      <c r="JFE19" s="28"/>
      <c r="JFF19" s="28"/>
      <c r="JFG19" s="28"/>
      <c r="JFH19" s="28"/>
      <c r="JFI19" s="28"/>
      <c r="JFJ19" s="28"/>
      <c r="JFK19" s="28"/>
      <c r="JFL19" s="28"/>
      <c r="JFM19" s="28"/>
      <c r="JFN19" s="28"/>
      <c r="JFO19" s="28"/>
      <c r="JFP19" s="28"/>
      <c r="JFQ19" s="28"/>
      <c r="JFR19" s="28"/>
      <c r="JFS19" s="28"/>
      <c r="JFT19" s="28"/>
      <c r="JFU19" s="28"/>
      <c r="JFV19" s="28"/>
      <c r="JFW19" s="28"/>
      <c r="JFX19" s="28"/>
      <c r="JFY19" s="28"/>
      <c r="JFZ19" s="28"/>
      <c r="JGA19" s="28"/>
      <c r="JGB19" s="28"/>
      <c r="JGC19" s="28"/>
      <c r="JGD19" s="28"/>
      <c r="JGE19" s="28"/>
      <c r="JGF19" s="28"/>
      <c r="JGG19" s="28"/>
      <c r="JGH19" s="28"/>
      <c r="JGI19" s="28"/>
      <c r="JGJ19" s="28"/>
      <c r="JGK19" s="28"/>
      <c r="JGL19" s="28"/>
      <c r="JGM19" s="28"/>
      <c r="JGN19" s="28"/>
      <c r="JGO19" s="28"/>
      <c r="JGP19" s="28"/>
      <c r="JGQ19" s="28"/>
      <c r="JGR19" s="28"/>
      <c r="JGS19" s="28"/>
      <c r="JGT19" s="28"/>
      <c r="JGU19" s="28"/>
      <c r="JGV19" s="28"/>
      <c r="JGW19" s="28"/>
      <c r="JGX19" s="28"/>
      <c r="JGY19" s="28"/>
      <c r="JGZ19" s="28"/>
      <c r="JHA19" s="28"/>
      <c r="JHB19" s="28"/>
      <c r="JHC19" s="28"/>
      <c r="JHD19" s="28"/>
      <c r="JHE19" s="28"/>
      <c r="JHF19" s="28"/>
      <c r="JHG19" s="28"/>
      <c r="JHH19" s="28"/>
      <c r="JHI19" s="28"/>
      <c r="JHJ19" s="28"/>
      <c r="JHK19" s="28"/>
      <c r="JHL19" s="28"/>
      <c r="JHM19" s="28"/>
      <c r="JHN19" s="28"/>
      <c r="JHO19" s="28"/>
      <c r="JHP19" s="28"/>
      <c r="JHQ19" s="28"/>
      <c r="JHR19" s="28"/>
      <c r="JHS19" s="28"/>
      <c r="JHT19" s="28"/>
      <c r="JHU19" s="28"/>
      <c r="JHV19" s="28"/>
      <c r="JHW19" s="28"/>
      <c r="JHX19" s="28"/>
      <c r="JHY19" s="28"/>
      <c r="JHZ19" s="28"/>
      <c r="JIA19" s="28"/>
      <c r="JIB19" s="28"/>
      <c r="JIC19" s="28"/>
      <c r="JID19" s="28"/>
      <c r="JIE19" s="28"/>
      <c r="JIF19" s="28"/>
      <c r="JIG19" s="28"/>
      <c r="JIH19" s="28"/>
      <c r="JII19" s="28"/>
      <c r="JIJ19" s="28"/>
      <c r="JIK19" s="28"/>
      <c r="JIL19" s="28"/>
      <c r="JIM19" s="28"/>
      <c r="JIN19" s="28"/>
      <c r="JIO19" s="28"/>
      <c r="JIP19" s="28"/>
      <c r="JIQ19" s="28"/>
      <c r="JIR19" s="28"/>
      <c r="JIS19" s="28"/>
      <c r="JIT19" s="28"/>
      <c r="JIU19" s="28"/>
      <c r="JIV19" s="28"/>
      <c r="JIW19" s="28"/>
      <c r="JIX19" s="28"/>
      <c r="JIY19" s="28"/>
      <c r="JIZ19" s="28"/>
      <c r="JJA19" s="28"/>
      <c r="JJB19" s="28"/>
      <c r="JJC19" s="28"/>
      <c r="JJD19" s="28"/>
      <c r="JJE19" s="28"/>
      <c r="JJF19" s="28"/>
      <c r="JJG19" s="28"/>
      <c r="JJH19" s="28"/>
      <c r="JJI19" s="28"/>
      <c r="JJJ19" s="28"/>
      <c r="JJK19" s="28"/>
      <c r="JJL19" s="28"/>
      <c r="JJM19" s="28"/>
      <c r="JJN19" s="28"/>
      <c r="JJO19" s="28"/>
      <c r="JJP19" s="28"/>
      <c r="JJQ19" s="28"/>
      <c r="JJR19" s="28"/>
      <c r="JJS19" s="28"/>
      <c r="JJT19" s="28"/>
      <c r="JJU19" s="28"/>
      <c r="JJV19" s="28"/>
      <c r="JJW19" s="28"/>
      <c r="JJX19" s="28"/>
      <c r="JJY19" s="28"/>
      <c r="JJZ19" s="28"/>
      <c r="JKA19" s="28"/>
      <c r="JKB19" s="28"/>
      <c r="JKC19" s="28"/>
      <c r="JKD19" s="28"/>
      <c r="JKE19" s="28"/>
      <c r="JKF19" s="28"/>
      <c r="JKG19" s="28"/>
      <c r="JKH19" s="28"/>
      <c r="JKI19" s="28"/>
      <c r="JKJ19" s="28"/>
      <c r="JKK19" s="28"/>
      <c r="JKL19" s="28"/>
      <c r="JKM19" s="28"/>
      <c r="JKN19" s="28"/>
      <c r="JKO19" s="28"/>
      <c r="JKP19" s="28"/>
      <c r="JKQ19" s="28"/>
      <c r="JKR19" s="28"/>
      <c r="JKS19" s="28"/>
      <c r="JKT19" s="28"/>
      <c r="JKU19" s="28"/>
      <c r="JKV19" s="28"/>
      <c r="JKW19" s="28"/>
      <c r="JKX19" s="28"/>
      <c r="JKY19" s="28"/>
      <c r="JKZ19" s="28"/>
      <c r="JLA19" s="28"/>
      <c r="JLB19" s="28"/>
      <c r="JLC19" s="28"/>
      <c r="JLD19" s="28"/>
      <c r="JLE19" s="28"/>
      <c r="JLF19" s="28"/>
      <c r="JLG19" s="28"/>
      <c r="JLH19" s="28"/>
      <c r="JLI19" s="28"/>
      <c r="JLJ19" s="28"/>
      <c r="JLK19" s="28"/>
      <c r="JLL19" s="28"/>
      <c r="JLM19" s="28"/>
      <c r="JLN19" s="28"/>
      <c r="JLO19" s="28"/>
      <c r="JLP19" s="28"/>
      <c r="JLQ19" s="28"/>
      <c r="JLR19" s="28"/>
      <c r="JLS19" s="28"/>
      <c r="JLT19" s="28"/>
      <c r="JLU19" s="28"/>
      <c r="JLV19" s="28"/>
      <c r="JLW19" s="28"/>
      <c r="JLX19" s="28"/>
      <c r="JLY19" s="28"/>
      <c r="JLZ19" s="28"/>
      <c r="JMA19" s="28"/>
      <c r="JMB19" s="28"/>
      <c r="JMC19" s="28"/>
      <c r="JMD19" s="28"/>
      <c r="JME19" s="28"/>
      <c r="JMF19" s="28"/>
      <c r="JMG19" s="28"/>
      <c r="JMH19" s="28"/>
      <c r="JMI19" s="28"/>
      <c r="JMJ19" s="28"/>
      <c r="JMK19" s="28"/>
      <c r="JML19" s="28"/>
      <c r="JMM19" s="28"/>
      <c r="JMN19" s="28"/>
      <c r="JMO19" s="28"/>
      <c r="JMP19" s="28"/>
      <c r="JMQ19" s="28"/>
      <c r="JMR19" s="28"/>
      <c r="JMS19" s="28"/>
      <c r="JMT19" s="28"/>
      <c r="JMU19" s="28"/>
      <c r="JMV19" s="28"/>
      <c r="JMW19" s="28"/>
      <c r="JMX19" s="28"/>
      <c r="JMY19" s="28"/>
      <c r="JMZ19" s="28"/>
      <c r="JNA19" s="28"/>
      <c r="JNB19" s="28"/>
      <c r="JNC19" s="28"/>
      <c r="JND19" s="28"/>
      <c r="JNE19" s="28"/>
      <c r="JNF19" s="28"/>
      <c r="JNG19" s="28"/>
      <c r="JNH19" s="28"/>
      <c r="JNI19" s="28"/>
      <c r="JNJ19" s="28"/>
      <c r="JNK19" s="28"/>
      <c r="JNL19" s="28"/>
      <c r="JNM19" s="28"/>
      <c r="JNN19" s="28"/>
      <c r="JNO19" s="28"/>
      <c r="JNP19" s="28"/>
      <c r="JNQ19" s="28"/>
      <c r="JNR19" s="28"/>
      <c r="JNS19" s="28"/>
      <c r="JNT19" s="28"/>
      <c r="JNU19" s="28"/>
      <c r="JNV19" s="28"/>
      <c r="JNW19" s="28"/>
      <c r="JNX19" s="28"/>
      <c r="JNY19" s="28"/>
      <c r="JNZ19" s="28"/>
      <c r="JOA19" s="28"/>
      <c r="JOB19" s="28"/>
      <c r="JOC19" s="28"/>
      <c r="JOD19" s="28"/>
      <c r="JOE19" s="28"/>
      <c r="JOF19" s="28"/>
      <c r="JOG19" s="28"/>
      <c r="JOH19" s="28"/>
      <c r="JOI19" s="28"/>
      <c r="JOJ19" s="28"/>
      <c r="JOK19" s="28"/>
      <c r="JOL19" s="28"/>
      <c r="JOM19" s="28"/>
      <c r="JON19" s="28"/>
      <c r="JOO19" s="28"/>
      <c r="JOP19" s="28"/>
      <c r="JOQ19" s="28"/>
      <c r="JOR19" s="28"/>
      <c r="JOS19" s="28"/>
      <c r="JOT19" s="28"/>
      <c r="JOU19" s="28"/>
      <c r="JOV19" s="28"/>
      <c r="JOW19" s="28"/>
      <c r="JOX19" s="28"/>
      <c r="JOY19" s="28"/>
      <c r="JOZ19" s="28"/>
      <c r="JPA19" s="28"/>
      <c r="JPB19" s="28"/>
      <c r="JPC19" s="28"/>
      <c r="JPD19" s="28"/>
      <c r="JPE19" s="28"/>
      <c r="JPF19" s="28"/>
      <c r="JPG19" s="28"/>
      <c r="JPH19" s="28"/>
      <c r="JPI19" s="28"/>
      <c r="JPJ19" s="28"/>
      <c r="JPK19" s="28"/>
      <c r="JPL19" s="28"/>
      <c r="JPM19" s="28"/>
      <c r="JPN19" s="28"/>
      <c r="JPO19" s="28"/>
      <c r="JPP19" s="28"/>
      <c r="JPQ19" s="28"/>
      <c r="JPR19" s="28"/>
      <c r="JPS19" s="28"/>
      <c r="JPT19" s="28"/>
      <c r="JPU19" s="28"/>
      <c r="JPV19" s="28"/>
      <c r="JPW19" s="28"/>
      <c r="JPX19" s="28"/>
      <c r="JPY19" s="28"/>
      <c r="JPZ19" s="28"/>
      <c r="JQA19" s="28"/>
      <c r="JQB19" s="28"/>
      <c r="JQC19" s="28"/>
      <c r="JQD19" s="28"/>
      <c r="JQE19" s="28"/>
      <c r="JQF19" s="28"/>
      <c r="JQG19" s="28"/>
      <c r="JQH19" s="28"/>
      <c r="JQI19" s="28"/>
      <c r="JQJ19" s="28"/>
      <c r="JQK19" s="28"/>
      <c r="JQL19" s="28"/>
      <c r="JQM19" s="28"/>
      <c r="JQN19" s="28"/>
      <c r="JQO19" s="28"/>
      <c r="JQP19" s="28"/>
      <c r="JQQ19" s="28"/>
      <c r="JQR19" s="28"/>
      <c r="JQS19" s="28"/>
      <c r="JQT19" s="28"/>
      <c r="JQU19" s="28"/>
      <c r="JQV19" s="28"/>
      <c r="JQW19" s="28"/>
      <c r="JQX19" s="28"/>
      <c r="JQY19" s="28"/>
      <c r="JQZ19" s="28"/>
      <c r="JRA19" s="28"/>
      <c r="JRB19" s="28"/>
      <c r="JRC19" s="28"/>
      <c r="JRD19" s="28"/>
      <c r="JRE19" s="28"/>
      <c r="JRF19" s="28"/>
      <c r="JRG19" s="28"/>
      <c r="JRH19" s="28"/>
      <c r="JRI19" s="28"/>
      <c r="JRJ19" s="28"/>
      <c r="JRK19" s="28"/>
      <c r="JRL19" s="28"/>
      <c r="JRM19" s="28"/>
      <c r="JRN19" s="28"/>
      <c r="JRO19" s="28"/>
      <c r="JRP19" s="28"/>
      <c r="JRQ19" s="28"/>
      <c r="JRR19" s="28"/>
      <c r="JRS19" s="28"/>
      <c r="JRT19" s="28"/>
      <c r="JRU19" s="28"/>
      <c r="JRV19" s="28"/>
      <c r="JRW19" s="28"/>
      <c r="JRX19" s="28"/>
      <c r="JRY19" s="28"/>
      <c r="JRZ19" s="28"/>
      <c r="JSA19" s="28"/>
      <c r="JSB19" s="28"/>
      <c r="JSC19" s="28"/>
      <c r="JSD19" s="28"/>
      <c r="JSE19" s="28"/>
      <c r="JSF19" s="28"/>
      <c r="JSG19" s="28"/>
      <c r="JSH19" s="28"/>
      <c r="JSI19" s="28"/>
      <c r="JSJ19" s="28"/>
      <c r="JSK19" s="28"/>
      <c r="JSL19" s="28"/>
      <c r="JSM19" s="28"/>
      <c r="JSN19" s="28"/>
      <c r="JSO19" s="28"/>
      <c r="JSP19" s="28"/>
      <c r="JSQ19" s="28"/>
      <c r="JSR19" s="28"/>
      <c r="JSS19" s="28"/>
      <c r="JST19" s="28"/>
      <c r="JSU19" s="28"/>
      <c r="JSV19" s="28"/>
      <c r="JSW19" s="28"/>
      <c r="JSX19" s="28"/>
      <c r="JSY19" s="28"/>
      <c r="JSZ19" s="28"/>
      <c r="JTA19" s="28"/>
      <c r="JTB19" s="28"/>
      <c r="JTC19" s="28"/>
      <c r="JTD19" s="28"/>
      <c r="JTE19" s="28"/>
      <c r="JTF19" s="28"/>
      <c r="JTG19" s="28"/>
      <c r="JTH19" s="28"/>
      <c r="JTI19" s="28"/>
      <c r="JTJ19" s="28"/>
      <c r="JTK19" s="28"/>
      <c r="JTL19" s="28"/>
      <c r="JTM19" s="28"/>
      <c r="JTN19" s="28"/>
      <c r="JTO19" s="28"/>
      <c r="JTP19" s="28"/>
      <c r="JTQ19" s="28"/>
      <c r="JTR19" s="28"/>
      <c r="JTS19" s="28"/>
      <c r="JTT19" s="28"/>
      <c r="JTU19" s="28"/>
      <c r="JTV19" s="28"/>
      <c r="JTW19" s="28"/>
      <c r="JTX19" s="28"/>
      <c r="JTY19" s="28"/>
      <c r="JTZ19" s="28"/>
      <c r="JUA19" s="28"/>
      <c r="JUB19" s="28"/>
      <c r="JUC19" s="28"/>
      <c r="JUD19" s="28"/>
      <c r="JUE19" s="28"/>
      <c r="JUF19" s="28"/>
      <c r="JUG19" s="28"/>
      <c r="JUH19" s="28"/>
      <c r="JUI19" s="28"/>
      <c r="JUJ19" s="28"/>
      <c r="JUK19" s="28"/>
      <c r="JUL19" s="28"/>
      <c r="JUM19" s="28"/>
      <c r="JUN19" s="28"/>
      <c r="JUO19" s="28"/>
      <c r="JUP19" s="28"/>
      <c r="JUQ19" s="28"/>
      <c r="JUR19" s="28"/>
      <c r="JUS19" s="28"/>
      <c r="JUT19" s="28"/>
      <c r="JUU19" s="28"/>
      <c r="JUV19" s="28"/>
      <c r="JUW19" s="28"/>
      <c r="JUX19" s="28"/>
      <c r="JUY19" s="28"/>
      <c r="JUZ19" s="28"/>
      <c r="JVA19" s="28"/>
      <c r="JVB19" s="28"/>
      <c r="JVC19" s="28"/>
      <c r="JVD19" s="28"/>
      <c r="JVE19" s="28"/>
      <c r="JVF19" s="28"/>
      <c r="JVG19" s="28"/>
      <c r="JVH19" s="28"/>
      <c r="JVI19" s="28"/>
      <c r="JVJ19" s="28"/>
      <c r="JVK19" s="28"/>
      <c r="JVL19" s="28"/>
      <c r="JVM19" s="28"/>
      <c r="JVN19" s="28"/>
      <c r="JVO19" s="28"/>
      <c r="JVP19" s="28"/>
      <c r="JVQ19" s="28"/>
      <c r="JVR19" s="28"/>
      <c r="JVS19" s="28"/>
      <c r="JVT19" s="28"/>
      <c r="JVU19" s="28"/>
      <c r="JVV19" s="28"/>
      <c r="JVW19" s="28"/>
      <c r="JVX19" s="28"/>
      <c r="JVY19" s="28"/>
      <c r="JVZ19" s="28"/>
      <c r="JWA19" s="28"/>
      <c r="JWB19" s="28"/>
      <c r="JWC19" s="28"/>
      <c r="JWD19" s="28"/>
      <c r="JWE19" s="28"/>
      <c r="JWF19" s="28"/>
      <c r="JWG19" s="28"/>
      <c r="JWH19" s="28"/>
      <c r="JWI19" s="28"/>
      <c r="JWJ19" s="28"/>
      <c r="JWK19" s="28"/>
      <c r="JWL19" s="28"/>
      <c r="JWM19" s="28"/>
      <c r="JWN19" s="28"/>
      <c r="JWO19" s="28"/>
      <c r="JWP19" s="28"/>
      <c r="JWQ19" s="28"/>
      <c r="JWR19" s="28"/>
      <c r="JWS19" s="28"/>
      <c r="JWT19" s="28"/>
      <c r="JWU19" s="28"/>
      <c r="JWV19" s="28"/>
      <c r="JWW19" s="28"/>
      <c r="JWX19" s="28"/>
      <c r="JWY19" s="28"/>
      <c r="JWZ19" s="28"/>
      <c r="JXA19" s="28"/>
      <c r="JXB19" s="28"/>
      <c r="JXC19" s="28"/>
      <c r="JXD19" s="28"/>
      <c r="JXE19" s="28"/>
      <c r="JXF19" s="28"/>
      <c r="JXG19" s="28"/>
      <c r="JXH19" s="28"/>
      <c r="JXI19" s="28"/>
      <c r="JXJ19" s="28"/>
      <c r="JXK19" s="28"/>
      <c r="JXL19" s="28"/>
      <c r="JXM19" s="28"/>
      <c r="JXN19" s="28"/>
      <c r="JXO19" s="28"/>
      <c r="JXP19" s="28"/>
      <c r="JXQ19" s="28"/>
      <c r="JXR19" s="28"/>
      <c r="JXS19" s="28"/>
      <c r="JXT19" s="28"/>
      <c r="JXU19" s="28"/>
      <c r="JXV19" s="28"/>
      <c r="JXW19" s="28"/>
      <c r="JXX19" s="28"/>
      <c r="JXY19" s="28"/>
      <c r="JXZ19" s="28"/>
      <c r="JYA19" s="28"/>
      <c r="JYB19" s="28"/>
      <c r="JYC19" s="28"/>
      <c r="JYD19" s="28"/>
      <c r="JYE19" s="28"/>
      <c r="JYF19" s="28"/>
      <c r="JYG19" s="28"/>
      <c r="JYH19" s="28"/>
      <c r="JYI19" s="28"/>
      <c r="JYJ19" s="28"/>
      <c r="JYK19" s="28"/>
      <c r="JYL19" s="28"/>
      <c r="JYM19" s="28"/>
      <c r="JYN19" s="28"/>
      <c r="JYO19" s="28"/>
      <c r="JYP19" s="28"/>
      <c r="JYQ19" s="28"/>
      <c r="JYR19" s="28"/>
      <c r="JYS19" s="28"/>
      <c r="JYT19" s="28"/>
      <c r="JYU19" s="28"/>
      <c r="JYV19" s="28"/>
      <c r="JYW19" s="28"/>
      <c r="JYX19" s="28"/>
      <c r="JYY19" s="28"/>
      <c r="JYZ19" s="28"/>
      <c r="JZA19" s="28"/>
      <c r="JZB19" s="28"/>
      <c r="JZC19" s="28"/>
      <c r="JZD19" s="28"/>
      <c r="JZE19" s="28"/>
      <c r="JZF19" s="28"/>
      <c r="JZG19" s="28"/>
      <c r="JZH19" s="28"/>
      <c r="JZI19" s="28"/>
      <c r="JZJ19" s="28"/>
      <c r="JZK19" s="28"/>
      <c r="JZL19" s="28"/>
      <c r="JZM19" s="28"/>
      <c r="JZN19" s="28"/>
      <c r="JZO19" s="28"/>
      <c r="JZP19" s="28"/>
      <c r="JZQ19" s="28"/>
      <c r="JZR19" s="28"/>
      <c r="JZS19" s="28"/>
      <c r="JZT19" s="28"/>
      <c r="JZU19" s="28"/>
      <c r="JZV19" s="28"/>
      <c r="JZW19" s="28"/>
      <c r="JZX19" s="28"/>
      <c r="JZY19" s="28"/>
      <c r="JZZ19" s="28"/>
      <c r="KAA19" s="28"/>
      <c r="KAB19" s="28"/>
      <c r="KAC19" s="28"/>
      <c r="KAD19" s="28"/>
      <c r="KAE19" s="28"/>
      <c r="KAF19" s="28"/>
      <c r="KAG19" s="28"/>
      <c r="KAH19" s="28"/>
      <c r="KAI19" s="28"/>
      <c r="KAJ19" s="28"/>
      <c r="KAK19" s="28"/>
      <c r="KAL19" s="28"/>
      <c r="KAM19" s="28"/>
      <c r="KAN19" s="28"/>
      <c r="KAO19" s="28"/>
      <c r="KAP19" s="28"/>
      <c r="KAQ19" s="28"/>
      <c r="KAR19" s="28"/>
      <c r="KAS19" s="28"/>
      <c r="KAT19" s="28"/>
      <c r="KAU19" s="28"/>
      <c r="KAV19" s="28"/>
      <c r="KAW19" s="28"/>
      <c r="KAX19" s="28"/>
      <c r="KAY19" s="28"/>
      <c r="KAZ19" s="28"/>
      <c r="KBA19" s="28"/>
      <c r="KBB19" s="28"/>
      <c r="KBC19" s="28"/>
      <c r="KBD19" s="28"/>
      <c r="KBE19" s="28"/>
      <c r="KBF19" s="28"/>
      <c r="KBG19" s="28"/>
      <c r="KBH19" s="28"/>
      <c r="KBI19" s="28"/>
      <c r="KBJ19" s="28"/>
      <c r="KBK19" s="28"/>
      <c r="KBL19" s="28"/>
      <c r="KBM19" s="28"/>
      <c r="KBN19" s="28"/>
      <c r="KBO19" s="28"/>
      <c r="KBP19" s="28"/>
      <c r="KBQ19" s="28"/>
      <c r="KBR19" s="28"/>
      <c r="KBS19" s="28"/>
      <c r="KBT19" s="28"/>
      <c r="KBU19" s="28"/>
      <c r="KBV19" s="28"/>
      <c r="KBW19" s="28"/>
      <c r="KBX19" s="28"/>
      <c r="KBY19" s="28"/>
      <c r="KBZ19" s="28"/>
      <c r="KCA19" s="28"/>
      <c r="KCB19" s="28"/>
      <c r="KCC19" s="28"/>
      <c r="KCD19" s="28"/>
      <c r="KCE19" s="28"/>
      <c r="KCF19" s="28"/>
      <c r="KCG19" s="28"/>
      <c r="KCH19" s="28"/>
      <c r="KCI19" s="28"/>
      <c r="KCJ19" s="28"/>
      <c r="KCK19" s="28"/>
      <c r="KCL19" s="28"/>
      <c r="KCM19" s="28"/>
      <c r="KCN19" s="28"/>
      <c r="KCO19" s="28"/>
      <c r="KCP19" s="28"/>
      <c r="KCQ19" s="28"/>
      <c r="KCR19" s="28"/>
      <c r="KCS19" s="28"/>
      <c r="KCT19" s="28"/>
      <c r="KCU19" s="28"/>
      <c r="KCV19" s="28"/>
      <c r="KCW19" s="28"/>
      <c r="KCX19" s="28"/>
      <c r="KCY19" s="28"/>
      <c r="KCZ19" s="28"/>
      <c r="KDA19" s="28"/>
      <c r="KDB19" s="28"/>
      <c r="KDC19" s="28"/>
      <c r="KDD19" s="28"/>
      <c r="KDE19" s="28"/>
      <c r="KDF19" s="28"/>
      <c r="KDG19" s="28"/>
      <c r="KDH19" s="28"/>
      <c r="KDI19" s="28"/>
      <c r="KDJ19" s="28"/>
      <c r="KDK19" s="28"/>
      <c r="KDL19" s="28"/>
      <c r="KDM19" s="28"/>
      <c r="KDN19" s="28"/>
      <c r="KDO19" s="28"/>
      <c r="KDP19" s="28"/>
      <c r="KDQ19" s="28"/>
      <c r="KDR19" s="28"/>
      <c r="KDS19" s="28"/>
      <c r="KDT19" s="28"/>
      <c r="KDU19" s="28"/>
      <c r="KDV19" s="28"/>
      <c r="KDW19" s="28"/>
      <c r="KDX19" s="28"/>
      <c r="KDY19" s="28"/>
      <c r="KDZ19" s="28"/>
      <c r="KEA19" s="28"/>
      <c r="KEB19" s="28"/>
      <c r="KEC19" s="28"/>
      <c r="KED19" s="28"/>
      <c r="KEE19" s="28"/>
      <c r="KEF19" s="28"/>
      <c r="KEG19" s="28"/>
      <c r="KEH19" s="28"/>
      <c r="KEI19" s="28"/>
      <c r="KEJ19" s="28"/>
      <c r="KEK19" s="28"/>
      <c r="KEL19" s="28"/>
      <c r="KEM19" s="28"/>
      <c r="KEN19" s="28"/>
      <c r="KEO19" s="28"/>
      <c r="KEP19" s="28"/>
      <c r="KEQ19" s="28"/>
      <c r="KER19" s="28"/>
      <c r="KES19" s="28"/>
      <c r="KET19" s="28"/>
      <c r="KEU19" s="28"/>
      <c r="KEV19" s="28"/>
      <c r="KEW19" s="28"/>
      <c r="KEX19" s="28"/>
      <c r="KEY19" s="28"/>
      <c r="KEZ19" s="28"/>
      <c r="KFA19" s="28"/>
      <c r="KFB19" s="28"/>
      <c r="KFC19" s="28"/>
      <c r="KFD19" s="28"/>
      <c r="KFE19" s="28"/>
      <c r="KFF19" s="28"/>
      <c r="KFG19" s="28"/>
      <c r="KFH19" s="28"/>
      <c r="KFI19" s="28"/>
      <c r="KFJ19" s="28"/>
      <c r="KFK19" s="28"/>
      <c r="KFL19" s="28"/>
      <c r="KFM19" s="28"/>
      <c r="KFN19" s="28"/>
      <c r="KFO19" s="28"/>
      <c r="KFP19" s="28"/>
      <c r="KFQ19" s="28"/>
      <c r="KFR19" s="28"/>
      <c r="KFS19" s="28"/>
      <c r="KFT19" s="28"/>
      <c r="KFU19" s="28"/>
      <c r="KFV19" s="28"/>
      <c r="KFW19" s="28"/>
      <c r="KFX19" s="28"/>
      <c r="KFY19" s="28"/>
      <c r="KFZ19" s="28"/>
      <c r="KGA19" s="28"/>
      <c r="KGB19" s="28"/>
      <c r="KGC19" s="28"/>
      <c r="KGD19" s="28"/>
      <c r="KGE19" s="28"/>
      <c r="KGF19" s="28"/>
      <c r="KGG19" s="28"/>
      <c r="KGH19" s="28"/>
      <c r="KGI19" s="28"/>
      <c r="KGJ19" s="28"/>
      <c r="KGK19" s="28"/>
      <c r="KGL19" s="28"/>
      <c r="KGM19" s="28"/>
      <c r="KGN19" s="28"/>
      <c r="KGO19" s="28"/>
      <c r="KGP19" s="28"/>
      <c r="KGQ19" s="28"/>
      <c r="KGR19" s="28"/>
      <c r="KGS19" s="28"/>
      <c r="KGT19" s="28"/>
      <c r="KGU19" s="28"/>
      <c r="KGV19" s="28"/>
      <c r="KGW19" s="28"/>
      <c r="KGX19" s="28"/>
      <c r="KGY19" s="28"/>
      <c r="KGZ19" s="28"/>
      <c r="KHA19" s="28"/>
      <c r="KHB19" s="28"/>
      <c r="KHC19" s="28"/>
      <c r="KHD19" s="28"/>
      <c r="KHE19" s="28"/>
      <c r="KHF19" s="28"/>
      <c r="KHG19" s="28"/>
      <c r="KHH19" s="28"/>
      <c r="KHI19" s="28"/>
      <c r="KHJ19" s="28"/>
      <c r="KHK19" s="28"/>
      <c r="KHL19" s="28"/>
      <c r="KHM19" s="28"/>
      <c r="KHN19" s="28"/>
      <c r="KHO19" s="28"/>
      <c r="KHP19" s="28"/>
      <c r="KHQ19" s="28"/>
      <c r="KHR19" s="28"/>
      <c r="KHS19" s="28"/>
      <c r="KHT19" s="28"/>
      <c r="KHU19" s="28"/>
      <c r="KHV19" s="28"/>
      <c r="KHW19" s="28"/>
      <c r="KHX19" s="28"/>
      <c r="KHY19" s="28"/>
      <c r="KHZ19" s="28"/>
      <c r="KIA19" s="28"/>
      <c r="KIB19" s="28"/>
      <c r="KIC19" s="28"/>
      <c r="KID19" s="28"/>
      <c r="KIE19" s="28"/>
      <c r="KIF19" s="28"/>
      <c r="KIG19" s="28"/>
      <c r="KIH19" s="28"/>
      <c r="KII19" s="28"/>
      <c r="KIJ19" s="28"/>
      <c r="KIK19" s="28"/>
      <c r="KIL19" s="28"/>
      <c r="KIM19" s="28"/>
      <c r="KIN19" s="28"/>
      <c r="KIO19" s="28"/>
      <c r="KIP19" s="28"/>
      <c r="KIQ19" s="28"/>
      <c r="KIR19" s="28"/>
      <c r="KIS19" s="28"/>
      <c r="KIT19" s="28"/>
      <c r="KIU19" s="28"/>
      <c r="KIV19" s="28"/>
      <c r="KIW19" s="28"/>
      <c r="KIX19" s="28"/>
      <c r="KIY19" s="28"/>
      <c r="KIZ19" s="28"/>
      <c r="KJA19" s="28"/>
      <c r="KJB19" s="28"/>
      <c r="KJC19" s="28"/>
      <c r="KJD19" s="28"/>
      <c r="KJE19" s="28"/>
      <c r="KJF19" s="28"/>
      <c r="KJG19" s="28"/>
      <c r="KJH19" s="28"/>
      <c r="KJI19" s="28"/>
      <c r="KJJ19" s="28"/>
      <c r="KJK19" s="28"/>
      <c r="KJL19" s="28"/>
      <c r="KJM19" s="28"/>
      <c r="KJN19" s="28"/>
      <c r="KJO19" s="28"/>
      <c r="KJP19" s="28"/>
      <c r="KJQ19" s="28"/>
      <c r="KJR19" s="28"/>
      <c r="KJS19" s="28"/>
      <c r="KJT19" s="28"/>
      <c r="KJU19" s="28"/>
      <c r="KJV19" s="28"/>
      <c r="KJW19" s="28"/>
      <c r="KJX19" s="28"/>
      <c r="KJY19" s="28"/>
      <c r="KJZ19" s="28"/>
      <c r="KKA19" s="28"/>
      <c r="KKB19" s="28"/>
      <c r="KKC19" s="28"/>
      <c r="KKD19" s="28"/>
      <c r="KKE19" s="28"/>
      <c r="KKF19" s="28"/>
      <c r="KKG19" s="28"/>
      <c r="KKH19" s="28"/>
      <c r="KKI19" s="28"/>
      <c r="KKJ19" s="28"/>
      <c r="KKK19" s="28"/>
      <c r="KKL19" s="28"/>
      <c r="KKM19" s="28"/>
      <c r="KKN19" s="28"/>
      <c r="KKO19" s="28"/>
      <c r="KKP19" s="28"/>
      <c r="KKQ19" s="28"/>
      <c r="KKR19" s="28"/>
      <c r="KKS19" s="28"/>
      <c r="KKT19" s="28"/>
      <c r="KKU19" s="28"/>
      <c r="KKV19" s="28"/>
      <c r="KKW19" s="28"/>
      <c r="KKX19" s="28"/>
      <c r="KKY19" s="28"/>
      <c r="KKZ19" s="28"/>
      <c r="KLA19" s="28"/>
      <c r="KLB19" s="28"/>
      <c r="KLC19" s="28"/>
      <c r="KLD19" s="28"/>
      <c r="KLE19" s="28"/>
      <c r="KLF19" s="28"/>
      <c r="KLG19" s="28"/>
      <c r="KLH19" s="28"/>
      <c r="KLI19" s="28"/>
      <c r="KLJ19" s="28"/>
      <c r="KLK19" s="28"/>
      <c r="KLL19" s="28"/>
      <c r="KLM19" s="28"/>
      <c r="KLN19" s="28"/>
      <c r="KLO19" s="28"/>
      <c r="KLP19" s="28"/>
      <c r="KLQ19" s="28"/>
      <c r="KLR19" s="28"/>
      <c r="KLS19" s="28"/>
      <c r="KLT19" s="28"/>
      <c r="KLU19" s="28"/>
      <c r="KLV19" s="28"/>
      <c r="KLW19" s="28"/>
      <c r="KLX19" s="28"/>
      <c r="KLY19" s="28"/>
      <c r="KLZ19" s="28"/>
      <c r="KMA19" s="28"/>
      <c r="KMB19" s="28"/>
      <c r="KMC19" s="28"/>
      <c r="KMD19" s="28"/>
      <c r="KME19" s="28"/>
      <c r="KMF19" s="28"/>
      <c r="KMG19" s="28"/>
      <c r="KMH19" s="28"/>
      <c r="KMI19" s="28"/>
      <c r="KMJ19" s="28"/>
      <c r="KMK19" s="28"/>
      <c r="KML19" s="28"/>
      <c r="KMM19" s="28"/>
      <c r="KMN19" s="28"/>
      <c r="KMO19" s="28"/>
      <c r="KMP19" s="28"/>
      <c r="KMQ19" s="28"/>
      <c r="KMR19" s="28"/>
      <c r="KMS19" s="28"/>
      <c r="KMT19" s="28"/>
      <c r="KMU19" s="28"/>
      <c r="KMV19" s="28"/>
      <c r="KMW19" s="28"/>
      <c r="KMX19" s="28"/>
      <c r="KMY19" s="28"/>
      <c r="KMZ19" s="28"/>
      <c r="KNA19" s="28"/>
      <c r="KNB19" s="28"/>
      <c r="KNC19" s="28"/>
      <c r="KND19" s="28"/>
      <c r="KNE19" s="28"/>
      <c r="KNF19" s="28"/>
      <c r="KNG19" s="28"/>
      <c r="KNH19" s="28"/>
      <c r="KNI19" s="28"/>
      <c r="KNJ19" s="28"/>
      <c r="KNK19" s="28"/>
      <c r="KNL19" s="28"/>
      <c r="KNM19" s="28"/>
      <c r="KNN19" s="28"/>
      <c r="KNO19" s="28"/>
      <c r="KNP19" s="28"/>
      <c r="KNQ19" s="28"/>
      <c r="KNR19" s="28"/>
      <c r="KNS19" s="28"/>
      <c r="KNT19" s="28"/>
      <c r="KNU19" s="28"/>
      <c r="KNV19" s="28"/>
      <c r="KNW19" s="28"/>
      <c r="KNX19" s="28"/>
      <c r="KNY19" s="28"/>
      <c r="KNZ19" s="28"/>
      <c r="KOA19" s="28"/>
      <c r="KOB19" s="28"/>
      <c r="KOC19" s="28"/>
      <c r="KOD19" s="28"/>
      <c r="KOE19" s="28"/>
      <c r="KOF19" s="28"/>
      <c r="KOG19" s="28"/>
      <c r="KOH19" s="28"/>
      <c r="KOI19" s="28"/>
      <c r="KOJ19" s="28"/>
      <c r="KOK19" s="28"/>
      <c r="KOL19" s="28"/>
      <c r="KOM19" s="28"/>
      <c r="KON19" s="28"/>
      <c r="KOO19" s="28"/>
      <c r="KOP19" s="28"/>
      <c r="KOQ19" s="28"/>
      <c r="KOR19" s="28"/>
      <c r="KOS19" s="28"/>
      <c r="KOT19" s="28"/>
      <c r="KOU19" s="28"/>
      <c r="KOV19" s="28"/>
      <c r="KOW19" s="28"/>
      <c r="KOX19" s="28"/>
      <c r="KOY19" s="28"/>
      <c r="KOZ19" s="28"/>
      <c r="KPA19" s="28"/>
      <c r="KPB19" s="28"/>
      <c r="KPC19" s="28"/>
      <c r="KPD19" s="28"/>
      <c r="KPE19" s="28"/>
      <c r="KPF19" s="28"/>
      <c r="KPG19" s="28"/>
      <c r="KPH19" s="28"/>
      <c r="KPI19" s="28"/>
      <c r="KPJ19" s="28"/>
      <c r="KPK19" s="28"/>
      <c r="KPL19" s="28"/>
      <c r="KPM19" s="28"/>
      <c r="KPN19" s="28"/>
      <c r="KPO19" s="28"/>
      <c r="KPP19" s="28"/>
      <c r="KPQ19" s="28"/>
      <c r="KPR19" s="28"/>
      <c r="KPS19" s="28"/>
      <c r="KPT19" s="28"/>
      <c r="KPU19" s="28"/>
      <c r="KPV19" s="28"/>
      <c r="KPW19" s="28"/>
      <c r="KPX19" s="28"/>
      <c r="KPY19" s="28"/>
      <c r="KPZ19" s="28"/>
      <c r="KQA19" s="28"/>
      <c r="KQB19" s="28"/>
      <c r="KQC19" s="28"/>
      <c r="KQD19" s="28"/>
      <c r="KQE19" s="28"/>
      <c r="KQF19" s="28"/>
      <c r="KQG19" s="28"/>
      <c r="KQH19" s="28"/>
      <c r="KQI19" s="28"/>
      <c r="KQJ19" s="28"/>
      <c r="KQK19" s="28"/>
      <c r="KQL19" s="28"/>
      <c r="KQM19" s="28"/>
      <c r="KQN19" s="28"/>
      <c r="KQO19" s="28"/>
      <c r="KQP19" s="28"/>
      <c r="KQQ19" s="28"/>
      <c r="KQR19" s="28"/>
      <c r="KQS19" s="28"/>
      <c r="KQT19" s="28"/>
      <c r="KQU19" s="28"/>
      <c r="KQV19" s="28"/>
      <c r="KQW19" s="28"/>
      <c r="KQX19" s="28"/>
      <c r="KQY19" s="28"/>
      <c r="KQZ19" s="28"/>
      <c r="KRA19" s="28"/>
      <c r="KRB19" s="28"/>
      <c r="KRC19" s="28"/>
      <c r="KRD19" s="28"/>
      <c r="KRE19" s="28"/>
      <c r="KRF19" s="28"/>
      <c r="KRG19" s="28"/>
      <c r="KRH19" s="28"/>
      <c r="KRI19" s="28"/>
      <c r="KRJ19" s="28"/>
      <c r="KRK19" s="28"/>
      <c r="KRL19" s="28"/>
      <c r="KRM19" s="28"/>
      <c r="KRN19" s="28"/>
      <c r="KRO19" s="28"/>
      <c r="KRP19" s="28"/>
      <c r="KRQ19" s="28"/>
      <c r="KRR19" s="28"/>
      <c r="KRS19" s="28"/>
      <c r="KRT19" s="28"/>
      <c r="KRU19" s="28"/>
      <c r="KRV19" s="28"/>
      <c r="KRW19" s="28"/>
      <c r="KRX19" s="28"/>
      <c r="KRY19" s="28"/>
      <c r="KRZ19" s="28"/>
      <c r="KSA19" s="28"/>
      <c r="KSB19" s="28"/>
      <c r="KSC19" s="28"/>
      <c r="KSD19" s="28"/>
      <c r="KSE19" s="28"/>
      <c r="KSF19" s="28"/>
      <c r="KSG19" s="28"/>
      <c r="KSH19" s="28"/>
      <c r="KSI19" s="28"/>
      <c r="KSJ19" s="28"/>
      <c r="KSK19" s="28"/>
      <c r="KSL19" s="28"/>
      <c r="KSM19" s="28"/>
      <c r="KSN19" s="28"/>
      <c r="KSO19" s="28"/>
      <c r="KSP19" s="28"/>
      <c r="KSQ19" s="28"/>
      <c r="KSR19" s="28"/>
      <c r="KSS19" s="28"/>
      <c r="KST19" s="28"/>
      <c r="KSU19" s="28"/>
      <c r="KSV19" s="28"/>
      <c r="KSW19" s="28"/>
      <c r="KSX19" s="28"/>
      <c r="KSY19" s="28"/>
      <c r="KSZ19" s="28"/>
      <c r="KTA19" s="28"/>
      <c r="KTB19" s="28"/>
      <c r="KTC19" s="28"/>
      <c r="KTD19" s="28"/>
      <c r="KTE19" s="28"/>
      <c r="KTF19" s="28"/>
      <c r="KTG19" s="28"/>
      <c r="KTH19" s="28"/>
      <c r="KTI19" s="28"/>
      <c r="KTJ19" s="28"/>
      <c r="KTK19" s="28"/>
      <c r="KTL19" s="28"/>
      <c r="KTM19" s="28"/>
      <c r="KTN19" s="28"/>
      <c r="KTO19" s="28"/>
      <c r="KTP19" s="28"/>
      <c r="KTQ19" s="28"/>
      <c r="KTR19" s="28"/>
      <c r="KTS19" s="28"/>
      <c r="KTT19" s="28"/>
      <c r="KTU19" s="28"/>
      <c r="KTV19" s="28"/>
      <c r="KTW19" s="28"/>
      <c r="KTX19" s="28"/>
      <c r="KTY19" s="28"/>
      <c r="KTZ19" s="28"/>
      <c r="KUA19" s="28"/>
      <c r="KUB19" s="28"/>
      <c r="KUC19" s="28"/>
      <c r="KUD19" s="28"/>
      <c r="KUE19" s="28"/>
      <c r="KUF19" s="28"/>
      <c r="KUG19" s="28"/>
      <c r="KUH19" s="28"/>
      <c r="KUI19" s="28"/>
      <c r="KUJ19" s="28"/>
      <c r="KUK19" s="28"/>
      <c r="KUL19" s="28"/>
      <c r="KUM19" s="28"/>
      <c r="KUN19" s="28"/>
      <c r="KUO19" s="28"/>
      <c r="KUP19" s="28"/>
      <c r="KUQ19" s="28"/>
      <c r="KUR19" s="28"/>
      <c r="KUS19" s="28"/>
      <c r="KUT19" s="28"/>
      <c r="KUU19" s="28"/>
      <c r="KUV19" s="28"/>
      <c r="KUW19" s="28"/>
      <c r="KUX19" s="28"/>
      <c r="KUY19" s="28"/>
      <c r="KUZ19" s="28"/>
      <c r="KVA19" s="28"/>
      <c r="KVB19" s="28"/>
      <c r="KVC19" s="28"/>
      <c r="KVD19" s="28"/>
      <c r="KVE19" s="28"/>
      <c r="KVF19" s="28"/>
      <c r="KVG19" s="28"/>
      <c r="KVH19" s="28"/>
      <c r="KVI19" s="28"/>
      <c r="KVJ19" s="28"/>
      <c r="KVK19" s="28"/>
      <c r="KVL19" s="28"/>
      <c r="KVM19" s="28"/>
      <c r="KVN19" s="28"/>
      <c r="KVO19" s="28"/>
      <c r="KVP19" s="28"/>
      <c r="KVQ19" s="28"/>
      <c r="KVR19" s="28"/>
      <c r="KVS19" s="28"/>
      <c r="KVT19" s="28"/>
      <c r="KVU19" s="28"/>
      <c r="KVV19" s="28"/>
      <c r="KVW19" s="28"/>
      <c r="KVX19" s="28"/>
      <c r="KVY19" s="28"/>
      <c r="KVZ19" s="28"/>
      <c r="KWA19" s="28"/>
      <c r="KWB19" s="28"/>
      <c r="KWC19" s="28"/>
      <c r="KWD19" s="28"/>
      <c r="KWE19" s="28"/>
      <c r="KWF19" s="28"/>
      <c r="KWG19" s="28"/>
      <c r="KWH19" s="28"/>
      <c r="KWI19" s="28"/>
      <c r="KWJ19" s="28"/>
      <c r="KWK19" s="28"/>
      <c r="KWL19" s="28"/>
      <c r="KWM19" s="28"/>
      <c r="KWN19" s="28"/>
      <c r="KWO19" s="28"/>
      <c r="KWP19" s="28"/>
      <c r="KWQ19" s="28"/>
      <c r="KWR19" s="28"/>
      <c r="KWS19" s="28"/>
      <c r="KWT19" s="28"/>
      <c r="KWU19" s="28"/>
      <c r="KWV19" s="28"/>
      <c r="KWW19" s="28"/>
      <c r="KWX19" s="28"/>
      <c r="KWY19" s="28"/>
      <c r="KWZ19" s="28"/>
      <c r="KXA19" s="28"/>
      <c r="KXB19" s="28"/>
      <c r="KXC19" s="28"/>
      <c r="KXD19" s="28"/>
      <c r="KXE19" s="28"/>
      <c r="KXF19" s="28"/>
      <c r="KXG19" s="28"/>
      <c r="KXH19" s="28"/>
      <c r="KXI19" s="28"/>
      <c r="KXJ19" s="28"/>
      <c r="KXK19" s="28"/>
      <c r="KXL19" s="28"/>
      <c r="KXM19" s="28"/>
      <c r="KXN19" s="28"/>
      <c r="KXO19" s="28"/>
      <c r="KXP19" s="28"/>
      <c r="KXQ19" s="28"/>
      <c r="KXR19" s="28"/>
      <c r="KXS19" s="28"/>
      <c r="KXT19" s="28"/>
      <c r="KXU19" s="28"/>
      <c r="KXV19" s="28"/>
      <c r="KXW19" s="28"/>
      <c r="KXX19" s="28"/>
      <c r="KXY19" s="28"/>
      <c r="KXZ19" s="28"/>
      <c r="KYA19" s="28"/>
      <c r="KYB19" s="28"/>
      <c r="KYC19" s="28"/>
      <c r="KYD19" s="28"/>
      <c r="KYE19" s="28"/>
      <c r="KYF19" s="28"/>
      <c r="KYG19" s="28"/>
      <c r="KYH19" s="28"/>
      <c r="KYI19" s="28"/>
      <c r="KYJ19" s="28"/>
      <c r="KYK19" s="28"/>
      <c r="KYL19" s="28"/>
      <c r="KYM19" s="28"/>
      <c r="KYN19" s="28"/>
      <c r="KYO19" s="28"/>
      <c r="KYP19" s="28"/>
      <c r="KYQ19" s="28"/>
      <c r="KYR19" s="28"/>
      <c r="KYS19" s="28"/>
      <c r="KYT19" s="28"/>
      <c r="KYU19" s="28"/>
      <c r="KYV19" s="28"/>
      <c r="KYW19" s="28"/>
      <c r="KYX19" s="28"/>
      <c r="KYY19" s="28"/>
      <c r="KYZ19" s="28"/>
      <c r="KZA19" s="28"/>
      <c r="KZB19" s="28"/>
      <c r="KZC19" s="28"/>
      <c r="KZD19" s="28"/>
      <c r="KZE19" s="28"/>
      <c r="KZF19" s="28"/>
      <c r="KZG19" s="28"/>
      <c r="KZH19" s="28"/>
      <c r="KZI19" s="28"/>
      <c r="KZJ19" s="28"/>
      <c r="KZK19" s="28"/>
      <c r="KZL19" s="28"/>
      <c r="KZM19" s="28"/>
      <c r="KZN19" s="28"/>
      <c r="KZO19" s="28"/>
      <c r="KZP19" s="28"/>
      <c r="KZQ19" s="28"/>
      <c r="KZR19" s="28"/>
      <c r="KZS19" s="28"/>
      <c r="KZT19" s="28"/>
      <c r="KZU19" s="28"/>
      <c r="KZV19" s="28"/>
      <c r="KZW19" s="28"/>
      <c r="KZX19" s="28"/>
      <c r="KZY19" s="28"/>
      <c r="KZZ19" s="28"/>
      <c r="LAA19" s="28"/>
      <c r="LAB19" s="28"/>
      <c r="LAC19" s="28"/>
      <c r="LAD19" s="28"/>
      <c r="LAE19" s="28"/>
      <c r="LAF19" s="28"/>
      <c r="LAG19" s="28"/>
      <c r="LAH19" s="28"/>
      <c r="LAI19" s="28"/>
      <c r="LAJ19" s="28"/>
      <c r="LAK19" s="28"/>
      <c r="LAL19" s="28"/>
      <c r="LAM19" s="28"/>
      <c r="LAN19" s="28"/>
      <c r="LAO19" s="28"/>
      <c r="LAP19" s="28"/>
      <c r="LAQ19" s="28"/>
      <c r="LAR19" s="28"/>
      <c r="LAS19" s="28"/>
      <c r="LAT19" s="28"/>
      <c r="LAU19" s="28"/>
      <c r="LAV19" s="28"/>
      <c r="LAW19" s="28"/>
      <c r="LAX19" s="28"/>
      <c r="LAY19" s="28"/>
      <c r="LAZ19" s="28"/>
      <c r="LBA19" s="28"/>
      <c r="LBB19" s="28"/>
      <c r="LBC19" s="28"/>
      <c r="LBD19" s="28"/>
      <c r="LBE19" s="28"/>
      <c r="LBF19" s="28"/>
      <c r="LBG19" s="28"/>
      <c r="LBH19" s="28"/>
      <c r="LBI19" s="28"/>
      <c r="LBJ19" s="28"/>
      <c r="LBK19" s="28"/>
      <c r="LBL19" s="28"/>
      <c r="LBM19" s="28"/>
      <c r="LBN19" s="28"/>
      <c r="LBO19" s="28"/>
      <c r="LBP19" s="28"/>
      <c r="LBQ19" s="28"/>
      <c r="LBR19" s="28"/>
      <c r="LBS19" s="28"/>
      <c r="LBT19" s="28"/>
      <c r="LBU19" s="28"/>
      <c r="LBV19" s="28"/>
      <c r="LBW19" s="28"/>
      <c r="LBX19" s="28"/>
      <c r="LBY19" s="28"/>
      <c r="LBZ19" s="28"/>
      <c r="LCA19" s="28"/>
      <c r="LCB19" s="28"/>
      <c r="LCC19" s="28"/>
      <c r="LCD19" s="28"/>
      <c r="LCE19" s="28"/>
      <c r="LCF19" s="28"/>
      <c r="LCG19" s="28"/>
      <c r="LCH19" s="28"/>
      <c r="LCI19" s="28"/>
      <c r="LCJ19" s="28"/>
      <c r="LCK19" s="28"/>
      <c r="LCL19" s="28"/>
      <c r="LCM19" s="28"/>
      <c r="LCN19" s="28"/>
      <c r="LCO19" s="28"/>
      <c r="LCP19" s="28"/>
      <c r="LCQ19" s="28"/>
      <c r="LCR19" s="28"/>
      <c r="LCS19" s="28"/>
      <c r="LCT19" s="28"/>
      <c r="LCU19" s="28"/>
      <c r="LCV19" s="28"/>
      <c r="LCW19" s="28"/>
      <c r="LCX19" s="28"/>
      <c r="LCY19" s="28"/>
      <c r="LCZ19" s="28"/>
      <c r="LDA19" s="28"/>
      <c r="LDB19" s="28"/>
      <c r="LDC19" s="28"/>
      <c r="LDD19" s="28"/>
      <c r="LDE19" s="28"/>
      <c r="LDF19" s="28"/>
      <c r="LDG19" s="28"/>
      <c r="LDH19" s="28"/>
      <c r="LDI19" s="28"/>
      <c r="LDJ19" s="28"/>
      <c r="LDK19" s="28"/>
      <c r="LDL19" s="28"/>
      <c r="LDM19" s="28"/>
      <c r="LDN19" s="28"/>
      <c r="LDO19" s="28"/>
      <c r="LDP19" s="28"/>
      <c r="LDQ19" s="28"/>
      <c r="LDR19" s="28"/>
      <c r="LDS19" s="28"/>
      <c r="LDT19" s="28"/>
      <c r="LDU19" s="28"/>
      <c r="LDV19" s="28"/>
      <c r="LDW19" s="28"/>
      <c r="LDX19" s="28"/>
      <c r="LDY19" s="28"/>
      <c r="LDZ19" s="28"/>
      <c r="LEA19" s="28"/>
      <c r="LEB19" s="28"/>
      <c r="LEC19" s="28"/>
      <c r="LED19" s="28"/>
      <c r="LEE19" s="28"/>
      <c r="LEF19" s="28"/>
      <c r="LEG19" s="28"/>
      <c r="LEH19" s="28"/>
      <c r="LEI19" s="28"/>
      <c r="LEJ19" s="28"/>
      <c r="LEK19" s="28"/>
      <c r="LEL19" s="28"/>
      <c r="LEM19" s="28"/>
      <c r="LEN19" s="28"/>
      <c r="LEO19" s="28"/>
      <c r="LEP19" s="28"/>
      <c r="LEQ19" s="28"/>
      <c r="LER19" s="28"/>
      <c r="LES19" s="28"/>
      <c r="LET19" s="28"/>
      <c r="LEU19" s="28"/>
      <c r="LEV19" s="28"/>
      <c r="LEW19" s="28"/>
      <c r="LEX19" s="28"/>
      <c r="LEY19" s="28"/>
      <c r="LEZ19" s="28"/>
      <c r="LFA19" s="28"/>
      <c r="LFB19" s="28"/>
      <c r="LFC19" s="28"/>
      <c r="LFD19" s="28"/>
      <c r="LFE19" s="28"/>
      <c r="LFF19" s="28"/>
      <c r="LFG19" s="28"/>
      <c r="LFH19" s="28"/>
      <c r="LFI19" s="28"/>
      <c r="LFJ19" s="28"/>
      <c r="LFK19" s="28"/>
      <c r="LFL19" s="28"/>
      <c r="LFM19" s="28"/>
      <c r="LFN19" s="28"/>
      <c r="LFO19" s="28"/>
      <c r="LFP19" s="28"/>
      <c r="LFQ19" s="28"/>
      <c r="LFR19" s="28"/>
      <c r="LFS19" s="28"/>
      <c r="LFT19" s="28"/>
      <c r="LFU19" s="28"/>
      <c r="LFV19" s="28"/>
      <c r="LFW19" s="28"/>
      <c r="LFX19" s="28"/>
      <c r="LFY19" s="28"/>
      <c r="LFZ19" s="28"/>
      <c r="LGA19" s="28"/>
      <c r="LGB19" s="28"/>
      <c r="LGC19" s="28"/>
      <c r="LGD19" s="28"/>
      <c r="LGE19" s="28"/>
      <c r="LGF19" s="28"/>
      <c r="LGG19" s="28"/>
      <c r="LGH19" s="28"/>
      <c r="LGI19" s="28"/>
      <c r="LGJ19" s="28"/>
      <c r="LGK19" s="28"/>
      <c r="LGL19" s="28"/>
      <c r="LGM19" s="28"/>
      <c r="LGN19" s="28"/>
      <c r="LGO19" s="28"/>
      <c r="LGP19" s="28"/>
      <c r="LGQ19" s="28"/>
      <c r="LGR19" s="28"/>
      <c r="LGS19" s="28"/>
      <c r="LGT19" s="28"/>
      <c r="LGU19" s="28"/>
      <c r="LGV19" s="28"/>
      <c r="LGW19" s="28"/>
      <c r="LGX19" s="28"/>
      <c r="LGY19" s="28"/>
      <c r="LGZ19" s="28"/>
      <c r="LHA19" s="28"/>
      <c r="LHB19" s="28"/>
      <c r="LHC19" s="28"/>
      <c r="LHD19" s="28"/>
      <c r="LHE19" s="28"/>
      <c r="LHF19" s="28"/>
      <c r="LHG19" s="28"/>
      <c r="LHH19" s="28"/>
      <c r="LHI19" s="28"/>
      <c r="LHJ19" s="28"/>
      <c r="LHK19" s="28"/>
      <c r="LHL19" s="28"/>
      <c r="LHM19" s="28"/>
      <c r="LHN19" s="28"/>
      <c r="LHO19" s="28"/>
      <c r="LHP19" s="28"/>
      <c r="LHQ19" s="28"/>
      <c r="LHR19" s="28"/>
      <c r="LHS19" s="28"/>
      <c r="LHT19" s="28"/>
      <c r="LHU19" s="28"/>
      <c r="LHV19" s="28"/>
      <c r="LHW19" s="28"/>
      <c r="LHX19" s="28"/>
      <c r="LHY19" s="28"/>
      <c r="LHZ19" s="28"/>
      <c r="LIA19" s="28"/>
      <c r="LIB19" s="28"/>
      <c r="LIC19" s="28"/>
      <c r="LID19" s="28"/>
      <c r="LIE19" s="28"/>
      <c r="LIF19" s="28"/>
      <c r="LIG19" s="28"/>
      <c r="LIH19" s="28"/>
      <c r="LII19" s="28"/>
      <c r="LIJ19" s="28"/>
      <c r="LIK19" s="28"/>
      <c r="LIL19" s="28"/>
      <c r="LIM19" s="28"/>
      <c r="LIN19" s="28"/>
      <c r="LIO19" s="28"/>
      <c r="LIP19" s="28"/>
      <c r="LIQ19" s="28"/>
      <c r="LIR19" s="28"/>
      <c r="LIS19" s="28"/>
      <c r="LIT19" s="28"/>
      <c r="LIU19" s="28"/>
      <c r="LIV19" s="28"/>
      <c r="LIW19" s="28"/>
      <c r="LIX19" s="28"/>
      <c r="LIY19" s="28"/>
      <c r="LIZ19" s="28"/>
      <c r="LJA19" s="28"/>
      <c r="LJB19" s="28"/>
      <c r="LJC19" s="28"/>
      <c r="LJD19" s="28"/>
      <c r="LJE19" s="28"/>
      <c r="LJF19" s="28"/>
      <c r="LJG19" s="28"/>
      <c r="LJH19" s="28"/>
      <c r="LJI19" s="28"/>
      <c r="LJJ19" s="28"/>
      <c r="LJK19" s="28"/>
      <c r="LJL19" s="28"/>
      <c r="LJM19" s="28"/>
      <c r="LJN19" s="28"/>
      <c r="LJO19" s="28"/>
      <c r="LJP19" s="28"/>
      <c r="LJQ19" s="28"/>
      <c r="LJR19" s="28"/>
      <c r="LJS19" s="28"/>
      <c r="LJT19" s="28"/>
      <c r="LJU19" s="28"/>
      <c r="LJV19" s="28"/>
      <c r="LJW19" s="28"/>
      <c r="LJX19" s="28"/>
      <c r="LJY19" s="28"/>
      <c r="LJZ19" s="28"/>
      <c r="LKA19" s="28"/>
      <c r="LKB19" s="28"/>
      <c r="LKC19" s="28"/>
      <c r="LKD19" s="28"/>
      <c r="LKE19" s="28"/>
      <c r="LKF19" s="28"/>
      <c r="LKG19" s="28"/>
      <c r="LKH19" s="28"/>
      <c r="LKI19" s="28"/>
      <c r="LKJ19" s="28"/>
      <c r="LKK19" s="28"/>
      <c r="LKL19" s="28"/>
      <c r="LKM19" s="28"/>
      <c r="LKN19" s="28"/>
      <c r="LKO19" s="28"/>
      <c r="LKP19" s="28"/>
      <c r="LKQ19" s="28"/>
      <c r="LKR19" s="28"/>
      <c r="LKS19" s="28"/>
      <c r="LKT19" s="28"/>
      <c r="LKU19" s="28"/>
      <c r="LKV19" s="28"/>
      <c r="LKW19" s="28"/>
      <c r="LKX19" s="28"/>
      <c r="LKY19" s="28"/>
      <c r="LKZ19" s="28"/>
      <c r="LLA19" s="28"/>
      <c r="LLB19" s="28"/>
      <c r="LLC19" s="28"/>
      <c r="LLD19" s="28"/>
      <c r="LLE19" s="28"/>
      <c r="LLF19" s="28"/>
      <c r="LLG19" s="28"/>
      <c r="LLH19" s="28"/>
      <c r="LLI19" s="28"/>
      <c r="LLJ19" s="28"/>
      <c r="LLK19" s="28"/>
      <c r="LLL19" s="28"/>
      <c r="LLM19" s="28"/>
      <c r="LLN19" s="28"/>
      <c r="LLO19" s="28"/>
      <c r="LLP19" s="28"/>
      <c r="LLQ19" s="28"/>
      <c r="LLR19" s="28"/>
      <c r="LLS19" s="28"/>
      <c r="LLT19" s="28"/>
      <c r="LLU19" s="28"/>
      <c r="LLV19" s="28"/>
      <c r="LLW19" s="28"/>
      <c r="LLX19" s="28"/>
      <c r="LLY19" s="28"/>
      <c r="LLZ19" s="28"/>
      <c r="LMA19" s="28"/>
      <c r="LMB19" s="28"/>
      <c r="LMC19" s="28"/>
      <c r="LMD19" s="28"/>
      <c r="LME19" s="28"/>
      <c r="LMF19" s="28"/>
      <c r="LMG19" s="28"/>
      <c r="LMH19" s="28"/>
      <c r="LMI19" s="28"/>
      <c r="LMJ19" s="28"/>
      <c r="LMK19" s="28"/>
      <c r="LML19" s="28"/>
      <c r="LMM19" s="28"/>
      <c r="LMN19" s="28"/>
      <c r="LMO19" s="28"/>
      <c r="LMP19" s="28"/>
      <c r="LMQ19" s="28"/>
      <c r="LMR19" s="28"/>
      <c r="LMS19" s="28"/>
      <c r="LMT19" s="28"/>
      <c r="LMU19" s="28"/>
      <c r="LMV19" s="28"/>
      <c r="LMW19" s="28"/>
      <c r="LMX19" s="28"/>
      <c r="LMY19" s="28"/>
      <c r="LMZ19" s="28"/>
      <c r="LNA19" s="28"/>
      <c r="LNB19" s="28"/>
      <c r="LNC19" s="28"/>
      <c r="LND19" s="28"/>
      <c r="LNE19" s="28"/>
      <c r="LNF19" s="28"/>
      <c r="LNG19" s="28"/>
      <c r="LNH19" s="28"/>
      <c r="LNI19" s="28"/>
      <c r="LNJ19" s="28"/>
      <c r="LNK19" s="28"/>
      <c r="LNL19" s="28"/>
      <c r="LNM19" s="28"/>
      <c r="LNN19" s="28"/>
      <c r="LNO19" s="28"/>
      <c r="LNP19" s="28"/>
      <c r="LNQ19" s="28"/>
      <c r="LNR19" s="28"/>
      <c r="LNS19" s="28"/>
      <c r="LNT19" s="28"/>
      <c r="LNU19" s="28"/>
      <c r="LNV19" s="28"/>
      <c r="LNW19" s="28"/>
      <c r="LNX19" s="28"/>
      <c r="LNY19" s="28"/>
      <c r="LNZ19" s="28"/>
      <c r="LOA19" s="28"/>
      <c r="LOB19" s="28"/>
      <c r="LOC19" s="28"/>
      <c r="LOD19" s="28"/>
      <c r="LOE19" s="28"/>
      <c r="LOF19" s="28"/>
      <c r="LOG19" s="28"/>
      <c r="LOH19" s="28"/>
      <c r="LOI19" s="28"/>
      <c r="LOJ19" s="28"/>
      <c r="LOK19" s="28"/>
      <c r="LOL19" s="28"/>
      <c r="LOM19" s="28"/>
      <c r="LON19" s="28"/>
      <c r="LOO19" s="28"/>
      <c r="LOP19" s="28"/>
      <c r="LOQ19" s="28"/>
      <c r="LOR19" s="28"/>
      <c r="LOS19" s="28"/>
      <c r="LOT19" s="28"/>
      <c r="LOU19" s="28"/>
      <c r="LOV19" s="28"/>
      <c r="LOW19" s="28"/>
      <c r="LOX19" s="28"/>
      <c r="LOY19" s="28"/>
      <c r="LOZ19" s="28"/>
      <c r="LPA19" s="28"/>
      <c r="LPB19" s="28"/>
      <c r="LPC19" s="28"/>
      <c r="LPD19" s="28"/>
      <c r="LPE19" s="28"/>
      <c r="LPF19" s="28"/>
      <c r="LPG19" s="28"/>
      <c r="LPH19" s="28"/>
      <c r="LPI19" s="28"/>
      <c r="LPJ19" s="28"/>
      <c r="LPK19" s="28"/>
      <c r="LPL19" s="28"/>
      <c r="LPM19" s="28"/>
      <c r="LPN19" s="28"/>
      <c r="LPO19" s="28"/>
      <c r="LPP19" s="28"/>
      <c r="LPQ19" s="28"/>
      <c r="LPR19" s="28"/>
      <c r="LPS19" s="28"/>
      <c r="LPT19" s="28"/>
      <c r="LPU19" s="28"/>
      <c r="LPV19" s="28"/>
      <c r="LPW19" s="28"/>
      <c r="LPX19" s="28"/>
      <c r="LPY19" s="28"/>
      <c r="LPZ19" s="28"/>
      <c r="LQA19" s="28"/>
      <c r="LQB19" s="28"/>
      <c r="LQC19" s="28"/>
      <c r="LQD19" s="28"/>
      <c r="LQE19" s="28"/>
      <c r="LQF19" s="28"/>
      <c r="LQG19" s="28"/>
      <c r="LQH19" s="28"/>
      <c r="LQI19" s="28"/>
      <c r="LQJ19" s="28"/>
      <c r="LQK19" s="28"/>
      <c r="LQL19" s="28"/>
      <c r="LQM19" s="28"/>
      <c r="LQN19" s="28"/>
      <c r="LQO19" s="28"/>
      <c r="LQP19" s="28"/>
      <c r="LQQ19" s="28"/>
      <c r="LQR19" s="28"/>
      <c r="LQS19" s="28"/>
      <c r="LQT19" s="28"/>
      <c r="LQU19" s="28"/>
      <c r="LQV19" s="28"/>
      <c r="LQW19" s="28"/>
      <c r="LQX19" s="28"/>
      <c r="LQY19" s="28"/>
      <c r="LQZ19" s="28"/>
      <c r="LRA19" s="28"/>
      <c r="LRB19" s="28"/>
      <c r="LRC19" s="28"/>
      <c r="LRD19" s="28"/>
      <c r="LRE19" s="28"/>
      <c r="LRF19" s="28"/>
      <c r="LRG19" s="28"/>
      <c r="LRH19" s="28"/>
      <c r="LRI19" s="28"/>
      <c r="LRJ19" s="28"/>
      <c r="LRK19" s="28"/>
      <c r="LRL19" s="28"/>
      <c r="LRM19" s="28"/>
      <c r="LRN19" s="28"/>
      <c r="LRO19" s="28"/>
      <c r="LRP19" s="28"/>
      <c r="LRQ19" s="28"/>
      <c r="LRR19" s="28"/>
      <c r="LRS19" s="28"/>
      <c r="LRT19" s="28"/>
      <c r="LRU19" s="28"/>
      <c r="LRV19" s="28"/>
      <c r="LRW19" s="28"/>
      <c r="LRX19" s="28"/>
      <c r="LRY19" s="28"/>
      <c r="LRZ19" s="28"/>
      <c r="LSA19" s="28"/>
      <c r="LSB19" s="28"/>
      <c r="LSC19" s="28"/>
      <c r="LSD19" s="28"/>
      <c r="LSE19" s="28"/>
      <c r="LSF19" s="28"/>
      <c r="LSG19" s="28"/>
      <c r="LSH19" s="28"/>
      <c r="LSI19" s="28"/>
      <c r="LSJ19" s="28"/>
      <c r="LSK19" s="28"/>
      <c r="LSL19" s="28"/>
      <c r="LSM19" s="28"/>
      <c r="LSN19" s="28"/>
      <c r="LSO19" s="28"/>
      <c r="LSP19" s="28"/>
      <c r="LSQ19" s="28"/>
      <c r="LSR19" s="28"/>
      <c r="LSS19" s="28"/>
      <c r="LST19" s="28"/>
      <c r="LSU19" s="28"/>
      <c r="LSV19" s="28"/>
      <c r="LSW19" s="28"/>
      <c r="LSX19" s="28"/>
      <c r="LSY19" s="28"/>
      <c r="LSZ19" s="28"/>
      <c r="LTA19" s="28"/>
      <c r="LTB19" s="28"/>
      <c r="LTC19" s="28"/>
      <c r="LTD19" s="28"/>
      <c r="LTE19" s="28"/>
      <c r="LTF19" s="28"/>
      <c r="LTG19" s="28"/>
      <c r="LTH19" s="28"/>
      <c r="LTI19" s="28"/>
      <c r="LTJ19" s="28"/>
      <c r="LTK19" s="28"/>
      <c r="LTL19" s="28"/>
      <c r="LTM19" s="28"/>
      <c r="LTN19" s="28"/>
      <c r="LTO19" s="28"/>
      <c r="LTP19" s="28"/>
      <c r="LTQ19" s="28"/>
      <c r="LTR19" s="28"/>
      <c r="LTS19" s="28"/>
      <c r="LTT19" s="28"/>
      <c r="LTU19" s="28"/>
      <c r="LTV19" s="28"/>
      <c r="LTW19" s="28"/>
      <c r="LTX19" s="28"/>
      <c r="LTY19" s="28"/>
      <c r="LTZ19" s="28"/>
      <c r="LUA19" s="28"/>
      <c r="LUB19" s="28"/>
      <c r="LUC19" s="28"/>
      <c r="LUD19" s="28"/>
      <c r="LUE19" s="28"/>
      <c r="LUF19" s="28"/>
      <c r="LUG19" s="28"/>
      <c r="LUH19" s="28"/>
      <c r="LUI19" s="28"/>
      <c r="LUJ19" s="28"/>
      <c r="LUK19" s="28"/>
      <c r="LUL19" s="28"/>
      <c r="LUM19" s="28"/>
      <c r="LUN19" s="28"/>
      <c r="LUO19" s="28"/>
      <c r="LUP19" s="28"/>
      <c r="LUQ19" s="28"/>
      <c r="LUR19" s="28"/>
      <c r="LUS19" s="28"/>
      <c r="LUT19" s="28"/>
      <c r="LUU19" s="28"/>
      <c r="LUV19" s="28"/>
      <c r="LUW19" s="28"/>
      <c r="LUX19" s="28"/>
      <c r="LUY19" s="28"/>
      <c r="LUZ19" s="28"/>
      <c r="LVA19" s="28"/>
      <c r="LVB19" s="28"/>
      <c r="LVC19" s="28"/>
      <c r="LVD19" s="28"/>
      <c r="LVE19" s="28"/>
      <c r="LVF19" s="28"/>
      <c r="LVG19" s="28"/>
      <c r="LVH19" s="28"/>
      <c r="LVI19" s="28"/>
      <c r="LVJ19" s="28"/>
      <c r="LVK19" s="28"/>
      <c r="LVL19" s="28"/>
      <c r="LVM19" s="28"/>
      <c r="LVN19" s="28"/>
      <c r="LVO19" s="28"/>
      <c r="LVP19" s="28"/>
      <c r="LVQ19" s="28"/>
      <c r="LVR19" s="28"/>
      <c r="LVS19" s="28"/>
      <c r="LVT19" s="28"/>
      <c r="LVU19" s="28"/>
      <c r="LVV19" s="28"/>
      <c r="LVW19" s="28"/>
      <c r="LVX19" s="28"/>
      <c r="LVY19" s="28"/>
      <c r="LVZ19" s="28"/>
      <c r="LWA19" s="28"/>
      <c r="LWB19" s="28"/>
      <c r="LWC19" s="28"/>
      <c r="LWD19" s="28"/>
      <c r="LWE19" s="28"/>
      <c r="LWF19" s="28"/>
      <c r="LWG19" s="28"/>
      <c r="LWH19" s="28"/>
      <c r="LWI19" s="28"/>
      <c r="LWJ19" s="28"/>
      <c r="LWK19" s="28"/>
      <c r="LWL19" s="28"/>
      <c r="LWM19" s="28"/>
      <c r="LWN19" s="28"/>
      <c r="LWO19" s="28"/>
      <c r="LWP19" s="28"/>
      <c r="LWQ19" s="28"/>
      <c r="LWR19" s="28"/>
      <c r="LWS19" s="28"/>
      <c r="LWT19" s="28"/>
      <c r="LWU19" s="28"/>
      <c r="LWV19" s="28"/>
      <c r="LWW19" s="28"/>
      <c r="LWX19" s="28"/>
      <c r="LWY19" s="28"/>
      <c r="LWZ19" s="28"/>
      <c r="LXA19" s="28"/>
      <c r="LXB19" s="28"/>
      <c r="LXC19" s="28"/>
      <c r="LXD19" s="28"/>
      <c r="LXE19" s="28"/>
      <c r="LXF19" s="28"/>
      <c r="LXG19" s="28"/>
      <c r="LXH19" s="28"/>
      <c r="LXI19" s="28"/>
      <c r="LXJ19" s="28"/>
      <c r="LXK19" s="28"/>
      <c r="LXL19" s="28"/>
      <c r="LXM19" s="28"/>
      <c r="LXN19" s="28"/>
      <c r="LXO19" s="28"/>
      <c r="LXP19" s="28"/>
      <c r="LXQ19" s="28"/>
      <c r="LXR19" s="28"/>
      <c r="LXS19" s="28"/>
      <c r="LXT19" s="28"/>
      <c r="LXU19" s="28"/>
      <c r="LXV19" s="28"/>
      <c r="LXW19" s="28"/>
      <c r="LXX19" s="28"/>
      <c r="LXY19" s="28"/>
      <c r="LXZ19" s="28"/>
      <c r="LYA19" s="28"/>
      <c r="LYB19" s="28"/>
      <c r="LYC19" s="28"/>
      <c r="LYD19" s="28"/>
      <c r="LYE19" s="28"/>
      <c r="LYF19" s="28"/>
      <c r="LYG19" s="28"/>
      <c r="LYH19" s="28"/>
      <c r="LYI19" s="28"/>
      <c r="LYJ19" s="28"/>
      <c r="LYK19" s="28"/>
      <c r="LYL19" s="28"/>
      <c r="LYM19" s="28"/>
      <c r="LYN19" s="28"/>
      <c r="LYO19" s="28"/>
      <c r="LYP19" s="28"/>
      <c r="LYQ19" s="28"/>
      <c r="LYR19" s="28"/>
      <c r="LYS19" s="28"/>
      <c r="LYT19" s="28"/>
      <c r="LYU19" s="28"/>
      <c r="LYV19" s="28"/>
      <c r="LYW19" s="28"/>
      <c r="LYX19" s="28"/>
      <c r="LYY19" s="28"/>
      <c r="LYZ19" s="28"/>
      <c r="LZA19" s="28"/>
      <c r="LZB19" s="28"/>
      <c r="LZC19" s="28"/>
      <c r="LZD19" s="28"/>
      <c r="LZE19" s="28"/>
      <c r="LZF19" s="28"/>
      <c r="LZG19" s="28"/>
      <c r="LZH19" s="28"/>
      <c r="LZI19" s="28"/>
      <c r="LZJ19" s="28"/>
      <c r="LZK19" s="28"/>
      <c r="LZL19" s="28"/>
      <c r="LZM19" s="28"/>
      <c r="LZN19" s="28"/>
      <c r="LZO19" s="28"/>
      <c r="LZP19" s="28"/>
      <c r="LZQ19" s="28"/>
      <c r="LZR19" s="28"/>
      <c r="LZS19" s="28"/>
      <c r="LZT19" s="28"/>
      <c r="LZU19" s="28"/>
      <c r="LZV19" s="28"/>
      <c r="LZW19" s="28"/>
      <c r="LZX19" s="28"/>
      <c r="LZY19" s="28"/>
      <c r="LZZ19" s="28"/>
      <c r="MAA19" s="28"/>
      <c r="MAB19" s="28"/>
      <c r="MAC19" s="28"/>
      <c r="MAD19" s="28"/>
      <c r="MAE19" s="28"/>
      <c r="MAF19" s="28"/>
      <c r="MAG19" s="28"/>
      <c r="MAH19" s="28"/>
      <c r="MAI19" s="28"/>
      <c r="MAJ19" s="28"/>
      <c r="MAK19" s="28"/>
      <c r="MAL19" s="28"/>
      <c r="MAM19" s="28"/>
      <c r="MAN19" s="28"/>
      <c r="MAO19" s="28"/>
      <c r="MAP19" s="28"/>
      <c r="MAQ19" s="28"/>
      <c r="MAR19" s="28"/>
      <c r="MAS19" s="28"/>
      <c r="MAT19" s="28"/>
      <c r="MAU19" s="28"/>
      <c r="MAV19" s="28"/>
      <c r="MAW19" s="28"/>
      <c r="MAX19" s="28"/>
      <c r="MAY19" s="28"/>
      <c r="MAZ19" s="28"/>
      <c r="MBA19" s="28"/>
      <c r="MBB19" s="28"/>
      <c r="MBC19" s="28"/>
      <c r="MBD19" s="28"/>
      <c r="MBE19" s="28"/>
      <c r="MBF19" s="28"/>
      <c r="MBG19" s="28"/>
      <c r="MBH19" s="28"/>
      <c r="MBI19" s="28"/>
      <c r="MBJ19" s="28"/>
      <c r="MBK19" s="28"/>
      <c r="MBL19" s="28"/>
      <c r="MBM19" s="28"/>
      <c r="MBN19" s="28"/>
      <c r="MBO19" s="28"/>
      <c r="MBP19" s="28"/>
      <c r="MBQ19" s="28"/>
      <c r="MBR19" s="28"/>
      <c r="MBS19" s="28"/>
      <c r="MBT19" s="28"/>
      <c r="MBU19" s="28"/>
      <c r="MBV19" s="28"/>
      <c r="MBW19" s="28"/>
      <c r="MBX19" s="28"/>
      <c r="MBY19" s="28"/>
      <c r="MBZ19" s="28"/>
      <c r="MCA19" s="28"/>
      <c r="MCB19" s="28"/>
      <c r="MCC19" s="28"/>
      <c r="MCD19" s="28"/>
      <c r="MCE19" s="28"/>
      <c r="MCF19" s="28"/>
      <c r="MCG19" s="28"/>
      <c r="MCH19" s="28"/>
      <c r="MCI19" s="28"/>
      <c r="MCJ19" s="28"/>
      <c r="MCK19" s="28"/>
      <c r="MCL19" s="28"/>
      <c r="MCM19" s="28"/>
      <c r="MCN19" s="28"/>
      <c r="MCO19" s="28"/>
      <c r="MCP19" s="28"/>
      <c r="MCQ19" s="28"/>
      <c r="MCR19" s="28"/>
      <c r="MCS19" s="28"/>
      <c r="MCT19" s="28"/>
      <c r="MCU19" s="28"/>
      <c r="MCV19" s="28"/>
      <c r="MCW19" s="28"/>
      <c r="MCX19" s="28"/>
      <c r="MCY19" s="28"/>
      <c r="MCZ19" s="28"/>
      <c r="MDA19" s="28"/>
      <c r="MDB19" s="28"/>
      <c r="MDC19" s="28"/>
      <c r="MDD19" s="28"/>
      <c r="MDE19" s="28"/>
      <c r="MDF19" s="28"/>
      <c r="MDG19" s="28"/>
      <c r="MDH19" s="28"/>
      <c r="MDI19" s="28"/>
      <c r="MDJ19" s="28"/>
      <c r="MDK19" s="28"/>
      <c r="MDL19" s="28"/>
      <c r="MDM19" s="28"/>
      <c r="MDN19" s="28"/>
      <c r="MDO19" s="28"/>
      <c r="MDP19" s="28"/>
      <c r="MDQ19" s="28"/>
      <c r="MDR19" s="28"/>
      <c r="MDS19" s="28"/>
      <c r="MDT19" s="28"/>
      <c r="MDU19" s="28"/>
      <c r="MDV19" s="28"/>
      <c r="MDW19" s="28"/>
      <c r="MDX19" s="28"/>
      <c r="MDY19" s="28"/>
      <c r="MDZ19" s="28"/>
      <c r="MEA19" s="28"/>
      <c r="MEB19" s="28"/>
      <c r="MEC19" s="28"/>
      <c r="MED19" s="28"/>
      <c r="MEE19" s="28"/>
      <c r="MEF19" s="28"/>
      <c r="MEG19" s="28"/>
      <c r="MEH19" s="28"/>
      <c r="MEI19" s="28"/>
      <c r="MEJ19" s="28"/>
      <c r="MEK19" s="28"/>
      <c r="MEL19" s="28"/>
      <c r="MEM19" s="28"/>
      <c r="MEN19" s="28"/>
      <c r="MEO19" s="28"/>
      <c r="MEP19" s="28"/>
      <c r="MEQ19" s="28"/>
      <c r="MER19" s="28"/>
      <c r="MES19" s="28"/>
      <c r="MET19" s="28"/>
      <c r="MEU19" s="28"/>
      <c r="MEV19" s="28"/>
      <c r="MEW19" s="28"/>
      <c r="MEX19" s="28"/>
      <c r="MEY19" s="28"/>
      <c r="MEZ19" s="28"/>
      <c r="MFA19" s="28"/>
      <c r="MFB19" s="28"/>
      <c r="MFC19" s="28"/>
      <c r="MFD19" s="28"/>
      <c r="MFE19" s="28"/>
      <c r="MFF19" s="28"/>
      <c r="MFG19" s="28"/>
      <c r="MFH19" s="28"/>
      <c r="MFI19" s="28"/>
      <c r="MFJ19" s="28"/>
      <c r="MFK19" s="28"/>
      <c r="MFL19" s="28"/>
      <c r="MFM19" s="28"/>
      <c r="MFN19" s="28"/>
      <c r="MFO19" s="28"/>
      <c r="MFP19" s="28"/>
      <c r="MFQ19" s="28"/>
      <c r="MFR19" s="28"/>
      <c r="MFS19" s="28"/>
      <c r="MFT19" s="28"/>
      <c r="MFU19" s="28"/>
      <c r="MFV19" s="28"/>
      <c r="MFW19" s="28"/>
      <c r="MFX19" s="28"/>
      <c r="MFY19" s="28"/>
      <c r="MFZ19" s="28"/>
      <c r="MGA19" s="28"/>
      <c r="MGB19" s="28"/>
      <c r="MGC19" s="28"/>
      <c r="MGD19" s="28"/>
      <c r="MGE19" s="28"/>
      <c r="MGF19" s="28"/>
      <c r="MGG19" s="28"/>
      <c r="MGH19" s="28"/>
      <c r="MGI19" s="28"/>
      <c r="MGJ19" s="28"/>
      <c r="MGK19" s="28"/>
      <c r="MGL19" s="28"/>
      <c r="MGM19" s="28"/>
      <c r="MGN19" s="28"/>
      <c r="MGO19" s="28"/>
      <c r="MGP19" s="28"/>
      <c r="MGQ19" s="28"/>
      <c r="MGR19" s="28"/>
      <c r="MGS19" s="28"/>
      <c r="MGT19" s="28"/>
      <c r="MGU19" s="28"/>
      <c r="MGV19" s="28"/>
      <c r="MGW19" s="28"/>
      <c r="MGX19" s="28"/>
      <c r="MGY19" s="28"/>
      <c r="MGZ19" s="28"/>
      <c r="MHA19" s="28"/>
      <c r="MHB19" s="28"/>
      <c r="MHC19" s="28"/>
      <c r="MHD19" s="28"/>
      <c r="MHE19" s="28"/>
      <c r="MHF19" s="28"/>
      <c r="MHG19" s="28"/>
      <c r="MHH19" s="28"/>
      <c r="MHI19" s="28"/>
      <c r="MHJ19" s="28"/>
      <c r="MHK19" s="28"/>
      <c r="MHL19" s="28"/>
      <c r="MHM19" s="28"/>
      <c r="MHN19" s="28"/>
      <c r="MHO19" s="28"/>
      <c r="MHP19" s="28"/>
      <c r="MHQ19" s="28"/>
      <c r="MHR19" s="28"/>
      <c r="MHS19" s="28"/>
      <c r="MHT19" s="28"/>
      <c r="MHU19" s="28"/>
      <c r="MHV19" s="28"/>
      <c r="MHW19" s="28"/>
      <c r="MHX19" s="28"/>
      <c r="MHY19" s="28"/>
      <c r="MHZ19" s="28"/>
      <c r="MIA19" s="28"/>
      <c r="MIB19" s="28"/>
      <c r="MIC19" s="28"/>
      <c r="MID19" s="28"/>
      <c r="MIE19" s="28"/>
      <c r="MIF19" s="28"/>
      <c r="MIG19" s="28"/>
      <c r="MIH19" s="28"/>
      <c r="MII19" s="28"/>
      <c r="MIJ19" s="28"/>
      <c r="MIK19" s="28"/>
      <c r="MIL19" s="28"/>
      <c r="MIM19" s="28"/>
      <c r="MIN19" s="28"/>
      <c r="MIO19" s="28"/>
      <c r="MIP19" s="28"/>
      <c r="MIQ19" s="28"/>
      <c r="MIR19" s="28"/>
      <c r="MIS19" s="28"/>
      <c r="MIT19" s="28"/>
      <c r="MIU19" s="28"/>
      <c r="MIV19" s="28"/>
      <c r="MIW19" s="28"/>
      <c r="MIX19" s="28"/>
      <c r="MIY19" s="28"/>
      <c r="MIZ19" s="28"/>
      <c r="MJA19" s="28"/>
      <c r="MJB19" s="28"/>
      <c r="MJC19" s="28"/>
      <c r="MJD19" s="28"/>
      <c r="MJE19" s="28"/>
      <c r="MJF19" s="28"/>
      <c r="MJG19" s="28"/>
      <c r="MJH19" s="28"/>
      <c r="MJI19" s="28"/>
      <c r="MJJ19" s="28"/>
      <c r="MJK19" s="28"/>
      <c r="MJL19" s="28"/>
      <c r="MJM19" s="28"/>
      <c r="MJN19" s="28"/>
      <c r="MJO19" s="28"/>
      <c r="MJP19" s="28"/>
      <c r="MJQ19" s="28"/>
      <c r="MJR19" s="28"/>
      <c r="MJS19" s="28"/>
      <c r="MJT19" s="28"/>
      <c r="MJU19" s="28"/>
      <c r="MJV19" s="28"/>
      <c r="MJW19" s="28"/>
      <c r="MJX19" s="28"/>
      <c r="MJY19" s="28"/>
      <c r="MJZ19" s="28"/>
      <c r="MKA19" s="28"/>
      <c r="MKB19" s="28"/>
      <c r="MKC19" s="28"/>
      <c r="MKD19" s="28"/>
      <c r="MKE19" s="28"/>
      <c r="MKF19" s="28"/>
      <c r="MKG19" s="28"/>
      <c r="MKH19" s="28"/>
      <c r="MKI19" s="28"/>
      <c r="MKJ19" s="28"/>
      <c r="MKK19" s="28"/>
      <c r="MKL19" s="28"/>
      <c r="MKM19" s="28"/>
      <c r="MKN19" s="28"/>
      <c r="MKO19" s="28"/>
      <c r="MKP19" s="28"/>
      <c r="MKQ19" s="28"/>
      <c r="MKR19" s="28"/>
      <c r="MKS19" s="28"/>
      <c r="MKT19" s="28"/>
      <c r="MKU19" s="28"/>
      <c r="MKV19" s="28"/>
      <c r="MKW19" s="28"/>
      <c r="MKX19" s="28"/>
      <c r="MKY19" s="28"/>
      <c r="MKZ19" s="28"/>
      <c r="MLA19" s="28"/>
      <c r="MLB19" s="28"/>
      <c r="MLC19" s="28"/>
      <c r="MLD19" s="28"/>
      <c r="MLE19" s="28"/>
      <c r="MLF19" s="28"/>
      <c r="MLG19" s="28"/>
      <c r="MLH19" s="28"/>
      <c r="MLI19" s="28"/>
      <c r="MLJ19" s="28"/>
      <c r="MLK19" s="28"/>
      <c r="MLL19" s="28"/>
      <c r="MLM19" s="28"/>
      <c r="MLN19" s="28"/>
      <c r="MLO19" s="28"/>
      <c r="MLP19" s="28"/>
      <c r="MLQ19" s="28"/>
      <c r="MLR19" s="28"/>
      <c r="MLS19" s="28"/>
      <c r="MLT19" s="28"/>
      <c r="MLU19" s="28"/>
      <c r="MLV19" s="28"/>
      <c r="MLW19" s="28"/>
      <c r="MLX19" s="28"/>
      <c r="MLY19" s="28"/>
      <c r="MLZ19" s="28"/>
      <c r="MMA19" s="28"/>
      <c r="MMB19" s="28"/>
      <c r="MMC19" s="28"/>
      <c r="MMD19" s="28"/>
      <c r="MME19" s="28"/>
      <c r="MMF19" s="28"/>
      <c r="MMG19" s="28"/>
      <c r="MMH19" s="28"/>
      <c r="MMI19" s="28"/>
      <c r="MMJ19" s="28"/>
      <c r="MMK19" s="28"/>
      <c r="MML19" s="28"/>
      <c r="MMM19" s="28"/>
      <c r="MMN19" s="28"/>
      <c r="MMO19" s="28"/>
      <c r="MMP19" s="28"/>
      <c r="MMQ19" s="28"/>
      <c r="MMR19" s="28"/>
      <c r="MMS19" s="28"/>
      <c r="MMT19" s="28"/>
      <c r="MMU19" s="28"/>
      <c r="MMV19" s="28"/>
      <c r="MMW19" s="28"/>
      <c r="MMX19" s="28"/>
      <c r="MMY19" s="28"/>
      <c r="MMZ19" s="28"/>
      <c r="MNA19" s="28"/>
      <c r="MNB19" s="28"/>
      <c r="MNC19" s="28"/>
      <c r="MND19" s="28"/>
      <c r="MNE19" s="28"/>
      <c r="MNF19" s="28"/>
      <c r="MNG19" s="28"/>
      <c r="MNH19" s="28"/>
      <c r="MNI19" s="28"/>
      <c r="MNJ19" s="28"/>
      <c r="MNK19" s="28"/>
      <c r="MNL19" s="28"/>
      <c r="MNM19" s="28"/>
      <c r="MNN19" s="28"/>
      <c r="MNO19" s="28"/>
      <c r="MNP19" s="28"/>
      <c r="MNQ19" s="28"/>
      <c r="MNR19" s="28"/>
      <c r="MNS19" s="28"/>
      <c r="MNT19" s="28"/>
      <c r="MNU19" s="28"/>
      <c r="MNV19" s="28"/>
      <c r="MNW19" s="28"/>
      <c r="MNX19" s="28"/>
      <c r="MNY19" s="28"/>
      <c r="MNZ19" s="28"/>
      <c r="MOA19" s="28"/>
      <c r="MOB19" s="28"/>
      <c r="MOC19" s="28"/>
      <c r="MOD19" s="28"/>
      <c r="MOE19" s="28"/>
      <c r="MOF19" s="28"/>
      <c r="MOG19" s="28"/>
      <c r="MOH19" s="28"/>
      <c r="MOI19" s="28"/>
      <c r="MOJ19" s="28"/>
      <c r="MOK19" s="28"/>
      <c r="MOL19" s="28"/>
      <c r="MOM19" s="28"/>
      <c r="MON19" s="28"/>
      <c r="MOO19" s="28"/>
      <c r="MOP19" s="28"/>
      <c r="MOQ19" s="28"/>
      <c r="MOR19" s="28"/>
      <c r="MOS19" s="28"/>
      <c r="MOT19" s="28"/>
      <c r="MOU19" s="28"/>
      <c r="MOV19" s="28"/>
      <c r="MOW19" s="28"/>
      <c r="MOX19" s="28"/>
      <c r="MOY19" s="28"/>
      <c r="MOZ19" s="28"/>
      <c r="MPA19" s="28"/>
      <c r="MPB19" s="28"/>
      <c r="MPC19" s="28"/>
      <c r="MPD19" s="28"/>
      <c r="MPE19" s="28"/>
      <c r="MPF19" s="28"/>
      <c r="MPG19" s="28"/>
      <c r="MPH19" s="28"/>
      <c r="MPI19" s="28"/>
      <c r="MPJ19" s="28"/>
      <c r="MPK19" s="28"/>
      <c r="MPL19" s="28"/>
      <c r="MPM19" s="28"/>
      <c r="MPN19" s="28"/>
      <c r="MPO19" s="28"/>
      <c r="MPP19" s="28"/>
      <c r="MPQ19" s="28"/>
      <c r="MPR19" s="28"/>
      <c r="MPS19" s="28"/>
      <c r="MPT19" s="28"/>
      <c r="MPU19" s="28"/>
      <c r="MPV19" s="28"/>
      <c r="MPW19" s="28"/>
      <c r="MPX19" s="28"/>
      <c r="MPY19" s="28"/>
      <c r="MPZ19" s="28"/>
      <c r="MQA19" s="28"/>
      <c r="MQB19" s="28"/>
      <c r="MQC19" s="28"/>
      <c r="MQD19" s="28"/>
      <c r="MQE19" s="28"/>
      <c r="MQF19" s="28"/>
      <c r="MQG19" s="28"/>
      <c r="MQH19" s="28"/>
      <c r="MQI19" s="28"/>
      <c r="MQJ19" s="28"/>
      <c r="MQK19" s="28"/>
      <c r="MQL19" s="28"/>
      <c r="MQM19" s="28"/>
      <c r="MQN19" s="28"/>
      <c r="MQO19" s="28"/>
      <c r="MQP19" s="28"/>
      <c r="MQQ19" s="28"/>
      <c r="MQR19" s="28"/>
      <c r="MQS19" s="28"/>
      <c r="MQT19" s="28"/>
      <c r="MQU19" s="28"/>
      <c r="MQV19" s="28"/>
      <c r="MQW19" s="28"/>
      <c r="MQX19" s="28"/>
      <c r="MQY19" s="28"/>
      <c r="MQZ19" s="28"/>
      <c r="MRA19" s="28"/>
      <c r="MRB19" s="28"/>
      <c r="MRC19" s="28"/>
      <c r="MRD19" s="28"/>
      <c r="MRE19" s="28"/>
      <c r="MRF19" s="28"/>
      <c r="MRG19" s="28"/>
      <c r="MRH19" s="28"/>
      <c r="MRI19" s="28"/>
      <c r="MRJ19" s="28"/>
      <c r="MRK19" s="28"/>
      <c r="MRL19" s="28"/>
      <c r="MRM19" s="28"/>
      <c r="MRN19" s="28"/>
      <c r="MRO19" s="28"/>
      <c r="MRP19" s="28"/>
      <c r="MRQ19" s="28"/>
      <c r="MRR19" s="28"/>
      <c r="MRS19" s="28"/>
      <c r="MRT19" s="28"/>
      <c r="MRU19" s="28"/>
      <c r="MRV19" s="28"/>
      <c r="MRW19" s="28"/>
      <c r="MRX19" s="28"/>
      <c r="MRY19" s="28"/>
      <c r="MRZ19" s="28"/>
      <c r="MSA19" s="28"/>
      <c r="MSB19" s="28"/>
      <c r="MSC19" s="28"/>
      <c r="MSD19" s="28"/>
      <c r="MSE19" s="28"/>
      <c r="MSF19" s="28"/>
      <c r="MSG19" s="28"/>
      <c r="MSH19" s="28"/>
      <c r="MSI19" s="28"/>
      <c r="MSJ19" s="28"/>
      <c r="MSK19" s="28"/>
      <c r="MSL19" s="28"/>
      <c r="MSM19" s="28"/>
      <c r="MSN19" s="28"/>
      <c r="MSO19" s="28"/>
      <c r="MSP19" s="28"/>
      <c r="MSQ19" s="28"/>
      <c r="MSR19" s="28"/>
      <c r="MSS19" s="28"/>
      <c r="MST19" s="28"/>
      <c r="MSU19" s="28"/>
      <c r="MSV19" s="28"/>
      <c r="MSW19" s="28"/>
      <c r="MSX19" s="28"/>
      <c r="MSY19" s="28"/>
      <c r="MSZ19" s="28"/>
      <c r="MTA19" s="28"/>
      <c r="MTB19" s="28"/>
      <c r="MTC19" s="28"/>
      <c r="MTD19" s="28"/>
      <c r="MTE19" s="28"/>
      <c r="MTF19" s="28"/>
      <c r="MTG19" s="28"/>
      <c r="MTH19" s="28"/>
      <c r="MTI19" s="28"/>
      <c r="MTJ19" s="28"/>
      <c r="MTK19" s="28"/>
      <c r="MTL19" s="28"/>
      <c r="MTM19" s="28"/>
      <c r="MTN19" s="28"/>
      <c r="MTO19" s="28"/>
      <c r="MTP19" s="28"/>
      <c r="MTQ19" s="28"/>
      <c r="MTR19" s="28"/>
      <c r="MTS19" s="28"/>
      <c r="MTT19" s="28"/>
      <c r="MTU19" s="28"/>
      <c r="MTV19" s="28"/>
      <c r="MTW19" s="28"/>
      <c r="MTX19" s="28"/>
      <c r="MTY19" s="28"/>
      <c r="MTZ19" s="28"/>
      <c r="MUA19" s="28"/>
      <c r="MUB19" s="28"/>
      <c r="MUC19" s="28"/>
      <c r="MUD19" s="28"/>
      <c r="MUE19" s="28"/>
      <c r="MUF19" s="28"/>
      <c r="MUG19" s="28"/>
      <c r="MUH19" s="28"/>
      <c r="MUI19" s="28"/>
      <c r="MUJ19" s="28"/>
      <c r="MUK19" s="28"/>
      <c r="MUL19" s="28"/>
      <c r="MUM19" s="28"/>
      <c r="MUN19" s="28"/>
      <c r="MUO19" s="28"/>
      <c r="MUP19" s="28"/>
      <c r="MUQ19" s="28"/>
      <c r="MUR19" s="28"/>
      <c r="MUS19" s="28"/>
      <c r="MUT19" s="28"/>
      <c r="MUU19" s="28"/>
      <c r="MUV19" s="28"/>
      <c r="MUW19" s="28"/>
      <c r="MUX19" s="28"/>
      <c r="MUY19" s="28"/>
      <c r="MUZ19" s="28"/>
      <c r="MVA19" s="28"/>
      <c r="MVB19" s="28"/>
      <c r="MVC19" s="28"/>
      <c r="MVD19" s="28"/>
      <c r="MVE19" s="28"/>
      <c r="MVF19" s="28"/>
      <c r="MVG19" s="28"/>
      <c r="MVH19" s="28"/>
      <c r="MVI19" s="28"/>
      <c r="MVJ19" s="28"/>
      <c r="MVK19" s="28"/>
      <c r="MVL19" s="28"/>
      <c r="MVM19" s="28"/>
      <c r="MVN19" s="28"/>
      <c r="MVO19" s="28"/>
      <c r="MVP19" s="28"/>
      <c r="MVQ19" s="28"/>
      <c r="MVR19" s="28"/>
      <c r="MVS19" s="28"/>
      <c r="MVT19" s="28"/>
      <c r="MVU19" s="28"/>
      <c r="MVV19" s="28"/>
      <c r="MVW19" s="28"/>
      <c r="MVX19" s="28"/>
      <c r="MVY19" s="28"/>
      <c r="MVZ19" s="28"/>
      <c r="MWA19" s="28"/>
      <c r="MWB19" s="28"/>
      <c r="MWC19" s="28"/>
      <c r="MWD19" s="28"/>
      <c r="MWE19" s="28"/>
      <c r="MWF19" s="28"/>
      <c r="MWG19" s="28"/>
      <c r="MWH19" s="28"/>
      <c r="MWI19" s="28"/>
      <c r="MWJ19" s="28"/>
      <c r="MWK19" s="28"/>
      <c r="MWL19" s="28"/>
      <c r="MWM19" s="28"/>
      <c r="MWN19" s="28"/>
      <c r="MWO19" s="28"/>
      <c r="MWP19" s="28"/>
      <c r="MWQ19" s="28"/>
      <c r="MWR19" s="28"/>
      <c r="MWS19" s="28"/>
      <c r="MWT19" s="28"/>
      <c r="MWU19" s="28"/>
      <c r="MWV19" s="28"/>
      <c r="MWW19" s="28"/>
      <c r="MWX19" s="28"/>
      <c r="MWY19" s="28"/>
      <c r="MWZ19" s="28"/>
      <c r="MXA19" s="28"/>
      <c r="MXB19" s="28"/>
      <c r="MXC19" s="28"/>
      <c r="MXD19" s="28"/>
      <c r="MXE19" s="28"/>
      <c r="MXF19" s="28"/>
      <c r="MXG19" s="28"/>
      <c r="MXH19" s="28"/>
      <c r="MXI19" s="28"/>
      <c r="MXJ19" s="28"/>
      <c r="MXK19" s="28"/>
      <c r="MXL19" s="28"/>
      <c r="MXM19" s="28"/>
      <c r="MXN19" s="28"/>
      <c r="MXO19" s="28"/>
      <c r="MXP19" s="28"/>
      <c r="MXQ19" s="28"/>
      <c r="MXR19" s="28"/>
      <c r="MXS19" s="28"/>
      <c r="MXT19" s="28"/>
      <c r="MXU19" s="28"/>
      <c r="MXV19" s="28"/>
      <c r="MXW19" s="28"/>
      <c r="MXX19" s="28"/>
      <c r="MXY19" s="28"/>
      <c r="MXZ19" s="28"/>
      <c r="MYA19" s="28"/>
      <c r="MYB19" s="28"/>
      <c r="MYC19" s="28"/>
      <c r="MYD19" s="28"/>
      <c r="MYE19" s="28"/>
      <c r="MYF19" s="28"/>
      <c r="MYG19" s="28"/>
      <c r="MYH19" s="28"/>
      <c r="MYI19" s="28"/>
      <c r="MYJ19" s="28"/>
      <c r="MYK19" s="28"/>
      <c r="MYL19" s="28"/>
      <c r="MYM19" s="28"/>
      <c r="MYN19" s="28"/>
      <c r="MYO19" s="28"/>
      <c r="MYP19" s="28"/>
      <c r="MYQ19" s="28"/>
      <c r="MYR19" s="28"/>
      <c r="MYS19" s="28"/>
      <c r="MYT19" s="28"/>
      <c r="MYU19" s="28"/>
      <c r="MYV19" s="28"/>
      <c r="MYW19" s="28"/>
      <c r="MYX19" s="28"/>
      <c r="MYY19" s="28"/>
      <c r="MYZ19" s="28"/>
      <c r="MZA19" s="28"/>
      <c r="MZB19" s="28"/>
      <c r="MZC19" s="28"/>
      <c r="MZD19" s="28"/>
      <c r="MZE19" s="28"/>
      <c r="MZF19" s="28"/>
      <c r="MZG19" s="28"/>
      <c r="MZH19" s="28"/>
      <c r="MZI19" s="28"/>
      <c r="MZJ19" s="28"/>
      <c r="MZK19" s="28"/>
      <c r="MZL19" s="28"/>
      <c r="MZM19" s="28"/>
      <c r="MZN19" s="28"/>
      <c r="MZO19" s="28"/>
      <c r="MZP19" s="28"/>
      <c r="MZQ19" s="28"/>
      <c r="MZR19" s="28"/>
      <c r="MZS19" s="28"/>
      <c r="MZT19" s="28"/>
      <c r="MZU19" s="28"/>
      <c r="MZV19" s="28"/>
      <c r="MZW19" s="28"/>
      <c r="MZX19" s="28"/>
      <c r="MZY19" s="28"/>
      <c r="MZZ19" s="28"/>
      <c r="NAA19" s="28"/>
      <c r="NAB19" s="28"/>
      <c r="NAC19" s="28"/>
      <c r="NAD19" s="28"/>
      <c r="NAE19" s="28"/>
      <c r="NAF19" s="28"/>
      <c r="NAG19" s="28"/>
      <c r="NAH19" s="28"/>
      <c r="NAI19" s="28"/>
      <c r="NAJ19" s="28"/>
      <c r="NAK19" s="28"/>
      <c r="NAL19" s="28"/>
      <c r="NAM19" s="28"/>
      <c r="NAN19" s="28"/>
      <c r="NAO19" s="28"/>
      <c r="NAP19" s="28"/>
      <c r="NAQ19" s="28"/>
      <c r="NAR19" s="28"/>
      <c r="NAS19" s="28"/>
      <c r="NAT19" s="28"/>
      <c r="NAU19" s="28"/>
      <c r="NAV19" s="28"/>
      <c r="NAW19" s="28"/>
      <c r="NAX19" s="28"/>
      <c r="NAY19" s="28"/>
      <c r="NAZ19" s="28"/>
      <c r="NBA19" s="28"/>
      <c r="NBB19" s="28"/>
      <c r="NBC19" s="28"/>
      <c r="NBD19" s="28"/>
      <c r="NBE19" s="28"/>
      <c r="NBF19" s="28"/>
      <c r="NBG19" s="28"/>
      <c r="NBH19" s="28"/>
      <c r="NBI19" s="28"/>
      <c r="NBJ19" s="28"/>
      <c r="NBK19" s="28"/>
      <c r="NBL19" s="28"/>
      <c r="NBM19" s="28"/>
      <c r="NBN19" s="28"/>
      <c r="NBO19" s="28"/>
      <c r="NBP19" s="28"/>
      <c r="NBQ19" s="28"/>
      <c r="NBR19" s="28"/>
      <c r="NBS19" s="28"/>
      <c r="NBT19" s="28"/>
      <c r="NBU19" s="28"/>
      <c r="NBV19" s="28"/>
      <c r="NBW19" s="28"/>
      <c r="NBX19" s="28"/>
      <c r="NBY19" s="28"/>
      <c r="NBZ19" s="28"/>
      <c r="NCA19" s="28"/>
      <c r="NCB19" s="28"/>
      <c r="NCC19" s="28"/>
      <c r="NCD19" s="28"/>
      <c r="NCE19" s="28"/>
      <c r="NCF19" s="28"/>
      <c r="NCG19" s="28"/>
      <c r="NCH19" s="28"/>
      <c r="NCI19" s="28"/>
      <c r="NCJ19" s="28"/>
      <c r="NCK19" s="28"/>
      <c r="NCL19" s="28"/>
      <c r="NCM19" s="28"/>
      <c r="NCN19" s="28"/>
      <c r="NCO19" s="28"/>
      <c r="NCP19" s="28"/>
      <c r="NCQ19" s="28"/>
      <c r="NCR19" s="28"/>
      <c r="NCS19" s="28"/>
      <c r="NCT19" s="28"/>
      <c r="NCU19" s="28"/>
      <c r="NCV19" s="28"/>
      <c r="NCW19" s="28"/>
      <c r="NCX19" s="28"/>
      <c r="NCY19" s="28"/>
      <c r="NCZ19" s="28"/>
      <c r="NDA19" s="28"/>
      <c r="NDB19" s="28"/>
      <c r="NDC19" s="28"/>
      <c r="NDD19" s="28"/>
      <c r="NDE19" s="28"/>
      <c r="NDF19" s="28"/>
      <c r="NDG19" s="28"/>
      <c r="NDH19" s="28"/>
      <c r="NDI19" s="28"/>
      <c r="NDJ19" s="28"/>
      <c r="NDK19" s="28"/>
      <c r="NDL19" s="28"/>
      <c r="NDM19" s="28"/>
      <c r="NDN19" s="28"/>
      <c r="NDO19" s="28"/>
      <c r="NDP19" s="28"/>
      <c r="NDQ19" s="28"/>
      <c r="NDR19" s="28"/>
      <c r="NDS19" s="28"/>
      <c r="NDT19" s="28"/>
      <c r="NDU19" s="28"/>
      <c r="NDV19" s="28"/>
      <c r="NDW19" s="28"/>
      <c r="NDX19" s="28"/>
      <c r="NDY19" s="28"/>
      <c r="NDZ19" s="28"/>
      <c r="NEA19" s="28"/>
      <c r="NEB19" s="28"/>
      <c r="NEC19" s="28"/>
      <c r="NED19" s="28"/>
      <c r="NEE19" s="28"/>
      <c r="NEF19" s="28"/>
      <c r="NEG19" s="28"/>
      <c r="NEH19" s="28"/>
      <c r="NEI19" s="28"/>
      <c r="NEJ19" s="28"/>
      <c r="NEK19" s="28"/>
      <c r="NEL19" s="28"/>
      <c r="NEM19" s="28"/>
      <c r="NEN19" s="28"/>
      <c r="NEO19" s="28"/>
      <c r="NEP19" s="28"/>
      <c r="NEQ19" s="28"/>
      <c r="NER19" s="28"/>
      <c r="NES19" s="28"/>
      <c r="NET19" s="28"/>
      <c r="NEU19" s="28"/>
      <c r="NEV19" s="28"/>
      <c r="NEW19" s="28"/>
      <c r="NEX19" s="28"/>
      <c r="NEY19" s="28"/>
      <c r="NEZ19" s="28"/>
      <c r="NFA19" s="28"/>
      <c r="NFB19" s="28"/>
      <c r="NFC19" s="28"/>
      <c r="NFD19" s="28"/>
      <c r="NFE19" s="28"/>
      <c r="NFF19" s="28"/>
      <c r="NFG19" s="28"/>
      <c r="NFH19" s="28"/>
      <c r="NFI19" s="28"/>
      <c r="NFJ19" s="28"/>
      <c r="NFK19" s="28"/>
      <c r="NFL19" s="28"/>
      <c r="NFM19" s="28"/>
      <c r="NFN19" s="28"/>
      <c r="NFO19" s="28"/>
      <c r="NFP19" s="28"/>
      <c r="NFQ19" s="28"/>
      <c r="NFR19" s="28"/>
      <c r="NFS19" s="28"/>
      <c r="NFT19" s="28"/>
      <c r="NFU19" s="28"/>
      <c r="NFV19" s="28"/>
      <c r="NFW19" s="28"/>
      <c r="NFX19" s="28"/>
      <c r="NFY19" s="28"/>
      <c r="NFZ19" s="28"/>
      <c r="NGA19" s="28"/>
      <c r="NGB19" s="28"/>
      <c r="NGC19" s="28"/>
      <c r="NGD19" s="28"/>
      <c r="NGE19" s="28"/>
      <c r="NGF19" s="28"/>
      <c r="NGG19" s="28"/>
      <c r="NGH19" s="28"/>
      <c r="NGI19" s="28"/>
      <c r="NGJ19" s="28"/>
      <c r="NGK19" s="28"/>
      <c r="NGL19" s="28"/>
      <c r="NGM19" s="28"/>
      <c r="NGN19" s="28"/>
      <c r="NGO19" s="28"/>
      <c r="NGP19" s="28"/>
      <c r="NGQ19" s="28"/>
      <c r="NGR19" s="28"/>
      <c r="NGS19" s="28"/>
      <c r="NGT19" s="28"/>
      <c r="NGU19" s="28"/>
      <c r="NGV19" s="28"/>
      <c r="NGW19" s="28"/>
      <c r="NGX19" s="28"/>
      <c r="NGY19" s="28"/>
      <c r="NGZ19" s="28"/>
      <c r="NHA19" s="28"/>
      <c r="NHB19" s="28"/>
      <c r="NHC19" s="28"/>
      <c r="NHD19" s="28"/>
      <c r="NHE19" s="28"/>
      <c r="NHF19" s="28"/>
      <c r="NHG19" s="28"/>
      <c r="NHH19" s="28"/>
      <c r="NHI19" s="28"/>
      <c r="NHJ19" s="28"/>
      <c r="NHK19" s="28"/>
      <c r="NHL19" s="28"/>
      <c r="NHM19" s="28"/>
      <c r="NHN19" s="28"/>
      <c r="NHO19" s="28"/>
      <c r="NHP19" s="28"/>
      <c r="NHQ19" s="28"/>
      <c r="NHR19" s="28"/>
      <c r="NHS19" s="28"/>
      <c r="NHT19" s="28"/>
      <c r="NHU19" s="28"/>
      <c r="NHV19" s="28"/>
      <c r="NHW19" s="28"/>
      <c r="NHX19" s="28"/>
      <c r="NHY19" s="28"/>
      <c r="NHZ19" s="28"/>
      <c r="NIA19" s="28"/>
      <c r="NIB19" s="28"/>
      <c r="NIC19" s="28"/>
      <c r="NID19" s="28"/>
      <c r="NIE19" s="28"/>
      <c r="NIF19" s="28"/>
      <c r="NIG19" s="28"/>
      <c r="NIH19" s="28"/>
      <c r="NII19" s="28"/>
      <c r="NIJ19" s="28"/>
      <c r="NIK19" s="28"/>
      <c r="NIL19" s="28"/>
      <c r="NIM19" s="28"/>
      <c r="NIN19" s="28"/>
      <c r="NIO19" s="28"/>
      <c r="NIP19" s="28"/>
      <c r="NIQ19" s="28"/>
      <c r="NIR19" s="28"/>
      <c r="NIS19" s="28"/>
      <c r="NIT19" s="28"/>
      <c r="NIU19" s="28"/>
      <c r="NIV19" s="28"/>
      <c r="NIW19" s="28"/>
      <c r="NIX19" s="28"/>
      <c r="NIY19" s="28"/>
      <c r="NIZ19" s="28"/>
      <c r="NJA19" s="28"/>
      <c r="NJB19" s="28"/>
      <c r="NJC19" s="28"/>
      <c r="NJD19" s="28"/>
      <c r="NJE19" s="28"/>
      <c r="NJF19" s="28"/>
      <c r="NJG19" s="28"/>
      <c r="NJH19" s="28"/>
      <c r="NJI19" s="28"/>
      <c r="NJJ19" s="28"/>
      <c r="NJK19" s="28"/>
      <c r="NJL19" s="28"/>
      <c r="NJM19" s="28"/>
      <c r="NJN19" s="28"/>
      <c r="NJO19" s="28"/>
      <c r="NJP19" s="28"/>
      <c r="NJQ19" s="28"/>
      <c r="NJR19" s="28"/>
      <c r="NJS19" s="28"/>
      <c r="NJT19" s="28"/>
      <c r="NJU19" s="28"/>
      <c r="NJV19" s="28"/>
      <c r="NJW19" s="28"/>
      <c r="NJX19" s="28"/>
      <c r="NJY19" s="28"/>
      <c r="NJZ19" s="28"/>
      <c r="NKA19" s="28"/>
      <c r="NKB19" s="28"/>
      <c r="NKC19" s="28"/>
      <c r="NKD19" s="28"/>
      <c r="NKE19" s="28"/>
      <c r="NKF19" s="28"/>
      <c r="NKG19" s="28"/>
      <c r="NKH19" s="28"/>
      <c r="NKI19" s="28"/>
      <c r="NKJ19" s="28"/>
      <c r="NKK19" s="28"/>
      <c r="NKL19" s="28"/>
      <c r="NKM19" s="28"/>
      <c r="NKN19" s="28"/>
      <c r="NKO19" s="28"/>
      <c r="NKP19" s="28"/>
      <c r="NKQ19" s="28"/>
      <c r="NKR19" s="28"/>
      <c r="NKS19" s="28"/>
      <c r="NKT19" s="28"/>
      <c r="NKU19" s="28"/>
      <c r="NKV19" s="28"/>
      <c r="NKW19" s="28"/>
      <c r="NKX19" s="28"/>
      <c r="NKY19" s="28"/>
      <c r="NKZ19" s="28"/>
      <c r="NLA19" s="28"/>
      <c r="NLB19" s="28"/>
      <c r="NLC19" s="28"/>
      <c r="NLD19" s="28"/>
      <c r="NLE19" s="28"/>
      <c r="NLF19" s="28"/>
      <c r="NLG19" s="28"/>
      <c r="NLH19" s="28"/>
      <c r="NLI19" s="28"/>
      <c r="NLJ19" s="28"/>
      <c r="NLK19" s="28"/>
      <c r="NLL19" s="28"/>
      <c r="NLM19" s="28"/>
      <c r="NLN19" s="28"/>
      <c r="NLO19" s="28"/>
      <c r="NLP19" s="28"/>
      <c r="NLQ19" s="28"/>
      <c r="NLR19" s="28"/>
      <c r="NLS19" s="28"/>
      <c r="NLT19" s="28"/>
      <c r="NLU19" s="28"/>
      <c r="NLV19" s="28"/>
      <c r="NLW19" s="28"/>
      <c r="NLX19" s="28"/>
      <c r="NLY19" s="28"/>
      <c r="NLZ19" s="28"/>
      <c r="NMA19" s="28"/>
      <c r="NMB19" s="28"/>
      <c r="NMC19" s="28"/>
      <c r="NMD19" s="28"/>
      <c r="NME19" s="28"/>
      <c r="NMF19" s="28"/>
      <c r="NMG19" s="28"/>
      <c r="NMH19" s="28"/>
      <c r="NMI19" s="28"/>
      <c r="NMJ19" s="28"/>
      <c r="NMK19" s="28"/>
      <c r="NML19" s="28"/>
      <c r="NMM19" s="28"/>
      <c r="NMN19" s="28"/>
      <c r="NMO19" s="28"/>
      <c r="NMP19" s="28"/>
      <c r="NMQ19" s="28"/>
      <c r="NMR19" s="28"/>
      <c r="NMS19" s="28"/>
      <c r="NMT19" s="28"/>
      <c r="NMU19" s="28"/>
      <c r="NMV19" s="28"/>
      <c r="NMW19" s="28"/>
      <c r="NMX19" s="28"/>
      <c r="NMY19" s="28"/>
      <c r="NMZ19" s="28"/>
      <c r="NNA19" s="28"/>
      <c r="NNB19" s="28"/>
      <c r="NNC19" s="28"/>
      <c r="NND19" s="28"/>
      <c r="NNE19" s="28"/>
      <c r="NNF19" s="28"/>
      <c r="NNG19" s="28"/>
      <c r="NNH19" s="28"/>
      <c r="NNI19" s="28"/>
      <c r="NNJ19" s="28"/>
      <c r="NNK19" s="28"/>
      <c r="NNL19" s="28"/>
      <c r="NNM19" s="28"/>
      <c r="NNN19" s="28"/>
      <c r="NNO19" s="28"/>
      <c r="NNP19" s="28"/>
      <c r="NNQ19" s="28"/>
      <c r="NNR19" s="28"/>
      <c r="NNS19" s="28"/>
      <c r="NNT19" s="28"/>
      <c r="NNU19" s="28"/>
      <c r="NNV19" s="28"/>
      <c r="NNW19" s="28"/>
      <c r="NNX19" s="28"/>
      <c r="NNY19" s="28"/>
      <c r="NNZ19" s="28"/>
      <c r="NOA19" s="28"/>
      <c r="NOB19" s="28"/>
      <c r="NOC19" s="28"/>
      <c r="NOD19" s="28"/>
      <c r="NOE19" s="28"/>
      <c r="NOF19" s="28"/>
      <c r="NOG19" s="28"/>
      <c r="NOH19" s="28"/>
      <c r="NOI19" s="28"/>
      <c r="NOJ19" s="28"/>
      <c r="NOK19" s="28"/>
      <c r="NOL19" s="28"/>
      <c r="NOM19" s="28"/>
      <c r="NON19" s="28"/>
      <c r="NOO19" s="28"/>
      <c r="NOP19" s="28"/>
      <c r="NOQ19" s="28"/>
      <c r="NOR19" s="28"/>
      <c r="NOS19" s="28"/>
      <c r="NOT19" s="28"/>
      <c r="NOU19" s="28"/>
      <c r="NOV19" s="28"/>
      <c r="NOW19" s="28"/>
      <c r="NOX19" s="28"/>
      <c r="NOY19" s="28"/>
      <c r="NOZ19" s="28"/>
      <c r="NPA19" s="28"/>
      <c r="NPB19" s="28"/>
      <c r="NPC19" s="28"/>
      <c r="NPD19" s="28"/>
      <c r="NPE19" s="28"/>
      <c r="NPF19" s="28"/>
      <c r="NPG19" s="28"/>
      <c r="NPH19" s="28"/>
      <c r="NPI19" s="28"/>
      <c r="NPJ19" s="28"/>
      <c r="NPK19" s="28"/>
      <c r="NPL19" s="28"/>
      <c r="NPM19" s="28"/>
      <c r="NPN19" s="28"/>
      <c r="NPO19" s="28"/>
      <c r="NPP19" s="28"/>
      <c r="NPQ19" s="28"/>
      <c r="NPR19" s="28"/>
      <c r="NPS19" s="28"/>
      <c r="NPT19" s="28"/>
      <c r="NPU19" s="28"/>
      <c r="NPV19" s="28"/>
      <c r="NPW19" s="28"/>
      <c r="NPX19" s="28"/>
      <c r="NPY19" s="28"/>
      <c r="NPZ19" s="28"/>
      <c r="NQA19" s="28"/>
      <c r="NQB19" s="28"/>
      <c r="NQC19" s="28"/>
      <c r="NQD19" s="28"/>
      <c r="NQE19" s="28"/>
      <c r="NQF19" s="28"/>
      <c r="NQG19" s="28"/>
      <c r="NQH19" s="28"/>
      <c r="NQI19" s="28"/>
      <c r="NQJ19" s="28"/>
      <c r="NQK19" s="28"/>
      <c r="NQL19" s="28"/>
      <c r="NQM19" s="28"/>
      <c r="NQN19" s="28"/>
      <c r="NQO19" s="28"/>
      <c r="NQP19" s="28"/>
      <c r="NQQ19" s="28"/>
      <c r="NQR19" s="28"/>
      <c r="NQS19" s="28"/>
      <c r="NQT19" s="28"/>
      <c r="NQU19" s="28"/>
      <c r="NQV19" s="28"/>
      <c r="NQW19" s="28"/>
      <c r="NQX19" s="28"/>
      <c r="NQY19" s="28"/>
      <c r="NQZ19" s="28"/>
      <c r="NRA19" s="28"/>
      <c r="NRB19" s="28"/>
      <c r="NRC19" s="28"/>
      <c r="NRD19" s="28"/>
      <c r="NRE19" s="28"/>
      <c r="NRF19" s="28"/>
      <c r="NRG19" s="28"/>
      <c r="NRH19" s="28"/>
      <c r="NRI19" s="28"/>
      <c r="NRJ19" s="28"/>
      <c r="NRK19" s="28"/>
      <c r="NRL19" s="28"/>
      <c r="NRM19" s="28"/>
      <c r="NRN19" s="28"/>
      <c r="NRO19" s="28"/>
      <c r="NRP19" s="28"/>
      <c r="NRQ19" s="28"/>
      <c r="NRR19" s="28"/>
      <c r="NRS19" s="28"/>
      <c r="NRT19" s="28"/>
      <c r="NRU19" s="28"/>
      <c r="NRV19" s="28"/>
      <c r="NRW19" s="28"/>
      <c r="NRX19" s="28"/>
      <c r="NRY19" s="28"/>
      <c r="NRZ19" s="28"/>
      <c r="NSA19" s="28"/>
      <c r="NSB19" s="28"/>
      <c r="NSC19" s="28"/>
      <c r="NSD19" s="28"/>
      <c r="NSE19" s="28"/>
      <c r="NSF19" s="28"/>
      <c r="NSG19" s="28"/>
      <c r="NSH19" s="28"/>
      <c r="NSI19" s="28"/>
      <c r="NSJ19" s="28"/>
      <c r="NSK19" s="28"/>
      <c r="NSL19" s="28"/>
      <c r="NSM19" s="28"/>
      <c r="NSN19" s="28"/>
      <c r="NSO19" s="28"/>
      <c r="NSP19" s="28"/>
      <c r="NSQ19" s="28"/>
      <c r="NSR19" s="28"/>
      <c r="NSS19" s="28"/>
      <c r="NST19" s="28"/>
      <c r="NSU19" s="28"/>
      <c r="NSV19" s="28"/>
      <c r="NSW19" s="28"/>
      <c r="NSX19" s="28"/>
      <c r="NSY19" s="28"/>
      <c r="NSZ19" s="28"/>
      <c r="NTA19" s="28"/>
      <c r="NTB19" s="28"/>
      <c r="NTC19" s="28"/>
      <c r="NTD19" s="28"/>
      <c r="NTE19" s="28"/>
      <c r="NTF19" s="28"/>
      <c r="NTG19" s="28"/>
      <c r="NTH19" s="28"/>
      <c r="NTI19" s="28"/>
      <c r="NTJ19" s="28"/>
      <c r="NTK19" s="28"/>
      <c r="NTL19" s="28"/>
      <c r="NTM19" s="28"/>
      <c r="NTN19" s="28"/>
      <c r="NTO19" s="28"/>
      <c r="NTP19" s="28"/>
      <c r="NTQ19" s="28"/>
      <c r="NTR19" s="28"/>
      <c r="NTS19" s="28"/>
      <c r="NTT19" s="28"/>
      <c r="NTU19" s="28"/>
      <c r="NTV19" s="28"/>
      <c r="NTW19" s="28"/>
      <c r="NTX19" s="28"/>
      <c r="NTY19" s="28"/>
      <c r="NTZ19" s="28"/>
      <c r="NUA19" s="28"/>
      <c r="NUB19" s="28"/>
      <c r="NUC19" s="28"/>
      <c r="NUD19" s="28"/>
      <c r="NUE19" s="28"/>
      <c r="NUF19" s="28"/>
      <c r="NUG19" s="28"/>
      <c r="NUH19" s="28"/>
      <c r="NUI19" s="28"/>
      <c r="NUJ19" s="28"/>
      <c r="NUK19" s="28"/>
      <c r="NUL19" s="28"/>
      <c r="NUM19" s="28"/>
      <c r="NUN19" s="28"/>
      <c r="NUO19" s="28"/>
      <c r="NUP19" s="28"/>
      <c r="NUQ19" s="28"/>
      <c r="NUR19" s="28"/>
      <c r="NUS19" s="28"/>
      <c r="NUT19" s="28"/>
      <c r="NUU19" s="28"/>
      <c r="NUV19" s="28"/>
      <c r="NUW19" s="28"/>
      <c r="NUX19" s="28"/>
      <c r="NUY19" s="28"/>
      <c r="NUZ19" s="28"/>
      <c r="NVA19" s="28"/>
      <c r="NVB19" s="28"/>
      <c r="NVC19" s="28"/>
      <c r="NVD19" s="28"/>
      <c r="NVE19" s="28"/>
      <c r="NVF19" s="28"/>
      <c r="NVG19" s="28"/>
      <c r="NVH19" s="28"/>
      <c r="NVI19" s="28"/>
      <c r="NVJ19" s="28"/>
      <c r="NVK19" s="28"/>
      <c r="NVL19" s="28"/>
      <c r="NVM19" s="28"/>
      <c r="NVN19" s="28"/>
      <c r="NVO19" s="28"/>
      <c r="NVP19" s="28"/>
      <c r="NVQ19" s="28"/>
      <c r="NVR19" s="28"/>
      <c r="NVS19" s="28"/>
      <c r="NVT19" s="28"/>
      <c r="NVU19" s="28"/>
      <c r="NVV19" s="28"/>
      <c r="NVW19" s="28"/>
      <c r="NVX19" s="28"/>
      <c r="NVY19" s="28"/>
      <c r="NVZ19" s="28"/>
      <c r="NWA19" s="28"/>
      <c r="NWB19" s="28"/>
      <c r="NWC19" s="28"/>
      <c r="NWD19" s="28"/>
      <c r="NWE19" s="28"/>
      <c r="NWF19" s="28"/>
      <c r="NWG19" s="28"/>
      <c r="NWH19" s="28"/>
      <c r="NWI19" s="28"/>
      <c r="NWJ19" s="28"/>
      <c r="NWK19" s="28"/>
      <c r="NWL19" s="28"/>
      <c r="NWM19" s="28"/>
      <c r="NWN19" s="28"/>
      <c r="NWO19" s="28"/>
      <c r="NWP19" s="28"/>
      <c r="NWQ19" s="28"/>
      <c r="NWR19" s="28"/>
      <c r="NWS19" s="28"/>
      <c r="NWT19" s="28"/>
      <c r="NWU19" s="28"/>
      <c r="NWV19" s="28"/>
      <c r="NWW19" s="28"/>
      <c r="NWX19" s="28"/>
      <c r="NWY19" s="28"/>
      <c r="NWZ19" s="28"/>
      <c r="NXA19" s="28"/>
      <c r="NXB19" s="28"/>
      <c r="NXC19" s="28"/>
      <c r="NXD19" s="28"/>
      <c r="NXE19" s="28"/>
      <c r="NXF19" s="28"/>
      <c r="NXG19" s="28"/>
      <c r="NXH19" s="28"/>
      <c r="NXI19" s="28"/>
      <c r="NXJ19" s="28"/>
      <c r="NXK19" s="28"/>
      <c r="NXL19" s="28"/>
      <c r="NXM19" s="28"/>
      <c r="NXN19" s="28"/>
      <c r="NXO19" s="28"/>
      <c r="NXP19" s="28"/>
      <c r="NXQ19" s="28"/>
      <c r="NXR19" s="28"/>
      <c r="NXS19" s="28"/>
      <c r="NXT19" s="28"/>
      <c r="NXU19" s="28"/>
      <c r="NXV19" s="28"/>
      <c r="NXW19" s="28"/>
      <c r="NXX19" s="28"/>
      <c r="NXY19" s="28"/>
      <c r="NXZ19" s="28"/>
      <c r="NYA19" s="28"/>
      <c r="NYB19" s="28"/>
      <c r="NYC19" s="28"/>
      <c r="NYD19" s="28"/>
      <c r="NYE19" s="28"/>
      <c r="NYF19" s="28"/>
      <c r="NYG19" s="28"/>
      <c r="NYH19" s="28"/>
      <c r="NYI19" s="28"/>
      <c r="NYJ19" s="28"/>
      <c r="NYK19" s="28"/>
      <c r="NYL19" s="28"/>
      <c r="NYM19" s="28"/>
      <c r="NYN19" s="28"/>
      <c r="NYO19" s="28"/>
      <c r="NYP19" s="28"/>
      <c r="NYQ19" s="28"/>
      <c r="NYR19" s="28"/>
      <c r="NYS19" s="28"/>
      <c r="NYT19" s="28"/>
      <c r="NYU19" s="28"/>
      <c r="NYV19" s="28"/>
      <c r="NYW19" s="28"/>
      <c r="NYX19" s="28"/>
      <c r="NYY19" s="28"/>
      <c r="NYZ19" s="28"/>
      <c r="NZA19" s="28"/>
      <c r="NZB19" s="28"/>
      <c r="NZC19" s="28"/>
      <c r="NZD19" s="28"/>
      <c r="NZE19" s="28"/>
      <c r="NZF19" s="28"/>
      <c r="NZG19" s="28"/>
      <c r="NZH19" s="28"/>
      <c r="NZI19" s="28"/>
      <c r="NZJ19" s="28"/>
      <c r="NZK19" s="28"/>
      <c r="NZL19" s="28"/>
      <c r="NZM19" s="28"/>
      <c r="NZN19" s="28"/>
      <c r="NZO19" s="28"/>
      <c r="NZP19" s="28"/>
      <c r="NZQ19" s="28"/>
      <c r="NZR19" s="28"/>
      <c r="NZS19" s="28"/>
      <c r="NZT19" s="28"/>
      <c r="NZU19" s="28"/>
      <c r="NZV19" s="28"/>
      <c r="NZW19" s="28"/>
      <c r="NZX19" s="28"/>
      <c r="NZY19" s="28"/>
      <c r="NZZ19" s="28"/>
      <c r="OAA19" s="28"/>
      <c r="OAB19" s="28"/>
      <c r="OAC19" s="28"/>
      <c r="OAD19" s="28"/>
      <c r="OAE19" s="28"/>
      <c r="OAF19" s="28"/>
      <c r="OAG19" s="28"/>
      <c r="OAH19" s="28"/>
      <c r="OAI19" s="28"/>
      <c r="OAJ19" s="28"/>
      <c r="OAK19" s="28"/>
      <c r="OAL19" s="28"/>
      <c r="OAM19" s="28"/>
      <c r="OAN19" s="28"/>
      <c r="OAO19" s="28"/>
      <c r="OAP19" s="28"/>
      <c r="OAQ19" s="28"/>
      <c r="OAR19" s="28"/>
      <c r="OAS19" s="28"/>
      <c r="OAT19" s="28"/>
      <c r="OAU19" s="28"/>
      <c r="OAV19" s="28"/>
      <c r="OAW19" s="28"/>
      <c r="OAX19" s="28"/>
      <c r="OAY19" s="28"/>
      <c r="OAZ19" s="28"/>
      <c r="OBA19" s="28"/>
      <c r="OBB19" s="28"/>
      <c r="OBC19" s="28"/>
      <c r="OBD19" s="28"/>
      <c r="OBE19" s="28"/>
      <c r="OBF19" s="28"/>
      <c r="OBG19" s="28"/>
      <c r="OBH19" s="28"/>
      <c r="OBI19" s="28"/>
      <c r="OBJ19" s="28"/>
      <c r="OBK19" s="28"/>
      <c r="OBL19" s="28"/>
      <c r="OBM19" s="28"/>
      <c r="OBN19" s="28"/>
      <c r="OBO19" s="28"/>
      <c r="OBP19" s="28"/>
      <c r="OBQ19" s="28"/>
      <c r="OBR19" s="28"/>
      <c r="OBS19" s="28"/>
      <c r="OBT19" s="28"/>
      <c r="OBU19" s="28"/>
      <c r="OBV19" s="28"/>
      <c r="OBW19" s="28"/>
      <c r="OBX19" s="28"/>
      <c r="OBY19" s="28"/>
      <c r="OBZ19" s="28"/>
      <c r="OCA19" s="28"/>
      <c r="OCB19" s="28"/>
      <c r="OCC19" s="28"/>
      <c r="OCD19" s="28"/>
      <c r="OCE19" s="28"/>
      <c r="OCF19" s="28"/>
      <c r="OCG19" s="28"/>
      <c r="OCH19" s="28"/>
      <c r="OCI19" s="28"/>
      <c r="OCJ19" s="28"/>
      <c r="OCK19" s="28"/>
      <c r="OCL19" s="28"/>
      <c r="OCM19" s="28"/>
      <c r="OCN19" s="28"/>
      <c r="OCO19" s="28"/>
      <c r="OCP19" s="28"/>
      <c r="OCQ19" s="28"/>
      <c r="OCR19" s="28"/>
      <c r="OCS19" s="28"/>
      <c r="OCT19" s="28"/>
      <c r="OCU19" s="28"/>
      <c r="OCV19" s="28"/>
      <c r="OCW19" s="28"/>
      <c r="OCX19" s="28"/>
      <c r="OCY19" s="28"/>
      <c r="OCZ19" s="28"/>
      <c r="ODA19" s="28"/>
      <c r="ODB19" s="28"/>
      <c r="ODC19" s="28"/>
      <c r="ODD19" s="28"/>
      <c r="ODE19" s="28"/>
      <c r="ODF19" s="28"/>
      <c r="ODG19" s="28"/>
      <c r="ODH19" s="28"/>
      <c r="ODI19" s="28"/>
      <c r="ODJ19" s="28"/>
      <c r="ODK19" s="28"/>
      <c r="ODL19" s="28"/>
      <c r="ODM19" s="28"/>
      <c r="ODN19" s="28"/>
      <c r="ODO19" s="28"/>
      <c r="ODP19" s="28"/>
      <c r="ODQ19" s="28"/>
      <c r="ODR19" s="28"/>
      <c r="ODS19" s="28"/>
      <c r="ODT19" s="28"/>
      <c r="ODU19" s="28"/>
      <c r="ODV19" s="28"/>
      <c r="ODW19" s="28"/>
      <c r="ODX19" s="28"/>
      <c r="ODY19" s="28"/>
      <c r="ODZ19" s="28"/>
      <c r="OEA19" s="28"/>
      <c r="OEB19" s="28"/>
      <c r="OEC19" s="28"/>
      <c r="OED19" s="28"/>
      <c r="OEE19" s="28"/>
      <c r="OEF19" s="28"/>
      <c r="OEG19" s="28"/>
      <c r="OEH19" s="28"/>
      <c r="OEI19" s="28"/>
      <c r="OEJ19" s="28"/>
      <c r="OEK19" s="28"/>
      <c r="OEL19" s="28"/>
      <c r="OEM19" s="28"/>
      <c r="OEN19" s="28"/>
      <c r="OEO19" s="28"/>
      <c r="OEP19" s="28"/>
      <c r="OEQ19" s="28"/>
      <c r="OER19" s="28"/>
      <c r="OES19" s="28"/>
      <c r="OET19" s="28"/>
      <c r="OEU19" s="28"/>
      <c r="OEV19" s="28"/>
      <c r="OEW19" s="28"/>
      <c r="OEX19" s="28"/>
      <c r="OEY19" s="28"/>
      <c r="OEZ19" s="28"/>
      <c r="OFA19" s="28"/>
      <c r="OFB19" s="28"/>
      <c r="OFC19" s="28"/>
      <c r="OFD19" s="28"/>
      <c r="OFE19" s="28"/>
      <c r="OFF19" s="28"/>
      <c r="OFG19" s="28"/>
      <c r="OFH19" s="28"/>
      <c r="OFI19" s="28"/>
      <c r="OFJ19" s="28"/>
      <c r="OFK19" s="28"/>
      <c r="OFL19" s="28"/>
      <c r="OFM19" s="28"/>
      <c r="OFN19" s="28"/>
      <c r="OFO19" s="28"/>
      <c r="OFP19" s="28"/>
      <c r="OFQ19" s="28"/>
      <c r="OFR19" s="28"/>
      <c r="OFS19" s="28"/>
      <c r="OFT19" s="28"/>
      <c r="OFU19" s="28"/>
      <c r="OFV19" s="28"/>
      <c r="OFW19" s="28"/>
      <c r="OFX19" s="28"/>
      <c r="OFY19" s="28"/>
      <c r="OFZ19" s="28"/>
      <c r="OGA19" s="28"/>
      <c r="OGB19" s="28"/>
      <c r="OGC19" s="28"/>
      <c r="OGD19" s="28"/>
      <c r="OGE19" s="28"/>
      <c r="OGF19" s="28"/>
      <c r="OGG19" s="28"/>
      <c r="OGH19" s="28"/>
      <c r="OGI19" s="28"/>
      <c r="OGJ19" s="28"/>
      <c r="OGK19" s="28"/>
      <c r="OGL19" s="28"/>
      <c r="OGM19" s="28"/>
      <c r="OGN19" s="28"/>
      <c r="OGO19" s="28"/>
      <c r="OGP19" s="28"/>
      <c r="OGQ19" s="28"/>
      <c r="OGR19" s="28"/>
      <c r="OGS19" s="28"/>
      <c r="OGT19" s="28"/>
      <c r="OGU19" s="28"/>
      <c r="OGV19" s="28"/>
      <c r="OGW19" s="28"/>
      <c r="OGX19" s="28"/>
      <c r="OGY19" s="28"/>
      <c r="OGZ19" s="28"/>
      <c r="OHA19" s="28"/>
      <c r="OHB19" s="28"/>
      <c r="OHC19" s="28"/>
      <c r="OHD19" s="28"/>
      <c r="OHE19" s="28"/>
      <c r="OHF19" s="28"/>
      <c r="OHG19" s="28"/>
      <c r="OHH19" s="28"/>
      <c r="OHI19" s="28"/>
      <c r="OHJ19" s="28"/>
      <c r="OHK19" s="28"/>
      <c r="OHL19" s="28"/>
      <c r="OHM19" s="28"/>
      <c r="OHN19" s="28"/>
      <c r="OHO19" s="28"/>
      <c r="OHP19" s="28"/>
      <c r="OHQ19" s="28"/>
      <c r="OHR19" s="28"/>
      <c r="OHS19" s="28"/>
      <c r="OHT19" s="28"/>
      <c r="OHU19" s="28"/>
      <c r="OHV19" s="28"/>
      <c r="OHW19" s="28"/>
      <c r="OHX19" s="28"/>
      <c r="OHY19" s="28"/>
      <c r="OHZ19" s="28"/>
      <c r="OIA19" s="28"/>
      <c r="OIB19" s="28"/>
      <c r="OIC19" s="28"/>
      <c r="OID19" s="28"/>
      <c r="OIE19" s="28"/>
      <c r="OIF19" s="28"/>
      <c r="OIG19" s="28"/>
      <c r="OIH19" s="28"/>
      <c r="OII19" s="28"/>
      <c r="OIJ19" s="28"/>
      <c r="OIK19" s="28"/>
      <c r="OIL19" s="28"/>
      <c r="OIM19" s="28"/>
      <c r="OIN19" s="28"/>
      <c r="OIO19" s="28"/>
      <c r="OIP19" s="28"/>
      <c r="OIQ19" s="28"/>
      <c r="OIR19" s="28"/>
      <c r="OIS19" s="28"/>
      <c r="OIT19" s="28"/>
      <c r="OIU19" s="28"/>
      <c r="OIV19" s="28"/>
      <c r="OIW19" s="28"/>
      <c r="OIX19" s="28"/>
      <c r="OIY19" s="28"/>
      <c r="OIZ19" s="28"/>
      <c r="OJA19" s="28"/>
      <c r="OJB19" s="28"/>
      <c r="OJC19" s="28"/>
      <c r="OJD19" s="28"/>
      <c r="OJE19" s="28"/>
      <c r="OJF19" s="28"/>
      <c r="OJG19" s="28"/>
      <c r="OJH19" s="28"/>
      <c r="OJI19" s="28"/>
      <c r="OJJ19" s="28"/>
      <c r="OJK19" s="28"/>
      <c r="OJL19" s="28"/>
      <c r="OJM19" s="28"/>
      <c r="OJN19" s="28"/>
      <c r="OJO19" s="28"/>
      <c r="OJP19" s="28"/>
      <c r="OJQ19" s="28"/>
      <c r="OJR19" s="28"/>
      <c r="OJS19" s="28"/>
      <c r="OJT19" s="28"/>
      <c r="OJU19" s="28"/>
      <c r="OJV19" s="28"/>
      <c r="OJW19" s="28"/>
      <c r="OJX19" s="28"/>
      <c r="OJY19" s="28"/>
      <c r="OJZ19" s="28"/>
      <c r="OKA19" s="28"/>
      <c r="OKB19" s="28"/>
      <c r="OKC19" s="28"/>
      <c r="OKD19" s="28"/>
      <c r="OKE19" s="28"/>
      <c r="OKF19" s="28"/>
      <c r="OKG19" s="28"/>
      <c r="OKH19" s="28"/>
      <c r="OKI19" s="28"/>
      <c r="OKJ19" s="28"/>
      <c r="OKK19" s="28"/>
      <c r="OKL19" s="28"/>
      <c r="OKM19" s="28"/>
      <c r="OKN19" s="28"/>
      <c r="OKO19" s="28"/>
      <c r="OKP19" s="28"/>
      <c r="OKQ19" s="28"/>
      <c r="OKR19" s="28"/>
      <c r="OKS19" s="28"/>
      <c r="OKT19" s="28"/>
      <c r="OKU19" s="28"/>
      <c r="OKV19" s="28"/>
      <c r="OKW19" s="28"/>
      <c r="OKX19" s="28"/>
      <c r="OKY19" s="28"/>
      <c r="OKZ19" s="28"/>
      <c r="OLA19" s="28"/>
      <c r="OLB19" s="28"/>
      <c r="OLC19" s="28"/>
      <c r="OLD19" s="28"/>
      <c r="OLE19" s="28"/>
      <c r="OLF19" s="28"/>
      <c r="OLG19" s="28"/>
      <c r="OLH19" s="28"/>
      <c r="OLI19" s="28"/>
      <c r="OLJ19" s="28"/>
      <c r="OLK19" s="28"/>
      <c r="OLL19" s="28"/>
      <c r="OLM19" s="28"/>
      <c r="OLN19" s="28"/>
      <c r="OLO19" s="28"/>
      <c r="OLP19" s="28"/>
      <c r="OLQ19" s="28"/>
      <c r="OLR19" s="28"/>
      <c r="OLS19" s="28"/>
      <c r="OLT19" s="28"/>
      <c r="OLU19" s="28"/>
      <c r="OLV19" s="28"/>
      <c r="OLW19" s="28"/>
      <c r="OLX19" s="28"/>
      <c r="OLY19" s="28"/>
      <c r="OLZ19" s="28"/>
      <c r="OMA19" s="28"/>
      <c r="OMB19" s="28"/>
      <c r="OMC19" s="28"/>
      <c r="OMD19" s="28"/>
      <c r="OME19" s="28"/>
      <c r="OMF19" s="28"/>
      <c r="OMG19" s="28"/>
      <c r="OMH19" s="28"/>
      <c r="OMI19" s="28"/>
      <c r="OMJ19" s="28"/>
      <c r="OMK19" s="28"/>
      <c r="OML19" s="28"/>
      <c r="OMM19" s="28"/>
      <c r="OMN19" s="28"/>
      <c r="OMO19" s="28"/>
      <c r="OMP19" s="28"/>
      <c r="OMQ19" s="28"/>
      <c r="OMR19" s="28"/>
      <c r="OMS19" s="28"/>
      <c r="OMT19" s="28"/>
      <c r="OMU19" s="28"/>
      <c r="OMV19" s="28"/>
      <c r="OMW19" s="28"/>
      <c r="OMX19" s="28"/>
      <c r="OMY19" s="28"/>
      <c r="OMZ19" s="28"/>
      <c r="ONA19" s="28"/>
      <c r="ONB19" s="28"/>
      <c r="ONC19" s="28"/>
      <c r="OND19" s="28"/>
      <c r="ONE19" s="28"/>
      <c r="ONF19" s="28"/>
      <c r="ONG19" s="28"/>
      <c r="ONH19" s="28"/>
      <c r="ONI19" s="28"/>
      <c r="ONJ19" s="28"/>
      <c r="ONK19" s="28"/>
      <c r="ONL19" s="28"/>
      <c r="ONM19" s="28"/>
      <c r="ONN19" s="28"/>
      <c r="ONO19" s="28"/>
      <c r="ONP19" s="28"/>
      <c r="ONQ19" s="28"/>
      <c r="ONR19" s="28"/>
      <c r="ONS19" s="28"/>
      <c r="ONT19" s="28"/>
      <c r="ONU19" s="28"/>
      <c r="ONV19" s="28"/>
      <c r="ONW19" s="28"/>
      <c r="ONX19" s="28"/>
      <c r="ONY19" s="28"/>
      <c r="ONZ19" s="28"/>
      <c r="OOA19" s="28"/>
      <c r="OOB19" s="28"/>
      <c r="OOC19" s="28"/>
      <c r="OOD19" s="28"/>
      <c r="OOE19" s="28"/>
      <c r="OOF19" s="28"/>
      <c r="OOG19" s="28"/>
      <c r="OOH19" s="28"/>
      <c r="OOI19" s="28"/>
      <c r="OOJ19" s="28"/>
      <c r="OOK19" s="28"/>
      <c r="OOL19" s="28"/>
      <c r="OOM19" s="28"/>
      <c r="OON19" s="28"/>
      <c r="OOO19" s="28"/>
      <c r="OOP19" s="28"/>
      <c r="OOQ19" s="28"/>
      <c r="OOR19" s="28"/>
      <c r="OOS19" s="28"/>
      <c r="OOT19" s="28"/>
      <c r="OOU19" s="28"/>
      <c r="OOV19" s="28"/>
      <c r="OOW19" s="28"/>
      <c r="OOX19" s="28"/>
      <c r="OOY19" s="28"/>
      <c r="OOZ19" s="28"/>
      <c r="OPA19" s="28"/>
      <c r="OPB19" s="28"/>
      <c r="OPC19" s="28"/>
      <c r="OPD19" s="28"/>
      <c r="OPE19" s="28"/>
      <c r="OPF19" s="28"/>
      <c r="OPG19" s="28"/>
      <c r="OPH19" s="28"/>
      <c r="OPI19" s="28"/>
      <c r="OPJ19" s="28"/>
      <c r="OPK19" s="28"/>
      <c r="OPL19" s="28"/>
      <c r="OPM19" s="28"/>
      <c r="OPN19" s="28"/>
      <c r="OPO19" s="28"/>
      <c r="OPP19" s="28"/>
      <c r="OPQ19" s="28"/>
      <c r="OPR19" s="28"/>
      <c r="OPS19" s="28"/>
      <c r="OPT19" s="28"/>
      <c r="OPU19" s="28"/>
      <c r="OPV19" s="28"/>
      <c r="OPW19" s="28"/>
      <c r="OPX19" s="28"/>
      <c r="OPY19" s="28"/>
      <c r="OPZ19" s="28"/>
      <c r="OQA19" s="28"/>
      <c r="OQB19" s="28"/>
      <c r="OQC19" s="28"/>
      <c r="OQD19" s="28"/>
      <c r="OQE19" s="28"/>
      <c r="OQF19" s="28"/>
      <c r="OQG19" s="28"/>
      <c r="OQH19" s="28"/>
      <c r="OQI19" s="28"/>
      <c r="OQJ19" s="28"/>
      <c r="OQK19" s="28"/>
      <c r="OQL19" s="28"/>
      <c r="OQM19" s="28"/>
      <c r="OQN19" s="28"/>
      <c r="OQO19" s="28"/>
      <c r="OQP19" s="28"/>
      <c r="OQQ19" s="28"/>
      <c r="OQR19" s="28"/>
      <c r="OQS19" s="28"/>
      <c r="OQT19" s="28"/>
      <c r="OQU19" s="28"/>
      <c r="OQV19" s="28"/>
      <c r="OQW19" s="28"/>
      <c r="OQX19" s="28"/>
      <c r="OQY19" s="28"/>
      <c r="OQZ19" s="28"/>
      <c r="ORA19" s="28"/>
      <c r="ORB19" s="28"/>
      <c r="ORC19" s="28"/>
      <c r="ORD19" s="28"/>
      <c r="ORE19" s="28"/>
      <c r="ORF19" s="28"/>
      <c r="ORG19" s="28"/>
      <c r="ORH19" s="28"/>
      <c r="ORI19" s="28"/>
      <c r="ORJ19" s="28"/>
      <c r="ORK19" s="28"/>
      <c r="ORL19" s="28"/>
      <c r="ORM19" s="28"/>
      <c r="ORN19" s="28"/>
      <c r="ORO19" s="28"/>
      <c r="ORP19" s="28"/>
      <c r="ORQ19" s="28"/>
      <c r="ORR19" s="28"/>
      <c r="ORS19" s="28"/>
      <c r="ORT19" s="28"/>
      <c r="ORU19" s="28"/>
      <c r="ORV19" s="28"/>
      <c r="ORW19" s="28"/>
      <c r="ORX19" s="28"/>
      <c r="ORY19" s="28"/>
      <c r="ORZ19" s="28"/>
      <c r="OSA19" s="28"/>
      <c r="OSB19" s="28"/>
      <c r="OSC19" s="28"/>
      <c r="OSD19" s="28"/>
      <c r="OSE19" s="28"/>
      <c r="OSF19" s="28"/>
      <c r="OSG19" s="28"/>
      <c r="OSH19" s="28"/>
      <c r="OSI19" s="28"/>
      <c r="OSJ19" s="28"/>
      <c r="OSK19" s="28"/>
      <c r="OSL19" s="28"/>
      <c r="OSM19" s="28"/>
      <c r="OSN19" s="28"/>
      <c r="OSO19" s="28"/>
      <c r="OSP19" s="28"/>
      <c r="OSQ19" s="28"/>
      <c r="OSR19" s="28"/>
      <c r="OSS19" s="28"/>
      <c r="OST19" s="28"/>
      <c r="OSU19" s="28"/>
      <c r="OSV19" s="28"/>
      <c r="OSW19" s="28"/>
      <c r="OSX19" s="28"/>
      <c r="OSY19" s="28"/>
      <c r="OSZ19" s="28"/>
      <c r="OTA19" s="28"/>
      <c r="OTB19" s="28"/>
      <c r="OTC19" s="28"/>
      <c r="OTD19" s="28"/>
      <c r="OTE19" s="28"/>
      <c r="OTF19" s="28"/>
      <c r="OTG19" s="28"/>
      <c r="OTH19" s="28"/>
      <c r="OTI19" s="28"/>
      <c r="OTJ19" s="28"/>
      <c r="OTK19" s="28"/>
      <c r="OTL19" s="28"/>
      <c r="OTM19" s="28"/>
      <c r="OTN19" s="28"/>
      <c r="OTO19" s="28"/>
      <c r="OTP19" s="28"/>
      <c r="OTQ19" s="28"/>
      <c r="OTR19" s="28"/>
      <c r="OTS19" s="28"/>
      <c r="OTT19" s="28"/>
      <c r="OTU19" s="28"/>
      <c r="OTV19" s="28"/>
      <c r="OTW19" s="28"/>
      <c r="OTX19" s="28"/>
      <c r="OTY19" s="28"/>
      <c r="OTZ19" s="28"/>
      <c r="OUA19" s="28"/>
      <c r="OUB19" s="28"/>
      <c r="OUC19" s="28"/>
      <c r="OUD19" s="28"/>
      <c r="OUE19" s="28"/>
      <c r="OUF19" s="28"/>
      <c r="OUG19" s="28"/>
      <c r="OUH19" s="28"/>
      <c r="OUI19" s="28"/>
      <c r="OUJ19" s="28"/>
      <c r="OUK19" s="28"/>
      <c r="OUL19" s="28"/>
      <c r="OUM19" s="28"/>
      <c r="OUN19" s="28"/>
      <c r="OUO19" s="28"/>
      <c r="OUP19" s="28"/>
      <c r="OUQ19" s="28"/>
      <c r="OUR19" s="28"/>
      <c r="OUS19" s="28"/>
      <c r="OUT19" s="28"/>
      <c r="OUU19" s="28"/>
      <c r="OUV19" s="28"/>
      <c r="OUW19" s="28"/>
      <c r="OUX19" s="28"/>
      <c r="OUY19" s="28"/>
      <c r="OUZ19" s="28"/>
      <c r="OVA19" s="28"/>
      <c r="OVB19" s="28"/>
      <c r="OVC19" s="28"/>
      <c r="OVD19" s="28"/>
      <c r="OVE19" s="28"/>
      <c r="OVF19" s="28"/>
      <c r="OVG19" s="28"/>
      <c r="OVH19" s="28"/>
      <c r="OVI19" s="28"/>
      <c r="OVJ19" s="28"/>
      <c r="OVK19" s="28"/>
      <c r="OVL19" s="28"/>
      <c r="OVM19" s="28"/>
      <c r="OVN19" s="28"/>
      <c r="OVO19" s="28"/>
      <c r="OVP19" s="28"/>
      <c r="OVQ19" s="28"/>
      <c r="OVR19" s="28"/>
      <c r="OVS19" s="28"/>
      <c r="OVT19" s="28"/>
      <c r="OVU19" s="28"/>
      <c r="OVV19" s="28"/>
      <c r="OVW19" s="28"/>
      <c r="OVX19" s="28"/>
      <c r="OVY19" s="28"/>
      <c r="OVZ19" s="28"/>
      <c r="OWA19" s="28"/>
      <c r="OWB19" s="28"/>
      <c r="OWC19" s="28"/>
      <c r="OWD19" s="28"/>
      <c r="OWE19" s="28"/>
      <c r="OWF19" s="28"/>
      <c r="OWG19" s="28"/>
      <c r="OWH19" s="28"/>
      <c r="OWI19" s="28"/>
      <c r="OWJ19" s="28"/>
      <c r="OWK19" s="28"/>
      <c r="OWL19" s="28"/>
      <c r="OWM19" s="28"/>
      <c r="OWN19" s="28"/>
      <c r="OWO19" s="28"/>
      <c r="OWP19" s="28"/>
      <c r="OWQ19" s="28"/>
      <c r="OWR19" s="28"/>
      <c r="OWS19" s="28"/>
      <c r="OWT19" s="28"/>
      <c r="OWU19" s="28"/>
      <c r="OWV19" s="28"/>
      <c r="OWW19" s="28"/>
      <c r="OWX19" s="28"/>
      <c r="OWY19" s="28"/>
      <c r="OWZ19" s="28"/>
      <c r="OXA19" s="28"/>
      <c r="OXB19" s="28"/>
      <c r="OXC19" s="28"/>
      <c r="OXD19" s="28"/>
      <c r="OXE19" s="28"/>
      <c r="OXF19" s="28"/>
      <c r="OXG19" s="28"/>
      <c r="OXH19" s="28"/>
      <c r="OXI19" s="28"/>
      <c r="OXJ19" s="28"/>
      <c r="OXK19" s="28"/>
      <c r="OXL19" s="28"/>
      <c r="OXM19" s="28"/>
      <c r="OXN19" s="28"/>
      <c r="OXO19" s="28"/>
      <c r="OXP19" s="28"/>
      <c r="OXQ19" s="28"/>
      <c r="OXR19" s="28"/>
      <c r="OXS19" s="28"/>
      <c r="OXT19" s="28"/>
      <c r="OXU19" s="28"/>
      <c r="OXV19" s="28"/>
      <c r="OXW19" s="28"/>
      <c r="OXX19" s="28"/>
      <c r="OXY19" s="28"/>
      <c r="OXZ19" s="28"/>
      <c r="OYA19" s="28"/>
      <c r="OYB19" s="28"/>
      <c r="OYC19" s="28"/>
      <c r="OYD19" s="28"/>
      <c r="OYE19" s="28"/>
      <c r="OYF19" s="28"/>
      <c r="OYG19" s="28"/>
      <c r="OYH19" s="28"/>
      <c r="OYI19" s="28"/>
      <c r="OYJ19" s="28"/>
      <c r="OYK19" s="28"/>
      <c r="OYL19" s="28"/>
      <c r="OYM19" s="28"/>
      <c r="OYN19" s="28"/>
      <c r="OYO19" s="28"/>
      <c r="OYP19" s="28"/>
      <c r="OYQ19" s="28"/>
      <c r="OYR19" s="28"/>
      <c r="OYS19" s="28"/>
      <c r="OYT19" s="28"/>
      <c r="OYU19" s="28"/>
      <c r="OYV19" s="28"/>
      <c r="OYW19" s="28"/>
      <c r="OYX19" s="28"/>
      <c r="OYY19" s="28"/>
      <c r="OYZ19" s="28"/>
      <c r="OZA19" s="28"/>
      <c r="OZB19" s="28"/>
      <c r="OZC19" s="28"/>
      <c r="OZD19" s="28"/>
      <c r="OZE19" s="28"/>
      <c r="OZF19" s="28"/>
      <c r="OZG19" s="28"/>
      <c r="OZH19" s="28"/>
      <c r="OZI19" s="28"/>
      <c r="OZJ19" s="28"/>
      <c r="OZK19" s="28"/>
      <c r="OZL19" s="28"/>
      <c r="OZM19" s="28"/>
      <c r="OZN19" s="28"/>
      <c r="OZO19" s="28"/>
      <c r="OZP19" s="28"/>
      <c r="OZQ19" s="28"/>
      <c r="OZR19" s="28"/>
      <c r="OZS19" s="28"/>
      <c r="OZT19" s="28"/>
      <c r="OZU19" s="28"/>
      <c r="OZV19" s="28"/>
      <c r="OZW19" s="28"/>
      <c r="OZX19" s="28"/>
      <c r="OZY19" s="28"/>
      <c r="OZZ19" s="28"/>
      <c r="PAA19" s="28"/>
      <c r="PAB19" s="28"/>
      <c r="PAC19" s="28"/>
      <c r="PAD19" s="28"/>
      <c r="PAE19" s="28"/>
      <c r="PAF19" s="28"/>
      <c r="PAG19" s="28"/>
      <c r="PAH19" s="28"/>
      <c r="PAI19" s="28"/>
      <c r="PAJ19" s="28"/>
      <c r="PAK19" s="28"/>
      <c r="PAL19" s="28"/>
      <c r="PAM19" s="28"/>
      <c r="PAN19" s="28"/>
      <c r="PAO19" s="28"/>
      <c r="PAP19" s="28"/>
      <c r="PAQ19" s="28"/>
      <c r="PAR19" s="28"/>
      <c r="PAS19" s="28"/>
      <c r="PAT19" s="28"/>
      <c r="PAU19" s="28"/>
      <c r="PAV19" s="28"/>
      <c r="PAW19" s="28"/>
      <c r="PAX19" s="28"/>
      <c r="PAY19" s="28"/>
      <c r="PAZ19" s="28"/>
      <c r="PBA19" s="28"/>
      <c r="PBB19" s="28"/>
      <c r="PBC19" s="28"/>
      <c r="PBD19" s="28"/>
      <c r="PBE19" s="28"/>
      <c r="PBF19" s="28"/>
      <c r="PBG19" s="28"/>
      <c r="PBH19" s="28"/>
      <c r="PBI19" s="28"/>
      <c r="PBJ19" s="28"/>
      <c r="PBK19" s="28"/>
      <c r="PBL19" s="28"/>
      <c r="PBM19" s="28"/>
      <c r="PBN19" s="28"/>
      <c r="PBO19" s="28"/>
      <c r="PBP19" s="28"/>
      <c r="PBQ19" s="28"/>
      <c r="PBR19" s="28"/>
      <c r="PBS19" s="28"/>
      <c r="PBT19" s="28"/>
      <c r="PBU19" s="28"/>
      <c r="PBV19" s="28"/>
      <c r="PBW19" s="28"/>
      <c r="PBX19" s="28"/>
      <c r="PBY19" s="28"/>
      <c r="PBZ19" s="28"/>
      <c r="PCA19" s="28"/>
      <c r="PCB19" s="28"/>
      <c r="PCC19" s="28"/>
      <c r="PCD19" s="28"/>
      <c r="PCE19" s="28"/>
      <c r="PCF19" s="28"/>
      <c r="PCG19" s="28"/>
      <c r="PCH19" s="28"/>
      <c r="PCI19" s="28"/>
      <c r="PCJ19" s="28"/>
      <c r="PCK19" s="28"/>
      <c r="PCL19" s="28"/>
      <c r="PCM19" s="28"/>
      <c r="PCN19" s="28"/>
      <c r="PCO19" s="28"/>
      <c r="PCP19" s="28"/>
      <c r="PCQ19" s="28"/>
      <c r="PCR19" s="28"/>
      <c r="PCS19" s="28"/>
      <c r="PCT19" s="28"/>
      <c r="PCU19" s="28"/>
      <c r="PCV19" s="28"/>
      <c r="PCW19" s="28"/>
      <c r="PCX19" s="28"/>
      <c r="PCY19" s="28"/>
      <c r="PCZ19" s="28"/>
      <c r="PDA19" s="28"/>
      <c r="PDB19" s="28"/>
      <c r="PDC19" s="28"/>
      <c r="PDD19" s="28"/>
      <c r="PDE19" s="28"/>
      <c r="PDF19" s="28"/>
      <c r="PDG19" s="28"/>
      <c r="PDH19" s="28"/>
      <c r="PDI19" s="28"/>
      <c r="PDJ19" s="28"/>
      <c r="PDK19" s="28"/>
      <c r="PDL19" s="28"/>
      <c r="PDM19" s="28"/>
      <c r="PDN19" s="28"/>
      <c r="PDO19" s="28"/>
      <c r="PDP19" s="28"/>
      <c r="PDQ19" s="28"/>
      <c r="PDR19" s="28"/>
      <c r="PDS19" s="28"/>
      <c r="PDT19" s="28"/>
      <c r="PDU19" s="28"/>
      <c r="PDV19" s="28"/>
      <c r="PDW19" s="28"/>
      <c r="PDX19" s="28"/>
      <c r="PDY19" s="28"/>
      <c r="PDZ19" s="28"/>
      <c r="PEA19" s="28"/>
      <c r="PEB19" s="28"/>
      <c r="PEC19" s="28"/>
      <c r="PED19" s="28"/>
      <c r="PEE19" s="28"/>
      <c r="PEF19" s="28"/>
      <c r="PEG19" s="28"/>
      <c r="PEH19" s="28"/>
      <c r="PEI19" s="28"/>
      <c r="PEJ19" s="28"/>
      <c r="PEK19" s="28"/>
      <c r="PEL19" s="28"/>
      <c r="PEM19" s="28"/>
      <c r="PEN19" s="28"/>
      <c r="PEO19" s="28"/>
      <c r="PEP19" s="28"/>
      <c r="PEQ19" s="28"/>
      <c r="PER19" s="28"/>
      <c r="PES19" s="28"/>
      <c r="PET19" s="28"/>
      <c r="PEU19" s="28"/>
      <c r="PEV19" s="28"/>
      <c r="PEW19" s="28"/>
      <c r="PEX19" s="28"/>
      <c r="PEY19" s="28"/>
      <c r="PEZ19" s="28"/>
      <c r="PFA19" s="28"/>
      <c r="PFB19" s="28"/>
      <c r="PFC19" s="28"/>
      <c r="PFD19" s="28"/>
      <c r="PFE19" s="28"/>
      <c r="PFF19" s="28"/>
      <c r="PFG19" s="28"/>
      <c r="PFH19" s="28"/>
      <c r="PFI19" s="28"/>
      <c r="PFJ19" s="28"/>
      <c r="PFK19" s="28"/>
      <c r="PFL19" s="28"/>
      <c r="PFM19" s="28"/>
      <c r="PFN19" s="28"/>
      <c r="PFO19" s="28"/>
      <c r="PFP19" s="28"/>
      <c r="PFQ19" s="28"/>
      <c r="PFR19" s="28"/>
      <c r="PFS19" s="28"/>
      <c r="PFT19" s="28"/>
      <c r="PFU19" s="28"/>
      <c r="PFV19" s="28"/>
      <c r="PFW19" s="28"/>
      <c r="PFX19" s="28"/>
      <c r="PFY19" s="28"/>
      <c r="PFZ19" s="28"/>
      <c r="PGA19" s="28"/>
      <c r="PGB19" s="28"/>
      <c r="PGC19" s="28"/>
      <c r="PGD19" s="28"/>
      <c r="PGE19" s="28"/>
      <c r="PGF19" s="28"/>
      <c r="PGG19" s="28"/>
      <c r="PGH19" s="28"/>
      <c r="PGI19" s="28"/>
      <c r="PGJ19" s="28"/>
      <c r="PGK19" s="28"/>
      <c r="PGL19" s="28"/>
      <c r="PGM19" s="28"/>
      <c r="PGN19" s="28"/>
      <c r="PGO19" s="28"/>
      <c r="PGP19" s="28"/>
      <c r="PGQ19" s="28"/>
      <c r="PGR19" s="28"/>
      <c r="PGS19" s="28"/>
      <c r="PGT19" s="28"/>
      <c r="PGU19" s="28"/>
      <c r="PGV19" s="28"/>
      <c r="PGW19" s="28"/>
      <c r="PGX19" s="28"/>
      <c r="PGY19" s="28"/>
      <c r="PGZ19" s="28"/>
      <c r="PHA19" s="28"/>
      <c r="PHB19" s="28"/>
      <c r="PHC19" s="28"/>
      <c r="PHD19" s="28"/>
      <c r="PHE19" s="28"/>
      <c r="PHF19" s="28"/>
      <c r="PHG19" s="28"/>
      <c r="PHH19" s="28"/>
      <c r="PHI19" s="28"/>
      <c r="PHJ19" s="28"/>
      <c r="PHK19" s="28"/>
      <c r="PHL19" s="28"/>
      <c r="PHM19" s="28"/>
      <c r="PHN19" s="28"/>
      <c r="PHO19" s="28"/>
      <c r="PHP19" s="28"/>
      <c r="PHQ19" s="28"/>
      <c r="PHR19" s="28"/>
      <c r="PHS19" s="28"/>
      <c r="PHT19" s="28"/>
      <c r="PHU19" s="28"/>
      <c r="PHV19" s="28"/>
      <c r="PHW19" s="28"/>
      <c r="PHX19" s="28"/>
      <c r="PHY19" s="28"/>
      <c r="PHZ19" s="28"/>
      <c r="PIA19" s="28"/>
      <c r="PIB19" s="28"/>
      <c r="PIC19" s="28"/>
      <c r="PID19" s="28"/>
      <c r="PIE19" s="28"/>
      <c r="PIF19" s="28"/>
      <c r="PIG19" s="28"/>
      <c r="PIH19" s="28"/>
      <c r="PII19" s="28"/>
      <c r="PIJ19" s="28"/>
      <c r="PIK19" s="28"/>
      <c r="PIL19" s="28"/>
      <c r="PIM19" s="28"/>
      <c r="PIN19" s="28"/>
      <c r="PIO19" s="28"/>
      <c r="PIP19" s="28"/>
      <c r="PIQ19" s="28"/>
      <c r="PIR19" s="28"/>
      <c r="PIS19" s="28"/>
      <c r="PIT19" s="28"/>
      <c r="PIU19" s="28"/>
      <c r="PIV19" s="28"/>
      <c r="PIW19" s="28"/>
      <c r="PIX19" s="28"/>
      <c r="PIY19" s="28"/>
      <c r="PIZ19" s="28"/>
      <c r="PJA19" s="28"/>
      <c r="PJB19" s="28"/>
      <c r="PJC19" s="28"/>
      <c r="PJD19" s="28"/>
      <c r="PJE19" s="28"/>
      <c r="PJF19" s="28"/>
      <c r="PJG19" s="28"/>
      <c r="PJH19" s="28"/>
      <c r="PJI19" s="28"/>
      <c r="PJJ19" s="28"/>
      <c r="PJK19" s="28"/>
      <c r="PJL19" s="28"/>
      <c r="PJM19" s="28"/>
      <c r="PJN19" s="28"/>
      <c r="PJO19" s="28"/>
      <c r="PJP19" s="28"/>
      <c r="PJQ19" s="28"/>
      <c r="PJR19" s="28"/>
      <c r="PJS19" s="28"/>
      <c r="PJT19" s="28"/>
      <c r="PJU19" s="28"/>
      <c r="PJV19" s="28"/>
      <c r="PJW19" s="28"/>
      <c r="PJX19" s="28"/>
      <c r="PJY19" s="28"/>
      <c r="PJZ19" s="28"/>
      <c r="PKA19" s="28"/>
      <c r="PKB19" s="28"/>
      <c r="PKC19" s="28"/>
      <c r="PKD19" s="28"/>
      <c r="PKE19" s="28"/>
      <c r="PKF19" s="28"/>
      <c r="PKG19" s="28"/>
      <c r="PKH19" s="28"/>
      <c r="PKI19" s="28"/>
      <c r="PKJ19" s="28"/>
      <c r="PKK19" s="28"/>
      <c r="PKL19" s="28"/>
      <c r="PKM19" s="28"/>
      <c r="PKN19" s="28"/>
      <c r="PKO19" s="28"/>
      <c r="PKP19" s="28"/>
      <c r="PKQ19" s="28"/>
      <c r="PKR19" s="28"/>
      <c r="PKS19" s="28"/>
      <c r="PKT19" s="28"/>
      <c r="PKU19" s="28"/>
      <c r="PKV19" s="28"/>
      <c r="PKW19" s="28"/>
      <c r="PKX19" s="28"/>
      <c r="PKY19" s="28"/>
      <c r="PKZ19" s="28"/>
      <c r="PLA19" s="28"/>
      <c r="PLB19" s="28"/>
      <c r="PLC19" s="28"/>
      <c r="PLD19" s="28"/>
      <c r="PLE19" s="28"/>
      <c r="PLF19" s="28"/>
      <c r="PLG19" s="28"/>
      <c r="PLH19" s="28"/>
      <c r="PLI19" s="28"/>
      <c r="PLJ19" s="28"/>
      <c r="PLK19" s="28"/>
      <c r="PLL19" s="28"/>
      <c r="PLM19" s="28"/>
      <c r="PLN19" s="28"/>
      <c r="PLO19" s="28"/>
      <c r="PLP19" s="28"/>
      <c r="PLQ19" s="28"/>
      <c r="PLR19" s="28"/>
      <c r="PLS19" s="28"/>
      <c r="PLT19" s="28"/>
      <c r="PLU19" s="28"/>
      <c r="PLV19" s="28"/>
      <c r="PLW19" s="28"/>
      <c r="PLX19" s="28"/>
      <c r="PLY19" s="28"/>
      <c r="PLZ19" s="28"/>
      <c r="PMA19" s="28"/>
      <c r="PMB19" s="28"/>
      <c r="PMC19" s="28"/>
      <c r="PMD19" s="28"/>
      <c r="PME19" s="28"/>
      <c r="PMF19" s="28"/>
      <c r="PMG19" s="28"/>
      <c r="PMH19" s="28"/>
      <c r="PMI19" s="28"/>
      <c r="PMJ19" s="28"/>
      <c r="PMK19" s="28"/>
      <c r="PML19" s="28"/>
      <c r="PMM19" s="28"/>
      <c r="PMN19" s="28"/>
      <c r="PMO19" s="28"/>
      <c r="PMP19" s="28"/>
      <c r="PMQ19" s="28"/>
      <c r="PMR19" s="28"/>
      <c r="PMS19" s="28"/>
      <c r="PMT19" s="28"/>
      <c r="PMU19" s="28"/>
      <c r="PMV19" s="28"/>
      <c r="PMW19" s="28"/>
      <c r="PMX19" s="28"/>
      <c r="PMY19" s="28"/>
      <c r="PMZ19" s="28"/>
      <c r="PNA19" s="28"/>
      <c r="PNB19" s="28"/>
      <c r="PNC19" s="28"/>
      <c r="PND19" s="28"/>
      <c r="PNE19" s="28"/>
      <c r="PNF19" s="28"/>
      <c r="PNG19" s="28"/>
      <c r="PNH19" s="28"/>
      <c r="PNI19" s="28"/>
      <c r="PNJ19" s="28"/>
      <c r="PNK19" s="28"/>
      <c r="PNL19" s="28"/>
      <c r="PNM19" s="28"/>
      <c r="PNN19" s="28"/>
      <c r="PNO19" s="28"/>
      <c r="PNP19" s="28"/>
      <c r="PNQ19" s="28"/>
      <c r="PNR19" s="28"/>
      <c r="PNS19" s="28"/>
      <c r="PNT19" s="28"/>
      <c r="PNU19" s="28"/>
      <c r="PNV19" s="28"/>
      <c r="PNW19" s="28"/>
      <c r="PNX19" s="28"/>
      <c r="PNY19" s="28"/>
      <c r="PNZ19" s="28"/>
      <c r="POA19" s="28"/>
      <c r="POB19" s="28"/>
      <c r="POC19" s="28"/>
      <c r="POD19" s="28"/>
      <c r="POE19" s="28"/>
      <c r="POF19" s="28"/>
      <c r="POG19" s="28"/>
      <c r="POH19" s="28"/>
      <c r="POI19" s="28"/>
      <c r="POJ19" s="28"/>
      <c r="POK19" s="28"/>
      <c r="POL19" s="28"/>
      <c r="POM19" s="28"/>
      <c r="PON19" s="28"/>
      <c r="POO19" s="28"/>
      <c r="POP19" s="28"/>
      <c r="POQ19" s="28"/>
      <c r="POR19" s="28"/>
      <c r="POS19" s="28"/>
      <c r="POT19" s="28"/>
      <c r="POU19" s="28"/>
      <c r="POV19" s="28"/>
      <c r="POW19" s="28"/>
      <c r="POX19" s="28"/>
      <c r="POY19" s="28"/>
      <c r="POZ19" s="28"/>
      <c r="PPA19" s="28"/>
      <c r="PPB19" s="28"/>
      <c r="PPC19" s="28"/>
      <c r="PPD19" s="28"/>
      <c r="PPE19" s="28"/>
      <c r="PPF19" s="28"/>
      <c r="PPG19" s="28"/>
      <c r="PPH19" s="28"/>
      <c r="PPI19" s="28"/>
      <c r="PPJ19" s="28"/>
      <c r="PPK19" s="28"/>
      <c r="PPL19" s="28"/>
      <c r="PPM19" s="28"/>
      <c r="PPN19" s="28"/>
      <c r="PPO19" s="28"/>
      <c r="PPP19" s="28"/>
      <c r="PPQ19" s="28"/>
      <c r="PPR19" s="28"/>
      <c r="PPS19" s="28"/>
      <c r="PPT19" s="28"/>
      <c r="PPU19" s="28"/>
      <c r="PPV19" s="28"/>
      <c r="PPW19" s="28"/>
      <c r="PPX19" s="28"/>
      <c r="PPY19" s="28"/>
      <c r="PPZ19" s="28"/>
      <c r="PQA19" s="28"/>
      <c r="PQB19" s="28"/>
      <c r="PQC19" s="28"/>
      <c r="PQD19" s="28"/>
      <c r="PQE19" s="28"/>
      <c r="PQF19" s="28"/>
      <c r="PQG19" s="28"/>
      <c r="PQH19" s="28"/>
      <c r="PQI19" s="28"/>
      <c r="PQJ19" s="28"/>
      <c r="PQK19" s="28"/>
      <c r="PQL19" s="28"/>
      <c r="PQM19" s="28"/>
      <c r="PQN19" s="28"/>
      <c r="PQO19" s="28"/>
      <c r="PQP19" s="28"/>
      <c r="PQQ19" s="28"/>
      <c r="PQR19" s="28"/>
      <c r="PQS19" s="28"/>
      <c r="PQT19" s="28"/>
      <c r="PQU19" s="28"/>
      <c r="PQV19" s="28"/>
      <c r="PQW19" s="28"/>
      <c r="PQX19" s="28"/>
      <c r="PQY19" s="28"/>
      <c r="PQZ19" s="28"/>
      <c r="PRA19" s="28"/>
      <c r="PRB19" s="28"/>
      <c r="PRC19" s="28"/>
      <c r="PRD19" s="28"/>
      <c r="PRE19" s="28"/>
      <c r="PRF19" s="28"/>
      <c r="PRG19" s="28"/>
      <c r="PRH19" s="28"/>
      <c r="PRI19" s="28"/>
      <c r="PRJ19" s="28"/>
      <c r="PRK19" s="28"/>
      <c r="PRL19" s="28"/>
      <c r="PRM19" s="28"/>
      <c r="PRN19" s="28"/>
      <c r="PRO19" s="28"/>
      <c r="PRP19" s="28"/>
      <c r="PRQ19" s="28"/>
      <c r="PRR19" s="28"/>
      <c r="PRS19" s="28"/>
      <c r="PRT19" s="28"/>
      <c r="PRU19" s="28"/>
      <c r="PRV19" s="28"/>
      <c r="PRW19" s="28"/>
      <c r="PRX19" s="28"/>
      <c r="PRY19" s="28"/>
      <c r="PRZ19" s="28"/>
      <c r="PSA19" s="28"/>
      <c r="PSB19" s="28"/>
      <c r="PSC19" s="28"/>
      <c r="PSD19" s="28"/>
      <c r="PSE19" s="28"/>
      <c r="PSF19" s="28"/>
      <c r="PSG19" s="28"/>
      <c r="PSH19" s="28"/>
      <c r="PSI19" s="28"/>
      <c r="PSJ19" s="28"/>
      <c r="PSK19" s="28"/>
      <c r="PSL19" s="28"/>
      <c r="PSM19" s="28"/>
      <c r="PSN19" s="28"/>
      <c r="PSO19" s="28"/>
      <c r="PSP19" s="28"/>
      <c r="PSQ19" s="28"/>
      <c r="PSR19" s="28"/>
      <c r="PSS19" s="28"/>
      <c r="PST19" s="28"/>
      <c r="PSU19" s="28"/>
      <c r="PSV19" s="28"/>
      <c r="PSW19" s="28"/>
      <c r="PSX19" s="28"/>
      <c r="PSY19" s="28"/>
      <c r="PSZ19" s="28"/>
      <c r="PTA19" s="28"/>
      <c r="PTB19" s="28"/>
      <c r="PTC19" s="28"/>
      <c r="PTD19" s="28"/>
      <c r="PTE19" s="28"/>
      <c r="PTF19" s="28"/>
      <c r="PTG19" s="28"/>
      <c r="PTH19" s="28"/>
      <c r="PTI19" s="28"/>
      <c r="PTJ19" s="28"/>
      <c r="PTK19" s="28"/>
      <c r="PTL19" s="28"/>
      <c r="PTM19" s="28"/>
      <c r="PTN19" s="28"/>
      <c r="PTO19" s="28"/>
      <c r="PTP19" s="28"/>
      <c r="PTQ19" s="28"/>
      <c r="PTR19" s="28"/>
      <c r="PTS19" s="28"/>
      <c r="PTT19" s="28"/>
      <c r="PTU19" s="28"/>
      <c r="PTV19" s="28"/>
      <c r="PTW19" s="28"/>
      <c r="PTX19" s="28"/>
      <c r="PTY19" s="28"/>
      <c r="PTZ19" s="28"/>
      <c r="PUA19" s="28"/>
      <c r="PUB19" s="28"/>
      <c r="PUC19" s="28"/>
      <c r="PUD19" s="28"/>
      <c r="PUE19" s="28"/>
      <c r="PUF19" s="28"/>
      <c r="PUG19" s="28"/>
      <c r="PUH19" s="28"/>
      <c r="PUI19" s="28"/>
      <c r="PUJ19" s="28"/>
      <c r="PUK19" s="28"/>
      <c r="PUL19" s="28"/>
      <c r="PUM19" s="28"/>
      <c r="PUN19" s="28"/>
      <c r="PUO19" s="28"/>
      <c r="PUP19" s="28"/>
      <c r="PUQ19" s="28"/>
      <c r="PUR19" s="28"/>
      <c r="PUS19" s="28"/>
      <c r="PUT19" s="28"/>
      <c r="PUU19" s="28"/>
      <c r="PUV19" s="28"/>
      <c r="PUW19" s="28"/>
      <c r="PUX19" s="28"/>
      <c r="PUY19" s="28"/>
      <c r="PUZ19" s="28"/>
      <c r="PVA19" s="28"/>
      <c r="PVB19" s="28"/>
      <c r="PVC19" s="28"/>
      <c r="PVD19" s="28"/>
      <c r="PVE19" s="28"/>
      <c r="PVF19" s="28"/>
      <c r="PVG19" s="28"/>
      <c r="PVH19" s="28"/>
      <c r="PVI19" s="28"/>
      <c r="PVJ19" s="28"/>
      <c r="PVK19" s="28"/>
      <c r="PVL19" s="28"/>
      <c r="PVM19" s="28"/>
      <c r="PVN19" s="28"/>
      <c r="PVO19" s="28"/>
      <c r="PVP19" s="28"/>
      <c r="PVQ19" s="28"/>
      <c r="PVR19" s="28"/>
      <c r="PVS19" s="28"/>
      <c r="PVT19" s="28"/>
      <c r="PVU19" s="28"/>
      <c r="PVV19" s="28"/>
      <c r="PVW19" s="28"/>
      <c r="PVX19" s="28"/>
      <c r="PVY19" s="28"/>
      <c r="PVZ19" s="28"/>
      <c r="PWA19" s="28"/>
      <c r="PWB19" s="28"/>
      <c r="PWC19" s="28"/>
      <c r="PWD19" s="28"/>
      <c r="PWE19" s="28"/>
      <c r="PWF19" s="28"/>
      <c r="PWG19" s="28"/>
      <c r="PWH19" s="28"/>
      <c r="PWI19" s="28"/>
      <c r="PWJ19" s="28"/>
      <c r="PWK19" s="28"/>
      <c r="PWL19" s="28"/>
      <c r="PWM19" s="28"/>
      <c r="PWN19" s="28"/>
      <c r="PWO19" s="28"/>
      <c r="PWP19" s="28"/>
      <c r="PWQ19" s="28"/>
      <c r="PWR19" s="28"/>
      <c r="PWS19" s="28"/>
      <c r="PWT19" s="28"/>
      <c r="PWU19" s="28"/>
      <c r="PWV19" s="28"/>
      <c r="PWW19" s="28"/>
      <c r="PWX19" s="28"/>
      <c r="PWY19" s="28"/>
      <c r="PWZ19" s="28"/>
      <c r="PXA19" s="28"/>
      <c r="PXB19" s="28"/>
      <c r="PXC19" s="28"/>
      <c r="PXD19" s="28"/>
      <c r="PXE19" s="28"/>
      <c r="PXF19" s="28"/>
      <c r="PXG19" s="28"/>
      <c r="PXH19" s="28"/>
      <c r="PXI19" s="28"/>
      <c r="PXJ19" s="28"/>
      <c r="PXK19" s="28"/>
      <c r="PXL19" s="28"/>
      <c r="PXM19" s="28"/>
      <c r="PXN19" s="28"/>
      <c r="PXO19" s="28"/>
      <c r="PXP19" s="28"/>
      <c r="PXQ19" s="28"/>
      <c r="PXR19" s="28"/>
      <c r="PXS19" s="28"/>
      <c r="PXT19" s="28"/>
      <c r="PXU19" s="28"/>
      <c r="PXV19" s="28"/>
      <c r="PXW19" s="28"/>
      <c r="PXX19" s="28"/>
      <c r="PXY19" s="28"/>
      <c r="PXZ19" s="28"/>
      <c r="PYA19" s="28"/>
      <c r="PYB19" s="28"/>
      <c r="PYC19" s="28"/>
      <c r="PYD19" s="28"/>
      <c r="PYE19" s="28"/>
      <c r="PYF19" s="28"/>
      <c r="PYG19" s="28"/>
      <c r="PYH19" s="28"/>
      <c r="PYI19" s="28"/>
      <c r="PYJ19" s="28"/>
      <c r="PYK19" s="28"/>
      <c r="PYL19" s="28"/>
      <c r="PYM19" s="28"/>
      <c r="PYN19" s="28"/>
      <c r="PYO19" s="28"/>
      <c r="PYP19" s="28"/>
      <c r="PYQ19" s="28"/>
      <c r="PYR19" s="28"/>
      <c r="PYS19" s="28"/>
      <c r="PYT19" s="28"/>
      <c r="PYU19" s="28"/>
      <c r="PYV19" s="28"/>
      <c r="PYW19" s="28"/>
      <c r="PYX19" s="28"/>
      <c r="PYY19" s="28"/>
      <c r="PYZ19" s="28"/>
      <c r="PZA19" s="28"/>
      <c r="PZB19" s="28"/>
      <c r="PZC19" s="28"/>
      <c r="PZD19" s="28"/>
      <c r="PZE19" s="28"/>
      <c r="PZF19" s="28"/>
      <c r="PZG19" s="28"/>
      <c r="PZH19" s="28"/>
      <c r="PZI19" s="28"/>
      <c r="PZJ19" s="28"/>
      <c r="PZK19" s="28"/>
      <c r="PZL19" s="28"/>
      <c r="PZM19" s="28"/>
      <c r="PZN19" s="28"/>
      <c r="PZO19" s="28"/>
      <c r="PZP19" s="28"/>
      <c r="PZQ19" s="28"/>
      <c r="PZR19" s="28"/>
      <c r="PZS19" s="28"/>
      <c r="PZT19" s="28"/>
      <c r="PZU19" s="28"/>
      <c r="PZV19" s="28"/>
      <c r="PZW19" s="28"/>
      <c r="PZX19" s="28"/>
      <c r="PZY19" s="28"/>
      <c r="PZZ19" s="28"/>
      <c r="QAA19" s="28"/>
      <c r="QAB19" s="28"/>
      <c r="QAC19" s="28"/>
      <c r="QAD19" s="28"/>
      <c r="QAE19" s="28"/>
      <c r="QAF19" s="28"/>
      <c r="QAG19" s="28"/>
      <c r="QAH19" s="28"/>
      <c r="QAI19" s="28"/>
      <c r="QAJ19" s="28"/>
      <c r="QAK19" s="28"/>
      <c r="QAL19" s="28"/>
      <c r="QAM19" s="28"/>
      <c r="QAN19" s="28"/>
      <c r="QAO19" s="28"/>
      <c r="QAP19" s="28"/>
      <c r="QAQ19" s="28"/>
      <c r="QAR19" s="28"/>
      <c r="QAS19" s="28"/>
      <c r="QAT19" s="28"/>
      <c r="QAU19" s="28"/>
      <c r="QAV19" s="28"/>
      <c r="QAW19" s="28"/>
      <c r="QAX19" s="28"/>
      <c r="QAY19" s="28"/>
      <c r="QAZ19" s="28"/>
      <c r="QBA19" s="28"/>
      <c r="QBB19" s="28"/>
      <c r="QBC19" s="28"/>
      <c r="QBD19" s="28"/>
      <c r="QBE19" s="28"/>
      <c r="QBF19" s="28"/>
      <c r="QBG19" s="28"/>
      <c r="QBH19" s="28"/>
      <c r="QBI19" s="28"/>
      <c r="QBJ19" s="28"/>
      <c r="QBK19" s="28"/>
      <c r="QBL19" s="28"/>
      <c r="QBM19" s="28"/>
      <c r="QBN19" s="28"/>
      <c r="QBO19" s="28"/>
      <c r="QBP19" s="28"/>
      <c r="QBQ19" s="28"/>
      <c r="QBR19" s="28"/>
      <c r="QBS19" s="28"/>
      <c r="QBT19" s="28"/>
      <c r="QBU19" s="28"/>
      <c r="QBV19" s="28"/>
      <c r="QBW19" s="28"/>
      <c r="QBX19" s="28"/>
      <c r="QBY19" s="28"/>
      <c r="QBZ19" s="28"/>
      <c r="QCA19" s="28"/>
      <c r="QCB19" s="28"/>
      <c r="QCC19" s="28"/>
      <c r="QCD19" s="28"/>
      <c r="QCE19" s="28"/>
      <c r="QCF19" s="28"/>
      <c r="QCG19" s="28"/>
      <c r="QCH19" s="28"/>
      <c r="QCI19" s="28"/>
      <c r="QCJ19" s="28"/>
      <c r="QCK19" s="28"/>
      <c r="QCL19" s="28"/>
      <c r="QCM19" s="28"/>
      <c r="QCN19" s="28"/>
      <c r="QCO19" s="28"/>
      <c r="QCP19" s="28"/>
      <c r="QCQ19" s="28"/>
      <c r="QCR19" s="28"/>
      <c r="QCS19" s="28"/>
      <c r="QCT19" s="28"/>
      <c r="QCU19" s="28"/>
      <c r="QCV19" s="28"/>
      <c r="QCW19" s="28"/>
      <c r="QCX19" s="28"/>
      <c r="QCY19" s="28"/>
      <c r="QCZ19" s="28"/>
      <c r="QDA19" s="28"/>
      <c r="QDB19" s="28"/>
      <c r="QDC19" s="28"/>
      <c r="QDD19" s="28"/>
      <c r="QDE19" s="28"/>
      <c r="QDF19" s="28"/>
      <c r="QDG19" s="28"/>
      <c r="QDH19" s="28"/>
      <c r="QDI19" s="28"/>
      <c r="QDJ19" s="28"/>
      <c r="QDK19" s="28"/>
      <c r="QDL19" s="28"/>
      <c r="QDM19" s="28"/>
      <c r="QDN19" s="28"/>
      <c r="QDO19" s="28"/>
      <c r="QDP19" s="28"/>
      <c r="QDQ19" s="28"/>
      <c r="QDR19" s="28"/>
      <c r="QDS19" s="28"/>
      <c r="QDT19" s="28"/>
      <c r="QDU19" s="28"/>
      <c r="QDV19" s="28"/>
      <c r="QDW19" s="28"/>
      <c r="QDX19" s="28"/>
      <c r="QDY19" s="28"/>
      <c r="QDZ19" s="28"/>
      <c r="QEA19" s="28"/>
      <c r="QEB19" s="28"/>
      <c r="QEC19" s="28"/>
      <c r="QED19" s="28"/>
      <c r="QEE19" s="28"/>
      <c r="QEF19" s="28"/>
      <c r="QEG19" s="28"/>
      <c r="QEH19" s="28"/>
      <c r="QEI19" s="28"/>
      <c r="QEJ19" s="28"/>
      <c r="QEK19" s="28"/>
      <c r="QEL19" s="28"/>
      <c r="QEM19" s="28"/>
      <c r="QEN19" s="28"/>
      <c r="QEO19" s="28"/>
      <c r="QEP19" s="28"/>
      <c r="QEQ19" s="28"/>
      <c r="QER19" s="28"/>
      <c r="QES19" s="28"/>
      <c r="QET19" s="28"/>
      <c r="QEU19" s="28"/>
      <c r="QEV19" s="28"/>
      <c r="QEW19" s="28"/>
      <c r="QEX19" s="28"/>
      <c r="QEY19" s="28"/>
      <c r="QEZ19" s="28"/>
      <c r="QFA19" s="28"/>
      <c r="QFB19" s="28"/>
      <c r="QFC19" s="28"/>
      <c r="QFD19" s="28"/>
      <c r="QFE19" s="28"/>
      <c r="QFF19" s="28"/>
      <c r="QFG19" s="28"/>
      <c r="QFH19" s="28"/>
      <c r="QFI19" s="28"/>
      <c r="QFJ19" s="28"/>
      <c r="QFK19" s="28"/>
      <c r="QFL19" s="28"/>
      <c r="QFM19" s="28"/>
      <c r="QFN19" s="28"/>
      <c r="QFO19" s="28"/>
      <c r="QFP19" s="28"/>
      <c r="QFQ19" s="28"/>
      <c r="QFR19" s="28"/>
      <c r="QFS19" s="28"/>
      <c r="QFT19" s="28"/>
      <c r="QFU19" s="28"/>
      <c r="QFV19" s="28"/>
      <c r="QFW19" s="28"/>
      <c r="QFX19" s="28"/>
      <c r="QFY19" s="28"/>
      <c r="QFZ19" s="28"/>
      <c r="QGA19" s="28"/>
      <c r="QGB19" s="28"/>
      <c r="QGC19" s="28"/>
      <c r="QGD19" s="28"/>
      <c r="QGE19" s="28"/>
      <c r="QGF19" s="28"/>
      <c r="QGG19" s="28"/>
      <c r="QGH19" s="28"/>
      <c r="QGI19" s="28"/>
      <c r="QGJ19" s="28"/>
      <c r="QGK19" s="28"/>
      <c r="QGL19" s="28"/>
      <c r="QGM19" s="28"/>
      <c r="QGN19" s="28"/>
      <c r="QGO19" s="28"/>
      <c r="QGP19" s="28"/>
      <c r="QGQ19" s="28"/>
      <c r="QGR19" s="28"/>
      <c r="QGS19" s="28"/>
      <c r="QGT19" s="28"/>
      <c r="QGU19" s="28"/>
      <c r="QGV19" s="28"/>
      <c r="QGW19" s="28"/>
      <c r="QGX19" s="28"/>
      <c r="QGY19" s="28"/>
      <c r="QGZ19" s="28"/>
      <c r="QHA19" s="28"/>
      <c r="QHB19" s="28"/>
      <c r="QHC19" s="28"/>
      <c r="QHD19" s="28"/>
      <c r="QHE19" s="28"/>
      <c r="QHF19" s="28"/>
      <c r="QHG19" s="28"/>
      <c r="QHH19" s="28"/>
      <c r="QHI19" s="28"/>
      <c r="QHJ19" s="28"/>
      <c r="QHK19" s="28"/>
      <c r="QHL19" s="28"/>
      <c r="QHM19" s="28"/>
      <c r="QHN19" s="28"/>
      <c r="QHO19" s="28"/>
      <c r="QHP19" s="28"/>
      <c r="QHQ19" s="28"/>
      <c r="QHR19" s="28"/>
      <c r="QHS19" s="28"/>
      <c r="QHT19" s="28"/>
      <c r="QHU19" s="28"/>
      <c r="QHV19" s="28"/>
      <c r="QHW19" s="28"/>
      <c r="QHX19" s="28"/>
      <c r="QHY19" s="28"/>
      <c r="QHZ19" s="28"/>
      <c r="QIA19" s="28"/>
      <c r="QIB19" s="28"/>
      <c r="QIC19" s="28"/>
      <c r="QID19" s="28"/>
      <c r="QIE19" s="28"/>
      <c r="QIF19" s="28"/>
      <c r="QIG19" s="28"/>
      <c r="QIH19" s="28"/>
      <c r="QII19" s="28"/>
      <c r="QIJ19" s="28"/>
      <c r="QIK19" s="28"/>
      <c r="QIL19" s="28"/>
      <c r="QIM19" s="28"/>
      <c r="QIN19" s="28"/>
      <c r="QIO19" s="28"/>
      <c r="QIP19" s="28"/>
      <c r="QIQ19" s="28"/>
      <c r="QIR19" s="28"/>
      <c r="QIS19" s="28"/>
      <c r="QIT19" s="28"/>
      <c r="QIU19" s="28"/>
      <c r="QIV19" s="28"/>
      <c r="QIW19" s="28"/>
      <c r="QIX19" s="28"/>
      <c r="QIY19" s="28"/>
      <c r="QIZ19" s="28"/>
      <c r="QJA19" s="28"/>
      <c r="QJB19" s="28"/>
      <c r="QJC19" s="28"/>
      <c r="QJD19" s="28"/>
      <c r="QJE19" s="28"/>
      <c r="QJF19" s="28"/>
      <c r="QJG19" s="28"/>
      <c r="QJH19" s="28"/>
      <c r="QJI19" s="28"/>
      <c r="QJJ19" s="28"/>
      <c r="QJK19" s="28"/>
      <c r="QJL19" s="28"/>
      <c r="QJM19" s="28"/>
      <c r="QJN19" s="28"/>
      <c r="QJO19" s="28"/>
      <c r="QJP19" s="28"/>
      <c r="QJQ19" s="28"/>
      <c r="QJR19" s="28"/>
      <c r="QJS19" s="28"/>
      <c r="QJT19" s="28"/>
      <c r="QJU19" s="28"/>
      <c r="QJV19" s="28"/>
      <c r="QJW19" s="28"/>
      <c r="QJX19" s="28"/>
      <c r="QJY19" s="28"/>
      <c r="QJZ19" s="28"/>
      <c r="QKA19" s="28"/>
      <c r="QKB19" s="28"/>
      <c r="QKC19" s="28"/>
      <c r="QKD19" s="28"/>
      <c r="QKE19" s="28"/>
      <c r="QKF19" s="28"/>
      <c r="QKG19" s="28"/>
      <c r="QKH19" s="28"/>
      <c r="QKI19" s="28"/>
      <c r="QKJ19" s="28"/>
      <c r="QKK19" s="28"/>
      <c r="QKL19" s="28"/>
      <c r="QKM19" s="28"/>
      <c r="QKN19" s="28"/>
      <c r="QKO19" s="28"/>
      <c r="QKP19" s="28"/>
      <c r="QKQ19" s="28"/>
      <c r="QKR19" s="28"/>
      <c r="QKS19" s="28"/>
      <c r="QKT19" s="28"/>
      <c r="QKU19" s="28"/>
      <c r="QKV19" s="28"/>
      <c r="QKW19" s="28"/>
      <c r="QKX19" s="28"/>
      <c r="QKY19" s="28"/>
      <c r="QKZ19" s="28"/>
      <c r="QLA19" s="28"/>
      <c r="QLB19" s="28"/>
      <c r="QLC19" s="28"/>
      <c r="QLD19" s="28"/>
      <c r="QLE19" s="28"/>
      <c r="QLF19" s="28"/>
      <c r="QLG19" s="28"/>
      <c r="QLH19" s="28"/>
      <c r="QLI19" s="28"/>
      <c r="QLJ19" s="28"/>
      <c r="QLK19" s="28"/>
      <c r="QLL19" s="28"/>
      <c r="QLM19" s="28"/>
      <c r="QLN19" s="28"/>
      <c r="QLO19" s="28"/>
      <c r="QLP19" s="28"/>
      <c r="QLQ19" s="28"/>
      <c r="QLR19" s="28"/>
      <c r="QLS19" s="28"/>
      <c r="QLT19" s="28"/>
      <c r="QLU19" s="28"/>
      <c r="QLV19" s="28"/>
      <c r="QLW19" s="28"/>
      <c r="QLX19" s="28"/>
      <c r="QLY19" s="28"/>
      <c r="QLZ19" s="28"/>
      <c r="QMA19" s="28"/>
      <c r="QMB19" s="28"/>
      <c r="QMC19" s="28"/>
      <c r="QMD19" s="28"/>
      <c r="QME19" s="28"/>
      <c r="QMF19" s="28"/>
      <c r="QMG19" s="28"/>
      <c r="QMH19" s="28"/>
      <c r="QMI19" s="28"/>
      <c r="QMJ19" s="28"/>
      <c r="QMK19" s="28"/>
      <c r="QML19" s="28"/>
      <c r="QMM19" s="28"/>
      <c r="QMN19" s="28"/>
      <c r="QMO19" s="28"/>
      <c r="QMP19" s="28"/>
      <c r="QMQ19" s="28"/>
      <c r="QMR19" s="28"/>
      <c r="QMS19" s="28"/>
      <c r="QMT19" s="28"/>
      <c r="QMU19" s="28"/>
      <c r="QMV19" s="28"/>
      <c r="QMW19" s="28"/>
      <c r="QMX19" s="28"/>
      <c r="QMY19" s="28"/>
      <c r="QMZ19" s="28"/>
      <c r="QNA19" s="28"/>
      <c r="QNB19" s="28"/>
      <c r="QNC19" s="28"/>
      <c r="QND19" s="28"/>
      <c r="QNE19" s="28"/>
      <c r="QNF19" s="28"/>
      <c r="QNG19" s="28"/>
      <c r="QNH19" s="28"/>
      <c r="QNI19" s="28"/>
      <c r="QNJ19" s="28"/>
      <c r="QNK19" s="28"/>
      <c r="QNL19" s="28"/>
      <c r="QNM19" s="28"/>
      <c r="QNN19" s="28"/>
      <c r="QNO19" s="28"/>
      <c r="QNP19" s="28"/>
      <c r="QNQ19" s="28"/>
      <c r="QNR19" s="28"/>
      <c r="QNS19" s="28"/>
      <c r="QNT19" s="28"/>
      <c r="QNU19" s="28"/>
      <c r="QNV19" s="28"/>
      <c r="QNW19" s="28"/>
      <c r="QNX19" s="28"/>
      <c r="QNY19" s="28"/>
      <c r="QNZ19" s="28"/>
      <c r="QOA19" s="28"/>
      <c r="QOB19" s="28"/>
      <c r="QOC19" s="28"/>
      <c r="QOD19" s="28"/>
      <c r="QOE19" s="28"/>
      <c r="QOF19" s="28"/>
      <c r="QOG19" s="28"/>
      <c r="QOH19" s="28"/>
      <c r="QOI19" s="28"/>
      <c r="QOJ19" s="28"/>
      <c r="QOK19" s="28"/>
      <c r="QOL19" s="28"/>
      <c r="QOM19" s="28"/>
      <c r="QON19" s="28"/>
      <c r="QOO19" s="28"/>
      <c r="QOP19" s="28"/>
      <c r="QOQ19" s="28"/>
      <c r="QOR19" s="28"/>
      <c r="QOS19" s="28"/>
      <c r="QOT19" s="28"/>
      <c r="QOU19" s="28"/>
      <c r="QOV19" s="28"/>
      <c r="QOW19" s="28"/>
      <c r="QOX19" s="28"/>
      <c r="QOY19" s="28"/>
      <c r="QOZ19" s="28"/>
      <c r="QPA19" s="28"/>
      <c r="QPB19" s="28"/>
      <c r="QPC19" s="28"/>
      <c r="QPD19" s="28"/>
      <c r="QPE19" s="28"/>
      <c r="QPF19" s="28"/>
      <c r="QPG19" s="28"/>
      <c r="QPH19" s="28"/>
      <c r="QPI19" s="28"/>
      <c r="QPJ19" s="28"/>
      <c r="QPK19" s="28"/>
      <c r="QPL19" s="28"/>
      <c r="QPM19" s="28"/>
      <c r="QPN19" s="28"/>
      <c r="QPO19" s="28"/>
      <c r="QPP19" s="28"/>
      <c r="QPQ19" s="28"/>
      <c r="QPR19" s="28"/>
      <c r="QPS19" s="28"/>
      <c r="QPT19" s="28"/>
      <c r="QPU19" s="28"/>
      <c r="QPV19" s="28"/>
      <c r="QPW19" s="28"/>
      <c r="QPX19" s="28"/>
      <c r="QPY19" s="28"/>
      <c r="QPZ19" s="28"/>
      <c r="QQA19" s="28"/>
      <c r="QQB19" s="28"/>
      <c r="QQC19" s="28"/>
      <c r="QQD19" s="28"/>
      <c r="QQE19" s="28"/>
      <c r="QQF19" s="28"/>
      <c r="QQG19" s="28"/>
      <c r="QQH19" s="28"/>
      <c r="QQI19" s="28"/>
      <c r="QQJ19" s="28"/>
      <c r="QQK19" s="28"/>
      <c r="QQL19" s="28"/>
      <c r="QQM19" s="28"/>
      <c r="QQN19" s="28"/>
      <c r="QQO19" s="28"/>
      <c r="QQP19" s="28"/>
      <c r="QQQ19" s="28"/>
      <c r="QQR19" s="28"/>
      <c r="QQS19" s="28"/>
      <c r="QQT19" s="28"/>
      <c r="QQU19" s="28"/>
      <c r="QQV19" s="28"/>
      <c r="QQW19" s="28"/>
      <c r="QQX19" s="28"/>
      <c r="QQY19" s="28"/>
      <c r="QQZ19" s="28"/>
      <c r="QRA19" s="28"/>
      <c r="QRB19" s="28"/>
      <c r="QRC19" s="28"/>
      <c r="QRD19" s="28"/>
      <c r="QRE19" s="28"/>
      <c r="QRF19" s="28"/>
      <c r="QRG19" s="28"/>
      <c r="QRH19" s="28"/>
      <c r="QRI19" s="28"/>
      <c r="QRJ19" s="28"/>
      <c r="QRK19" s="28"/>
      <c r="QRL19" s="28"/>
      <c r="QRM19" s="28"/>
      <c r="QRN19" s="28"/>
      <c r="QRO19" s="28"/>
      <c r="QRP19" s="28"/>
      <c r="QRQ19" s="28"/>
      <c r="QRR19" s="28"/>
      <c r="QRS19" s="28"/>
      <c r="QRT19" s="28"/>
      <c r="QRU19" s="28"/>
      <c r="QRV19" s="28"/>
      <c r="QRW19" s="28"/>
      <c r="QRX19" s="28"/>
      <c r="QRY19" s="28"/>
      <c r="QRZ19" s="28"/>
      <c r="QSA19" s="28"/>
      <c r="QSB19" s="28"/>
      <c r="QSC19" s="28"/>
      <c r="QSD19" s="28"/>
      <c r="QSE19" s="28"/>
      <c r="QSF19" s="28"/>
      <c r="QSG19" s="28"/>
      <c r="QSH19" s="28"/>
      <c r="QSI19" s="28"/>
      <c r="QSJ19" s="28"/>
      <c r="QSK19" s="28"/>
      <c r="QSL19" s="28"/>
      <c r="QSM19" s="28"/>
      <c r="QSN19" s="28"/>
      <c r="QSO19" s="28"/>
      <c r="QSP19" s="28"/>
      <c r="QSQ19" s="28"/>
      <c r="QSR19" s="28"/>
      <c r="QSS19" s="28"/>
      <c r="QST19" s="28"/>
      <c r="QSU19" s="28"/>
      <c r="QSV19" s="28"/>
      <c r="QSW19" s="28"/>
      <c r="QSX19" s="28"/>
      <c r="QSY19" s="28"/>
      <c r="QSZ19" s="28"/>
      <c r="QTA19" s="28"/>
      <c r="QTB19" s="28"/>
      <c r="QTC19" s="28"/>
      <c r="QTD19" s="28"/>
      <c r="QTE19" s="28"/>
      <c r="QTF19" s="28"/>
      <c r="QTG19" s="28"/>
      <c r="QTH19" s="28"/>
      <c r="QTI19" s="28"/>
      <c r="QTJ19" s="28"/>
      <c r="QTK19" s="28"/>
      <c r="QTL19" s="28"/>
      <c r="QTM19" s="28"/>
      <c r="QTN19" s="28"/>
      <c r="QTO19" s="28"/>
      <c r="QTP19" s="28"/>
      <c r="QTQ19" s="28"/>
      <c r="QTR19" s="28"/>
      <c r="QTS19" s="28"/>
      <c r="QTT19" s="28"/>
      <c r="QTU19" s="28"/>
      <c r="QTV19" s="28"/>
      <c r="QTW19" s="28"/>
      <c r="QTX19" s="28"/>
      <c r="QTY19" s="28"/>
      <c r="QTZ19" s="28"/>
      <c r="QUA19" s="28"/>
      <c r="QUB19" s="28"/>
      <c r="QUC19" s="28"/>
      <c r="QUD19" s="28"/>
      <c r="QUE19" s="28"/>
      <c r="QUF19" s="28"/>
      <c r="QUG19" s="28"/>
      <c r="QUH19" s="28"/>
      <c r="QUI19" s="28"/>
      <c r="QUJ19" s="28"/>
      <c r="QUK19" s="28"/>
      <c r="QUL19" s="28"/>
      <c r="QUM19" s="28"/>
      <c r="QUN19" s="28"/>
      <c r="QUO19" s="28"/>
      <c r="QUP19" s="28"/>
      <c r="QUQ19" s="28"/>
      <c r="QUR19" s="28"/>
      <c r="QUS19" s="28"/>
      <c r="QUT19" s="28"/>
      <c r="QUU19" s="28"/>
      <c r="QUV19" s="28"/>
      <c r="QUW19" s="28"/>
      <c r="QUX19" s="28"/>
      <c r="QUY19" s="28"/>
      <c r="QUZ19" s="28"/>
      <c r="QVA19" s="28"/>
      <c r="QVB19" s="28"/>
      <c r="QVC19" s="28"/>
      <c r="QVD19" s="28"/>
      <c r="QVE19" s="28"/>
      <c r="QVF19" s="28"/>
      <c r="QVG19" s="28"/>
      <c r="QVH19" s="28"/>
      <c r="QVI19" s="28"/>
      <c r="QVJ19" s="28"/>
      <c r="QVK19" s="28"/>
      <c r="QVL19" s="28"/>
      <c r="QVM19" s="28"/>
      <c r="QVN19" s="28"/>
      <c r="QVO19" s="28"/>
      <c r="QVP19" s="28"/>
      <c r="QVQ19" s="28"/>
      <c r="QVR19" s="28"/>
      <c r="QVS19" s="28"/>
      <c r="QVT19" s="28"/>
      <c r="QVU19" s="28"/>
      <c r="QVV19" s="28"/>
      <c r="QVW19" s="28"/>
      <c r="QVX19" s="28"/>
      <c r="QVY19" s="28"/>
      <c r="QVZ19" s="28"/>
      <c r="QWA19" s="28"/>
      <c r="QWB19" s="28"/>
      <c r="QWC19" s="28"/>
      <c r="QWD19" s="28"/>
      <c r="QWE19" s="28"/>
      <c r="QWF19" s="28"/>
      <c r="QWG19" s="28"/>
      <c r="QWH19" s="28"/>
      <c r="QWI19" s="28"/>
      <c r="QWJ19" s="28"/>
      <c r="QWK19" s="28"/>
      <c r="QWL19" s="28"/>
      <c r="QWM19" s="28"/>
      <c r="QWN19" s="28"/>
      <c r="QWO19" s="28"/>
      <c r="QWP19" s="28"/>
      <c r="QWQ19" s="28"/>
      <c r="QWR19" s="28"/>
      <c r="QWS19" s="28"/>
      <c r="QWT19" s="28"/>
      <c r="QWU19" s="28"/>
      <c r="QWV19" s="28"/>
      <c r="QWW19" s="28"/>
      <c r="QWX19" s="28"/>
      <c r="QWY19" s="28"/>
      <c r="QWZ19" s="28"/>
      <c r="QXA19" s="28"/>
      <c r="QXB19" s="28"/>
      <c r="QXC19" s="28"/>
      <c r="QXD19" s="28"/>
      <c r="QXE19" s="28"/>
      <c r="QXF19" s="28"/>
      <c r="QXG19" s="28"/>
      <c r="QXH19" s="28"/>
      <c r="QXI19" s="28"/>
      <c r="QXJ19" s="28"/>
      <c r="QXK19" s="28"/>
      <c r="QXL19" s="28"/>
      <c r="QXM19" s="28"/>
      <c r="QXN19" s="28"/>
      <c r="QXO19" s="28"/>
      <c r="QXP19" s="28"/>
      <c r="QXQ19" s="28"/>
      <c r="QXR19" s="28"/>
      <c r="QXS19" s="28"/>
      <c r="QXT19" s="28"/>
      <c r="QXU19" s="28"/>
      <c r="QXV19" s="28"/>
      <c r="QXW19" s="28"/>
      <c r="QXX19" s="28"/>
      <c r="QXY19" s="28"/>
      <c r="QXZ19" s="28"/>
      <c r="QYA19" s="28"/>
      <c r="QYB19" s="28"/>
      <c r="QYC19" s="28"/>
      <c r="QYD19" s="28"/>
      <c r="QYE19" s="28"/>
      <c r="QYF19" s="28"/>
      <c r="QYG19" s="28"/>
      <c r="QYH19" s="28"/>
      <c r="QYI19" s="28"/>
      <c r="QYJ19" s="28"/>
      <c r="QYK19" s="28"/>
      <c r="QYL19" s="28"/>
      <c r="QYM19" s="28"/>
      <c r="QYN19" s="28"/>
      <c r="QYO19" s="28"/>
      <c r="QYP19" s="28"/>
      <c r="QYQ19" s="28"/>
      <c r="QYR19" s="28"/>
      <c r="QYS19" s="28"/>
      <c r="QYT19" s="28"/>
      <c r="QYU19" s="28"/>
      <c r="QYV19" s="28"/>
      <c r="QYW19" s="28"/>
      <c r="QYX19" s="28"/>
      <c r="QYY19" s="28"/>
      <c r="QYZ19" s="28"/>
      <c r="QZA19" s="28"/>
      <c r="QZB19" s="28"/>
      <c r="QZC19" s="28"/>
      <c r="QZD19" s="28"/>
      <c r="QZE19" s="28"/>
      <c r="QZF19" s="28"/>
      <c r="QZG19" s="28"/>
      <c r="QZH19" s="28"/>
      <c r="QZI19" s="28"/>
      <c r="QZJ19" s="28"/>
      <c r="QZK19" s="28"/>
      <c r="QZL19" s="28"/>
      <c r="QZM19" s="28"/>
      <c r="QZN19" s="28"/>
      <c r="QZO19" s="28"/>
      <c r="QZP19" s="28"/>
      <c r="QZQ19" s="28"/>
      <c r="QZR19" s="28"/>
      <c r="QZS19" s="28"/>
      <c r="QZT19" s="28"/>
      <c r="QZU19" s="28"/>
      <c r="QZV19" s="28"/>
      <c r="QZW19" s="28"/>
      <c r="QZX19" s="28"/>
      <c r="QZY19" s="28"/>
      <c r="QZZ19" s="28"/>
      <c r="RAA19" s="28"/>
      <c r="RAB19" s="28"/>
      <c r="RAC19" s="28"/>
      <c r="RAD19" s="28"/>
      <c r="RAE19" s="28"/>
      <c r="RAF19" s="28"/>
      <c r="RAG19" s="28"/>
      <c r="RAH19" s="28"/>
      <c r="RAI19" s="28"/>
      <c r="RAJ19" s="28"/>
      <c r="RAK19" s="28"/>
      <c r="RAL19" s="28"/>
      <c r="RAM19" s="28"/>
      <c r="RAN19" s="28"/>
      <c r="RAO19" s="28"/>
      <c r="RAP19" s="28"/>
      <c r="RAQ19" s="28"/>
      <c r="RAR19" s="28"/>
      <c r="RAS19" s="28"/>
      <c r="RAT19" s="28"/>
      <c r="RAU19" s="28"/>
      <c r="RAV19" s="28"/>
      <c r="RAW19" s="28"/>
      <c r="RAX19" s="28"/>
      <c r="RAY19" s="28"/>
      <c r="RAZ19" s="28"/>
      <c r="RBA19" s="28"/>
      <c r="RBB19" s="28"/>
      <c r="RBC19" s="28"/>
      <c r="RBD19" s="28"/>
      <c r="RBE19" s="28"/>
      <c r="RBF19" s="28"/>
      <c r="RBG19" s="28"/>
      <c r="RBH19" s="28"/>
      <c r="RBI19" s="28"/>
      <c r="RBJ19" s="28"/>
      <c r="RBK19" s="28"/>
      <c r="RBL19" s="28"/>
      <c r="RBM19" s="28"/>
      <c r="RBN19" s="28"/>
      <c r="RBO19" s="28"/>
      <c r="RBP19" s="28"/>
      <c r="RBQ19" s="28"/>
      <c r="RBR19" s="28"/>
      <c r="RBS19" s="28"/>
      <c r="RBT19" s="28"/>
      <c r="RBU19" s="28"/>
      <c r="RBV19" s="28"/>
      <c r="RBW19" s="28"/>
      <c r="RBX19" s="28"/>
      <c r="RBY19" s="28"/>
      <c r="RBZ19" s="28"/>
      <c r="RCA19" s="28"/>
      <c r="RCB19" s="28"/>
      <c r="RCC19" s="28"/>
      <c r="RCD19" s="28"/>
      <c r="RCE19" s="28"/>
      <c r="RCF19" s="28"/>
      <c r="RCG19" s="28"/>
      <c r="RCH19" s="28"/>
      <c r="RCI19" s="28"/>
      <c r="RCJ19" s="28"/>
      <c r="RCK19" s="28"/>
      <c r="RCL19" s="28"/>
      <c r="RCM19" s="28"/>
      <c r="RCN19" s="28"/>
      <c r="RCO19" s="28"/>
      <c r="RCP19" s="28"/>
      <c r="RCQ19" s="28"/>
      <c r="RCR19" s="28"/>
      <c r="RCS19" s="28"/>
      <c r="RCT19" s="28"/>
      <c r="RCU19" s="28"/>
      <c r="RCV19" s="28"/>
      <c r="RCW19" s="28"/>
      <c r="RCX19" s="28"/>
      <c r="RCY19" s="28"/>
      <c r="RCZ19" s="28"/>
      <c r="RDA19" s="28"/>
      <c r="RDB19" s="28"/>
      <c r="RDC19" s="28"/>
      <c r="RDD19" s="28"/>
      <c r="RDE19" s="28"/>
      <c r="RDF19" s="28"/>
      <c r="RDG19" s="28"/>
      <c r="RDH19" s="28"/>
      <c r="RDI19" s="28"/>
      <c r="RDJ19" s="28"/>
      <c r="RDK19" s="28"/>
      <c r="RDL19" s="28"/>
      <c r="RDM19" s="28"/>
      <c r="RDN19" s="28"/>
      <c r="RDO19" s="28"/>
      <c r="RDP19" s="28"/>
      <c r="RDQ19" s="28"/>
      <c r="RDR19" s="28"/>
      <c r="RDS19" s="28"/>
      <c r="RDT19" s="28"/>
      <c r="RDU19" s="28"/>
      <c r="RDV19" s="28"/>
      <c r="RDW19" s="28"/>
      <c r="RDX19" s="28"/>
      <c r="RDY19" s="28"/>
      <c r="RDZ19" s="28"/>
      <c r="REA19" s="28"/>
      <c r="REB19" s="28"/>
      <c r="REC19" s="28"/>
      <c r="RED19" s="28"/>
      <c r="REE19" s="28"/>
      <c r="REF19" s="28"/>
      <c r="REG19" s="28"/>
      <c r="REH19" s="28"/>
      <c r="REI19" s="28"/>
      <c r="REJ19" s="28"/>
      <c r="REK19" s="28"/>
      <c r="REL19" s="28"/>
      <c r="REM19" s="28"/>
      <c r="REN19" s="28"/>
      <c r="REO19" s="28"/>
      <c r="REP19" s="28"/>
      <c r="REQ19" s="28"/>
      <c r="RER19" s="28"/>
      <c r="RES19" s="28"/>
      <c r="RET19" s="28"/>
      <c r="REU19" s="28"/>
      <c r="REV19" s="28"/>
      <c r="REW19" s="28"/>
      <c r="REX19" s="28"/>
      <c r="REY19" s="28"/>
      <c r="REZ19" s="28"/>
      <c r="RFA19" s="28"/>
      <c r="RFB19" s="28"/>
      <c r="RFC19" s="28"/>
      <c r="RFD19" s="28"/>
      <c r="RFE19" s="28"/>
      <c r="RFF19" s="28"/>
      <c r="RFG19" s="28"/>
      <c r="RFH19" s="28"/>
      <c r="RFI19" s="28"/>
      <c r="RFJ19" s="28"/>
      <c r="RFK19" s="28"/>
      <c r="RFL19" s="28"/>
      <c r="RFM19" s="28"/>
      <c r="RFN19" s="28"/>
      <c r="RFO19" s="28"/>
      <c r="RFP19" s="28"/>
      <c r="RFQ19" s="28"/>
      <c r="RFR19" s="28"/>
      <c r="RFS19" s="28"/>
      <c r="RFT19" s="28"/>
      <c r="RFU19" s="28"/>
      <c r="RFV19" s="28"/>
      <c r="RFW19" s="28"/>
      <c r="RFX19" s="28"/>
      <c r="RFY19" s="28"/>
      <c r="RFZ19" s="28"/>
      <c r="RGA19" s="28"/>
      <c r="RGB19" s="28"/>
      <c r="RGC19" s="28"/>
      <c r="RGD19" s="28"/>
      <c r="RGE19" s="28"/>
      <c r="RGF19" s="28"/>
      <c r="RGG19" s="28"/>
      <c r="RGH19" s="28"/>
      <c r="RGI19" s="28"/>
      <c r="RGJ19" s="28"/>
      <c r="RGK19" s="28"/>
      <c r="RGL19" s="28"/>
      <c r="RGM19" s="28"/>
      <c r="RGN19" s="28"/>
      <c r="RGO19" s="28"/>
      <c r="RGP19" s="28"/>
      <c r="RGQ19" s="28"/>
      <c r="RGR19" s="28"/>
      <c r="RGS19" s="28"/>
      <c r="RGT19" s="28"/>
      <c r="RGU19" s="28"/>
      <c r="RGV19" s="28"/>
      <c r="RGW19" s="28"/>
      <c r="RGX19" s="28"/>
      <c r="RGY19" s="28"/>
      <c r="RGZ19" s="28"/>
      <c r="RHA19" s="28"/>
      <c r="RHB19" s="28"/>
      <c r="RHC19" s="28"/>
      <c r="RHD19" s="28"/>
      <c r="RHE19" s="28"/>
      <c r="RHF19" s="28"/>
      <c r="RHG19" s="28"/>
      <c r="RHH19" s="28"/>
      <c r="RHI19" s="28"/>
      <c r="RHJ19" s="28"/>
      <c r="RHK19" s="28"/>
      <c r="RHL19" s="28"/>
      <c r="RHM19" s="28"/>
      <c r="RHN19" s="28"/>
      <c r="RHO19" s="28"/>
      <c r="RHP19" s="28"/>
      <c r="RHQ19" s="28"/>
      <c r="RHR19" s="28"/>
      <c r="RHS19" s="28"/>
      <c r="RHT19" s="28"/>
      <c r="RHU19" s="28"/>
      <c r="RHV19" s="28"/>
      <c r="RHW19" s="28"/>
      <c r="RHX19" s="28"/>
      <c r="RHY19" s="28"/>
      <c r="RHZ19" s="28"/>
      <c r="RIA19" s="28"/>
      <c r="RIB19" s="28"/>
      <c r="RIC19" s="28"/>
      <c r="RID19" s="28"/>
      <c r="RIE19" s="28"/>
      <c r="RIF19" s="28"/>
      <c r="RIG19" s="28"/>
      <c r="RIH19" s="28"/>
      <c r="RII19" s="28"/>
      <c r="RIJ19" s="28"/>
      <c r="RIK19" s="28"/>
      <c r="RIL19" s="28"/>
      <c r="RIM19" s="28"/>
      <c r="RIN19" s="28"/>
      <c r="RIO19" s="28"/>
      <c r="RIP19" s="28"/>
      <c r="RIQ19" s="28"/>
      <c r="RIR19" s="28"/>
      <c r="RIS19" s="28"/>
      <c r="RIT19" s="28"/>
      <c r="RIU19" s="28"/>
      <c r="RIV19" s="28"/>
      <c r="RIW19" s="28"/>
      <c r="RIX19" s="28"/>
      <c r="RIY19" s="28"/>
      <c r="RIZ19" s="28"/>
      <c r="RJA19" s="28"/>
      <c r="RJB19" s="28"/>
      <c r="RJC19" s="28"/>
      <c r="RJD19" s="28"/>
      <c r="RJE19" s="28"/>
      <c r="RJF19" s="28"/>
      <c r="RJG19" s="28"/>
      <c r="RJH19" s="28"/>
      <c r="RJI19" s="28"/>
      <c r="RJJ19" s="28"/>
      <c r="RJK19" s="28"/>
      <c r="RJL19" s="28"/>
      <c r="RJM19" s="28"/>
      <c r="RJN19" s="28"/>
      <c r="RJO19" s="28"/>
      <c r="RJP19" s="28"/>
      <c r="RJQ19" s="28"/>
      <c r="RJR19" s="28"/>
      <c r="RJS19" s="28"/>
      <c r="RJT19" s="28"/>
      <c r="RJU19" s="28"/>
      <c r="RJV19" s="28"/>
      <c r="RJW19" s="28"/>
      <c r="RJX19" s="28"/>
      <c r="RJY19" s="28"/>
      <c r="RJZ19" s="28"/>
      <c r="RKA19" s="28"/>
      <c r="RKB19" s="28"/>
      <c r="RKC19" s="28"/>
      <c r="RKD19" s="28"/>
      <c r="RKE19" s="28"/>
      <c r="RKF19" s="28"/>
      <c r="RKG19" s="28"/>
      <c r="RKH19" s="28"/>
      <c r="RKI19" s="28"/>
      <c r="RKJ19" s="28"/>
      <c r="RKK19" s="28"/>
      <c r="RKL19" s="28"/>
      <c r="RKM19" s="28"/>
      <c r="RKN19" s="28"/>
      <c r="RKO19" s="28"/>
      <c r="RKP19" s="28"/>
      <c r="RKQ19" s="28"/>
      <c r="RKR19" s="28"/>
      <c r="RKS19" s="28"/>
      <c r="RKT19" s="28"/>
      <c r="RKU19" s="28"/>
      <c r="RKV19" s="28"/>
      <c r="RKW19" s="28"/>
      <c r="RKX19" s="28"/>
      <c r="RKY19" s="28"/>
      <c r="RKZ19" s="28"/>
      <c r="RLA19" s="28"/>
      <c r="RLB19" s="28"/>
      <c r="RLC19" s="28"/>
      <c r="RLD19" s="28"/>
      <c r="RLE19" s="28"/>
      <c r="RLF19" s="28"/>
      <c r="RLG19" s="28"/>
      <c r="RLH19" s="28"/>
      <c r="RLI19" s="28"/>
      <c r="RLJ19" s="28"/>
      <c r="RLK19" s="28"/>
      <c r="RLL19" s="28"/>
      <c r="RLM19" s="28"/>
      <c r="RLN19" s="28"/>
      <c r="RLO19" s="28"/>
      <c r="RLP19" s="28"/>
      <c r="RLQ19" s="28"/>
      <c r="RLR19" s="28"/>
      <c r="RLS19" s="28"/>
      <c r="RLT19" s="28"/>
      <c r="RLU19" s="28"/>
      <c r="RLV19" s="28"/>
      <c r="RLW19" s="28"/>
      <c r="RLX19" s="28"/>
      <c r="RLY19" s="28"/>
      <c r="RLZ19" s="28"/>
      <c r="RMA19" s="28"/>
      <c r="RMB19" s="28"/>
      <c r="RMC19" s="28"/>
      <c r="RMD19" s="28"/>
      <c r="RME19" s="28"/>
      <c r="RMF19" s="28"/>
      <c r="RMG19" s="28"/>
      <c r="RMH19" s="28"/>
      <c r="RMI19" s="28"/>
      <c r="RMJ19" s="28"/>
      <c r="RMK19" s="28"/>
      <c r="RML19" s="28"/>
      <c r="RMM19" s="28"/>
      <c r="RMN19" s="28"/>
      <c r="RMO19" s="28"/>
      <c r="RMP19" s="28"/>
      <c r="RMQ19" s="28"/>
      <c r="RMR19" s="28"/>
      <c r="RMS19" s="28"/>
      <c r="RMT19" s="28"/>
      <c r="RMU19" s="28"/>
      <c r="RMV19" s="28"/>
      <c r="RMW19" s="28"/>
      <c r="RMX19" s="28"/>
      <c r="RMY19" s="28"/>
      <c r="RMZ19" s="28"/>
      <c r="RNA19" s="28"/>
      <c r="RNB19" s="28"/>
      <c r="RNC19" s="28"/>
      <c r="RND19" s="28"/>
      <c r="RNE19" s="28"/>
      <c r="RNF19" s="28"/>
      <c r="RNG19" s="28"/>
      <c r="RNH19" s="28"/>
      <c r="RNI19" s="28"/>
      <c r="RNJ19" s="28"/>
      <c r="RNK19" s="28"/>
      <c r="RNL19" s="28"/>
      <c r="RNM19" s="28"/>
      <c r="RNN19" s="28"/>
      <c r="RNO19" s="28"/>
      <c r="RNP19" s="28"/>
      <c r="RNQ19" s="28"/>
      <c r="RNR19" s="28"/>
      <c r="RNS19" s="28"/>
      <c r="RNT19" s="28"/>
      <c r="RNU19" s="28"/>
      <c r="RNV19" s="28"/>
      <c r="RNW19" s="28"/>
      <c r="RNX19" s="28"/>
      <c r="RNY19" s="28"/>
      <c r="RNZ19" s="28"/>
      <c r="ROA19" s="28"/>
      <c r="ROB19" s="28"/>
      <c r="ROC19" s="28"/>
      <c r="ROD19" s="28"/>
      <c r="ROE19" s="28"/>
      <c r="ROF19" s="28"/>
      <c r="ROG19" s="28"/>
      <c r="ROH19" s="28"/>
      <c r="ROI19" s="28"/>
      <c r="ROJ19" s="28"/>
      <c r="ROK19" s="28"/>
      <c r="ROL19" s="28"/>
      <c r="ROM19" s="28"/>
      <c r="RON19" s="28"/>
      <c r="ROO19" s="28"/>
      <c r="ROP19" s="28"/>
      <c r="ROQ19" s="28"/>
      <c r="ROR19" s="28"/>
      <c r="ROS19" s="28"/>
      <c r="ROT19" s="28"/>
      <c r="ROU19" s="28"/>
      <c r="ROV19" s="28"/>
      <c r="ROW19" s="28"/>
      <c r="ROX19" s="28"/>
      <c r="ROY19" s="28"/>
      <c r="ROZ19" s="28"/>
      <c r="RPA19" s="28"/>
      <c r="RPB19" s="28"/>
      <c r="RPC19" s="28"/>
      <c r="RPD19" s="28"/>
      <c r="RPE19" s="28"/>
      <c r="RPF19" s="28"/>
      <c r="RPG19" s="28"/>
      <c r="RPH19" s="28"/>
      <c r="RPI19" s="28"/>
      <c r="RPJ19" s="28"/>
      <c r="RPK19" s="28"/>
      <c r="RPL19" s="28"/>
      <c r="RPM19" s="28"/>
      <c r="RPN19" s="28"/>
      <c r="RPO19" s="28"/>
      <c r="RPP19" s="28"/>
      <c r="RPQ19" s="28"/>
      <c r="RPR19" s="28"/>
      <c r="RPS19" s="28"/>
      <c r="RPT19" s="28"/>
      <c r="RPU19" s="28"/>
      <c r="RPV19" s="28"/>
      <c r="RPW19" s="28"/>
      <c r="RPX19" s="28"/>
      <c r="RPY19" s="28"/>
      <c r="RPZ19" s="28"/>
      <c r="RQA19" s="28"/>
      <c r="RQB19" s="28"/>
      <c r="RQC19" s="28"/>
      <c r="RQD19" s="28"/>
      <c r="RQE19" s="28"/>
      <c r="RQF19" s="28"/>
      <c r="RQG19" s="28"/>
      <c r="RQH19" s="28"/>
      <c r="RQI19" s="28"/>
      <c r="RQJ19" s="28"/>
      <c r="RQK19" s="28"/>
      <c r="RQL19" s="28"/>
      <c r="RQM19" s="28"/>
      <c r="RQN19" s="28"/>
      <c r="RQO19" s="28"/>
      <c r="RQP19" s="28"/>
      <c r="RQQ19" s="28"/>
      <c r="RQR19" s="28"/>
      <c r="RQS19" s="28"/>
      <c r="RQT19" s="28"/>
      <c r="RQU19" s="28"/>
      <c r="RQV19" s="28"/>
      <c r="RQW19" s="28"/>
      <c r="RQX19" s="28"/>
      <c r="RQY19" s="28"/>
      <c r="RQZ19" s="28"/>
      <c r="RRA19" s="28"/>
      <c r="RRB19" s="28"/>
      <c r="RRC19" s="28"/>
      <c r="RRD19" s="28"/>
      <c r="RRE19" s="28"/>
      <c r="RRF19" s="28"/>
      <c r="RRG19" s="28"/>
      <c r="RRH19" s="28"/>
      <c r="RRI19" s="28"/>
      <c r="RRJ19" s="28"/>
      <c r="RRK19" s="28"/>
      <c r="RRL19" s="28"/>
      <c r="RRM19" s="28"/>
      <c r="RRN19" s="28"/>
      <c r="RRO19" s="28"/>
      <c r="RRP19" s="28"/>
      <c r="RRQ19" s="28"/>
      <c r="RRR19" s="28"/>
      <c r="RRS19" s="28"/>
      <c r="RRT19" s="28"/>
      <c r="RRU19" s="28"/>
      <c r="RRV19" s="28"/>
      <c r="RRW19" s="28"/>
      <c r="RRX19" s="28"/>
      <c r="RRY19" s="28"/>
      <c r="RRZ19" s="28"/>
      <c r="RSA19" s="28"/>
      <c r="RSB19" s="28"/>
      <c r="RSC19" s="28"/>
      <c r="RSD19" s="28"/>
      <c r="RSE19" s="28"/>
      <c r="RSF19" s="28"/>
      <c r="RSG19" s="28"/>
      <c r="RSH19" s="28"/>
      <c r="RSI19" s="28"/>
      <c r="RSJ19" s="28"/>
      <c r="RSK19" s="28"/>
      <c r="RSL19" s="28"/>
      <c r="RSM19" s="28"/>
      <c r="RSN19" s="28"/>
      <c r="RSO19" s="28"/>
      <c r="RSP19" s="28"/>
      <c r="RSQ19" s="28"/>
      <c r="RSR19" s="28"/>
      <c r="RSS19" s="28"/>
      <c r="RST19" s="28"/>
      <c r="RSU19" s="28"/>
      <c r="RSV19" s="28"/>
      <c r="RSW19" s="28"/>
      <c r="RSX19" s="28"/>
      <c r="RSY19" s="28"/>
      <c r="RSZ19" s="28"/>
      <c r="RTA19" s="28"/>
      <c r="RTB19" s="28"/>
      <c r="RTC19" s="28"/>
      <c r="RTD19" s="28"/>
      <c r="RTE19" s="28"/>
      <c r="RTF19" s="28"/>
      <c r="RTG19" s="28"/>
      <c r="RTH19" s="28"/>
      <c r="RTI19" s="28"/>
      <c r="RTJ19" s="28"/>
      <c r="RTK19" s="28"/>
      <c r="RTL19" s="28"/>
      <c r="RTM19" s="28"/>
      <c r="RTN19" s="28"/>
      <c r="RTO19" s="28"/>
      <c r="RTP19" s="28"/>
      <c r="RTQ19" s="28"/>
      <c r="RTR19" s="28"/>
      <c r="RTS19" s="28"/>
      <c r="RTT19" s="28"/>
      <c r="RTU19" s="28"/>
      <c r="RTV19" s="28"/>
      <c r="RTW19" s="28"/>
      <c r="RTX19" s="28"/>
      <c r="RTY19" s="28"/>
      <c r="RTZ19" s="28"/>
      <c r="RUA19" s="28"/>
      <c r="RUB19" s="28"/>
      <c r="RUC19" s="28"/>
      <c r="RUD19" s="28"/>
      <c r="RUE19" s="28"/>
      <c r="RUF19" s="28"/>
      <c r="RUG19" s="28"/>
      <c r="RUH19" s="28"/>
      <c r="RUI19" s="28"/>
      <c r="RUJ19" s="28"/>
      <c r="RUK19" s="28"/>
      <c r="RUL19" s="28"/>
      <c r="RUM19" s="28"/>
      <c r="RUN19" s="28"/>
      <c r="RUO19" s="28"/>
      <c r="RUP19" s="28"/>
      <c r="RUQ19" s="28"/>
      <c r="RUR19" s="28"/>
      <c r="RUS19" s="28"/>
      <c r="RUT19" s="28"/>
      <c r="RUU19" s="28"/>
      <c r="RUV19" s="28"/>
      <c r="RUW19" s="28"/>
      <c r="RUX19" s="28"/>
      <c r="RUY19" s="28"/>
      <c r="RUZ19" s="28"/>
      <c r="RVA19" s="28"/>
      <c r="RVB19" s="28"/>
      <c r="RVC19" s="28"/>
      <c r="RVD19" s="28"/>
      <c r="RVE19" s="28"/>
      <c r="RVF19" s="28"/>
      <c r="RVG19" s="28"/>
      <c r="RVH19" s="28"/>
      <c r="RVI19" s="28"/>
      <c r="RVJ19" s="28"/>
      <c r="RVK19" s="28"/>
      <c r="RVL19" s="28"/>
      <c r="RVM19" s="28"/>
      <c r="RVN19" s="28"/>
      <c r="RVO19" s="28"/>
      <c r="RVP19" s="28"/>
      <c r="RVQ19" s="28"/>
      <c r="RVR19" s="28"/>
      <c r="RVS19" s="28"/>
      <c r="RVT19" s="28"/>
      <c r="RVU19" s="28"/>
      <c r="RVV19" s="28"/>
      <c r="RVW19" s="28"/>
      <c r="RVX19" s="28"/>
      <c r="RVY19" s="28"/>
      <c r="RVZ19" s="28"/>
      <c r="RWA19" s="28"/>
      <c r="RWB19" s="28"/>
      <c r="RWC19" s="28"/>
      <c r="RWD19" s="28"/>
      <c r="RWE19" s="28"/>
      <c r="RWF19" s="28"/>
      <c r="RWG19" s="28"/>
      <c r="RWH19" s="28"/>
      <c r="RWI19" s="28"/>
      <c r="RWJ19" s="28"/>
      <c r="RWK19" s="28"/>
      <c r="RWL19" s="28"/>
      <c r="RWM19" s="28"/>
      <c r="RWN19" s="28"/>
      <c r="RWO19" s="28"/>
      <c r="RWP19" s="28"/>
      <c r="RWQ19" s="28"/>
      <c r="RWR19" s="28"/>
      <c r="RWS19" s="28"/>
      <c r="RWT19" s="28"/>
      <c r="RWU19" s="28"/>
      <c r="RWV19" s="28"/>
      <c r="RWW19" s="28"/>
      <c r="RWX19" s="28"/>
      <c r="RWY19" s="28"/>
      <c r="RWZ19" s="28"/>
      <c r="RXA19" s="28"/>
      <c r="RXB19" s="28"/>
      <c r="RXC19" s="28"/>
      <c r="RXD19" s="28"/>
      <c r="RXE19" s="28"/>
      <c r="RXF19" s="28"/>
      <c r="RXG19" s="28"/>
      <c r="RXH19" s="28"/>
      <c r="RXI19" s="28"/>
      <c r="RXJ19" s="28"/>
      <c r="RXK19" s="28"/>
      <c r="RXL19" s="28"/>
      <c r="RXM19" s="28"/>
      <c r="RXN19" s="28"/>
      <c r="RXO19" s="28"/>
      <c r="RXP19" s="28"/>
      <c r="RXQ19" s="28"/>
      <c r="RXR19" s="28"/>
      <c r="RXS19" s="28"/>
      <c r="RXT19" s="28"/>
      <c r="RXU19" s="28"/>
      <c r="RXV19" s="28"/>
      <c r="RXW19" s="28"/>
      <c r="RXX19" s="28"/>
      <c r="RXY19" s="28"/>
      <c r="RXZ19" s="28"/>
      <c r="RYA19" s="28"/>
      <c r="RYB19" s="28"/>
      <c r="RYC19" s="28"/>
      <c r="RYD19" s="28"/>
      <c r="RYE19" s="28"/>
      <c r="RYF19" s="28"/>
      <c r="RYG19" s="28"/>
      <c r="RYH19" s="28"/>
      <c r="RYI19" s="28"/>
      <c r="RYJ19" s="28"/>
      <c r="RYK19" s="28"/>
      <c r="RYL19" s="28"/>
      <c r="RYM19" s="28"/>
      <c r="RYN19" s="28"/>
      <c r="RYO19" s="28"/>
      <c r="RYP19" s="28"/>
      <c r="RYQ19" s="28"/>
      <c r="RYR19" s="28"/>
      <c r="RYS19" s="28"/>
      <c r="RYT19" s="28"/>
      <c r="RYU19" s="28"/>
      <c r="RYV19" s="28"/>
      <c r="RYW19" s="28"/>
      <c r="RYX19" s="28"/>
      <c r="RYY19" s="28"/>
      <c r="RYZ19" s="28"/>
      <c r="RZA19" s="28"/>
      <c r="RZB19" s="28"/>
      <c r="RZC19" s="28"/>
      <c r="RZD19" s="28"/>
      <c r="RZE19" s="28"/>
      <c r="RZF19" s="28"/>
      <c r="RZG19" s="28"/>
      <c r="RZH19" s="28"/>
      <c r="RZI19" s="28"/>
      <c r="RZJ19" s="28"/>
      <c r="RZK19" s="28"/>
      <c r="RZL19" s="28"/>
      <c r="RZM19" s="28"/>
      <c r="RZN19" s="28"/>
      <c r="RZO19" s="28"/>
      <c r="RZP19" s="28"/>
      <c r="RZQ19" s="28"/>
      <c r="RZR19" s="28"/>
      <c r="RZS19" s="28"/>
      <c r="RZT19" s="28"/>
      <c r="RZU19" s="28"/>
      <c r="RZV19" s="28"/>
      <c r="RZW19" s="28"/>
      <c r="RZX19" s="28"/>
      <c r="RZY19" s="28"/>
      <c r="RZZ19" s="28"/>
      <c r="SAA19" s="28"/>
      <c r="SAB19" s="28"/>
      <c r="SAC19" s="28"/>
      <c r="SAD19" s="28"/>
      <c r="SAE19" s="28"/>
      <c r="SAF19" s="28"/>
      <c r="SAG19" s="28"/>
      <c r="SAH19" s="28"/>
      <c r="SAI19" s="28"/>
      <c r="SAJ19" s="28"/>
      <c r="SAK19" s="28"/>
      <c r="SAL19" s="28"/>
      <c r="SAM19" s="28"/>
      <c r="SAN19" s="28"/>
      <c r="SAO19" s="28"/>
      <c r="SAP19" s="28"/>
      <c r="SAQ19" s="28"/>
      <c r="SAR19" s="28"/>
      <c r="SAS19" s="28"/>
      <c r="SAT19" s="28"/>
      <c r="SAU19" s="28"/>
      <c r="SAV19" s="28"/>
      <c r="SAW19" s="28"/>
      <c r="SAX19" s="28"/>
      <c r="SAY19" s="28"/>
      <c r="SAZ19" s="28"/>
      <c r="SBA19" s="28"/>
      <c r="SBB19" s="28"/>
      <c r="SBC19" s="28"/>
      <c r="SBD19" s="28"/>
      <c r="SBE19" s="28"/>
      <c r="SBF19" s="28"/>
      <c r="SBG19" s="28"/>
      <c r="SBH19" s="28"/>
      <c r="SBI19" s="28"/>
      <c r="SBJ19" s="28"/>
      <c r="SBK19" s="28"/>
      <c r="SBL19" s="28"/>
      <c r="SBM19" s="28"/>
      <c r="SBN19" s="28"/>
      <c r="SBO19" s="28"/>
      <c r="SBP19" s="28"/>
      <c r="SBQ19" s="28"/>
      <c r="SBR19" s="28"/>
      <c r="SBS19" s="28"/>
      <c r="SBT19" s="28"/>
      <c r="SBU19" s="28"/>
      <c r="SBV19" s="28"/>
      <c r="SBW19" s="28"/>
      <c r="SBX19" s="28"/>
      <c r="SBY19" s="28"/>
      <c r="SBZ19" s="28"/>
      <c r="SCA19" s="28"/>
      <c r="SCB19" s="28"/>
      <c r="SCC19" s="28"/>
      <c r="SCD19" s="28"/>
      <c r="SCE19" s="28"/>
      <c r="SCF19" s="28"/>
      <c r="SCG19" s="28"/>
      <c r="SCH19" s="28"/>
      <c r="SCI19" s="28"/>
      <c r="SCJ19" s="28"/>
      <c r="SCK19" s="28"/>
      <c r="SCL19" s="28"/>
      <c r="SCM19" s="28"/>
      <c r="SCN19" s="28"/>
      <c r="SCO19" s="28"/>
      <c r="SCP19" s="28"/>
      <c r="SCQ19" s="28"/>
      <c r="SCR19" s="28"/>
      <c r="SCS19" s="28"/>
      <c r="SCT19" s="28"/>
      <c r="SCU19" s="28"/>
      <c r="SCV19" s="28"/>
      <c r="SCW19" s="28"/>
      <c r="SCX19" s="28"/>
      <c r="SCY19" s="28"/>
      <c r="SCZ19" s="28"/>
      <c r="SDA19" s="28"/>
      <c r="SDB19" s="28"/>
      <c r="SDC19" s="28"/>
      <c r="SDD19" s="28"/>
      <c r="SDE19" s="28"/>
      <c r="SDF19" s="28"/>
      <c r="SDG19" s="28"/>
      <c r="SDH19" s="28"/>
      <c r="SDI19" s="28"/>
      <c r="SDJ19" s="28"/>
      <c r="SDK19" s="28"/>
      <c r="SDL19" s="28"/>
      <c r="SDM19" s="28"/>
      <c r="SDN19" s="28"/>
      <c r="SDO19" s="28"/>
      <c r="SDP19" s="28"/>
      <c r="SDQ19" s="28"/>
      <c r="SDR19" s="28"/>
      <c r="SDS19" s="28"/>
      <c r="SDT19" s="28"/>
      <c r="SDU19" s="28"/>
      <c r="SDV19" s="28"/>
      <c r="SDW19" s="28"/>
      <c r="SDX19" s="28"/>
      <c r="SDY19" s="28"/>
      <c r="SDZ19" s="28"/>
      <c r="SEA19" s="28"/>
      <c r="SEB19" s="28"/>
      <c r="SEC19" s="28"/>
      <c r="SED19" s="28"/>
      <c r="SEE19" s="28"/>
      <c r="SEF19" s="28"/>
      <c r="SEG19" s="28"/>
      <c r="SEH19" s="28"/>
      <c r="SEI19" s="28"/>
      <c r="SEJ19" s="28"/>
      <c r="SEK19" s="28"/>
      <c r="SEL19" s="28"/>
      <c r="SEM19" s="28"/>
      <c r="SEN19" s="28"/>
      <c r="SEO19" s="28"/>
      <c r="SEP19" s="28"/>
      <c r="SEQ19" s="28"/>
      <c r="SER19" s="28"/>
      <c r="SES19" s="28"/>
      <c r="SET19" s="28"/>
      <c r="SEU19" s="28"/>
      <c r="SEV19" s="28"/>
      <c r="SEW19" s="28"/>
      <c r="SEX19" s="28"/>
      <c r="SEY19" s="28"/>
      <c r="SEZ19" s="28"/>
      <c r="SFA19" s="28"/>
      <c r="SFB19" s="28"/>
      <c r="SFC19" s="28"/>
      <c r="SFD19" s="28"/>
      <c r="SFE19" s="28"/>
      <c r="SFF19" s="28"/>
      <c r="SFG19" s="28"/>
      <c r="SFH19" s="28"/>
      <c r="SFI19" s="28"/>
      <c r="SFJ19" s="28"/>
      <c r="SFK19" s="28"/>
      <c r="SFL19" s="28"/>
      <c r="SFM19" s="28"/>
      <c r="SFN19" s="28"/>
      <c r="SFO19" s="28"/>
      <c r="SFP19" s="28"/>
      <c r="SFQ19" s="28"/>
      <c r="SFR19" s="28"/>
      <c r="SFS19" s="28"/>
      <c r="SFT19" s="28"/>
      <c r="SFU19" s="28"/>
      <c r="SFV19" s="28"/>
      <c r="SFW19" s="28"/>
      <c r="SFX19" s="28"/>
      <c r="SFY19" s="28"/>
      <c r="SFZ19" s="28"/>
      <c r="SGA19" s="28"/>
      <c r="SGB19" s="28"/>
      <c r="SGC19" s="28"/>
      <c r="SGD19" s="28"/>
      <c r="SGE19" s="28"/>
      <c r="SGF19" s="28"/>
      <c r="SGG19" s="28"/>
      <c r="SGH19" s="28"/>
      <c r="SGI19" s="28"/>
      <c r="SGJ19" s="28"/>
      <c r="SGK19" s="28"/>
      <c r="SGL19" s="28"/>
      <c r="SGM19" s="28"/>
      <c r="SGN19" s="28"/>
      <c r="SGO19" s="28"/>
      <c r="SGP19" s="28"/>
      <c r="SGQ19" s="28"/>
      <c r="SGR19" s="28"/>
      <c r="SGS19" s="28"/>
      <c r="SGT19" s="28"/>
      <c r="SGU19" s="28"/>
      <c r="SGV19" s="28"/>
      <c r="SGW19" s="28"/>
      <c r="SGX19" s="28"/>
      <c r="SGY19" s="28"/>
      <c r="SGZ19" s="28"/>
      <c r="SHA19" s="28"/>
      <c r="SHB19" s="28"/>
      <c r="SHC19" s="28"/>
      <c r="SHD19" s="28"/>
      <c r="SHE19" s="28"/>
      <c r="SHF19" s="28"/>
      <c r="SHG19" s="28"/>
      <c r="SHH19" s="28"/>
      <c r="SHI19" s="28"/>
      <c r="SHJ19" s="28"/>
      <c r="SHK19" s="28"/>
      <c r="SHL19" s="28"/>
      <c r="SHM19" s="28"/>
      <c r="SHN19" s="28"/>
      <c r="SHO19" s="28"/>
      <c r="SHP19" s="28"/>
      <c r="SHQ19" s="28"/>
      <c r="SHR19" s="28"/>
      <c r="SHS19" s="28"/>
      <c r="SHT19" s="28"/>
      <c r="SHU19" s="28"/>
      <c r="SHV19" s="28"/>
      <c r="SHW19" s="28"/>
      <c r="SHX19" s="28"/>
      <c r="SHY19" s="28"/>
      <c r="SHZ19" s="28"/>
      <c r="SIA19" s="28"/>
      <c r="SIB19" s="28"/>
      <c r="SIC19" s="28"/>
      <c r="SID19" s="28"/>
      <c r="SIE19" s="28"/>
      <c r="SIF19" s="28"/>
      <c r="SIG19" s="28"/>
      <c r="SIH19" s="28"/>
      <c r="SII19" s="28"/>
      <c r="SIJ19" s="28"/>
      <c r="SIK19" s="28"/>
      <c r="SIL19" s="28"/>
      <c r="SIM19" s="28"/>
      <c r="SIN19" s="28"/>
      <c r="SIO19" s="28"/>
      <c r="SIP19" s="28"/>
      <c r="SIQ19" s="28"/>
      <c r="SIR19" s="28"/>
      <c r="SIS19" s="28"/>
      <c r="SIT19" s="28"/>
      <c r="SIU19" s="28"/>
      <c r="SIV19" s="28"/>
      <c r="SIW19" s="28"/>
      <c r="SIX19" s="28"/>
      <c r="SIY19" s="28"/>
      <c r="SIZ19" s="28"/>
      <c r="SJA19" s="28"/>
      <c r="SJB19" s="28"/>
      <c r="SJC19" s="28"/>
      <c r="SJD19" s="28"/>
      <c r="SJE19" s="28"/>
      <c r="SJF19" s="28"/>
      <c r="SJG19" s="28"/>
      <c r="SJH19" s="28"/>
      <c r="SJI19" s="28"/>
      <c r="SJJ19" s="28"/>
      <c r="SJK19" s="28"/>
      <c r="SJL19" s="28"/>
      <c r="SJM19" s="28"/>
      <c r="SJN19" s="28"/>
      <c r="SJO19" s="28"/>
      <c r="SJP19" s="28"/>
      <c r="SJQ19" s="28"/>
      <c r="SJR19" s="28"/>
      <c r="SJS19" s="28"/>
      <c r="SJT19" s="28"/>
      <c r="SJU19" s="28"/>
      <c r="SJV19" s="28"/>
      <c r="SJW19" s="28"/>
      <c r="SJX19" s="28"/>
      <c r="SJY19" s="28"/>
      <c r="SJZ19" s="28"/>
      <c r="SKA19" s="28"/>
      <c r="SKB19" s="28"/>
      <c r="SKC19" s="28"/>
      <c r="SKD19" s="28"/>
      <c r="SKE19" s="28"/>
      <c r="SKF19" s="28"/>
      <c r="SKG19" s="28"/>
      <c r="SKH19" s="28"/>
      <c r="SKI19" s="28"/>
      <c r="SKJ19" s="28"/>
      <c r="SKK19" s="28"/>
      <c r="SKL19" s="28"/>
      <c r="SKM19" s="28"/>
      <c r="SKN19" s="28"/>
      <c r="SKO19" s="28"/>
      <c r="SKP19" s="28"/>
      <c r="SKQ19" s="28"/>
      <c r="SKR19" s="28"/>
      <c r="SKS19" s="28"/>
      <c r="SKT19" s="28"/>
      <c r="SKU19" s="28"/>
      <c r="SKV19" s="28"/>
      <c r="SKW19" s="28"/>
      <c r="SKX19" s="28"/>
      <c r="SKY19" s="28"/>
      <c r="SKZ19" s="28"/>
      <c r="SLA19" s="28"/>
      <c r="SLB19" s="28"/>
      <c r="SLC19" s="28"/>
      <c r="SLD19" s="28"/>
      <c r="SLE19" s="28"/>
      <c r="SLF19" s="28"/>
      <c r="SLG19" s="28"/>
      <c r="SLH19" s="28"/>
      <c r="SLI19" s="28"/>
      <c r="SLJ19" s="28"/>
      <c r="SLK19" s="28"/>
      <c r="SLL19" s="28"/>
      <c r="SLM19" s="28"/>
      <c r="SLN19" s="28"/>
      <c r="SLO19" s="28"/>
      <c r="SLP19" s="28"/>
      <c r="SLQ19" s="28"/>
      <c r="SLR19" s="28"/>
      <c r="SLS19" s="28"/>
      <c r="SLT19" s="28"/>
      <c r="SLU19" s="28"/>
      <c r="SLV19" s="28"/>
      <c r="SLW19" s="28"/>
      <c r="SLX19" s="28"/>
      <c r="SLY19" s="28"/>
      <c r="SLZ19" s="28"/>
      <c r="SMA19" s="28"/>
      <c r="SMB19" s="28"/>
      <c r="SMC19" s="28"/>
      <c r="SMD19" s="28"/>
      <c r="SME19" s="28"/>
      <c r="SMF19" s="28"/>
      <c r="SMG19" s="28"/>
      <c r="SMH19" s="28"/>
      <c r="SMI19" s="28"/>
      <c r="SMJ19" s="28"/>
      <c r="SMK19" s="28"/>
      <c r="SML19" s="28"/>
      <c r="SMM19" s="28"/>
      <c r="SMN19" s="28"/>
      <c r="SMO19" s="28"/>
      <c r="SMP19" s="28"/>
      <c r="SMQ19" s="28"/>
      <c r="SMR19" s="28"/>
      <c r="SMS19" s="28"/>
      <c r="SMT19" s="28"/>
      <c r="SMU19" s="28"/>
      <c r="SMV19" s="28"/>
      <c r="SMW19" s="28"/>
      <c r="SMX19" s="28"/>
      <c r="SMY19" s="28"/>
      <c r="SMZ19" s="28"/>
      <c r="SNA19" s="28"/>
      <c r="SNB19" s="28"/>
      <c r="SNC19" s="28"/>
      <c r="SND19" s="28"/>
      <c r="SNE19" s="28"/>
      <c r="SNF19" s="28"/>
      <c r="SNG19" s="28"/>
      <c r="SNH19" s="28"/>
      <c r="SNI19" s="28"/>
      <c r="SNJ19" s="28"/>
      <c r="SNK19" s="28"/>
      <c r="SNL19" s="28"/>
      <c r="SNM19" s="28"/>
      <c r="SNN19" s="28"/>
      <c r="SNO19" s="28"/>
      <c r="SNP19" s="28"/>
      <c r="SNQ19" s="28"/>
      <c r="SNR19" s="28"/>
      <c r="SNS19" s="28"/>
      <c r="SNT19" s="28"/>
      <c r="SNU19" s="28"/>
      <c r="SNV19" s="28"/>
      <c r="SNW19" s="28"/>
      <c r="SNX19" s="28"/>
      <c r="SNY19" s="28"/>
      <c r="SNZ19" s="28"/>
      <c r="SOA19" s="28"/>
      <c r="SOB19" s="28"/>
      <c r="SOC19" s="28"/>
      <c r="SOD19" s="28"/>
      <c r="SOE19" s="28"/>
      <c r="SOF19" s="28"/>
      <c r="SOG19" s="28"/>
      <c r="SOH19" s="28"/>
      <c r="SOI19" s="28"/>
      <c r="SOJ19" s="28"/>
      <c r="SOK19" s="28"/>
      <c r="SOL19" s="28"/>
      <c r="SOM19" s="28"/>
      <c r="SON19" s="28"/>
      <c r="SOO19" s="28"/>
      <c r="SOP19" s="28"/>
      <c r="SOQ19" s="28"/>
      <c r="SOR19" s="28"/>
      <c r="SOS19" s="28"/>
      <c r="SOT19" s="28"/>
      <c r="SOU19" s="28"/>
      <c r="SOV19" s="28"/>
      <c r="SOW19" s="28"/>
      <c r="SOX19" s="28"/>
      <c r="SOY19" s="28"/>
      <c r="SOZ19" s="28"/>
      <c r="SPA19" s="28"/>
      <c r="SPB19" s="28"/>
      <c r="SPC19" s="28"/>
      <c r="SPD19" s="28"/>
      <c r="SPE19" s="28"/>
      <c r="SPF19" s="28"/>
      <c r="SPG19" s="28"/>
      <c r="SPH19" s="28"/>
      <c r="SPI19" s="28"/>
      <c r="SPJ19" s="28"/>
      <c r="SPK19" s="28"/>
      <c r="SPL19" s="28"/>
      <c r="SPM19" s="28"/>
      <c r="SPN19" s="28"/>
      <c r="SPO19" s="28"/>
      <c r="SPP19" s="28"/>
      <c r="SPQ19" s="28"/>
      <c r="SPR19" s="28"/>
      <c r="SPS19" s="28"/>
      <c r="SPT19" s="28"/>
      <c r="SPU19" s="28"/>
      <c r="SPV19" s="28"/>
      <c r="SPW19" s="28"/>
      <c r="SPX19" s="28"/>
      <c r="SPY19" s="28"/>
      <c r="SPZ19" s="28"/>
      <c r="SQA19" s="28"/>
      <c r="SQB19" s="28"/>
      <c r="SQC19" s="28"/>
      <c r="SQD19" s="28"/>
      <c r="SQE19" s="28"/>
      <c r="SQF19" s="28"/>
      <c r="SQG19" s="28"/>
      <c r="SQH19" s="28"/>
      <c r="SQI19" s="28"/>
      <c r="SQJ19" s="28"/>
      <c r="SQK19" s="28"/>
      <c r="SQL19" s="28"/>
      <c r="SQM19" s="28"/>
      <c r="SQN19" s="28"/>
      <c r="SQO19" s="28"/>
      <c r="SQP19" s="28"/>
      <c r="SQQ19" s="28"/>
      <c r="SQR19" s="28"/>
      <c r="SQS19" s="28"/>
      <c r="SQT19" s="28"/>
      <c r="SQU19" s="28"/>
      <c r="SQV19" s="28"/>
      <c r="SQW19" s="28"/>
      <c r="SQX19" s="28"/>
      <c r="SQY19" s="28"/>
      <c r="SQZ19" s="28"/>
      <c r="SRA19" s="28"/>
      <c r="SRB19" s="28"/>
      <c r="SRC19" s="28"/>
      <c r="SRD19" s="28"/>
      <c r="SRE19" s="28"/>
      <c r="SRF19" s="28"/>
      <c r="SRG19" s="28"/>
      <c r="SRH19" s="28"/>
      <c r="SRI19" s="28"/>
      <c r="SRJ19" s="28"/>
      <c r="SRK19" s="28"/>
      <c r="SRL19" s="28"/>
      <c r="SRM19" s="28"/>
      <c r="SRN19" s="28"/>
      <c r="SRO19" s="28"/>
      <c r="SRP19" s="28"/>
      <c r="SRQ19" s="28"/>
      <c r="SRR19" s="28"/>
      <c r="SRS19" s="28"/>
      <c r="SRT19" s="28"/>
      <c r="SRU19" s="28"/>
      <c r="SRV19" s="28"/>
      <c r="SRW19" s="28"/>
      <c r="SRX19" s="28"/>
      <c r="SRY19" s="28"/>
      <c r="SRZ19" s="28"/>
      <c r="SSA19" s="28"/>
      <c r="SSB19" s="28"/>
      <c r="SSC19" s="28"/>
      <c r="SSD19" s="28"/>
      <c r="SSE19" s="28"/>
      <c r="SSF19" s="28"/>
      <c r="SSG19" s="28"/>
      <c r="SSH19" s="28"/>
      <c r="SSI19" s="28"/>
      <c r="SSJ19" s="28"/>
      <c r="SSK19" s="28"/>
      <c r="SSL19" s="28"/>
      <c r="SSM19" s="28"/>
      <c r="SSN19" s="28"/>
      <c r="SSO19" s="28"/>
      <c r="SSP19" s="28"/>
      <c r="SSQ19" s="28"/>
      <c r="SSR19" s="28"/>
      <c r="SSS19" s="28"/>
      <c r="SST19" s="28"/>
      <c r="SSU19" s="28"/>
      <c r="SSV19" s="28"/>
      <c r="SSW19" s="28"/>
      <c r="SSX19" s="28"/>
      <c r="SSY19" s="28"/>
      <c r="SSZ19" s="28"/>
      <c r="STA19" s="28"/>
      <c r="STB19" s="28"/>
      <c r="STC19" s="28"/>
      <c r="STD19" s="28"/>
      <c r="STE19" s="28"/>
      <c r="STF19" s="28"/>
      <c r="STG19" s="28"/>
      <c r="STH19" s="28"/>
      <c r="STI19" s="28"/>
      <c r="STJ19" s="28"/>
      <c r="STK19" s="28"/>
      <c r="STL19" s="28"/>
      <c r="STM19" s="28"/>
      <c r="STN19" s="28"/>
      <c r="STO19" s="28"/>
      <c r="STP19" s="28"/>
      <c r="STQ19" s="28"/>
      <c r="STR19" s="28"/>
      <c r="STS19" s="28"/>
      <c r="STT19" s="28"/>
      <c r="STU19" s="28"/>
      <c r="STV19" s="28"/>
      <c r="STW19" s="28"/>
      <c r="STX19" s="28"/>
      <c r="STY19" s="28"/>
      <c r="STZ19" s="28"/>
      <c r="SUA19" s="28"/>
      <c r="SUB19" s="28"/>
      <c r="SUC19" s="28"/>
      <c r="SUD19" s="28"/>
      <c r="SUE19" s="28"/>
      <c r="SUF19" s="28"/>
      <c r="SUG19" s="28"/>
      <c r="SUH19" s="28"/>
      <c r="SUI19" s="28"/>
      <c r="SUJ19" s="28"/>
      <c r="SUK19" s="28"/>
      <c r="SUL19" s="28"/>
      <c r="SUM19" s="28"/>
      <c r="SUN19" s="28"/>
      <c r="SUO19" s="28"/>
      <c r="SUP19" s="28"/>
      <c r="SUQ19" s="28"/>
      <c r="SUR19" s="28"/>
      <c r="SUS19" s="28"/>
      <c r="SUT19" s="28"/>
      <c r="SUU19" s="28"/>
      <c r="SUV19" s="28"/>
      <c r="SUW19" s="28"/>
      <c r="SUX19" s="28"/>
      <c r="SUY19" s="28"/>
      <c r="SUZ19" s="28"/>
      <c r="SVA19" s="28"/>
      <c r="SVB19" s="28"/>
      <c r="SVC19" s="28"/>
      <c r="SVD19" s="28"/>
      <c r="SVE19" s="28"/>
      <c r="SVF19" s="28"/>
      <c r="SVG19" s="28"/>
      <c r="SVH19" s="28"/>
      <c r="SVI19" s="28"/>
      <c r="SVJ19" s="28"/>
      <c r="SVK19" s="28"/>
      <c r="SVL19" s="28"/>
      <c r="SVM19" s="28"/>
      <c r="SVN19" s="28"/>
      <c r="SVO19" s="28"/>
      <c r="SVP19" s="28"/>
      <c r="SVQ19" s="28"/>
      <c r="SVR19" s="28"/>
      <c r="SVS19" s="28"/>
      <c r="SVT19" s="28"/>
      <c r="SVU19" s="28"/>
      <c r="SVV19" s="28"/>
      <c r="SVW19" s="28"/>
      <c r="SVX19" s="28"/>
      <c r="SVY19" s="28"/>
      <c r="SVZ19" s="28"/>
      <c r="SWA19" s="28"/>
      <c r="SWB19" s="28"/>
      <c r="SWC19" s="28"/>
      <c r="SWD19" s="28"/>
      <c r="SWE19" s="28"/>
      <c r="SWF19" s="28"/>
      <c r="SWG19" s="28"/>
      <c r="SWH19" s="28"/>
      <c r="SWI19" s="28"/>
      <c r="SWJ19" s="28"/>
      <c r="SWK19" s="28"/>
      <c r="SWL19" s="28"/>
      <c r="SWM19" s="28"/>
      <c r="SWN19" s="28"/>
      <c r="SWO19" s="28"/>
      <c r="SWP19" s="28"/>
      <c r="SWQ19" s="28"/>
      <c r="SWR19" s="28"/>
      <c r="SWS19" s="28"/>
      <c r="SWT19" s="28"/>
      <c r="SWU19" s="28"/>
      <c r="SWV19" s="28"/>
      <c r="SWW19" s="28"/>
      <c r="SWX19" s="28"/>
      <c r="SWY19" s="28"/>
      <c r="SWZ19" s="28"/>
      <c r="SXA19" s="28"/>
      <c r="SXB19" s="28"/>
      <c r="SXC19" s="28"/>
      <c r="SXD19" s="28"/>
      <c r="SXE19" s="28"/>
      <c r="SXF19" s="28"/>
      <c r="SXG19" s="28"/>
      <c r="SXH19" s="28"/>
      <c r="SXI19" s="28"/>
      <c r="SXJ19" s="28"/>
      <c r="SXK19" s="28"/>
      <c r="SXL19" s="28"/>
      <c r="SXM19" s="28"/>
      <c r="SXN19" s="28"/>
      <c r="SXO19" s="28"/>
      <c r="SXP19" s="28"/>
      <c r="SXQ19" s="28"/>
      <c r="SXR19" s="28"/>
      <c r="SXS19" s="28"/>
      <c r="SXT19" s="28"/>
      <c r="SXU19" s="28"/>
      <c r="SXV19" s="28"/>
      <c r="SXW19" s="28"/>
      <c r="SXX19" s="28"/>
      <c r="SXY19" s="28"/>
      <c r="SXZ19" s="28"/>
      <c r="SYA19" s="28"/>
      <c r="SYB19" s="28"/>
      <c r="SYC19" s="28"/>
      <c r="SYD19" s="28"/>
      <c r="SYE19" s="28"/>
      <c r="SYF19" s="28"/>
      <c r="SYG19" s="28"/>
      <c r="SYH19" s="28"/>
      <c r="SYI19" s="28"/>
      <c r="SYJ19" s="28"/>
      <c r="SYK19" s="28"/>
      <c r="SYL19" s="28"/>
      <c r="SYM19" s="28"/>
      <c r="SYN19" s="28"/>
      <c r="SYO19" s="28"/>
      <c r="SYP19" s="28"/>
      <c r="SYQ19" s="28"/>
      <c r="SYR19" s="28"/>
      <c r="SYS19" s="28"/>
      <c r="SYT19" s="28"/>
      <c r="SYU19" s="28"/>
      <c r="SYV19" s="28"/>
      <c r="SYW19" s="28"/>
      <c r="SYX19" s="28"/>
      <c r="SYY19" s="28"/>
      <c r="SYZ19" s="28"/>
      <c r="SZA19" s="28"/>
      <c r="SZB19" s="28"/>
      <c r="SZC19" s="28"/>
      <c r="SZD19" s="28"/>
      <c r="SZE19" s="28"/>
      <c r="SZF19" s="28"/>
      <c r="SZG19" s="28"/>
      <c r="SZH19" s="28"/>
      <c r="SZI19" s="28"/>
      <c r="SZJ19" s="28"/>
      <c r="SZK19" s="28"/>
      <c r="SZL19" s="28"/>
      <c r="SZM19" s="28"/>
      <c r="SZN19" s="28"/>
      <c r="SZO19" s="28"/>
      <c r="SZP19" s="28"/>
      <c r="SZQ19" s="28"/>
      <c r="SZR19" s="28"/>
      <c r="SZS19" s="28"/>
      <c r="SZT19" s="28"/>
      <c r="SZU19" s="28"/>
      <c r="SZV19" s="28"/>
      <c r="SZW19" s="28"/>
      <c r="SZX19" s="28"/>
      <c r="SZY19" s="28"/>
      <c r="SZZ19" s="28"/>
      <c r="TAA19" s="28"/>
      <c r="TAB19" s="28"/>
      <c r="TAC19" s="28"/>
      <c r="TAD19" s="28"/>
      <c r="TAE19" s="28"/>
      <c r="TAF19" s="28"/>
      <c r="TAG19" s="28"/>
      <c r="TAH19" s="28"/>
      <c r="TAI19" s="28"/>
      <c r="TAJ19" s="28"/>
      <c r="TAK19" s="28"/>
      <c r="TAL19" s="28"/>
      <c r="TAM19" s="28"/>
      <c r="TAN19" s="28"/>
      <c r="TAO19" s="28"/>
      <c r="TAP19" s="28"/>
      <c r="TAQ19" s="28"/>
      <c r="TAR19" s="28"/>
      <c r="TAS19" s="28"/>
      <c r="TAT19" s="28"/>
      <c r="TAU19" s="28"/>
      <c r="TAV19" s="28"/>
      <c r="TAW19" s="28"/>
      <c r="TAX19" s="28"/>
      <c r="TAY19" s="28"/>
      <c r="TAZ19" s="28"/>
      <c r="TBA19" s="28"/>
      <c r="TBB19" s="28"/>
      <c r="TBC19" s="28"/>
      <c r="TBD19" s="28"/>
      <c r="TBE19" s="28"/>
      <c r="TBF19" s="28"/>
      <c r="TBG19" s="28"/>
      <c r="TBH19" s="28"/>
      <c r="TBI19" s="28"/>
      <c r="TBJ19" s="28"/>
      <c r="TBK19" s="28"/>
      <c r="TBL19" s="28"/>
      <c r="TBM19" s="28"/>
      <c r="TBN19" s="28"/>
      <c r="TBO19" s="28"/>
      <c r="TBP19" s="28"/>
      <c r="TBQ19" s="28"/>
      <c r="TBR19" s="28"/>
      <c r="TBS19" s="28"/>
      <c r="TBT19" s="28"/>
      <c r="TBU19" s="28"/>
      <c r="TBV19" s="28"/>
      <c r="TBW19" s="28"/>
      <c r="TBX19" s="28"/>
      <c r="TBY19" s="28"/>
      <c r="TBZ19" s="28"/>
      <c r="TCA19" s="28"/>
      <c r="TCB19" s="28"/>
      <c r="TCC19" s="28"/>
      <c r="TCD19" s="28"/>
      <c r="TCE19" s="28"/>
      <c r="TCF19" s="28"/>
      <c r="TCG19" s="28"/>
      <c r="TCH19" s="28"/>
      <c r="TCI19" s="28"/>
      <c r="TCJ19" s="28"/>
      <c r="TCK19" s="28"/>
      <c r="TCL19" s="28"/>
      <c r="TCM19" s="28"/>
      <c r="TCN19" s="28"/>
      <c r="TCO19" s="28"/>
      <c r="TCP19" s="28"/>
      <c r="TCQ19" s="28"/>
      <c r="TCR19" s="28"/>
      <c r="TCS19" s="28"/>
      <c r="TCT19" s="28"/>
      <c r="TCU19" s="28"/>
      <c r="TCV19" s="28"/>
      <c r="TCW19" s="28"/>
      <c r="TCX19" s="28"/>
      <c r="TCY19" s="28"/>
      <c r="TCZ19" s="28"/>
      <c r="TDA19" s="28"/>
      <c r="TDB19" s="28"/>
      <c r="TDC19" s="28"/>
      <c r="TDD19" s="28"/>
      <c r="TDE19" s="28"/>
      <c r="TDF19" s="28"/>
      <c r="TDG19" s="28"/>
      <c r="TDH19" s="28"/>
      <c r="TDI19" s="28"/>
      <c r="TDJ19" s="28"/>
      <c r="TDK19" s="28"/>
      <c r="TDL19" s="28"/>
      <c r="TDM19" s="28"/>
      <c r="TDN19" s="28"/>
      <c r="TDO19" s="28"/>
      <c r="TDP19" s="28"/>
      <c r="TDQ19" s="28"/>
      <c r="TDR19" s="28"/>
      <c r="TDS19" s="28"/>
      <c r="TDT19" s="28"/>
      <c r="TDU19" s="28"/>
      <c r="TDV19" s="28"/>
      <c r="TDW19" s="28"/>
      <c r="TDX19" s="28"/>
      <c r="TDY19" s="28"/>
      <c r="TDZ19" s="28"/>
      <c r="TEA19" s="28"/>
      <c r="TEB19" s="28"/>
      <c r="TEC19" s="28"/>
      <c r="TED19" s="28"/>
      <c r="TEE19" s="28"/>
      <c r="TEF19" s="28"/>
      <c r="TEG19" s="28"/>
      <c r="TEH19" s="28"/>
      <c r="TEI19" s="28"/>
      <c r="TEJ19" s="28"/>
      <c r="TEK19" s="28"/>
      <c r="TEL19" s="28"/>
      <c r="TEM19" s="28"/>
      <c r="TEN19" s="28"/>
      <c r="TEO19" s="28"/>
      <c r="TEP19" s="28"/>
      <c r="TEQ19" s="28"/>
      <c r="TER19" s="28"/>
      <c r="TES19" s="28"/>
      <c r="TET19" s="28"/>
      <c r="TEU19" s="28"/>
      <c r="TEV19" s="28"/>
      <c r="TEW19" s="28"/>
      <c r="TEX19" s="28"/>
      <c r="TEY19" s="28"/>
      <c r="TEZ19" s="28"/>
      <c r="TFA19" s="28"/>
      <c r="TFB19" s="28"/>
      <c r="TFC19" s="28"/>
      <c r="TFD19" s="28"/>
      <c r="TFE19" s="28"/>
      <c r="TFF19" s="28"/>
      <c r="TFG19" s="28"/>
      <c r="TFH19" s="28"/>
      <c r="TFI19" s="28"/>
      <c r="TFJ19" s="28"/>
      <c r="TFK19" s="28"/>
      <c r="TFL19" s="28"/>
      <c r="TFM19" s="28"/>
      <c r="TFN19" s="28"/>
      <c r="TFO19" s="28"/>
      <c r="TFP19" s="28"/>
      <c r="TFQ19" s="28"/>
      <c r="TFR19" s="28"/>
      <c r="TFS19" s="28"/>
      <c r="TFT19" s="28"/>
      <c r="TFU19" s="28"/>
      <c r="TFV19" s="28"/>
      <c r="TFW19" s="28"/>
      <c r="TFX19" s="28"/>
      <c r="TFY19" s="28"/>
      <c r="TFZ19" s="28"/>
      <c r="TGA19" s="28"/>
      <c r="TGB19" s="28"/>
      <c r="TGC19" s="28"/>
      <c r="TGD19" s="28"/>
      <c r="TGE19" s="28"/>
      <c r="TGF19" s="28"/>
      <c r="TGG19" s="28"/>
      <c r="TGH19" s="28"/>
      <c r="TGI19" s="28"/>
      <c r="TGJ19" s="28"/>
      <c r="TGK19" s="28"/>
      <c r="TGL19" s="28"/>
      <c r="TGM19" s="28"/>
      <c r="TGN19" s="28"/>
      <c r="TGO19" s="28"/>
      <c r="TGP19" s="28"/>
      <c r="TGQ19" s="28"/>
      <c r="TGR19" s="28"/>
      <c r="TGS19" s="28"/>
      <c r="TGT19" s="28"/>
      <c r="TGU19" s="28"/>
      <c r="TGV19" s="28"/>
      <c r="TGW19" s="28"/>
      <c r="TGX19" s="28"/>
      <c r="TGY19" s="28"/>
      <c r="TGZ19" s="28"/>
      <c r="THA19" s="28"/>
      <c r="THB19" s="28"/>
      <c r="THC19" s="28"/>
      <c r="THD19" s="28"/>
      <c r="THE19" s="28"/>
      <c r="THF19" s="28"/>
      <c r="THG19" s="28"/>
      <c r="THH19" s="28"/>
      <c r="THI19" s="28"/>
      <c r="THJ19" s="28"/>
      <c r="THK19" s="28"/>
      <c r="THL19" s="28"/>
      <c r="THM19" s="28"/>
      <c r="THN19" s="28"/>
      <c r="THO19" s="28"/>
      <c r="THP19" s="28"/>
      <c r="THQ19" s="28"/>
      <c r="THR19" s="28"/>
      <c r="THS19" s="28"/>
      <c r="THT19" s="28"/>
      <c r="THU19" s="28"/>
      <c r="THV19" s="28"/>
      <c r="THW19" s="28"/>
      <c r="THX19" s="28"/>
      <c r="THY19" s="28"/>
      <c r="THZ19" s="28"/>
      <c r="TIA19" s="28"/>
      <c r="TIB19" s="28"/>
      <c r="TIC19" s="28"/>
      <c r="TID19" s="28"/>
      <c r="TIE19" s="28"/>
      <c r="TIF19" s="28"/>
      <c r="TIG19" s="28"/>
      <c r="TIH19" s="28"/>
      <c r="TII19" s="28"/>
      <c r="TIJ19" s="28"/>
      <c r="TIK19" s="28"/>
      <c r="TIL19" s="28"/>
      <c r="TIM19" s="28"/>
      <c r="TIN19" s="28"/>
      <c r="TIO19" s="28"/>
      <c r="TIP19" s="28"/>
      <c r="TIQ19" s="28"/>
      <c r="TIR19" s="28"/>
      <c r="TIS19" s="28"/>
      <c r="TIT19" s="28"/>
      <c r="TIU19" s="28"/>
      <c r="TIV19" s="28"/>
      <c r="TIW19" s="28"/>
      <c r="TIX19" s="28"/>
      <c r="TIY19" s="28"/>
      <c r="TIZ19" s="28"/>
      <c r="TJA19" s="28"/>
      <c r="TJB19" s="28"/>
      <c r="TJC19" s="28"/>
      <c r="TJD19" s="28"/>
      <c r="TJE19" s="28"/>
      <c r="TJF19" s="28"/>
      <c r="TJG19" s="28"/>
      <c r="TJH19" s="28"/>
      <c r="TJI19" s="28"/>
      <c r="TJJ19" s="28"/>
      <c r="TJK19" s="28"/>
      <c r="TJL19" s="28"/>
      <c r="TJM19" s="28"/>
      <c r="TJN19" s="28"/>
      <c r="TJO19" s="28"/>
      <c r="TJP19" s="28"/>
      <c r="TJQ19" s="28"/>
      <c r="TJR19" s="28"/>
      <c r="TJS19" s="28"/>
      <c r="TJT19" s="28"/>
      <c r="TJU19" s="28"/>
      <c r="TJV19" s="28"/>
      <c r="TJW19" s="28"/>
      <c r="TJX19" s="28"/>
      <c r="TJY19" s="28"/>
      <c r="TJZ19" s="28"/>
      <c r="TKA19" s="28"/>
      <c r="TKB19" s="28"/>
      <c r="TKC19" s="28"/>
      <c r="TKD19" s="28"/>
      <c r="TKE19" s="28"/>
      <c r="TKF19" s="28"/>
      <c r="TKG19" s="28"/>
      <c r="TKH19" s="28"/>
      <c r="TKI19" s="28"/>
      <c r="TKJ19" s="28"/>
      <c r="TKK19" s="28"/>
      <c r="TKL19" s="28"/>
      <c r="TKM19" s="28"/>
      <c r="TKN19" s="28"/>
      <c r="TKO19" s="28"/>
      <c r="TKP19" s="28"/>
      <c r="TKQ19" s="28"/>
      <c r="TKR19" s="28"/>
      <c r="TKS19" s="28"/>
      <c r="TKT19" s="28"/>
      <c r="TKU19" s="28"/>
      <c r="TKV19" s="28"/>
      <c r="TKW19" s="28"/>
      <c r="TKX19" s="28"/>
      <c r="TKY19" s="28"/>
      <c r="TKZ19" s="28"/>
      <c r="TLA19" s="28"/>
      <c r="TLB19" s="28"/>
      <c r="TLC19" s="28"/>
      <c r="TLD19" s="28"/>
      <c r="TLE19" s="28"/>
      <c r="TLF19" s="28"/>
      <c r="TLG19" s="28"/>
      <c r="TLH19" s="28"/>
      <c r="TLI19" s="28"/>
      <c r="TLJ19" s="28"/>
      <c r="TLK19" s="28"/>
      <c r="TLL19" s="28"/>
      <c r="TLM19" s="28"/>
      <c r="TLN19" s="28"/>
      <c r="TLO19" s="28"/>
      <c r="TLP19" s="28"/>
      <c r="TLQ19" s="28"/>
      <c r="TLR19" s="28"/>
      <c r="TLS19" s="28"/>
      <c r="TLT19" s="28"/>
      <c r="TLU19" s="28"/>
      <c r="TLV19" s="28"/>
      <c r="TLW19" s="28"/>
      <c r="TLX19" s="28"/>
      <c r="TLY19" s="28"/>
      <c r="TLZ19" s="28"/>
      <c r="TMA19" s="28"/>
      <c r="TMB19" s="28"/>
      <c r="TMC19" s="28"/>
      <c r="TMD19" s="28"/>
      <c r="TME19" s="28"/>
      <c r="TMF19" s="28"/>
      <c r="TMG19" s="28"/>
      <c r="TMH19" s="28"/>
      <c r="TMI19" s="28"/>
      <c r="TMJ19" s="28"/>
      <c r="TMK19" s="28"/>
      <c r="TML19" s="28"/>
      <c r="TMM19" s="28"/>
      <c r="TMN19" s="28"/>
      <c r="TMO19" s="28"/>
      <c r="TMP19" s="28"/>
      <c r="TMQ19" s="28"/>
      <c r="TMR19" s="28"/>
      <c r="TMS19" s="28"/>
      <c r="TMT19" s="28"/>
      <c r="TMU19" s="28"/>
      <c r="TMV19" s="28"/>
      <c r="TMW19" s="28"/>
      <c r="TMX19" s="28"/>
      <c r="TMY19" s="28"/>
      <c r="TMZ19" s="28"/>
      <c r="TNA19" s="28"/>
      <c r="TNB19" s="28"/>
      <c r="TNC19" s="28"/>
      <c r="TND19" s="28"/>
      <c r="TNE19" s="28"/>
      <c r="TNF19" s="28"/>
      <c r="TNG19" s="28"/>
      <c r="TNH19" s="28"/>
      <c r="TNI19" s="28"/>
      <c r="TNJ19" s="28"/>
      <c r="TNK19" s="28"/>
      <c r="TNL19" s="28"/>
      <c r="TNM19" s="28"/>
      <c r="TNN19" s="28"/>
      <c r="TNO19" s="28"/>
      <c r="TNP19" s="28"/>
      <c r="TNQ19" s="28"/>
      <c r="TNR19" s="28"/>
      <c r="TNS19" s="28"/>
      <c r="TNT19" s="28"/>
      <c r="TNU19" s="28"/>
      <c r="TNV19" s="28"/>
      <c r="TNW19" s="28"/>
      <c r="TNX19" s="28"/>
      <c r="TNY19" s="28"/>
      <c r="TNZ19" s="28"/>
      <c r="TOA19" s="28"/>
      <c r="TOB19" s="28"/>
      <c r="TOC19" s="28"/>
      <c r="TOD19" s="28"/>
      <c r="TOE19" s="28"/>
      <c r="TOF19" s="28"/>
      <c r="TOG19" s="28"/>
      <c r="TOH19" s="28"/>
      <c r="TOI19" s="28"/>
      <c r="TOJ19" s="28"/>
      <c r="TOK19" s="28"/>
      <c r="TOL19" s="28"/>
      <c r="TOM19" s="28"/>
      <c r="TON19" s="28"/>
      <c r="TOO19" s="28"/>
      <c r="TOP19" s="28"/>
      <c r="TOQ19" s="28"/>
      <c r="TOR19" s="28"/>
      <c r="TOS19" s="28"/>
      <c r="TOT19" s="28"/>
      <c r="TOU19" s="28"/>
      <c r="TOV19" s="28"/>
      <c r="TOW19" s="28"/>
      <c r="TOX19" s="28"/>
      <c r="TOY19" s="28"/>
      <c r="TOZ19" s="28"/>
      <c r="TPA19" s="28"/>
      <c r="TPB19" s="28"/>
      <c r="TPC19" s="28"/>
      <c r="TPD19" s="28"/>
      <c r="TPE19" s="28"/>
      <c r="TPF19" s="28"/>
      <c r="TPG19" s="28"/>
      <c r="TPH19" s="28"/>
      <c r="TPI19" s="28"/>
      <c r="TPJ19" s="28"/>
      <c r="TPK19" s="28"/>
      <c r="TPL19" s="28"/>
      <c r="TPM19" s="28"/>
      <c r="TPN19" s="28"/>
      <c r="TPO19" s="28"/>
      <c r="TPP19" s="28"/>
      <c r="TPQ19" s="28"/>
      <c r="TPR19" s="28"/>
      <c r="TPS19" s="28"/>
      <c r="TPT19" s="28"/>
      <c r="TPU19" s="28"/>
      <c r="TPV19" s="28"/>
      <c r="TPW19" s="28"/>
      <c r="TPX19" s="28"/>
      <c r="TPY19" s="28"/>
      <c r="TPZ19" s="28"/>
      <c r="TQA19" s="28"/>
      <c r="TQB19" s="28"/>
      <c r="TQC19" s="28"/>
      <c r="TQD19" s="28"/>
      <c r="TQE19" s="28"/>
      <c r="TQF19" s="28"/>
      <c r="TQG19" s="28"/>
      <c r="TQH19" s="28"/>
      <c r="TQI19" s="28"/>
      <c r="TQJ19" s="28"/>
      <c r="TQK19" s="28"/>
      <c r="TQL19" s="28"/>
      <c r="TQM19" s="28"/>
      <c r="TQN19" s="28"/>
      <c r="TQO19" s="28"/>
      <c r="TQP19" s="28"/>
      <c r="TQQ19" s="28"/>
      <c r="TQR19" s="28"/>
      <c r="TQS19" s="28"/>
      <c r="TQT19" s="28"/>
      <c r="TQU19" s="28"/>
      <c r="TQV19" s="28"/>
      <c r="TQW19" s="28"/>
      <c r="TQX19" s="28"/>
      <c r="TQY19" s="28"/>
      <c r="TQZ19" s="28"/>
      <c r="TRA19" s="28"/>
      <c r="TRB19" s="28"/>
      <c r="TRC19" s="28"/>
      <c r="TRD19" s="28"/>
      <c r="TRE19" s="28"/>
      <c r="TRF19" s="28"/>
      <c r="TRG19" s="28"/>
      <c r="TRH19" s="28"/>
      <c r="TRI19" s="28"/>
      <c r="TRJ19" s="28"/>
      <c r="TRK19" s="28"/>
      <c r="TRL19" s="28"/>
      <c r="TRM19" s="28"/>
      <c r="TRN19" s="28"/>
      <c r="TRO19" s="28"/>
      <c r="TRP19" s="28"/>
      <c r="TRQ19" s="28"/>
      <c r="TRR19" s="28"/>
      <c r="TRS19" s="28"/>
      <c r="TRT19" s="28"/>
      <c r="TRU19" s="28"/>
      <c r="TRV19" s="28"/>
      <c r="TRW19" s="28"/>
      <c r="TRX19" s="28"/>
      <c r="TRY19" s="28"/>
      <c r="TRZ19" s="28"/>
      <c r="TSA19" s="28"/>
      <c r="TSB19" s="28"/>
      <c r="TSC19" s="28"/>
      <c r="TSD19" s="28"/>
      <c r="TSE19" s="28"/>
      <c r="TSF19" s="28"/>
      <c r="TSG19" s="28"/>
      <c r="TSH19" s="28"/>
      <c r="TSI19" s="28"/>
      <c r="TSJ19" s="28"/>
      <c r="TSK19" s="28"/>
      <c r="TSL19" s="28"/>
      <c r="TSM19" s="28"/>
      <c r="TSN19" s="28"/>
      <c r="TSO19" s="28"/>
      <c r="TSP19" s="28"/>
      <c r="TSQ19" s="28"/>
      <c r="TSR19" s="28"/>
      <c r="TSS19" s="28"/>
      <c r="TST19" s="28"/>
      <c r="TSU19" s="28"/>
      <c r="TSV19" s="28"/>
      <c r="TSW19" s="28"/>
      <c r="TSX19" s="28"/>
      <c r="TSY19" s="28"/>
      <c r="TSZ19" s="28"/>
      <c r="TTA19" s="28"/>
      <c r="TTB19" s="28"/>
      <c r="TTC19" s="28"/>
      <c r="TTD19" s="28"/>
      <c r="TTE19" s="28"/>
      <c r="TTF19" s="28"/>
      <c r="TTG19" s="28"/>
      <c r="TTH19" s="28"/>
      <c r="TTI19" s="28"/>
      <c r="TTJ19" s="28"/>
      <c r="TTK19" s="28"/>
      <c r="TTL19" s="28"/>
      <c r="TTM19" s="28"/>
      <c r="TTN19" s="28"/>
      <c r="TTO19" s="28"/>
      <c r="TTP19" s="28"/>
      <c r="TTQ19" s="28"/>
      <c r="TTR19" s="28"/>
      <c r="TTS19" s="28"/>
      <c r="TTT19" s="28"/>
      <c r="TTU19" s="28"/>
      <c r="TTV19" s="28"/>
      <c r="TTW19" s="28"/>
      <c r="TTX19" s="28"/>
      <c r="TTY19" s="28"/>
      <c r="TTZ19" s="28"/>
      <c r="TUA19" s="28"/>
      <c r="TUB19" s="28"/>
      <c r="TUC19" s="28"/>
      <c r="TUD19" s="28"/>
      <c r="TUE19" s="28"/>
      <c r="TUF19" s="28"/>
      <c r="TUG19" s="28"/>
      <c r="TUH19" s="28"/>
      <c r="TUI19" s="28"/>
      <c r="TUJ19" s="28"/>
      <c r="TUK19" s="28"/>
      <c r="TUL19" s="28"/>
      <c r="TUM19" s="28"/>
      <c r="TUN19" s="28"/>
      <c r="TUO19" s="28"/>
      <c r="TUP19" s="28"/>
      <c r="TUQ19" s="28"/>
      <c r="TUR19" s="28"/>
      <c r="TUS19" s="28"/>
      <c r="TUT19" s="28"/>
      <c r="TUU19" s="28"/>
      <c r="TUV19" s="28"/>
      <c r="TUW19" s="28"/>
      <c r="TUX19" s="28"/>
      <c r="TUY19" s="28"/>
      <c r="TUZ19" s="28"/>
      <c r="TVA19" s="28"/>
      <c r="TVB19" s="28"/>
      <c r="TVC19" s="28"/>
      <c r="TVD19" s="28"/>
      <c r="TVE19" s="28"/>
      <c r="TVF19" s="28"/>
      <c r="TVG19" s="28"/>
      <c r="TVH19" s="28"/>
      <c r="TVI19" s="28"/>
      <c r="TVJ19" s="28"/>
      <c r="TVK19" s="28"/>
      <c r="TVL19" s="28"/>
      <c r="TVM19" s="28"/>
      <c r="TVN19" s="28"/>
      <c r="TVO19" s="28"/>
      <c r="TVP19" s="28"/>
      <c r="TVQ19" s="28"/>
      <c r="TVR19" s="28"/>
      <c r="TVS19" s="28"/>
      <c r="TVT19" s="28"/>
      <c r="TVU19" s="28"/>
      <c r="TVV19" s="28"/>
      <c r="TVW19" s="28"/>
      <c r="TVX19" s="28"/>
      <c r="TVY19" s="28"/>
      <c r="TVZ19" s="28"/>
      <c r="TWA19" s="28"/>
      <c r="TWB19" s="28"/>
      <c r="TWC19" s="28"/>
      <c r="TWD19" s="28"/>
      <c r="TWE19" s="28"/>
      <c r="TWF19" s="28"/>
      <c r="TWG19" s="28"/>
      <c r="TWH19" s="28"/>
      <c r="TWI19" s="28"/>
      <c r="TWJ19" s="28"/>
      <c r="TWK19" s="28"/>
      <c r="TWL19" s="28"/>
      <c r="TWM19" s="28"/>
      <c r="TWN19" s="28"/>
      <c r="TWO19" s="28"/>
      <c r="TWP19" s="28"/>
      <c r="TWQ19" s="28"/>
      <c r="TWR19" s="28"/>
      <c r="TWS19" s="28"/>
      <c r="TWT19" s="28"/>
      <c r="TWU19" s="28"/>
      <c r="TWV19" s="28"/>
      <c r="TWW19" s="28"/>
      <c r="TWX19" s="28"/>
      <c r="TWY19" s="28"/>
      <c r="TWZ19" s="28"/>
      <c r="TXA19" s="28"/>
      <c r="TXB19" s="28"/>
      <c r="TXC19" s="28"/>
      <c r="TXD19" s="28"/>
      <c r="TXE19" s="28"/>
      <c r="TXF19" s="28"/>
      <c r="TXG19" s="28"/>
      <c r="TXH19" s="28"/>
      <c r="TXI19" s="28"/>
      <c r="TXJ19" s="28"/>
      <c r="TXK19" s="28"/>
      <c r="TXL19" s="28"/>
      <c r="TXM19" s="28"/>
      <c r="TXN19" s="28"/>
      <c r="TXO19" s="28"/>
      <c r="TXP19" s="28"/>
      <c r="TXQ19" s="28"/>
      <c r="TXR19" s="28"/>
      <c r="TXS19" s="28"/>
      <c r="TXT19" s="28"/>
      <c r="TXU19" s="28"/>
      <c r="TXV19" s="28"/>
      <c r="TXW19" s="28"/>
      <c r="TXX19" s="28"/>
      <c r="TXY19" s="28"/>
      <c r="TXZ19" s="28"/>
      <c r="TYA19" s="28"/>
      <c r="TYB19" s="28"/>
      <c r="TYC19" s="28"/>
      <c r="TYD19" s="28"/>
      <c r="TYE19" s="28"/>
      <c r="TYF19" s="28"/>
      <c r="TYG19" s="28"/>
      <c r="TYH19" s="28"/>
      <c r="TYI19" s="28"/>
      <c r="TYJ19" s="28"/>
      <c r="TYK19" s="28"/>
      <c r="TYL19" s="28"/>
      <c r="TYM19" s="28"/>
      <c r="TYN19" s="28"/>
      <c r="TYO19" s="28"/>
      <c r="TYP19" s="28"/>
      <c r="TYQ19" s="28"/>
      <c r="TYR19" s="28"/>
      <c r="TYS19" s="28"/>
      <c r="TYT19" s="28"/>
      <c r="TYU19" s="28"/>
      <c r="TYV19" s="28"/>
      <c r="TYW19" s="28"/>
      <c r="TYX19" s="28"/>
      <c r="TYY19" s="28"/>
      <c r="TYZ19" s="28"/>
      <c r="TZA19" s="28"/>
      <c r="TZB19" s="28"/>
      <c r="TZC19" s="28"/>
      <c r="TZD19" s="28"/>
      <c r="TZE19" s="28"/>
      <c r="TZF19" s="28"/>
      <c r="TZG19" s="28"/>
      <c r="TZH19" s="28"/>
      <c r="TZI19" s="28"/>
      <c r="TZJ19" s="28"/>
      <c r="TZK19" s="28"/>
      <c r="TZL19" s="28"/>
      <c r="TZM19" s="28"/>
      <c r="TZN19" s="28"/>
      <c r="TZO19" s="28"/>
      <c r="TZP19" s="28"/>
      <c r="TZQ19" s="28"/>
      <c r="TZR19" s="28"/>
      <c r="TZS19" s="28"/>
      <c r="TZT19" s="28"/>
      <c r="TZU19" s="28"/>
      <c r="TZV19" s="28"/>
      <c r="TZW19" s="28"/>
      <c r="TZX19" s="28"/>
      <c r="TZY19" s="28"/>
      <c r="TZZ19" s="28"/>
      <c r="UAA19" s="28"/>
      <c r="UAB19" s="28"/>
      <c r="UAC19" s="28"/>
      <c r="UAD19" s="28"/>
      <c r="UAE19" s="28"/>
      <c r="UAF19" s="28"/>
      <c r="UAG19" s="28"/>
      <c r="UAH19" s="28"/>
      <c r="UAI19" s="28"/>
      <c r="UAJ19" s="28"/>
      <c r="UAK19" s="28"/>
      <c r="UAL19" s="28"/>
      <c r="UAM19" s="28"/>
      <c r="UAN19" s="28"/>
      <c r="UAO19" s="28"/>
      <c r="UAP19" s="28"/>
      <c r="UAQ19" s="28"/>
      <c r="UAR19" s="28"/>
      <c r="UAS19" s="28"/>
      <c r="UAT19" s="28"/>
      <c r="UAU19" s="28"/>
      <c r="UAV19" s="28"/>
      <c r="UAW19" s="28"/>
      <c r="UAX19" s="28"/>
      <c r="UAY19" s="28"/>
      <c r="UAZ19" s="28"/>
      <c r="UBA19" s="28"/>
      <c r="UBB19" s="28"/>
      <c r="UBC19" s="28"/>
      <c r="UBD19" s="28"/>
      <c r="UBE19" s="28"/>
      <c r="UBF19" s="28"/>
      <c r="UBG19" s="28"/>
      <c r="UBH19" s="28"/>
      <c r="UBI19" s="28"/>
      <c r="UBJ19" s="28"/>
      <c r="UBK19" s="28"/>
      <c r="UBL19" s="28"/>
      <c r="UBM19" s="28"/>
      <c r="UBN19" s="28"/>
      <c r="UBO19" s="28"/>
      <c r="UBP19" s="28"/>
      <c r="UBQ19" s="28"/>
      <c r="UBR19" s="28"/>
      <c r="UBS19" s="28"/>
      <c r="UBT19" s="28"/>
      <c r="UBU19" s="28"/>
      <c r="UBV19" s="28"/>
      <c r="UBW19" s="28"/>
      <c r="UBX19" s="28"/>
      <c r="UBY19" s="28"/>
      <c r="UBZ19" s="28"/>
      <c r="UCA19" s="28"/>
      <c r="UCB19" s="28"/>
      <c r="UCC19" s="28"/>
      <c r="UCD19" s="28"/>
      <c r="UCE19" s="28"/>
      <c r="UCF19" s="28"/>
      <c r="UCG19" s="28"/>
      <c r="UCH19" s="28"/>
      <c r="UCI19" s="28"/>
      <c r="UCJ19" s="28"/>
      <c r="UCK19" s="28"/>
      <c r="UCL19" s="28"/>
      <c r="UCM19" s="28"/>
      <c r="UCN19" s="28"/>
      <c r="UCO19" s="28"/>
      <c r="UCP19" s="28"/>
      <c r="UCQ19" s="28"/>
      <c r="UCR19" s="28"/>
      <c r="UCS19" s="28"/>
      <c r="UCT19" s="28"/>
      <c r="UCU19" s="28"/>
      <c r="UCV19" s="28"/>
      <c r="UCW19" s="28"/>
      <c r="UCX19" s="28"/>
      <c r="UCY19" s="28"/>
      <c r="UCZ19" s="28"/>
      <c r="UDA19" s="28"/>
      <c r="UDB19" s="28"/>
      <c r="UDC19" s="28"/>
      <c r="UDD19" s="28"/>
      <c r="UDE19" s="28"/>
      <c r="UDF19" s="28"/>
      <c r="UDG19" s="28"/>
      <c r="UDH19" s="28"/>
      <c r="UDI19" s="28"/>
      <c r="UDJ19" s="28"/>
      <c r="UDK19" s="28"/>
      <c r="UDL19" s="28"/>
      <c r="UDM19" s="28"/>
      <c r="UDN19" s="28"/>
      <c r="UDO19" s="28"/>
      <c r="UDP19" s="28"/>
      <c r="UDQ19" s="28"/>
      <c r="UDR19" s="28"/>
      <c r="UDS19" s="28"/>
      <c r="UDT19" s="28"/>
      <c r="UDU19" s="28"/>
      <c r="UDV19" s="28"/>
      <c r="UDW19" s="28"/>
      <c r="UDX19" s="28"/>
      <c r="UDY19" s="28"/>
      <c r="UDZ19" s="28"/>
      <c r="UEA19" s="28"/>
      <c r="UEB19" s="28"/>
      <c r="UEC19" s="28"/>
      <c r="UED19" s="28"/>
      <c r="UEE19" s="28"/>
      <c r="UEF19" s="28"/>
      <c r="UEG19" s="28"/>
      <c r="UEH19" s="28"/>
      <c r="UEI19" s="28"/>
      <c r="UEJ19" s="28"/>
      <c r="UEK19" s="28"/>
      <c r="UEL19" s="28"/>
      <c r="UEM19" s="28"/>
      <c r="UEN19" s="28"/>
      <c r="UEO19" s="28"/>
      <c r="UEP19" s="28"/>
      <c r="UEQ19" s="28"/>
      <c r="UER19" s="28"/>
      <c r="UES19" s="28"/>
      <c r="UET19" s="28"/>
      <c r="UEU19" s="28"/>
      <c r="UEV19" s="28"/>
      <c r="UEW19" s="28"/>
      <c r="UEX19" s="28"/>
      <c r="UEY19" s="28"/>
      <c r="UEZ19" s="28"/>
      <c r="UFA19" s="28"/>
      <c r="UFB19" s="28"/>
      <c r="UFC19" s="28"/>
      <c r="UFD19" s="28"/>
      <c r="UFE19" s="28"/>
      <c r="UFF19" s="28"/>
      <c r="UFG19" s="28"/>
      <c r="UFH19" s="28"/>
      <c r="UFI19" s="28"/>
      <c r="UFJ19" s="28"/>
      <c r="UFK19" s="28"/>
      <c r="UFL19" s="28"/>
      <c r="UFM19" s="28"/>
      <c r="UFN19" s="28"/>
      <c r="UFO19" s="28"/>
      <c r="UFP19" s="28"/>
      <c r="UFQ19" s="28"/>
      <c r="UFR19" s="28"/>
      <c r="UFS19" s="28"/>
      <c r="UFT19" s="28"/>
      <c r="UFU19" s="28"/>
      <c r="UFV19" s="28"/>
      <c r="UFW19" s="28"/>
      <c r="UFX19" s="28"/>
      <c r="UFY19" s="28"/>
      <c r="UFZ19" s="28"/>
      <c r="UGA19" s="28"/>
      <c r="UGB19" s="28"/>
      <c r="UGC19" s="28"/>
      <c r="UGD19" s="28"/>
      <c r="UGE19" s="28"/>
      <c r="UGF19" s="28"/>
      <c r="UGG19" s="28"/>
      <c r="UGH19" s="28"/>
      <c r="UGI19" s="28"/>
      <c r="UGJ19" s="28"/>
      <c r="UGK19" s="28"/>
      <c r="UGL19" s="28"/>
      <c r="UGM19" s="28"/>
      <c r="UGN19" s="28"/>
      <c r="UGO19" s="28"/>
      <c r="UGP19" s="28"/>
      <c r="UGQ19" s="28"/>
      <c r="UGR19" s="28"/>
      <c r="UGS19" s="28"/>
      <c r="UGT19" s="28"/>
      <c r="UGU19" s="28"/>
      <c r="UGV19" s="28"/>
      <c r="UGW19" s="28"/>
      <c r="UGX19" s="28"/>
      <c r="UGY19" s="28"/>
      <c r="UGZ19" s="28"/>
      <c r="UHA19" s="28"/>
      <c r="UHB19" s="28"/>
      <c r="UHC19" s="28"/>
      <c r="UHD19" s="28"/>
      <c r="UHE19" s="28"/>
      <c r="UHF19" s="28"/>
      <c r="UHG19" s="28"/>
      <c r="UHH19" s="28"/>
      <c r="UHI19" s="28"/>
      <c r="UHJ19" s="28"/>
      <c r="UHK19" s="28"/>
      <c r="UHL19" s="28"/>
      <c r="UHM19" s="28"/>
      <c r="UHN19" s="28"/>
      <c r="UHO19" s="28"/>
      <c r="UHP19" s="28"/>
      <c r="UHQ19" s="28"/>
      <c r="UHR19" s="28"/>
      <c r="UHS19" s="28"/>
      <c r="UHT19" s="28"/>
      <c r="UHU19" s="28"/>
      <c r="UHV19" s="28"/>
      <c r="UHW19" s="28"/>
      <c r="UHX19" s="28"/>
      <c r="UHY19" s="28"/>
      <c r="UHZ19" s="28"/>
      <c r="UIA19" s="28"/>
      <c r="UIB19" s="28"/>
      <c r="UIC19" s="28"/>
      <c r="UID19" s="28"/>
      <c r="UIE19" s="28"/>
      <c r="UIF19" s="28"/>
      <c r="UIG19" s="28"/>
      <c r="UIH19" s="28"/>
      <c r="UII19" s="28"/>
      <c r="UIJ19" s="28"/>
      <c r="UIK19" s="28"/>
      <c r="UIL19" s="28"/>
      <c r="UIM19" s="28"/>
      <c r="UIN19" s="28"/>
      <c r="UIO19" s="28"/>
      <c r="UIP19" s="28"/>
      <c r="UIQ19" s="28"/>
      <c r="UIR19" s="28"/>
      <c r="UIS19" s="28"/>
      <c r="UIT19" s="28"/>
      <c r="UIU19" s="28"/>
      <c r="UIV19" s="28"/>
      <c r="UIW19" s="28"/>
      <c r="UIX19" s="28"/>
      <c r="UIY19" s="28"/>
      <c r="UIZ19" s="28"/>
      <c r="UJA19" s="28"/>
      <c r="UJB19" s="28"/>
      <c r="UJC19" s="28"/>
      <c r="UJD19" s="28"/>
      <c r="UJE19" s="28"/>
      <c r="UJF19" s="28"/>
      <c r="UJG19" s="28"/>
      <c r="UJH19" s="28"/>
      <c r="UJI19" s="28"/>
      <c r="UJJ19" s="28"/>
      <c r="UJK19" s="28"/>
      <c r="UJL19" s="28"/>
      <c r="UJM19" s="28"/>
      <c r="UJN19" s="28"/>
      <c r="UJO19" s="28"/>
      <c r="UJP19" s="28"/>
      <c r="UJQ19" s="28"/>
      <c r="UJR19" s="28"/>
      <c r="UJS19" s="28"/>
      <c r="UJT19" s="28"/>
      <c r="UJU19" s="28"/>
      <c r="UJV19" s="28"/>
      <c r="UJW19" s="28"/>
      <c r="UJX19" s="28"/>
      <c r="UJY19" s="28"/>
      <c r="UJZ19" s="28"/>
      <c r="UKA19" s="28"/>
      <c r="UKB19" s="28"/>
      <c r="UKC19" s="28"/>
      <c r="UKD19" s="28"/>
      <c r="UKE19" s="28"/>
      <c r="UKF19" s="28"/>
      <c r="UKG19" s="28"/>
      <c r="UKH19" s="28"/>
      <c r="UKI19" s="28"/>
      <c r="UKJ19" s="28"/>
      <c r="UKK19" s="28"/>
      <c r="UKL19" s="28"/>
      <c r="UKM19" s="28"/>
      <c r="UKN19" s="28"/>
      <c r="UKO19" s="28"/>
      <c r="UKP19" s="28"/>
      <c r="UKQ19" s="28"/>
      <c r="UKR19" s="28"/>
      <c r="UKS19" s="28"/>
      <c r="UKT19" s="28"/>
      <c r="UKU19" s="28"/>
      <c r="UKV19" s="28"/>
      <c r="UKW19" s="28"/>
      <c r="UKX19" s="28"/>
      <c r="UKY19" s="28"/>
      <c r="UKZ19" s="28"/>
      <c r="ULA19" s="28"/>
      <c r="ULB19" s="28"/>
      <c r="ULC19" s="28"/>
      <c r="ULD19" s="28"/>
      <c r="ULE19" s="28"/>
      <c r="ULF19" s="28"/>
      <c r="ULG19" s="28"/>
      <c r="ULH19" s="28"/>
      <c r="ULI19" s="28"/>
      <c r="ULJ19" s="28"/>
      <c r="ULK19" s="28"/>
      <c r="ULL19" s="28"/>
      <c r="ULM19" s="28"/>
      <c r="ULN19" s="28"/>
      <c r="ULO19" s="28"/>
      <c r="ULP19" s="28"/>
      <c r="ULQ19" s="28"/>
      <c r="ULR19" s="28"/>
      <c r="ULS19" s="28"/>
      <c r="ULT19" s="28"/>
      <c r="ULU19" s="28"/>
      <c r="ULV19" s="28"/>
      <c r="ULW19" s="28"/>
      <c r="ULX19" s="28"/>
      <c r="ULY19" s="28"/>
      <c r="ULZ19" s="28"/>
      <c r="UMA19" s="28"/>
      <c r="UMB19" s="28"/>
      <c r="UMC19" s="28"/>
      <c r="UMD19" s="28"/>
      <c r="UME19" s="28"/>
      <c r="UMF19" s="28"/>
      <c r="UMG19" s="28"/>
      <c r="UMH19" s="28"/>
      <c r="UMI19" s="28"/>
      <c r="UMJ19" s="28"/>
      <c r="UMK19" s="28"/>
      <c r="UML19" s="28"/>
      <c r="UMM19" s="28"/>
      <c r="UMN19" s="28"/>
      <c r="UMO19" s="28"/>
      <c r="UMP19" s="28"/>
      <c r="UMQ19" s="28"/>
      <c r="UMR19" s="28"/>
      <c r="UMS19" s="28"/>
      <c r="UMT19" s="28"/>
      <c r="UMU19" s="28"/>
      <c r="UMV19" s="28"/>
      <c r="UMW19" s="28"/>
      <c r="UMX19" s="28"/>
      <c r="UMY19" s="28"/>
      <c r="UMZ19" s="28"/>
      <c r="UNA19" s="28"/>
      <c r="UNB19" s="28"/>
      <c r="UNC19" s="28"/>
      <c r="UND19" s="28"/>
      <c r="UNE19" s="28"/>
      <c r="UNF19" s="28"/>
      <c r="UNG19" s="28"/>
      <c r="UNH19" s="28"/>
      <c r="UNI19" s="28"/>
      <c r="UNJ19" s="28"/>
      <c r="UNK19" s="28"/>
      <c r="UNL19" s="28"/>
      <c r="UNM19" s="28"/>
      <c r="UNN19" s="28"/>
      <c r="UNO19" s="28"/>
      <c r="UNP19" s="28"/>
      <c r="UNQ19" s="28"/>
      <c r="UNR19" s="28"/>
      <c r="UNS19" s="28"/>
      <c r="UNT19" s="28"/>
      <c r="UNU19" s="28"/>
      <c r="UNV19" s="28"/>
      <c r="UNW19" s="28"/>
      <c r="UNX19" s="28"/>
      <c r="UNY19" s="28"/>
      <c r="UNZ19" s="28"/>
      <c r="UOA19" s="28"/>
      <c r="UOB19" s="28"/>
      <c r="UOC19" s="28"/>
      <c r="UOD19" s="28"/>
      <c r="UOE19" s="28"/>
      <c r="UOF19" s="28"/>
      <c r="UOG19" s="28"/>
      <c r="UOH19" s="28"/>
      <c r="UOI19" s="28"/>
      <c r="UOJ19" s="28"/>
      <c r="UOK19" s="28"/>
      <c r="UOL19" s="28"/>
      <c r="UOM19" s="28"/>
      <c r="UON19" s="28"/>
      <c r="UOO19" s="28"/>
      <c r="UOP19" s="28"/>
      <c r="UOQ19" s="28"/>
      <c r="UOR19" s="28"/>
      <c r="UOS19" s="28"/>
      <c r="UOT19" s="28"/>
      <c r="UOU19" s="28"/>
      <c r="UOV19" s="28"/>
      <c r="UOW19" s="28"/>
      <c r="UOX19" s="28"/>
      <c r="UOY19" s="28"/>
      <c r="UOZ19" s="28"/>
      <c r="UPA19" s="28"/>
      <c r="UPB19" s="28"/>
      <c r="UPC19" s="28"/>
      <c r="UPD19" s="28"/>
      <c r="UPE19" s="28"/>
      <c r="UPF19" s="28"/>
      <c r="UPG19" s="28"/>
      <c r="UPH19" s="28"/>
      <c r="UPI19" s="28"/>
      <c r="UPJ19" s="28"/>
      <c r="UPK19" s="28"/>
      <c r="UPL19" s="28"/>
      <c r="UPM19" s="28"/>
      <c r="UPN19" s="28"/>
      <c r="UPO19" s="28"/>
      <c r="UPP19" s="28"/>
      <c r="UPQ19" s="28"/>
      <c r="UPR19" s="28"/>
      <c r="UPS19" s="28"/>
      <c r="UPT19" s="28"/>
      <c r="UPU19" s="28"/>
      <c r="UPV19" s="28"/>
      <c r="UPW19" s="28"/>
      <c r="UPX19" s="28"/>
      <c r="UPY19" s="28"/>
      <c r="UPZ19" s="28"/>
      <c r="UQA19" s="28"/>
      <c r="UQB19" s="28"/>
      <c r="UQC19" s="28"/>
      <c r="UQD19" s="28"/>
      <c r="UQE19" s="28"/>
      <c r="UQF19" s="28"/>
      <c r="UQG19" s="28"/>
      <c r="UQH19" s="28"/>
      <c r="UQI19" s="28"/>
      <c r="UQJ19" s="28"/>
      <c r="UQK19" s="28"/>
      <c r="UQL19" s="28"/>
      <c r="UQM19" s="28"/>
      <c r="UQN19" s="28"/>
      <c r="UQO19" s="28"/>
      <c r="UQP19" s="28"/>
      <c r="UQQ19" s="28"/>
      <c r="UQR19" s="28"/>
      <c r="UQS19" s="28"/>
      <c r="UQT19" s="28"/>
      <c r="UQU19" s="28"/>
      <c r="UQV19" s="28"/>
      <c r="UQW19" s="28"/>
      <c r="UQX19" s="28"/>
      <c r="UQY19" s="28"/>
      <c r="UQZ19" s="28"/>
      <c r="URA19" s="28"/>
      <c r="URB19" s="28"/>
      <c r="URC19" s="28"/>
      <c r="URD19" s="28"/>
      <c r="URE19" s="28"/>
      <c r="URF19" s="28"/>
      <c r="URG19" s="28"/>
      <c r="URH19" s="28"/>
      <c r="URI19" s="28"/>
      <c r="URJ19" s="28"/>
      <c r="URK19" s="28"/>
      <c r="URL19" s="28"/>
      <c r="URM19" s="28"/>
      <c r="URN19" s="28"/>
      <c r="URO19" s="28"/>
      <c r="URP19" s="28"/>
      <c r="URQ19" s="28"/>
      <c r="URR19" s="28"/>
      <c r="URS19" s="28"/>
      <c r="URT19" s="28"/>
      <c r="URU19" s="28"/>
      <c r="URV19" s="28"/>
      <c r="URW19" s="28"/>
      <c r="URX19" s="28"/>
      <c r="URY19" s="28"/>
      <c r="URZ19" s="28"/>
      <c r="USA19" s="28"/>
      <c r="USB19" s="28"/>
      <c r="USC19" s="28"/>
      <c r="USD19" s="28"/>
      <c r="USE19" s="28"/>
      <c r="USF19" s="28"/>
      <c r="USG19" s="28"/>
      <c r="USH19" s="28"/>
      <c r="USI19" s="28"/>
      <c r="USJ19" s="28"/>
      <c r="USK19" s="28"/>
      <c r="USL19" s="28"/>
      <c r="USM19" s="28"/>
      <c r="USN19" s="28"/>
      <c r="USO19" s="28"/>
      <c r="USP19" s="28"/>
      <c r="USQ19" s="28"/>
      <c r="USR19" s="28"/>
      <c r="USS19" s="28"/>
      <c r="UST19" s="28"/>
      <c r="USU19" s="28"/>
      <c r="USV19" s="28"/>
      <c r="USW19" s="28"/>
      <c r="USX19" s="28"/>
      <c r="USY19" s="28"/>
      <c r="USZ19" s="28"/>
      <c r="UTA19" s="28"/>
      <c r="UTB19" s="28"/>
      <c r="UTC19" s="28"/>
      <c r="UTD19" s="28"/>
      <c r="UTE19" s="28"/>
      <c r="UTF19" s="28"/>
      <c r="UTG19" s="28"/>
      <c r="UTH19" s="28"/>
      <c r="UTI19" s="28"/>
      <c r="UTJ19" s="28"/>
      <c r="UTK19" s="28"/>
      <c r="UTL19" s="28"/>
      <c r="UTM19" s="28"/>
      <c r="UTN19" s="28"/>
      <c r="UTO19" s="28"/>
      <c r="UTP19" s="28"/>
      <c r="UTQ19" s="28"/>
      <c r="UTR19" s="28"/>
      <c r="UTS19" s="28"/>
      <c r="UTT19" s="28"/>
      <c r="UTU19" s="28"/>
      <c r="UTV19" s="28"/>
      <c r="UTW19" s="28"/>
      <c r="UTX19" s="28"/>
      <c r="UTY19" s="28"/>
      <c r="UTZ19" s="28"/>
      <c r="UUA19" s="28"/>
      <c r="UUB19" s="28"/>
      <c r="UUC19" s="28"/>
      <c r="UUD19" s="28"/>
      <c r="UUE19" s="28"/>
      <c r="UUF19" s="28"/>
      <c r="UUG19" s="28"/>
      <c r="UUH19" s="28"/>
      <c r="UUI19" s="28"/>
      <c r="UUJ19" s="28"/>
      <c r="UUK19" s="28"/>
      <c r="UUL19" s="28"/>
      <c r="UUM19" s="28"/>
      <c r="UUN19" s="28"/>
      <c r="UUO19" s="28"/>
      <c r="UUP19" s="28"/>
      <c r="UUQ19" s="28"/>
      <c r="UUR19" s="28"/>
      <c r="UUS19" s="28"/>
      <c r="UUT19" s="28"/>
      <c r="UUU19" s="28"/>
      <c r="UUV19" s="28"/>
      <c r="UUW19" s="28"/>
      <c r="UUX19" s="28"/>
      <c r="UUY19" s="28"/>
      <c r="UUZ19" s="28"/>
      <c r="UVA19" s="28"/>
      <c r="UVB19" s="28"/>
      <c r="UVC19" s="28"/>
      <c r="UVD19" s="28"/>
      <c r="UVE19" s="28"/>
      <c r="UVF19" s="28"/>
      <c r="UVG19" s="28"/>
      <c r="UVH19" s="28"/>
      <c r="UVI19" s="28"/>
      <c r="UVJ19" s="28"/>
      <c r="UVK19" s="28"/>
      <c r="UVL19" s="28"/>
      <c r="UVM19" s="28"/>
      <c r="UVN19" s="28"/>
      <c r="UVO19" s="28"/>
      <c r="UVP19" s="28"/>
      <c r="UVQ19" s="28"/>
      <c r="UVR19" s="28"/>
      <c r="UVS19" s="28"/>
      <c r="UVT19" s="28"/>
      <c r="UVU19" s="28"/>
      <c r="UVV19" s="28"/>
      <c r="UVW19" s="28"/>
      <c r="UVX19" s="28"/>
      <c r="UVY19" s="28"/>
      <c r="UVZ19" s="28"/>
      <c r="UWA19" s="28"/>
      <c r="UWB19" s="28"/>
      <c r="UWC19" s="28"/>
      <c r="UWD19" s="28"/>
      <c r="UWE19" s="28"/>
      <c r="UWF19" s="28"/>
      <c r="UWG19" s="28"/>
      <c r="UWH19" s="28"/>
      <c r="UWI19" s="28"/>
      <c r="UWJ19" s="28"/>
      <c r="UWK19" s="28"/>
      <c r="UWL19" s="28"/>
      <c r="UWM19" s="28"/>
      <c r="UWN19" s="28"/>
      <c r="UWO19" s="28"/>
      <c r="UWP19" s="28"/>
      <c r="UWQ19" s="28"/>
      <c r="UWR19" s="28"/>
      <c r="UWS19" s="28"/>
      <c r="UWT19" s="28"/>
      <c r="UWU19" s="28"/>
      <c r="UWV19" s="28"/>
      <c r="UWW19" s="28"/>
      <c r="UWX19" s="28"/>
      <c r="UWY19" s="28"/>
      <c r="UWZ19" s="28"/>
      <c r="UXA19" s="28"/>
      <c r="UXB19" s="28"/>
      <c r="UXC19" s="28"/>
      <c r="UXD19" s="28"/>
      <c r="UXE19" s="28"/>
      <c r="UXF19" s="28"/>
      <c r="UXG19" s="28"/>
      <c r="UXH19" s="28"/>
      <c r="UXI19" s="28"/>
      <c r="UXJ19" s="28"/>
      <c r="UXK19" s="28"/>
      <c r="UXL19" s="28"/>
      <c r="UXM19" s="28"/>
      <c r="UXN19" s="28"/>
      <c r="UXO19" s="28"/>
      <c r="UXP19" s="28"/>
      <c r="UXQ19" s="28"/>
      <c r="UXR19" s="28"/>
      <c r="UXS19" s="28"/>
      <c r="UXT19" s="28"/>
      <c r="UXU19" s="28"/>
      <c r="UXV19" s="28"/>
      <c r="UXW19" s="28"/>
      <c r="UXX19" s="28"/>
      <c r="UXY19" s="28"/>
      <c r="UXZ19" s="28"/>
      <c r="UYA19" s="28"/>
      <c r="UYB19" s="28"/>
      <c r="UYC19" s="28"/>
      <c r="UYD19" s="28"/>
      <c r="UYE19" s="28"/>
      <c r="UYF19" s="28"/>
      <c r="UYG19" s="28"/>
      <c r="UYH19" s="28"/>
      <c r="UYI19" s="28"/>
      <c r="UYJ19" s="28"/>
      <c r="UYK19" s="28"/>
      <c r="UYL19" s="28"/>
      <c r="UYM19" s="28"/>
      <c r="UYN19" s="28"/>
      <c r="UYO19" s="28"/>
      <c r="UYP19" s="28"/>
      <c r="UYQ19" s="28"/>
      <c r="UYR19" s="28"/>
      <c r="UYS19" s="28"/>
      <c r="UYT19" s="28"/>
      <c r="UYU19" s="28"/>
      <c r="UYV19" s="28"/>
      <c r="UYW19" s="28"/>
      <c r="UYX19" s="28"/>
      <c r="UYY19" s="28"/>
      <c r="UYZ19" s="28"/>
      <c r="UZA19" s="28"/>
      <c r="UZB19" s="28"/>
      <c r="UZC19" s="28"/>
      <c r="UZD19" s="28"/>
      <c r="UZE19" s="28"/>
      <c r="UZF19" s="28"/>
      <c r="UZG19" s="28"/>
      <c r="UZH19" s="28"/>
      <c r="UZI19" s="28"/>
      <c r="UZJ19" s="28"/>
      <c r="UZK19" s="28"/>
      <c r="UZL19" s="28"/>
      <c r="UZM19" s="28"/>
      <c r="UZN19" s="28"/>
      <c r="UZO19" s="28"/>
      <c r="UZP19" s="28"/>
      <c r="UZQ19" s="28"/>
      <c r="UZR19" s="28"/>
      <c r="UZS19" s="28"/>
      <c r="UZT19" s="28"/>
      <c r="UZU19" s="28"/>
      <c r="UZV19" s="28"/>
      <c r="UZW19" s="28"/>
      <c r="UZX19" s="28"/>
      <c r="UZY19" s="28"/>
      <c r="UZZ19" s="28"/>
      <c r="VAA19" s="28"/>
      <c r="VAB19" s="28"/>
      <c r="VAC19" s="28"/>
      <c r="VAD19" s="28"/>
      <c r="VAE19" s="28"/>
      <c r="VAF19" s="28"/>
      <c r="VAG19" s="28"/>
      <c r="VAH19" s="28"/>
      <c r="VAI19" s="28"/>
      <c r="VAJ19" s="28"/>
      <c r="VAK19" s="28"/>
      <c r="VAL19" s="28"/>
      <c r="VAM19" s="28"/>
      <c r="VAN19" s="28"/>
      <c r="VAO19" s="28"/>
      <c r="VAP19" s="28"/>
      <c r="VAQ19" s="28"/>
      <c r="VAR19" s="28"/>
      <c r="VAS19" s="28"/>
      <c r="VAT19" s="28"/>
      <c r="VAU19" s="28"/>
      <c r="VAV19" s="28"/>
      <c r="VAW19" s="28"/>
      <c r="VAX19" s="28"/>
      <c r="VAY19" s="28"/>
      <c r="VAZ19" s="28"/>
      <c r="VBA19" s="28"/>
      <c r="VBB19" s="28"/>
      <c r="VBC19" s="28"/>
      <c r="VBD19" s="28"/>
      <c r="VBE19" s="28"/>
      <c r="VBF19" s="28"/>
      <c r="VBG19" s="28"/>
      <c r="VBH19" s="28"/>
      <c r="VBI19" s="28"/>
      <c r="VBJ19" s="28"/>
      <c r="VBK19" s="28"/>
      <c r="VBL19" s="28"/>
      <c r="VBM19" s="28"/>
      <c r="VBN19" s="28"/>
      <c r="VBO19" s="28"/>
      <c r="VBP19" s="28"/>
      <c r="VBQ19" s="28"/>
      <c r="VBR19" s="28"/>
      <c r="VBS19" s="28"/>
      <c r="VBT19" s="28"/>
      <c r="VBU19" s="28"/>
      <c r="VBV19" s="28"/>
      <c r="VBW19" s="28"/>
      <c r="VBX19" s="28"/>
      <c r="VBY19" s="28"/>
      <c r="VBZ19" s="28"/>
      <c r="VCA19" s="28"/>
      <c r="VCB19" s="28"/>
      <c r="VCC19" s="28"/>
      <c r="VCD19" s="28"/>
      <c r="VCE19" s="28"/>
      <c r="VCF19" s="28"/>
      <c r="VCG19" s="28"/>
      <c r="VCH19" s="28"/>
      <c r="VCI19" s="28"/>
      <c r="VCJ19" s="28"/>
      <c r="VCK19" s="28"/>
      <c r="VCL19" s="28"/>
      <c r="VCM19" s="28"/>
      <c r="VCN19" s="28"/>
      <c r="VCO19" s="28"/>
      <c r="VCP19" s="28"/>
      <c r="VCQ19" s="28"/>
      <c r="VCR19" s="28"/>
      <c r="VCS19" s="28"/>
      <c r="VCT19" s="28"/>
      <c r="VCU19" s="28"/>
      <c r="VCV19" s="28"/>
      <c r="VCW19" s="28"/>
      <c r="VCX19" s="28"/>
      <c r="VCY19" s="28"/>
      <c r="VCZ19" s="28"/>
      <c r="VDA19" s="28"/>
      <c r="VDB19" s="28"/>
      <c r="VDC19" s="28"/>
      <c r="VDD19" s="28"/>
      <c r="VDE19" s="28"/>
      <c r="VDF19" s="28"/>
      <c r="VDG19" s="28"/>
      <c r="VDH19" s="28"/>
      <c r="VDI19" s="28"/>
      <c r="VDJ19" s="28"/>
      <c r="VDK19" s="28"/>
      <c r="VDL19" s="28"/>
      <c r="VDM19" s="28"/>
      <c r="VDN19" s="28"/>
      <c r="VDO19" s="28"/>
      <c r="VDP19" s="28"/>
      <c r="VDQ19" s="28"/>
      <c r="VDR19" s="28"/>
      <c r="VDS19" s="28"/>
      <c r="VDT19" s="28"/>
      <c r="VDU19" s="28"/>
      <c r="VDV19" s="28"/>
      <c r="VDW19" s="28"/>
      <c r="VDX19" s="28"/>
      <c r="VDY19" s="28"/>
      <c r="VDZ19" s="28"/>
      <c r="VEA19" s="28"/>
      <c r="VEB19" s="28"/>
      <c r="VEC19" s="28"/>
      <c r="VED19" s="28"/>
      <c r="VEE19" s="28"/>
      <c r="VEF19" s="28"/>
      <c r="VEG19" s="28"/>
      <c r="VEH19" s="28"/>
      <c r="VEI19" s="28"/>
      <c r="VEJ19" s="28"/>
      <c r="VEK19" s="28"/>
      <c r="VEL19" s="28"/>
      <c r="VEM19" s="28"/>
      <c r="VEN19" s="28"/>
      <c r="VEO19" s="28"/>
      <c r="VEP19" s="28"/>
      <c r="VEQ19" s="28"/>
      <c r="VER19" s="28"/>
      <c r="VES19" s="28"/>
      <c r="VET19" s="28"/>
      <c r="VEU19" s="28"/>
      <c r="VEV19" s="28"/>
      <c r="VEW19" s="28"/>
      <c r="VEX19" s="28"/>
      <c r="VEY19" s="28"/>
      <c r="VEZ19" s="28"/>
      <c r="VFA19" s="28"/>
      <c r="VFB19" s="28"/>
      <c r="VFC19" s="28"/>
      <c r="VFD19" s="28"/>
      <c r="VFE19" s="28"/>
      <c r="VFF19" s="28"/>
      <c r="VFG19" s="28"/>
      <c r="VFH19" s="28"/>
      <c r="VFI19" s="28"/>
      <c r="VFJ19" s="28"/>
      <c r="VFK19" s="28"/>
      <c r="VFL19" s="28"/>
      <c r="VFM19" s="28"/>
      <c r="VFN19" s="28"/>
      <c r="VFO19" s="28"/>
      <c r="VFP19" s="28"/>
      <c r="VFQ19" s="28"/>
      <c r="VFR19" s="28"/>
      <c r="VFS19" s="28"/>
      <c r="VFT19" s="28"/>
      <c r="VFU19" s="28"/>
      <c r="VFV19" s="28"/>
      <c r="VFW19" s="28"/>
      <c r="VFX19" s="28"/>
      <c r="VFY19" s="28"/>
      <c r="VFZ19" s="28"/>
      <c r="VGA19" s="28"/>
      <c r="VGB19" s="28"/>
      <c r="VGC19" s="28"/>
      <c r="VGD19" s="28"/>
      <c r="VGE19" s="28"/>
      <c r="VGF19" s="28"/>
      <c r="VGG19" s="28"/>
      <c r="VGH19" s="28"/>
      <c r="VGI19" s="28"/>
      <c r="VGJ19" s="28"/>
      <c r="VGK19" s="28"/>
      <c r="VGL19" s="28"/>
      <c r="VGM19" s="28"/>
      <c r="VGN19" s="28"/>
      <c r="VGO19" s="28"/>
      <c r="VGP19" s="28"/>
      <c r="VGQ19" s="28"/>
      <c r="VGR19" s="28"/>
      <c r="VGS19" s="28"/>
      <c r="VGT19" s="28"/>
      <c r="VGU19" s="28"/>
      <c r="VGV19" s="28"/>
      <c r="VGW19" s="28"/>
      <c r="VGX19" s="28"/>
      <c r="VGY19" s="28"/>
      <c r="VGZ19" s="28"/>
      <c r="VHA19" s="28"/>
      <c r="VHB19" s="28"/>
      <c r="VHC19" s="28"/>
      <c r="VHD19" s="28"/>
      <c r="VHE19" s="28"/>
      <c r="VHF19" s="28"/>
      <c r="VHG19" s="28"/>
      <c r="VHH19" s="28"/>
      <c r="VHI19" s="28"/>
      <c r="VHJ19" s="28"/>
      <c r="VHK19" s="28"/>
      <c r="VHL19" s="28"/>
      <c r="VHM19" s="28"/>
      <c r="VHN19" s="28"/>
      <c r="VHO19" s="28"/>
      <c r="VHP19" s="28"/>
      <c r="VHQ19" s="28"/>
      <c r="VHR19" s="28"/>
      <c r="VHS19" s="28"/>
      <c r="VHT19" s="28"/>
      <c r="VHU19" s="28"/>
      <c r="VHV19" s="28"/>
      <c r="VHW19" s="28"/>
      <c r="VHX19" s="28"/>
      <c r="VHY19" s="28"/>
      <c r="VHZ19" s="28"/>
      <c r="VIA19" s="28"/>
      <c r="VIB19" s="28"/>
      <c r="VIC19" s="28"/>
      <c r="VID19" s="28"/>
      <c r="VIE19" s="28"/>
      <c r="VIF19" s="28"/>
      <c r="VIG19" s="28"/>
      <c r="VIH19" s="28"/>
      <c r="VII19" s="28"/>
      <c r="VIJ19" s="28"/>
      <c r="VIK19" s="28"/>
      <c r="VIL19" s="28"/>
      <c r="VIM19" s="28"/>
      <c r="VIN19" s="28"/>
      <c r="VIO19" s="28"/>
      <c r="VIP19" s="28"/>
      <c r="VIQ19" s="28"/>
      <c r="VIR19" s="28"/>
      <c r="VIS19" s="28"/>
      <c r="VIT19" s="28"/>
      <c r="VIU19" s="28"/>
      <c r="VIV19" s="28"/>
      <c r="VIW19" s="28"/>
      <c r="VIX19" s="28"/>
      <c r="VIY19" s="28"/>
      <c r="VIZ19" s="28"/>
      <c r="VJA19" s="28"/>
      <c r="VJB19" s="28"/>
      <c r="VJC19" s="28"/>
      <c r="VJD19" s="28"/>
      <c r="VJE19" s="28"/>
      <c r="VJF19" s="28"/>
      <c r="VJG19" s="28"/>
      <c r="VJH19" s="28"/>
      <c r="VJI19" s="28"/>
      <c r="VJJ19" s="28"/>
      <c r="VJK19" s="28"/>
      <c r="VJL19" s="28"/>
      <c r="VJM19" s="28"/>
      <c r="VJN19" s="28"/>
      <c r="VJO19" s="28"/>
      <c r="VJP19" s="28"/>
      <c r="VJQ19" s="28"/>
      <c r="VJR19" s="28"/>
      <c r="VJS19" s="28"/>
      <c r="VJT19" s="28"/>
      <c r="VJU19" s="28"/>
      <c r="VJV19" s="28"/>
      <c r="VJW19" s="28"/>
      <c r="VJX19" s="28"/>
      <c r="VJY19" s="28"/>
      <c r="VJZ19" s="28"/>
      <c r="VKA19" s="28"/>
      <c r="VKB19" s="28"/>
      <c r="VKC19" s="28"/>
      <c r="VKD19" s="28"/>
      <c r="VKE19" s="28"/>
      <c r="VKF19" s="28"/>
      <c r="VKG19" s="28"/>
      <c r="VKH19" s="28"/>
      <c r="VKI19" s="28"/>
      <c r="VKJ19" s="28"/>
      <c r="VKK19" s="28"/>
      <c r="VKL19" s="28"/>
      <c r="VKM19" s="28"/>
      <c r="VKN19" s="28"/>
      <c r="VKO19" s="28"/>
      <c r="VKP19" s="28"/>
      <c r="VKQ19" s="28"/>
      <c r="VKR19" s="28"/>
      <c r="VKS19" s="28"/>
      <c r="VKT19" s="28"/>
      <c r="VKU19" s="28"/>
      <c r="VKV19" s="28"/>
      <c r="VKW19" s="28"/>
      <c r="VKX19" s="28"/>
      <c r="VKY19" s="28"/>
      <c r="VKZ19" s="28"/>
      <c r="VLA19" s="28"/>
      <c r="VLB19" s="28"/>
      <c r="VLC19" s="28"/>
      <c r="VLD19" s="28"/>
      <c r="VLE19" s="28"/>
      <c r="VLF19" s="28"/>
      <c r="VLG19" s="28"/>
      <c r="VLH19" s="28"/>
      <c r="VLI19" s="28"/>
      <c r="VLJ19" s="28"/>
      <c r="VLK19" s="28"/>
      <c r="VLL19" s="28"/>
      <c r="VLM19" s="28"/>
      <c r="VLN19" s="28"/>
      <c r="VLO19" s="28"/>
      <c r="VLP19" s="28"/>
      <c r="VLQ19" s="28"/>
      <c r="VLR19" s="28"/>
      <c r="VLS19" s="28"/>
      <c r="VLT19" s="28"/>
      <c r="VLU19" s="28"/>
      <c r="VLV19" s="28"/>
      <c r="VLW19" s="28"/>
      <c r="VLX19" s="28"/>
      <c r="VLY19" s="28"/>
      <c r="VLZ19" s="28"/>
      <c r="VMA19" s="28"/>
      <c r="VMB19" s="28"/>
      <c r="VMC19" s="28"/>
      <c r="VMD19" s="28"/>
      <c r="VME19" s="28"/>
      <c r="VMF19" s="28"/>
      <c r="VMG19" s="28"/>
      <c r="VMH19" s="28"/>
      <c r="VMI19" s="28"/>
      <c r="VMJ19" s="28"/>
      <c r="VMK19" s="28"/>
      <c r="VML19" s="28"/>
      <c r="VMM19" s="28"/>
      <c r="VMN19" s="28"/>
      <c r="VMO19" s="28"/>
      <c r="VMP19" s="28"/>
      <c r="VMQ19" s="28"/>
      <c r="VMR19" s="28"/>
      <c r="VMS19" s="28"/>
      <c r="VMT19" s="28"/>
      <c r="VMU19" s="28"/>
      <c r="VMV19" s="28"/>
      <c r="VMW19" s="28"/>
      <c r="VMX19" s="28"/>
      <c r="VMY19" s="28"/>
      <c r="VMZ19" s="28"/>
      <c r="VNA19" s="28"/>
      <c r="VNB19" s="28"/>
      <c r="VNC19" s="28"/>
      <c r="VND19" s="28"/>
      <c r="VNE19" s="28"/>
      <c r="VNF19" s="28"/>
      <c r="VNG19" s="28"/>
      <c r="VNH19" s="28"/>
      <c r="VNI19" s="28"/>
      <c r="VNJ19" s="28"/>
      <c r="VNK19" s="28"/>
      <c r="VNL19" s="28"/>
      <c r="VNM19" s="28"/>
      <c r="VNN19" s="28"/>
      <c r="VNO19" s="28"/>
      <c r="VNP19" s="28"/>
      <c r="VNQ19" s="28"/>
      <c r="VNR19" s="28"/>
      <c r="VNS19" s="28"/>
      <c r="VNT19" s="28"/>
      <c r="VNU19" s="28"/>
      <c r="VNV19" s="28"/>
      <c r="VNW19" s="28"/>
      <c r="VNX19" s="28"/>
      <c r="VNY19" s="28"/>
      <c r="VNZ19" s="28"/>
      <c r="VOA19" s="28"/>
      <c r="VOB19" s="28"/>
      <c r="VOC19" s="28"/>
      <c r="VOD19" s="28"/>
      <c r="VOE19" s="28"/>
      <c r="VOF19" s="28"/>
      <c r="VOG19" s="28"/>
      <c r="VOH19" s="28"/>
      <c r="VOI19" s="28"/>
      <c r="VOJ19" s="28"/>
      <c r="VOK19" s="28"/>
      <c r="VOL19" s="28"/>
      <c r="VOM19" s="28"/>
      <c r="VON19" s="28"/>
      <c r="VOO19" s="28"/>
      <c r="VOP19" s="28"/>
      <c r="VOQ19" s="28"/>
      <c r="VOR19" s="28"/>
      <c r="VOS19" s="28"/>
      <c r="VOT19" s="28"/>
      <c r="VOU19" s="28"/>
      <c r="VOV19" s="28"/>
      <c r="VOW19" s="28"/>
      <c r="VOX19" s="28"/>
      <c r="VOY19" s="28"/>
      <c r="VOZ19" s="28"/>
      <c r="VPA19" s="28"/>
      <c r="VPB19" s="28"/>
      <c r="VPC19" s="28"/>
      <c r="VPD19" s="28"/>
      <c r="VPE19" s="28"/>
      <c r="VPF19" s="28"/>
      <c r="VPG19" s="28"/>
      <c r="VPH19" s="28"/>
      <c r="VPI19" s="28"/>
      <c r="VPJ19" s="28"/>
      <c r="VPK19" s="28"/>
      <c r="VPL19" s="28"/>
      <c r="VPM19" s="28"/>
      <c r="VPN19" s="28"/>
      <c r="VPO19" s="28"/>
      <c r="VPP19" s="28"/>
      <c r="VPQ19" s="28"/>
      <c r="VPR19" s="28"/>
      <c r="VPS19" s="28"/>
      <c r="VPT19" s="28"/>
      <c r="VPU19" s="28"/>
      <c r="VPV19" s="28"/>
      <c r="VPW19" s="28"/>
      <c r="VPX19" s="28"/>
      <c r="VPY19" s="28"/>
      <c r="VPZ19" s="28"/>
      <c r="VQA19" s="28"/>
      <c r="VQB19" s="28"/>
      <c r="VQC19" s="28"/>
      <c r="VQD19" s="28"/>
      <c r="VQE19" s="28"/>
      <c r="VQF19" s="28"/>
      <c r="VQG19" s="28"/>
      <c r="VQH19" s="28"/>
      <c r="VQI19" s="28"/>
      <c r="VQJ19" s="28"/>
      <c r="VQK19" s="28"/>
      <c r="VQL19" s="28"/>
      <c r="VQM19" s="28"/>
      <c r="VQN19" s="28"/>
      <c r="VQO19" s="28"/>
      <c r="VQP19" s="28"/>
      <c r="VQQ19" s="28"/>
      <c r="VQR19" s="28"/>
      <c r="VQS19" s="28"/>
      <c r="VQT19" s="28"/>
      <c r="VQU19" s="28"/>
      <c r="VQV19" s="28"/>
      <c r="VQW19" s="28"/>
      <c r="VQX19" s="28"/>
      <c r="VQY19" s="28"/>
      <c r="VQZ19" s="28"/>
      <c r="VRA19" s="28"/>
      <c r="VRB19" s="28"/>
      <c r="VRC19" s="28"/>
      <c r="VRD19" s="28"/>
      <c r="VRE19" s="28"/>
      <c r="VRF19" s="28"/>
      <c r="VRG19" s="28"/>
      <c r="VRH19" s="28"/>
      <c r="VRI19" s="28"/>
      <c r="VRJ19" s="28"/>
      <c r="VRK19" s="28"/>
      <c r="VRL19" s="28"/>
      <c r="VRM19" s="28"/>
      <c r="VRN19" s="28"/>
      <c r="VRO19" s="28"/>
      <c r="VRP19" s="28"/>
      <c r="VRQ19" s="28"/>
      <c r="VRR19" s="28"/>
      <c r="VRS19" s="28"/>
      <c r="VRT19" s="28"/>
      <c r="VRU19" s="28"/>
      <c r="VRV19" s="28"/>
      <c r="VRW19" s="28"/>
      <c r="VRX19" s="28"/>
      <c r="VRY19" s="28"/>
      <c r="VRZ19" s="28"/>
      <c r="VSA19" s="28"/>
      <c r="VSB19" s="28"/>
      <c r="VSC19" s="28"/>
      <c r="VSD19" s="28"/>
      <c r="VSE19" s="28"/>
      <c r="VSF19" s="28"/>
      <c r="VSG19" s="28"/>
      <c r="VSH19" s="28"/>
      <c r="VSI19" s="28"/>
      <c r="VSJ19" s="28"/>
      <c r="VSK19" s="28"/>
      <c r="VSL19" s="28"/>
      <c r="VSM19" s="28"/>
      <c r="VSN19" s="28"/>
      <c r="VSO19" s="28"/>
      <c r="VSP19" s="28"/>
      <c r="VSQ19" s="28"/>
      <c r="VSR19" s="28"/>
      <c r="VSS19" s="28"/>
      <c r="VST19" s="28"/>
      <c r="VSU19" s="28"/>
      <c r="VSV19" s="28"/>
      <c r="VSW19" s="28"/>
      <c r="VSX19" s="28"/>
      <c r="VSY19" s="28"/>
      <c r="VSZ19" s="28"/>
      <c r="VTA19" s="28"/>
      <c r="VTB19" s="28"/>
      <c r="VTC19" s="28"/>
      <c r="VTD19" s="28"/>
      <c r="VTE19" s="28"/>
      <c r="VTF19" s="28"/>
      <c r="VTG19" s="28"/>
      <c r="VTH19" s="28"/>
      <c r="VTI19" s="28"/>
      <c r="VTJ19" s="28"/>
      <c r="VTK19" s="28"/>
      <c r="VTL19" s="28"/>
      <c r="VTM19" s="28"/>
      <c r="VTN19" s="28"/>
      <c r="VTO19" s="28"/>
      <c r="VTP19" s="28"/>
      <c r="VTQ19" s="28"/>
      <c r="VTR19" s="28"/>
      <c r="VTS19" s="28"/>
      <c r="VTT19" s="28"/>
      <c r="VTU19" s="28"/>
      <c r="VTV19" s="28"/>
      <c r="VTW19" s="28"/>
      <c r="VTX19" s="28"/>
      <c r="VTY19" s="28"/>
      <c r="VTZ19" s="28"/>
      <c r="VUA19" s="28"/>
      <c r="VUB19" s="28"/>
      <c r="VUC19" s="28"/>
      <c r="VUD19" s="28"/>
      <c r="VUE19" s="28"/>
      <c r="VUF19" s="28"/>
      <c r="VUG19" s="28"/>
      <c r="VUH19" s="28"/>
      <c r="VUI19" s="28"/>
      <c r="VUJ19" s="28"/>
      <c r="VUK19" s="28"/>
      <c r="VUL19" s="28"/>
      <c r="VUM19" s="28"/>
      <c r="VUN19" s="28"/>
      <c r="VUO19" s="28"/>
      <c r="VUP19" s="28"/>
      <c r="VUQ19" s="28"/>
      <c r="VUR19" s="28"/>
      <c r="VUS19" s="28"/>
      <c r="VUT19" s="28"/>
      <c r="VUU19" s="28"/>
      <c r="VUV19" s="28"/>
      <c r="VUW19" s="28"/>
      <c r="VUX19" s="28"/>
      <c r="VUY19" s="28"/>
      <c r="VUZ19" s="28"/>
      <c r="VVA19" s="28"/>
      <c r="VVB19" s="28"/>
      <c r="VVC19" s="28"/>
      <c r="VVD19" s="28"/>
      <c r="VVE19" s="28"/>
      <c r="VVF19" s="28"/>
      <c r="VVG19" s="28"/>
      <c r="VVH19" s="28"/>
      <c r="VVI19" s="28"/>
      <c r="VVJ19" s="28"/>
      <c r="VVK19" s="28"/>
      <c r="VVL19" s="28"/>
      <c r="VVM19" s="28"/>
      <c r="VVN19" s="28"/>
      <c r="VVO19" s="28"/>
      <c r="VVP19" s="28"/>
      <c r="VVQ19" s="28"/>
      <c r="VVR19" s="28"/>
      <c r="VVS19" s="28"/>
      <c r="VVT19" s="28"/>
      <c r="VVU19" s="28"/>
      <c r="VVV19" s="28"/>
      <c r="VVW19" s="28"/>
      <c r="VVX19" s="28"/>
      <c r="VVY19" s="28"/>
      <c r="VVZ19" s="28"/>
      <c r="VWA19" s="28"/>
      <c r="VWB19" s="28"/>
      <c r="VWC19" s="28"/>
      <c r="VWD19" s="28"/>
      <c r="VWE19" s="28"/>
      <c r="VWF19" s="28"/>
      <c r="VWG19" s="28"/>
      <c r="VWH19" s="28"/>
      <c r="VWI19" s="28"/>
      <c r="VWJ19" s="28"/>
      <c r="VWK19" s="28"/>
      <c r="VWL19" s="28"/>
      <c r="VWM19" s="28"/>
      <c r="VWN19" s="28"/>
      <c r="VWO19" s="28"/>
      <c r="VWP19" s="28"/>
      <c r="VWQ19" s="28"/>
      <c r="VWR19" s="28"/>
      <c r="VWS19" s="28"/>
      <c r="VWT19" s="28"/>
      <c r="VWU19" s="28"/>
      <c r="VWV19" s="28"/>
      <c r="VWW19" s="28"/>
      <c r="VWX19" s="28"/>
      <c r="VWY19" s="28"/>
      <c r="VWZ19" s="28"/>
      <c r="VXA19" s="28"/>
      <c r="VXB19" s="28"/>
      <c r="VXC19" s="28"/>
      <c r="VXD19" s="28"/>
      <c r="VXE19" s="28"/>
      <c r="VXF19" s="28"/>
      <c r="VXG19" s="28"/>
      <c r="VXH19" s="28"/>
      <c r="VXI19" s="28"/>
      <c r="VXJ19" s="28"/>
      <c r="VXK19" s="28"/>
      <c r="VXL19" s="28"/>
      <c r="VXM19" s="28"/>
      <c r="VXN19" s="28"/>
      <c r="VXO19" s="28"/>
      <c r="VXP19" s="28"/>
      <c r="VXQ19" s="28"/>
      <c r="VXR19" s="28"/>
      <c r="VXS19" s="28"/>
      <c r="VXT19" s="28"/>
      <c r="VXU19" s="28"/>
      <c r="VXV19" s="28"/>
      <c r="VXW19" s="28"/>
      <c r="VXX19" s="28"/>
      <c r="VXY19" s="28"/>
      <c r="VXZ19" s="28"/>
      <c r="VYA19" s="28"/>
      <c r="VYB19" s="28"/>
      <c r="VYC19" s="28"/>
      <c r="VYD19" s="28"/>
      <c r="VYE19" s="28"/>
      <c r="VYF19" s="28"/>
      <c r="VYG19" s="28"/>
      <c r="VYH19" s="28"/>
      <c r="VYI19" s="28"/>
      <c r="VYJ19" s="28"/>
      <c r="VYK19" s="28"/>
      <c r="VYL19" s="28"/>
      <c r="VYM19" s="28"/>
      <c r="VYN19" s="28"/>
      <c r="VYO19" s="28"/>
      <c r="VYP19" s="28"/>
      <c r="VYQ19" s="28"/>
      <c r="VYR19" s="28"/>
      <c r="VYS19" s="28"/>
      <c r="VYT19" s="28"/>
      <c r="VYU19" s="28"/>
      <c r="VYV19" s="28"/>
      <c r="VYW19" s="28"/>
      <c r="VYX19" s="28"/>
      <c r="VYY19" s="28"/>
      <c r="VYZ19" s="28"/>
      <c r="VZA19" s="28"/>
      <c r="VZB19" s="28"/>
      <c r="VZC19" s="28"/>
      <c r="VZD19" s="28"/>
      <c r="VZE19" s="28"/>
      <c r="VZF19" s="28"/>
      <c r="VZG19" s="28"/>
      <c r="VZH19" s="28"/>
      <c r="VZI19" s="28"/>
      <c r="VZJ19" s="28"/>
      <c r="VZK19" s="28"/>
      <c r="VZL19" s="28"/>
      <c r="VZM19" s="28"/>
      <c r="VZN19" s="28"/>
      <c r="VZO19" s="28"/>
      <c r="VZP19" s="28"/>
      <c r="VZQ19" s="28"/>
      <c r="VZR19" s="28"/>
      <c r="VZS19" s="28"/>
      <c r="VZT19" s="28"/>
      <c r="VZU19" s="28"/>
      <c r="VZV19" s="28"/>
      <c r="VZW19" s="28"/>
      <c r="VZX19" s="28"/>
      <c r="VZY19" s="28"/>
      <c r="VZZ19" s="28"/>
      <c r="WAA19" s="28"/>
      <c r="WAB19" s="28"/>
      <c r="WAC19" s="28"/>
      <c r="WAD19" s="28"/>
      <c r="WAE19" s="28"/>
      <c r="WAF19" s="28"/>
      <c r="WAG19" s="28"/>
      <c r="WAH19" s="28"/>
      <c r="WAI19" s="28"/>
      <c r="WAJ19" s="28"/>
      <c r="WAK19" s="28"/>
      <c r="WAL19" s="28"/>
      <c r="WAM19" s="28"/>
      <c r="WAN19" s="28"/>
      <c r="WAO19" s="28"/>
      <c r="WAP19" s="28"/>
      <c r="WAQ19" s="28"/>
      <c r="WAR19" s="28"/>
      <c r="WAS19" s="28"/>
      <c r="WAT19" s="28"/>
      <c r="WAU19" s="28"/>
      <c r="WAV19" s="28"/>
      <c r="WAW19" s="28"/>
      <c r="WAX19" s="28"/>
      <c r="WAY19" s="28"/>
      <c r="WAZ19" s="28"/>
      <c r="WBA19" s="28"/>
      <c r="WBB19" s="28"/>
      <c r="WBC19" s="28"/>
      <c r="WBD19" s="28"/>
      <c r="WBE19" s="28"/>
      <c r="WBF19" s="28"/>
      <c r="WBG19" s="28"/>
      <c r="WBH19" s="28"/>
      <c r="WBI19" s="28"/>
      <c r="WBJ19" s="28"/>
      <c r="WBK19" s="28"/>
      <c r="WBL19" s="28"/>
      <c r="WBM19" s="28"/>
      <c r="WBN19" s="28"/>
      <c r="WBO19" s="28"/>
      <c r="WBP19" s="28"/>
      <c r="WBQ19" s="28"/>
      <c r="WBR19" s="28"/>
      <c r="WBS19" s="28"/>
      <c r="WBT19" s="28"/>
      <c r="WBU19" s="28"/>
      <c r="WBV19" s="28"/>
      <c r="WBW19" s="28"/>
      <c r="WBX19" s="28"/>
      <c r="WBY19" s="28"/>
      <c r="WBZ19" s="28"/>
      <c r="WCA19" s="28"/>
      <c r="WCB19" s="28"/>
      <c r="WCC19" s="28"/>
      <c r="WCD19" s="28"/>
      <c r="WCE19" s="28"/>
      <c r="WCF19" s="28"/>
      <c r="WCG19" s="28"/>
      <c r="WCH19" s="28"/>
      <c r="WCI19" s="28"/>
      <c r="WCJ19" s="28"/>
      <c r="WCK19" s="28"/>
      <c r="WCL19" s="28"/>
      <c r="WCM19" s="28"/>
      <c r="WCN19" s="28"/>
      <c r="WCO19" s="28"/>
      <c r="WCP19" s="28"/>
      <c r="WCQ19" s="28"/>
      <c r="WCR19" s="28"/>
      <c r="WCS19" s="28"/>
      <c r="WCT19" s="28"/>
      <c r="WCU19" s="28"/>
      <c r="WCV19" s="28"/>
      <c r="WCW19" s="28"/>
      <c r="WCX19" s="28"/>
      <c r="WCY19" s="28"/>
      <c r="WCZ19" s="28"/>
      <c r="WDA19" s="28"/>
      <c r="WDB19" s="28"/>
      <c r="WDC19" s="28"/>
      <c r="WDD19" s="28"/>
      <c r="WDE19" s="28"/>
      <c r="WDF19" s="28"/>
      <c r="WDG19" s="28"/>
      <c r="WDH19" s="28"/>
      <c r="WDI19" s="28"/>
      <c r="WDJ19" s="28"/>
      <c r="WDK19" s="28"/>
      <c r="WDL19" s="28"/>
      <c r="WDM19" s="28"/>
      <c r="WDN19" s="28"/>
      <c r="WDO19" s="28"/>
      <c r="WDP19" s="28"/>
      <c r="WDQ19" s="28"/>
      <c r="WDR19" s="28"/>
      <c r="WDS19" s="28"/>
      <c r="WDT19" s="28"/>
      <c r="WDU19" s="28"/>
      <c r="WDV19" s="28"/>
      <c r="WDW19" s="28"/>
      <c r="WDX19" s="28"/>
      <c r="WDY19" s="28"/>
      <c r="WDZ19" s="28"/>
      <c r="WEA19" s="28"/>
      <c r="WEB19" s="28"/>
      <c r="WEC19" s="28"/>
      <c r="WED19" s="28"/>
      <c r="WEE19" s="28"/>
      <c r="WEF19" s="28"/>
      <c r="WEG19" s="28"/>
      <c r="WEH19" s="28"/>
      <c r="WEI19" s="28"/>
      <c r="WEJ19" s="28"/>
      <c r="WEK19" s="28"/>
      <c r="WEL19" s="28"/>
      <c r="WEM19" s="28"/>
      <c r="WEN19" s="28"/>
      <c r="WEO19" s="28"/>
      <c r="WEP19" s="28"/>
      <c r="WEQ19" s="28"/>
      <c r="WER19" s="28"/>
      <c r="WES19" s="28"/>
      <c r="WET19" s="28"/>
      <c r="WEU19" s="28"/>
      <c r="WEV19" s="28"/>
      <c r="WEW19" s="28"/>
      <c r="WEX19" s="28"/>
      <c r="WEY19" s="28"/>
      <c r="WEZ19" s="28"/>
      <c r="WFA19" s="28"/>
      <c r="WFB19" s="28"/>
      <c r="WFC19" s="28"/>
      <c r="WFD19" s="28"/>
      <c r="WFE19" s="28"/>
      <c r="WFF19" s="28"/>
      <c r="WFG19" s="28"/>
      <c r="WFH19" s="28"/>
      <c r="WFI19" s="28"/>
      <c r="WFJ19" s="28"/>
      <c r="WFK19" s="28"/>
      <c r="WFL19" s="28"/>
      <c r="WFM19" s="28"/>
      <c r="WFN19" s="28"/>
      <c r="WFO19" s="28"/>
      <c r="WFP19" s="28"/>
      <c r="WFQ19" s="28"/>
      <c r="WFR19" s="28"/>
      <c r="WFS19" s="28"/>
      <c r="WFT19" s="28"/>
      <c r="WFU19" s="28"/>
      <c r="WFV19" s="28"/>
      <c r="WFW19" s="28"/>
      <c r="WFX19" s="28"/>
      <c r="WFY19" s="28"/>
      <c r="WFZ19" s="28"/>
      <c r="WGA19" s="28"/>
      <c r="WGB19" s="28"/>
      <c r="WGC19" s="28"/>
      <c r="WGD19" s="28"/>
      <c r="WGE19" s="28"/>
      <c r="WGF19" s="28"/>
      <c r="WGG19" s="28"/>
      <c r="WGH19" s="28"/>
      <c r="WGI19" s="28"/>
      <c r="WGJ19" s="28"/>
      <c r="WGK19" s="28"/>
      <c r="WGL19" s="28"/>
      <c r="WGM19" s="28"/>
      <c r="WGN19" s="28"/>
      <c r="WGO19" s="28"/>
      <c r="WGP19" s="28"/>
      <c r="WGQ19" s="28"/>
      <c r="WGR19" s="28"/>
      <c r="WGS19" s="28"/>
      <c r="WGT19" s="28"/>
      <c r="WGU19" s="28"/>
      <c r="WGV19" s="28"/>
      <c r="WGW19" s="28"/>
      <c r="WGX19" s="28"/>
      <c r="WGY19" s="28"/>
      <c r="WGZ19" s="28"/>
      <c r="WHA19" s="28"/>
      <c r="WHB19" s="28"/>
      <c r="WHC19" s="28"/>
      <c r="WHD19" s="28"/>
      <c r="WHE19" s="28"/>
      <c r="WHF19" s="28"/>
      <c r="WHG19" s="28"/>
      <c r="WHH19" s="28"/>
      <c r="WHI19" s="28"/>
      <c r="WHJ19" s="28"/>
      <c r="WHK19" s="28"/>
      <c r="WHL19" s="28"/>
      <c r="WHM19" s="28"/>
      <c r="WHN19" s="28"/>
      <c r="WHO19" s="28"/>
      <c r="WHP19" s="28"/>
      <c r="WHQ19" s="28"/>
      <c r="WHR19" s="28"/>
      <c r="WHS19" s="28"/>
      <c r="WHT19" s="28"/>
      <c r="WHU19" s="28"/>
      <c r="WHV19" s="28"/>
      <c r="WHW19" s="28"/>
      <c r="WHX19" s="28"/>
      <c r="WHY19" s="28"/>
      <c r="WHZ19" s="28"/>
      <c r="WIA19" s="28"/>
      <c r="WIB19" s="28"/>
      <c r="WIC19" s="28"/>
      <c r="WID19" s="28"/>
      <c r="WIE19" s="28"/>
      <c r="WIF19" s="28"/>
      <c r="WIG19" s="28"/>
      <c r="WIH19" s="28"/>
      <c r="WII19" s="28"/>
      <c r="WIJ19" s="28"/>
      <c r="WIK19" s="28"/>
      <c r="WIL19" s="28"/>
      <c r="WIM19" s="28"/>
      <c r="WIN19" s="28"/>
      <c r="WIO19" s="28"/>
      <c r="WIP19" s="28"/>
      <c r="WIQ19" s="28"/>
      <c r="WIR19" s="28"/>
      <c r="WIS19" s="28"/>
      <c r="WIT19" s="28"/>
      <c r="WIU19" s="28"/>
      <c r="WIV19" s="28"/>
      <c r="WIW19" s="28"/>
      <c r="WIX19" s="28"/>
      <c r="WIY19" s="28"/>
      <c r="WIZ19" s="28"/>
      <c r="WJA19" s="28"/>
      <c r="WJB19" s="28"/>
      <c r="WJC19" s="28"/>
      <c r="WJD19" s="28"/>
      <c r="WJE19" s="28"/>
      <c r="WJF19" s="28"/>
      <c r="WJG19" s="28"/>
      <c r="WJH19" s="28"/>
      <c r="WJI19" s="28"/>
      <c r="WJJ19" s="28"/>
      <c r="WJK19" s="28"/>
      <c r="WJL19" s="28"/>
      <c r="WJM19" s="28"/>
      <c r="WJN19" s="28"/>
      <c r="WJO19" s="28"/>
      <c r="WJP19" s="28"/>
      <c r="WJQ19" s="28"/>
      <c r="WJR19" s="28"/>
      <c r="WJS19" s="28"/>
      <c r="WJT19" s="28"/>
      <c r="WJU19" s="28"/>
      <c r="WJV19" s="28"/>
      <c r="WJW19" s="28"/>
      <c r="WJX19" s="28"/>
      <c r="WJY19" s="28"/>
      <c r="WJZ19" s="28"/>
      <c r="WKA19" s="28"/>
      <c r="WKB19" s="28"/>
      <c r="WKC19" s="28"/>
      <c r="WKD19" s="28"/>
      <c r="WKE19" s="28"/>
      <c r="WKF19" s="28"/>
      <c r="WKG19" s="28"/>
      <c r="WKH19" s="28"/>
      <c r="WKI19" s="28"/>
      <c r="WKJ19" s="28"/>
      <c r="WKK19" s="28"/>
      <c r="WKL19" s="28"/>
      <c r="WKM19" s="28"/>
      <c r="WKN19" s="28"/>
      <c r="WKO19" s="28"/>
      <c r="WKP19" s="28"/>
      <c r="WKQ19" s="28"/>
      <c r="WKR19" s="28"/>
      <c r="WKS19" s="28"/>
      <c r="WKT19" s="28"/>
      <c r="WKU19" s="28"/>
      <c r="WKV19" s="28"/>
      <c r="WKW19" s="28"/>
      <c r="WKX19" s="28"/>
      <c r="WKY19" s="28"/>
      <c r="WKZ19" s="28"/>
      <c r="WLA19" s="28"/>
      <c r="WLB19" s="28"/>
      <c r="WLC19" s="28"/>
      <c r="WLD19" s="28"/>
      <c r="WLE19" s="28"/>
      <c r="WLF19" s="28"/>
      <c r="WLG19" s="28"/>
      <c r="WLH19" s="28"/>
      <c r="WLI19" s="28"/>
      <c r="WLJ19" s="28"/>
      <c r="WLK19" s="28"/>
      <c r="WLL19" s="28"/>
      <c r="WLM19" s="28"/>
      <c r="WLN19" s="28"/>
      <c r="WLO19" s="28"/>
      <c r="WLP19" s="28"/>
      <c r="WLQ19" s="28"/>
      <c r="WLR19" s="28"/>
      <c r="WLS19" s="28"/>
      <c r="WLT19" s="28"/>
      <c r="WLU19" s="28"/>
      <c r="WLV19" s="28"/>
      <c r="WLW19" s="28"/>
      <c r="WLX19" s="28"/>
      <c r="WLY19" s="28"/>
      <c r="WLZ19" s="28"/>
      <c r="WMA19" s="28"/>
      <c r="WMB19" s="28"/>
      <c r="WMC19" s="28"/>
      <c r="WMD19" s="28"/>
      <c r="WME19" s="28"/>
      <c r="WMF19" s="28"/>
      <c r="WMG19" s="28"/>
      <c r="WMH19" s="28"/>
      <c r="WMI19" s="28"/>
      <c r="WMJ19" s="28"/>
      <c r="WMK19" s="28"/>
      <c r="WML19" s="28"/>
      <c r="WMM19" s="28"/>
      <c r="WMN19" s="28"/>
      <c r="WMO19" s="28"/>
      <c r="WMP19" s="28"/>
      <c r="WMQ19" s="28"/>
      <c r="WMR19" s="28"/>
      <c r="WMS19" s="28"/>
      <c r="WMT19" s="28"/>
      <c r="WMU19" s="28"/>
      <c r="WMV19" s="28"/>
      <c r="WMW19" s="28"/>
      <c r="WMX19" s="28"/>
      <c r="WMY19" s="28"/>
      <c r="WMZ19" s="28"/>
      <c r="WNA19" s="28"/>
      <c r="WNB19" s="28"/>
      <c r="WNC19" s="28"/>
      <c r="WND19" s="28"/>
      <c r="WNE19" s="28"/>
      <c r="WNF19" s="28"/>
      <c r="WNG19" s="28"/>
      <c r="WNH19" s="28"/>
      <c r="WNI19" s="28"/>
      <c r="WNJ19" s="28"/>
      <c r="WNK19" s="28"/>
      <c r="WNL19" s="28"/>
      <c r="WNM19" s="28"/>
      <c r="WNN19" s="28"/>
      <c r="WNO19" s="28"/>
      <c r="WNP19" s="28"/>
      <c r="WNQ19" s="28"/>
      <c r="WNR19" s="28"/>
      <c r="WNS19" s="28"/>
      <c r="WNT19" s="28"/>
      <c r="WNU19" s="28"/>
      <c r="WNV19" s="28"/>
      <c r="WNW19" s="28"/>
      <c r="WNX19" s="28"/>
      <c r="WNY19" s="28"/>
      <c r="WNZ19" s="28"/>
      <c r="WOA19" s="28"/>
      <c r="WOB19" s="28"/>
      <c r="WOC19" s="28"/>
      <c r="WOD19" s="28"/>
      <c r="WOE19" s="28"/>
      <c r="WOF19" s="28"/>
      <c r="WOG19" s="28"/>
      <c r="WOH19" s="28"/>
      <c r="WOI19" s="28"/>
      <c r="WOJ19" s="28"/>
      <c r="WOK19" s="28"/>
      <c r="WOL19" s="28"/>
      <c r="WOM19" s="28"/>
      <c r="WON19" s="28"/>
      <c r="WOO19" s="28"/>
      <c r="WOP19" s="28"/>
      <c r="WOQ19" s="28"/>
      <c r="WOR19" s="28"/>
      <c r="WOS19" s="28"/>
      <c r="WOT19" s="28"/>
      <c r="WOU19" s="28"/>
      <c r="WOV19" s="28"/>
      <c r="WOW19" s="28"/>
      <c r="WOX19" s="28"/>
      <c r="WOY19" s="28"/>
      <c r="WOZ19" s="28"/>
      <c r="WPA19" s="28"/>
      <c r="WPB19" s="28"/>
      <c r="WPC19" s="28"/>
      <c r="WPD19" s="28"/>
      <c r="WPE19" s="28"/>
      <c r="WPF19" s="28"/>
      <c r="WPG19" s="28"/>
      <c r="WPH19" s="28"/>
      <c r="WPI19" s="28"/>
      <c r="WPJ19" s="28"/>
      <c r="WPK19" s="28"/>
      <c r="WPL19" s="28"/>
      <c r="WPM19" s="28"/>
      <c r="WPN19" s="28"/>
      <c r="WPO19" s="28"/>
      <c r="WPP19" s="28"/>
      <c r="WPQ19" s="28"/>
      <c r="WPR19" s="28"/>
      <c r="WPS19" s="28"/>
      <c r="WPT19" s="28"/>
      <c r="WPU19" s="28"/>
      <c r="WPV19" s="28"/>
      <c r="WPW19" s="28"/>
      <c r="WPX19" s="28"/>
      <c r="WPY19" s="28"/>
      <c r="WPZ19" s="28"/>
      <c r="WQA19" s="28"/>
      <c r="WQB19" s="28"/>
      <c r="WQC19" s="28"/>
      <c r="WQD19" s="28"/>
      <c r="WQE19" s="28"/>
      <c r="WQF19" s="28"/>
      <c r="WQG19" s="28"/>
      <c r="WQH19" s="28"/>
      <c r="WQI19" s="28"/>
      <c r="WQJ19" s="28"/>
      <c r="WQK19" s="28"/>
      <c r="WQL19" s="28"/>
      <c r="WQM19" s="28"/>
      <c r="WQN19" s="28"/>
      <c r="WQO19" s="28"/>
      <c r="WQP19" s="28"/>
      <c r="WQQ19" s="28"/>
      <c r="WQR19" s="28"/>
      <c r="WQS19" s="28"/>
      <c r="WQT19" s="28"/>
      <c r="WQU19" s="28"/>
      <c r="WQV19" s="28"/>
      <c r="WQW19" s="28"/>
      <c r="WQX19" s="28"/>
      <c r="WQY19" s="28"/>
      <c r="WQZ19" s="28"/>
      <c r="WRA19" s="28"/>
      <c r="WRB19" s="28"/>
      <c r="WRC19" s="28"/>
      <c r="WRD19" s="28"/>
      <c r="WRE19" s="28"/>
      <c r="WRF19" s="28"/>
      <c r="WRG19" s="28"/>
      <c r="WRH19" s="28"/>
      <c r="WRI19" s="28"/>
      <c r="WRJ19" s="28"/>
      <c r="WRK19" s="28"/>
      <c r="WRL19" s="28"/>
      <c r="WRM19" s="28"/>
      <c r="WRN19" s="28"/>
      <c r="WRO19" s="28"/>
      <c r="WRP19" s="28"/>
      <c r="WRQ19" s="28"/>
      <c r="WRR19" s="28"/>
      <c r="WRS19" s="28"/>
      <c r="WRT19" s="28"/>
      <c r="WRU19" s="28"/>
      <c r="WRV19" s="28"/>
      <c r="WRW19" s="28"/>
      <c r="WRX19" s="28"/>
      <c r="WRY19" s="28"/>
      <c r="WRZ19" s="28"/>
      <c r="WSA19" s="28"/>
      <c r="WSB19" s="28"/>
      <c r="WSC19" s="28"/>
      <c r="WSD19" s="28"/>
      <c r="WSE19" s="28"/>
      <c r="WSF19" s="28"/>
      <c r="WSG19" s="28"/>
      <c r="WSH19" s="28"/>
      <c r="WSI19" s="28"/>
      <c r="WSJ19" s="28"/>
      <c r="WSK19" s="28"/>
      <c r="WSL19" s="28"/>
      <c r="WSM19" s="28"/>
      <c r="WSN19" s="28"/>
      <c r="WSO19" s="28"/>
      <c r="WSP19" s="28"/>
      <c r="WSQ19" s="28"/>
      <c r="WSR19" s="28"/>
      <c r="WSS19" s="28"/>
      <c r="WST19" s="28"/>
      <c r="WSU19" s="28"/>
      <c r="WSV19" s="28"/>
      <c r="WSW19" s="28"/>
      <c r="WSX19" s="28"/>
      <c r="WSY19" s="28"/>
      <c r="WSZ19" s="28"/>
      <c r="WTA19" s="28"/>
      <c r="WTB19" s="28"/>
      <c r="WTC19" s="28"/>
      <c r="WTD19" s="28"/>
      <c r="WTE19" s="28"/>
      <c r="WTF19" s="28"/>
      <c r="WTG19" s="28"/>
      <c r="WTH19" s="28"/>
      <c r="WTI19" s="28"/>
      <c r="WTJ19" s="28"/>
      <c r="WTK19" s="28"/>
      <c r="WTL19" s="28"/>
      <c r="WTM19" s="28"/>
      <c r="WTN19" s="28"/>
      <c r="WTO19" s="28"/>
      <c r="WTP19" s="28"/>
      <c r="WTQ19" s="28"/>
      <c r="WTR19" s="28"/>
      <c r="WTS19" s="28"/>
      <c r="WTT19" s="28"/>
      <c r="WTU19" s="28"/>
      <c r="WTV19" s="28"/>
      <c r="WTW19" s="28"/>
      <c r="WTX19" s="28"/>
      <c r="WTY19" s="28"/>
      <c r="WTZ19" s="28"/>
      <c r="WUA19" s="28"/>
      <c r="WUB19" s="28"/>
      <c r="WUC19" s="28"/>
      <c r="WUD19" s="28"/>
      <c r="WUE19" s="28"/>
      <c r="WUF19" s="28"/>
      <c r="WUG19" s="28"/>
      <c r="WUH19" s="28"/>
      <c r="WUI19" s="28"/>
      <c r="WUJ19" s="28"/>
      <c r="WUK19" s="28"/>
      <c r="WUL19" s="28"/>
      <c r="WUM19" s="28"/>
      <c r="WUN19" s="28"/>
      <c r="WUO19" s="28"/>
      <c r="WUP19" s="28"/>
      <c r="WUQ19" s="28"/>
      <c r="WUR19" s="28"/>
      <c r="WUS19" s="28"/>
      <c r="WUT19" s="28"/>
      <c r="WUU19" s="28"/>
      <c r="WUV19" s="28"/>
      <c r="WUW19" s="28"/>
      <c r="WUX19" s="28"/>
      <c r="WUY19" s="28"/>
      <c r="WUZ19" s="28"/>
      <c r="WVA19" s="28"/>
      <c r="WVB19" s="28"/>
      <c r="WVC19" s="28"/>
      <c r="WVD19" s="28"/>
      <c r="WVE19" s="28"/>
      <c r="WVF19" s="28"/>
      <c r="WVG19" s="28"/>
      <c r="WVH19" s="28"/>
      <c r="WVI19" s="28"/>
      <c r="WVJ19" s="28"/>
      <c r="WVK19" s="28"/>
      <c r="WVL19" s="28"/>
      <c r="WVM19" s="28"/>
      <c r="WVN19" s="28"/>
      <c r="WVO19" s="28"/>
      <c r="WVP19" s="28"/>
      <c r="WVQ19" s="28"/>
      <c r="WVR19" s="28"/>
      <c r="WVS19" s="28"/>
      <c r="WVT19" s="28"/>
      <c r="WVU19" s="28"/>
      <c r="WVV19" s="28"/>
      <c r="WVW19" s="28"/>
      <c r="WVX19" s="28"/>
      <c r="WVY19" s="28"/>
      <c r="WVZ19" s="28"/>
      <c r="WWA19" s="28"/>
      <c r="WWB19" s="28"/>
      <c r="WWC19" s="28"/>
      <c r="WWD19" s="28"/>
      <c r="WWE19" s="28"/>
      <c r="WWF19" s="28"/>
      <c r="WWG19" s="28"/>
      <c r="WWH19" s="28"/>
      <c r="WWI19" s="28"/>
      <c r="WWJ19" s="28"/>
      <c r="WWK19" s="28"/>
      <c r="WWL19" s="28"/>
      <c r="WWM19" s="28"/>
      <c r="WWN19" s="28"/>
      <c r="WWO19" s="28"/>
      <c r="WWP19" s="28"/>
      <c r="WWQ19" s="28"/>
      <c r="WWR19" s="28"/>
      <c r="WWS19" s="28"/>
      <c r="WWT19" s="28"/>
      <c r="WWU19" s="28"/>
      <c r="WWV19" s="28"/>
      <c r="WWW19" s="28"/>
      <c r="WWX19" s="28"/>
      <c r="WWY19" s="28"/>
      <c r="WWZ19" s="28"/>
      <c r="WXA19" s="28"/>
      <c r="WXB19" s="28"/>
      <c r="WXC19" s="28"/>
      <c r="WXD19" s="28"/>
      <c r="WXE19" s="28"/>
      <c r="WXF19" s="28"/>
      <c r="WXG19" s="28"/>
      <c r="WXH19" s="28"/>
      <c r="WXI19" s="28"/>
      <c r="WXJ19" s="28"/>
      <c r="WXK19" s="28"/>
      <c r="WXL19" s="28"/>
      <c r="WXM19" s="28"/>
      <c r="WXN19" s="28"/>
      <c r="WXO19" s="28"/>
      <c r="WXP19" s="28"/>
      <c r="WXQ19" s="28"/>
      <c r="WXR19" s="28"/>
      <c r="WXS19" s="28"/>
      <c r="WXT19" s="28"/>
      <c r="WXU19" s="28"/>
      <c r="WXV19" s="28"/>
      <c r="WXW19" s="28"/>
      <c r="WXX19" s="28"/>
      <c r="WXY19" s="28"/>
      <c r="WXZ19" s="28"/>
      <c r="WYA19" s="28"/>
      <c r="WYB19" s="28"/>
      <c r="WYC19" s="28"/>
      <c r="WYD19" s="28"/>
      <c r="WYE19" s="28"/>
      <c r="WYF19" s="28"/>
      <c r="WYG19" s="28"/>
      <c r="WYH19" s="28"/>
      <c r="WYI19" s="28"/>
      <c r="WYJ19" s="28"/>
      <c r="WYK19" s="28"/>
      <c r="WYL19" s="28"/>
      <c r="WYM19" s="28"/>
      <c r="WYN19" s="28"/>
      <c r="WYO19" s="28"/>
      <c r="WYP19" s="28"/>
      <c r="WYQ19" s="28"/>
      <c r="WYR19" s="28"/>
      <c r="WYS19" s="28"/>
      <c r="WYT19" s="28"/>
      <c r="WYU19" s="28"/>
      <c r="WYV19" s="28"/>
      <c r="WYW19" s="28"/>
      <c r="WYX19" s="28"/>
      <c r="WYY19" s="28"/>
      <c r="WYZ19" s="28"/>
      <c r="WZA19" s="28"/>
      <c r="WZB19" s="28"/>
      <c r="WZC19" s="28"/>
      <c r="WZD19" s="28"/>
      <c r="WZE19" s="28"/>
      <c r="WZF19" s="28"/>
      <c r="WZG19" s="28"/>
      <c r="WZH19" s="28"/>
      <c r="WZI19" s="28"/>
      <c r="WZJ19" s="28"/>
      <c r="WZK19" s="28"/>
      <c r="WZL19" s="28"/>
      <c r="WZM19" s="28"/>
      <c r="WZN19" s="28"/>
      <c r="WZO19" s="28"/>
      <c r="WZP19" s="28"/>
      <c r="WZQ19" s="28"/>
      <c r="WZR19" s="28"/>
      <c r="WZS19" s="28"/>
      <c r="WZT19" s="28"/>
      <c r="WZU19" s="28"/>
      <c r="WZV19" s="28"/>
      <c r="WZW19" s="28"/>
      <c r="WZX19" s="28"/>
      <c r="WZY19" s="28"/>
      <c r="WZZ19" s="28"/>
      <c r="XAA19" s="28"/>
      <c r="XAB19" s="28"/>
      <c r="XAC19" s="28"/>
      <c r="XAD19" s="28"/>
      <c r="XAE19" s="28"/>
      <c r="XAF19" s="28"/>
      <c r="XAG19" s="28"/>
      <c r="XAH19" s="28"/>
      <c r="XAI19" s="28"/>
      <c r="XAJ19" s="28"/>
      <c r="XAK19" s="28"/>
      <c r="XAL19" s="28"/>
      <c r="XAM19" s="28"/>
      <c r="XAN19" s="28"/>
      <c r="XAO19" s="28"/>
      <c r="XAP19" s="28"/>
      <c r="XAQ19" s="28"/>
      <c r="XAR19" s="28"/>
      <c r="XAS19" s="28"/>
      <c r="XAT19" s="28"/>
      <c r="XAU19" s="28"/>
      <c r="XAV19" s="28"/>
      <c r="XAW19" s="28"/>
      <c r="XAX19" s="28"/>
      <c r="XAY19" s="28"/>
      <c r="XAZ19" s="28"/>
      <c r="XBA19" s="28"/>
      <c r="XBB19" s="28"/>
      <c r="XBC19" s="28"/>
      <c r="XBD19" s="28"/>
      <c r="XBE19" s="28"/>
      <c r="XBF19" s="28"/>
      <c r="XBG19" s="28"/>
      <c r="XBH19" s="28"/>
      <c r="XBI19" s="28"/>
      <c r="XBJ19" s="28"/>
      <c r="XBK19" s="28"/>
      <c r="XBL19" s="28"/>
      <c r="XBM19" s="28"/>
      <c r="XBN19" s="28"/>
      <c r="XBO19" s="28"/>
      <c r="XBP19" s="28"/>
      <c r="XBQ19" s="28"/>
      <c r="XBR19" s="28"/>
      <c r="XBS19" s="28"/>
      <c r="XBT19" s="28"/>
      <c r="XBU19" s="28"/>
      <c r="XBV19" s="28"/>
      <c r="XBW19" s="28"/>
      <c r="XBX19" s="28"/>
      <c r="XBY19" s="28"/>
      <c r="XBZ19" s="28"/>
      <c r="XCA19" s="28"/>
      <c r="XCB19" s="28"/>
      <c r="XCC19" s="28"/>
      <c r="XCD19" s="28"/>
      <c r="XCE19" s="28"/>
      <c r="XCF19" s="28"/>
      <c r="XCG19" s="28"/>
      <c r="XCH19" s="28"/>
      <c r="XCI19" s="28"/>
      <c r="XCJ19" s="28"/>
      <c r="XCK19" s="28"/>
      <c r="XCL19" s="28"/>
      <c r="XCM19" s="28"/>
      <c r="XCN19" s="28"/>
      <c r="XCO19" s="28"/>
      <c r="XCP19" s="28"/>
      <c r="XCQ19" s="28"/>
      <c r="XCR19" s="28"/>
      <c r="XCS19" s="28"/>
      <c r="XCT19" s="28"/>
      <c r="XCU19" s="28"/>
      <c r="XCV19" s="28"/>
      <c r="XCW19" s="28"/>
      <c r="XCX19" s="28"/>
      <c r="XCY19" s="28"/>
      <c r="XCZ19" s="28"/>
      <c r="XDA19" s="28"/>
      <c r="XDB19" s="28"/>
      <c r="XDC19" s="28"/>
      <c r="XDD19" s="28"/>
      <c r="XDE19" s="28"/>
      <c r="XDF19" s="28"/>
      <c r="XDG19" s="28"/>
      <c r="XDH19" s="28"/>
      <c r="XDI19" s="28"/>
      <c r="XDJ19" s="28"/>
      <c r="XDK19" s="28"/>
      <c r="XDL19" s="28"/>
      <c r="XDM19" s="28"/>
      <c r="XDN19" s="28"/>
      <c r="XDO19" s="28"/>
      <c r="XDP19" s="28"/>
      <c r="XDQ19" s="28"/>
      <c r="XDR19" s="28"/>
      <c r="XDS19" s="28"/>
      <c r="XDT19" s="28"/>
      <c r="XDU19" s="28"/>
      <c r="XDV19" s="28"/>
      <c r="XDW19" s="28"/>
      <c r="XDX19" s="28"/>
      <c r="XDY19" s="28"/>
      <c r="XDZ19" s="28"/>
      <c r="XEA19" s="28"/>
      <c r="XEB19" s="28"/>
      <c r="XEC19" s="28"/>
      <c r="XED19" s="28"/>
      <c r="XEE19" s="28"/>
      <c r="XEF19" s="28"/>
      <c r="XEG19" s="28"/>
      <c r="XEH19" s="28"/>
      <c r="XEI19" s="28"/>
      <c r="XEJ19" s="28"/>
      <c r="XEK19" s="28"/>
      <c r="XEL19" s="28"/>
      <c r="XEM19" s="28"/>
      <c r="XEN19" s="28"/>
      <c r="XEO19" s="28"/>
      <c r="XEP19" s="28"/>
      <c r="XEQ19" s="28"/>
      <c r="XER19" s="28"/>
      <c r="XES19" s="28"/>
      <c r="XET19" s="28"/>
      <c r="XEU19" s="28"/>
      <c r="XEV19" s="28"/>
      <c r="XEW19" s="28"/>
      <c r="XEX19" s="28"/>
      <c r="XEY19" s="28"/>
      <c r="XEZ19" s="28"/>
      <c r="XFA19" s="28"/>
      <c r="XFB19" s="28"/>
      <c r="XFC19" s="28"/>
    </row>
    <row r="20" spans="1:16383" x14ac:dyDescent="0.3">
      <c r="A20" s="48" t="s">
        <v>44</v>
      </c>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c r="DD20" s="28"/>
      <c r="DE20" s="28"/>
      <c r="DF20" s="28"/>
      <c r="DG20" s="28"/>
      <c r="DH20" s="28"/>
      <c r="DI20" s="28"/>
      <c r="DJ20" s="28"/>
      <c r="DK20" s="28"/>
      <c r="DL20" s="28"/>
      <c r="DM20" s="28"/>
      <c r="DN20" s="28"/>
      <c r="DO20" s="28"/>
      <c r="DP20" s="28"/>
      <c r="DQ20" s="28"/>
      <c r="DR20" s="28"/>
      <c r="DS20" s="28"/>
      <c r="DT20" s="28"/>
      <c r="DU20" s="28"/>
      <c r="DV20" s="28"/>
      <c r="DW20" s="28"/>
      <c r="DX20" s="28"/>
      <c r="DY20" s="28"/>
      <c r="DZ20" s="28"/>
      <c r="EA20" s="28"/>
      <c r="EB20" s="28"/>
      <c r="EC20" s="28"/>
      <c r="ED20" s="28"/>
      <c r="EE20" s="28"/>
      <c r="EF20" s="28"/>
      <c r="EG20" s="28"/>
      <c r="EH20" s="28"/>
      <c r="EI20" s="28"/>
      <c r="EJ20" s="28"/>
      <c r="EK20" s="28"/>
      <c r="EL20" s="28"/>
      <c r="EM20" s="28"/>
      <c r="EN20" s="28"/>
      <c r="EO20" s="28"/>
      <c r="EP20" s="28"/>
      <c r="EQ20" s="28"/>
      <c r="ER20" s="28"/>
      <c r="ES20" s="28"/>
      <c r="ET20" s="28"/>
      <c r="EU20" s="28"/>
      <c r="EV20" s="28"/>
      <c r="EW20" s="28"/>
      <c r="EX20" s="28"/>
      <c r="EY20" s="28"/>
      <c r="EZ20" s="28"/>
      <c r="FA20" s="28"/>
      <c r="FB20" s="28"/>
      <c r="FC20" s="28"/>
      <c r="FD20" s="28"/>
      <c r="FE20" s="28"/>
      <c r="FF20" s="28"/>
      <c r="FG20" s="28"/>
      <c r="FH20" s="28"/>
      <c r="FI20" s="28"/>
      <c r="FJ20" s="28"/>
      <c r="FK20" s="28"/>
      <c r="FL20" s="28"/>
      <c r="FM20" s="28"/>
      <c r="FN20" s="28"/>
      <c r="FO20" s="28"/>
      <c r="FP20" s="28"/>
      <c r="FQ20" s="28"/>
      <c r="FR20" s="28"/>
      <c r="FS20" s="28"/>
      <c r="FT20" s="28"/>
      <c r="FU20" s="28"/>
      <c r="FV20" s="28"/>
      <c r="FW20" s="28"/>
      <c r="FX20" s="28"/>
      <c r="FY20" s="28"/>
      <c r="FZ20" s="28"/>
      <c r="GA20" s="28"/>
      <c r="GB20" s="28"/>
      <c r="GC20" s="28"/>
      <c r="GD20" s="28"/>
      <c r="GE20" s="28"/>
      <c r="GF20" s="28"/>
      <c r="GG20" s="28"/>
      <c r="GH20" s="28"/>
      <c r="GI20" s="28"/>
      <c r="GJ20" s="28"/>
      <c r="GK20" s="28"/>
      <c r="GL20" s="28"/>
      <c r="GM20" s="28"/>
      <c r="GN20" s="28"/>
      <c r="GO20" s="28"/>
      <c r="GP20" s="28"/>
      <c r="GQ20" s="28"/>
      <c r="GR20" s="28"/>
      <c r="GS20" s="28"/>
      <c r="GT20" s="28"/>
      <c r="GU20" s="28"/>
      <c r="GV20" s="28"/>
      <c r="GW20" s="28"/>
      <c r="GX20" s="28"/>
      <c r="GY20" s="28"/>
      <c r="GZ20" s="28"/>
      <c r="HA20" s="28"/>
      <c r="HB20" s="28"/>
      <c r="HC20" s="28"/>
      <c r="HD20" s="28"/>
      <c r="HE20" s="28"/>
      <c r="HF20" s="28"/>
      <c r="HG20" s="28"/>
      <c r="HH20" s="28"/>
      <c r="HI20" s="28"/>
      <c r="HJ20" s="28"/>
      <c r="HK20" s="28"/>
      <c r="HL20" s="28"/>
      <c r="HM20" s="28"/>
      <c r="HN20" s="28"/>
      <c r="HO20" s="28"/>
      <c r="HP20" s="28"/>
      <c r="HQ20" s="28"/>
      <c r="HR20" s="28"/>
      <c r="HS20" s="28"/>
      <c r="HT20" s="28"/>
      <c r="HU20" s="28"/>
      <c r="HV20" s="28"/>
      <c r="HW20" s="28"/>
      <c r="HX20" s="28"/>
      <c r="HY20" s="28"/>
      <c r="HZ20" s="28"/>
      <c r="IA20" s="28"/>
      <c r="IB20" s="28"/>
      <c r="IC20" s="28"/>
      <c r="ID20" s="28"/>
      <c r="IE20" s="28"/>
      <c r="IF20" s="28"/>
      <c r="IG20" s="28"/>
      <c r="IH20" s="28"/>
      <c r="II20" s="28"/>
      <c r="IJ20" s="28"/>
      <c r="IK20" s="28"/>
      <c r="IL20" s="28"/>
      <c r="IM20" s="28"/>
      <c r="IN20" s="28"/>
      <c r="IO20" s="28"/>
      <c r="IP20" s="28"/>
      <c r="IQ20" s="28"/>
      <c r="IR20" s="28"/>
      <c r="IS20" s="28"/>
      <c r="IT20" s="28"/>
      <c r="IU20" s="28"/>
      <c r="IV20" s="28"/>
      <c r="IW20" s="28"/>
      <c r="IX20" s="28"/>
      <c r="IY20" s="28"/>
      <c r="IZ20" s="28"/>
      <c r="JA20" s="28"/>
      <c r="JB20" s="28"/>
      <c r="JC20" s="28"/>
      <c r="JD20" s="28"/>
      <c r="JE20" s="28"/>
      <c r="JF20" s="28"/>
      <c r="JG20" s="28"/>
      <c r="JH20" s="28"/>
      <c r="JI20" s="28"/>
      <c r="JJ20" s="28"/>
      <c r="JK20" s="28"/>
      <c r="JL20" s="28"/>
      <c r="JM20" s="28"/>
      <c r="JN20" s="28"/>
      <c r="JO20" s="28"/>
      <c r="JP20" s="28"/>
      <c r="JQ20" s="28"/>
      <c r="JR20" s="28"/>
      <c r="JS20" s="28"/>
      <c r="JT20" s="28"/>
      <c r="JU20" s="28"/>
      <c r="JV20" s="28"/>
      <c r="JW20" s="28"/>
      <c r="JX20" s="28"/>
      <c r="JY20" s="28"/>
      <c r="JZ20" s="28"/>
      <c r="KA20" s="28"/>
      <c r="KB20" s="28"/>
      <c r="KC20" s="28"/>
      <c r="KD20" s="28"/>
      <c r="KE20" s="28"/>
      <c r="KF20" s="28"/>
      <c r="KG20" s="28"/>
      <c r="KH20" s="28"/>
      <c r="KI20" s="28"/>
      <c r="KJ20" s="28"/>
      <c r="KK20" s="28"/>
      <c r="KL20" s="28"/>
      <c r="KM20" s="28"/>
      <c r="KN20" s="28"/>
      <c r="KO20" s="28"/>
      <c r="KP20" s="28"/>
      <c r="KQ20" s="28"/>
      <c r="KR20" s="28"/>
      <c r="KS20" s="28"/>
      <c r="KT20" s="28"/>
      <c r="KU20" s="28"/>
      <c r="KV20" s="28"/>
      <c r="KW20" s="28"/>
      <c r="KX20" s="28"/>
      <c r="KY20" s="28"/>
      <c r="KZ20" s="28"/>
      <c r="LA20" s="28"/>
      <c r="LB20" s="28"/>
      <c r="LC20" s="28"/>
      <c r="LD20" s="28"/>
      <c r="LE20" s="28"/>
      <c r="LF20" s="28"/>
      <c r="LG20" s="28"/>
      <c r="LH20" s="28"/>
      <c r="LI20" s="28"/>
      <c r="LJ20" s="28"/>
      <c r="LK20" s="28"/>
      <c r="LL20" s="28"/>
      <c r="LM20" s="28"/>
      <c r="LN20" s="28"/>
      <c r="LO20" s="28"/>
      <c r="LP20" s="28"/>
      <c r="LQ20" s="28"/>
      <c r="LR20" s="28"/>
      <c r="LS20" s="28"/>
      <c r="LT20" s="28"/>
      <c r="LU20" s="28"/>
      <c r="LV20" s="28"/>
      <c r="LW20" s="28"/>
      <c r="LX20" s="28"/>
      <c r="LY20" s="28"/>
      <c r="LZ20" s="28"/>
      <c r="MA20" s="28"/>
      <c r="MB20" s="28"/>
      <c r="MC20" s="28"/>
      <c r="MD20" s="28"/>
      <c r="ME20" s="28"/>
      <c r="MF20" s="28"/>
      <c r="MG20" s="28"/>
      <c r="MH20" s="28"/>
      <c r="MI20" s="28"/>
      <c r="MJ20" s="28"/>
      <c r="MK20" s="28"/>
      <c r="ML20" s="28"/>
      <c r="MM20" s="28"/>
      <c r="MN20" s="28"/>
      <c r="MO20" s="28"/>
      <c r="MP20" s="28"/>
      <c r="MQ20" s="28"/>
      <c r="MR20" s="28"/>
      <c r="MS20" s="28"/>
      <c r="MT20" s="28"/>
      <c r="MU20" s="28"/>
      <c r="MV20" s="28"/>
      <c r="MW20" s="28"/>
      <c r="MX20" s="28"/>
      <c r="MY20" s="28"/>
      <c r="MZ20" s="28"/>
      <c r="NA20" s="28"/>
      <c r="NB20" s="28"/>
      <c r="NC20" s="28"/>
      <c r="ND20" s="28"/>
      <c r="NE20" s="28"/>
      <c r="NF20" s="28"/>
      <c r="NG20" s="28"/>
      <c r="NH20" s="28"/>
      <c r="NI20" s="28"/>
      <c r="NJ20" s="28"/>
      <c r="NK20" s="28"/>
      <c r="NL20" s="28"/>
      <c r="NM20" s="28"/>
      <c r="NN20" s="28"/>
      <c r="NO20" s="28"/>
      <c r="NP20" s="28"/>
      <c r="NQ20" s="28"/>
      <c r="NR20" s="28"/>
      <c r="NS20" s="28"/>
      <c r="NT20" s="28"/>
      <c r="NU20" s="28"/>
      <c r="NV20" s="28"/>
      <c r="NW20" s="28"/>
      <c r="NX20" s="28"/>
      <c r="NY20" s="28"/>
      <c r="NZ20" s="28"/>
      <c r="OA20" s="28"/>
      <c r="OB20" s="28"/>
      <c r="OC20" s="28"/>
      <c r="OD20" s="28"/>
      <c r="OE20" s="28"/>
      <c r="OF20" s="28"/>
      <c r="OG20" s="28"/>
      <c r="OH20" s="28"/>
      <c r="OI20" s="28"/>
      <c r="OJ20" s="28"/>
      <c r="OK20" s="28"/>
      <c r="OL20" s="28"/>
      <c r="OM20" s="28"/>
      <c r="ON20" s="28"/>
      <c r="OO20" s="28"/>
      <c r="OP20" s="28"/>
      <c r="OQ20" s="28"/>
      <c r="OR20" s="28"/>
      <c r="OS20" s="28"/>
      <c r="OT20" s="28"/>
      <c r="OU20" s="28"/>
      <c r="OV20" s="28"/>
      <c r="OW20" s="28"/>
      <c r="OX20" s="28"/>
      <c r="OY20" s="28"/>
      <c r="OZ20" s="28"/>
      <c r="PA20" s="28"/>
      <c r="PB20" s="28"/>
      <c r="PC20" s="28"/>
      <c r="PD20" s="28"/>
      <c r="PE20" s="28"/>
      <c r="PF20" s="28"/>
      <c r="PG20" s="28"/>
      <c r="PH20" s="28"/>
      <c r="PI20" s="28"/>
      <c r="PJ20" s="28"/>
      <c r="PK20" s="28"/>
      <c r="PL20" s="28"/>
      <c r="PM20" s="28"/>
      <c r="PN20" s="28"/>
      <c r="PO20" s="28"/>
      <c r="PP20" s="28"/>
      <c r="PQ20" s="28"/>
      <c r="PR20" s="28"/>
      <c r="PS20" s="28"/>
      <c r="PT20" s="28"/>
      <c r="PU20" s="28"/>
      <c r="PV20" s="28"/>
      <c r="PW20" s="28"/>
      <c r="PX20" s="28"/>
      <c r="PY20" s="28"/>
      <c r="PZ20" s="28"/>
      <c r="QA20" s="28"/>
      <c r="QB20" s="28"/>
      <c r="QC20" s="28"/>
      <c r="QD20" s="28"/>
      <c r="QE20" s="28"/>
      <c r="QF20" s="28"/>
      <c r="QG20" s="28"/>
      <c r="QH20" s="28"/>
      <c r="QI20" s="28"/>
      <c r="QJ20" s="28"/>
      <c r="QK20" s="28"/>
      <c r="QL20" s="28"/>
      <c r="QM20" s="28"/>
      <c r="QN20" s="28"/>
      <c r="QO20" s="28"/>
      <c r="QP20" s="28"/>
      <c r="QQ20" s="28"/>
      <c r="QR20" s="28"/>
      <c r="QS20" s="28"/>
      <c r="QT20" s="28"/>
      <c r="QU20" s="28"/>
      <c r="QV20" s="28"/>
      <c r="QW20" s="28"/>
      <c r="QX20" s="28"/>
      <c r="QY20" s="28"/>
      <c r="QZ20" s="28"/>
      <c r="RA20" s="28"/>
      <c r="RB20" s="28"/>
      <c r="RC20" s="28"/>
      <c r="RD20" s="28"/>
      <c r="RE20" s="28"/>
      <c r="RF20" s="28"/>
      <c r="RG20" s="28"/>
      <c r="RH20" s="28"/>
      <c r="RI20" s="28"/>
      <c r="RJ20" s="28"/>
      <c r="RK20" s="28"/>
      <c r="RL20" s="28"/>
      <c r="RM20" s="28"/>
      <c r="RN20" s="28"/>
      <c r="RO20" s="28"/>
      <c r="RP20" s="28"/>
      <c r="RQ20" s="28"/>
      <c r="RR20" s="28"/>
      <c r="RS20" s="28"/>
      <c r="RT20" s="28"/>
      <c r="RU20" s="28"/>
      <c r="RV20" s="28"/>
      <c r="RW20" s="28"/>
      <c r="RX20" s="28"/>
      <c r="RY20" s="28"/>
      <c r="RZ20" s="28"/>
      <c r="SA20" s="28"/>
      <c r="SB20" s="28"/>
      <c r="SC20" s="28"/>
      <c r="SD20" s="28"/>
      <c r="SE20" s="28"/>
      <c r="SF20" s="28"/>
      <c r="SG20" s="28"/>
      <c r="SH20" s="28"/>
      <c r="SI20" s="28"/>
      <c r="SJ20" s="28"/>
      <c r="SK20" s="28"/>
      <c r="SL20" s="28"/>
      <c r="SM20" s="28"/>
      <c r="SN20" s="28"/>
      <c r="SO20" s="28"/>
      <c r="SP20" s="28"/>
      <c r="SQ20" s="28"/>
      <c r="SR20" s="28"/>
      <c r="SS20" s="28"/>
      <c r="ST20" s="28"/>
      <c r="SU20" s="28"/>
      <c r="SV20" s="28"/>
      <c r="SW20" s="28"/>
      <c r="SX20" s="28"/>
      <c r="SY20" s="28"/>
      <c r="SZ20" s="28"/>
      <c r="TA20" s="28"/>
      <c r="TB20" s="28"/>
      <c r="TC20" s="28"/>
      <c r="TD20" s="28"/>
      <c r="TE20" s="28"/>
      <c r="TF20" s="28"/>
      <c r="TG20" s="28"/>
      <c r="TH20" s="28"/>
      <c r="TI20" s="28"/>
      <c r="TJ20" s="28"/>
      <c r="TK20" s="28"/>
      <c r="TL20" s="28"/>
      <c r="TM20" s="28"/>
      <c r="TN20" s="28"/>
      <c r="TO20" s="28"/>
      <c r="TP20" s="28"/>
      <c r="TQ20" s="28"/>
      <c r="TR20" s="28"/>
      <c r="TS20" s="28"/>
      <c r="TT20" s="28"/>
      <c r="TU20" s="28"/>
      <c r="TV20" s="28"/>
      <c r="TW20" s="28"/>
      <c r="TX20" s="28"/>
      <c r="TY20" s="28"/>
      <c r="TZ20" s="28"/>
      <c r="UA20" s="28"/>
      <c r="UB20" s="28"/>
      <c r="UC20" s="28"/>
      <c r="UD20" s="28"/>
      <c r="UE20" s="28"/>
      <c r="UF20" s="28"/>
      <c r="UG20" s="28"/>
      <c r="UH20" s="28"/>
      <c r="UI20" s="28"/>
      <c r="UJ20" s="28"/>
      <c r="UK20" s="28"/>
      <c r="UL20" s="28"/>
      <c r="UM20" s="28"/>
      <c r="UN20" s="28"/>
      <c r="UO20" s="28"/>
      <c r="UP20" s="28"/>
      <c r="UQ20" s="28"/>
      <c r="UR20" s="28"/>
      <c r="US20" s="28"/>
      <c r="UT20" s="28"/>
      <c r="UU20" s="28"/>
      <c r="UV20" s="28"/>
      <c r="UW20" s="28"/>
      <c r="UX20" s="28"/>
      <c r="UY20" s="28"/>
      <c r="UZ20" s="28"/>
      <c r="VA20" s="28"/>
      <c r="VB20" s="28"/>
      <c r="VC20" s="28"/>
      <c r="VD20" s="28"/>
      <c r="VE20" s="28"/>
      <c r="VF20" s="28"/>
      <c r="VG20" s="28"/>
      <c r="VH20" s="28"/>
      <c r="VI20" s="28"/>
      <c r="VJ20" s="28"/>
      <c r="VK20" s="28"/>
      <c r="VL20" s="28"/>
      <c r="VM20" s="28"/>
      <c r="VN20" s="28"/>
      <c r="VO20" s="28"/>
      <c r="VP20" s="28"/>
      <c r="VQ20" s="28"/>
      <c r="VR20" s="28"/>
      <c r="VS20" s="28"/>
      <c r="VT20" s="28"/>
      <c r="VU20" s="28"/>
      <c r="VV20" s="28"/>
      <c r="VW20" s="28"/>
      <c r="VX20" s="28"/>
      <c r="VY20" s="28"/>
      <c r="VZ20" s="28"/>
      <c r="WA20" s="28"/>
      <c r="WB20" s="28"/>
      <c r="WC20" s="28"/>
      <c r="WD20" s="28"/>
      <c r="WE20" s="28"/>
      <c r="WF20" s="28"/>
      <c r="WG20" s="28"/>
      <c r="WH20" s="28"/>
      <c r="WI20" s="28"/>
      <c r="WJ20" s="28"/>
      <c r="WK20" s="28"/>
      <c r="WL20" s="28"/>
      <c r="WM20" s="28"/>
      <c r="WN20" s="28"/>
      <c r="WO20" s="28"/>
      <c r="WP20" s="28"/>
      <c r="WQ20" s="28"/>
      <c r="WR20" s="28"/>
      <c r="WS20" s="28"/>
      <c r="WT20" s="28"/>
      <c r="WU20" s="28"/>
      <c r="WV20" s="28"/>
      <c r="WW20" s="28"/>
      <c r="WX20" s="28"/>
      <c r="WY20" s="28"/>
      <c r="WZ20" s="28"/>
      <c r="XA20" s="28"/>
      <c r="XB20" s="28"/>
      <c r="XC20" s="28"/>
      <c r="XD20" s="28"/>
      <c r="XE20" s="28"/>
      <c r="XF20" s="28"/>
      <c r="XG20" s="28"/>
      <c r="XH20" s="28"/>
      <c r="XI20" s="28"/>
      <c r="XJ20" s="28"/>
      <c r="XK20" s="28"/>
      <c r="XL20" s="28"/>
      <c r="XM20" s="28"/>
      <c r="XN20" s="28"/>
      <c r="XO20" s="28"/>
      <c r="XP20" s="28"/>
      <c r="XQ20" s="28"/>
      <c r="XR20" s="28"/>
      <c r="XS20" s="28"/>
      <c r="XT20" s="28"/>
      <c r="XU20" s="28"/>
      <c r="XV20" s="28"/>
      <c r="XW20" s="28"/>
      <c r="XX20" s="28"/>
      <c r="XY20" s="28"/>
      <c r="XZ20" s="28"/>
      <c r="YA20" s="28"/>
      <c r="YB20" s="28"/>
      <c r="YC20" s="28"/>
      <c r="YD20" s="28"/>
      <c r="YE20" s="28"/>
      <c r="YF20" s="28"/>
      <c r="YG20" s="28"/>
      <c r="YH20" s="28"/>
      <c r="YI20" s="28"/>
      <c r="YJ20" s="28"/>
      <c r="YK20" s="28"/>
      <c r="YL20" s="28"/>
      <c r="YM20" s="28"/>
      <c r="YN20" s="28"/>
      <c r="YO20" s="28"/>
      <c r="YP20" s="28"/>
      <c r="YQ20" s="28"/>
      <c r="YR20" s="28"/>
      <c r="YS20" s="28"/>
      <c r="YT20" s="28"/>
      <c r="YU20" s="28"/>
      <c r="YV20" s="28"/>
      <c r="YW20" s="28"/>
      <c r="YX20" s="28"/>
      <c r="YY20" s="28"/>
      <c r="YZ20" s="28"/>
      <c r="ZA20" s="28"/>
      <c r="ZB20" s="28"/>
      <c r="ZC20" s="28"/>
      <c r="ZD20" s="28"/>
      <c r="ZE20" s="28"/>
      <c r="ZF20" s="28"/>
      <c r="ZG20" s="28"/>
      <c r="ZH20" s="28"/>
      <c r="ZI20" s="28"/>
      <c r="ZJ20" s="28"/>
      <c r="ZK20" s="28"/>
      <c r="ZL20" s="28"/>
      <c r="ZM20" s="28"/>
      <c r="ZN20" s="28"/>
      <c r="ZO20" s="28"/>
      <c r="ZP20" s="28"/>
      <c r="ZQ20" s="28"/>
      <c r="ZR20" s="28"/>
      <c r="ZS20" s="28"/>
      <c r="ZT20" s="28"/>
      <c r="ZU20" s="28"/>
      <c r="ZV20" s="28"/>
      <c r="ZW20" s="28"/>
      <c r="ZX20" s="28"/>
      <c r="ZY20" s="28"/>
      <c r="ZZ20" s="28"/>
      <c r="AAA20" s="28"/>
      <c r="AAB20" s="28"/>
      <c r="AAC20" s="28"/>
      <c r="AAD20" s="28"/>
      <c r="AAE20" s="28"/>
      <c r="AAF20" s="28"/>
      <c r="AAG20" s="28"/>
      <c r="AAH20" s="28"/>
      <c r="AAI20" s="28"/>
      <c r="AAJ20" s="28"/>
      <c r="AAK20" s="28"/>
      <c r="AAL20" s="28"/>
      <c r="AAM20" s="28"/>
      <c r="AAN20" s="28"/>
      <c r="AAO20" s="28"/>
      <c r="AAP20" s="28"/>
      <c r="AAQ20" s="28"/>
      <c r="AAR20" s="28"/>
      <c r="AAS20" s="28"/>
      <c r="AAT20" s="28"/>
      <c r="AAU20" s="28"/>
      <c r="AAV20" s="28"/>
      <c r="AAW20" s="28"/>
      <c r="AAX20" s="28"/>
      <c r="AAY20" s="28"/>
      <c r="AAZ20" s="28"/>
      <c r="ABA20" s="28"/>
      <c r="ABB20" s="28"/>
      <c r="ABC20" s="28"/>
      <c r="ABD20" s="28"/>
      <c r="ABE20" s="28"/>
      <c r="ABF20" s="28"/>
      <c r="ABG20" s="28"/>
      <c r="ABH20" s="28"/>
      <c r="ABI20" s="28"/>
      <c r="ABJ20" s="28"/>
      <c r="ABK20" s="28"/>
      <c r="ABL20" s="28"/>
      <c r="ABM20" s="28"/>
      <c r="ABN20" s="28"/>
      <c r="ABO20" s="28"/>
      <c r="ABP20" s="28"/>
      <c r="ABQ20" s="28"/>
      <c r="ABR20" s="28"/>
      <c r="ABS20" s="28"/>
      <c r="ABT20" s="28"/>
      <c r="ABU20" s="28"/>
      <c r="ABV20" s="28"/>
      <c r="ABW20" s="28"/>
      <c r="ABX20" s="28"/>
      <c r="ABY20" s="28"/>
      <c r="ABZ20" s="28"/>
      <c r="ACA20" s="28"/>
      <c r="ACB20" s="28"/>
      <c r="ACC20" s="28"/>
      <c r="ACD20" s="28"/>
      <c r="ACE20" s="28"/>
      <c r="ACF20" s="28"/>
      <c r="ACG20" s="28"/>
      <c r="ACH20" s="28"/>
      <c r="ACI20" s="28"/>
      <c r="ACJ20" s="28"/>
      <c r="ACK20" s="28"/>
      <c r="ACL20" s="28"/>
      <c r="ACM20" s="28"/>
      <c r="ACN20" s="28"/>
      <c r="ACO20" s="28"/>
      <c r="ACP20" s="28"/>
      <c r="ACQ20" s="28"/>
      <c r="ACR20" s="28"/>
      <c r="ACS20" s="28"/>
      <c r="ACT20" s="28"/>
      <c r="ACU20" s="28"/>
      <c r="ACV20" s="28"/>
      <c r="ACW20" s="28"/>
      <c r="ACX20" s="28"/>
      <c r="ACY20" s="28"/>
      <c r="ACZ20" s="28"/>
      <c r="ADA20" s="28"/>
      <c r="ADB20" s="28"/>
      <c r="ADC20" s="28"/>
      <c r="ADD20" s="28"/>
      <c r="ADE20" s="28"/>
      <c r="ADF20" s="28"/>
      <c r="ADG20" s="28"/>
      <c r="ADH20" s="28"/>
      <c r="ADI20" s="28"/>
      <c r="ADJ20" s="28"/>
      <c r="ADK20" s="28"/>
      <c r="ADL20" s="28"/>
      <c r="ADM20" s="28"/>
      <c r="ADN20" s="28"/>
      <c r="ADO20" s="28"/>
      <c r="ADP20" s="28"/>
      <c r="ADQ20" s="28"/>
      <c r="ADR20" s="28"/>
      <c r="ADS20" s="28"/>
      <c r="ADT20" s="28"/>
      <c r="ADU20" s="28"/>
      <c r="ADV20" s="28"/>
      <c r="ADW20" s="28"/>
      <c r="ADX20" s="28"/>
      <c r="ADY20" s="28"/>
      <c r="ADZ20" s="28"/>
      <c r="AEA20" s="28"/>
      <c r="AEB20" s="28"/>
      <c r="AEC20" s="28"/>
      <c r="AED20" s="28"/>
      <c r="AEE20" s="28"/>
      <c r="AEF20" s="28"/>
      <c r="AEG20" s="28"/>
      <c r="AEH20" s="28"/>
      <c r="AEI20" s="28"/>
      <c r="AEJ20" s="28"/>
      <c r="AEK20" s="28"/>
      <c r="AEL20" s="28"/>
      <c r="AEM20" s="28"/>
      <c r="AEN20" s="28"/>
      <c r="AEO20" s="28"/>
      <c r="AEP20" s="28"/>
      <c r="AEQ20" s="28"/>
      <c r="AER20" s="28"/>
      <c r="AES20" s="28"/>
      <c r="AET20" s="28"/>
      <c r="AEU20" s="28"/>
      <c r="AEV20" s="28"/>
      <c r="AEW20" s="28"/>
      <c r="AEX20" s="28"/>
      <c r="AEY20" s="28"/>
      <c r="AEZ20" s="28"/>
      <c r="AFA20" s="28"/>
      <c r="AFB20" s="28"/>
      <c r="AFC20" s="28"/>
      <c r="AFD20" s="28"/>
      <c r="AFE20" s="28"/>
      <c r="AFF20" s="28"/>
      <c r="AFG20" s="28"/>
      <c r="AFH20" s="28"/>
      <c r="AFI20" s="28"/>
      <c r="AFJ20" s="28"/>
      <c r="AFK20" s="28"/>
      <c r="AFL20" s="28"/>
      <c r="AFM20" s="28"/>
      <c r="AFN20" s="28"/>
      <c r="AFO20" s="28"/>
      <c r="AFP20" s="28"/>
      <c r="AFQ20" s="28"/>
      <c r="AFR20" s="28"/>
      <c r="AFS20" s="28"/>
      <c r="AFT20" s="28"/>
      <c r="AFU20" s="28"/>
      <c r="AFV20" s="28"/>
      <c r="AFW20" s="28"/>
      <c r="AFX20" s="28"/>
      <c r="AFY20" s="28"/>
      <c r="AFZ20" s="28"/>
      <c r="AGA20" s="28"/>
      <c r="AGB20" s="28"/>
      <c r="AGC20" s="28"/>
      <c r="AGD20" s="28"/>
      <c r="AGE20" s="28"/>
      <c r="AGF20" s="28"/>
      <c r="AGG20" s="28"/>
      <c r="AGH20" s="28"/>
      <c r="AGI20" s="28"/>
      <c r="AGJ20" s="28"/>
      <c r="AGK20" s="28"/>
      <c r="AGL20" s="28"/>
      <c r="AGM20" s="28"/>
      <c r="AGN20" s="28"/>
      <c r="AGO20" s="28"/>
      <c r="AGP20" s="28"/>
      <c r="AGQ20" s="28"/>
      <c r="AGR20" s="28"/>
      <c r="AGS20" s="28"/>
      <c r="AGT20" s="28"/>
      <c r="AGU20" s="28"/>
      <c r="AGV20" s="28"/>
      <c r="AGW20" s="28"/>
      <c r="AGX20" s="28"/>
      <c r="AGY20" s="28"/>
      <c r="AGZ20" s="28"/>
      <c r="AHA20" s="28"/>
      <c r="AHB20" s="28"/>
      <c r="AHC20" s="28"/>
      <c r="AHD20" s="28"/>
      <c r="AHE20" s="28"/>
      <c r="AHF20" s="28"/>
      <c r="AHG20" s="28"/>
      <c r="AHH20" s="28"/>
      <c r="AHI20" s="28"/>
      <c r="AHJ20" s="28"/>
      <c r="AHK20" s="28"/>
      <c r="AHL20" s="28"/>
      <c r="AHM20" s="28"/>
      <c r="AHN20" s="28"/>
      <c r="AHO20" s="28"/>
      <c r="AHP20" s="28"/>
      <c r="AHQ20" s="28"/>
      <c r="AHR20" s="28"/>
      <c r="AHS20" s="28"/>
      <c r="AHT20" s="28"/>
      <c r="AHU20" s="28"/>
      <c r="AHV20" s="28"/>
      <c r="AHW20" s="28"/>
      <c r="AHX20" s="28"/>
      <c r="AHY20" s="28"/>
      <c r="AHZ20" s="28"/>
      <c r="AIA20" s="28"/>
      <c r="AIB20" s="28"/>
      <c r="AIC20" s="28"/>
      <c r="AID20" s="28"/>
      <c r="AIE20" s="28"/>
      <c r="AIF20" s="28"/>
      <c r="AIG20" s="28"/>
      <c r="AIH20" s="28"/>
      <c r="AII20" s="28"/>
      <c r="AIJ20" s="28"/>
      <c r="AIK20" s="28"/>
      <c r="AIL20" s="28"/>
      <c r="AIM20" s="28"/>
      <c r="AIN20" s="28"/>
      <c r="AIO20" s="28"/>
      <c r="AIP20" s="28"/>
      <c r="AIQ20" s="28"/>
      <c r="AIR20" s="28"/>
      <c r="AIS20" s="28"/>
      <c r="AIT20" s="28"/>
      <c r="AIU20" s="28"/>
      <c r="AIV20" s="28"/>
      <c r="AIW20" s="28"/>
      <c r="AIX20" s="28"/>
      <c r="AIY20" s="28"/>
      <c r="AIZ20" s="28"/>
      <c r="AJA20" s="28"/>
      <c r="AJB20" s="28"/>
      <c r="AJC20" s="28"/>
      <c r="AJD20" s="28"/>
      <c r="AJE20" s="28"/>
      <c r="AJF20" s="28"/>
      <c r="AJG20" s="28"/>
      <c r="AJH20" s="28"/>
      <c r="AJI20" s="28"/>
      <c r="AJJ20" s="28"/>
      <c r="AJK20" s="28"/>
      <c r="AJL20" s="28"/>
      <c r="AJM20" s="28"/>
      <c r="AJN20" s="28"/>
      <c r="AJO20" s="28"/>
      <c r="AJP20" s="28"/>
      <c r="AJQ20" s="28"/>
      <c r="AJR20" s="28"/>
      <c r="AJS20" s="28"/>
      <c r="AJT20" s="28"/>
      <c r="AJU20" s="28"/>
      <c r="AJV20" s="28"/>
      <c r="AJW20" s="28"/>
      <c r="AJX20" s="28"/>
      <c r="AJY20" s="28"/>
      <c r="AJZ20" s="28"/>
      <c r="AKA20" s="28"/>
      <c r="AKB20" s="28"/>
      <c r="AKC20" s="28"/>
      <c r="AKD20" s="28"/>
      <c r="AKE20" s="28"/>
      <c r="AKF20" s="28"/>
      <c r="AKG20" s="28"/>
      <c r="AKH20" s="28"/>
      <c r="AKI20" s="28"/>
      <c r="AKJ20" s="28"/>
      <c r="AKK20" s="28"/>
      <c r="AKL20" s="28"/>
      <c r="AKM20" s="28"/>
      <c r="AKN20" s="28"/>
      <c r="AKO20" s="28"/>
      <c r="AKP20" s="28"/>
      <c r="AKQ20" s="28"/>
      <c r="AKR20" s="28"/>
      <c r="AKS20" s="28"/>
      <c r="AKT20" s="28"/>
      <c r="AKU20" s="28"/>
      <c r="AKV20" s="28"/>
      <c r="AKW20" s="28"/>
      <c r="AKX20" s="28"/>
      <c r="AKY20" s="28"/>
      <c r="AKZ20" s="28"/>
      <c r="ALA20" s="28"/>
      <c r="ALB20" s="28"/>
      <c r="ALC20" s="28"/>
      <c r="ALD20" s="28"/>
      <c r="ALE20" s="28"/>
      <c r="ALF20" s="28"/>
      <c r="ALG20" s="28"/>
      <c r="ALH20" s="28"/>
      <c r="ALI20" s="28"/>
      <c r="ALJ20" s="28"/>
      <c r="ALK20" s="28"/>
      <c r="ALL20" s="28"/>
      <c r="ALM20" s="28"/>
      <c r="ALN20" s="28"/>
      <c r="ALO20" s="28"/>
      <c r="ALP20" s="28"/>
      <c r="ALQ20" s="28"/>
      <c r="ALR20" s="28"/>
      <c r="ALS20" s="28"/>
      <c r="ALT20" s="28"/>
      <c r="ALU20" s="28"/>
      <c r="ALV20" s="28"/>
      <c r="ALW20" s="28"/>
      <c r="ALX20" s="28"/>
      <c r="ALY20" s="28"/>
      <c r="ALZ20" s="28"/>
      <c r="AMA20" s="28"/>
      <c r="AMB20" s="28"/>
      <c r="AMC20" s="28"/>
      <c r="AMD20" s="28"/>
      <c r="AME20" s="28"/>
      <c r="AMF20" s="28"/>
      <c r="AMG20" s="28"/>
      <c r="AMH20" s="28"/>
      <c r="AMI20" s="28"/>
      <c r="AMJ20" s="28"/>
      <c r="AMK20" s="28"/>
      <c r="AML20" s="28"/>
      <c r="AMM20" s="28"/>
      <c r="AMN20" s="28"/>
      <c r="AMO20" s="28"/>
      <c r="AMP20" s="28"/>
      <c r="AMQ20" s="28"/>
      <c r="AMR20" s="28"/>
      <c r="AMS20" s="28"/>
      <c r="AMT20" s="28"/>
      <c r="AMU20" s="28"/>
      <c r="AMV20" s="28"/>
      <c r="AMW20" s="28"/>
      <c r="AMX20" s="28"/>
      <c r="AMY20" s="28"/>
      <c r="AMZ20" s="28"/>
      <c r="ANA20" s="28"/>
      <c r="ANB20" s="28"/>
      <c r="ANC20" s="28"/>
      <c r="AND20" s="28"/>
      <c r="ANE20" s="28"/>
      <c r="ANF20" s="28"/>
      <c r="ANG20" s="28"/>
      <c r="ANH20" s="28"/>
      <c r="ANI20" s="28"/>
      <c r="ANJ20" s="28"/>
      <c r="ANK20" s="28"/>
      <c r="ANL20" s="28"/>
      <c r="ANM20" s="28"/>
      <c r="ANN20" s="28"/>
      <c r="ANO20" s="28"/>
      <c r="ANP20" s="28"/>
      <c r="ANQ20" s="28"/>
      <c r="ANR20" s="28"/>
      <c r="ANS20" s="28"/>
      <c r="ANT20" s="28"/>
      <c r="ANU20" s="28"/>
      <c r="ANV20" s="28"/>
      <c r="ANW20" s="28"/>
      <c r="ANX20" s="28"/>
      <c r="ANY20" s="28"/>
      <c r="ANZ20" s="28"/>
      <c r="AOA20" s="28"/>
      <c r="AOB20" s="28"/>
      <c r="AOC20" s="28"/>
      <c r="AOD20" s="28"/>
      <c r="AOE20" s="28"/>
      <c r="AOF20" s="28"/>
      <c r="AOG20" s="28"/>
      <c r="AOH20" s="28"/>
      <c r="AOI20" s="28"/>
      <c r="AOJ20" s="28"/>
      <c r="AOK20" s="28"/>
      <c r="AOL20" s="28"/>
      <c r="AOM20" s="28"/>
      <c r="AON20" s="28"/>
      <c r="AOO20" s="28"/>
      <c r="AOP20" s="28"/>
      <c r="AOQ20" s="28"/>
      <c r="AOR20" s="28"/>
      <c r="AOS20" s="28"/>
      <c r="AOT20" s="28"/>
      <c r="AOU20" s="28"/>
      <c r="AOV20" s="28"/>
      <c r="AOW20" s="28"/>
      <c r="AOX20" s="28"/>
      <c r="AOY20" s="28"/>
      <c r="AOZ20" s="28"/>
      <c r="APA20" s="28"/>
      <c r="APB20" s="28"/>
      <c r="APC20" s="28"/>
      <c r="APD20" s="28"/>
      <c r="APE20" s="28"/>
      <c r="APF20" s="28"/>
      <c r="APG20" s="28"/>
      <c r="APH20" s="28"/>
      <c r="API20" s="28"/>
      <c r="APJ20" s="28"/>
      <c r="APK20" s="28"/>
      <c r="APL20" s="28"/>
      <c r="APM20" s="28"/>
      <c r="APN20" s="28"/>
      <c r="APO20" s="28"/>
      <c r="APP20" s="28"/>
      <c r="APQ20" s="28"/>
      <c r="APR20" s="28"/>
      <c r="APS20" s="28"/>
      <c r="APT20" s="28"/>
      <c r="APU20" s="28"/>
      <c r="APV20" s="28"/>
      <c r="APW20" s="28"/>
      <c r="APX20" s="28"/>
      <c r="APY20" s="28"/>
      <c r="APZ20" s="28"/>
      <c r="AQA20" s="28"/>
      <c r="AQB20" s="28"/>
      <c r="AQC20" s="28"/>
      <c r="AQD20" s="28"/>
      <c r="AQE20" s="28"/>
      <c r="AQF20" s="28"/>
      <c r="AQG20" s="28"/>
      <c r="AQH20" s="28"/>
      <c r="AQI20" s="28"/>
      <c r="AQJ20" s="28"/>
      <c r="AQK20" s="28"/>
      <c r="AQL20" s="28"/>
      <c r="AQM20" s="28"/>
      <c r="AQN20" s="28"/>
      <c r="AQO20" s="28"/>
      <c r="AQP20" s="28"/>
      <c r="AQQ20" s="28"/>
      <c r="AQR20" s="28"/>
      <c r="AQS20" s="28"/>
      <c r="AQT20" s="28"/>
      <c r="AQU20" s="28"/>
      <c r="AQV20" s="28"/>
      <c r="AQW20" s="28"/>
      <c r="AQX20" s="28"/>
      <c r="AQY20" s="28"/>
      <c r="AQZ20" s="28"/>
      <c r="ARA20" s="28"/>
      <c r="ARB20" s="28"/>
      <c r="ARC20" s="28"/>
      <c r="ARD20" s="28"/>
      <c r="ARE20" s="28"/>
      <c r="ARF20" s="28"/>
      <c r="ARG20" s="28"/>
      <c r="ARH20" s="28"/>
      <c r="ARI20" s="28"/>
      <c r="ARJ20" s="28"/>
      <c r="ARK20" s="28"/>
      <c r="ARL20" s="28"/>
      <c r="ARM20" s="28"/>
      <c r="ARN20" s="28"/>
      <c r="ARO20" s="28"/>
      <c r="ARP20" s="28"/>
      <c r="ARQ20" s="28"/>
      <c r="ARR20" s="28"/>
      <c r="ARS20" s="28"/>
      <c r="ART20" s="28"/>
      <c r="ARU20" s="28"/>
      <c r="ARV20" s="28"/>
      <c r="ARW20" s="28"/>
      <c r="ARX20" s="28"/>
      <c r="ARY20" s="28"/>
      <c r="ARZ20" s="28"/>
      <c r="ASA20" s="28"/>
      <c r="ASB20" s="28"/>
      <c r="ASC20" s="28"/>
      <c r="ASD20" s="28"/>
      <c r="ASE20" s="28"/>
      <c r="ASF20" s="28"/>
      <c r="ASG20" s="28"/>
      <c r="ASH20" s="28"/>
      <c r="ASI20" s="28"/>
      <c r="ASJ20" s="28"/>
      <c r="ASK20" s="28"/>
      <c r="ASL20" s="28"/>
      <c r="ASM20" s="28"/>
      <c r="ASN20" s="28"/>
      <c r="ASO20" s="28"/>
      <c r="ASP20" s="28"/>
      <c r="ASQ20" s="28"/>
      <c r="ASR20" s="28"/>
      <c r="ASS20" s="28"/>
      <c r="AST20" s="28"/>
      <c r="ASU20" s="28"/>
      <c r="ASV20" s="28"/>
      <c r="ASW20" s="28"/>
      <c r="ASX20" s="28"/>
      <c r="ASY20" s="28"/>
      <c r="ASZ20" s="28"/>
      <c r="ATA20" s="28"/>
      <c r="ATB20" s="28"/>
      <c r="ATC20" s="28"/>
      <c r="ATD20" s="28"/>
      <c r="ATE20" s="28"/>
      <c r="ATF20" s="28"/>
      <c r="ATG20" s="28"/>
      <c r="ATH20" s="28"/>
      <c r="ATI20" s="28"/>
      <c r="ATJ20" s="28"/>
      <c r="ATK20" s="28"/>
      <c r="ATL20" s="28"/>
      <c r="ATM20" s="28"/>
      <c r="ATN20" s="28"/>
      <c r="ATO20" s="28"/>
      <c r="ATP20" s="28"/>
      <c r="ATQ20" s="28"/>
      <c r="ATR20" s="28"/>
      <c r="ATS20" s="28"/>
      <c r="ATT20" s="28"/>
      <c r="ATU20" s="28"/>
      <c r="ATV20" s="28"/>
      <c r="ATW20" s="28"/>
      <c r="ATX20" s="28"/>
      <c r="ATY20" s="28"/>
      <c r="ATZ20" s="28"/>
      <c r="AUA20" s="28"/>
      <c r="AUB20" s="28"/>
      <c r="AUC20" s="28"/>
      <c r="AUD20" s="28"/>
      <c r="AUE20" s="28"/>
      <c r="AUF20" s="28"/>
      <c r="AUG20" s="28"/>
      <c r="AUH20" s="28"/>
      <c r="AUI20" s="28"/>
      <c r="AUJ20" s="28"/>
      <c r="AUK20" s="28"/>
      <c r="AUL20" s="28"/>
      <c r="AUM20" s="28"/>
      <c r="AUN20" s="28"/>
      <c r="AUO20" s="28"/>
      <c r="AUP20" s="28"/>
      <c r="AUQ20" s="28"/>
      <c r="AUR20" s="28"/>
      <c r="AUS20" s="28"/>
      <c r="AUT20" s="28"/>
      <c r="AUU20" s="28"/>
      <c r="AUV20" s="28"/>
      <c r="AUW20" s="28"/>
      <c r="AUX20" s="28"/>
      <c r="AUY20" s="28"/>
      <c r="AUZ20" s="28"/>
      <c r="AVA20" s="28"/>
      <c r="AVB20" s="28"/>
      <c r="AVC20" s="28"/>
      <c r="AVD20" s="28"/>
      <c r="AVE20" s="28"/>
      <c r="AVF20" s="28"/>
      <c r="AVG20" s="28"/>
      <c r="AVH20" s="28"/>
      <c r="AVI20" s="28"/>
      <c r="AVJ20" s="28"/>
      <c r="AVK20" s="28"/>
      <c r="AVL20" s="28"/>
      <c r="AVM20" s="28"/>
      <c r="AVN20" s="28"/>
      <c r="AVO20" s="28"/>
      <c r="AVP20" s="28"/>
      <c r="AVQ20" s="28"/>
      <c r="AVR20" s="28"/>
      <c r="AVS20" s="28"/>
      <c r="AVT20" s="28"/>
      <c r="AVU20" s="28"/>
      <c r="AVV20" s="28"/>
      <c r="AVW20" s="28"/>
      <c r="AVX20" s="28"/>
      <c r="AVY20" s="28"/>
      <c r="AVZ20" s="28"/>
      <c r="AWA20" s="28"/>
      <c r="AWB20" s="28"/>
      <c r="AWC20" s="28"/>
      <c r="AWD20" s="28"/>
      <c r="AWE20" s="28"/>
      <c r="AWF20" s="28"/>
      <c r="AWG20" s="28"/>
      <c r="AWH20" s="28"/>
      <c r="AWI20" s="28"/>
      <c r="AWJ20" s="28"/>
      <c r="AWK20" s="28"/>
      <c r="AWL20" s="28"/>
      <c r="AWM20" s="28"/>
      <c r="AWN20" s="28"/>
      <c r="AWO20" s="28"/>
      <c r="AWP20" s="28"/>
      <c r="AWQ20" s="28"/>
      <c r="AWR20" s="28"/>
      <c r="AWS20" s="28"/>
      <c r="AWT20" s="28"/>
      <c r="AWU20" s="28"/>
      <c r="AWV20" s="28"/>
      <c r="AWW20" s="28"/>
      <c r="AWX20" s="28"/>
      <c r="AWY20" s="28"/>
      <c r="AWZ20" s="28"/>
      <c r="AXA20" s="28"/>
      <c r="AXB20" s="28"/>
      <c r="AXC20" s="28"/>
      <c r="AXD20" s="28"/>
      <c r="AXE20" s="28"/>
      <c r="AXF20" s="28"/>
      <c r="AXG20" s="28"/>
      <c r="AXH20" s="28"/>
      <c r="AXI20" s="28"/>
      <c r="AXJ20" s="28"/>
      <c r="AXK20" s="28"/>
      <c r="AXL20" s="28"/>
      <c r="AXM20" s="28"/>
      <c r="AXN20" s="28"/>
      <c r="AXO20" s="28"/>
      <c r="AXP20" s="28"/>
      <c r="AXQ20" s="28"/>
      <c r="AXR20" s="28"/>
      <c r="AXS20" s="28"/>
      <c r="AXT20" s="28"/>
      <c r="AXU20" s="28"/>
      <c r="AXV20" s="28"/>
      <c r="AXW20" s="28"/>
      <c r="AXX20" s="28"/>
      <c r="AXY20" s="28"/>
      <c r="AXZ20" s="28"/>
      <c r="AYA20" s="28"/>
      <c r="AYB20" s="28"/>
      <c r="AYC20" s="28"/>
      <c r="AYD20" s="28"/>
      <c r="AYE20" s="28"/>
      <c r="AYF20" s="28"/>
      <c r="AYG20" s="28"/>
      <c r="AYH20" s="28"/>
      <c r="AYI20" s="28"/>
      <c r="AYJ20" s="28"/>
      <c r="AYK20" s="28"/>
      <c r="AYL20" s="28"/>
      <c r="AYM20" s="28"/>
      <c r="AYN20" s="28"/>
      <c r="AYO20" s="28"/>
      <c r="AYP20" s="28"/>
      <c r="AYQ20" s="28"/>
      <c r="AYR20" s="28"/>
      <c r="AYS20" s="28"/>
      <c r="AYT20" s="28"/>
      <c r="AYU20" s="28"/>
      <c r="AYV20" s="28"/>
      <c r="AYW20" s="28"/>
      <c r="AYX20" s="28"/>
      <c r="AYY20" s="28"/>
      <c r="AYZ20" s="28"/>
      <c r="AZA20" s="28"/>
      <c r="AZB20" s="28"/>
      <c r="AZC20" s="28"/>
      <c r="AZD20" s="28"/>
      <c r="AZE20" s="28"/>
      <c r="AZF20" s="28"/>
      <c r="AZG20" s="28"/>
      <c r="AZH20" s="28"/>
      <c r="AZI20" s="28"/>
      <c r="AZJ20" s="28"/>
      <c r="AZK20" s="28"/>
      <c r="AZL20" s="28"/>
      <c r="AZM20" s="28"/>
      <c r="AZN20" s="28"/>
      <c r="AZO20" s="28"/>
      <c r="AZP20" s="28"/>
      <c r="AZQ20" s="28"/>
      <c r="AZR20" s="28"/>
      <c r="AZS20" s="28"/>
      <c r="AZT20" s="28"/>
      <c r="AZU20" s="28"/>
      <c r="AZV20" s="28"/>
      <c r="AZW20" s="28"/>
      <c r="AZX20" s="28"/>
      <c r="AZY20" s="28"/>
      <c r="AZZ20" s="28"/>
      <c r="BAA20" s="28"/>
      <c r="BAB20" s="28"/>
      <c r="BAC20" s="28"/>
      <c r="BAD20" s="28"/>
      <c r="BAE20" s="28"/>
      <c r="BAF20" s="28"/>
      <c r="BAG20" s="28"/>
      <c r="BAH20" s="28"/>
      <c r="BAI20" s="28"/>
      <c r="BAJ20" s="28"/>
      <c r="BAK20" s="28"/>
      <c r="BAL20" s="28"/>
      <c r="BAM20" s="28"/>
      <c r="BAN20" s="28"/>
      <c r="BAO20" s="28"/>
      <c r="BAP20" s="28"/>
      <c r="BAQ20" s="28"/>
      <c r="BAR20" s="28"/>
      <c r="BAS20" s="28"/>
      <c r="BAT20" s="28"/>
      <c r="BAU20" s="28"/>
      <c r="BAV20" s="28"/>
      <c r="BAW20" s="28"/>
      <c r="BAX20" s="28"/>
      <c r="BAY20" s="28"/>
      <c r="BAZ20" s="28"/>
      <c r="BBA20" s="28"/>
      <c r="BBB20" s="28"/>
      <c r="BBC20" s="28"/>
      <c r="BBD20" s="28"/>
      <c r="BBE20" s="28"/>
      <c r="BBF20" s="28"/>
      <c r="BBG20" s="28"/>
      <c r="BBH20" s="28"/>
      <c r="BBI20" s="28"/>
      <c r="BBJ20" s="28"/>
      <c r="BBK20" s="28"/>
      <c r="BBL20" s="28"/>
      <c r="BBM20" s="28"/>
      <c r="BBN20" s="28"/>
      <c r="BBO20" s="28"/>
      <c r="BBP20" s="28"/>
      <c r="BBQ20" s="28"/>
      <c r="BBR20" s="28"/>
      <c r="BBS20" s="28"/>
      <c r="BBT20" s="28"/>
      <c r="BBU20" s="28"/>
      <c r="BBV20" s="28"/>
      <c r="BBW20" s="28"/>
      <c r="BBX20" s="28"/>
      <c r="BBY20" s="28"/>
      <c r="BBZ20" s="28"/>
      <c r="BCA20" s="28"/>
      <c r="BCB20" s="28"/>
      <c r="BCC20" s="28"/>
      <c r="BCD20" s="28"/>
      <c r="BCE20" s="28"/>
      <c r="BCF20" s="28"/>
      <c r="BCG20" s="28"/>
      <c r="BCH20" s="28"/>
      <c r="BCI20" s="28"/>
      <c r="BCJ20" s="28"/>
      <c r="BCK20" s="28"/>
      <c r="BCL20" s="28"/>
      <c r="BCM20" s="28"/>
      <c r="BCN20" s="28"/>
      <c r="BCO20" s="28"/>
      <c r="BCP20" s="28"/>
      <c r="BCQ20" s="28"/>
      <c r="BCR20" s="28"/>
      <c r="BCS20" s="28"/>
      <c r="BCT20" s="28"/>
      <c r="BCU20" s="28"/>
      <c r="BCV20" s="28"/>
      <c r="BCW20" s="28"/>
      <c r="BCX20" s="28"/>
      <c r="BCY20" s="28"/>
      <c r="BCZ20" s="28"/>
      <c r="BDA20" s="28"/>
      <c r="BDB20" s="28"/>
      <c r="BDC20" s="28"/>
      <c r="BDD20" s="28"/>
      <c r="BDE20" s="28"/>
      <c r="BDF20" s="28"/>
      <c r="BDG20" s="28"/>
      <c r="BDH20" s="28"/>
      <c r="BDI20" s="28"/>
      <c r="BDJ20" s="28"/>
      <c r="BDK20" s="28"/>
      <c r="BDL20" s="28"/>
      <c r="BDM20" s="28"/>
      <c r="BDN20" s="28"/>
      <c r="BDO20" s="28"/>
      <c r="BDP20" s="28"/>
      <c r="BDQ20" s="28"/>
      <c r="BDR20" s="28"/>
      <c r="BDS20" s="28"/>
      <c r="BDT20" s="28"/>
      <c r="BDU20" s="28"/>
      <c r="BDV20" s="28"/>
      <c r="BDW20" s="28"/>
      <c r="BDX20" s="28"/>
      <c r="BDY20" s="28"/>
      <c r="BDZ20" s="28"/>
      <c r="BEA20" s="28"/>
      <c r="BEB20" s="28"/>
      <c r="BEC20" s="28"/>
      <c r="BED20" s="28"/>
      <c r="BEE20" s="28"/>
      <c r="BEF20" s="28"/>
      <c r="BEG20" s="28"/>
      <c r="BEH20" s="28"/>
      <c r="BEI20" s="28"/>
      <c r="BEJ20" s="28"/>
      <c r="BEK20" s="28"/>
      <c r="BEL20" s="28"/>
      <c r="BEM20" s="28"/>
      <c r="BEN20" s="28"/>
      <c r="BEO20" s="28"/>
      <c r="BEP20" s="28"/>
      <c r="BEQ20" s="28"/>
      <c r="BER20" s="28"/>
      <c r="BES20" s="28"/>
      <c r="BET20" s="28"/>
      <c r="BEU20" s="28"/>
      <c r="BEV20" s="28"/>
      <c r="BEW20" s="28"/>
      <c r="BEX20" s="28"/>
      <c r="BEY20" s="28"/>
      <c r="BEZ20" s="28"/>
      <c r="BFA20" s="28"/>
      <c r="BFB20" s="28"/>
      <c r="BFC20" s="28"/>
      <c r="BFD20" s="28"/>
      <c r="BFE20" s="28"/>
      <c r="BFF20" s="28"/>
      <c r="BFG20" s="28"/>
      <c r="BFH20" s="28"/>
      <c r="BFI20" s="28"/>
      <c r="BFJ20" s="28"/>
      <c r="BFK20" s="28"/>
      <c r="BFL20" s="28"/>
      <c r="BFM20" s="28"/>
      <c r="BFN20" s="28"/>
      <c r="BFO20" s="28"/>
      <c r="BFP20" s="28"/>
      <c r="BFQ20" s="28"/>
      <c r="BFR20" s="28"/>
      <c r="BFS20" s="28"/>
      <c r="BFT20" s="28"/>
      <c r="BFU20" s="28"/>
      <c r="BFV20" s="28"/>
      <c r="BFW20" s="28"/>
      <c r="BFX20" s="28"/>
      <c r="BFY20" s="28"/>
      <c r="BFZ20" s="28"/>
      <c r="BGA20" s="28"/>
      <c r="BGB20" s="28"/>
      <c r="BGC20" s="28"/>
      <c r="BGD20" s="28"/>
      <c r="BGE20" s="28"/>
      <c r="BGF20" s="28"/>
      <c r="BGG20" s="28"/>
      <c r="BGH20" s="28"/>
      <c r="BGI20" s="28"/>
      <c r="BGJ20" s="28"/>
      <c r="BGK20" s="28"/>
      <c r="BGL20" s="28"/>
      <c r="BGM20" s="28"/>
      <c r="BGN20" s="28"/>
      <c r="BGO20" s="28"/>
      <c r="BGP20" s="28"/>
      <c r="BGQ20" s="28"/>
      <c r="BGR20" s="28"/>
      <c r="BGS20" s="28"/>
      <c r="BGT20" s="28"/>
      <c r="BGU20" s="28"/>
      <c r="BGV20" s="28"/>
      <c r="BGW20" s="28"/>
      <c r="BGX20" s="28"/>
      <c r="BGY20" s="28"/>
      <c r="BGZ20" s="28"/>
      <c r="BHA20" s="28"/>
      <c r="BHB20" s="28"/>
      <c r="BHC20" s="28"/>
      <c r="BHD20" s="28"/>
      <c r="BHE20" s="28"/>
      <c r="BHF20" s="28"/>
      <c r="BHG20" s="28"/>
      <c r="BHH20" s="28"/>
      <c r="BHI20" s="28"/>
      <c r="BHJ20" s="28"/>
      <c r="BHK20" s="28"/>
      <c r="BHL20" s="28"/>
      <c r="BHM20" s="28"/>
      <c r="BHN20" s="28"/>
      <c r="BHO20" s="28"/>
      <c r="BHP20" s="28"/>
      <c r="BHQ20" s="28"/>
      <c r="BHR20" s="28"/>
      <c r="BHS20" s="28"/>
      <c r="BHT20" s="28"/>
      <c r="BHU20" s="28"/>
      <c r="BHV20" s="28"/>
      <c r="BHW20" s="28"/>
      <c r="BHX20" s="28"/>
      <c r="BHY20" s="28"/>
      <c r="BHZ20" s="28"/>
      <c r="BIA20" s="28"/>
      <c r="BIB20" s="28"/>
      <c r="BIC20" s="28"/>
      <c r="BID20" s="28"/>
      <c r="BIE20" s="28"/>
      <c r="BIF20" s="28"/>
      <c r="BIG20" s="28"/>
      <c r="BIH20" s="28"/>
      <c r="BII20" s="28"/>
      <c r="BIJ20" s="28"/>
      <c r="BIK20" s="28"/>
      <c r="BIL20" s="28"/>
      <c r="BIM20" s="28"/>
      <c r="BIN20" s="28"/>
      <c r="BIO20" s="28"/>
      <c r="BIP20" s="28"/>
      <c r="BIQ20" s="28"/>
      <c r="BIR20" s="28"/>
      <c r="BIS20" s="28"/>
      <c r="BIT20" s="28"/>
      <c r="BIU20" s="28"/>
      <c r="BIV20" s="28"/>
      <c r="BIW20" s="28"/>
      <c r="BIX20" s="28"/>
      <c r="BIY20" s="28"/>
      <c r="BIZ20" s="28"/>
      <c r="BJA20" s="28"/>
      <c r="BJB20" s="28"/>
      <c r="BJC20" s="28"/>
      <c r="BJD20" s="28"/>
      <c r="BJE20" s="28"/>
      <c r="BJF20" s="28"/>
      <c r="BJG20" s="28"/>
      <c r="BJH20" s="28"/>
      <c r="BJI20" s="28"/>
      <c r="BJJ20" s="28"/>
      <c r="BJK20" s="28"/>
      <c r="BJL20" s="28"/>
      <c r="BJM20" s="28"/>
      <c r="BJN20" s="28"/>
      <c r="BJO20" s="28"/>
      <c r="BJP20" s="28"/>
      <c r="BJQ20" s="28"/>
      <c r="BJR20" s="28"/>
      <c r="BJS20" s="28"/>
      <c r="BJT20" s="28"/>
      <c r="BJU20" s="28"/>
      <c r="BJV20" s="28"/>
      <c r="BJW20" s="28"/>
      <c r="BJX20" s="28"/>
      <c r="BJY20" s="28"/>
      <c r="BJZ20" s="28"/>
      <c r="BKA20" s="28"/>
      <c r="BKB20" s="28"/>
      <c r="BKC20" s="28"/>
      <c r="BKD20" s="28"/>
      <c r="BKE20" s="28"/>
      <c r="BKF20" s="28"/>
      <c r="BKG20" s="28"/>
      <c r="BKH20" s="28"/>
      <c r="BKI20" s="28"/>
      <c r="BKJ20" s="28"/>
      <c r="BKK20" s="28"/>
      <c r="BKL20" s="28"/>
      <c r="BKM20" s="28"/>
      <c r="BKN20" s="28"/>
      <c r="BKO20" s="28"/>
      <c r="BKP20" s="28"/>
      <c r="BKQ20" s="28"/>
      <c r="BKR20" s="28"/>
      <c r="BKS20" s="28"/>
      <c r="BKT20" s="28"/>
      <c r="BKU20" s="28"/>
      <c r="BKV20" s="28"/>
      <c r="BKW20" s="28"/>
      <c r="BKX20" s="28"/>
      <c r="BKY20" s="28"/>
      <c r="BKZ20" s="28"/>
      <c r="BLA20" s="28"/>
      <c r="BLB20" s="28"/>
      <c r="BLC20" s="28"/>
      <c r="BLD20" s="28"/>
      <c r="BLE20" s="28"/>
      <c r="BLF20" s="28"/>
      <c r="BLG20" s="28"/>
      <c r="BLH20" s="28"/>
      <c r="BLI20" s="28"/>
      <c r="BLJ20" s="28"/>
      <c r="BLK20" s="28"/>
      <c r="BLL20" s="28"/>
      <c r="BLM20" s="28"/>
      <c r="BLN20" s="28"/>
      <c r="BLO20" s="28"/>
      <c r="BLP20" s="28"/>
      <c r="BLQ20" s="28"/>
      <c r="BLR20" s="28"/>
      <c r="BLS20" s="28"/>
      <c r="BLT20" s="28"/>
      <c r="BLU20" s="28"/>
      <c r="BLV20" s="28"/>
      <c r="BLW20" s="28"/>
      <c r="BLX20" s="28"/>
      <c r="BLY20" s="28"/>
      <c r="BLZ20" s="28"/>
      <c r="BMA20" s="28"/>
      <c r="BMB20" s="28"/>
      <c r="BMC20" s="28"/>
      <c r="BMD20" s="28"/>
      <c r="BME20" s="28"/>
      <c r="BMF20" s="28"/>
      <c r="BMG20" s="28"/>
      <c r="BMH20" s="28"/>
      <c r="BMI20" s="28"/>
      <c r="BMJ20" s="28"/>
      <c r="BMK20" s="28"/>
      <c r="BML20" s="28"/>
      <c r="BMM20" s="28"/>
      <c r="BMN20" s="28"/>
      <c r="BMO20" s="28"/>
      <c r="BMP20" s="28"/>
      <c r="BMQ20" s="28"/>
      <c r="BMR20" s="28"/>
      <c r="BMS20" s="28"/>
      <c r="BMT20" s="28"/>
      <c r="BMU20" s="28"/>
      <c r="BMV20" s="28"/>
      <c r="BMW20" s="28"/>
      <c r="BMX20" s="28"/>
      <c r="BMY20" s="28"/>
      <c r="BMZ20" s="28"/>
      <c r="BNA20" s="28"/>
      <c r="BNB20" s="28"/>
      <c r="BNC20" s="28"/>
      <c r="BND20" s="28"/>
      <c r="BNE20" s="28"/>
      <c r="BNF20" s="28"/>
      <c r="BNG20" s="28"/>
      <c r="BNH20" s="28"/>
      <c r="BNI20" s="28"/>
      <c r="BNJ20" s="28"/>
      <c r="BNK20" s="28"/>
      <c r="BNL20" s="28"/>
      <c r="BNM20" s="28"/>
      <c r="BNN20" s="28"/>
      <c r="BNO20" s="28"/>
      <c r="BNP20" s="28"/>
      <c r="BNQ20" s="28"/>
      <c r="BNR20" s="28"/>
      <c r="BNS20" s="28"/>
      <c r="BNT20" s="28"/>
      <c r="BNU20" s="28"/>
      <c r="BNV20" s="28"/>
      <c r="BNW20" s="28"/>
      <c r="BNX20" s="28"/>
      <c r="BNY20" s="28"/>
      <c r="BNZ20" s="28"/>
      <c r="BOA20" s="28"/>
      <c r="BOB20" s="28"/>
      <c r="BOC20" s="28"/>
      <c r="BOD20" s="28"/>
      <c r="BOE20" s="28"/>
      <c r="BOF20" s="28"/>
      <c r="BOG20" s="28"/>
      <c r="BOH20" s="28"/>
      <c r="BOI20" s="28"/>
      <c r="BOJ20" s="28"/>
      <c r="BOK20" s="28"/>
      <c r="BOL20" s="28"/>
      <c r="BOM20" s="28"/>
      <c r="BON20" s="28"/>
      <c r="BOO20" s="28"/>
      <c r="BOP20" s="28"/>
      <c r="BOQ20" s="28"/>
      <c r="BOR20" s="28"/>
      <c r="BOS20" s="28"/>
      <c r="BOT20" s="28"/>
      <c r="BOU20" s="28"/>
      <c r="BOV20" s="28"/>
      <c r="BOW20" s="28"/>
      <c r="BOX20" s="28"/>
      <c r="BOY20" s="28"/>
      <c r="BOZ20" s="28"/>
      <c r="BPA20" s="28"/>
      <c r="BPB20" s="28"/>
      <c r="BPC20" s="28"/>
      <c r="BPD20" s="28"/>
      <c r="BPE20" s="28"/>
      <c r="BPF20" s="28"/>
      <c r="BPG20" s="28"/>
      <c r="BPH20" s="28"/>
      <c r="BPI20" s="28"/>
      <c r="BPJ20" s="28"/>
      <c r="BPK20" s="28"/>
      <c r="BPL20" s="28"/>
      <c r="BPM20" s="28"/>
      <c r="BPN20" s="28"/>
      <c r="BPO20" s="28"/>
      <c r="BPP20" s="28"/>
      <c r="BPQ20" s="28"/>
      <c r="BPR20" s="28"/>
      <c r="BPS20" s="28"/>
      <c r="BPT20" s="28"/>
      <c r="BPU20" s="28"/>
      <c r="BPV20" s="28"/>
      <c r="BPW20" s="28"/>
      <c r="BPX20" s="28"/>
      <c r="BPY20" s="28"/>
      <c r="BPZ20" s="28"/>
      <c r="BQA20" s="28"/>
      <c r="BQB20" s="28"/>
      <c r="BQC20" s="28"/>
      <c r="BQD20" s="28"/>
      <c r="BQE20" s="28"/>
      <c r="BQF20" s="28"/>
      <c r="BQG20" s="28"/>
      <c r="BQH20" s="28"/>
      <c r="BQI20" s="28"/>
      <c r="BQJ20" s="28"/>
      <c r="BQK20" s="28"/>
      <c r="BQL20" s="28"/>
      <c r="BQM20" s="28"/>
      <c r="BQN20" s="28"/>
      <c r="BQO20" s="28"/>
      <c r="BQP20" s="28"/>
      <c r="BQQ20" s="28"/>
      <c r="BQR20" s="28"/>
      <c r="BQS20" s="28"/>
      <c r="BQT20" s="28"/>
      <c r="BQU20" s="28"/>
      <c r="BQV20" s="28"/>
      <c r="BQW20" s="28"/>
      <c r="BQX20" s="28"/>
      <c r="BQY20" s="28"/>
      <c r="BQZ20" s="28"/>
      <c r="BRA20" s="28"/>
      <c r="BRB20" s="28"/>
      <c r="BRC20" s="28"/>
      <c r="BRD20" s="28"/>
      <c r="BRE20" s="28"/>
      <c r="BRF20" s="28"/>
      <c r="BRG20" s="28"/>
      <c r="BRH20" s="28"/>
      <c r="BRI20" s="28"/>
      <c r="BRJ20" s="28"/>
      <c r="BRK20" s="28"/>
      <c r="BRL20" s="28"/>
      <c r="BRM20" s="28"/>
      <c r="BRN20" s="28"/>
      <c r="BRO20" s="28"/>
      <c r="BRP20" s="28"/>
      <c r="BRQ20" s="28"/>
      <c r="BRR20" s="28"/>
      <c r="BRS20" s="28"/>
      <c r="BRT20" s="28"/>
      <c r="BRU20" s="28"/>
      <c r="BRV20" s="28"/>
      <c r="BRW20" s="28"/>
      <c r="BRX20" s="28"/>
      <c r="BRY20" s="28"/>
      <c r="BRZ20" s="28"/>
      <c r="BSA20" s="28"/>
      <c r="BSB20" s="28"/>
      <c r="BSC20" s="28"/>
      <c r="BSD20" s="28"/>
      <c r="BSE20" s="28"/>
      <c r="BSF20" s="28"/>
      <c r="BSG20" s="28"/>
      <c r="BSH20" s="28"/>
      <c r="BSI20" s="28"/>
      <c r="BSJ20" s="28"/>
      <c r="BSK20" s="28"/>
      <c r="BSL20" s="28"/>
      <c r="BSM20" s="28"/>
      <c r="BSN20" s="28"/>
      <c r="BSO20" s="28"/>
      <c r="BSP20" s="28"/>
      <c r="BSQ20" s="28"/>
      <c r="BSR20" s="28"/>
      <c r="BSS20" s="28"/>
      <c r="BST20" s="28"/>
      <c r="BSU20" s="28"/>
      <c r="BSV20" s="28"/>
      <c r="BSW20" s="28"/>
      <c r="BSX20" s="28"/>
      <c r="BSY20" s="28"/>
      <c r="BSZ20" s="28"/>
      <c r="BTA20" s="28"/>
      <c r="BTB20" s="28"/>
      <c r="BTC20" s="28"/>
      <c r="BTD20" s="28"/>
      <c r="BTE20" s="28"/>
      <c r="BTF20" s="28"/>
      <c r="BTG20" s="28"/>
      <c r="BTH20" s="28"/>
      <c r="BTI20" s="28"/>
      <c r="BTJ20" s="28"/>
      <c r="BTK20" s="28"/>
      <c r="BTL20" s="28"/>
      <c r="BTM20" s="28"/>
      <c r="BTN20" s="28"/>
      <c r="BTO20" s="28"/>
      <c r="BTP20" s="28"/>
      <c r="BTQ20" s="28"/>
      <c r="BTR20" s="28"/>
      <c r="BTS20" s="28"/>
      <c r="BTT20" s="28"/>
      <c r="BTU20" s="28"/>
      <c r="BTV20" s="28"/>
      <c r="BTW20" s="28"/>
      <c r="BTX20" s="28"/>
      <c r="BTY20" s="28"/>
      <c r="BTZ20" s="28"/>
      <c r="BUA20" s="28"/>
      <c r="BUB20" s="28"/>
      <c r="BUC20" s="28"/>
      <c r="BUD20" s="28"/>
      <c r="BUE20" s="28"/>
      <c r="BUF20" s="28"/>
      <c r="BUG20" s="28"/>
      <c r="BUH20" s="28"/>
      <c r="BUI20" s="28"/>
      <c r="BUJ20" s="28"/>
      <c r="BUK20" s="28"/>
      <c r="BUL20" s="28"/>
      <c r="BUM20" s="28"/>
      <c r="BUN20" s="28"/>
      <c r="BUO20" s="28"/>
      <c r="BUP20" s="28"/>
      <c r="BUQ20" s="28"/>
      <c r="BUR20" s="28"/>
      <c r="BUS20" s="28"/>
      <c r="BUT20" s="28"/>
      <c r="BUU20" s="28"/>
      <c r="BUV20" s="28"/>
      <c r="BUW20" s="28"/>
      <c r="BUX20" s="28"/>
      <c r="BUY20" s="28"/>
      <c r="BUZ20" s="28"/>
      <c r="BVA20" s="28"/>
      <c r="BVB20" s="28"/>
      <c r="BVC20" s="28"/>
      <c r="BVD20" s="28"/>
      <c r="BVE20" s="28"/>
      <c r="BVF20" s="28"/>
      <c r="BVG20" s="28"/>
      <c r="BVH20" s="28"/>
      <c r="BVI20" s="28"/>
      <c r="BVJ20" s="28"/>
      <c r="BVK20" s="28"/>
      <c r="BVL20" s="28"/>
      <c r="BVM20" s="28"/>
      <c r="BVN20" s="28"/>
      <c r="BVO20" s="28"/>
      <c r="BVP20" s="28"/>
      <c r="BVQ20" s="28"/>
      <c r="BVR20" s="28"/>
      <c r="BVS20" s="28"/>
      <c r="BVT20" s="28"/>
      <c r="BVU20" s="28"/>
      <c r="BVV20" s="28"/>
      <c r="BVW20" s="28"/>
      <c r="BVX20" s="28"/>
      <c r="BVY20" s="28"/>
      <c r="BVZ20" s="28"/>
      <c r="BWA20" s="28"/>
      <c r="BWB20" s="28"/>
      <c r="BWC20" s="28"/>
      <c r="BWD20" s="28"/>
      <c r="BWE20" s="28"/>
      <c r="BWF20" s="28"/>
      <c r="BWG20" s="28"/>
      <c r="BWH20" s="28"/>
      <c r="BWI20" s="28"/>
      <c r="BWJ20" s="28"/>
      <c r="BWK20" s="28"/>
      <c r="BWL20" s="28"/>
      <c r="BWM20" s="28"/>
      <c r="BWN20" s="28"/>
      <c r="BWO20" s="28"/>
      <c r="BWP20" s="28"/>
      <c r="BWQ20" s="28"/>
      <c r="BWR20" s="28"/>
      <c r="BWS20" s="28"/>
      <c r="BWT20" s="28"/>
      <c r="BWU20" s="28"/>
      <c r="BWV20" s="28"/>
      <c r="BWW20" s="28"/>
      <c r="BWX20" s="28"/>
      <c r="BWY20" s="28"/>
      <c r="BWZ20" s="28"/>
      <c r="BXA20" s="28"/>
      <c r="BXB20" s="28"/>
      <c r="BXC20" s="28"/>
      <c r="BXD20" s="28"/>
      <c r="BXE20" s="28"/>
      <c r="BXF20" s="28"/>
      <c r="BXG20" s="28"/>
      <c r="BXH20" s="28"/>
      <c r="BXI20" s="28"/>
      <c r="BXJ20" s="28"/>
      <c r="BXK20" s="28"/>
      <c r="BXL20" s="28"/>
      <c r="BXM20" s="28"/>
      <c r="BXN20" s="28"/>
      <c r="BXO20" s="28"/>
      <c r="BXP20" s="28"/>
      <c r="BXQ20" s="28"/>
      <c r="BXR20" s="28"/>
      <c r="BXS20" s="28"/>
      <c r="BXT20" s="28"/>
      <c r="BXU20" s="28"/>
      <c r="BXV20" s="28"/>
      <c r="BXW20" s="28"/>
      <c r="BXX20" s="28"/>
      <c r="BXY20" s="28"/>
      <c r="BXZ20" s="28"/>
      <c r="BYA20" s="28"/>
      <c r="BYB20" s="28"/>
      <c r="BYC20" s="28"/>
      <c r="BYD20" s="28"/>
      <c r="BYE20" s="28"/>
      <c r="BYF20" s="28"/>
      <c r="BYG20" s="28"/>
      <c r="BYH20" s="28"/>
      <c r="BYI20" s="28"/>
      <c r="BYJ20" s="28"/>
      <c r="BYK20" s="28"/>
      <c r="BYL20" s="28"/>
      <c r="BYM20" s="28"/>
      <c r="BYN20" s="28"/>
      <c r="BYO20" s="28"/>
      <c r="BYP20" s="28"/>
      <c r="BYQ20" s="28"/>
      <c r="BYR20" s="28"/>
      <c r="BYS20" s="28"/>
      <c r="BYT20" s="28"/>
      <c r="BYU20" s="28"/>
      <c r="BYV20" s="28"/>
      <c r="BYW20" s="28"/>
      <c r="BYX20" s="28"/>
      <c r="BYY20" s="28"/>
      <c r="BYZ20" s="28"/>
      <c r="BZA20" s="28"/>
      <c r="BZB20" s="28"/>
      <c r="BZC20" s="28"/>
      <c r="BZD20" s="28"/>
      <c r="BZE20" s="28"/>
      <c r="BZF20" s="28"/>
      <c r="BZG20" s="28"/>
      <c r="BZH20" s="28"/>
      <c r="BZI20" s="28"/>
      <c r="BZJ20" s="28"/>
      <c r="BZK20" s="28"/>
      <c r="BZL20" s="28"/>
      <c r="BZM20" s="28"/>
      <c r="BZN20" s="28"/>
      <c r="BZO20" s="28"/>
      <c r="BZP20" s="28"/>
      <c r="BZQ20" s="28"/>
      <c r="BZR20" s="28"/>
      <c r="BZS20" s="28"/>
      <c r="BZT20" s="28"/>
      <c r="BZU20" s="28"/>
      <c r="BZV20" s="28"/>
      <c r="BZW20" s="28"/>
      <c r="BZX20" s="28"/>
      <c r="BZY20" s="28"/>
      <c r="BZZ20" s="28"/>
      <c r="CAA20" s="28"/>
      <c r="CAB20" s="28"/>
      <c r="CAC20" s="28"/>
      <c r="CAD20" s="28"/>
      <c r="CAE20" s="28"/>
      <c r="CAF20" s="28"/>
      <c r="CAG20" s="28"/>
      <c r="CAH20" s="28"/>
      <c r="CAI20" s="28"/>
      <c r="CAJ20" s="28"/>
      <c r="CAK20" s="28"/>
      <c r="CAL20" s="28"/>
      <c r="CAM20" s="28"/>
      <c r="CAN20" s="28"/>
      <c r="CAO20" s="28"/>
      <c r="CAP20" s="28"/>
      <c r="CAQ20" s="28"/>
      <c r="CAR20" s="28"/>
      <c r="CAS20" s="28"/>
      <c r="CAT20" s="28"/>
      <c r="CAU20" s="28"/>
      <c r="CAV20" s="28"/>
      <c r="CAW20" s="28"/>
      <c r="CAX20" s="28"/>
      <c r="CAY20" s="28"/>
      <c r="CAZ20" s="28"/>
      <c r="CBA20" s="28"/>
      <c r="CBB20" s="28"/>
      <c r="CBC20" s="28"/>
      <c r="CBD20" s="28"/>
      <c r="CBE20" s="28"/>
      <c r="CBF20" s="28"/>
      <c r="CBG20" s="28"/>
      <c r="CBH20" s="28"/>
      <c r="CBI20" s="28"/>
      <c r="CBJ20" s="28"/>
      <c r="CBK20" s="28"/>
      <c r="CBL20" s="28"/>
      <c r="CBM20" s="28"/>
      <c r="CBN20" s="28"/>
      <c r="CBO20" s="28"/>
      <c r="CBP20" s="28"/>
      <c r="CBQ20" s="28"/>
      <c r="CBR20" s="28"/>
      <c r="CBS20" s="28"/>
      <c r="CBT20" s="28"/>
      <c r="CBU20" s="28"/>
      <c r="CBV20" s="28"/>
      <c r="CBW20" s="28"/>
      <c r="CBX20" s="28"/>
      <c r="CBY20" s="28"/>
      <c r="CBZ20" s="28"/>
      <c r="CCA20" s="28"/>
      <c r="CCB20" s="28"/>
      <c r="CCC20" s="28"/>
      <c r="CCD20" s="28"/>
      <c r="CCE20" s="28"/>
      <c r="CCF20" s="28"/>
      <c r="CCG20" s="28"/>
      <c r="CCH20" s="28"/>
      <c r="CCI20" s="28"/>
      <c r="CCJ20" s="28"/>
      <c r="CCK20" s="28"/>
      <c r="CCL20" s="28"/>
      <c r="CCM20" s="28"/>
      <c r="CCN20" s="28"/>
      <c r="CCO20" s="28"/>
      <c r="CCP20" s="28"/>
      <c r="CCQ20" s="28"/>
      <c r="CCR20" s="28"/>
      <c r="CCS20" s="28"/>
      <c r="CCT20" s="28"/>
      <c r="CCU20" s="28"/>
      <c r="CCV20" s="28"/>
      <c r="CCW20" s="28"/>
      <c r="CCX20" s="28"/>
      <c r="CCY20" s="28"/>
      <c r="CCZ20" s="28"/>
      <c r="CDA20" s="28"/>
      <c r="CDB20" s="28"/>
      <c r="CDC20" s="28"/>
      <c r="CDD20" s="28"/>
      <c r="CDE20" s="28"/>
      <c r="CDF20" s="28"/>
      <c r="CDG20" s="28"/>
      <c r="CDH20" s="28"/>
      <c r="CDI20" s="28"/>
      <c r="CDJ20" s="28"/>
      <c r="CDK20" s="28"/>
      <c r="CDL20" s="28"/>
      <c r="CDM20" s="28"/>
      <c r="CDN20" s="28"/>
      <c r="CDO20" s="28"/>
      <c r="CDP20" s="28"/>
      <c r="CDQ20" s="28"/>
      <c r="CDR20" s="28"/>
      <c r="CDS20" s="28"/>
      <c r="CDT20" s="28"/>
      <c r="CDU20" s="28"/>
      <c r="CDV20" s="28"/>
      <c r="CDW20" s="28"/>
      <c r="CDX20" s="28"/>
      <c r="CDY20" s="28"/>
      <c r="CDZ20" s="28"/>
      <c r="CEA20" s="28"/>
      <c r="CEB20" s="28"/>
      <c r="CEC20" s="28"/>
      <c r="CED20" s="28"/>
      <c r="CEE20" s="28"/>
      <c r="CEF20" s="28"/>
      <c r="CEG20" s="28"/>
      <c r="CEH20" s="28"/>
      <c r="CEI20" s="28"/>
      <c r="CEJ20" s="28"/>
      <c r="CEK20" s="28"/>
      <c r="CEL20" s="28"/>
      <c r="CEM20" s="28"/>
      <c r="CEN20" s="28"/>
      <c r="CEO20" s="28"/>
      <c r="CEP20" s="28"/>
      <c r="CEQ20" s="28"/>
      <c r="CER20" s="28"/>
      <c r="CES20" s="28"/>
      <c r="CET20" s="28"/>
      <c r="CEU20" s="28"/>
      <c r="CEV20" s="28"/>
      <c r="CEW20" s="28"/>
      <c r="CEX20" s="28"/>
      <c r="CEY20" s="28"/>
      <c r="CEZ20" s="28"/>
      <c r="CFA20" s="28"/>
      <c r="CFB20" s="28"/>
      <c r="CFC20" s="28"/>
      <c r="CFD20" s="28"/>
      <c r="CFE20" s="28"/>
      <c r="CFF20" s="28"/>
      <c r="CFG20" s="28"/>
      <c r="CFH20" s="28"/>
      <c r="CFI20" s="28"/>
      <c r="CFJ20" s="28"/>
      <c r="CFK20" s="28"/>
      <c r="CFL20" s="28"/>
      <c r="CFM20" s="28"/>
      <c r="CFN20" s="28"/>
      <c r="CFO20" s="28"/>
      <c r="CFP20" s="28"/>
      <c r="CFQ20" s="28"/>
      <c r="CFR20" s="28"/>
      <c r="CFS20" s="28"/>
      <c r="CFT20" s="28"/>
      <c r="CFU20" s="28"/>
      <c r="CFV20" s="28"/>
      <c r="CFW20" s="28"/>
      <c r="CFX20" s="28"/>
      <c r="CFY20" s="28"/>
      <c r="CFZ20" s="28"/>
      <c r="CGA20" s="28"/>
      <c r="CGB20" s="28"/>
      <c r="CGC20" s="28"/>
      <c r="CGD20" s="28"/>
      <c r="CGE20" s="28"/>
      <c r="CGF20" s="28"/>
      <c r="CGG20" s="28"/>
      <c r="CGH20" s="28"/>
      <c r="CGI20" s="28"/>
      <c r="CGJ20" s="28"/>
      <c r="CGK20" s="28"/>
      <c r="CGL20" s="28"/>
      <c r="CGM20" s="28"/>
      <c r="CGN20" s="28"/>
      <c r="CGO20" s="28"/>
      <c r="CGP20" s="28"/>
      <c r="CGQ20" s="28"/>
      <c r="CGR20" s="28"/>
      <c r="CGS20" s="28"/>
      <c r="CGT20" s="28"/>
      <c r="CGU20" s="28"/>
      <c r="CGV20" s="28"/>
      <c r="CGW20" s="28"/>
      <c r="CGX20" s="28"/>
      <c r="CGY20" s="28"/>
      <c r="CGZ20" s="28"/>
      <c r="CHA20" s="28"/>
      <c r="CHB20" s="28"/>
      <c r="CHC20" s="28"/>
      <c r="CHD20" s="28"/>
      <c r="CHE20" s="28"/>
      <c r="CHF20" s="28"/>
      <c r="CHG20" s="28"/>
      <c r="CHH20" s="28"/>
      <c r="CHI20" s="28"/>
      <c r="CHJ20" s="28"/>
      <c r="CHK20" s="28"/>
      <c r="CHL20" s="28"/>
      <c r="CHM20" s="28"/>
      <c r="CHN20" s="28"/>
      <c r="CHO20" s="28"/>
      <c r="CHP20" s="28"/>
      <c r="CHQ20" s="28"/>
      <c r="CHR20" s="28"/>
      <c r="CHS20" s="28"/>
      <c r="CHT20" s="28"/>
      <c r="CHU20" s="28"/>
      <c r="CHV20" s="28"/>
      <c r="CHW20" s="28"/>
      <c r="CHX20" s="28"/>
      <c r="CHY20" s="28"/>
      <c r="CHZ20" s="28"/>
      <c r="CIA20" s="28"/>
      <c r="CIB20" s="28"/>
      <c r="CIC20" s="28"/>
      <c r="CID20" s="28"/>
      <c r="CIE20" s="28"/>
      <c r="CIF20" s="28"/>
      <c r="CIG20" s="28"/>
      <c r="CIH20" s="28"/>
      <c r="CII20" s="28"/>
      <c r="CIJ20" s="28"/>
      <c r="CIK20" s="28"/>
      <c r="CIL20" s="28"/>
      <c r="CIM20" s="28"/>
      <c r="CIN20" s="28"/>
      <c r="CIO20" s="28"/>
      <c r="CIP20" s="28"/>
      <c r="CIQ20" s="28"/>
      <c r="CIR20" s="28"/>
      <c r="CIS20" s="28"/>
      <c r="CIT20" s="28"/>
      <c r="CIU20" s="28"/>
      <c r="CIV20" s="28"/>
      <c r="CIW20" s="28"/>
      <c r="CIX20" s="28"/>
      <c r="CIY20" s="28"/>
      <c r="CIZ20" s="28"/>
      <c r="CJA20" s="28"/>
      <c r="CJB20" s="28"/>
      <c r="CJC20" s="28"/>
      <c r="CJD20" s="28"/>
      <c r="CJE20" s="28"/>
      <c r="CJF20" s="28"/>
      <c r="CJG20" s="28"/>
      <c r="CJH20" s="28"/>
      <c r="CJI20" s="28"/>
      <c r="CJJ20" s="28"/>
      <c r="CJK20" s="28"/>
      <c r="CJL20" s="28"/>
      <c r="CJM20" s="28"/>
      <c r="CJN20" s="28"/>
      <c r="CJO20" s="28"/>
      <c r="CJP20" s="28"/>
      <c r="CJQ20" s="28"/>
      <c r="CJR20" s="28"/>
      <c r="CJS20" s="28"/>
      <c r="CJT20" s="28"/>
      <c r="CJU20" s="28"/>
      <c r="CJV20" s="28"/>
      <c r="CJW20" s="28"/>
      <c r="CJX20" s="28"/>
      <c r="CJY20" s="28"/>
      <c r="CJZ20" s="28"/>
      <c r="CKA20" s="28"/>
      <c r="CKB20" s="28"/>
      <c r="CKC20" s="28"/>
      <c r="CKD20" s="28"/>
      <c r="CKE20" s="28"/>
      <c r="CKF20" s="28"/>
      <c r="CKG20" s="28"/>
      <c r="CKH20" s="28"/>
      <c r="CKI20" s="28"/>
      <c r="CKJ20" s="28"/>
      <c r="CKK20" s="28"/>
      <c r="CKL20" s="28"/>
      <c r="CKM20" s="28"/>
      <c r="CKN20" s="28"/>
      <c r="CKO20" s="28"/>
      <c r="CKP20" s="28"/>
      <c r="CKQ20" s="28"/>
      <c r="CKR20" s="28"/>
      <c r="CKS20" s="28"/>
      <c r="CKT20" s="28"/>
      <c r="CKU20" s="28"/>
      <c r="CKV20" s="28"/>
      <c r="CKW20" s="28"/>
      <c r="CKX20" s="28"/>
      <c r="CKY20" s="28"/>
      <c r="CKZ20" s="28"/>
      <c r="CLA20" s="28"/>
      <c r="CLB20" s="28"/>
      <c r="CLC20" s="28"/>
      <c r="CLD20" s="28"/>
      <c r="CLE20" s="28"/>
      <c r="CLF20" s="28"/>
      <c r="CLG20" s="28"/>
      <c r="CLH20" s="28"/>
      <c r="CLI20" s="28"/>
      <c r="CLJ20" s="28"/>
      <c r="CLK20" s="28"/>
      <c r="CLL20" s="28"/>
      <c r="CLM20" s="28"/>
      <c r="CLN20" s="28"/>
      <c r="CLO20" s="28"/>
      <c r="CLP20" s="28"/>
      <c r="CLQ20" s="28"/>
      <c r="CLR20" s="28"/>
      <c r="CLS20" s="28"/>
      <c r="CLT20" s="28"/>
      <c r="CLU20" s="28"/>
      <c r="CLV20" s="28"/>
      <c r="CLW20" s="28"/>
      <c r="CLX20" s="28"/>
      <c r="CLY20" s="28"/>
      <c r="CLZ20" s="28"/>
      <c r="CMA20" s="28"/>
      <c r="CMB20" s="28"/>
      <c r="CMC20" s="28"/>
      <c r="CMD20" s="28"/>
      <c r="CME20" s="28"/>
      <c r="CMF20" s="28"/>
      <c r="CMG20" s="28"/>
      <c r="CMH20" s="28"/>
      <c r="CMI20" s="28"/>
      <c r="CMJ20" s="28"/>
      <c r="CMK20" s="28"/>
      <c r="CML20" s="28"/>
      <c r="CMM20" s="28"/>
      <c r="CMN20" s="28"/>
      <c r="CMO20" s="28"/>
      <c r="CMP20" s="28"/>
      <c r="CMQ20" s="28"/>
      <c r="CMR20" s="28"/>
      <c r="CMS20" s="28"/>
      <c r="CMT20" s="28"/>
      <c r="CMU20" s="28"/>
      <c r="CMV20" s="28"/>
      <c r="CMW20" s="28"/>
      <c r="CMX20" s="28"/>
      <c r="CMY20" s="28"/>
      <c r="CMZ20" s="28"/>
      <c r="CNA20" s="28"/>
      <c r="CNB20" s="28"/>
      <c r="CNC20" s="28"/>
      <c r="CND20" s="28"/>
      <c r="CNE20" s="28"/>
      <c r="CNF20" s="28"/>
      <c r="CNG20" s="28"/>
      <c r="CNH20" s="28"/>
      <c r="CNI20" s="28"/>
      <c r="CNJ20" s="28"/>
      <c r="CNK20" s="28"/>
      <c r="CNL20" s="28"/>
      <c r="CNM20" s="28"/>
      <c r="CNN20" s="28"/>
      <c r="CNO20" s="28"/>
      <c r="CNP20" s="28"/>
      <c r="CNQ20" s="28"/>
      <c r="CNR20" s="28"/>
      <c r="CNS20" s="28"/>
      <c r="CNT20" s="28"/>
      <c r="CNU20" s="28"/>
      <c r="CNV20" s="28"/>
      <c r="CNW20" s="28"/>
      <c r="CNX20" s="28"/>
      <c r="CNY20" s="28"/>
      <c r="CNZ20" s="28"/>
      <c r="COA20" s="28"/>
      <c r="COB20" s="28"/>
      <c r="COC20" s="28"/>
      <c r="COD20" s="28"/>
      <c r="COE20" s="28"/>
      <c r="COF20" s="28"/>
      <c r="COG20" s="28"/>
      <c r="COH20" s="28"/>
      <c r="COI20" s="28"/>
      <c r="COJ20" s="28"/>
      <c r="COK20" s="28"/>
      <c r="COL20" s="28"/>
      <c r="COM20" s="28"/>
      <c r="CON20" s="28"/>
      <c r="COO20" s="28"/>
      <c r="COP20" s="28"/>
      <c r="COQ20" s="28"/>
      <c r="COR20" s="28"/>
      <c r="COS20" s="28"/>
      <c r="COT20" s="28"/>
      <c r="COU20" s="28"/>
      <c r="COV20" s="28"/>
      <c r="COW20" s="28"/>
      <c r="COX20" s="28"/>
      <c r="COY20" s="28"/>
      <c r="COZ20" s="28"/>
      <c r="CPA20" s="28"/>
      <c r="CPB20" s="28"/>
      <c r="CPC20" s="28"/>
      <c r="CPD20" s="28"/>
      <c r="CPE20" s="28"/>
      <c r="CPF20" s="28"/>
      <c r="CPG20" s="28"/>
      <c r="CPH20" s="28"/>
      <c r="CPI20" s="28"/>
      <c r="CPJ20" s="28"/>
      <c r="CPK20" s="28"/>
      <c r="CPL20" s="28"/>
      <c r="CPM20" s="28"/>
      <c r="CPN20" s="28"/>
      <c r="CPO20" s="28"/>
      <c r="CPP20" s="28"/>
      <c r="CPQ20" s="28"/>
      <c r="CPR20" s="28"/>
      <c r="CPS20" s="28"/>
      <c r="CPT20" s="28"/>
      <c r="CPU20" s="28"/>
      <c r="CPV20" s="28"/>
      <c r="CPW20" s="28"/>
      <c r="CPX20" s="28"/>
      <c r="CPY20" s="28"/>
      <c r="CPZ20" s="28"/>
      <c r="CQA20" s="28"/>
      <c r="CQB20" s="28"/>
      <c r="CQC20" s="28"/>
      <c r="CQD20" s="28"/>
      <c r="CQE20" s="28"/>
      <c r="CQF20" s="28"/>
      <c r="CQG20" s="28"/>
      <c r="CQH20" s="28"/>
      <c r="CQI20" s="28"/>
      <c r="CQJ20" s="28"/>
      <c r="CQK20" s="28"/>
      <c r="CQL20" s="28"/>
      <c r="CQM20" s="28"/>
      <c r="CQN20" s="28"/>
      <c r="CQO20" s="28"/>
      <c r="CQP20" s="28"/>
      <c r="CQQ20" s="28"/>
      <c r="CQR20" s="28"/>
      <c r="CQS20" s="28"/>
      <c r="CQT20" s="28"/>
      <c r="CQU20" s="28"/>
      <c r="CQV20" s="28"/>
      <c r="CQW20" s="28"/>
      <c r="CQX20" s="28"/>
      <c r="CQY20" s="28"/>
      <c r="CQZ20" s="28"/>
      <c r="CRA20" s="28"/>
      <c r="CRB20" s="28"/>
      <c r="CRC20" s="28"/>
      <c r="CRD20" s="28"/>
      <c r="CRE20" s="28"/>
      <c r="CRF20" s="28"/>
      <c r="CRG20" s="28"/>
      <c r="CRH20" s="28"/>
      <c r="CRI20" s="28"/>
      <c r="CRJ20" s="28"/>
      <c r="CRK20" s="28"/>
      <c r="CRL20" s="28"/>
      <c r="CRM20" s="28"/>
      <c r="CRN20" s="28"/>
      <c r="CRO20" s="28"/>
      <c r="CRP20" s="28"/>
      <c r="CRQ20" s="28"/>
      <c r="CRR20" s="28"/>
      <c r="CRS20" s="28"/>
      <c r="CRT20" s="28"/>
      <c r="CRU20" s="28"/>
      <c r="CRV20" s="28"/>
      <c r="CRW20" s="28"/>
      <c r="CRX20" s="28"/>
      <c r="CRY20" s="28"/>
      <c r="CRZ20" s="28"/>
      <c r="CSA20" s="28"/>
      <c r="CSB20" s="28"/>
      <c r="CSC20" s="28"/>
      <c r="CSD20" s="28"/>
      <c r="CSE20" s="28"/>
      <c r="CSF20" s="28"/>
      <c r="CSG20" s="28"/>
      <c r="CSH20" s="28"/>
      <c r="CSI20" s="28"/>
      <c r="CSJ20" s="28"/>
      <c r="CSK20" s="28"/>
      <c r="CSL20" s="28"/>
      <c r="CSM20" s="28"/>
      <c r="CSN20" s="28"/>
      <c r="CSO20" s="28"/>
      <c r="CSP20" s="28"/>
      <c r="CSQ20" s="28"/>
      <c r="CSR20" s="28"/>
      <c r="CSS20" s="28"/>
      <c r="CST20" s="28"/>
      <c r="CSU20" s="28"/>
      <c r="CSV20" s="28"/>
      <c r="CSW20" s="28"/>
      <c r="CSX20" s="28"/>
      <c r="CSY20" s="28"/>
      <c r="CSZ20" s="28"/>
      <c r="CTA20" s="28"/>
      <c r="CTB20" s="28"/>
      <c r="CTC20" s="28"/>
      <c r="CTD20" s="28"/>
      <c r="CTE20" s="28"/>
      <c r="CTF20" s="28"/>
      <c r="CTG20" s="28"/>
      <c r="CTH20" s="28"/>
      <c r="CTI20" s="28"/>
      <c r="CTJ20" s="28"/>
      <c r="CTK20" s="28"/>
      <c r="CTL20" s="28"/>
      <c r="CTM20" s="28"/>
      <c r="CTN20" s="28"/>
      <c r="CTO20" s="28"/>
      <c r="CTP20" s="28"/>
      <c r="CTQ20" s="28"/>
      <c r="CTR20" s="28"/>
      <c r="CTS20" s="28"/>
      <c r="CTT20" s="28"/>
      <c r="CTU20" s="28"/>
      <c r="CTV20" s="28"/>
      <c r="CTW20" s="28"/>
      <c r="CTX20" s="28"/>
      <c r="CTY20" s="28"/>
      <c r="CTZ20" s="28"/>
      <c r="CUA20" s="28"/>
      <c r="CUB20" s="28"/>
      <c r="CUC20" s="28"/>
      <c r="CUD20" s="28"/>
      <c r="CUE20" s="28"/>
      <c r="CUF20" s="28"/>
      <c r="CUG20" s="28"/>
      <c r="CUH20" s="28"/>
      <c r="CUI20" s="28"/>
      <c r="CUJ20" s="28"/>
      <c r="CUK20" s="28"/>
      <c r="CUL20" s="28"/>
      <c r="CUM20" s="28"/>
      <c r="CUN20" s="28"/>
      <c r="CUO20" s="28"/>
      <c r="CUP20" s="28"/>
      <c r="CUQ20" s="28"/>
      <c r="CUR20" s="28"/>
      <c r="CUS20" s="28"/>
      <c r="CUT20" s="28"/>
      <c r="CUU20" s="28"/>
      <c r="CUV20" s="28"/>
      <c r="CUW20" s="28"/>
      <c r="CUX20" s="28"/>
      <c r="CUY20" s="28"/>
      <c r="CUZ20" s="28"/>
      <c r="CVA20" s="28"/>
      <c r="CVB20" s="28"/>
      <c r="CVC20" s="28"/>
      <c r="CVD20" s="28"/>
      <c r="CVE20" s="28"/>
      <c r="CVF20" s="28"/>
      <c r="CVG20" s="28"/>
      <c r="CVH20" s="28"/>
      <c r="CVI20" s="28"/>
      <c r="CVJ20" s="28"/>
      <c r="CVK20" s="28"/>
      <c r="CVL20" s="28"/>
      <c r="CVM20" s="28"/>
      <c r="CVN20" s="28"/>
      <c r="CVO20" s="28"/>
      <c r="CVP20" s="28"/>
      <c r="CVQ20" s="28"/>
      <c r="CVR20" s="28"/>
      <c r="CVS20" s="28"/>
      <c r="CVT20" s="28"/>
      <c r="CVU20" s="28"/>
      <c r="CVV20" s="28"/>
      <c r="CVW20" s="28"/>
      <c r="CVX20" s="28"/>
      <c r="CVY20" s="28"/>
      <c r="CVZ20" s="28"/>
      <c r="CWA20" s="28"/>
      <c r="CWB20" s="28"/>
      <c r="CWC20" s="28"/>
      <c r="CWD20" s="28"/>
      <c r="CWE20" s="28"/>
      <c r="CWF20" s="28"/>
      <c r="CWG20" s="28"/>
      <c r="CWH20" s="28"/>
      <c r="CWI20" s="28"/>
      <c r="CWJ20" s="28"/>
      <c r="CWK20" s="28"/>
      <c r="CWL20" s="28"/>
      <c r="CWM20" s="28"/>
      <c r="CWN20" s="28"/>
      <c r="CWO20" s="28"/>
      <c r="CWP20" s="28"/>
      <c r="CWQ20" s="28"/>
      <c r="CWR20" s="28"/>
      <c r="CWS20" s="28"/>
      <c r="CWT20" s="28"/>
      <c r="CWU20" s="28"/>
      <c r="CWV20" s="28"/>
      <c r="CWW20" s="28"/>
      <c r="CWX20" s="28"/>
      <c r="CWY20" s="28"/>
      <c r="CWZ20" s="28"/>
      <c r="CXA20" s="28"/>
      <c r="CXB20" s="28"/>
      <c r="CXC20" s="28"/>
      <c r="CXD20" s="28"/>
      <c r="CXE20" s="28"/>
      <c r="CXF20" s="28"/>
      <c r="CXG20" s="28"/>
      <c r="CXH20" s="28"/>
      <c r="CXI20" s="28"/>
      <c r="CXJ20" s="28"/>
      <c r="CXK20" s="28"/>
      <c r="CXL20" s="28"/>
      <c r="CXM20" s="28"/>
      <c r="CXN20" s="28"/>
      <c r="CXO20" s="28"/>
      <c r="CXP20" s="28"/>
      <c r="CXQ20" s="28"/>
      <c r="CXR20" s="28"/>
      <c r="CXS20" s="28"/>
      <c r="CXT20" s="28"/>
      <c r="CXU20" s="28"/>
      <c r="CXV20" s="28"/>
      <c r="CXW20" s="28"/>
      <c r="CXX20" s="28"/>
      <c r="CXY20" s="28"/>
      <c r="CXZ20" s="28"/>
      <c r="CYA20" s="28"/>
      <c r="CYB20" s="28"/>
      <c r="CYC20" s="28"/>
      <c r="CYD20" s="28"/>
      <c r="CYE20" s="28"/>
      <c r="CYF20" s="28"/>
      <c r="CYG20" s="28"/>
      <c r="CYH20" s="28"/>
      <c r="CYI20" s="28"/>
      <c r="CYJ20" s="28"/>
      <c r="CYK20" s="28"/>
      <c r="CYL20" s="28"/>
      <c r="CYM20" s="28"/>
      <c r="CYN20" s="28"/>
      <c r="CYO20" s="28"/>
      <c r="CYP20" s="28"/>
      <c r="CYQ20" s="28"/>
      <c r="CYR20" s="28"/>
      <c r="CYS20" s="28"/>
      <c r="CYT20" s="28"/>
      <c r="CYU20" s="28"/>
      <c r="CYV20" s="28"/>
      <c r="CYW20" s="28"/>
      <c r="CYX20" s="28"/>
      <c r="CYY20" s="28"/>
      <c r="CYZ20" s="28"/>
      <c r="CZA20" s="28"/>
      <c r="CZB20" s="28"/>
      <c r="CZC20" s="28"/>
      <c r="CZD20" s="28"/>
      <c r="CZE20" s="28"/>
      <c r="CZF20" s="28"/>
      <c r="CZG20" s="28"/>
      <c r="CZH20" s="28"/>
      <c r="CZI20" s="28"/>
      <c r="CZJ20" s="28"/>
      <c r="CZK20" s="28"/>
      <c r="CZL20" s="28"/>
      <c r="CZM20" s="28"/>
      <c r="CZN20" s="28"/>
      <c r="CZO20" s="28"/>
      <c r="CZP20" s="28"/>
      <c r="CZQ20" s="28"/>
      <c r="CZR20" s="28"/>
      <c r="CZS20" s="28"/>
      <c r="CZT20" s="28"/>
      <c r="CZU20" s="28"/>
      <c r="CZV20" s="28"/>
      <c r="CZW20" s="28"/>
      <c r="CZX20" s="28"/>
      <c r="CZY20" s="28"/>
      <c r="CZZ20" s="28"/>
      <c r="DAA20" s="28"/>
      <c r="DAB20" s="28"/>
      <c r="DAC20" s="28"/>
      <c r="DAD20" s="28"/>
      <c r="DAE20" s="28"/>
      <c r="DAF20" s="28"/>
      <c r="DAG20" s="28"/>
      <c r="DAH20" s="28"/>
      <c r="DAI20" s="28"/>
      <c r="DAJ20" s="28"/>
      <c r="DAK20" s="28"/>
      <c r="DAL20" s="28"/>
      <c r="DAM20" s="28"/>
      <c r="DAN20" s="28"/>
      <c r="DAO20" s="28"/>
      <c r="DAP20" s="28"/>
      <c r="DAQ20" s="28"/>
      <c r="DAR20" s="28"/>
      <c r="DAS20" s="28"/>
      <c r="DAT20" s="28"/>
      <c r="DAU20" s="28"/>
      <c r="DAV20" s="28"/>
      <c r="DAW20" s="28"/>
      <c r="DAX20" s="28"/>
      <c r="DAY20" s="28"/>
      <c r="DAZ20" s="28"/>
      <c r="DBA20" s="28"/>
      <c r="DBB20" s="28"/>
      <c r="DBC20" s="28"/>
      <c r="DBD20" s="28"/>
      <c r="DBE20" s="28"/>
      <c r="DBF20" s="28"/>
      <c r="DBG20" s="28"/>
      <c r="DBH20" s="28"/>
      <c r="DBI20" s="28"/>
      <c r="DBJ20" s="28"/>
      <c r="DBK20" s="28"/>
      <c r="DBL20" s="28"/>
      <c r="DBM20" s="28"/>
      <c r="DBN20" s="28"/>
      <c r="DBO20" s="28"/>
      <c r="DBP20" s="28"/>
      <c r="DBQ20" s="28"/>
      <c r="DBR20" s="28"/>
      <c r="DBS20" s="28"/>
      <c r="DBT20" s="28"/>
      <c r="DBU20" s="28"/>
      <c r="DBV20" s="28"/>
      <c r="DBW20" s="28"/>
      <c r="DBX20" s="28"/>
      <c r="DBY20" s="28"/>
      <c r="DBZ20" s="28"/>
      <c r="DCA20" s="28"/>
      <c r="DCB20" s="28"/>
      <c r="DCC20" s="28"/>
      <c r="DCD20" s="28"/>
      <c r="DCE20" s="28"/>
      <c r="DCF20" s="28"/>
      <c r="DCG20" s="28"/>
      <c r="DCH20" s="28"/>
      <c r="DCI20" s="28"/>
      <c r="DCJ20" s="28"/>
      <c r="DCK20" s="28"/>
      <c r="DCL20" s="28"/>
      <c r="DCM20" s="28"/>
      <c r="DCN20" s="28"/>
      <c r="DCO20" s="28"/>
      <c r="DCP20" s="28"/>
      <c r="DCQ20" s="28"/>
      <c r="DCR20" s="28"/>
      <c r="DCS20" s="28"/>
      <c r="DCT20" s="28"/>
      <c r="DCU20" s="28"/>
      <c r="DCV20" s="28"/>
      <c r="DCW20" s="28"/>
      <c r="DCX20" s="28"/>
      <c r="DCY20" s="28"/>
      <c r="DCZ20" s="28"/>
      <c r="DDA20" s="28"/>
      <c r="DDB20" s="28"/>
      <c r="DDC20" s="28"/>
      <c r="DDD20" s="28"/>
      <c r="DDE20" s="28"/>
      <c r="DDF20" s="28"/>
      <c r="DDG20" s="28"/>
      <c r="DDH20" s="28"/>
      <c r="DDI20" s="28"/>
      <c r="DDJ20" s="28"/>
      <c r="DDK20" s="28"/>
      <c r="DDL20" s="28"/>
      <c r="DDM20" s="28"/>
      <c r="DDN20" s="28"/>
      <c r="DDO20" s="28"/>
      <c r="DDP20" s="28"/>
      <c r="DDQ20" s="28"/>
      <c r="DDR20" s="28"/>
      <c r="DDS20" s="28"/>
      <c r="DDT20" s="28"/>
      <c r="DDU20" s="28"/>
      <c r="DDV20" s="28"/>
      <c r="DDW20" s="28"/>
      <c r="DDX20" s="28"/>
      <c r="DDY20" s="28"/>
      <c r="DDZ20" s="28"/>
      <c r="DEA20" s="28"/>
      <c r="DEB20" s="28"/>
      <c r="DEC20" s="28"/>
      <c r="DED20" s="28"/>
      <c r="DEE20" s="28"/>
      <c r="DEF20" s="28"/>
      <c r="DEG20" s="28"/>
      <c r="DEH20" s="28"/>
      <c r="DEI20" s="28"/>
      <c r="DEJ20" s="28"/>
      <c r="DEK20" s="28"/>
      <c r="DEL20" s="28"/>
      <c r="DEM20" s="28"/>
      <c r="DEN20" s="28"/>
      <c r="DEO20" s="28"/>
      <c r="DEP20" s="28"/>
      <c r="DEQ20" s="28"/>
      <c r="DER20" s="28"/>
      <c r="DES20" s="28"/>
      <c r="DET20" s="28"/>
      <c r="DEU20" s="28"/>
      <c r="DEV20" s="28"/>
      <c r="DEW20" s="28"/>
      <c r="DEX20" s="28"/>
      <c r="DEY20" s="28"/>
      <c r="DEZ20" s="28"/>
      <c r="DFA20" s="28"/>
      <c r="DFB20" s="28"/>
      <c r="DFC20" s="28"/>
      <c r="DFD20" s="28"/>
      <c r="DFE20" s="28"/>
      <c r="DFF20" s="28"/>
      <c r="DFG20" s="28"/>
      <c r="DFH20" s="28"/>
      <c r="DFI20" s="28"/>
      <c r="DFJ20" s="28"/>
      <c r="DFK20" s="28"/>
      <c r="DFL20" s="28"/>
      <c r="DFM20" s="28"/>
      <c r="DFN20" s="28"/>
      <c r="DFO20" s="28"/>
      <c r="DFP20" s="28"/>
      <c r="DFQ20" s="28"/>
      <c r="DFR20" s="28"/>
      <c r="DFS20" s="28"/>
      <c r="DFT20" s="28"/>
      <c r="DFU20" s="28"/>
      <c r="DFV20" s="28"/>
      <c r="DFW20" s="28"/>
      <c r="DFX20" s="28"/>
      <c r="DFY20" s="28"/>
      <c r="DFZ20" s="28"/>
      <c r="DGA20" s="28"/>
      <c r="DGB20" s="28"/>
      <c r="DGC20" s="28"/>
      <c r="DGD20" s="28"/>
      <c r="DGE20" s="28"/>
      <c r="DGF20" s="28"/>
      <c r="DGG20" s="28"/>
      <c r="DGH20" s="28"/>
      <c r="DGI20" s="28"/>
      <c r="DGJ20" s="28"/>
      <c r="DGK20" s="28"/>
      <c r="DGL20" s="28"/>
      <c r="DGM20" s="28"/>
      <c r="DGN20" s="28"/>
      <c r="DGO20" s="28"/>
      <c r="DGP20" s="28"/>
      <c r="DGQ20" s="28"/>
      <c r="DGR20" s="28"/>
      <c r="DGS20" s="28"/>
      <c r="DGT20" s="28"/>
      <c r="DGU20" s="28"/>
      <c r="DGV20" s="28"/>
      <c r="DGW20" s="28"/>
      <c r="DGX20" s="28"/>
      <c r="DGY20" s="28"/>
      <c r="DGZ20" s="28"/>
      <c r="DHA20" s="28"/>
      <c r="DHB20" s="28"/>
      <c r="DHC20" s="28"/>
      <c r="DHD20" s="28"/>
      <c r="DHE20" s="28"/>
      <c r="DHF20" s="28"/>
      <c r="DHG20" s="28"/>
      <c r="DHH20" s="28"/>
      <c r="DHI20" s="28"/>
      <c r="DHJ20" s="28"/>
      <c r="DHK20" s="28"/>
      <c r="DHL20" s="28"/>
      <c r="DHM20" s="28"/>
      <c r="DHN20" s="28"/>
      <c r="DHO20" s="28"/>
      <c r="DHP20" s="28"/>
      <c r="DHQ20" s="28"/>
      <c r="DHR20" s="28"/>
      <c r="DHS20" s="28"/>
      <c r="DHT20" s="28"/>
      <c r="DHU20" s="28"/>
      <c r="DHV20" s="28"/>
      <c r="DHW20" s="28"/>
      <c r="DHX20" s="28"/>
      <c r="DHY20" s="28"/>
      <c r="DHZ20" s="28"/>
      <c r="DIA20" s="28"/>
      <c r="DIB20" s="28"/>
      <c r="DIC20" s="28"/>
      <c r="DID20" s="28"/>
      <c r="DIE20" s="28"/>
      <c r="DIF20" s="28"/>
      <c r="DIG20" s="28"/>
      <c r="DIH20" s="28"/>
      <c r="DII20" s="28"/>
      <c r="DIJ20" s="28"/>
      <c r="DIK20" s="28"/>
      <c r="DIL20" s="28"/>
      <c r="DIM20" s="28"/>
      <c r="DIN20" s="28"/>
      <c r="DIO20" s="28"/>
      <c r="DIP20" s="28"/>
      <c r="DIQ20" s="28"/>
      <c r="DIR20" s="28"/>
      <c r="DIS20" s="28"/>
      <c r="DIT20" s="28"/>
      <c r="DIU20" s="28"/>
      <c r="DIV20" s="28"/>
      <c r="DIW20" s="28"/>
      <c r="DIX20" s="28"/>
      <c r="DIY20" s="28"/>
      <c r="DIZ20" s="28"/>
      <c r="DJA20" s="28"/>
      <c r="DJB20" s="28"/>
      <c r="DJC20" s="28"/>
      <c r="DJD20" s="28"/>
      <c r="DJE20" s="28"/>
      <c r="DJF20" s="28"/>
      <c r="DJG20" s="28"/>
      <c r="DJH20" s="28"/>
      <c r="DJI20" s="28"/>
      <c r="DJJ20" s="28"/>
      <c r="DJK20" s="28"/>
      <c r="DJL20" s="28"/>
      <c r="DJM20" s="28"/>
      <c r="DJN20" s="28"/>
      <c r="DJO20" s="28"/>
      <c r="DJP20" s="28"/>
      <c r="DJQ20" s="28"/>
      <c r="DJR20" s="28"/>
      <c r="DJS20" s="28"/>
      <c r="DJT20" s="28"/>
      <c r="DJU20" s="28"/>
      <c r="DJV20" s="28"/>
      <c r="DJW20" s="28"/>
      <c r="DJX20" s="28"/>
      <c r="DJY20" s="28"/>
      <c r="DJZ20" s="28"/>
      <c r="DKA20" s="28"/>
      <c r="DKB20" s="28"/>
      <c r="DKC20" s="28"/>
      <c r="DKD20" s="28"/>
      <c r="DKE20" s="28"/>
      <c r="DKF20" s="28"/>
      <c r="DKG20" s="28"/>
      <c r="DKH20" s="28"/>
      <c r="DKI20" s="28"/>
      <c r="DKJ20" s="28"/>
      <c r="DKK20" s="28"/>
      <c r="DKL20" s="28"/>
      <c r="DKM20" s="28"/>
      <c r="DKN20" s="28"/>
      <c r="DKO20" s="28"/>
      <c r="DKP20" s="28"/>
      <c r="DKQ20" s="28"/>
      <c r="DKR20" s="28"/>
      <c r="DKS20" s="28"/>
      <c r="DKT20" s="28"/>
      <c r="DKU20" s="28"/>
      <c r="DKV20" s="28"/>
      <c r="DKW20" s="28"/>
      <c r="DKX20" s="28"/>
      <c r="DKY20" s="28"/>
      <c r="DKZ20" s="28"/>
      <c r="DLA20" s="28"/>
      <c r="DLB20" s="28"/>
      <c r="DLC20" s="28"/>
      <c r="DLD20" s="28"/>
      <c r="DLE20" s="28"/>
      <c r="DLF20" s="28"/>
      <c r="DLG20" s="28"/>
      <c r="DLH20" s="28"/>
      <c r="DLI20" s="28"/>
      <c r="DLJ20" s="28"/>
      <c r="DLK20" s="28"/>
      <c r="DLL20" s="28"/>
      <c r="DLM20" s="28"/>
      <c r="DLN20" s="28"/>
      <c r="DLO20" s="28"/>
      <c r="DLP20" s="28"/>
      <c r="DLQ20" s="28"/>
      <c r="DLR20" s="28"/>
      <c r="DLS20" s="28"/>
      <c r="DLT20" s="28"/>
      <c r="DLU20" s="28"/>
      <c r="DLV20" s="28"/>
      <c r="DLW20" s="28"/>
      <c r="DLX20" s="28"/>
      <c r="DLY20" s="28"/>
      <c r="DLZ20" s="28"/>
      <c r="DMA20" s="28"/>
      <c r="DMB20" s="28"/>
      <c r="DMC20" s="28"/>
      <c r="DMD20" s="28"/>
      <c r="DME20" s="28"/>
      <c r="DMF20" s="28"/>
      <c r="DMG20" s="28"/>
      <c r="DMH20" s="28"/>
      <c r="DMI20" s="28"/>
      <c r="DMJ20" s="28"/>
      <c r="DMK20" s="28"/>
      <c r="DML20" s="28"/>
      <c r="DMM20" s="28"/>
      <c r="DMN20" s="28"/>
      <c r="DMO20" s="28"/>
      <c r="DMP20" s="28"/>
      <c r="DMQ20" s="28"/>
      <c r="DMR20" s="28"/>
      <c r="DMS20" s="28"/>
      <c r="DMT20" s="28"/>
      <c r="DMU20" s="28"/>
      <c r="DMV20" s="28"/>
      <c r="DMW20" s="28"/>
      <c r="DMX20" s="28"/>
      <c r="DMY20" s="28"/>
      <c r="DMZ20" s="28"/>
      <c r="DNA20" s="28"/>
      <c r="DNB20" s="28"/>
      <c r="DNC20" s="28"/>
      <c r="DND20" s="28"/>
      <c r="DNE20" s="28"/>
      <c r="DNF20" s="28"/>
      <c r="DNG20" s="28"/>
      <c r="DNH20" s="28"/>
      <c r="DNI20" s="28"/>
      <c r="DNJ20" s="28"/>
      <c r="DNK20" s="28"/>
      <c r="DNL20" s="28"/>
      <c r="DNM20" s="28"/>
      <c r="DNN20" s="28"/>
      <c r="DNO20" s="28"/>
      <c r="DNP20" s="28"/>
      <c r="DNQ20" s="28"/>
      <c r="DNR20" s="28"/>
      <c r="DNS20" s="28"/>
      <c r="DNT20" s="28"/>
      <c r="DNU20" s="28"/>
      <c r="DNV20" s="28"/>
      <c r="DNW20" s="28"/>
      <c r="DNX20" s="28"/>
      <c r="DNY20" s="28"/>
      <c r="DNZ20" s="28"/>
      <c r="DOA20" s="28"/>
      <c r="DOB20" s="28"/>
      <c r="DOC20" s="28"/>
      <c r="DOD20" s="28"/>
      <c r="DOE20" s="28"/>
      <c r="DOF20" s="28"/>
      <c r="DOG20" s="28"/>
      <c r="DOH20" s="28"/>
      <c r="DOI20" s="28"/>
      <c r="DOJ20" s="28"/>
      <c r="DOK20" s="28"/>
      <c r="DOL20" s="28"/>
      <c r="DOM20" s="28"/>
      <c r="DON20" s="28"/>
      <c r="DOO20" s="28"/>
      <c r="DOP20" s="28"/>
      <c r="DOQ20" s="28"/>
      <c r="DOR20" s="28"/>
      <c r="DOS20" s="28"/>
      <c r="DOT20" s="28"/>
      <c r="DOU20" s="28"/>
      <c r="DOV20" s="28"/>
      <c r="DOW20" s="28"/>
      <c r="DOX20" s="28"/>
      <c r="DOY20" s="28"/>
      <c r="DOZ20" s="28"/>
      <c r="DPA20" s="28"/>
      <c r="DPB20" s="28"/>
      <c r="DPC20" s="28"/>
      <c r="DPD20" s="28"/>
      <c r="DPE20" s="28"/>
      <c r="DPF20" s="28"/>
      <c r="DPG20" s="28"/>
      <c r="DPH20" s="28"/>
      <c r="DPI20" s="28"/>
      <c r="DPJ20" s="28"/>
      <c r="DPK20" s="28"/>
      <c r="DPL20" s="28"/>
      <c r="DPM20" s="28"/>
      <c r="DPN20" s="28"/>
      <c r="DPO20" s="28"/>
      <c r="DPP20" s="28"/>
      <c r="DPQ20" s="28"/>
      <c r="DPR20" s="28"/>
      <c r="DPS20" s="28"/>
      <c r="DPT20" s="28"/>
      <c r="DPU20" s="28"/>
      <c r="DPV20" s="28"/>
      <c r="DPW20" s="28"/>
      <c r="DPX20" s="28"/>
      <c r="DPY20" s="28"/>
      <c r="DPZ20" s="28"/>
      <c r="DQA20" s="28"/>
      <c r="DQB20" s="28"/>
      <c r="DQC20" s="28"/>
      <c r="DQD20" s="28"/>
      <c r="DQE20" s="28"/>
      <c r="DQF20" s="28"/>
      <c r="DQG20" s="28"/>
      <c r="DQH20" s="28"/>
      <c r="DQI20" s="28"/>
      <c r="DQJ20" s="28"/>
      <c r="DQK20" s="28"/>
      <c r="DQL20" s="28"/>
      <c r="DQM20" s="28"/>
      <c r="DQN20" s="28"/>
      <c r="DQO20" s="28"/>
      <c r="DQP20" s="28"/>
      <c r="DQQ20" s="28"/>
      <c r="DQR20" s="28"/>
      <c r="DQS20" s="28"/>
      <c r="DQT20" s="28"/>
      <c r="DQU20" s="28"/>
      <c r="DQV20" s="28"/>
      <c r="DQW20" s="28"/>
      <c r="DQX20" s="28"/>
      <c r="DQY20" s="28"/>
      <c r="DQZ20" s="28"/>
      <c r="DRA20" s="28"/>
      <c r="DRB20" s="28"/>
      <c r="DRC20" s="28"/>
      <c r="DRD20" s="28"/>
      <c r="DRE20" s="28"/>
      <c r="DRF20" s="28"/>
      <c r="DRG20" s="28"/>
      <c r="DRH20" s="28"/>
      <c r="DRI20" s="28"/>
      <c r="DRJ20" s="28"/>
      <c r="DRK20" s="28"/>
      <c r="DRL20" s="28"/>
      <c r="DRM20" s="28"/>
      <c r="DRN20" s="28"/>
      <c r="DRO20" s="28"/>
      <c r="DRP20" s="28"/>
      <c r="DRQ20" s="28"/>
      <c r="DRR20" s="28"/>
      <c r="DRS20" s="28"/>
      <c r="DRT20" s="28"/>
      <c r="DRU20" s="28"/>
      <c r="DRV20" s="28"/>
      <c r="DRW20" s="28"/>
      <c r="DRX20" s="28"/>
      <c r="DRY20" s="28"/>
      <c r="DRZ20" s="28"/>
      <c r="DSA20" s="28"/>
      <c r="DSB20" s="28"/>
      <c r="DSC20" s="28"/>
      <c r="DSD20" s="28"/>
      <c r="DSE20" s="28"/>
      <c r="DSF20" s="28"/>
      <c r="DSG20" s="28"/>
      <c r="DSH20" s="28"/>
      <c r="DSI20" s="28"/>
      <c r="DSJ20" s="28"/>
      <c r="DSK20" s="28"/>
      <c r="DSL20" s="28"/>
      <c r="DSM20" s="28"/>
      <c r="DSN20" s="28"/>
      <c r="DSO20" s="28"/>
      <c r="DSP20" s="28"/>
      <c r="DSQ20" s="28"/>
      <c r="DSR20" s="28"/>
      <c r="DSS20" s="28"/>
      <c r="DST20" s="28"/>
      <c r="DSU20" s="28"/>
      <c r="DSV20" s="28"/>
      <c r="DSW20" s="28"/>
      <c r="DSX20" s="28"/>
      <c r="DSY20" s="28"/>
      <c r="DSZ20" s="28"/>
      <c r="DTA20" s="28"/>
      <c r="DTB20" s="28"/>
      <c r="DTC20" s="28"/>
      <c r="DTD20" s="28"/>
      <c r="DTE20" s="28"/>
      <c r="DTF20" s="28"/>
      <c r="DTG20" s="28"/>
      <c r="DTH20" s="28"/>
      <c r="DTI20" s="28"/>
      <c r="DTJ20" s="28"/>
      <c r="DTK20" s="28"/>
      <c r="DTL20" s="28"/>
      <c r="DTM20" s="28"/>
      <c r="DTN20" s="28"/>
      <c r="DTO20" s="28"/>
      <c r="DTP20" s="28"/>
      <c r="DTQ20" s="28"/>
      <c r="DTR20" s="28"/>
      <c r="DTS20" s="28"/>
      <c r="DTT20" s="28"/>
      <c r="DTU20" s="28"/>
      <c r="DTV20" s="28"/>
      <c r="DTW20" s="28"/>
      <c r="DTX20" s="28"/>
      <c r="DTY20" s="28"/>
      <c r="DTZ20" s="28"/>
      <c r="DUA20" s="28"/>
      <c r="DUB20" s="28"/>
      <c r="DUC20" s="28"/>
      <c r="DUD20" s="28"/>
      <c r="DUE20" s="28"/>
      <c r="DUF20" s="28"/>
      <c r="DUG20" s="28"/>
      <c r="DUH20" s="28"/>
      <c r="DUI20" s="28"/>
      <c r="DUJ20" s="28"/>
      <c r="DUK20" s="28"/>
      <c r="DUL20" s="28"/>
      <c r="DUM20" s="28"/>
      <c r="DUN20" s="28"/>
      <c r="DUO20" s="28"/>
      <c r="DUP20" s="28"/>
      <c r="DUQ20" s="28"/>
      <c r="DUR20" s="28"/>
      <c r="DUS20" s="28"/>
      <c r="DUT20" s="28"/>
      <c r="DUU20" s="28"/>
      <c r="DUV20" s="28"/>
      <c r="DUW20" s="28"/>
      <c r="DUX20" s="28"/>
      <c r="DUY20" s="28"/>
      <c r="DUZ20" s="28"/>
      <c r="DVA20" s="28"/>
      <c r="DVB20" s="28"/>
      <c r="DVC20" s="28"/>
      <c r="DVD20" s="28"/>
      <c r="DVE20" s="28"/>
      <c r="DVF20" s="28"/>
      <c r="DVG20" s="28"/>
      <c r="DVH20" s="28"/>
      <c r="DVI20" s="28"/>
      <c r="DVJ20" s="28"/>
      <c r="DVK20" s="28"/>
      <c r="DVL20" s="28"/>
      <c r="DVM20" s="28"/>
      <c r="DVN20" s="28"/>
      <c r="DVO20" s="28"/>
      <c r="DVP20" s="28"/>
      <c r="DVQ20" s="28"/>
      <c r="DVR20" s="28"/>
      <c r="DVS20" s="28"/>
      <c r="DVT20" s="28"/>
      <c r="DVU20" s="28"/>
      <c r="DVV20" s="28"/>
      <c r="DVW20" s="28"/>
      <c r="DVX20" s="28"/>
      <c r="DVY20" s="28"/>
      <c r="DVZ20" s="28"/>
      <c r="DWA20" s="28"/>
      <c r="DWB20" s="28"/>
      <c r="DWC20" s="28"/>
      <c r="DWD20" s="28"/>
      <c r="DWE20" s="28"/>
      <c r="DWF20" s="28"/>
      <c r="DWG20" s="28"/>
      <c r="DWH20" s="28"/>
      <c r="DWI20" s="28"/>
      <c r="DWJ20" s="28"/>
      <c r="DWK20" s="28"/>
      <c r="DWL20" s="28"/>
      <c r="DWM20" s="28"/>
      <c r="DWN20" s="28"/>
      <c r="DWO20" s="28"/>
      <c r="DWP20" s="28"/>
      <c r="DWQ20" s="28"/>
      <c r="DWR20" s="28"/>
      <c r="DWS20" s="28"/>
      <c r="DWT20" s="28"/>
      <c r="DWU20" s="28"/>
      <c r="DWV20" s="28"/>
      <c r="DWW20" s="28"/>
      <c r="DWX20" s="28"/>
      <c r="DWY20" s="28"/>
      <c r="DWZ20" s="28"/>
      <c r="DXA20" s="28"/>
      <c r="DXB20" s="28"/>
      <c r="DXC20" s="28"/>
      <c r="DXD20" s="28"/>
      <c r="DXE20" s="28"/>
      <c r="DXF20" s="28"/>
      <c r="DXG20" s="28"/>
      <c r="DXH20" s="28"/>
      <c r="DXI20" s="28"/>
      <c r="DXJ20" s="28"/>
      <c r="DXK20" s="28"/>
      <c r="DXL20" s="28"/>
      <c r="DXM20" s="28"/>
      <c r="DXN20" s="28"/>
      <c r="DXO20" s="28"/>
      <c r="DXP20" s="28"/>
      <c r="DXQ20" s="28"/>
      <c r="DXR20" s="28"/>
      <c r="DXS20" s="28"/>
      <c r="DXT20" s="28"/>
      <c r="DXU20" s="28"/>
      <c r="DXV20" s="28"/>
      <c r="DXW20" s="28"/>
      <c r="DXX20" s="28"/>
      <c r="DXY20" s="28"/>
      <c r="DXZ20" s="28"/>
      <c r="DYA20" s="28"/>
      <c r="DYB20" s="28"/>
      <c r="DYC20" s="28"/>
      <c r="DYD20" s="28"/>
      <c r="DYE20" s="28"/>
      <c r="DYF20" s="28"/>
      <c r="DYG20" s="28"/>
      <c r="DYH20" s="28"/>
      <c r="DYI20" s="28"/>
      <c r="DYJ20" s="28"/>
      <c r="DYK20" s="28"/>
      <c r="DYL20" s="28"/>
      <c r="DYM20" s="28"/>
      <c r="DYN20" s="28"/>
      <c r="DYO20" s="28"/>
      <c r="DYP20" s="28"/>
      <c r="DYQ20" s="28"/>
      <c r="DYR20" s="28"/>
      <c r="DYS20" s="28"/>
      <c r="DYT20" s="28"/>
      <c r="DYU20" s="28"/>
      <c r="DYV20" s="28"/>
      <c r="DYW20" s="28"/>
      <c r="DYX20" s="28"/>
      <c r="DYY20" s="28"/>
      <c r="DYZ20" s="28"/>
      <c r="DZA20" s="28"/>
      <c r="DZB20" s="28"/>
      <c r="DZC20" s="28"/>
      <c r="DZD20" s="28"/>
      <c r="DZE20" s="28"/>
      <c r="DZF20" s="28"/>
      <c r="DZG20" s="28"/>
      <c r="DZH20" s="28"/>
      <c r="DZI20" s="28"/>
      <c r="DZJ20" s="28"/>
      <c r="DZK20" s="28"/>
      <c r="DZL20" s="28"/>
      <c r="DZM20" s="28"/>
      <c r="DZN20" s="28"/>
      <c r="DZO20" s="28"/>
      <c r="DZP20" s="28"/>
      <c r="DZQ20" s="28"/>
      <c r="DZR20" s="28"/>
      <c r="DZS20" s="28"/>
      <c r="DZT20" s="28"/>
      <c r="DZU20" s="28"/>
      <c r="DZV20" s="28"/>
      <c r="DZW20" s="28"/>
      <c r="DZX20" s="28"/>
      <c r="DZY20" s="28"/>
      <c r="DZZ20" s="28"/>
      <c r="EAA20" s="28"/>
      <c r="EAB20" s="28"/>
      <c r="EAC20" s="28"/>
      <c r="EAD20" s="28"/>
      <c r="EAE20" s="28"/>
      <c r="EAF20" s="28"/>
      <c r="EAG20" s="28"/>
      <c r="EAH20" s="28"/>
      <c r="EAI20" s="28"/>
      <c r="EAJ20" s="28"/>
      <c r="EAK20" s="28"/>
      <c r="EAL20" s="28"/>
      <c r="EAM20" s="28"/>
      <c r="EAN20" s="28"/>
      <c r="EAO20" s="28"/>
      <c r="EAP20" s="28"/>
      <c r="EAQ20" s="28"/>
      <c r="EAR20" s="28"/>
      <c r="EAS20" s="28"/>
      <c r="EAT20" s="28"/>
      <c r="EAU20" s="28"/>
      <c r="EAV20" s="28"/>
      <c r="EAW20" s="28"/>
      <c r="EAX20" s="28"/>
      <c r="EAY20" s="28"/>
      <c r="EAZ20" s="28"/>
      <c r="EBA20" s="28"/>
      <c r="EBB20" s="28"/>
      <c r="EBC20" s="28"/>
      <c r="EBD20" s="28"/>
      <c r="EBE20" s="28"/>
      <c r="EBF20" s="28"/>
      <c r="EBG20" s="28"/>
      <c r="EBH20" s="28"/>
      <c r="EBI20" s="28"/>
      <c r="EBJ20" s="28"/>
      <c r="EBK20" s="28"/>
      <c r="EBL20" s="28"/>
      <c r="EBM20" s="28"/>
      <c r="EBN20" s="28"/>
      <c r="EBO20" s="28"/>
      <c r="EBP20" s="28"/>
      <c r="EBQ20" s="28"/>
      <c r="EBR20" s="28"/>
      <c r="EBS20" s="28"/>
      <c r="EBT20" s="28"/>
      <c r="EBU20" s="28"/>
      <c r="EBV20" s="28"/>
      <c r="EBW20" s="28"/>
      <c r="EBX20" s="28"/>
      <c r="EBY20" s="28"/>
      <c r="EBZ20" s="28"/>
      <c r="ECA20" s="28"/>
      <c r="ECB20" s="28"/>
      <c r="ECC20" s="28"/>
      <c r="ECD20" s="28"/>
      <c r="ECE20" s="28"/>
      <c r="ECF20" s="28"/>
      <c r="ECG20" s="28"/>
      <c r="ECH20" s="28"/>
      <c r="ECI20" s="28"/>
      <c r="ECJ20" s="28"/>
      <c r="ECK20" s="28"/>
      <c r="ECL20" s="28"/>
      <c r="ECM20" s="28"/>
      <c r="ECN20" s="28"/>
      <c r="ECO20" s="28"/>
      <c r="ECP20" s="28"/>
      <c r="ECQ20" s="28"/>
      <c r="ECR20" s="28"/>
      <c r="ECS20" s="28"/>
      <c r="ECT20" s="28"/>
      <c r="ECU20" s="28"/>
      <c r="ECV20" s="28"/>
      <c r="ECW20" s="28"/>
      <c r="ECX20" s="28"/>
      <c r="ECY20" s="28"/>
      <c r="ECZ20" s="28"/>
      <c r="EDA20" s="28"/>
      <c r="EDB20" s="28"/>
      <c r="EDC20" s="28"/>
      <c r="EDD20" s="28"/>
      <c r="EDE20" s="28"/>
      <c r="EDF20" s="28"/>
      <c r="EDG20" s="28"/>
      <c r="EDH20" s="28"/>
      <c r="EDI20" s="28"/>
      <c r="EDJ20" s="28"/>
      <c r="EDK20" s="28"/>
      <c r="EDL20" s="28"/>
      <c r="EDM20" s="28"/>
      <c r="EDN20" s="28"/>
      <c r="EDO20" s="28"/>
      <c r="EDP20" s="28"/>
      <c r="EDQ20" s="28"/>
      <c r="EDR20" s="28"/>
      <c r="EDS20" s="28"/>
      <c r="EDT20" s="28"/>
      <c r="EDU20" s="28"/>
      <c r="EDV20" s="28"/>
      <c r="EDW20" s="28"/>
      <c r="EDX20" s="28"/>
      <c r="EDY20" s="28"/>
      <c r="EDZ20" s="28"/>
      <c r="EEA20" s="28"/>
      <c r="EEB20" s="28"/>
      <c r="EEC20" s="28"/>
      <c r="EED20" s="28"/>
      <c r="EEE20" s="28"/>
      <c r="EEF20" s="28"/>
      <c r="EEG20" s="28"/>
      <c r="EEH20" s="28"/>
      <c r="EEI20" s="28"/>
      <c r="EEJ20" s="28"/>
      <c r="EEK20" s="28"/>
      <c r="EEL20" s="28"/>
      <c r="EEM20" s="28"/>
      <c r="EEN20" s="28"/>
      <c r="EEO20" s="28"/>
      <c r="EEP20" s="28"/>
      <c r="EEQ20" s="28"/>
      <c r="EER20" s="28"/>
      <c r="EES20" s="28"/>
      <c r="EET20" s="28"/>
      <c r="EEU20" s="28"/>
      <c r="EEV20" s="28"/>
      <c r="EEW20" s="28"/>
      <c r="EEX20" s="28"/>
      <c r="EEY20" s="28"/>
      <c r="EEZ20" s="28"/>
      <c r="EFA20" s="28"/>
      <c r="EFB20" s="28"/>
      <c r="EFC20" s="28"/>
      <c r="EFD20" s="28"/>
      <c r="EFE20" s="28"/>
      <c r="EFF20" s="28"/>
      <c r="EFG20" s="28"/>
      <c r="EFH20" s="28"/>
      <c r="EFI20" s="28"/>
      <c r="EFJ20" s="28"/>
      <c r="EFK20" s="28"/>
      <c r="EFL20" s="28"/>
      <c r="EFM20" s="28"/>
      <c r="EFN20" s="28"/>
      <c r="EFO20" s="28"/>
      <c r="EFP20" s="28"/>
      <c r="EFQ20" s="28"/>
      <c r="EFR20" s="28"/>
      <c r="EFS20" s="28"/>
      <c r="EFT20" s="28"/>
      <c r="EFU20" s="28"/>
      <c r="EFV20" s="28"/>
      <c r="EFW20" s="28"/>
      <c r="EFX20" s="28"/>
      <c r="EFY20" s="28"/>
      <c r="EFZ20" s="28"/>
      <c r="EGA20" s="28"/>
      <c r="EGB20" s="28"/>
      <c r="EGC20" s="28"/>
      <c r="EGD20" s="28"/>
      <c r="EGE20" s="28"/>
      <c r="EGF20" s="28"/>
      <c r="EGG20" s="28"/>
      <c r="EGH20" s="28"/>
      <c r="EGI20" s="28"/>
      <c r="EGJ20" s="28"/>
      <c r="EGK20" s="28"/>
      <c r="EGL20" s="28"/>
      <c r="EGM20" s="28"/>
      <c r="EGN20" s="28"/>
      <c r="EGO20" s="28"/>
      <c r="EGP20" s="28"/>
      <c r="EGQ20" s="28"/>
      <c r="EGR20" s="28"/>
      <c r="EGS20" s="28"/>
      <c r="EGT20" s="28"/>
      <c r="EGU20" s="28"/>
      <c r="EGV20" s="28"/>
      <c r="EGW20" s="28"/>
      <c r="EGX20" s="28"/>
      <c r="EGY20" s="28"/>
      <c r="EGZ20" s="28"/>
      <c r="EHA20" s="28"/>
      <c r="EHB20" s="28"/>
      <c r="EHC20" s="28"/>
      <c r="EHD20" s="28"/>
      <c r="EHE20" s="28"/>
      <c r="EHF20" s="28"/>
      <c r="EHG20" s="28"/>
      <c r="EHH20" s="28"/>
      <c r="EHI20" s="28"/>
      <c r="EHJ20" s="28"/>
      <c r="EHK20" s="28"/>
      <c r="EHL20" s="28"/>
      <c r="EHM20" s="28"/>
      <c r="EHN20" s="28"/>
      <c r="EHO20" s="28"/>
      <c r="EHP20" s="28"/>
      <c r="EHQ20" s="28"/>
      <c r="EHR20" s="28"/>
      <c r="EHS20" s="28"/>
      <c r="EHT20" s="28"/>
      <c r="EHU20" s="28"/>
      <c r="EHV20" s="28"/>
      <c r="EHW20" s="28"/>
      <c r="EHX20" s="28"/>
      <c r="EHY20" s="28"/>
      <c r="EHZ20" s="28"/>
      <c r="EIA20" s="28"/>
      <c r="EIB20" s="28"/>
      <c r="EIC20" s="28"/>
      <c r="EID20" s="28"/>
      <c r="EIE20" s="28"/>
      <c r="EIF20" s="28"/>
      <c r="EIG20" s="28"/>
      <c r="EIH20" s="28"/>
      <c r="EII20" s="28"/>
      <c r="EIJ20" s="28"/>
      <c r="EIK20" s="28"/>
      <c r="EIL20" s="28"/>
      <c r="EIM20" s="28"/>
      <c r="EIN20" s="28"/>
      <c r="EIO20" s="28"/>
      <c r="EIP20" s="28"/>
      <c r="EIQ20" s="28"/>
      <c r="EIR20" s="28"/>
      <c r="EIS20" s="28"/>
      <c r="EIT20" s="28"/>
      <c r="EIU20" s="28"/>
      <c r="EIV20" s="28"/>
      <c r="EIW20" s="28"/>
      <c r="EIX20" s="28"/>
      <c r="EIY20" s="28"/>
      <c r="EIZ20" s="28"/>
      <c r="EJA20" s="28"/>
      <c r="EJB20" s="28"/>
      <c r="EJC20" s="28"/>
      <c r="EJD20" s="28"/>
      <c r="EJE20" s="28"/>
      <c r="EJF20" s="28"/>
      <c r="EJG20" s="28"/>
      <c r="EJH20" s="28"/>
      <c r="EJI20" s="28"/>
      <c r="EJJ20" s="28"/>
      <c r="EJK20" s="28"/>
      <c r="EJL20" s="28"/>
      <c r="EJM20" s="28"/>
      <c r="EJN20" s="28"/>
      <c r="EJO20" s="28"/>
      <c r="EJP20" s="28"/>
      <c r="EJQ20" s="28"/>
      <c r="EJR20" s="28"/>
      <c r="EJS20" s="28"/>
      <c r="EJT20" s="28"/>
      <c r="EJU20" s="28"/>
      <c r="EJV20" s="28"/>
      <c r="EJW20" s="28"/>
      <c r="EJX20" s="28"/>
      <c r="EJY20" s="28"/>
      <c r="EJZ20" s="28"/>
      <c r="EKA20" s="28"/>
      <c r="EKB20" s="28"/>
      <c r="EKC20" s="28"/>
      <c r="EKD20" s="28"/>
      <c r="EKE20" s="28"/>
      <c r="EKF20" s="28"/>
      <c r="EKG20" s="28"/>
      <c r="EKH20" s="28"/>
      <c r="EKI20" s="28"/>
      <c r="EKJ20" s="28"/>
      <c r="EKK20" s="28"/>
      <c r="EKL20" s="28"/>
      <c r="EKM20" s="28"/>
      <c r="EKN20" s="28"/>
      <c r="EKO20" s="28"/>
      <c r="EKP20" s="28"/>
      <c r="EKQ20" s="28"/>
      <c r="EKR20" s="28"/>
      <c r="EKS20" s="28"/>
      <c r="EKT20" s="28"/>
      <c r="EKU20" s="28"/>
      <c r="EKV20" s="28"/>
      <c r="EKW20" s="28"/>
      <c r="EKX20" s="28"/>
      <c r="EKY20" s="28"/>
      <c r="EKZ20" s="28"/>
      <c r="ELA20" s="28"/>
      <c r="ELB20" s="28"/>
      <c r="ELC20" s="28"/>
      <c r="ELD20" s="28"/>
      <c r="ELE20" s="28"/>
      <c r="ELF20" s="28"/>
      <c r="ELG20" s="28"/>
      <c r="ELH20" s="28"/>
      <c r="ELI20" s="28"/>
      <c r="ELJ20" s="28"/>
      <c r="ELK20" s="28"/>
      <c r="ELL20" s="28"/>
      <c r="ELM20" s="28"/>
      <c r="ELN20" s="28"/>
      <c r="ELO20" s="28"/>
      <c r="ELP20" s="28"/>
      <c r="ELQ20" s="28"/>
      <c r="ELR20" s="28"/>
      <c r="ELS20" s="28"/>
      <c r="ELT20" s="28"/>
      <c r="ELU20" s="28"/>
      <c r="ELV20" s="28"/>
      <c r="ELW20" s="28"/>
      <c r="ELX20" s="28"/>
      <c r="ELY20" s="28"/>
      <c r="ELZ20" s="28"/>
      <c r="EMA20" s="28"/>
      <c r="EMB20" s="28"/>
      <c r="EMC20" s="28"/>
      <c r="EMD20" s="28"/>
      <c r="EME20" s="28"/>
      <c r="EMF20" s="28"/>
      <c r="EMG20" s="28"/>
      <c r="EMH20" s="28"/>
      <c r="EMI20" s="28"/>
      <c r="EMJ20" s="28"/>
      <c r="EMK20" s="28"/>
      <c r="EML20" s="28"/>
      <c r="EMM20" s="28"/>
      <c r="EMN20" s="28"/>
      <c r="EMO20" s="28"/>
      <c r="EMP20" s="28"/>
      <c r="EMQ20" s="28"/>
      <c r="EMR20" s="28"/>
      <c r="EMS20" s="28"/>
      <c r="EMT20" s="28"/>
      <c r="EMU20" s="28"/>
      <c r="EMV20" s="28"/>
      <c r="EMW20" s="28"/>
      <c r="EMX20" s="28"/>
      <c r="EMY20" s="28"/>
      <c r="EMZ20" s="28"/>
      <c r="ENA20" s="28"/>
      <c r="ENB20" s="28"/>
      <c r="ENC20" s="28"/>
      <c r="END20" s="28"/>
      <c r="ENE20" s="28"/>
      <c r="ENF20" s="28"/>
      <c r="ENG20" s="28"/>
      <c r="ENH20" s="28"/>
      <c r="ENI20" s="28"/>
      <c r="ENJ20" s="28"/>
      <c r="ENK20" s="28"/>
      <c r="ENL20" s="28"/>
      <c r="ENM20" s="28"/>
      <c r="ENN20" s="28"/>
      <c r="ENO20" s="28"/>
      <c r="ENP20" s="28"/>
      <c r="ENQ20" s="28"/>
      <c r="ENR20" s="28"/>
      <c r="ENS20" s="28"/>
      <c r="ENT20" s="28"/>
      <c r="ENU20" s="28"/>
      <c r="ENV20" s="28"/>
      <c r="ENW20" s="28"/>
      <c r="ENX20" s="28"/>
      <c r="ENY20" s="28"/>
      <c r="ENZ20" s="28"/>
      <c r="EOA20" s="28"/>
      <c r="EOB20" s="28"/>
      <c r="EOC20" s="28"/>
      <c r="EOD20" s="28"/>
      <c r="EOE20" s="28"/>
      <c r="EOF20" s="28"/>
      <c r="EOG20" s="28"/>
      <c r="EOH20" s="28"/>
      <c r="EOI20" s="28"/>
      <c r="EOJ20" s="28"/>
      <c r="EOK20" s="28"/>
      <c r="EOL20" s="28"/>
      <c r="EOM20" s="28"/>
      <c r="EON20" s="28"/>
      <c r="EOO20" s="28"/>
      <c r="EOP20" s="28"/>
      <c r="EOQ20" s="28"/>
      <c r="EOR20" s="28"/>
      <c r="EOS20" s="28"/>
      <c r="EOT20" s="28"/>
      <c r="EOU20" s="28"/>
      <c r="EOV20" s="28"/>
      <c r="EOW20" s="28"/>
      <c r="EOX20" s="28"/>
      <c r="EOY20" s="28"/>
      <c r="EOZ20" s="28"/>
      <c r="EPA20" s="28"/>
      <c r="EPB20" s="28"/>
      <c r="EPC20" s="28"/>
      <c r="EPD20" s="28"/>
      <c r="EPE20" s="28"/>
      <c r="EPF20" s="28"/>
      <c r="EPG20" s="28"/>
      <c r="EPH20" s="28"/>
      <c r="EPI20" s="28"/>
      <c r="EPJ20" s="28"/>
      <c r="EPK20" s="28"/>
      <c r="EPL20" s="28"/>
      <c r="EPM20" s="28"/>
      <c r="EPN20" s="28"/>
      <c r="EPO20" s="28"/>
      <c r="EPP20" s="28"/>
      <c r="EPQ20" s="28"/>
      <c r="EPR20" s="28"/>
      <c r="EPS20" s="28"/>
      <c r="EPT20" s="28"/>
      <c r="EPU20" s="28"/>
      <c r="EPV20" s="28"/>
      <c r="EPW20" s="28"/>
      <c r="EPX20" s="28"/>
      <c r="EPY20" s="28"/>
      <c r="EPZ20" s="28"/>
      <c r="EQA20" s="28"/>
      <c r="EQB20" s="28"/>
      <c r="EQC20" s="28"/>
      <c r="EQD20" s="28"/>
      <c r="EQE20" s="28"/>
      <c r="EQF20" s="28"/>
      <c r="EQG20" s="28"/>
      <c r="EQH20" s="28"/>
      <c r="EQI20" s="28"/>
      <c r="EQJ20" s="28"/>
      <c r="EQK20" s="28"/>
      <c r="EQL20" s="28"/>
      <c r="EQM20" s="28"/>
      <c r="EQN20" s="28"/>
      <c r="EQO20" s="28"/>
      <c r="EQP20" s="28"/>
      <c r="EQQ20" s="28"/>
      <c r="EQR20" s="28"/>
      <c r="EQS20" s="28"/>
      <c r="EQT20" s="28"/>
      <c r="EQU20" s="28"/>
      <c r="EQV20" s="28"/>
      <c r="EQW20" s="28"/>
      <c r="EQX20" s="28"/>
      <c r="EQY20" s="28"/>
      <c r="EQZ20" s="28"/>
      <c r="ERA20" s="28"/>
      <c r="ERB20" s="28"/>
      <c r="ERC20" s="28"/>
      <c r="ERD20" s="28"/>
      <c r="ERE20" s="28"/>
      <c r="ERF20" s="28"/>
      <c r="ERG20" s="28"/>
      <c r="ERH20" s="28"/>
      <c r="ERI20" s="28"/>
      <c r="ERJ20" s="28"/>
      <c r="ERK20" s="28"/>
      <c r="ERL20" s="28"/>
      <c r="ERM20" s="28"/>
      <c r="ERN20" s="28"/>
      <c r="ERO20" s="28"/>
      <c r="ERP20" s="28"/>
      <c r="ERQ20" s="28"/>
      <c r="ERR20" s="28"/>
      <c r="ERS20" s="28"/>
      <c r="ERT20" s="28"/>
      <c r="ERU20" s="28"/>
      <c r="ERV20" s="28"/>
      <c r="ERW20" s="28"/>
      <c r="ERX20" s="28"/>
      <c r="ERY20" s="28"/>
      <c r="ERZ20" s="28"/>
      <c r="ESA20" s="28"/>
      <c r="ESB20" s="28"/>
      <c r="ESC20" s="28"/>
      <c r="ESD20" s="28"/>
      <c r="ESE20" s="28"/>
      <c r="ESF20" s="28"/>
      <c r="ESG20" s="28"/>
      <c r="ESH20" s="28"/>
      <c r="ESI20" s="28"/>
      <c r="ESJ20" s="28"/>
      <c r="ESK20" s="28"/>
      <c r="ESL20" s="28"/>
      <c r="ESM20" s="28"/>
      <c r="ESN20" s="28"/>
      <c r="ESO20" s="28"/>
      <c r="ESP20" s="28"/>
      <c r="ESQ20" s="28"/>
      <c r="ESR20" s="28"/>
      <c r="ESS20" s="28"/>
      <c r="EST20" s="28"/>
      <c r="ESU20" s="28"/>
      <c r="ESV20" s="28"/>
      <c r="ESW20" s="28"/>
      <c r="ESX20" s="28"/>
      <c r="ESY20" s="28"/>
      <c r="ESZ20" s="28"/>
      <c r="ETA20" s="28"/>
      <c r="ETB20" s="28"/>
      <c r="ETC20" s="28"/>
      <c r="ETD20" s="28"/>
      <c r="ETE20" s="28"/>
      <c r="ETF20" s="28"/>
      <c r="ETG20" s="28"/>
      <c r="ETH20" s="28"/>
      <c r="ETI20" s="28"/>
      <c r="ETJ20" s="28"/>
      <c r="ETK20" s="28"/>
      <c r="ETL20" s="28"/>
      <c r="ETM20" s="28"/>
      <c r="ETN20" s="28"/>
      <c r="ETO20" s="28"/>
      <c r="ETP20" s="28"/>
      <c r="ETQ20" s="28"/>
      <c r="ETR20" s="28"/>
      <c r="ETS20" s="28"/>
      <c r="ETT20" s="28"/>
      <c r="ETU20" s="28"/>
      <c r="ETV20" s="28"/>
      <c r="ETW20" s="28"/>
      <c r="ETX20" s="28"/>
      <c r="ETY20" s="28"/>
      <c r="ETZ20" s="28"/>
      <c r="EUA20" s="28"/>
      <c r="EUB20" s="28"/>
      <c r="EUC20" s="28"/>
      <c r="EUD20" s="28"/>
      <c r="EUE20" s="28"/>
      <c r="EUF20" s="28"/>
      <c r="EUG20" s="28"/>
      <c r="EUH20" s="28"/>
      <c r="EUI20" s="28"/>
      <c r="EUJ20" s="28"/>
      <c r="EUK20" s="28"/>
      <c r="EUL20" s="28"/>
      <c r="EUM20" s="28"/>
      <c r="EUN20" s="28"/>
      <c r="EUO20" s="28"/>
      <c r="EUP20" s="28"/>
      <c r="EUQ20" s="28"/>
      <c r="EUR20" s="28"/>
      <c r="EUS20" s="28"/>
      <c r="EUT20" s="28"/>
      <c r="EUU20" s="28"/>
      <c r="EUV20" s="28"/>
      <c r="EUW20" s="28"/>
      <c r="EUX20" s="28"/>
      <c r="EUY20" s="28"/>
      <c r="EUZ20" s="28"/>
      <c r="EVA20" s="28"/>
      <c r="EVB20" s="28"/>
      <c r="EVC20" s="28"/>
      <c r="EVD20" s="28"/>
      <c r="EVE20" s="28"/>
      <c r="EVF20" s="28"/>
      <c r="EVG20" s="28"/>
      <c r="EVH20" s="28"/>
      <c r="EVI20" s="28"/>
      <c r="EVJ20" s="28"/>
      <c r="EVK20" s="28"/>
      <c r="EVL20" s="28"/>
      <c r="EVM20" s="28"/>
      <c r="EVN20" s="28"/>
      <c r="EVO20" s="28"/>
      <c r="EVP20" s="28"/>
      <c r="EVQ20" s="28"/>
      <c r="EVR20" s="28"/>
      <c r="EVS20" s="28"/>
      <c r="EVT20" s="28"/>
      <c r="EVU20" s="28"/>
      <c r="EVV20" s="28"/>
      <c r="EVW20" s="28"/>
      <c r="EVX20" s="28"/>
      <c r="EVY20" s="28"/>
      <c r="EVZ20" s="28"/>
      <c r="EWA20" s="28"/>
      <c r="EWB20" s="28"/>
      <c r="EWC20" s="28"/>
      <c r="EWD20" s="28"/>
      <c r="EWE20" s="28"/>
      <c r="EWF20" s="28"/>
      <c r="EWG20" s="28"/>
      <c r="EWH20" s="28"/>
      <c r="EWI20" s="28"/>
      <c r="EWJ20" s="28"/>
      <c r="EWK20" s="28"/>
      <c r="EWL20" s="28"/>
      <c r="EWM20" s="28"/>
      <c r="EWN20" s="28"/>
      <c r="EWO20" s="28"/>
      <c r="EWP20" s="28"/>
      <c r="EWQ20" s="28"/>
      <c r="EWR20" s="28"/>
      <c r="EWS20" s="28"/>
      <c r="EWT20" s="28"/>
      <c r="EWU20" s="28"/>
      <c r="EWV20" s="28"/>
      <c r="EWW20" s="28"/>
      <c r="EWX20" s="28"/>
      <c r="EWY20" s="28"/>
      <c r="EWZ20" s="28"/>
      <c r="EXA20" s="28"/>
      <c r="EXB20" s="28"/>
      <c r="EXC20" s="28"/>
      <c r="EXD20" s="28"/>
      <c r="EXE20" s="28"/>
      <c r="EXF20" s="28"/>
      <c r="EXG20" s="28"/>
      <c r="EXH20" s="28"/>
      <c r="EXI20" s="28"/>
      <c r="EXJ20" s="28"/>
      <c r="EXK20" s="28"/>
      <c r="EXL20" s="28"/>
      <c r="EXM20" s="28"/>
      <c r="EXN20" s="28"/>
      <c r="EXO20" s="28"/>
      <c r="EXP20" s="28"/>
      <c r="EXQ20" s="28"/>
      <c r="EXR20" s="28"/>
      <c r="EXS20" s="28"/>
      <c r="EXT20" s="28"/>
      <c r="EXU20" s="28"/>
      <c r="EXV20" s="28"/>
      <c r="EXW20" s="28"/>
      <c r="EXX20" s="28"/>
      <c r="EXY20" s="28"/>
      <c r="EXZ20" s="28"/>
      <c r="EYA20" s="28"/>
      <c r="EYB20" s="28"/>
      <c r="EYC20" s="28"/>
      <c r="EYD20" s="28"/>
      <c r="EYE20" s="28"/>
      <c r="EYF20" s="28"/>
      <c r="EYG20" s="28"/>
      <c r="EYH20" s="28"/>
      <c r="EYI20" s="28"/>
      <c r="EYJ20" s="28"/>
      <c r="EYK20" s="28"/>
      <c r="EYL20" s="28"/>
      <c r="EYM20" s="28"/>
      <c r="EYN20" s="28"/>
      <c r="EYO20" s="28"/>
      <c r="EYP20" s="28"/>
      <c r="EYQ20" s="28"/>
      <c r="EYR20" s="28"/>
      <c r="EYS20" s="28"/>
      <c r="EYT20" s="28"/>
      <c r="EYU20" s="28"/>
      <c r="EYV20" s="28"/>
      <c r="EYW20" s="28"/>
      <c r="EYX20" s="28"/>
      <c r="EYY20" s="28"/>
      <c r="EYZ20" s="28"/>
      <c r="EZA20" s="28"/>
      <c r="EZB20" s="28"/>
      <c r="EZC20" s="28"/>
      <c r="EZD20" s="28"/>
      <c r="EZE20" s="28"/>
      <c r="EZF20" s="28"/>
      <c r="EZG20" s="28"/>
      <c r="EZH20" s="28"/>
      <c r="EZI20" s="28"/>
      <c r="EZJ20" s="28"/>
      <c r="EZK20" s="28"/>
      <c r="EZL20" s="28"/>
      <c r="EZM20" s="28"/>
      <c r="EZN20" s="28"/>
      <c r="EZO20" s="28"/>
      <c r="EZP20" s="28"/>
      <c r="EZQ20" s="28"/>
      <c r="EZR20" s="28"/>
      <c r="EZS20" s="28"/>
      <c r="EZT20" s="28"/>
      <c r="EZU20" s="28"/>
      <c r="EZV20" s="28"/>
      <c r="EZW20" s="28"/>
      <c r="EZX20" s="28"/>
      <c r="EZY20" s="28"/>
      <c r="EZZ20" s="28"/>
      <c r="FAA20" s="28"/>
      <c r="FAB20" s="28"/>
      <c r="FAC20" s="28"/>
      <c r="FAD20" s="28"/>
      <c r="FAE20" s="28"/>
      <c r="FAF20" s="28"/>
      <c r="FAG20" s="28"/>
      <c r="FAH20" s="28"/>
      <c r="FAI20" s="28"/>
      <c r="FAJ20" s="28"/>
      <c r="FAK20" s="28"/>
      <c r="FAL20" s="28"/>
      <c r="FAM20" s="28"/>
      <c r="FAN20" s="28"/>
      <c r="FAO20" s="28"/>
      <c r="FAP20" s="28"/>
      <c r="FAQ20" s="28"/>
      <c r="FAR20" s="28"/>
      <c r="FAS20" s="28"/>
      <c r="FAT20" s="28"/>
      <c r="FAU20" s="28"/>
      <c r="FAV20" s="28"/>
      <c r="FAW20" s="28"/>
      <c r="FAX20" s="28"/>
      <c r="FAY20" s="28"/>
      <c r="FAZ20" s="28"/>
      <c r="FBA20" s="28"/>
      <c r="FBB20" s="28"/>
      <c r="FBC20" s="28"/>
      <c r="FBD20" s="28"/>
      <c r="FBE20" s="28"/>
      <c r="FBF20" s="28"/>
      <c r="FBG20" s="28"/>
      <c r="FBH20" s="28"/>
      <c r="FBI20" s="28"/>
      <c r="FBJ20" s="28"/>
      <c r="FBK20" s="28"/>
      <c r="FBL20" s="28"/>
      <c r="FBM20" s="28"/>
      <c r="FBN20" s="28"/>
      <c r="FBO20" s="28"/>
      <c r="FBP20" s="28"/>
      <c r="FBQ20" s="28"/>
      <c r="FBR20" s="28"/>
      <c r="FBS20" s="28"/>
      <c r="FBT20" s="28"/>
      <c r="FBU20" s="28"/>
      <c r="FBV20" s="28"/>
      <c r="FBW20" s="28"/>
      <c r="FBX20" s="28"/>
      <c r="FBY20" s="28"/>
      <c r="FBZ20" s="28"/>
      <c r="FCA20" s="28"/>
      <c r="FCB20" s="28"/>
      <c r="FCC20" s="28"/>
      <c r="FCD20" s="28"/>
      <c r="FCE20" s="28"/>
      <c r="FCF20" s="28"/>
      <c r="FCG20" s="28"/>
      <c r="FCH20" s="28"/>
      <c r="FCI20" s="28"/>
      <c r="FCJ20" s="28"/>
      <c r="FCK20" s="28"/>
      <c r="FCL20" s="28"/>
      <c r="FCM20" s="28"/>
      <c r="FCN20" s="28"/>
      <c r="FCO20" s="28"/>
      <c r="FCP20" s="28"/>
      <c r="FCQ20" s="28"/>
      <c r="FCR20" s="28"/>
      <c r="FCS20" s="28"/>
      <c r="FCT20" s="28"/>
      <c r="FCU20" s="28"/>
      <c r="FCV20" s="28"/>
      <c r="FCW20" s="28"/>
      <c r="FCX20" s="28"/>
      <c r="FCY20" s="28"/>
      <c r="FCZ20" s="28"/>
      <c r="FDA20" s="28"/>
      <c r="FDB20" s="28"/>
      <c r="FDC20" s="28"/>
      <c r="FDD20" s="28"/>
      <c r="FDE20" s="28"/>
      <c r="FDF20" s="28"/>
      <c r="FDG20" s="28"/>
      <c r="FDH20" s="28"/>
      <c r="FDI20" s="28"/>
      <c r="FDJ20" s="28"/>
      <c r="FDK20" s="28"/>
      <c r="FDL20" s="28"/>
      <c r="FDM20" s="28"/>
      <c r="FDN20" s="28"/>
      <c r="FDO20" s="28"/>
      <c r="FDP20" s="28"/>
      <c r="FDQ20" s="28"/>
      <c r="FDR20" s="28"/>
      <c r="FDS20" s="28"/>
      <c r="FDT20" s="28"/>
      <c r="FDU20" s="28"/>
      <c r="FDV20" s="28"/>
      <c r="FDW20" s="28"/>
      <c r="FDX20" s="28"/>
      <c r="FDY20" s="28"/>
      <c r="FDZ20" s="28"/>
      <c r="FEA20" s="28"/>
      <c r="FEB20" s="28"/>
      <c r="FEC20" s="28"/>
      <c r="FED20" s="28"/>
      <c r="FEE20" s="28"/>
      <c r="FEF20" s="28"/>
      <c r="FEG20" s="28"/>
      <c r="FEH20" s="28"/>
      <c r="FEI20" s="28"/>
      <c r="FEJ20" s="28"/>
      <c r="FEK20" s="28"/>
      <c r="FEL20" s="28"/>
      <c r="FEM20" s="28"/>
      <c r="FEN20" s="28"/>
      <c r="FEO20" s="28"/>
      <c r="FEP20" s="28"/>
      <c r="FEQ20" s="28"/>
      <c r="FER20" s="28"/>
      <c r="FES20" s="28"/>
      <c r="FET20" s="28"/>
      <c r="FEU20" s="28"/>
      <c r="FEV20" s="28"/>
      <c r="FEW20" s="28"/>
      <c r="FEX20" s="28"/>
      <c r="FEY20" s="28"/>
      <c r="FEZ20" s="28"/>
      <c r="FFA20" s="28"/>
      <c r="FFB20" s="28"/>
      <c r="FFC20" s="28"/>
      <c r="FFD20" s="28"/>
      <c r="FFE20" s="28"/>
      <c r="FFF20" s="28"/>
      <c r="FFG20" s="28"/>
      <c r="FFH20" s="28"/>
      <c r="FFI20" s="28"/>
      <c r="FFJ20" s="28"/>
      <c r="FFK20" s="28"/>
      <c r="FFL20" s="28"/>
      <c r="FFM20" s="28"/>
      <c r="FFN20" s="28"/>
      <c r="FFO20" s="28"/>
      <c r="FFP20" s="28"/>
      <c r="FFQ20" s="28"/>
      <c r="FFR20" s="28"/>
      <c r="FFS20" s="28"/>
      <c r="FFT20" s="28"/>
      <c r="FFU20" s="28"/>
      <c r="FFV20" s="28"/>
      <c r="FFW20" s="28"/>
      <c r="FFX20" s="28"/>
      <c r="FFY20" s="28"/>
      <c r="FFZ20" s="28"/>
      <c r="FGA20" s="28"/>
      <c r="FGB20" s="28"/>
      <c r="FGC20" s="28"/>
      <c r="FGD20" s="28"/>
      <c r="FGE20" s="28"/>
      <c r="FGF20" s="28"/>
      <c r="FGG20" s="28"/>
      <c r="FGH20" s="28"/>
      <c r="FGI20" s="28"/>
      <c r="FGJ20" s="28"/>
      <c r="FGK20" s="28"/>
      <c r="FGL20" s="28"/>
      <c r="FGM20" s="28"/>
      <c r="FGN20" s="28"/>
      <c r="FGO20" s="28"/>
      <c r="FGP20" s="28"/>
      <c r="FGQ20" s="28"/>
      <c r="FGR20" s="28"/>
      <c r="FGS20" s="28"/>
      <c r="FGT20" s="28"/>
      <c r="FGU20" s="28"/>
      <c r="FGV20" s="28"/>
      <c r="FGW20" s="28"/>
      <c r="FGX20" s="28"/>
      <c r="FGY20" s="28"/>
      <c r="FGZ20" s="28"/>
      <c r="FHA20" s="28"/>
      <c r="FHB20" s="28"/>
      <c r="FHC20" s="28"/>
      <c r="FHD20" s="28"/>
      <c r="FHE20" s="28"/>
      <c r="FHF20" s="28"/>
      <c r="FHG20" s="28"/>
      <c r="FHH20" s="28"/>
      <c r="FHI20" s="28"/>
      <c r="FHJ20" s="28"/>
      <c r="FHK20" s="28"/>
      <c r="FHL20" s="28"/>
      <c r="FHM20" s="28"/>
      <c r="FHN20" s="28"/>
      <c r="FHO20" s="28"/>
      <c r="FHP20" s="28"/>
      <c r="FHQ20" s="28"/>
      <c r="FHR20" s="28"/>
      <c r="FHS20" s="28"/>
      <c r="FHT20" s="28"/>
      <c r="FHU20" s="28"/>
      <c r="FHV20" s="28"/>
      <c r="FHW20" s="28"/>
      <c r="FHX20" s="28"/>
      <c r="FHY20" s="28"/>
      <c r="FHZ20" s="28"/>
      <c r="FIA20" s="28"/>
      <c r="FIB20" s="28"/>
      <c r="FIC20" s="28"/>
      <c r="FID20" s="28"/>
      <c r="FIE20" s="28"/>
      <c r="FIF20" s="28"/>
      <c r="FIG20" s="28"/>
      <c r="FIH20" s="28"/>
      <c r="FII20" s="28"/>
      <c r="FIJ20" s="28"/>
      <c r="FIK20" s="28"/>
      <c r="FIL20" s="28"/>
      <c r="FIM20" s="28"/>
      <c r="FIN20" s="28"/>
      <c r="FIO20" s="28"/>
      <c r="FIP20" s="28"/>
      <c r="FIQ20" s="28"/>
      <c r="FIR20" s="28"/>
      <c r="FIS20" s="28"/>
      <c r="FIT20" s="28"/>
      <c r="FIU20" s="28"/>
      <c r="FIV20" s="28"/>
      <c r="FIW20" s="28"/>
      <c r="FIX20" s="28"/>
      <c r="FIY20" s="28"/>
      <c r="FIZ20" s="28"/>
      <c r="FJA20" s="28"/>
      <c r="FJB20" s="28"/>
      <c r="FJC20" s="28"/>
      <c r="FJD20" s="28"/>
      <c r="FJE20" s="28"/>
      <c r="FJF20" s="28"/>
      <c r="FJG20" s="28"/>
      <c r="FJH20" s="28"/>
      <c r="FJI20" s="28"/>
      <c r="FJJ20" s="28"/>
      <c r="FJK20" s="28"/>
      <c r="FJL20" s="28"/>
      <c r="FJM20" s="28"/>
      <c r="FJN20" s="28"/>
      <c r="FJO20" s="28"/>
      <c r="FJP20" s="28"/>
      <c r="FJQ20" s="28"/>
      <c r="FJR20" s="28"/>
      <c r="FJS20" s="28"/>
      <c r="FJT20" s="28"/>
      <c r="FJU20" s="28"/>
      <c r="FJV20" s="28"/>
      <c r="FJW20" s="28"/>
      <c r="FJX20" s="28"/>
      <c r="FJY20" s="28"/>
      <c r="FJZ20" s="28"/>
      <c r="FKA20" s="28"/>
      <c r="FKB20" s="28"/>
      <c r="FKC20" s="28"/>
      <c r="FKD20" s="28"/>
      <c r="FKE20" s="28"/>
      <c r="FKF20" s="28"/>
      <c r="FKG20" s="28"/>
      <c r="FKH20" s="28"/>
      <c r="FKI20" s="28"/>
      <c r="FKJ20" s="28"/>
      <c r="FKK20" s="28"/>
      <c r="FKL20" s="28"/>
      <c r="FKM20" s="28"/>
      <c r="FKN20" s="28"/>
      <c r="FKO20" s="28"/>
      <c r="FKP20" s="28"/>
      <c r="FKQ20" s="28"/>
      <c r="FKR20" s="28"/>
      <c r="FKS20" s="28"/>
      <c r="FKT20" s="28"/>
      <c r="FKU20" s="28"/>
      <c r="FKV20" s="28"/>
      <c r="FKW20" s="28"/>
      <c r="FKX20" s="28"/>
      <c r="FKY20" s="28"/>
      <c r="FKZ20" s="28"/>
      <c r="FLA20" s="28"/>
      <c r="FLB20" s="28"/>
      <c r="FLC20" s="28"/>
      <c r="FLD20" s="28"/>
      <c r="FLE20" s="28"/>
      <c r="FLF20" s="28"/>
      <c r="FLG20" s="28"/>
      <c r="FLH20" s="28"/>
      <c r="FLI20" s="28"/>
      <c r="FLJ20" s="28"/>
      <c r="FLK20" s="28"/>
      <c r="FLL20" s="28"/>
      <c r="FLM20" s="28"/>
      <c r="FLN20" s="28"/>
      <c r="FLO20" s="28"/>
      <c r="FLP20" s="28"/>
      <c r="FLQ20" s="28"/>
      <c r="FLR20" s="28"/>
      <c r="FLS20" s="28"/>
      <c r="FLT20" s="28"/>
      <c r="FLU20" s="28"/>
      <c r="FLV20" s="28"/>
      <c r="FLW20" s="28"/>
      <c r="FLX20" s="28"/>
      <c r="FLY20" s="28"/>
      <c r="FLZ20" s="28"/>
      <c r="FMA20" s="28"/>
      <c r="FMB20" s="28"/>
      <c r="FMC20" s="28"/>
      <c r="FMD20" s="28"/>
      <c r="FME20" s="28"/>
      <c r="FMF20" s="28"/>
      <c r="FMG20" s="28"/>
      <c r="FMH20" s="28"/>
      <c r="FMI20" s="28"/>
      <c r="FMJ20" s="28"/>
      <c r="FMK20" s="28"/>
      <c r="FML20" s="28"/>
      <c r="FMM20" s="28"/>
      <c r="FMN20" s="28"/>
      <c r="FMO20" s="28"/>
      <c r="FMP20" s="28"/>
      <c r="FMQ20" s="28"/>
      <c r="FMR20" s="28"/>
      <c r="FMS20" s="28"/>
      <c r="FMT20" s="28"/>
      <c r="FMU20" s="28"/>
      <c r="FMV20" s="28"/>
      <c r="FMW20" s="28"/>
      <c r="FMX20" s="28"/>
      <c r="FMY20" s="28"/>
      <c r="FMZ20" s="28"/>
      <c r="FNA20" s="28"/>
      <c r="FNB20" s="28"/>
      <c r="FNC20" s="28"/>
      <c r="FND20" s="28"/>
      <c r="FNE20" s="28"/>
      <c r="FNF20" s="28"/>
      <c r="FNG20" s="28"/>
      <c r="FNH20" s="28"/>
      <c r="FNI20" s="28"/>
      <c r="FNJ20" s="28"/>
      <c r="FNK20" s="28"/>
      <c r="FNL20" s="28"/>
      <c r="FNM20" s="28"/>
      <c r="FNN20" s="28"/>
      <c r="FNO20" s="28"/>
      <c r="FNP20" s="28"/>
      <c r="FNQ20" s="28"/>
      <c r="FNR20" s="28"/>
      <c r="FNS20" s="28"/>
      <c r="FNT20" s="28"/>
      <c r="FNU20" s="28"/>
      <c r="FNV20" s="28"/>
      <c r="FNW20" s="28"/>
      <c r="FNX20" s="28"/>
      <c r="FNY20" s="28"/>
      <c r="FNZ20" s="28"/>
      <c r="FOA20" s="28"/>
      <c r="FOB20" s="28"/>
      <c r="FOC20" s="28"/>
      <c r="FOD20" s="28"/>
      <c r="FOE20" s="28"/>
      <c r="FOF20" s="28"/>
      <c r="FOG20" s="28"/>
      <c r="FOH20" s="28"/>
      <c r="FOI20" s="28"/>
      <c r="FOJ20" s="28"/>
      <c r="FOK20" s="28"/>
      <c r="FOL20" s="28"/>
      <c r="FOM20" s="28"/>
      <c r="FON20" s="28"/>
      <c r="FOO20" s="28"/>
      <c r="FOP20" s="28"/>
      <c r="FOQ20" s="28"/>
      <c r="FOR20" s="28"/>
      <c r="FOS20" s="28"/>
      <c r="FOT20" s="28"/>
      <c r="FOU20" s="28"/>
      <c r="FOV20" s="28"/>
      <c r="FOW20" s="28"/>
      <c r="FOX20" s="28"/>
      <c r="FOY20" s="28"/>
      <c r="FOZ20" s="28"/>
      <c r="FPA20" s="28"/>
      <c r="FPB20" s="28"/>
      <c r="FPC20" s="28"/>
      <c r="FPD20" s="28"/>
      <c r="FPE20" s="28"/>
      <c r="FPF20" s="28"/>
      <c r="FPG20" s="28"/>
      <c r="FPH20" s="28"/>
      <c r="FPI20" s="28"/>
      <c r="FPJ20" s="28"/>
      <c r="FPK20" s="28"/>
      <c r="FPL20" s="28"/>
      <c r="FPM20" s="28"/>
      <c r="FPN20" s="28"/>
      <c r="FPO20" s="28"/>
      <c r="FPP20" s="28"/>
      <c r="FPQ20" s="28"/>
      <c r="FPR20" s="28"/>
      <c r="FPS20" s="28"/>
      <c r="FPT20" s="28"/>
      <c r="FPU20" s="28"/>
      <c r="FPV20" s="28"/>
      <c r="FPW20" s="28"/>
      <c r="FPX20" s="28"/>
      <c r="FPY20" s="28"/>
      <c r="FPZ20" s="28"/>
      <c r="FQA20" s="28"/>
      <c r="FQB20" s="28"/>
      <c r="FQC20" s="28"/>
      <c r="FQD20" s="28"/>
      <c r="FQE20" s="28"/>
      <c r="FQF20" s="28"/>
      <c r="FQG20" s="28"/>
      <c r="FQH20" s="28"/>
      <c r="FQI20" s="28"/>
      <c r="FQJ20" s="28"/>
      <c r="FQK20" s="28"/>
      <c r="FQL20" s="28"/>
      <c r="FQM20" s="28"/>
      <c r="FQN20" s="28"/>
      <c r="FQO20" s="28"/>
      <c r="FQP20" s="28"/>
      <c r="FQQ20" s="28"/>
      <c r="FQR20" s="28"/>
      <c r="FQS20" s="28"/>
      <c r="FQT20" s="28"/>
      <c r="FQU20" s="28"/>
      <c r="FQV20" s="28"/>
      <c r="FQW20" s="28"/>
      <c r="FQX20" s="28"/>
      <c r="FQY20" s="28"/>
      <c r="FQZ20" s="28"/>
      <c r="FRA20" s="28"/>
      <c r="FRB20" s="28"/>
      <c r="FRC20" s="28"/>
      <c r="FRD20" s="28"/>
      <c r="FRE20" s="28"/>
      <c r="FRF20" s="28"/>
      <c r="FRG20" s="28"/>
      <c r="FRH20" s="28"/>
      <c r="FRI20" s="28"/>
      <c r="FRJ20" s="28"/>
      <c r="FRK20" s="28"/>
      <c r="FRL20" s="28"/>
      <c r="FRM20" s="28"/>
      <c r="FRN20" s="28"/>
      <c r="FRO20" s="28"/>
      <c r="FRP20" s="28"/>
      <c r="FRQ20" s="28"/>
      <c r="FRR20" s="28"/>
      <c r="FRS20" s="28"/>
      <c r="FRT20" s="28"/>
      <c r="FRU20" s="28"/>
      <c r="FRV20" s="28"/>
      <c r="FRW20" s="28"/>
      <c r="FRX20" s="28"/>
      <c r="FRY20" s="28"/>
      <c r="FRZ20" s="28"/>
      <c r="FSA20" s="28"/>
      <c r="FSB20" s="28"/>
      <c r="FSC20" s="28"/>
      <c r="FSD20" s="28"/>
      <c r="FSE20" s="28"/>
      <c r="FSF20" s="28"/>
      <c r="FSG20" s="28"/>
      <c r="FSH20" s="28"/>
      <c r="FSI20" s="28"/>
      <c r="FSJ20" s="28"/>
      <c r="FSK20" s="28"/>
      <c r="FSL20" s="28"/>
      <c r="FSM20" s="28"/>
      <c r="FSN20" s="28"/>
      <c r="FSO20" s="28"/>
      <c r="FSP20" s="28"/>
      <c r="FSQ20" s="28"/>
      <c r="FSR20" s="28"/>
      <c r="FSS20" s="28"/>
      <c r="FST20" s="28"/>
      <c r="FSU20" s="28"/>
      <c r="FSV20" s="28"/>
      <c r="FSW20" s="28"/>
      <c r="FSX20" s="28"/>
      <c r="FSY20" s="28"/>
      <c r="FSZ20" s="28"/>
      <c r="FTA20" s="28"/>
      <c r="FTB20" s="28"/>
      <c r="FTC20" s="28"/>
      <c r="FTD20" s="28"/>
      <c r="FTE20" s="28"/>
      <c r="FTF20" s="28"/>
      <c r="FTG20" s="28"/>
      <c r="FTH20" s="28"/>
      <c r="FTI20" s="28"/>
      <c r="FTJ20" s="28"/>
      <c r="FTK20" s="28"/>
      <c r="FTL20" s="28"/>
      <c r="FTM20" s="28"/>
      <c r="FTN20" s="28"/>
      <c r="FTO20" s="28"/>
      <c r="FTP20" s="28"/>
      <c r="FTQ20" s="28"/>
      <c r="FTR20" s="28"/>
      <c r="FTS20" s="28"/>
      <c r="FTT20" s="28"/>
      <c r="FTU20" s="28"/>
      <c r="FTV20" s="28"/>
      <c r="FTW20" s="28"/>
      <c r="FTX20" s="28"/>
      <c r="FTY20" s="28"/>
      <c r="FTZ20" s="28"/>
      <c r="FUA20" s="28"/>
      <c r="FUB20" s="28"/>
      <c r="FUC20" s="28"/>
      <c r="FUD20" s="28"/>
      <c r="FUE20" s="28"/>
      <c r="FUF20" s="28"/>
      <c r="FUG20" s="28"/>
      <c r="FUH20" s="28"/>
      <c r="FUI20" s="28"/>
      <c r="FUJ20" s="28"/>
      <c r="FUK20" s="28"/>
      <c r="FUL20" s="28"/>
      <c r="FUM20" s="28"/>
      <c r="FUN20" s="28"/>
      <c r="FUO20" s="28"/>
      <c r="FUP20" s="28"/>
      <c r="FUQ20" s="28"/>
      <c r="FUR20" s="28"/>
      <c r="FUS20" s="28"/>
      <c r="FUT20" s="28"/>
      <c r="FUU20" s="28"/>
      <c r="FUV20" s="28"/>
      <c r="FUW20" s="28"/>
      <c r="FUX20" s="28"/>
      <c r="FUY20" s="28"/>
      <c r="FUZ20" s="28"/>
      <c r="FVA20" s="28"/>
      <c r="FVB20" s="28"/>
      <c r="FVC20" s="28"/>
      <c r="FVD20" s="28"/>
      <c r="FVE20" s="28"/>
      <c r="FVF20" s="28"/>
      <c r="FVG20" s="28"/>
      <c r="FVH20" s="28"/>
      <c r="FVI20" s="28"/>
      <c r="FVJ20" s="28"/>
      <c r="FVK20" s="28"/>
      <c r="FVL20" s="28"/>
      <c r="FVM20" s="28"/>
      <c r="FVN20" s="28"/>
      <c r="FVO20" s="28"/>
      <c r="FVP20" s="28"/>
      <c r="FVQ20" s="28"/>
      <c r="FVR20" s="28"/>
      <c r="FVS20" s="28"/>
      <c r="FVT20" s="28"/>
      <c r="FVU20" s="28"/>
      <c r="FVV20" s="28"/>
      <c r="FVW20" s="28"/>
      <c r="FVX20" s="28"/>
      <c r="FVY20" s="28"/>
      <c r="FVZ20" s="28"/>
      <c r="FWA20" s="28"/>
      <c r="FWB20" s="28"/>
      <c r="FWC20" s="28"/>
      <c r="FWD20" s="28"/>
      <c r="FWE20" s="28"/>
      <c r="FWF20" s="28"/>
      <c r="FWG20" s="28"/>
      <c r="FWH20" s="28"/>
      <c r="FWI20" s="28"/>
      <c r="FWJ20" s="28"/>
      <c r="FWK20" s="28"/>
      <c r="FWL20" s="28"/>
      <c r="FWM20" s="28"/>
      <c r="FWN20" s="28"/>
      <c r="FWO20" s="28"/>
      <c r="FWP20" s="28"/>
      <c r="FWQ20" s="28"/>
      <c r="FWR20" s="28"/>
      <c r="FWS20" s="28"/>
      <c r="FWT20" s="28"/>
      <c r="FWU20" s="28"/>
      <c r="FWV20" s="28"/>
      <c r="FWW20" s="28"/>
      <c r="FWX20" s="28"/>
      <c r="FWY20" s="28"/>
      <c r="FWZ20" s="28"/>
      <c r="FXA20" s="28"/>
      <c r="FXB20" s="28"/>
      <c r="FXC20" s="28"/>
      <c r="FXD20" s="28"/>
      <c r="FXE20" s="28"/>
      <c r="FXF20" s="28"/>
      <c r="FXG20" s="28"/>
      <c r="FXH20" s="28"/>
      <c r="FXI20" s="28"/>
      <c r="FXJ20" s="28"/>
      <c r="FXK20" s="28"/>
      <c r="FXL20" s="28"/>
      <c r="FXM20" s="28"/>
      <c r="FXN20" s="28"/>
      <c r="FXO20" s="28"/>
      <c r="FXP20" s="28"/>
      <c r="FXQ20" s="28"/>
      <c r="FXR20" s="28"/>
      <c r="FXS20" s="28"/>
      <c r="FXT20" s="28"/>
      <c r="FXU20" s="28"/>
      <c r="FXV20" s="28"/>
      <c r="FXW20" s="28"/>
      <c r="FXX20" s="28"/>
      <c r="FXY20" s="28"/>
      <c r="FXZ20" s="28"/>
      <c r="FYA20" s="28"/>
      <c r="FYB20" s="28"/>
      <c r="FYC20" s="28"/>
      <c r="FYD20" s="28"/>
      <c r="FYE20" s="28"/>
      <c r="FYF20" s="28"/>
      <c r="FYG20" s="28"/>
      <c r="FYH20" s="28"/>
      <c r="FYI20" s="28"/>
      <c r="FYJ20" s="28"/>
      <c r="FYK20" s="28"/>
      <c r="FYL20" s="28"/>
      <c r="FYM20" s="28"/>
      <c r="FYN20" s="28"/>
      <c r="FYO20" s="28"/>
      <c r="FYP20" s="28"/>
      <c r="FYQ20" s="28"/>
      <c r="FYR20" s="28"/>
      <c r="FYS20" s="28"/>
      <c r="FYT20" s="28"/>
      <c r="FYU20" s="28"/>
      <c r="FYV20" s="28"/>
      <c r="FYW20" s="28"/>
      <c r="FYX20" s="28"/>
      <c r="FYY20" s="28"/>
      <c r="FYZ20" s="28"/>
      <c r="FZA20" s="28"/>
      <c r="FZB20" s="28"/>
      <c r="FZC20" s="28"/>
      <c r="FZD20" s="28"/>
      <c r="FZE20" s="28"/>
      <c r="FZF20" s="28"/>
      <c r="FZG20" s="28"/>
      <c r="FZH20" s="28"/>
      <c r="FZI20" s="28"/>
      <c r="FZJ20" s="28"/>
      <c r="FZK20" s="28"/>
      <c r="FZL20" s="28"/>
      <c r="FZM20" s="28"/>
      <c r="FZN20" s="28"/>
      <c r="FZO20" s="28"/>
      <c r="FZP20" s="28"/>
      <c r="FZQ20" s="28"/>
      <c r="FZR20" s="28"/>
      <c r="FZS20" s="28"/>
      <c r="FZT20" s="28"/>
      <c r="FZU20" s="28"/>
      <c r="FZV20" s="28"/>
      <c r="FZW20" s="28"/>
      <c r="FZX20" s="28"/>
      <c r="FZY20" s="28"/>
      <c r="FZZ20" s="28"/>
      <c r="GAA20" s="28"/>
      <c r="GAB20" s="28"/>
      <c r="GAC20" s="28"/>
      <c r="GAD20" s="28"/>
      <c r="GAE20" s="28"/>
      <c r="GAF20" s="28"/>
      <c r="GAG20" s="28"/>
      <c r="GAH20" s="28"/>
      <c r="GAI20" s="28"/>
      <c r="GAJ20" s="28"/>
      <c r="GAK20" s="28"/>
      <c r="GAL20" s="28"/>
      <c r="GAM20" s="28"/>
      <c r="GAN20" s="28"/>
      <c r="GAO20" s="28"/>
      <c r="GAP20" s="28"/>
      <c r="GAQ20" s="28"/>
      <c r="GAR20" s="28"/>
      <c r="GAS20" s="28"/>
      <c r="GAT20" s="28"/>
      <c r="GAU20" s="28"/>
      <c r="GAV20" s="28"/>
      <c r="GAW20" s="28"/>
      <c r="GAX20" s="28"/>
      <c r="GAY20" s="28"/>
      <c r="GAZ20" s="28"/>
      <c r="GBA20" s="28"/>
      <c r="GBB20" s="28"/>
      <c r="GBC20" s="28"/>
      <c r="GBD20" s="28"/>
      <c r="GBE20" s="28"/>
      <c r="GBF20" s="28"/>
      <c r="GBG20" s="28"/>
      <c r="GBH20" s="28"/>
      <c r="GBI20" s="28"/>
      <c r="GBJ20" s="28"/>
      <c r="GBK20" s="28"/>
      <c r="GBL20" s="28"/>
      <c r="GBM20" s="28"/>
      <c r="GBN20" s="28"/>
      <c r="GBO20" s="28"/>
      <c r="GBP20" s="28"/>
      <c r="GBQ20" s="28"/>
      <c r="GBR20" s="28"/>
      <c r="GBS20" s="28"/>
      <c r="GBT20" s="28"/>
      <c r="GBU20" s="28"/>
      <c r="GBV20" s="28"/>
      <c r="GBW20" s="28"/>
      <c r="GBX20" s="28"/>
      <c r="GBY20" s="28"/>
      <c r="GBZ20" s="28"/>
      <c r="GCA20" s="28"/>
      <c r="GCB20" s="28"/>
      <c r="GCC20" s="28"/>
      <c r="GCD20" s="28"/>
      <c r="GCE20" s="28"/>
      <c r="GCF20" s="28"/>
      <c r="GCG20" s="28"/>
      <c r="GCH20" s="28"/>
      <c r="GCI20" s="28"/>
      <c r="GCJ20" s="28"/>
      <c r="GCK20" s="28"/>
      <c r="GCL20" s="28"/>
      <c r="GCM20" s="28"/>
      <c r="GCN20" s="28"/>
      <c r="GCO20" s="28"/>
      <c r="GCP20" s="28"/>
      <c r="GCQ20" s="28"/>
      <c r="GCR20" s="28"/>
      <c r="GCS20" s="28"/>
      <c r="GCT20" s="28"/>
      <c r="GCU20" s="28"/>
      <c r="GCV20" s="28"/>
      <c r="GCW20" s="28"/>
      <c r="GCX20" s="28"/>
      <c r="GCY20" s="28"/>
      <c r="GCZ20" s="28"/>
      <c r="GDA20" s="28"/>
      <c r="GDB20" s="28"/>
      <c r="GDC20" s="28"/>
      <c r="GDD20" s="28"/>
      <c r="GDE20" s="28"/>
      <c r="GDF20" s="28"/>
      <c r="GDG20" s="28"/>
      <c r="GDH20" s="28"/>
      <c r="GDI20" s="28"/>
      <c r="GDJ20" s="28"/>
      <c r="GDK20" s="28"/>
      <c r="GDL20" s="28"/>
      <c r="GDM20" s="28"/>
      <c r="GDN20" s="28"/>
      <c r="GDO20" s="28"/>
      <c r="GDP20" s="28"/>
      <c r="GDQ20" s="28"/>
      <c r="GDR20" s="28"/>
      <c r="GDS20" s="28"/>
      <c r="GDT20" s="28"/>
      <c r="GDU20" s="28"/>
      <c r="GDV20" s="28"/>
      <c r="GDW20" s="28"/>
      <c r="GDX20" s="28"/>
      <c r="GDY20" s="28"/>
      <c r="GDZ20" s="28"/>
      <c r="GEA20" s="28"/>
      <c r="GEB20" s="28"/>
      <c r="GEC20" s="28"/>
      <c r="GED20" s="28"/>
      <c r="GEE20" s="28"/>
      <c r="GEF20" s="28"/>
      <c r="GEG20" s="28"/>
      <c r="GEH20" s="28"/>
      <c r="GEI20" s="28"/>
      <c r="GEJ20" s="28"/>
      <c r="GEK20" s="28"/>
      <c r="GEL20" s="28"/>
      <c r="GEM20" s="28"/>
      <c r="GEN20" s="28"/>
      <c r="GEO20" s="28"/>
      <c r="GEP20" s="28"/>
      <c r="GEQ20" s="28"/>
      <c r="GER20" s="28"/>
      <c r="GES20" s="28"/>
      <c r="GET20" s="28"/>
      <c r="GEU20" s="28"/>
      <c r="GEV20" s="28"/>
      <c r="GEW20" s="28"/>
      <c r="GEX20" s="28"/>
      <c r="GEY20" s="28"/>
      <c r="GEZ20" s="28"/>
      <c r="GFA20" s="28"/>
      <c r="GFB20" s="28"/>
      <c r="GFC20" s="28"/>
      <c r="GFD20" s="28"/>
      <c r="GFE20" s="28"/>
      <c r="GFF20" s="28"/>
      <c r="GFG20" s="28"/>
      <c r="GFH20" s="28"/>
      <c r="GFI20" s="28"/>
      <c r="GFJ20" s="28"/>
      <c r="GFK20" s="28"/>
      <c r="GFL20" s="28"/>
      <c r="GFM20" s="28"/>
      <c r="GFN20" s="28"/>
      <c r="GFO20" s="28"/>
      <c r="GFP20" s="28"/>
      <c r="GFQ20" s="28"/>
      <c r="GFR20" s="28"/>
      <c r="GFS20" s="28"/>
      <c r="GFT20" s="28"/>
      <c r="GFU20" s="28"/>
      <c r="GFV20" s="28"/>
      <c r="GFW20" s="28"/>
      <c r="GFX20" s="28"/>
      <c r="GFY20" s="28"/>
      <c r="GFZ20" s="28"/>
      <c r="GGA20" s="28"/>
      <c r="GGB20" s="28"/>
      <c r="GGC20" s="28"/>
      <c r="GGD20" s="28"/>
      <c r="GGE20" s="28"/>
      <c r="GGF20" s="28"/>
      <c r="GGG20" s="28"/>
      <c r="GGH20" s="28"/>
      <c r="GGI20" s="28"/>
      <c r="GGJ20" s="28"/>
      <c r="GGK20" s="28"/>
      <c r="GGL20" s="28"/>
      <c r="GGM20" s="28"/>
      <c r="GGN20" s="28"/>
      <c r="GGO20" s="28"/>
      <c r="GGP20" s="28"/>
      <c r="GGQ20" s="28"/>
      <c r="GGR20" s="28"/>
      <c r="GGS20" s="28"/>
      <c r="GGT20" s="28"/>
      <c r="GGU20" s="28"/>
      <c r="GGV20" s="28"/>
      <c r="GGW20" s="28"/>
      <c r="GGX20" s="28"/>
      <c r="GGY20" s="28"/>
      <c r="GGZ20" s="28"/>
      <c r="GHA20" s="28"/>
      <c r="GHB20" s="28"/>
      <c r="GHC20" s="28"/>
      <c r="GHD20" s="28"/>
      <c r="GHE20" s="28"/>
      <c r="GHF20" s="28"/>
      <c r="GHG20" s="28"/>
      <c r="GHH20" s="28"/>
      <c r="GHI20" s="28"/>
      <c r="GHJ20" s="28"/>
      <c r="GHK20" s="28"/>
      <c r="GHL20" s="28"/>
      <c r="GHM20" s="28"/>
      <c r="GHN20" s="28"/>
      <c r="GHO20" s="28"/>
      <c r="GHP20" s="28"/>
      <c r="GHQ20" s="28"/>
      <c r="GHR20" s="28"/>
      <c r="GHS20" s="28"/>
      <c r="GHT20" s="28"/>
      <c r="GHU20" s="28"/>
      <c r="GHV20" s="28"/>
      <c r="GHW20" s="28"/>
      <c r="GHX20" s="28"/>
      <c r="GHY20" s="28"/>
      <c r="GHZ20" s="28"/>
      <c r="GIA20" s="28"/>
      <c r="GIB20" s="28"/>
      <c r="GIC20" s="28"/>
      <c r="GID20" s="28"/>
      <c r="GIE20" s="28"/>
      <c r="GIF20" s="28"/>
      <c r="GIG20" s="28"/>
      <c r="GIH20" s="28"/>
      <c r="GII20" s="28"/>
      <c r="GIJ20" s="28"/>
      <c r="GIK20" s="28"/>
      <c r="GIL20" s="28"/>
      <c r="GIM20" s="28"/>
      <c r="GIN20" s="28"/>
      <c r="GIO20" s="28"/>
      <c r="GIP20" s="28"/>
      <c r="GIQ20" s="28"/>
      <c r="GIR20" s="28"/>
      <c r="GIS20" s="28"/>
      <c r="GIT20" s="28"/>
      <c r="GIU20" s="28"/>
      <c r="GIV20" s="28"/>
      <c r="GIW20" s="28"/>
      <c r="GIX20" s="28"/>
      <c r="GIY20" s="28"/>
      <c r="GIZ20" s="28"/>
      <c r="GJA20" s="28"/>
      <c r="GJB20" s="28"/>
      <c r="GJC20" s="28"/>
      <c r="GJD20" s="28"/>
      <c r="GJE20" s="28"/>
      <c r="GJF20" s="28"/>
      <c r="GJG20" s="28"/>
      <c r="GJH20" s="28"/>
      <c r="GJI20" s="28"/>
      <c r="GJJ20" s="28"/>
      <c r="GJK20" s="28"/>
      <c r="GJL20" s="28"/>
      <c r="GJM20" s="28"/>
      <c r="GJN20" s="28"/>
      <c r="GJO20" s="28"/>
      <c r="GJP20" s="28"/>
      <c r="GJQ20" s="28"/>
      <c r="GJR20" s="28"/>
      <c r="GJS20" s="28"/>
      <c r="GJT20" s="28"/>
      <c r="GJU20" s="28"/>
      <c r="GJV20" s="28"/>
      <c r="GJW20" s="28"/>
      <c r="GJX20" s="28"/>
      <c r="GJY20" s="28"/>
      <c r="GJZ20" s="28"/>
      <c r="GKA20" s="28"/>
      <c r="GKB20" s="28"/>
      <c r="GKC20" s="28"/>
      <c r="GKD20" s="28"/>
      <c r="GKE20" s="28"/>
      <c r="GKF20" s="28"/>
      <c r="GKG20" s="28"/>
      <c r="GKH20" s="28"/>
      <c r="GKI20" s="28"/>
      <c r="GKJ20" s="28"/>
      <c r="GKK20" s="28"/>
      <c r="GKL20" s="28"/>
      <c r="GKM20" s="28"/>
      <c r="GKN20" s="28"/>
      <c r="GKO20" s="28"/>
      <c r="GKP20" s="28"/>
      <c r="GKQ20" s="28"/>
      <c r="GKR20" s="28"/>
      <c r="GKS20" s="28"/>
      <c r="GKT20" s="28"/>
      <c r="GKU20" s="28"/>
      <c r="GKV20" s="28"/>
      <c r="GKW20" s="28"/>
      <c r="GKX20" s="28"/>
      <c r="GKY20" s="28"/>
      <c r="GKZ20" s="28"/>
      <c r="GLA20" s="28"/>
      <c r="GLB20" s="28"/>
      <c r="GLC20" s="28"/>
      <c r="GLD20" s="28"/>
      <c r="GLE20" s="28"/>
      <c r="GLF20" s="28"/>
      <c r="GLG20" s="28"/>
      <c r="GLH20" s="28"/>
      <c r="GLI20" s="28"/>
      <c r="GLJ20" s="28"/>
      <c r="GLK20" s="28"/>
      <c r="GLL20" s="28"/>
      <c r="GLM20" s="28"/>
      <c r="GLN20" s="28"/>
      <c r="GLO20" s="28"/>
      <c r="GLP20" s="28"/>
      <c r="GLQ20" s="28"/>
      <c r="GLR20" s="28"/>
      <c r="GLS20" s="28"/>
      <c r="GLT20" s="28"/>
      <c r="GLU20" s="28"/>
      <c r="GLV20" s="28"/>
      <c r="GLW20" s="28"/>
      <c r="GLX20" s="28"/>
      <c r="GLY20" s="28"/>
      <c r="GLZ20" s="28"/>
      <c r="GMA20" s="28"/>
      <c r="GMB20" s="28"/>
      <c r="GMC20" s="28"/>
      <c r="GMD20" s="28"/>
      <c r="GME20" s="28"/>
      <c r="GMF20" s="28"/>
      <c r="GMG20" s="28"/>
      <c r="GMH20" s="28"/>
      <c r="GMI20" s="28"/>
      <c r="GMJ20" s="28"/>
      <c r="GMK20" s="28"/>
      <c r="GML20" s="28"/>
      <c r="GMM20" s="28"/>
      <c r="GMN20" s="28"/>
      <c r="GMO20" s="28"/>
      <c r="GMP20" s="28"/>
      <c r="GMQ20" s="28"/>
      <c r="GMR20" s="28"/>
      <c r="GMS20" s="28"/>
      <c r="GMT20" s="28"/>
      <c r="GMU20" s="28"/>
      <c r="GMV20" s="28"/>
      <c r="GMW20" s="28"/>
      <c r="GMX20" s="28"/>
      <c r="GMY20" s="28"/>
      <c r="GMZ20" s="28"/>
      <c r="GNA20" s="28"/>
      <c r="GNB20" s="28"/>
      <c r="GNC20" s="28"/>
      <c r="GND20" s="28"/>
      <c r="GNE20" s="28"/>
      <c r="GNF20" s="28"/>
      <c r="GNG20" s="28"/>
      <c r="GNH20" s="28"/>
      <c r="GNI20" s="28"/>
      <c r="GNJ20" s="28"/>
      <c r="GNK20" s="28"/>
      <c r="GNL20" s="28"/>
      <c r="GNM20" s="28"/>
      <c r="GNN20" s="28"/>
      <c r="GNO20" s="28"/>
      <c r="GNP20" s="28"/>
      <c r="GNQ20" s="28"/>
      <c r="GNR20" s="28"/>
      <c r="GNS20" s="28"/>
      <c r="GNT20" s="28"/>
      <c r="GNU20" s="28"/>
      <c r="GNV20" s="28"/>
      <c r="GNW20" s="28"/>
      <c r="GNX20" s="28"/>
      <c r="GNY20" s="28"/>
      <c r="GNZ20" s="28"/>
      <c r="GOA20" s="28"/>
      <c r="GOB20" s="28"/>
      <c r="GOC20" s="28"/>
      <c r="GOD20" s="28"/>
      <c r="GOE20" s="28"/>
      <c r="GOF20" s="28"/>
      <c r="GOG20" s="28"/>
      <c r="GOH20" s="28"/>
      <c r="GOI20" s="28"/>
      <c r="GOJ20" s="28"/>
      <c r="GOK20" s="28"/>
      <c r="GOL20" s="28"/>
      <c r="GOM20" s="28"/>
      <c r="GON20" s="28"/>
      <c r="GOO20" s="28"/>
      <c r="GOP20" s="28"/>
      <c r="GOQ20" s="28"/>
      <c r="GOR20" s="28"/>
      <c r="GOS20" s="28"/>
      <c r="GOT20" s="28"/>
      <c r="GOU20" s="28"/>
      <c r="GOV20" s="28"/>
      <c r="GOW20" s="28"/>
      <c r="GOX20" s="28"/>
      <c r="GOY20" s="28"/>
      <c r="GOZ20" s="28"/>
      <c r="GPA20" s="28"/>
      <c r="GPB20" s="28"/>
      <c r="GPC20" s="28"/>
      <c r="GPD20" s="28"/>
      <c r="GPE20" s="28"/>
      <c r="GPF20" s="28"/>
      <c r="GPG20" s="28"/>
      <c r="GPH20" s="28"/>
      <c r="GPI20" s="28"/>
      <c r="GPJ20" s="28"/>
      <c r="GPK20" s="28"/>
      <c r="GPL20" s="28"/>
      <c r="GPM20" s="28"/>
      <c r="GPN20" s="28"/>
      <c r="GPO20" s="28"/>
      <c r="GPP20" s="28"/>
      <c r="GPQ20" s="28"/>
      <c r="GPR20" s="28"/>
      <c r="GPS20" s="28"/>
      <c r="GPT20" s="28"/>
      <c r="GPU20" s="28"/>
      <c r="GPV20" s="28"/>
      <c r="GPW20" s="28"/>
      <c r="GPX20" s="28"/>
      <c r="GPY20" s="28"/>
      <c r="GPZ20" s="28"/>
      <c r="GQA20" s="28"/>
      <c r="GQB20" s="28"/>
      <c r="GQC20" s="28"/>
      <c r="GQD20" s="28"/>
      <c r="GQE20" s="28"/>
      <c r="GQF20" s="28"/>
      <c r="GQG20" s="28"/>
      <c r="GQH20" s="28"/>
      <c r="GQI20" s="28"/>
      <c r="GQJ20" s="28"/>
      <c r="GQK20" s="28"/>
      <c r="GQL20" s="28"/>
      <c r="GQM20" s="28"/>
      <c r="GQN20" s="28"/>
      <c r="GQO20" s="28"/>
      <c r="GQP20" s="28"/>
      <c r="GQQ20" s="28"/>
      <c r="GQR20" s="28"/>
      <c r="GQS20" s="28"/>
      <c r="GQT20" s="28"/>
      <c r="GQU20" s="28"/>
      <c r="GQV20" s="28"/>
      <c r="GQW20" s="28"/>
      <c r="GQX20" s="28"/>
      <c r="GQY20" s="28"/>
      <c r="GQZ20" s="28"/>
      <c r="GRA20" s="28"/>
      <c r="GRB20" s="28"/>
      <c r="GRC20" s="28"/>
      <c r="GRD20" s="28"/>
      <c r="GRE20" s="28"/>
      <c r="GRF20" s="28"/>
      <c r="GRG20" s="28"/>
      <c r="GRH20" s="28"/>
      <c r="GRI20" s="28"/>
      <c r="GRJ20" s="28"/>
      <c r="GRK20" s="28"/>
      <c r="GRL20" s="28"/>
      <c r="GRM20" s="28"/>
      <c r="GRN20" s="28"/>
      <c r="GRO20" s="28"/>
      <c r="GRP20" s="28"/>
      <c r="GRQ20" s="28"/>
      <c r="GRR20" s="28"/>
      <c r="GRS20" s="28"/>
      <c r="GRT20" s="28"/>
      <c r="GRU20" s="28"/>
      <c r="GRV20" s="28"/>
      <c r="GRW20" s="28"/>
      <c r="GRX20" s="28"/>
      <c r="GRY20" s="28"/>
      <c r="GRZ20" s="28"/>
      <c r="GSA20" s="28"/>
      <c r="GSB20" s="28"/>
      <c r="GSC20" s="28"/>
      <c r="GSD20" s="28"/>
      <c r="GSE20" s="28"/>
      <c r="GSF20" s="28"/>
      <c r="GSG20" s="28"/>
      <c r="GSH20" s="28"/>
      <c r="GSI20" s="28"/>
      <c r="GSJ20" s="28"/>
      <c r="GSK20" s="28"/>
      <c r="GSL20" s="28"/>
      <c r="GSM20" s="28"/>
      <c r="GSN20" s="28"/>
      <c r="GSO20" s="28"/>
      <c r="GSP20" s="28"/>
      <c r="GSQ20" s="28"/>
      <c r="GSR20" s="28"/>
      <c r="GSS20" s="28"/>
      <c r="GST20" s="28"/>
      <c r="GSU20" s="28"/>
      <c r="GSV20" s="28"/>
      <c r="GSW20" s="28"/>
      <c r="GSX20" s="28"/>
      <c r="GSY20" s="28"/>
      <c r="GSZ20" s="28"/>
      <c r="GTA20" s="28"/>
      <c r="GTB20" s="28"/>
      <c r="GTC20" s="28"/>
      <c r="GTD20" s="28"/>
      <c r="GTE20" s="28"/>
      <c r="GTF20" s="28"/>
      <c r="GTG20" s="28"/>
      <c r="GTH20" s="28"/>
      <c r="GTI20" s="28"/>
      <c r="GTJ20" s="28"/>
      <c r="GTK20" s="28"/>
      <c r="GTL20" s="28"/>
      <c r="GTM20" s="28"/>
      <c r="GTN20" s="28"/>
      <c r="GTO20" s="28"/>
      <c r="GTP20" s="28"/>
      <c r="GTQ20" s="28"/>
      <c r="GTR20" s="28"/>
      <c r="GTS20" s="28"/>
      <c r="GTT20" s="28"/>
      <c r="GTU20" s="28"/>
      <c r="GTV20" s="28"/>
      <c r="GTW20" s="28"/>
      <c r="GTX20" s="28"/>
      <c r="GTY20" s="28"/>
      <c r="GTZ20" s="28"/>
      <c r="GUA20" s="28"/>
      <c r="GUB20" s="28"/>
      <c r="GUC20" s="28"/>
      <c r="GUD20" s="28"/>
      <c r="GUE20" s="28"/>
      <c r="GUF20" s="28"/>
      <c r="GUG20" s="28"/>
      <c r="GUH20" s="28"/>
      <c r="GUI20" s="28"/>
      <c r="GUJ20" s="28"/>
      <c r="GUK20" s="28"/>
      <c r="GUL20" s="28"/>
      <c r="GUM20" s="28"/>
      <c r="GUN20" s="28"/>
      <c r="GUO20" s="28"/>
      <c r="GUP20" s="28"/>
      <c r="GUQ20" s="28"/>
      <c r="GUR20" s="28"/>
      <c r="GUS20" s="28"/>
      <c r="GUT20" s="28"/>
      <c r="GUU20" s="28"/>
      <c r="GUV20" s="28"/>
      <c r="GUW20" s="28"/>
      <c r="GUX20" s="28"/>
      <c r="GUY20" s="28"/>
      <c r="GUZ20" s="28"/>
      <c r="GVA20" s="28"/>
      <c r="GVB20" s="28"/>
      <c r="GVC20" s="28"/>
      <c r="GVD20" s="28"/>
      <c r="GVE20" s="28"/>
      <c r="GVF20" s="28"/>
      <c r="GVG20" s="28"/>
      <c r="GVH20" s="28"/>
      <c r="GVI20" s="28"/>
      <c r="GVJ20" s="28"/>
      <c r="GVK20" s="28"/>
      <c r="GVL20" s="28"/>
      <c r="GVM20" s="28"/>
      <c r="GVN20" s="28"/>
      <c r="GVO20" s="28"/>
      <c r="GVP20" s="28"/>
      <c r="GVQ20" s="28"/>
      <c r="GVR20" s="28"/>
      <c r="GVS20" s="28"/>
      <c r="GVT20" s="28"/>
      <c r="GVU20" s="28"/>
      <c r="GVV20" s="28"/>
      <c r="GVW20" s="28"/>
      <c r="GVX20" s="28"/>
      <c r="GVY20" s="28"/>
      <c r="GVZ20" s="28"/>
      <c r="GWA20" s="28"/>
      <c r="GWB20" s="28"/>
      <c r="GWC20" s="28"/>
      <c r="GWD20" s="28"/>
      <c r="GWE20" s="28"/>
      <c r="GWF20" s="28"/>
      <c r="GWG20" s="28"/>
      <c r="GWH20" s="28"/>
      <c r="GWI20" s="28"/>
      <c r="GWJ20" s="28"/>
      <c r="GWK20" s="28"/>
      <c r="GWL20" s="28"/>
      <c r="GWM20" s="28"/>
      <c r="GWN20" s="28"/>
      <c r="GWO20" s="28"/>
      <c r="GWP20" s="28"/>
      <c r="GWQ20" s="28"/>
      <c r="GWR20" s="28"/>
      <c r="GWS20" s="28"/>
      <c r="GWT20" s="28"/>
      <c r="GWU20" s="28"/>
      <c r="GWV20" s="28"/>
      <c r="GWW20" s="28"/>
      <c r="GWX20" s="28"/>
      <c r="GWY20" s="28"/>
      <c r="GWZ20" s="28"/>
      <c r="GXA20" s="28"/>
      <c r="GXB20" s="28"/>
      <c r="GXC20" s="28"/>
      <c r="GXD20" s="28"/>
      <c r="GXE20" s="28"/>
      <c r="GXF20" s="28"/>
      <c r="GXG20" s="28"/>
      <c r="GXH20" s="28"/>
      <c r="GXI20" s="28"/>
      <c r="GXJ20" s="28"/>
      <c r="GXK20" s="28"/>
      <c r="GXL20" s="28"/>
      <c r="GXM20" s="28"/>
      <c r="GXN20" s="28"/>
      <c r="GXO20" s="28"/>
      <c r="GXP20" s="28"/>
      <c r="GXQ20" s="28"/>
      <c r="GXR20" s="28"/>
      <c r="GXS20" s="28"/>
      <c r="GXT20" s="28"/>
      <c r="GXU20" s="28"/>
      <c r="GXV20" s="28"/>
      <c r="GXW20" s="28"/>
      <c r="GXX20" s="28"/>
      <c r="GXY20" s="28"/>
      <c r="GXZ20" s="28"/>
      <c r="GYA20" s="28"/>
      <c r="GYB20" s="28"/>
      <c r="GYC20" s="28"/>
      <c r="GYD20" s="28"/>
      <c r="GYE20" s="28"/>
      <c r="GYF20" s="28"/>
      <c r="GYG20" s="28"/>
      <c r="GYH20" s="28"/>
      <c r="GYI20" s="28"/>
      <c r="GYJ20" s="28"/>
      <c r="GYK20" s="28"/>
      <c r="GYL20" s="28"/>
      <c r="GYM20" s="28"/>
      <c r="GYN20" s="28"/>
      <c r="GYO20" s="28"/>
      <c r="GYP20" s="28"/>
      <c r="GYQ20" s="28"/>
      <c r="GYR20" s="28"/>
      <c r="GYS20" s="28"/>
      <c r="GYT20" s="28"/>
      <c r="GYU20" s="28"/>
      <c r="GYV20" s="28"/>
      <c r="GYW20" s="28"/>
      <c r="GYX20" s="28"/>
      <c r="GYY20" s="28"/>
      <c r="GYZ20" s="28"/>
      <c r="GZA20" s="28"/>
      <c r="GZB20" s="28"/>
      <c r="GZC20" s="28"/>
      <c r="GZD20" s="28"/>
      <c r="GZE20" s="28"/>
      <c r="GZF20" s="28"/>
      <c r="GZG20" s="28"/>
      <c r="GZH20" s="28"/>
      <c r="GZI20" s="28"/>
      <c r="GZJ20" s="28"/>
      <c r="GZK20" s="28"/>
      <c r="GZL20" s="28"/>
      <c r="GZM20" s="28"/>
      <c r="GZN20" s="28"/>
      <c r="GZO20" s="28"/>
      <c r="GZP20" s="28"/>
      <c r="GZQ20" s="28"/>
      <c r="GZR20" s="28"/>
      <c r="GZS20" s="28"/>
      <c r="GZT20" s="28"/>
      <c r="GZU20" s="28"/>
      <c r="GZV20" s="28"/>
      <c r="GZW20" s="28"/>
      <c r="GZX20" s="28"/>
      <c r="GZY20" s="28"/>
      <c r="GZZ20" s="28"/>
      <c r="HAA20" s="28"/>
      <c r="HAB20" s="28"/>
      <c r="HAC20" s="28"/>
      <c r="HAD20" s="28"/>
      <c r="HAE20" s="28"/>
      <c r="HAF20" s="28"/>
      <c r="HAG20" s="28"/>
      <c r="HAH20" s="28"/>
      <c r="HAI20" s="28"/>
      <c r="HAJ20" s="28"/>
      <c r="HAK20" s="28"/>
      <c r="HAL20" s="28"/>
      <c r="HAM20" s="28"/>
      <c r="HAN20" s="28"/>
      <c r="HAO20" s="28"/>
      <c r="HAP20" s="28"/>
      <c r="HAQ20" s="28"/>
      <c r="HAR20" s="28"/>
      <c r="HAS20" s="28"/>
      <c r="HAT20" s="28"/>
      <c r="HAU20" s="28"/>
      <c r="HAV20" s="28"/>
      <c r="HAW20" s="28"/>
      <c r="HAX20" s="28"/>
      <c r="HAY20" s="28"/>
      <c r="HAZ20" s="28"/>
      <c r="HBA20" s="28"/>
      <c r="HBB20" s="28"/>
      <c r="HBC20" s="28"/>
      <c r="HBD20" s="28"/>
      <c r="HBE20" s="28"/>
      <c r="HBF20" s="28"/>
      <c r="HBG20" s="28"/>
      <c r="HBH20" s="28"/>
      <c r="HBI20" s="28"/>
      <c r="HBJ20" s="28"/>
      <c r="HBK20" s="28"/>
      <c r="HBL20" s="28"/>
      <c r="HBM20" s="28"/>
      <c r="HBN20" s="28"/>
      <c r="HBO20" s="28"/>
      <c r="HBP20" s="28"/>
      <c r="HBQ20" s="28"/>
      <c r="HBR20" s="28"/>
      <c r="HBS20" s="28"/>
      <c r="HBT20" s="28"/>
      <c r="HBU20" s="28"/>
      <c r="HBV20" s="28"/>
      <c r="HBW20" s="28"/>
      <c r="HBX20" s="28"/>
      <c r="HBY20" s="28"/>
      <c r="HBZ20" s="28"/>
      <c r="HCA20" s="28"/>
      <c r="HCB20" s="28"/>
      <c r="HCC20" s="28"/>
      <c r="HCD20" s="28"/>
      <c r="HCE20" s="28"/>
      <c r="HCF20" s="28"/>
      <c r="HCG20" s="28"/>
      <c r="HCH20" s="28"/>
      <c r="HCI20" s="28"/>
      <c r="HCJ20" s="28"/>
      <c r="HCK20" s="28"/>
      <c r="HCL20" s="28"/>
      <c r="HCM20" s="28"/>
      <c r="HCN20" s="28"/>
      <c r="HCO20" s="28"/>
      <c r="HCP20" s="28"/>
      <c r="HCQ20" s="28"/>
      <c r="HCR20" s="28"/>
      <c r="HCS20" s="28"/>
      <c r="HCT20" s="28"/>
      <c r="HCU20" s="28"/>
      <c r="HCV20" s="28"/>
      <c r="HCW20" s="28"/>
      <c r="HCX20" s="28"/>
      <c r="HCY20" s="28"/>
      <c r="HCZ20" s="28"/>
      <c r="HDA20" s="28"/>
      <c r="HDB20" s="28"/>
      <c r="HDC20" s="28"/>
      <c r="HDD20" s="28"/>
      <c r="HDE20" s="28"/>
      <c r="HDF20" s="28"/>
      <c r="HDG20" s="28"/>
      <c r="HDH20" s="28"/>
      <c r="HDI20" s="28"/>
      <c r="HDJ20" s="28"/>
      <c r="HDK20" s="28"/>
      <c r="HDL20" s="28"/>
      <c r="HDM20" s="28"/>
      <c r="HDN20" s="28"/>
      <c r="HDO20" s="28"/>
      <c r="HDP20" s="28"/>
      <c r="HDQ20" s="28"/>
      <c r="HDR20" s="28"/>
      <c r="HDS20" s="28"/>
      <c r="HDT20" s="28"/>
      <c r="HDU20" s="28"/>
      <c r="HDV20" s="28"/>
      <c r="HDW20" s="28"/>
      <c r="HDX20" s="28"/>
      <c r="HDY20" s="28"/>
      <c r="HDZ20" s="28"/>
      <c r="HEA20" s="28"/>
      <c r="HEB20" s="28"/>
      <c r="HEC20" s="28"/>
      <c r="HED20" s="28"/>
      <c r="HEE20" s="28"/>
      <c r="HEF20" s="28"/>
      <c r="HEG20" s="28"/>
      <c r="HEH20" s="28"/>
      <c r="HEI20" s="28"/>
      <c r="HEJ20" s="28"/>
      <c r="HEK20" s="28"/>
      <c r="HEL20" s="28"/>
      <c r="HEM20" s="28"/>
      <c r="HEN20" s="28"/>
      <c r="HEO20" s="28"/>
      <c r="HEP20" s="28"/>
      <c r="HEQ20" s="28"/>
      <c r="HER20" s="28"/>
      <c r="HES20" s="28"/>
      <c r="HET20" s="28"/>
      <c r="HEU20" s="28"/>
      <c r="HEV20" s="28"/>
      <c r="HEW20" s="28"/>
      <c r="HEX20" s="28"/>
      <c r="HEY20" s="28"/>
      <c r="HEZ20" s="28"/>
      <c r="HFA20" s="28"/>
      <c r="HFB20" s="28"/>
      <c r="HFC20" s="28"/>
      <c r="HFD20" s="28"/>
      <c r="HFE20" s="28"/>
      <c r="HFF20" s="28"/>
      <c r="HFG20" s="28"/>
      <c r="HFH20" s="28"/>
      <c r="HFI20" s="28"/>
      <c r="HFJ20" s="28"/>
      <c r="HFK20" s="28"/>
      <c r="HFL20" s="28"/>
      <c r="HFM20" s="28"/>
      <c r="HFN20" s="28"/>
      <c r="HFO20" s="28"/>
      <c r="HFP20" s="28"/>
      <c r="HFQ20" s="28"/>
      <c r="HFR20" s="28"/>
      <c r="HFS20" s="28"/>
      <c r="HFT20" s="28"/>
      <c r="HFU20" s="28"/>
      <c r="HFV20" s="28"/>
      <c r="HFW20" s="28"/>
      <c r="HFX20" s="28"/>
      <c r="HFY20" s="28"/>
      <c r="HFZ20" s="28"/>
      <c r="HGA20" s="28"/>
      <c r="HGB20" s="28"/>
      <c r="HGC20" s="28"/>
      <c r="HGD20" s="28"/>
      <c r="HGE20" s="28"/>
      <c r="HGF20" s="28"/>
      <c r="HGG20" s="28"/>
      <c r="HGH20" s="28"/>
      <c r="HGI20" s="28"/>
      <c r="HGJ20" s="28"/>
      <c r="HGK20" s="28"/>
      <c r="HGL20" s="28"/>
      <c r="HGM20" s="28"/>
      <c r="HGN20" s="28"/>
      <c r="HGO20" s="28"/>
      <c r="HGP20" s="28"/>
      <c r="HGQ20" s="28"/>
      <c r="HGR20" s="28"/>
      <c r="HGS20" s="28"/>
      <c r="HGT20" s="28"/>
      <c r="HGU20" s="28"/>
      <c r="HGV20" s="28"/>
      <c r="HGW20" s="28"/>
      <c r="HGX20" s="28"/>
      <c r="HGY20" s="28"/>
      <c r="HGZ20" s="28"/>
      <c r="HHA20" s="28"/>
      <c r="HHB20" s="28"/>
      <c r="HHC20" s="28"/>
      <c r="HHD20" s="28"/>
      <c r="HHE20" s="28"/>
      <c r="HHF20" s="28"/>
      <c r="HHG20" s="28"/>
      <c r="HHH20" s="28"/>
      <c r="HHI20" s="28"/>
      <c r="HHJ20" s="28"/>
      <c r="HHK20" s="28"/>
      <c r="HHL20" s="28"/>
      <c r="HHM20" s="28"/>
      <c r="HHN20" s="28"/>
      <c r="HHO20" s="28"/>
      <c r="HHP20" s="28"/>
      <c r="HHQ20" s="28"/>
      <c r="HHR20" s="28"/>
      <c r="HHS20" s="28"/>
      <c r="HHT20" s="28"/>
      <c r="HHU20" s="28"/>
      <c r="HHV20" s="28"/>
      <c r="HHW20" s="28"/>
      <c r="HHX20" s="28"/>
      <c r="HHY20" s="28"/>
      <c r="HHZ20" s="28"/>
      <c r="HIA20" s="28"/>
      <c r="HIB20" s="28"/>
      <c r="HIC20" s="28"/>
      <c r="HID20" s="28"/>
      <c r="HIE20" s="28"/>
      <c r="HIF20" s="28"/>
      <c r="HIG20" s="28"/>
      <c r="HIH20" s="28"/>
      <c r="HII20" s="28"/>
      <c r="HIJ20" s="28"/>
      <c r="HIK20" s="28"/>
      <c r="HIL20" s="28"/>
      <c r="HIM20" s="28"/>
      <c r="HIN20" s="28"/>
      <c r="HIO20" s="28"/>
      <c r="HIP20" s="28"/>
      <c r="HIQ20" s="28"/>
      <c r="HIR20" s="28"/>
      <c r="HIS20" s="28"/>
      <c r="HIT20" s="28"/>
      <c r="HIU20" s="28"/>
      <c r="HIV20" s="28"/>
      <c r="HIW20" s="28"/>
      <c r="HIX20" s="28"/>
      <c r="HIY20" s="28"/>
      <c r="HIZ20" s="28"/>
      <c r="HJA20" s="28"/>
      <c r="HJB20" s="28"/>
      <c r="HJC20" s="28"/>
      <c r="HJD20" s="28"/>
      <c r="HJE20" s="28"/>
      <c r="HJF20" s="28"/>
      <c r="HJG20" s="28"/>
      <c r="HJH20" s="28"/>
      <c r="HJI20" s="28"/>
      <c r="HJJ20" s="28"/>
      <c r="HJK20" s="28"/>
      <c r="HJL20" s="28"/>
      <c r="HJM20" s="28"/>
      <c r="HJN20" s="28"/>
      <c r="HJO20" s="28"/>
      <c r="HJP20" s="28"/>
      <c r="HJQ20" s="28"/>
      <c r="HJR20" s="28"/>
      <c r="HJS20" s="28"/>
      <c r="HJT20" s="28"/>
      <c r="HJU20" s="28"/>
      <c r="HJV20" s="28"/>
      <c r="HJW20" s="28"/>
      <c r="HJX20" s="28"/>
      <c r="HJY20" s="28"/>
      <c r="HJZ20" s="28"/>
      <c r="HKA20" s="28"/>
      <c r="HKB20" s="28"/>
      <c r="HKC20" s="28"/>
      <c r="HKD20" s="28"/>
      <c r="HKE20" s="28"/>
      <c r="HKF20" s="28"/>
      <c r="HKG20" s="28"/>
      <c r="HKH20" s="28"/>
      <c r="HKI20" s="28"/>
      <c r="HKJ20" s="28"/>
      <c r="HKK20" s="28"/>
      <c r="HKL20" s="28"/>
      <c r="HKM20" s="28"/>
      <c r="HKN20" s="28"/>
      <c r="HKO20" s="28"/>
      <c r="HKP20" s="28"/>
      <c r="HKQ20" s="28"/>
      <c r="HKR20" s="28"/>
      <c r="HKS20" s="28"/>
      <c r="HKT20" s="28"/>
      <c r="HKU20" s="28"/>
      <c r="HKV20" s="28"/>
      <c r="HKW20" s="28"/>
      <c r="HKX20" s="28"/>
      <c r="HKY20" s="28"/>
      <c r="HKZ20" s="28"/>
      <c r="HLA20" s="28"/>
      <c r="HLB20" s="28"/>
      <c r="HLC20" s="28"/>
      <c r="HLD20" s="28"/>
      <c r="HLE20" s="28"/>
      <c r="HLF20" s="28"/>
      <c r="HLG20" s="28"/>
      <c r="HLH20" s="28"/>
      <c r="HLI20" s="28"/>
      <c r="HLJ20" s="28"/>
      <c r="HLK20" s="28"/>
      <c r="HLL20" s="28"/>
      <c r="HLM20" s="28"/>
      <c r="HLN20" s="28"/>
      <c r="HLO20" s="28"/>
      <c r="HLP20" s="28"/>
      <c r="HLQ20" s="28"/>
      <c r="HLR20" s="28"/>
      <c r="HLS20" s="28"/>
      <c r="HLT20" s="28"/>
      <c r="HLU20" s="28"/>
      <c r="HLV20" s="28"/>
      <c r="HLW20" s="28"/>
      <c r="HLX20" s="28"/>
      <c r="HLY20" s="28"/>
      <c r="HLZ20" s="28"/>
      <c r="HMA20" s="28"/>
      <c r="HMB20" s="28"/>
      <c r="HMC20" s="28"/>
      <c r="HMD20" s="28"/>
      <c r="HME20" s="28"/>
      <c r="HMF20" s="28"/>
      <c r="HMG20" s="28"/>
      <c r="HMH20" s="28"/>
      <c r="HMI20" s="28"/>
      <c r="HMJ20" s="28"/>
      <c r="HMK20" s="28"/>
      <c r="HML20" s="28"/>
      <c r="HMM20" s="28"/>
      <c r="HMN20" s="28"/>
      <c r="HMO20" s="28"/>
      <c r="HMP20" s="28"/>
      <c r="HMQ20" s="28"/>
      <c r="HMR20" s="28"/>
      <c r="HMS20" s="28"/>
      <c r="HMT20" s="28"/>
      <c r="HMU20" s="28"/>
      <c r="HMV20" s="28"/>
      <c r="HMW20" s="28"/>
      <c r="HMX20" s="28"/>
      <c r="HMY20" s="28"/>
      <c r="HMZ20" s="28"/>
      <c r="HNA20" s="28"/>
      <c r="HNB20" s="28"/>
      <c r="HNC20" s="28"/>
      <c r="HND20" s="28"/>
      <c r="HNE20" s="28"/>
      <c r="HNF20" s="28"/>
      <c r="HNG20" s="28"/>
      <c r="HNH20" s="28"/>
      <c r="HNI20" s="28"/>
      <c r="HNJ20" s="28"/>
      <c r="HNK20" s="28"/>
      <c r="HNL20" s="28"/>
      <c r="HNM20" s="28"/>
      <c r="HNN20" s="28"/>
      <c r="HNO20" s="28"/>
      <c r="HNP20" s="28"/>
      <c r="HNQ20" s="28"/>
      <c r="HNR20" s="28"/>
      <c r="HNS20" s="28"/>
      <c r="HNT20" s="28"/>
      <c r="HNU20" s="28"/>
      <c r="HNV20" s="28"/>
      <c r="HNW20" s="28"/>
      <c r="HNX20" s="28"/>
      <c r="HNY20" s="28"/>
      <c r="HNZ20" s="28"/>
      <c r="HOA20" s="28"/>
      <c r="HOB20" s="28"/>
      <c r="HOC20" s="28"/>
      <c r="HOD20" s="28"/>
      <c r="HOE20" s="28"/>
      <c r="HOF20" s="28"/>
      <c r="HOG20" s="28"/>
      <c r="HOH20" s="28"/>
      <c r="HOI20" s="28"/>
      <c r="HOJ20" s="28"/>
      <c r="HOK20" s="28"/>
      <c r="HOL20" s="28"/>
      <c r="HOM20" s="28"/>
      <c r="HON20" s="28"/>
      <c r="HOO20" s="28"/>
      <c r="HOP20" s="28"/>
      <c r="HOQ20" s="28"/>
      <c r="HOR20" s="28"/>
      <c r="HOS20" s="28"/>
      <c r="HOT20" s="28"/>
      <c r="HOU20" s="28"/>
      <c r="HOV20" s="28"/>
      <c r="HOW20" s="28"/>
      <c r="HOX20" s="28"/>
      <c r="HOY20" s="28"/>
      <c r="HOZ20" s="28"/>
      <c r="HPA20" s="28"/>
      <c r="HPB20" s="28"/>
      <c r="HPC20" s="28"/>
      <c r="HPD20" s="28"/>
      <c r="HPE20" s="28"/>
      <c r="HPF20" s="28"/>
      <c r="HPG20" s="28"/>
      <c r="HPH20" s="28"/>
      <c r="HPI20" s="28"/>
      <c r="HPJ20" s="28"/>
      <c r="HPK20" s="28"/>
      <c r="HPL20" s="28"/>
      <c r="HPM20" s="28"/>
      <c r="HPN20" s="28"/>
      <c r="HPO20" s="28"/>
      <c r="HPP20" s="28"/>
      <c r="HPQ20" s="28"/>
      <c r="HPR20" s="28"/>
      <c r="HPS20" s="28"/>
      <c r="HPT20" s="28"/>
      <c r="HPU20" s="28"/>
      <c r="HPV20" s="28"/>
      <c r="HPW20" s="28"/>
      <c r="HPX20" s="28"/>
      <c r="HPY20" s="28"/>
      <c r="HPZ20" s="28"/>
      <c r="HQA20" s="28"/>
      <c r="HQB20" s="28"/>
      <c r="HQC20" s="28"/>
      <c r="HQD20" s="28"/>
      <c r="HQE20" s="28"/>
      <c r="HQF20" s="28"/>
      <c r="HQG20" s="28"/>
      <c r="HQH20" s="28"/>
      <c r="HQI20" s="28"/>
      <c r="HQJ20" s="28"/>
      <c r="HQK20" s="28"/>
      <c r="HQL20" s="28"/>
      <c r="HQM20" s="28"/>
      <c r="HQN20" s="28"/>
      <c r="HQO20" s="28"/>
      <c r="HQP20" s="28"/>
      <c r="HQQ20" s="28"/>
      <c r="HQR20" s="28"/>
      <c r="HQS20" s="28"/>
      <c r="HQT20" s="28"/>
      <c r="HQU20" s="28"/>
      <c r="HQV20" s="28"/>
      <c r="HQW20" s="28"/>
      <c r="HQX20" s="28"/>
      <c r="HQY20" s="28"/>
      <c r="HQZ20" s="28"/>
      <c r="HRA20" s="28"/>
      <c r="HRB20" s="28"/>
      <c r="HRC20" s="28"/>
      <c r="HRD20" s="28"/>
      <c r="HRE20" s="28"/>
      <c r="HRF20" s="28"/>
      <c r="HRG20" s="28"/>
      <c r="HRH20" s="28"/>
      <c r="HRI20" s="28"/>
      <c r="HRJ20" s="28"/>
      <c r="HRK20" s="28"/>
      <c r="HRL20" s="28"/>
      <c r="HRM20" s="28"/>
      <c r="HRN20" s="28"/>
      <c r="HRO20" s="28"/>
      <c r="HRP20" s="28"/>
      <c r="HRQ20" s="28"/>
      <c r="HRR20" s="28"/>
      <c r="HRS20" s="28"/>
      <c r="HRT20" s="28"/>
      <c r="HRU20" s="28"/>
      <c r="HRV20" s="28"/>
      <c r="HRW20" s="28"/>
      <c r="HRX20" s="28"/>
      <c r="HRY20" s="28"/>
      <c r="HRZ20" s="28"/>
      <c r="HSA20" s="28"/>
      <c r="HSB20" s="28"/>
      <c r="HSC20" s="28"/>
      <c r="HSD20" s="28"/>
      <c r="HSE20" s="28"/>
      <c r="HSF20" s="28"/>
      <c r="HSG20" s="28"/>
      <c r="HSH20" s="28"/>
      <c r="HSI20" s="28"/>
      <c r="HSJ20" s="28"/>
      <c r="HSK20" s="28"/>
      <c r="HSL20" s="28"/>
      <c r="HSM20" s="28"/>
      <c r="HSN20" s="28"/>
      <c r="HSO20" s="28"/>
      <c r="HSP20" s="28"/>
      <c r="HSQ20" s="28"/>
      <c r="HSR20" s="28"/>
      <c r="HSS20" s="28"/>
      <c r="HST20" s="28"/>
      <c r="HSU20" s="28"/>
      <c r="HSV20" s="28"/>
      <c r="HSW20" s="28"/>
      <c r="HSX20" s="28"/>
      <c r="HSY20" s="28"/>
      <c r="HSZ20" s="28"/>
      <c r="HTA20" s="28"/>
      <c r="HTB20" s="28"/>
      <c r="HTC20" s="28"/>
      <c r="HTD20" s="28"/>
      <c r="HTE20" s="28"/>
      <c r="HTF20" s="28"/>
      <c r="HTG20" s="28"/>
      <c r="HTH20" s="28"/>
      <c r="HTI20" s="28"/>
      <c r="HTJ20" s="28"/>
      <c r="HTK20" s="28"/>
      <c r="HTL20" s="28"/>
      <c r="HTM20" s="28"/>
      <c r="HTN20" s="28"/>
      <c r="HTO20" s="28"/>
      <c r="HTP20" s="28"/>
      <c r="HTQ20" s="28"/>
      <c r="HTR20" s="28"/>
      <c r="HTS20" s="28"/>
      <c r="HTT20" s="28"/>
      <c r="HTU20" s="28"/>
      <c r="HTV20" s="28"/>
      <c r="HTW20" s="28"/>
      <c r="HTX20" s="28"/>
      <c r="HTY20" s="28"/>
      <c r="HTZ20" s="28"/>
      <c r="HUA20" s="28"/>
      <c r="HUB20" s="28"/>
      <c r="HUC20" s="28"/>
      <c r="HUD20" s="28"/>
      <c r="HUE20" s="28"/>
      <c r="HUF20" s="28"/>
      <c r="HUG20" s="28"/>
      <c r="HUH20" s="28"/>
      <c r="HUI20" s="28"/>
      <c r="HUJ20" s="28"/>
      <c r="HUK20" s="28"/>
      <c r="HUL20" s="28"/>
      <c r="HUM20" s="28"/>
      <c r="HUN20" s="28"/>
      <c r="HUO20" s="28"/>
      <c r="HUP20" s="28"/>
      <c r="HUQ20" s="28"/>
      <c r="HUR20" s="28"/>
      <c r="HUS20" s="28"/>
      <c r="HUT20" s="28"/>
      <c r="HUU20" s="28"/>
      <c r="HUV20" s="28"/>
      <c r="HUW20" s="28"/>
      <c r="HUX20" s="28"/>
      <c r="HUY20" s="28"/>
      <c r="HUZ20" s="28"/>
      <c r="HVA20" s="28"/>
      <c r="HVB20" s="28"/>
      <c r="HVC20" s="28"/>
      <c r="HVD20" s="28"/>
      <c r="HVE20" s="28"/>
      <c r="HVF20" s="28"/>
      <c r="HVG20" s="28"/>
      <c r="HVH20" s="28"/>
      <c r="HVI20" s="28"/>
      <c r="HVJ20" s="28"/>
      <c r="HVK20" s="28"/>
      <c r="HVL20" s="28"/>
      <c r="HVM20" s="28"/>
      <c r="HVN20" s="28"/>
      <c r="HVO20" s="28"/>
      <c r="HVP20" s="28"/>
      <c r="HVQ20" s="28"/>
      <c r="HVR20" s="28"/>
      <c r="HVS20" s="28"/>
      <c r="HVT20" s="28"/>
      <c r="HVU20" s="28"/>
      <c r="HVV20" s="28"/>
      <c r="HVW20" s="28"/>
      <c r="HVX20" s="28"/>
      <c r="HVY20" s="28"/>
      <c r="HVZ20" s="28"/>
      <c r="HWA20" s="28"/>
      <c r="HWB20" s="28"/>
      <c r="HWC20" s="28"/>
      <c r="HWD20" s="28"/>
      <c r="HWE20" s="28"/>
      <c r="HWF20" s="28"/>
      <c r="HWG20" s="28"/>
      <c r="HWH20" s="28"/>
      <c r="HWI20" s="28"/>
      <c r="HWJ20" s="28"/>
      <c r="HWK20" s="28"/>
      <c r="HWL20" s="28"/>
      <c r="HWM20" s="28"/>
      <c r="HWN20" s="28"/>
      <c r="HWO20" s="28"/>
      <c r="HWP20" s="28"/>
      <c r="HWQ20" s="28"/>
      <c r="HWR20" s="28"/>
      <c r="HWS20" s="28"/>
      <c r="HWT20" s="28"/>
      <c r="HWU20" s="28"/>
      <c r="HWV20" s="28"/>
      <c r="HWW20" s="28"/>
      <c r="HWX20" s="28"/>
      <c r="HWY20" s="28"/>
      <c r="HWZ20" s="28"/>
      <c r="HXA20" s="28"/>
      <c r="HXB20" s="28"/>
      <c r="HXC20" s="28"/>
      <c r="HXD20" s="28"/>
      <c r="HXE20" s="28"/>
      <c r="HXF20" s="28"/>
      <c r="HXG20" s="28"/>
      <c r="HXH20" s="28"/>
      <c r="HXI20" s="28"/>
      <c r="HXJ20" s="28"/>
      <c r="HXK20" s="28"/>
      <c r="HXL20" s="28"/>
      <c r="HXM20" s="28"/>
      <c r="HXN20" s="28"/>
      <c r="HXO20" s="28"/>
      <c r="HXP20" s="28"/>
      <c r="HXQ20" s="28"/>
      <c r="HXR20" s="28"/>
      <c r="HXS20" s="28"/>
      <c r="HXT20" s="28"/>
      <c r="HXU20" s="28"/>
      <c r="HXV20" s="28"/>
      <c r="HXW20" s="28"/>
      <c r="HXX20" s="28"/>
      <c r="HXY20" s="28"/>
      <c r="HXZ20" s="28"/>
      <c r="HYA20" s="28"/>
      <c r="HYB20" s="28"/>
      <c r="HYC20" s="28"/>
      <c r="HYD20" s="28"/>
      <c r="HYE20" s="28"/>
      <c r="HYF20" s="28"/>
      <c r="HYG20" s="28"/>
      <c r="HYH20" s="28"/>
      <c r="HYI20" s="28"/>
      <c r="HYJ20" s="28"/>
      <c r="HYK20" s="28"/>
      <c r="HYL20" s="28"/>
      <c r="HYM20" s="28"/>
      <c r="HYN20" s="28"/>
      <c r="HYO20" s="28"/>
      <c r="HYP20" s="28"/>
      <c r="HYQ20" s="28"/>
      <c r="HYR20" s="28"/>
      <c r="HYS20" s="28"/>
      <c r="HYT20" s="28"/>
      <c r="HYU20" s="28"/>
      <c r="HYV20" s="28"/>
      <c r="HYW20" s="28"/>
      <c r="HYX20" s="28"/>
      <c r="HYY20" s="28"/>
      <c r="HYZ20" s="28"/>
      <c r="HZA20" s="28"/>
      <c r="HZB20" s="28"/>
      <c r="HZC20" s="28"/>
      <c r="HZD20" s="28"/>
      <c r="HZE20" s="28"/>
      <c r="HZF20" s="28"/>
      <c r="HZG20" s="28"/>
      <c r="HZH20" s="28"/>
      <c r="HZI20" s="28"/>
      <c r="HZJ20" s="28"/>
      <c r="HZK20" s="28"/>
      <c r="HZL20" s="28"/>
      <c r="HZM20" s="28"/>
      <c r="HZN20" s="28"/>
      <c r="HZO20" s="28"/>
      <c r="HZP20" s="28"/>
      <c r="HZQ20" s="28"/>
      <c r="HZR20" s="28"/>
      <c r="HZS20" s="28"/>
      <c r="HZT20" s="28"/>
      <c r="HZU20" s="28"/>
      <c r="HZV20" s="28"/>
      <c r="HZW20" s="28"/>
      <c r="HZX20" s="28"/>
      <c r="HZY20" s="28"/>
      <c r="HZZ20" s="28"/>
      <c r="IAA20" s="28"/>
      <c r="IAB20" s="28"/>
      <c r="IAC20" s="28"/>
      <c r="IAD20" s="28"/>
      <c r="IAE20" s="28"/>
      <c r="IAF20" s="28"/>
      <c r="IAG20" s="28"/>
      <c r="IAH20" s="28"/>
      <c r="IAI20" s="28"/>
      <c r="IAJ20" s="28"/>
      <c r="IAK20" s="28"/>
      <c r="IAL20" s="28"/>
      <c r="IAM20" s="28"/>
      <c r="IAN20" s="28"/>
      <c r="IAO20" s="28"/>
      <c r="IAP20" s="28"/>
      <c r="IAQ20" s="28"/>
      <c r="IAR20" s="28"/>
      <c r="IAS20" s="28"/>
      <c r="IAT20" s="28"/>
      <c r="IAU20" s="28"/>
      <c r="IAV20" s="28"/>
      <c r="IAW20" s="28"/>
      <c r="IAX20" s="28"/>
      <c r="IAY20" s="28"/>
      <c r="IAZ20" s="28"/>
      <c r="IBA20" s="28"/>
      <c r="IBB20" s="28"/>
      <c r="IBC20" s="28"/>
      <c r="IBD20" s="28"/>
      <c r="IBE20" s="28"/>
      <c r="IBF20" s="28"/>
      <c r="IBG20" s="28"/>
      <c r="IBH20" s="28"/>
      <c r="IBI20" s="28"/>
      <c r="IBJ20" s="28"/>
      <c r="IBK20" s="28"/>
      <c r="IBL20" s="28"/>
      <c r="IBM20" s="28"/>
      <c r="IBN20" s="28"/>
      <c r="IBO20" s="28"/>
      <c r="IBP20" s="28"/>
      <c r="IBQ20" s="28"/>
      <c r="IBR20" s="28"/>
      <c r="IBS20" s="28"/>
      <c r="IBT20" s="28"/>
      <c r="IBU20" s="28"/>
      <c r="IBV20" s="28"/>
      <c r="IBW20" s="28"/>
      <c r="IBX20" s="28"/>
      <c r="IBY20" s="28"/>
      <c r="IBZ20" s="28"/>
      <c r="ICA20" s="28"/>
      <c r="ICB20" s="28"/>
      <c r="ICC20" s="28"/>
      <c r="ICD20" s="28"/>
      <c r="ICE20" s="28"/>
      <c r="ICF20" s="28"/>
      <c r="ICG20" s="28"/>
      <c r="ICH20" s="28"/>
      <c r="ICI20" s="28"/>
      <c r="ICJ20" s="28"/>
      <c r="ICK20" s="28"/>
      <c r="ICL20" s="28"/>
      <c r="ICM20" s="28"/>
      <c r="ICN20" s="28"/>
      <c r="ICO20" s="28"/>
      <c r="ICP20" s="28"/>
      <c r="ICQ20" s="28"/>
      <c r="ICR20" s="28"/>
      <c r="ICS20" s="28"/>
      <c r="ICT20" s="28"/>
      <c r="ICU20" s="28"/>
      <c r="ICV20" s="28"/>
      <c r="ICW20" s="28"/>
      <c r="ICX20" s="28"/>
      <c r="ICY20" s="28"/>
      <c r="ICZ20" s="28"/>
      <c r="IDA20" s="28"/>
      <c r="IDB20" s="28"/>
      <c r="IDC20" s="28"/>
      <c r="IDD20" s="28"/>
      <c r="IDE20" s="28"/>
      <c r="IDF20" s="28"/>
      <c r="IDG20" s="28"/>
      <c r="IDH20" s="28"/>
      <c r="IDI20" s="28"/>
      <c r="IDJ20" s="28"/>
      <c r="IDK20" s="28"/>
      <c r="IDL20" s="28"/>
      <c r="IDM20" s="28"/>
      <c r="IDN20" s="28"/>
      <c r="IDO20" s="28"/>
      <c r="IDP20" s="28"/>
      <c r="IDQ20" s="28"/>
      <c r="IDR20" s="28"/>
      <c r="IDS20" s="28"/>
      <c r="IDT20" s="28"/>
      <c r="IDU20" s="28"/>
      <c r="IDV20" s="28"/>
      <c r="IDW20" s="28"/>
      <c r="IDX20" s="28"/>
      <c r="IDY20" s="28"/>
      <c r="IDZ20" s="28"/>
      <c r="IEA20" s="28"/>
      <c r="IEB20" s="28"/>
      <c r="IEC20" s="28"/>
      <c r="IED20" s="28"/>
      <c r="IEE20" s="28"/>
      <c r="IEF20" s="28"/>
      <c r="IEG20" s="28"/>
      <c r="IEH20" s="28"/>
      <c r="IEI20" s="28"/>
      <c r="IEJ20" s="28"/>
      <c r="IEK20" s="28"/>
      <c r="IEL20" s="28"/>
      <c r="IEM20" s="28"/>
      <c r="IEN20" s="28"/>
      <c r="IEO20" s="28"/>
      <c r="IEP20" s="28"/>
      <c r="IEQ20" s="28"/>
      <c r="IER20" s="28"/>
      <c r="IES20" s="28"/>
      <c r="IET20" s="28"/>
      <c r="IEU20" s="28"/>
      <c r="IEV20" s="28"/>
      <c r="IEW20" s="28"/>
      <c r="IEX20" s="28"/>
      <c r="IEY20" s="28"/>
      <c r="IEZ20" s="28"/>
      <c r="IFA20" s="28"/>
      <c r="IFB20" s="28"/>
      <c r="IFC20" s="28"/>
      <c r="IFD20" s="28"/>
      <c r="IFE20" s="28"/>
      <c r="IFF20" s="28"/>
      <c r="IFG20" s="28"/>
      <c r="IFH20" s="28"/>
      <c r="IFI20" s="28"/>
      <c r="IFJ20" s="28"/>
      <c r="IFK20" s="28"/>
      <c r="IFL20" s="28"/>
      <c r="IFM20" s="28"/>
      <c r="IFN20" s="28"/>
      <c r="IFO20" s="28"/>
      <c r="IFP20" s="28"/>
      <c r="IFQ20" s="28"/>
      <c r="IFR20" s="28"/>
      <c r="IFS20" s="28"/>
      <c r="IFT20" s="28"/>
      <c r="IFU20" s="28"/>
      <c r="IFV20" s="28"/>
      <c r="IFW20" s="28"/>
      <c r="IFX20" s="28"/>
      <c r="IFY20" s="28"/>
      <c r="IFZ20" s="28"/>
      <c r="IGA20" s="28"/>
      <c r="IGB20" s="28"/>
      <c r="IGC20" s="28"/>
      <c r="IGD20" s="28"/>
      <c r="IGE20" s="28"/>
      <c r="IGF20" s="28"/>
      <c r="IGG20" s="28"/>
      <c r="IGH20" s="28"/>
      <c r="IGI20" s="28"/>
      <c r="IGJ20" s="28"/>
      <c r="IGK20" s="28"/>
      <c r="IGL20" s="28"/>
      <c r="IGM20" s="28"/>
      <c r="IGN20" s="28"/>
      <c r="IGO20" s="28"/>
      <c r="IGP20" s="28"/>
      <c r="IGQ20" s="28"/>
      <c r="IGR20" s="28"/>
      <c r="IGS20" s="28"/>
      <c r="IGT20" s="28"/>
      <c r="IGU20" s="28"/>
      <c r="IGV20" s="28"/>
      <c r="IGW20" s="28"/>
      <c r="IGX20" s="28"/>
      <c r="IGY20" s="28"/>
      <c r="IGZ20" s="28"/>
      <c r="IHA20" s="28"/>
      <c r="IHB20" s="28"/>
      <c r="IHC20" s="28"/>
      <c r="IHD20" s="28"/>
      <c r="IHE20" s="28"/>
      <c r="IHF20" s="28"/>
      <c r="IHG20" s="28"/>
      <c r="IHH20" s="28"/>
      <c r="IHI20" s="28"/>
      <c r="IHJ20" s="28"/>
      <c r="IHK20" s="28"/>
      <c r="IHL20" s="28"/>
      <c r="IHM20" s="28"/>
      <c r="IHN20" s="28"/>
      <c r="IHO20" s="28"/>
      <c r="IHP20" s="28"/>
      <c r="IHQ20" s="28"/>
      <c r="IHR20" s="28"/>
      <c r="IHS20" s="28"/>
      <c r="IHT20" s="28"/>
      <c r="IHU20" s="28"/>
      <c r="IHV20" s="28"/>
      <c r="IHW20" s="28"/>
      <c r="IHX20" s="28"/>
      <c r="IHY20" s="28"/>
      <c r="IHZ20" s="28"/>
      <c r="IIA20" s="28"/>
      <c r="IIB20" s="28"/>
      <c r="IIC20" s="28"/>
      <c r="IID20" s="28"/>
      <c r="IIE20" s="28"/>
      <c r="IIF20" s="28"/>
      <c r="IIG20" s="28"/>
      <c r="IIH20" s="28"/>
      <c r="III20" s="28"/>
      <c r="IIJ20" s="28"/>
      <c r="IIK20" s="28"/>
      <c r="IIL20" s="28"/>
      <c r="IIM20" s="28"/>
      <c r="IIN20" s="28"/>
      <c r="IIO20" s="28"/>
      <c r="IIP20" s="28"/>
      <c r="IIQ20" s="28"/>
      <c r="IIR20" s="28"/>
      <c r="IIS20" s="28"/>
      <c r="IIT20" s="28"/>
      <c r="IIU20" s="28"/>
      <c r="IIV20" s="28"/>
      <c r="IIW20" s="28"/>
      <c r="IIX20" s="28"/>
      <c r="IIY20" s="28"/>
      <c r="IIZ20" s="28"/>
      <c r="IJA20" s="28"/>
      <c r="IJB20" s="28"/>
      <c r="IJC20" s="28"/>
      <c r="IJD20" s="28"/>
      <c r="IJE20" s="28"/>
      <c r="IJF20" s="28"/>
      <c r="IJG20" s="28"/>
      <c r="IJH20" s="28"/>
      <c r="IJI20" s="28"/>
      <c r="IJJ20" s="28"/>
      <c r="IJK20" s="28"/>
      <c r="IJL20" s="28"/>
      <c r="IJM20" s="28"/>
      <c r="IJN20" s="28"/>
      <c r="IJO20" s="28"/>
      <c r="IJP20" s="28"/>
      <c r="IJQ20" s="28"/>
      <c r="IJR20" s="28"/>
      <c r="IJS20" s="28"/>
      <c r="IJT20" s="28"/>
      <c r="IJU20" s="28"/>
      <c r="IJV20" s="28"/>
      <c r="IJW20" s="28"/>
      <c r="IJX20" s="28"/>
      <c r="IJY20" s="28"/>
      <c r="IJZ20" s="28"/>
      <c r="IKA20" s="28"/>
      <c r="IKB20" s="28"/>
      <c r="IKC20" s="28"/>
      <c r="IKD20" s="28"/>
      <c r="IKE20" s="28"/>
      <c r="IKF20" s="28"/>
      <c r="IKG20" s="28"/>
      <c r="IKH20" s="28"/>
      <c r="IKI20" s="28"/>
      <c r="IKJ20" s="28"/>
      <c r="IKK20" s="28"/>
      <c r="IKL20" s="28"/>
      <c r="IKM20" s="28"/>
      <c r="IKN20" s="28"/>
      <c r="IKO20" s="28"/>
      <c r="IKP20" s="28"/>
      <c r="IKQ20" s="28"/>
      <c r="IKR20" s="28"/>
      <c r="IKS20" s="28"/>
      <c r="IKT20" s="28"/>
      <c r="IKU20" s="28"/>
      <c r="IKV20" s="28"/>
      <c r="IKW20" s="28"/>
      <c r="IKX20" s="28"/>
      <c r="IKY20" s="28"/>
      <c r="IKZ20" s="28"/>
      <c r="ILA20" s="28"/>
      <c r="ILB20" s="28"/>
      <c r="ILC20" s="28"/>
      <c r="ILD20" s="28"/>
      <c r="ILE20" s="28"/>
      <c r="ILF20" s="28"/>
      <c r="ILG20" s="28"/>
      <c r="ILH20" s="28"/>
      <c r="ILI20" s="28"/>
      <c r="ILJ20" s="28"/>
      <c r="ILK20" s="28"/>
      <c r="ILL20" s="28"/>
      <c r="ILM20" s="28"/>
      <c r="ILN20" s="28"/>
      <c r="ILO20" s="28"/>
      <c r="ILP20" s="28"/>
      <c r="ILQ20" s="28"/>
      <c r="ILR20" s="28"/>
      <c r="ILS20" s="28"/>
      <c r="ILT20" s="28"/>
      <c r="ILU20" s="28"/>
      <c r="ILV20" s="28"/>
      <c r="ILW20" s="28"/>
      <c r="ILX20" s="28"/>
      <c r="ILY20" s="28"/>
      <c r="ILZ20" s="28"/>
      <c r="IMA20" s="28"/>
      <c r="IMB20" s="28"/>
      <c r="IMC20" s="28"/>
      <c r="IMD20" s="28"/>
      <c r="IME20" s="28"/>
      <c r="IMF20" s="28"/>
      <c r="IMG20" s="28"/>
      <c r="IMH20" s="28"/>
      <c r="IMI20" s="28"/>
      <c r="IMJ20" s="28"/>
      <c r="IMK20" s="28"/>
      <c r="IML20" s="28"/>
      <c r="IMM20" s="28"/>
      <c r="IMN20" s="28"/>
      <c r="IMO20" s="28"/>
      <c r="IMP20" s="28"/>
      <c r="IMQ20" s="28"/>
      <c r="IMR20" s="28"/>
      <c r="IMS20" s="28"/>
      <c r="IMT20" s="28"/>
      <c r="IMU20" s="28"/>
      <c r="IMV20" s="28"/>
      <c r="IMW20" s="28"/>
      <c r="IMX20" s="28"/>
      <c r="IMY20" s="28"/>
      <c r="IMZ20" s="28"/>
      <c r="INA20" s="28"/>
      <c r="INB20" s="28"/>
      <c r="INC20" s="28"/>
      <c r="IND20" s="28"/>
      <c r="INE20" s="28"/>
      <c r="INF20" s="28"/>
      <c r="ING20" s="28"/>
      <c r="INH20" s="28"/>
      <c r="INI20" s="28"/>
      <c r="INJ20" s="28"/>
      <c r="INK20" s="28"/>
      <c r="INL20" s="28"/>
      <c r="INM20" s="28"/>
      <c r="INN20" s="28"/>
      <c r="INO20" s="28"/>
      <c r="INP20" s="28"/>
      <c r="INQ20" s="28"/>
      <c r="INR20" s="28"/>
      <c r="INS20" s="28"/>
      <c r="INT20" s="28"/>
      <c r="INU20" s="28"/>
      <c r="INV20" s="28"/>
      <c r="INW20" s="28"/>
      <c r="INX20" s="28"/>
      <c r="INY20" s="28"/>
      <c r="INZ20" s="28"/>
      <c r="IOA20" s="28"/>
      <c r="IOB20" s="28"/>
      <c r="IOC20" s="28"/>
      <c r="IOD20" s="28"/>
      <c r="IOE20" s="28"/>
      <c r="IOF20" s="28"/>
      <c r="IOG20" s="28"/>
      <c r="IOH20" s="28"/>
      <c r="IOI20" s="28"/>
      <c r="IOJ20" s="28"/>
      <c r="IOK20" s="28"/>
      <c r="IOL20" s="28"/>
      <c r="IOM20" s="28"/>
      <c r="ION20" s="28"/>
      <c r="IOO20" s="28"/>
      <c r="IOP20" s="28"/>
      <c r="IOQ20" s="28"/>
      <c r="IOR20" s="28"/>
      <c r="IOS20" s="28"/>
      <c r="IOT20" s="28"/>
      <c r="IOU20" s="28"/>
      <c r="IOV20" s="28"/>
      <c r="IOW20" s="28"/>
      <c r="IOX20" s="28"/>
      <c r="IOY20" s="28"/>
      <c r="IOZ20" s="28"/>
      <c r="IPA20" s="28"/>
      <c r="IPB20" s="28"/>
      <c r="IPC20" s="28"/>
      <c r="IPD20" s="28"/>
      <c r="IPE20" s="28"/>
      <c r="IPF20" s="28"/>
      <c r="IPG20" s="28"/>
      <c r="IPH20" s="28"/>
      <c r="IPI20" s="28"/>
      <c r="IPJ20" s="28"/>
      <c r="IPK20" s="28"/>
      <c r="IPL20" s="28"/>
      <c r="IPM20" s="28"/>
      <c r="IPN20" s="28"/>
      <c r="IPO20" s="28"/>
      <c r="IPP20" s="28"/>
      <c r="IPQ20" s="28"/>
      <c r="IPR20" s="28"/>
      <c r="IPS20" s="28"/>
      <c r="IPT20" s="28"/>
      <c r="IPU20" s="28"/>
      <c r="IPV20" s="28"/>
      <c r="IPW20" s="28"/>
      <c r="IPX20" s="28"/>
      <c r="IPY20" s="28"/>
      <c r="IPZ20" s="28"/>
      <c r="IQA20" s="28"/>
      <c r="IQB20" s="28"/>
      <c r="IQC20" s="28"/>
      <c r="IQD20" s="28"/>
      <c r="IQE20" s="28"/>
      <c r="IQF20" s="28"/>
      <c r="IQG20" s="28"/>
      <c r="IQH20" s="28"/>
      <c r="IQI20" s="28"/>
      <c r="IQJ20" s="28"/>
      <c r="IQK20" s="28"/>
      <c r="IQL20" s="28"/>
      <c r="IQM20" s="28"/>
      <c r="IQN20" s="28"/>
      <c r="IQO20" s="28"/>
      <c r="IQP20" s="28"/>
      <c r="IQQ20" s="28"/>
      <c r="IQR20" s="28"/>
      <c r="IQS20" s="28"/>
      <c r="IQT20" s="28"/>
      <c r="IQU20" s="28"/>
      <c r="IQV20" s="28"/>
      <c r="IQW20" s="28"/>
      <c r="IQX20" s="28"/>
      <c r="IQY20" s="28"/>
      <c r="IQZ20" s="28"/>
      <c r="IRA20" s="28"/>
      <c r="IRB20" s="28"/>
      <c r="IRC20" s="28"/>
      <c r="IRD20" s="28"/>
      <c r="IRE20" s="28"/>
      <c r="IRF20" s="28"/>
      <c r="IRG20" s="28"/>
      <c r="IRH20" s="28"/>
      <c r="IRI20" s="28"/>
      <c r="IRJ20" s="28"/>
      <c r="IRK20" s="28"/>
      <c r="IRL20" s="28"/>
      <c r="IRM20" s="28"/>
      <c r="IRN20" s="28"/>
      <c r="IRO20" s="28"/>
      <c r="IRP20" s="28"/>
      <c r="IRQ20" s="28"/>
      <c r="IRR20" s="28"/>
      <c r="IRS20" s="28"/>
      <c r="IRT20" s="28"/>
      <c r="IRU20" s="28"/>
      <c r="IRV20" s="28"/>
      <c r="IRW20" s="28"/>
      <c r="IRX20" s="28"/>
      <c r="IRY20" s="28"/>
      <c r="IRZ20" s="28"/>
      <c r="ISA20" s="28"/>
      <c r="ISB20" s="28"/>
      <c r="ISC20" s="28"/>
      <c r="ISD20" s="28"/>
      <c r="ISE20" s="28"/>
      <c r="ISF20" s="28"/>
      <c r="ISG20" s="28"/>
      <c r="ISH20" s="28"/>
      <c r="ISI20" s="28"/>
      <c r="ISJ20" s="28"/>
      <c r="ISK20" s="28"/>
      <c r="ISL20" s="28"/>
      <c r="ISM20" s="28"/>
      <c r="ISN20" s="28"/>
      <c r="ISO20" s="28"/>
      <c r="ISP20" s="28"/>
      <c r="ISQ20" s="28"/>
      <c r="ISR20" s="28"/>
      <c r="ISS20" s="28"/>
      <c r="IST20" s="28"/>
      <c r="ISU20" s="28"/>
      <c r="ISV20" s="28"/>
      <c r="ISW20" s="28"/>
      <c r="ISX20" s="28"/>
      <c r="ISY20" s="28"/>
      <c r="ISZ20" s="28"/>
      <c r="ITA20" s="28"/>
      <c r="ITB20" s="28"/>
      <c r="ITC20" s="28"/>
      <c r="ITD20" s="28"/>
      <c r="ITE20" s="28"/>
      <c r="ITF20" s="28"/>
      <c r="ITG20" s="28"/>
      <c r="ITH20" s="28"/>
      <c r="ITI20" s="28"/>
      <c r="ITJ20" s="28"/>
      <c r="ITK20" s="28"/>
      <c r="ITL20" s="28"/>
      <c r="ITM20" s="28"/>
      <c r="ITN20" s="28"/>
      <c r="ITO20" s="28"/>
      <c r="ITP20" s="28"/>
      <c r="ITQ20" s="28"/>
      <c r="ITR20" s="28"/>
      <c r="ITS20" s="28"/>
      <c r="ITT20" s="28"/>
      <c r="ITU20" s="28"/>
      <c r="ITV20" s="28"/>
      <c r="ITW20" s="28"/>
      <c r="ITX20" s="28"/>
      <c r="ITY20" s="28"/>
      <c r="ITZ20" s="28"/>
      <c r="IUA20" s="28"/>
      <c r="IUB20" s="28"/>
      <c r="IUC20" s="28"/>
      <c r="IUD20" s="28"/>
      <c r="IUE20" s="28"/>
      <c r="IUF20" s="28"/>
      <c r="IUG20" s="28"/>
      <c r="IUH20" s="28"/>
      <c r="IUI20" s="28"/>
      <c r="IUJ20" s="28"/>
      <c r="IUK20" s="28"/>
      <c r="IUL20" s="28"/>
      <c r="IUM20" s="28"/>
      <c r="IUN20" s="28"/>
      <c r="IUO20" s="28"/>
      <c r="IUP20" s="28"/>
      <c r="IUQ20" s="28"/>
      <c r="IUR20" s="28"/>
      <c r="IUS20" s="28"/>
      <c r="IUT20" s="28"/>
      <c r="IUU20" s="28"/>
      <c r="IUV20" s="28"/>
      <c r="IUW20" s="28"/>
      <c r="IUX20" s="28"/>
      <c r="IUY20" s="28"/>
      <c r="IUZ20" s="28"/>
      <c r="IVA20" s="28"/>
      <c r="IVB20" s="28"/>
      <c r="IVC20" s="28"/>
      <c r="IVD20" s="28"/>
      <c r="IVE20" s="28"/>
      <c r="IVF20" s="28"/>
      <c r="IVG20" s="28"/>
      <c r="IVH20" s="28"/>
      <c r="IVI20" s="28"/>
      <c r="IVJ20" s="28"/>
      <c r="IVK20" s="28"/>
      <c r="IVL20" s="28"/>
      <c r="IVM20" s="28"/>
      <c r="IVN20" s="28"/>
      <c r="IVO20" s="28"/>
      <c r="IVP20" s="28"/>
      <c r="IVQ20" s="28"/>
      <c r="IVR20" s="28"/>
      <c r="IVS20" s="28"/>
      <c r="IVT20" s="28"/>
      <c r="IVU20" s="28"/>
      <c r="IVV20" s="28"/>
      <c r="IVW20" s="28"/>
      <c r="IVX20" s="28"/>
      <c r="IVY20" s="28"/>
      <c r="IVZ20" s="28"/>
      <c r="IWA20" s="28"/>
      <c r="IWB20" s="28"/>
      <c r="IWC20" s="28"/>
      <c r="IWD20" s="28"/>
      <c r="IWE20" s="28"/>
      <c r="IWF20" s="28"/>
      <c r="IWG20" s="28"/>
      <c r="IWH20" s="28"/>
      <c r="IWI20" s="28"/>
      <c r="IWJ20" s="28"/>
      <c r="IWK20" s="28"/>
      <c r="IWL20" s="28"/>
      <c r="IWM20" s="28"/>
      <c r="IWN20" s="28"/>
      <c r="IWO20" s="28"/>
      <c r="IWP20" s="28"/>
      <c r="IWQ20" s="28"/>
      <c r="IWR20" s="28"/>
      <c r="IWS20" s="28"/>
      <c r="IWT20" s="28"/>
      <c r="IWU20" s="28"/>
      <c r="IWV20" s="28"/>
      <c r="IWW20" s="28"/>
      <c r="IWX20" s="28"/>
      <c r="IWY20" s="28"/>
      <c r="IWZ20" s="28"/>
      <c r="IXA20" s="28"/>
      <c r="IXB20" s="28"/>
      <c r="IXC20" s="28"/>
      <c r="IXD20" s="28"/>
      <c r="IXE20" s="28"/>
      <c r="IXF20" s="28"/>
      <c r="IXG20" s="28"/>
      <c r="IXH20" s="28"/>
      <c r="IXI20" s="28"/>
      <c r="IXJ20" s="28"/>
      <c r="IXK20" s="28"/>
      <c r="IXL20" s="28"/>
      <c r="IXM20" s="28"/>
      <c r="IXN20" s="28"/>
      <c r="IXO20" s="28"/>
      <c r="IXP20" s="28"/>
      <c r="IXQ20" s="28"/>
      <c r="IXR20" s="28"/>
      <c r="IXS20" s="28"/>
      <c r="IXT20" s="28"/>
      <c r="IXU20" s="28"/>
      <c r="IXV20" s="28"/>
      <c r="IXW20" s="28"/>
      <c r="IXX20" s="28"/>
      <c r="IXY20" s="28"/>
      <c r="IXZ20" s="28"/>
      <c r="IYA20" s="28"/>
      <c r="IYB20" s="28"/>
      <c r="IYC20" s="28"/>
      <c r="IYD20" s="28"/>
      <c r="IYE20" s="28"/>
      <c r="IYF20" s="28"/>
      <c r="IYG20" s="28"/>
      <c r="IYH20" s="28"/>
      <c r="IYI20" s="28"/>
      <c r="IYJ20" s="28"/>
      <c r="IYK20" s="28"/>
      <c r="IYL20" s="28"/>
      <c r="IYM20" s="28"/>
      <c r="IYN20" s="28"/>
      <c r="IYO20" s="28"/>
      <c r="IYP20" s="28"/>
      <c r="IYQ20" s="28"/>
      <c r="IYR20" s="28"/>
      <c r="IYS20" s="28"/>
      <c r="IYT20" s="28"/>
      <c r="IYU20" s="28"/>
      <c r="IYV20" s="28"/>
      <c r="IYW20" s="28"/>
      <c r="IYX20" s="28"/>
      <c r="IYY20" s="28"/>
      <c r="IYZ20" s="28"/>
      <c r="IZA20" s="28"/>
      <c r="IZB20" s="28"/>
      <c r="IZC20" s="28"/>
      <c r="IZD20" s="28"/>
      <c r="IZE20" s="28"/>
      <c r="IZF20" s="28"/>
      <c r="IZG20" s="28"/>
      <c r="IZH20" s="28"/>
      <c r="IZI20" s="28"/>
      <c r="IZJ20" s="28"/>
      <c r="IZK20" s="28"/>
      <c r="IZL20" s="28"/>
      <c r="IZM20" s="28"/>
      <c r="IZN20" s="28"/>
      <c r="IZO20" s="28"/>
      <c r="IZP20" s="28"/>
      <c r="IZQ20" s="28"/>
      <c r="IZR20" s="28"/>
      <c r="IZS20" s="28"/>
      <c r="IZT20" s="28"/>
      <c r="IZU20" s="28"/>
      <c r="IZV20" s="28"/>
      <c r="IZW20" s="28"/>
      <c r="IZX20" s="28"/>
      <c r="IZY20" s="28"/>
      <c r="IZZ20" s="28"/>
      <c r="JAA20" s="28"/>
      <c r="JAB20" s="28"/>
      <c r="JAC20" s="28"/>
      <c r="JAD20" s="28"/>
      <c r="JAE20" s="28"/>
      <c r="JAF20" s="28"/>
      <c r="JAG20" s="28"/>
      <c r="JAH20" s="28"/>
      <c r="JAI20" s="28"/>
      <c r="JAJ20" s="28"/>
      <c r="JAK20" s="28"/>
      <c r="JAL20" s="28"/>
      <c r="JAM20" s="28"/>
      <c r="JAN20" s="28"/>
      <c r="JAO20" s="28"/>
      <c r="JAP20" s="28"/>
      <c r="JAQ20" s="28"/>
      <c r="JAR20" s="28"/>
      <c r="JAS20" s="28"/>
      <c r="JAT20" s="28"/>
      <c r="JAU20" s="28"/>
      <c r="JAV20" s="28"/>
      <c r="JAW20" s="28"/>
      <c r="JAX20" s="28"/>
      <c r="JAY20" s="28"/>
      <c r="JAZ20" s="28"/>
      <c r="JBA20" s="28"/>
      <c r="JBB20" s="28"/>
      <c r="JBC20" s="28"/>
      <c r="JBD20" s="28"/>
      <c r="JBE20" s="28"/>
      <c r="JBF20" s="28"/>
      <c r="JBG20" s="28"/>
      <c r="JBH20" s="28"/>
      <c r="JBI20" s="28"/>
      <c r="JBJ20" s="28"/>
      <c r="JBK20" s="28"/>
      <c r="JBL20" s="28"/>
      <c r="JBM20" s="28"/>
      <c r="JBN20" s="28"/>
      <c r="JBO20" s="28"/>
      <c r="JBP20" s="28"/>
      <c r="JBQ20" s="28"/>
      <c r="JBR20" s="28"/>
      <c r="JBS20" s="28"/>
      <c r="JBT20" s="28"/>
      <c r="JBU20" s="28"/>
      <c r="JBV20" s="28"/>
      <c r="JBW20" s="28"/>
      <c r="JBX20" s="28"/>
      <c r="JBY20" s="28"/>
      <c r="JBZ20" s="28"/>
      <c r="JCA20" s="28"/>
      <c r="JCB20" s="28"/>
      <c r="JCC20" s="28"/>
      <c r="JCD20" s="28"/>
      <c r="JCE20" s="28"/>
      <c r="JCF20" s="28"/>
      <c r="JCG20" s="28"/>
      <c r="JCH20" s="28"/>
      <c r="JCI20" s="28"/>
      <c r="JCJ20" s="28"/>
      <c r="JCK20" s="28"/>
      <c r="JCL20" s="28"/>
      <c r="JCM20" s="28"/>
      <c r="JCN20" s="28"/>
      <c r="JCO20" s="28"/>
      <c r="JCP20" s="28"/>
      <c r="JCQ20" s="28"/>
      <c r="JCR20" s="28"/>
      <c r="JCS20" s="28"/>
      <c r="JCT20" s="28"/>
      <c r="JCU20" s="28"/>
      <c r="JCV20" s="28"/>
      <c r="JCW20" s="28"/>
      <c r="JCX20" s="28"/>
      <c r="JCY20" s="28"/>
      <c r="JCZ20" s="28"/>
      <c r="JDA20" s="28"/>
      <c r="JDB20" s="28"/>
      <c r="JDC20" s="28"/>
      <c r="JDD20" s="28"/>
      <c r="JDE20" s="28"/>
      <c r="JDF20" s="28"/>
      <c r="JDG20" s="28"/>
      <c r="JDH20" s="28"/>
      <c r="JDI20" s="28"/>
      <c r="JDJ20" s="28"/>
      <c r="JDK20" s="28"/>
      <c r="JDL20" s="28"/>
      <c r="JDM20" s="28"/>
      <c r="JDN20" s="28"/>
      <c r="JDO20" s="28"/>
      <c r="JDP20" s="28"/>
      <c r="JDQ20" s="28"/>
      <c r="JDR20" s="28"/>
      <c r="JDS20" s="28"/>
      <c r="JDT20" s="28"/>
      <c r="JDU20" s="28"/>
      <c r="JDV20" s="28"/>
      <c r="JDW20" s="28"/>
      <c r="JDX20" s="28"/>
      <c r="JDY20" s="28"/>
      <c r="JDZ20" s="28"/>
      <c r="JEA20" s="28"/>
      <c r="JEB20" s="28"/>
      <c r="JEC20" s="28"/>
      <c r="JED20" s="28"/>
      <c r="JEE20" s="28"/>
      <c r="JEF20" s="28"/>
      <c r="JEG20" s="28"/>
      <c r="JEH20" s="28"/>
      <c r="JEI20" s="28"/>
      <c r="JEJ20" s="28"/>
      <c r="JEK20" s="28"/>
      <c r="JEL20" s="28"/>
      <c r="JEM20" s="28"/>
      <c r="JEN20" s="28"/>
      <c r="JEO20" s="28"/>
      <c r="JEP20" s="28"/>
      <c r="JEQ20" s="28"/>
      <c r="JER20" s="28"/>
      <c r="JES20" s="28"/>
      <c r="JET20" s="28"/>
      <c r="JEU20" s="28"/>
      <c r="JEV20" s="28"/>
      <c r="JEW20" s="28"/>
      <c r="JEX20" s="28"/>
      <c r="JEY20" s="28"/>
      <c r="JEZ20" s="28"/>
      <c r="JFA20" s="28"/>
      <c r="JFB20" s="28"/>
      <c r="JFC20" s="28"/>
      <c r="JFD20" s="28"/>
      <c r="JFE20" s="28"/>
      <c r="JFF20" s="28"/>
      <c r="JFG20" s="28"/>
      <c r="JFH20" s="28"/>
      <c r="JFI20" s="28"/>
      <c r="JFJ20" s="28"/>
      <c r="JFK20" s="28"/>
      <c r="JFL20" s="28"/>
      <c r="JFM20" s="28"/>
      <c r="JFN20" s="28"/>
      <c r="JFO20" s="28"/>
      <c r="JFP20" s="28"/>
      <c r="JFQ20" s="28"/>
      <c r="JFR20" s="28"/>
      <c r="JFS20" s="28"/>
      <c r="JFT20" s="28"/>
      <c r="JFU20" s="28"/>
      <c r="JFV20" s="28"/>
      <c r="JFW20" s="28"/>
      <c r="JFX20" s="28"/>
      <c r="JFY20" s="28"/>
      <c r="JFZ20" s="28"/>
      <c r="JGA20" s="28"/>
      <c r="JGB20" s="28"/>
      <c r="JGC20" s="28"/>
      <c r="JGD20" s="28"/>
      <c r="JGE20" s="28"/>
      <c r="JGF20" s="28"/>
      <c r="JGG20" s="28"/>
      <c r="JGH20" s="28"/>
      <c r="JGI20" s="28"/>
      <c r="JGJ20" s="28"/>
      <c r="JGK20" s="28"/>
      <c r="JGL20" s="28"/>
      <c r="JGM20" s="28"/>
      <c r="JGN20" s="28"/>
      <c r="JGO20" s="28"/>
      <c r="JGP20" s="28"/>
      <c r="JGQ20" s="28"/>
      <c r="JGR20" s="28"/>
      <c r="JGS20" s="28"/>
      <c r="JGT20" s="28"/>
      <c r="JGU20" s="28"/>
      <c r="JGV20" s="28"/>
      <c r="JGW20" s="28"/>
      <c r="JGX20" s="28"/>
      <c r="JGY20" s="28"/>
      <c r="JGZ20" s="28"/>
      <c r="JHA20" s="28"/>
      <c r="JHB20" s="28"/>
      <c r="JHC20" s="28"/>
      <c r="JHD20" s="28"/>
      <c r="JHE20" s="28"/>
      <c r="JHF20" s="28"/>
      <c r="JHG20" s="28"/>
      <c r="JHH20" s="28"/>
      <c r="JHI20" s="28"/>
      <c r="JHJ20" s="28"/>
      <c r="JHK20" s="28"/>
      <c r="JHL20" s="28"/>
      <c r="JHM20" s="28"/>
      <c r="JHN20" s="28"/>
      <c r="JHO20" s="28"/>
      <c r="JHP20" s="28"/>
      <c r="JHQ20" s="28"/>
      <c r="JHR20" s="28"/>
      <c r="JHS20" s="28"/>
      <c r="JHT20" s="28"/>
      <c r="JHU20" s="28"/>
      <c r="JHV20" s="28"/>
      <c r="JHW20" s="28"/>
      <c r="JHX20" s="28"/>
      <c r="JHY20" s="28"/>
      <c r="JHZ20" s="28"/>
      <c r="JIA20" s="28"/>
      <c r="JIB20" s="28"/>
      <c r="JIC20" s="28"/>
      <c r="JID20" s="28"/>
      <c r="JIE20" s="28"/>
      <c r="JIF20" s="28"/>
      <c r="JIG20" s="28"/>
      <c r="JIH20" s="28"/>
      <c r="JII20" s="28"/>
      <c r="JIJ20" s="28"/>
      <c r="JIK20" s="28"/>
      <c r="JIL20" s="28"/>
      <c r="JIM20" s="28"/>
      <c r="JIN20" s="28"/>
      <c r="JIO20" s="28"/>
      <c r="JIP20" s="28"/>
      <c r="JIQ20" s="28"/>
      <c r="JIR20" s="28"/>
      <c r="JIS20" s="28"/>
      <c r="JIT20" s="28"/>
      <c r="JIU20" s="28"/>
      <c r="JIV20" s="28"/>
      <c r="JIW20" s="28"/>
      <c r="JIX20" s="28"/>
      <c r="JIY20" s="28"/>
      <c r="JIZ20" s="28"/>
      <c r="JJA20" s="28"/>
      <c r="JJB20" s="28"/>
      <c r="JJC20" s="28"/>
      <c r="JJD20" s="28"/>
      <c r="JJE20" s="28"/>
      <c r="JJF20" s="28"/>
      <c r="JJG20" s="28"/>
      <c r="JJH20" s="28"/>
      <c r="JJI20" s="28"/>
      <c r="JJJ20" s="28"/>
      <c r="JJK20" s="28"/>
      <c r="JJL20" s="28"/>
      <c r="JJM20" s="28"/>
      <c r="JJN20" s="28"/>
      <c r="JJO20" s="28"/>
      <c r="JJP20" s="28"/>
      <c r="JJQ20" s="28"/>
      <c r="JJR20" s="28"/>
      <c r="JJS20" s="28"/>
      <c r="JJT20" s="28"/>
      <c r="JJU20" s="28"/>
      <c r="JJV20" s="28"/>
      <c r="JJW20" s="28"/>
      <c r="JJX20" s="28"/>
      <c r="JJY20" s="28"/>
      <c r="JJZ20" s="28"/>
      <c r="JKA20" s="28"/>
      <c r="JKB20" s="28"/>
      <c r="JKC20" s="28"/>
      <c r="JKD20" s="28"/>
      <c r="JKE20" s="28"/>
      <c r="JKF20" s="28"/>
      <c r="JKG20" s="28"/>
      <c r="JKH20" s="28"/>
      <c r="JKI20" s="28"/>
      <c r="JKJ20" s="28"/>
      <c r="JKK20" s="28"/>
      <c r="JKL20" s="28"/>
      <c r="JKM20" s="28"/>
      <c r="JKN20" s="28"/>
      <c r="JKO20" s="28"/>
      <c r="JKP20" s="28"/>
      <c r="JKQ20" s="28"/>
      <c r="JKR20" s="28"/>
      <c r="JKS20" s="28"/>
      <c r="JKT20" s="28"/>
      <c r="JKU20" s="28"/>
      <c r="JKV20" s="28"/>
      <c r="JKW20" s="28"/>
      <c r="JKX20" s="28"/>
      <c r="JKY20" s="28"/>
      <c r="JKZ20" s="28"/>
      <c r="JLA20" s="28"/>
      <c r="JLB20" s="28"/>
      <c r="JLC20" s="28"/>
      <c r="JLD20" s="28"/>
      <c r="JLE20" s="28"/>
      <c r="JLF20" s="28"/>
      <c r="JLG20" s="28"/>
      <c r="JLH20" s="28"/>
      <c r="JLI20" s="28"/>
      <c r="JLJ20" s="28"/>
      <c r="JLK20" s="28"/>
      <c r="JLL20" s="28"/>
      <c r="JLM20" s="28"/>
      <c r="JLN20" s="28"/>
      <c r="JLO20" s="28"/>
      <c r="JLP20" s="28"/>
      <c r="JLQ20" s="28"/>
      <c r="JLR20" s="28"/>
      <c r="JLS20" s="28"/>
      <c r="JLT20" s="28"/>
      <c r="JLU20" s="28"/>
      <c r="JLV20" s="28"/>
      <c r="JLW20" s="28"/>
      <c r="JLX20" s="28"/>
      <c r="JLY20" s="28"/>
      <c r="JLZ20" s="28"/>
      <c r="JMA20" s="28"/>
      <c r="JMB20" s="28"/>
      <c r="JMC20" s="28"/>
      <c r="JMD20" s="28"/>
      <c r="JME20" s="28"/>
      <c r="JMF20" s="28"/>
      <c r="JMG20" s="28"/>
      <c r="JMH20" s="28"/>
      <c r="JMI20" s="28"/>
      <c r="JMJ20" s="28"/>
      <c r="JMK20" s="28"/>
      <c r="JML20" s="28"/>
      <c r="JMM20" s="28"/>
      <c r="JMN20" s="28"/>
      <c r="JMO20" s="28"/>
      <c r="JMP20" s="28"/>
      <c r="JMQ20" s="28"/>
      <c r="JMR20" s="28"/>
      <c r="JMS20" s="28"/>
      <c r="JMT20" s="28"/>
      <c r="JMU20" s="28"/>
      <c r="JMV20" s="28"/>
      <c r="JMW20" s="28"/>
      <c r="JMX20" s="28"/>
      <c r="JMY20" s="28"/>
      <c r="JMZ20" s="28"/>
      <c r="JNA20" s="28"/>
      <c r="JNB20" s="28"/>
      <c r="JNC20" s="28"/>
      <c r="JND20" s="28"/>
      <c r="JNE20" s="28"/>
      <c r="JNF20" s="28"/>
      <c r="JNG20" s="28"/>
      <c r="JNH20" s="28"/>
      <c r="JNI20" s="28"/>
      <c r="JNJ20" s="28"/>
      <c r="JNK20" s="28"/>
      <c r="JNL20" s="28"/>
      <c r="JNM20" s="28"/>
      <c r="JNN20" s="28"/>
      <c r="JNO20" s="28"/>
      <c r="JNP20" s="28"/>
      <c r="JNQ20" s="28"/>
      <c r="JNR20" s="28"/>
      <c r="JNS20" s="28"/>
      <c r="JNT20" s="28"/>
      <c r="JNU20" s="28"/>
      <c r="JNV20" s="28"/>
      <c r="JNW20" s="28"/>
      <c r="JNX20" s="28"/>
      <c r="JNY20" s="28"/>
      <c r="JNZ20" s="28"/>
      <c r="JOA20" s="28"/>
      <c r="JOB20" s="28"/>
      <c r="JOC20" s="28"/>
      <c r="JOD20" s="28"/>
      <c r="JOE20" s="28"/>
      <c r="JOF20" s="28"/>
      <c r="JOG20" s="28"/>
      <c r="JOH20" s="28"/>
      <c r="JOI20" s="28"/>
      <c r="JOJ20" s="28"/>
      <c r="JOK20" s="28"/>
      <c r="JOL20" s="28"/>
      <c r="JOM20" s="28"/>
      <c r="JON20" s="28"/>
      <c r="JOO20" s="28"/>
      <c r="JOP20" s="28"/>
      <c r="JOQ20" s="28"/>
      <c r="JOR20" s="28"/>
      <c r="JOS20" s="28"/>
      <c r="JOT20" s="28"/>
      <c r="JOU20" s="28"/>
      <c r="JOV20" s="28"/>
      <c r="JOW20" s="28"/>
      <c r="JOX20" s="28"/>
      <c r="JOY20" s="28"/>
      <c r="JOZ20" s="28"/>
      <c r="JPA20" s="28"/>
      <c r="JPB20" s="28"/>
      <c r="JPC20" s="28"/>
      <c r="JPD20" s="28"/>
      <c r="JPE20" s="28"/>
      <c r="JPF20" s="28"/>
      <c r="JPG20" s="28"/>
      <c r="JPH20" s="28"/>
      <c r="JPI20" s="28"/>
      <c r="JPJ20" s="28"/>
      <c r="JPK20" s="28"/>
      <c r="JPL20" s="28"/>
      <c r="JPM20" s="28"/>
      <c r="JPN20" s="28"/>
      <c r="JPO20" s="28"/>
      <c r="JPP20" s="28"/>
      <c r="JPQ20" s="28"/>
      <c r="JPR20" s="28"/>
      <c r="JPS20" s="28"/>
      <c r="JPT20" s="28"/>
      <c r="JPU20" s="28"/>
      <c r="JPV20" s="28"/>
      <c r="JPW20" s="28"/>
      <c r="JPX20" s="28"/>
      <c r="JPY20" s="28"/>
      <c r="JPZ20" s="28"/>
      <c r="JQA20" s="28"/>
      <c r="JQB20" s="28"/>
      <c r="JQC20" s="28"/>
      <c r="JQD20" s="28"/>
      <c r="JQE20" s="28"/>
      <c r="JQF20" s="28"/>
      <c r="JQG20" s="28"/>
      <c r="JQH20" s="28"/>
      <c r="JQI20" s="28"/>
      <c r="JQJ20" s="28"/>
      <c r="JQK20" s="28"/>
      <c r="JQL20" s="28"/>
      <c r="JQM20" s="28"/>
      <c r="JQN20" s="28"/>
      <c r="JQO20" s="28"/>
      <c r="JQP20" s="28"/>
      <c r="JQQ20" s="28"/>
      <c r="JQR20" s="28"/>
      <c r="JQS20" s="28"/>
      <c r="JQT20" s="28"/>
      <c r="JQU20" s="28"/>
      <c r="JQV20" s="28"/>
      <c r="JQW20" s="28"/>
      <c r="JQX20" s="28"/>
      <c r="JQY20" s="28"/>
      <c r="JQZ20" s="28"/>
      <c r="JRA20" s="28"/>
      <c r="JRB20" s="28"/>
      <c r="JRC20" s="28"/>
      <c r="JRD20" s="28"/>
      <c r="JRE20" s="28"/>
      <c r="JRF20" s="28"/>
      <c r="JRG20" s="28"/>
      <c r="JRH20" s="28"/>
      <c r="JRI20" s="28"/>
      <c r="JRJ20" s="28"/>
      <c r="JRK20" s="28"/>
      <c r="JRL20" s="28"/>
      <c r="JRM20" s="28"/>
      <c r="JRN20" s="28"/>
      <c r="JRO20" s="28"/>
      <c r="JRP20" s="28"/>
      <c r="JRQ20" s="28"/>
      <c r="JRR20" s="28"/>
      <c r="JRS20" s="28"/>
      <c r="JRT20" s="28"/>
      <c r="JRU20" s="28"/>
      <c r="JRV20" s="28"/>
      <c r="JRW20" s="28"/>
      <c r="JRX20" s="28"/>
      <c r="JRY20" s="28"/>
      <c r="JRZ20" s="28"/>
      <c r="JSA20" s="28"/>
      <c r="JSB20" s="28"/>
      <c r="JSC20" s="28"/>
      <c r="JSD20" s="28"/>
      <c r="JSE20" s="28"/>
      <c r="JSF20" s="28"/>
      <c r="JSG20" s="28"/>
      <c r="JSH20" s="28"/>
      <c r="JSI20" s="28"/>
      <c r="JSJ20" s="28"/>
      <c r="JSK20" s="28"/>
      <c r="JSL20" s="28"/>
      <c r="JSM20" s="28"/>
      <c r="JSN20" s="28"/>
      <c r="JSO20" s="28"/>
      <c r="JSP20" s="28"/>
      <c r="JSQ20" s="28"/>
      <c r="JSR20" s="28"/>
      <c r="JSS20" s="28"/>
      <c r="JST20" s="28"/>
      <c r="JSU20" s="28"/>
      <c r="JSV20" s="28"/>
      <c r="JSW20" s="28"/>
      <c r="JSX20" s="28"/>
      <c r="JSY20" s="28"/>
      <c r="JSZ20" s="28"/>
      <c r="JTA20" s="28"/>
      <c r="JTB20" s="28"/>
      <c r="JTC20" s="28"/>
      <c r="JTD20" s="28"/>
      <c r="JTE20" s="28"/>
      <c r="JTF20" s="28"/>
      <c r="JTG20" s="28"/>
      <c r="JTH20" s="28"/>
      <c r="JTI20" s="28"/>
      <c r="JTJ20" s="28"/>
      <c r="JTK20" s="28"/>
      <c r="JTL20" s="28"/>
      <c r="JTM20" s="28"/>
      <c r="JTN20" s="28"/>
      <c r="JTO20" s="28"/>
      <c r="JTP20" s="28"/>
      <c r="JTQ20" s="28"/>
      <c r="JTR20" s="28"/>
      <c r="JTS20" s="28"/>
      <c r="JTT20" s="28"/>
      <c r="JTU20" s="28"/>
      <c r="JTV20" s="28"/>
      <c r="JTW20" s="28"/>
      <c r="JTX20" s="28"/>
      <c r="JTY20" s="28"/>
      <c r="JTZ20" s="28"/>
      <c r="JUA20" s="28"/>
      <c r="JUB20" s="28"/>
      <c r="JUC20" s="28"/>
      <c r="JUD20" s="28"/>
      <c r="JUE20" s="28"/>
      <c r="JUF20" s="28"/>
      <c r="JUG20" s="28"/>
      <c r="JUH20" s="28"/>
      <c r="JUI20" s="28"/>
      <c r="JUJ20" s="28"/>
      <c r="JUK20" s="28"/>
      <c r="JUL20" s="28"/>
      <c r="JUM20" s="28"/>
      <c r="JUN20" s="28"/>
      <c r="JUO20" s="28"/>
      <c r="JUP20" s="28"/>
      <c r="JUQ20" s="28"/>
      <c r="JUR20" s="28"/>
      <c r="JUS20" s="28"/>
      <c r="JUT20" s="28"/>
      <c r="JUU20" s="28"/>
      <c r="JUV20" s="28"/>
      <c r="JUW20" s="28"/>
      <c r="JUX20" s="28"/>
      <c r="JUY20" s="28"/>
      <c r="JUZ20" s="28"/>
      <c r="JVA20" s="28"/>
      <c r="JVB20" s="28"/>
      <c r="JVC20" s="28"/>
      <c r="JVD20" s="28"/>
      <c r="JVE20" s="28"/>
      <c r="JVF20" s="28"/>
      <c r="JVG20" s="28"/>
      <c r="JVH20" s="28"/>
      <c r="JVI20" s="28"/>
      <c r="JVJ20" s="28"/>
      <c r="JVK20" s="28"/>
      <c r="JVL20" s="28"/>
      <c r="JVM20" s="28"/>
      <c r="JVN20" s="28"/>
      <c r="JVO20" s="28"/>
      <c r="JVP20" s="28"/>
      <c r="JVQ20" s="28"/>
      <c r="JVR20" s="28"/>
      <c r="JVS20" s="28"/>
      <c r="JVT20" s="28"/>
      <c r="JVU20" s="28"/>
      <c r="JVV20" s="28"/>
      <c r="JVW20" s="28"/>
      <c r="JVX20" s="28"/>
      <c r="JVY20" s="28"/>
      <c r="JVZ20" s="28"/>
      <c r="JWA20" s="28"/>
      <c r="JWB20" s="28"/>
      <c r="JWC20" s="28"/>
      <c r="JWD20" s="28"/>
      <c r="JWE20" s="28"/>
      <c r="JWF20" s="28"/>
      <c r="JWG20" s="28"/>
      <c r="JWH20" s="28"/>
      <c r="JWI20" s="28"/>
      <c r="JWJ20" s="28"/>
      <c r="JWK20" s="28"/>
      <c r="JWL20" s="28"/>
      <c r="JWM20" s="28"/>
      <c r="JWN20" s="28"/>
      <c r="JWO20" s="28"/>
      <c r="JWP20" s="28"/>
      <c r="JWQ20" s="28"/>
      <c r="JWR20" s="28"/>
      <c r="JWS20" s="28"/>
      <c r="JWT20" s="28"/>
      <c r="JWU20" s="28"/>
      <c r="JWV20" s="28"/>
      <c r="JWW20" s="28"/>
      <c r="JWX20" s="28"/>
      <c r="JWY20" s="28"/>
      <c r="JWZ20" s="28"/>
      <c r="JXA20" s="28"/>
      <c r="JXB20" s="28"/>
      <c r="JXC20" s="28"/>
      <c r="JXD20" s="28"/>
      <c r="JXE20" s="28"/>
      <c r="JXF20" s="28"/>
      <c r="JXG20" s="28"/>
      <c r="JXH20" s="28"/>
      <c r="JXI20" s="28"/>
      <c r="JXJ20" s="28"/>
      <c r="JXK20" s="28"/>
      <c r="JXL20" s="28"/>
      <c r="JXM20" s="28"/>
      <c r="JXN20" s="28"/>
      <c r="JXO20" s="28"/>
      <c r="JXP20" s="28"/>
      <c r="JXQ20" s="28"/>
      <c r="JXR20" s="28"/>
      <c r="JXS20" s="28"/>
      <c r="JXT20" s="28"/>
      <c r="JXU20" s="28"/>
      <c r="JXV20" s="28"/>
      <c r="JXW20" s="28"/>
      <c r="JXX20" s="28"/>
      <c r="JXY20" s="28"/>
      <c r="JXZ20" s="28"/>
      <c r="JYA20" s="28"/>
      <c r="JYB20" s="28"/>
      <c r="JYC20" s="28"/>
      <c r="JYD20" s="28"/>
      <c r="JYE20" s="28"/>
      <c r="JYF20" s="28"/>
      <c r="JYG20" s="28"/>
      <c r="JYH20" s="28"/>
      <c r="JYI20" s="28"/>
      <c r="JYJ20" s="28"/>
      <c r="JYK20" s="28"/>
      <c r="JYL20" s="28"/>
      <c r="JYM20" s="28"/>
      <c r="JYN20" s="28"/>
      <c r="JYO20" s="28"/>
      <c r="JYP20" s="28"/>
      <c r="JYQ20" s="28"/>
      <c r="JYR20" s="28"/>
      <c r="JYS20" s="28"/>
      <c r="JYT20" s="28"/>
      <c r="JYU20" s="28"/>
      <c r="JYV20" s="28"/>
      <c r="JYW20" s="28"/>
      <c r="JYX20" s="28"/>
      <c r="JYY20" s="28"/>
      <c r="JYZ20" s="28"/>
      <c r="JZA20" s="28"/>
      <c r="JZB20" s="28"/>
      <c r="JZC20" s="28"/>
      <c r="JZD20" s="28"/>
      <c r="JZE20" s="28"/>
      <c r="JZF20" s="28"/>
      <c r="JZG20" s="28"/>
      <c r="JZH20" s="28"/>
      <c r="JZI20" s="28"/>
      <c r="JZJ20" s="28"/>
      <c r="JZK20" s="28"/>
      <c r="JZL20" s="28"/>
      <c r="JZM20" s="28"/>
      <c r="JZN20" s="28"/>
      <c r="JZO20" s="28"/>
      <c r="JZP20" s="28"/>
      <c r="JZQ20" s="28"/>
      <c r="JZR20" s="28"/>
      <c r="JZS20" s="28"/>
      <c r="JZT20" s="28"/>
      <c r="JZU20" s="28"/>
      <c r="JZV20" s="28"/>
      <c r="JZW20" s="28"/>
      <c r="JZX20" s="28"/>
      <c r="JZY20" s="28"/>
      <c r="JZZ20" s="28"/>
      <c r="KAA20" s="28"/>
      <c r="KAB20" s="28"/>
      <c r="KAC20" s="28"/>
      <c r="KAD20" s="28"/>
      <c r="KAE20" s="28"/>
      <c r="KAF20" s="28"/>
      <c r="KAG20" s="28"/>
      <c r="KAH20" s="28"/>
      <c r="KAI20" s="28"/>
      <c r="KAJ20" s="28"/>
      <c r="KAK20" s="28"/>
      <c r="KAL20" s="28"/>
      <c r="KAM20" s="28"/>
      <c r="KAN20" s="28"/>
      <c r="KAO20" s="28"/>
      <c r="KAP20" s="28"/>
      <c r="KAQ20" s="28"/>
      <c r="KAR20" s="28"/>
      <c r="KAS20" s="28"/>
      <c r="KAT20" s="28"/>
      <c r="KAU20" s="28"/>
      <c r="KAV20" s="28"/>
      <c r="KAW20" s="28"/>
      <c r="KAX20" s="28"/>
      <c r="KAY20" s="28"/>
      <c r="KAZ20" s="28"/>
      <c r="KBA20" s="28"/>
      <c r="KBB20" s="28"/>
      <c r="KBC20" s="28"/>
      <c r="KBD20" s="28"/>
      <c r="KBE20" s="28"/>
      <c r="KBF20" s="28"/>
      <c r="KBG20" s="28"/>
      <c r="KBH20" s="28"/>
      <c r="KBI20" s="28"/>
      <c r="KBJ20" s="28"/>
      <c r="KBK20" s="28"/>
      <c r="KBL20" s="28"/>
      <c r="KBM20" s="28"/>
      <c r="KBN20" s="28"/>
      <c r="KBO20" s="28"/>
      <c r="KBP20" s="28"/>
      <c r="KBQ20" s="28"/>
      <c r="KBR20" s="28"/>
      <c r="KBS20" s="28"/>
      <c r="KBT20" s="28"/>
      <c r="KBU20" s="28"/>
      <c r="KBV20" s="28"/>
      <c r="KBW20" s="28"/>
      <c r="KBX20" s="28"/>
      <c r="KBY20" s="28"/>
      <c r="KBZ20" s="28"/>
      <c r="KCA20" s="28"/>
      <c r="KCB20" s="28"/>
      <c r="KCC20" s="28"/>
      <c r="KCD20" s="28"/>
      <c r="KCE20" s="28"/>
      <c r="KCF20" s="28"/>
      <c r="KCG20" s="28"/>
      <c r="KCH20" s="28"/>
      <c r="KCI20" s="28"/>
      <c r="KCJ20" s="28"/>
      <c r="KCK20" s="28"/>
      <c r="KCL20" s="28"/>
      <c r="KCM20" s="28"/>
      <c r="KCN20" s="28"/>
      <c r="KCO20" s="28"/>
      <c r="KCP20" s="28"/>
      <c r="KCQ20" s="28"/>
      <c r="KCR20" s="28"/>
      <c r="KCS20" s="28"/>
      <c r="KCT20" s="28"/>
      <c r="KCU20" s="28"/>
      <c r="KCV20" s="28"/>
      <c r="KCW20" s="28"/>
      <c r="KCX20" s="28"/>
      <c r="KCY20" s="28"/>
      <c r="KCZ20" s="28"/>
      <c r="KDA20" s="28"/>
      <c r="KDB20" s="28"/>
      <c r="KDC20" s="28"/>
      <c r="KDD20" s="28"/>
      <c r="KDE20" s="28"/>
      <c r="KDF20" s="28"/>
      <c r="KDG20" s="28"/>
      <c r="KDH20" s="28"/>
      <c r="KDI20" s="28"/>
      <c r="KDJ20" s="28"/>
      <c r="KDK20" s="28"/>
      <c r="KDL20" s="28"/>
      <c r="KDM20" s="28"/>
      <c r="KDN20" s="28"/>
      <c r="KDO20" s="28"/>
      <c r="KDP20" s="28"/>
      <c r="KDQ20" s="28"/>
      <c r="KDR20" s="28"/>
      <c r="KDS20" s="28"/>
      <c r="KDT20" s="28"/>
      <c r="KDU20" s="28"/>
      <c r="KDV20" s="28"/>
      <c r="KDW20" s="28"/>
      <c r="KDX20" s="28"/>
      <c r="KDY20" s="28"/>
      <c r="KDZ20" s="28"/>
      <c r="KEA20" s="28"/>
      <c r="KEB20" s="28"/>
      <c r="KEC20" s="28"/>
      <c r="KED20" s="28"/>
      <c r="KEE20" s="28"/>
      <c r="KEF20" s="28"/>
      <c r="KEG20" s="28"/>
      <c r="KEH20" s="28"/>
      <c r="KEI20" s="28"/>
      <c r="KEJ20" s="28"/>
      <c r="KEK20" s="28"/>
      <c r="KEL20" s="28"/>
      <c r="KEM20" s="28"/>
      <c r="KEN20" s="28"/>
      <c r="KEO20" s="28"/>
      <c r="KEP20" s="28"/>
      <c r="KEQ20" s="28"/>
      <c r="KER20" s="28"/>
      <c r="KES20" s="28"/>
      <c r="KET20" s="28"/>
      <c r="KEU20" s="28"/>
      <c r="KEV20" s="28"/>
      <c r="KEW20" s="28"/>
      <c r="KEX20" s="28"/>
      <c r="KEY20" s="28"/>
      <c r="KEZ20" s="28"/>
      <c r="KFA20" s="28"/>
      <c r="KFB20" s="28"/>
      <c r="KFC20" s="28"/>
      <c r="KFD20" s="28"/>
      <c r="KFE20" s="28"/>
      <c r="KFF20" s="28"/>
      <c r="KFG20" s="28"/>
      <c r="KFH20" s="28"/>
      <c r="KFI20" s="28"/>
      <c r="KFJ20" s="28"/>
      <c r="KFK20" s="28"/>
      <c r="KFL20" s="28"/>
      <c r="KFM20" s="28"/>
      <c r="KFN20" s="28"/>